>
      </c>
      <c r="D4630" t="s">
        <v>8</v>
      </c>
      <c r="F4630" t="str">
        <f>INDEX(tbl_produits[Nom normalisé], MATCH(tbl_data[[#This Row],[Spécialité]], tbl_produits[Nom original], 0))</f>
        <v>CLAVENTIN, poudre pour solution injectable (I.V.) /TIMENTIN 3,1g, poudre pour solution injectable</v>
      </c>
      <c r="G4630" t="str">
        <f>INDEX(tbl_produits[Classe nom], MATCH(tbl_data[[#This Row],[NORM_Spécialité]], tbl_produits[Nom normalisé], 0))</f>
        <v>Anti-infectieux à usage systémique</v>
      </c>
      <c r="H4630">
        <f>YEAR(tbl_data[[#This Row],[Date_rapport]])</f>
        <v>2022</v>
      </c>
      <c r="I4630" t="str">
        <f>INDEX(tbl_produits[Molécule extraite], MATCH(tbl_data[[#This Row],[NORM_Spécialité]], tbl_produits[Nom normalisé], 0))</f>
        <v>Ticarcilline/acide clavulanique</v>
      </c>
    </row>
    <row r="4631" spans="1:9" x14ac:dyDescent="0.5">
      <c r="A4631" s="28">
        <v>44840</v>
      </c>
      <c r="B4631" t="s">
        <v>3</v>
      </c>
      <c r="C4631" s="28">
        <v>44305</v>
      </c>
      <c r="D4631" t="s">
        <v>88</v>
      </c>
      <c r="F4631" t="str">
        <f>INDEX(tbl_produits[Nom normalisé], MATCH(tbl_data[[#This Row],[Spécialité]], tbl_produits[Nom original], 0))</f>
        <v>CIMETIDINE ARROW 200 mg  comprimé effervescent</v>
      </c>
      <c r="G4631" t="str">
        <f>INDEX(tbl_produits[Classe nom], MATCH(tbl_data[[#This Row],[NORM_Spécialité]], tbl_produits[Nom normalisé], 0))</f>
        <v>Voies digestives et métabolisme</v>
      </c>
      <c r="H4631">
        <f>YEAR(tbl_data[[#This Row],[Date_rapport]])</f>
        <v>2022</v>
      </c>
      <c r="I4631" t="str">
        <f>INDEX(tbl_produits[Molécule extraite], MATCH(tbl_data[[#This Row],[NORM_Spécialité]], tbl_produits[Nom normalisé], 0))</f>
        <v>Cimétidine</v>
      </c>
    </row>
    <row r="4632" spans="1:9" x14ac:dyDescent="0.5">
      <c r="A4632" s="28">
        <v>44840</v>
      </c>
      <c r="B4632" t="s">
        <v>9</v>
      </c>
      <c r="C4632" s="28">
        <v>44305</v>
      </c>
      <c r="D4632" t="s">
        <v>107</v>
      </c>
      <c r="F4632" t="str">
        <f>INDEX(tbl_produits[Nom normalisé], MATCH(tbl_data[[#This Row],[Spécialité]], tbl_produits[Nom original], 0))</f>
        <v>CIMETIDINE 200 mg  comprimé effervescent</v>
      </c>
      <c r="G4632" t="str">
        <f>INDEX(tbl_produits[Classe nom], MATCH(tbl_data[[#This Row],[NORM_Spécialité]], tbl_produits[Nom normalisé], 0))</f>
        <v>Voies digestives et métabolisme</v>
      </c>
      <c r="H4632">
        <f>YEAR(tbl_data[[#This Row],[Date_rapport]])</f>
        <v>2022</v>
      </c>
      <c r="I4632" t="str">
        <f>INDEX(tbl_produits[Molécule extraite], MATCH(tbl_data[[#This Row],[NORM_Spécialité]], tbl_produits[Nom normalisé], 0))</f>
        <v>Cimétidine</v>
      </c>
    </row>
    <row r="4633" spans="1:9" x14ac:dyDescent="0.5">
      <c r="A4633" s="28">
        <v>44840</v>
      </c>
      <c r="B4633" t="s">
        <v>3</v>
      </c>
      <c r="C4633" s="28">
        <v>44305</v>
      </c>
      <c r="D4633" t="s">
        <v>77</v>
      </c>
      <c r="F4633" t="str">
        <f>INDEX(tbl_produits[Nom normalisé], MATCH(tbl_data[[#This Row],[Spécialité]], tbl_produits[Nom original], 0))</f>
        <v>ANSATIPINE 150 mg, gélule</v>
      </c>
      <c r="G4633" t="str">
        <f>INDEX(tbl_produits[Classe nom], MATCH(tbl_data[[#This Row],[NORM_Spécialité]], tbl_produits[Nom normalisé], 0))</f>
        <v>Anti-infectieux à usage systémique</v>
      </c>
      <c r="H4633">
        <f>YEAR(tbl_data[[#This Row],[Date_rapport]])</f>
        <v>2022</v>
      </c>
      <c r="I4633" t="str">
        <f>INDEX(tbl_produits[Molécule extraite], MATCH(tbl_data[[#This Row],[NORM_Spécialité]], tbl_produits[Nom normalisé], 0))</f>
        <v>Rifabutine</v>
      </c>
    </row>
    <row r="4634" spans="1:9" x14ac:dyDescent="0.5">
      <c r="A4634" s="28">
        <v>44840</v>
      </c>
      <c r="B4634" t="s">
        <v>3</v>
      </c>
      <c r="C4634" s="28">
        <v>44305</v>
      </c>
      <c r="D4634" t="s">
        <v>111</v>
      </c>
      <c r="F4634" t="str">
        <f>INDEX(tbl_produits[Nom normalisé], MATCH(tbl_data[[#This Row],[Spécialité]], tbl_produits[Nom original], 0))</f>
        <v>ALYOSTAL VENIN DE GUEPE POLISTES 110 et 550 microgrammes, poudre et solvant pour solution injectable</v>
      </c>
      <c r="G4634" t="str">
        <f>INDEX(tbl_produits[Classe nom], MATCH(tbl_data[[#This Row],[NORM_Spécialité]], tbl_produits[Nom normalisé], 0))</f>
        <v>Divers</v>
      </c>
      <c r="H4634">
        <f>YEAR(tbl_data[[#This Row],[Date_rapport]])</f>
        <v>2022</v>
      </c>
      <c r="I4634" t="str">
        <f>INDEX(tbl_produits[Molécule extraite], MATCH(tbl_data[[#This Row],[NORM_Spécialité]], tbl_produits[Nom normalisé], 0))</f>
        <v>Guêpe Polistes (venin de)</v>
      </c>
    </row>
    <row r="4635" spans="1:9" x14ac:dyDescent="0.5">
      <c r="A4635" s="28">
        <v>44840</v>
      </c>
      <c r="B4635" t="s">
        <v>3</v>
      </c>
      <c r="C4635" s="28">
        <v>44305</v>
      </c>
      <c r="D4635" t="s">
        <v>5</v>
      </c>
      <c r="F4635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4635" t="str">
        <f>INDEX(tbl_produits[Classe nom], MATCH(tbl_data[[#This Row],[NORM_Spécialité]], tbl_produits[Nom normalisé], 0))</f>
        <v>Divers</v>
      </c>
      <c r="H4635">
        <f>YEAR(tbl_data[[#This Row],[Date_rapport]])</f>
        <v>2022</v>
      </c>
      <c r="I4635" t="str">
        <f>INDEX(tbl_produits[Molécule extraite], MATCH(tbl_data[[#This Row],[NORM_Spécialité]], tbl_produits[Nom normalisé], 0))</f>
        <v>Abeille (venin d')</v>
      </c>
    </row>
    <row r="4636" spans="1:9" x14ac:dyDescent="0.5">
      <c r="A4636" s="28">
        <v>44840</v>
      </c>
      <c r="B4636" t="s">
        <v>3</v>
      </c>
      <c r="C4636" s="28">
        <v>44305</v>
      </c>
      <c r="D4636" t="s">
        <v>43</v>
      </c>
      <c r="F4636" t="str">
        <f>INDEX(tbl_produits[Nom normalisé], MATCH(tbl_data[[#This Row],[Spécialité]], tbl_produits[Nom original], 0))</f>
        <v>ACIDES AMINES POUR LEUCINOSE DECOMPENSEE AP-HP, solution pour perfusion</v>
      </c>
      <c r="G4636" t="str">
        <f>INDEX(tbl_produits[Classe nom], MATCH(tbl_data[[#This Row],[NORM_Spécialité]], tbl_produits[Nom normalisé], 0))</f>
        <v>Sang et organes hématopoïétiques</v>
      </c>
      <c r="H4636">
        <f>YEAR(tbl_data[[#This Row],[Date_rapport]])</f>
        <v>2022</v>
      </c>
      <c r="I4636" t="str">
        <f>INDEX(tbl_produits[Molécule extraite], MATCH(tbl_data[[#This Row],[NORM_Spécialité]], tbl_produits[Nom normalisé], 0))</f>
        <v>Acides aminés</v>
      </c>
    </row>
    <row r="4637" spans="1:9" x14ac:dyDescent="0.5">
      <c r="A4637" s="28">
        <v>44884</v>
      </c>
      <c r="B4637" t="s">
        <v>6</v>
      </c>
      <c r="C4637" s="28">
        <v>44883</v>
      </c>
      <c r="D4637" t="s">
        <v>710</v>
      </c>
      <c r="E4637" s="28">
        <v>44866</v>
      </c>
      <c r="F4637" t="str">
        <f>INDEX(tbl_produits[Nom normalisé], MATCH(tbl_data[[#This Row],[Spécialité]], tbl_produits[Nom original], 0))</f>
        <v>SUPPLIVEN, solution à diluer pour perfusion</v>
      </c>
      <c r="G4637" t="str">
        <f>INDEX(tbl_produits[Classe nom], MATCH(tbl_data[[#This Row],[NORM_Spécialité]], tbl_produits[Nom normalisé], 0))</f>
        <v>Sang et organes hématopoïétiques</v>
      </c>
      <c r="H4637">
        <f>YEAR(tbl_data[[#This Row],[Date_rapport]])</f>
        <v>2022</v>
      </c>
      <c r="I4637" t="str">
        <f>INDEX(tbl_produits[Molécule extraite], MATCH(tbl_data[[#This Row],[NORM_Spécialité]], tbl_produits[Nom normalisé], 0))</f>
        <v>Solutions électrolytiques</v>
      </c>
    </row>
    <row r="4638" spans="1:9" x14ac:dyDescent="0.5">
      <c r="A4638" s="28">
        <v>44884</v>
      </c>
      <c r="B4638" t="s">
        <v>9</v>
      </c>
      <c r="C4638" s="28">
        <v>44883</v>
      </c>
      <c r="D4638" t="s">
        <v>910</v>
      </c>
      <c r="F4638" t="str">
        <f>INDEX(tbl_produits[Nom normalisé], MATCH(tbl_data[[#This Row],[Spécialité]], tbl_produits[Nom original], 0))</f>
        <v>AMOXICILLINE-CLAMOXYL toutes formes orales, tous dosages</v>
      </c>
      <c r="G4638" t="str">
        <f>INDEX(tbl_produits[Classe nom], MATCH(tbl_data[[#This Row],[NORM_Spécialité]], tbl_produits[Nom normalisé], 0))</f>
        <v>Anti-infectieux à usage systémique</v>
      </c>
      <c r="H4638">
        <f>YEAR(tbl_data[[#This Row],[Date_rapport]])</f>
        <v>2022</v>
      </c>
      <c r="I4638" t="str">
        <f>INDEX(tbl_produits[Molécule extraite], MATCH(tbl_data[[#This Row],[NORM_Spécialité]], tbl_produits[Nom normalisé], 0))</f>
        <v>Amoxicilline</v>
      </c>
    </row>
    <row r="4639" spans="1:9" x14ac:dyDescent="0.5">
      <c r="A4639" s="28">
        <v>44884</v>
      </c>
      <c r="B4639" t="s">
        <v>9</v>
      </c>
      <c r="C4639" s="28">
        <v>44883</v>
      </c>
      <c r="D4639" t="s">
        <v>911</v>
      </c>
      <c r="F4639" t="str">
        <f>INDEX(tbl_produits[Nom normalisé], MATCH(tbl_data[[#This Row],[Spécialité]], tbl_produits[Nom original], 0))</f>
        <v>AMOXICILLINE / ACIDE CLAVULANIQUE - Augmentin toutes formes orales, tous dosages</v>
      </c>
      <c r="G4639" t="str">
        <f>INDEX(tbl_produits[Classe nom], MATCH(tbl_data[[#This Row],[NORM_Spécialité]], tbl_produits[Nom normalisé], 0))</f>
        <v>Anti-infectieux à usage systémique</v>
      </c>
      <c r="H4639">
        <f>YEAR(tbl_data[[#This Row],[Date_rapport]])</f>
        <v>2022</v>
      </c>
      <c r="I4639" t="str">
        <f>INDEX(tbl_produits[Molécule extraite], MATCH(tbl_data[[#This Row],[NORM_Spécialité]], tbl_produits[Nom normalisé], 0))</f>
        <v>Amoxicilline / acide clavulanique</v>
      </c>
    </row>
    <row r="4640" spans="1:9" x14ac:dyDescent="0.5">
      <c r="A4640" s="28">
        <v>44884</v>
      </c>
      <c r="B4640" t="s">
        <v>11</v>
      </c>
      <c r="C4640" s="28">
        <v>44883</v>
      </c>
      <c r="D4640" t="s">
        <v>723</v>
      </c>
      <c r="F4640" t="str">
        <f>INDEX(tbl_produits[Nom normalisé], MATCH(tbl_data[[#This Row],[Spécialité]], tbl_produits[Nom original], 0))</f>
        <v>IMOGAM Rage 150 UI/mL, solution injectable</v>
      </c>
      <c r="G4640" t="str">
        <f>INDEX(tbl_produits[Classe nom], MATCH(tbl_data[[#This Row],[NORM_Spécialité]], tbl_produits[Nom normalisé], 0))</f>
        <v>Anti-infectieux à usage systémique</v>
      </c>
      <c r="H4640">
        <f>YEAR(tbl_data[[#This Row],[Date_rapport]])</f>
        <v>2022</v>
      </c>
      <c r="I4640" t="str">
        <f>INDEX(tbl_produits[Molécule extraite], MATCH(tbl_data[[#This Row],[NORM_Spécialité]], tbl_produits[Nom normalisé], 0))</f>
        <v>Immunoglobuline humaine rabique</v>
      </c>
    </row>
    <row r="4641" spans="1:9" x14ac:dyDescent="0.5">
      <c r="A4641" s="28">
        <v>44884</v>
      </c>
      <c r="B4641" t="s">
        <v>9</v>
      </c>
      <c r="C4641" s="28">
        <v>44883</v>
      </c>
      <c r="D4641" t="s">
        <v>912</v>
      </c>
      <c r="F4641" t="str">
        <f>INDEX(tbl_produits[Nom normalisé], MATCH(tbl_data[[#This Row],[Spécialité]], tbl_produits[Nom original], 0))</f>
        <v>FLUORESCEINE sodique Faure 10 pour cent, solution injectable</v>
      </c>
      <c r="G4641" t="str">
        <f>INDEX(tbl_produits[Classe nom], MATCH(tbl_data[[#This Row],[NORM_Spécialité]], tbl_produits[Nom normalisé], 0))</f>
        <v>Organes sensoriels</v>
      </c>
      <c r="H4641">
        <f>YEAR(tbl_data[[#This Row],[Date_rapport]])</f>
        <v>2022</v>
      </c>
      <c r="I4641" t="str">
        <f>INDEX(tbl_produits[Molécule extraite], MATCH(tbl_data[[#This Row],[NORM_Spécialité]], tbl_produits[Nom normalisé], 0))</f>
        <v>Fluorescéine sodique</v>
      </c>
    </row>
    <row r="4642" spans="1:9" x14ac:dyDescent="0.5">
      <c r="A4642" s="28">
        <v>44884</v>
      </c>
      <c r="B4642" t="s">
        <v>3</v>
      </c>
      <c r="C4642" s="28">
        <v>44883</v>
      </c>
      <c r="D4642" t="s">
        <v>913</v>
      </c>
      <c r="F4642" t="str">
        <f>INDEX(tbl_produits[Nom normalisé], MATCH(tbl_data[[#This Row],[Spécialité]], tbl_produits[Nom original], 0))</f>
        <v>QUINIMAX 500 mg, comprimé pelliculé sécable</v>
      </c>
      <c r="G4642" t="str">
        <f>INDEX(tbl_produits[Classe nom], MATCH(tbl_data[[#This Row],[NORM_Spécialité]], tbl_produits[Nom normalisé], 0))</f>
        <v>Antiparasitaires, insecticides et répulsifs</v>
      </c>
      <c r="H4642">
        <f>YEAR(tbl_data[[#This Row],[Date_rapport]])</f>
        <v>2022</v>
      </c>
      <c r="I4642" t="str">
        <f>INDEX(tbl_produits[Molécule extraite], MATCH(tbl_data[[#This Row],[NORM_Spécialité]], tbl_produits[Nom normalisé], 0))</f>
        <v>Quinine / quinidine / cinchonine / cinchonidine</v>
      </c>
    </row>
    <row r="4643" spans="1:9" x14ac:dyDescent="0.5">
      <c r="A4643" s="28">
        <v>44884</v>
      </c>
      <c r="B4643" t="s">
        <v>9</v>
      </c>
      <c r="C4643" s="28">
        <v>44883</v>
      </c>
      <c r="D4643" t="s">
        <v>914</v>
      </c>
      <c r="F4643" t="str">
        <f>INDEX(tbl_produits[Nom normalisé], MATCH(tbl_data[[#This Row],[Spécialité]], tbl_produits[Nom original], 0))</f>
        <v>BECLOMETASONE Teva, Béclométasone Chiesi, Béclospin, 400 microgrammes/1 ml et 800 microgrammes/2ml, suspensions pour inhalation par nébuliseur – (béclométasone (dipropionate de) anhydre]</v>
      </c>
      <c r="G4643" t="str">
        <f>INDEX(tbl_produits[Classe nom], MATCH(tbl_data[[#This Row],[NORM_Spécialité]], tbl_produits[Nom normalisé], 0))</f>
        <v>Système respiratoire</v>
      </c>
      <c r="H4643">
        <f>YEAR(tbl_data[[#This Row],[Date_rapport]])</f>
        <v>2022</v>
      </c>
      <c r="I4643" t="str">
        <f>INDEX(tbl_produits[Molécule extraite], MATCH(tbl_data[[#This Row],[NORM_Spécialité]], tbl_produits[Nom normalisé], 0))</f>
        <v>Béclométasone</v>
      </c>
    </row>
    <row r="4644" spans="1:9" x14ac:dyDescent="0.5">
      <c r="A4644" s="28">
        <v>44884</v>
      </c>
      <c r="B4644" t="s">
        <v>3</v>
      </c>
      <c r="C4644" s="28">
        <v>44883</v>
      </c>
      <c r="D4644" t="s">
        <v>915</v>
      </c>
      <c r="F4644" t="str">
        <f>INDEX(tbl_produits[Nom normalisé], MATCH(tbl_data[[#This Row],[Spécialité]], tbl_produits[Nom original], 0))</f>
        <v>BECLOMETASONE Teva et Beclospray, 50 microgrammes/dose, solutions pour inhalation en flacons pressurisés</v>
      </c>
      <c r="G4644" t="str">
        <f>INDEX(tbl_produits[Classe nom], MATCH(tbl_data[[#This Row],[NORM_Spécialité]], tbl_produits[Nom normalisé], 0))</f>
        <v>Système respiratoire</v>
      </c>
      <c r="H4644">
        <f>YEAR(tbl_data[[#This Row],[Date_rapport]])</f>
        <v>2022</v>
      </c>
      <c r="I4644" t="str">
        <f>INDEX(tbl_produits[Molécule extraite], MATCH(tbl_data[[#This Row],[NORM_Spécialité]], tbl_produits[Nom normalisé], 0))</f>
        <v>Béclométasone (dipropionate de) anhydre</v>
      </c>
    </row>
    <row r="4645" spans="1:9" x14ac:dyDescent="0.5">
      <c r="A4645" s="28">
        <v>44884</v>
      </c>
      <c r="B4645" t="s">
        <v>9</v>
      </c>
      <c r="C4645" s="28">
        <v>44883</v>
      </c>
      <c r="D4645" t="s">
        <v>916</v>
      </c>
      <c r="F4645" t="str">
        <f>INDEX(tbl_produits[Nom normalisé], MATCH(tbl_data[[#This Row],[Spécialité]], tbl_produits[Nom original], 0))</f>
        <v>ZYKADIA 150 mg, gélule</v>
      </c>
      <c r="G4645" t="str">
        <f>INDEX(tbl_produits[Classe nom], MATCH(tbl_data[[#This Row],[NORM_Spécialité]], tbl_produits[Nom normalisé], 0))</f>
        <v>Antinéoplasiques et immunomodulateurs</v>
      </c>
      <c r="H4645">
        <f>YEAR(tbl_data[[#This Row],[Date_rapport]])</f>
        <v>2022</v>
      </c>
      <c r="I4645" t="str">
        <f>INDEX(tbl_produits[Molécule extraite], MATCH(tbl_data[[#This Row],[NORM_Spécialité]], tbl_produits[Nom normalisé], 0))</f>
        <v>Céritinib</v>
      </c>
    </row>
    <row r="4646" spans="1:9" x14ac:dyDescent="0.5">
      <c r="A4646" s="28">
        <v>44884</v>
      </c>
      <c r="B4646" t="s">
        <v>3</v>
      </c>
      <c r="C4646" s="28">
        <v>44883</v>
      </c>
      <c r="D4646" t="s">
        <v>632</v>
      </c>
      <c r="E4646" s="28">
        <v>44904</v>
      </c>
      <c r="F4646" t="str">
        <f>INDEX(tbl_produits[Nom normalisé], MATCH(tbl_data[[#This Row],[Spécialité]], tbl_produits[Nom original], 0))</f>
        <v>THERACAP 131, Iodure (131I) de sodium pour thérapie, gélule</v>
      </c>
      <c r="G4646" t="str">
        <f>INDEX(tbl_produits[Classe nom], MATCH(tbl_data[[#This Row],[NORM_Spécialité]], tbl_produits[Nom normalisé], 0))</f>
        <v>Divers</v>
      </c>
      <c r="H4646">
        <f>YEAR(tbl_data[[#This Row],[Date_rapport]])</f>
        <v>2022</v>
      </c>
      <c r="I4646" t="str">
        <f>INDEX(tbl_produits[Molécule extraite], MATCH(tbl_data[[#This Row],[NORM_Spécialité]], tbl_produits[Nom normalisé], 0))</f>
        <v>Iodure (131I) de sodium</v>
      </c>
    </row>
    <row r="4647" spans="1:9" x14ac:dyDescent="0.5">
      <c r="A4647" s="28">
        <v>44884</v>
      </c>
      <c r="B4647" t="s">
        <v>9</v>
      </c>
      <c r="C4647" s="28">
        <v>44882</v>
      </c>
      <c r="D4647" t="s">
        <v>862</v>
      </c>
      <c r="F4647" t="str">
        <f>INDEX(tbl_produits[Nom normalisé], MATCH(tbl_data[[#This Row],[Spécialité]], tbl_produits[Nom original], 0))</f>
        <v>METALYSE 10000 unités, poudre et solvant pour solution injectable</v>
      </c>
      <c r="G4647" t="str">
        <f>INDEX(tbl_produits[Classe nom], MATCH(tbl_data[[#This Row],[NORM_Spécialité]], tbl_produits[Nom normalisé], 0))</f>
        <v>Sang et organes hématopoïétiques</v>
      </c>
      <c r="H4647">
        <f>YEAR(tbl_data[[#This Row],[Date_rapport]])</f>
        <v>2022</v>
      </c>
      <c r="I4647" t="str">
        <f>INDEX(tbl_produits[Molécule extraite], MATCH(tbl_data[[#This Row],[NORM_Spécialité]], tbl_produits[Nom normalisé], 0))</f>
        <v>Ténectéplase</v>
      </c>
    </row>
    <row r="4648" spans="1:9" x14ac:dyDescent="0.5">
      <c r="A4648" s="28">
        <v>44884</v>
      </c>
      <c r="B4648" t="s">
        <v>11</v>
      </c>
      <c r="C4648" s="28">
        <v>44882</v>
      </c>
      <c r="D4648" t="s">
        <v>918</v>
      </c>
      <c r="F4648" t="str">
        <f>INDEX(tbl_produits[Nom normalisé], MATCH(tbl_data[[#This Row],[Spécialité]], tbl_produits[Nom original], 0))</f>
        <v>ISUPREL 0,20 mg/1 ml, solution injectable en ampoule</v>
      </c>
      <c r="G4648" t="str">
        <f>INDEX(tbl_produits[Classe nom], MATCH(tbl_data[[#This Row],[NORM_Spécialité]], tbl_produits[Nom normalisé], 0))</f>
        <v>Système cardiovasculaire</v>
      </c>
      <c r="H4648">
        <f>YEAR(tbl_data[[#This Row],[Date_rapport]])</f>
        <v>2022</v>
      </c>
      <c r="I4648" t="str">
        <f>INDEX(tbl_produits[Molécule extraite], MATCH(tbl_data[[#This Row],[NORM_Spécialité]], tbl_produits[Nom normalisé], 0))</f>
        <v>Isoprénaline</v>
      </c>
    </row>
    <row r="4649" spans="1:9" x14ac:dyDescent="0.5">
      <c r="A4649" s="28">
        <v>44884</v>
      </c>
      <c r="B4649" t="s">
        <v>9</v>
      </c>
      <c r="C4649" s="28">
        <v>44880</v>
      </c>
      <c r="D4649" t="s">
        <v>920</v>
      </c>
      <c r="F4649" t="str">
        <f>INDEX(tbl_produits[Nom normalisé], MATCH(tbl_data[[#This Row],[Spécialité]], tbl_produits[Nom original], 0))</f>
        <v>ULTRATECHNEKOW FM, 2,15 - 43 GBq, générateur radiopharmaceutique</v>
      </c>
      <c r="G4649" t="str">
        <f>INDEX(tbl_produits[Classe nom], MATCH(tbl_data[[#This Row],[NORM_Spécialité]], tbl_produits[Nom normalisé], 0))</f>
        <v>Divers</v>
      </c>
      <c r="H4649">
        <f>YEAR(tbl_data[[#This Row],[Date_rapport]])</f>
        <v>2022</v>
      </c>
      <c r="I4649" t="str">
        <f>INDEX(tbl_produits[Molécule extraite], MATCH(tbl_data[[#This Row],[NORM_Spécialité]], tbl_produits[Nom normalisé], 0))</f>
        <v>Sodium (molybdate (VI) [99 Mo] de)</v>
      </c>
    </row>
    <row r="4650" spans="1:9" x14ac:dyDescent="0.5">
      <c r="A4650" s="28">
        <v>44884</v>
      </c>
      <c r="B4650" t="s">
        <v>9</v>
      </c>
      <c r="C4650" s="28">
        <v>44880</v>
      </c>
      <c r="D4650" t="s">
        <v>921</v>
      </c>
      <c r="F4650" t="str">
        <f>INDEX(tbl_produits[Nom normalisé], MATCH(tbl_data[[#This Row],[Spécialité]], tbl_produits[Nom original], 0))</f>
        <v>TEKCIS 2-50 GBq, générateur radiopharmaceutique</v>
      </c>
      <c r="G4650" t="str">
        <f>INDEX(tbl_produits[Classe nom], MATCH(tbl_data[[#This Row],[NORM_Spécialité]], tbl_produits[Nom normalisé], 0))</f>
        <v>Divers</v>
      </c>
      <c r="H4650">
        <f>YEAR(tbl_data[[#This Row],[Date_rapport]])</f>
        <v>2022</v>
      </c>
      <c r="I4650" t="str">
        <f>INDEX(tbl_produits[Molécule extraite], MATCH(tbl_data[[#This Row],[NORM_Spécialité]], tbl_produits[Nom normalisé], 0))</f>
        <v>Sodium (molybdate (VI) [99 Mo] de)</v>
      </c>
    </row>
    <row r="4651" spans="1:9" x14ac:dyDescent="0.5">
      <c r="A4651" s="28">
        <v>44884</v>
      </c>
      <c r="B4651" t="s">
        <v>3</v>
      </c>
      <c r="C4651" s="28">
        <v>44880</v>
      </c>
      <c r="D4651" t="s">
        <v>922</v>
      </c>
      <c r="F4651" t="str">
        <f>INDEX(tbl_produits[Nom normalisé], MATCH(tbl_data[[#This Row],[Spécialité]], tbl_produits[Nom original], 0))</f>
        <v>IODURE (131I) de sodium pour thérapie curiumpharma, gélule</v>
      </c>
      <c r="G4651" t="str">
        <f>INDEX(tbl_produits[Classe nom], MATCH(tbl_data[[#This Row],[NORM_Spécialité]], tbl_produits[Nom normalisé], 0))</f>
        <v>Divers</v>
      </c>
      <c r="H4651">
        <f>YEAR(tbl_data[[#This Row],[Date_rapport]])</f>
        <v>2022</v>
      </c>
      <c r="I4651" t="str">
        <f>INDEX(tbl_produits[Molécule extraite], MATCH(tbl_data[[#This Row],[NORM_Spécialité]], tbl_produits[Nom normalisé], 0))</f>
        <v>Iodure (131I) de sodium</v>
      </c>
    </row>
    <row r="4652" spans="1:9" x14ac:dyDescent="0.5">
      <c r="A4652" s="28">
        <v>44884</v>
      </c>
      <c r="B4652" t="s">
        <v>9</v>
      </c>
      <c r="C4652" s="28">
        <v>44880</v>
      </c>
      <c r="D4652" t="s">
        <v>923</v>
      </c>
      <c r="F4652" t="str">
        <f>INDEX(tbl_produits[Nom normalisé], MATCH(tbl_data[[#This Row],[Spécialité]], tbl_produits[Nom original], 0))</f>
        <v>NOVORAPID  FlexPen 100 unités/ml, solution injectable en stylo prérempli</v>
      </c>
      <c r="G4652" t="str">
        <f>INDEX(tbl_produits[Classe nom], MATCH(tbl_data[[#This Row],[NORM_Spécialité]], tbl_produits[Nom normalisé], 0))</f>
        <v>Voies digestives et métabolisme</v>
      </c>
      <c r="H4652">
        <f>YEAR(tbl_data[[#This Row],[Date_rapport]])</f>
        <v>2022</v>
      </c>
      <c r="I4652" t="str">
        <f>INDEX(tbl_produits[Molécule extraite], MATCH(tbl_data[[#This Row],[NORM_Spécialité]], tbl_produits[Nom normalisé], 0))</f>
        <v>Insuline (Aspartate)</v>
      </c>
    </row>
    <row r="4653" spans="1:9" x14ac:dyDescent="0.5">
      <c r="A4653" s="28">
        <v>44884</v>
      </c>
      <c r="B4653" t="s">
        <v>11</v>
      </c>
      <c r="C4653" s="28">
        <v>44880</v>
      </c>
      <c r="D4653" t="s">
        <v>694</v>
      </c>
      <c r="F4653" t="str">
        <f>INDEX(tbl_produits[Nom normalisé], MATCH(tbl_data[[#This Row],[Spécialité]], tbl_produits[Nom original], 0))</f>
        <v>GLUCAGEN 1 mg/ml, poudre et solvant pour solution injectable</v>
      </c>
      <c r="G4653" t="str">
        <f>INDEX(tbl_produits[Classe nom], MATCH(tbl_data[[#This Row],[NORM_Spécialité]], tbl_produits[Nom normalisé], 0))</f>
        <v>Hormones systémiques sauf hormones sexuelles et insulines</v>
      </c>
      <c r="H4653">
        <f>YEAR(tbl_data[[#This Row],[Date_rapport]])</f>
        <v>2022</v>
      </c>
      <c r="I4653" t="str">
        <f>INDEX(tbl_produits[Molécule extraite], MATCH(tbl_data[[#This Row],[NORM_Spécialité]], tbl_produits[Nom normalisé], 0))</f>
        <v>Glucagon</v>
      </c>
    </row>
    <row r="4654" spans="1:9" x14ac:dyDescent="0.5">
      <c r="A4654" s="28">
        <v>44884</v>
      </c>
      <c r="B4654" t="s">
        <v>9</v>
      </c>
      <c r="C4654" s="28">
        <v>44875</v>
      </c>
      <c r="D4654" t="s">
        <v>925</v>
      </c>
      <c r="F4654" t="str">
        <f>INDEX(tbl_produits[Nom normalisé], MATCH(tbl_data[[#This Row],[Spécialité]], tbl_produits[Nom original], 0))</f>
        <v>RELVAR Ellipta 184 microgrammes/22 microgrammes, poudre pour inhalation, en récipient unidose</v>
      </c>
      <c r="G4654" t="str">
        <f>INDEX(tbl_produits[Classe nom], MATCH(tbl_data[[#This Row],[NORM_Spécialité]], tbl_produits[Nom normalisé], 0))</f>
        <v>Système respiratoire</v>
      </c>
      <c r="H4654">
        <f>YEAR(tbl_data[[#This Row],[Date_rapport]])</f>
        <v>2022</v>
      </c>
      <c r="I4654" t="str">
        <f>INDEX(tbl_produits[Molécule extraite], MATCH(tbl_data[[#This Row],[NORM_Spécialité]], tbl_produits[Nom normalisé], 0))</f>
        <v>Fluticasone / vilantérol</v>
      </c>
    </row>
    <row r="4655" spans="1:9" x14ac:dyDescent="0.5">
      <c r="A4655" s="28">
        <v>44884</v>
      </c>
      <c r="B4655" t="s">
        <v>9</v>
      </c>
      <c r="C4655" s="28">
        <v>44873</v>
      </c>
      <c r="D4655" t="s">
        <v>927</v>
      </c>
      <c r="F4655" t="str">
        <f>INDEX(tbl_produits[Nom normalisé], MATCH(tbl_data[[#This Row],[Spécialité]], tbl_produits[Nom original], 0))</f>
        <v>AZACTAM 1g poudre et solution pour usage parentéral</v>
      </c>
      <c r="G4655" t="str">
        <f>INDEX(tbl_produits[Classe nom], MATCH(tbl_data[[#This Row],[NORM_Spécialité]], tbl_produits[Nom normalisé], 0))</f>
        <v>Anti-infectieux à usage systémique</v>
      </c>
      <c r="H4655">
        <f>YEAR(tbl_data[[#This Row],[Date_rapport]])</f>
        <v>2022</v>
      </c>
      <c r="I4655" t="str">
        <f>INDEX(tbl_produits[Molécule extraite], MATCH(tbl_data[[#This Row],[NORM_Spécialité]], tbl_produits[Nom normalisé], 0))</f>
        <v>Aztréonam</v>
      </c>
    </row>
    <row r="4656" spans="1:9" x14ac:dyDescent="0.5">
      <c r="A4656" s="28">
        <v>44884</v>
      </c>
      <c r="B4656" t="s">
        <v>3</v>
      </c>
      <c r="C4656" s="28">
        <v>44872</v>
      </c>
      <c r="D4656" t="s">
        <v>929</v>
      </c>
      <c r="F4656" t="str">
        <f>INDEX(tbl_produits[Nom normalisé], MATCH(tbl_data[[#This Row],[Spécialité]], tbl_produits[Nom original], 0))</f>
        <v>ALYOSTAL VENIN DE GUEPE VESPULA 110 et 550 microgrammes, poudre et solvant pour solution injectable</v>
      </c>
      <c r="G4656" t="str">
        <f>INDEX(tbl_produits[Classe nom], MATCH(tbl_data[[#This Row],[NORM_Spécialité]], tbl_produits[Nom normalisé], 0))</f>
        <v>Divers</v>
      </c>
      <c r="H4656">
        <f>YEAR(tbl_data[[#This Row],[Date_rapport]])</f>
        <v>2022</v>
      </c>
      <c r="I4656" t="str">
        <f>INDEX(tbl_produits[Molécule extraite], MATCH(tbl_data[[#This Row],[NORM_Spécialité]], tbl_produits[Nom normalisé], 0))</f>
        <v>Guêpe Polistes (venin de)</v>
      </c>
    </row>
    <row r="4657" spans="1:9" x14ac:dyDescent="0.5">
      <c r="A4657" s="28">
        <v>44884</v>
      </c>
      <c r="B4657" t="s">
        <v>3</v>
      </c>
      <c r="C4657" s="28">
        <v>44869</v>
      </c>
      <c r="D4657" t="s">
        <v>931</v>
      </c>
      <c r="F4657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4657" t="str">
        <f>INDEX(tbl_produits[Classe nom], MATCH(tbl_data[[#This Row],[NORM_Spécialité]], tbl_produits[Nom normalisé], 0))</f>
        <v>Divers</v>
      </c>
      <c r="H4657">
        <f>YEAR(tbl_data[[#This Row],[Date_rapport]])</f>
        <v>2022</v>
      </c>
      <c r="I4657" t="str">
        <f>INDEX(tbl_produits[Molécule extraite], MATCH(tbl_data[[#This Row],[NORM_Spécialité]], tbl_produits[Nom normalisé], 0))</f>
        <v>Abeille (venin d')</v>
      </c>
    </row>
    <row r="4658" spans="1:9" x14ac:dyDescent="0.5">
      <c r="A4658" s="28">
        <v>44884</v>
      </c>
      <c r="B4658" t="s">
        <v>3</v>
      </c>
      <c r="C4658" s="28">
        <v>44869</v>
      </c>
      <c r="D4658" t="s">
        <v>932</v>
      </c>
      <c r="F4658" t="str">
        <f>INDEX(tbl_produits[Nom normalisé], MATCH(tbl_data[[#This Row],[Spécialité]], tbl_produits[Nom original], 0))</f>
        <v>ALYOSTAL VENIN DE GUEPE POLISTES 110 et 550 microgrammes, poudre et solvant pour solution injectable</v>
      </c>
      <c r="G4658" t="str">
        <f>INDEX(tbl_produits[Classe nom], MATCH(tbl_data[[#This Row],[NORM_Spécialité]], tbl_produits[Nom normalisé], 0))</f>
        <v>Divers</v>
      </c>
      <c r="H4658">
        <f>YEAR(tbl_data[[#This Row],[Date_rapport]])</f>
        <v>2022</v>
      </c>
      <c r="I4658" t="str">
        <f>INDEX(tbl_produits[Molécule extraite], MATCH(tbl_data[[#This Row],[NORM_Spécialité]], tbl_produits[Nom normalisé], 0))</f>
        <v>Guêpe Polistes (venin de)</v>
      </c>
    </row>
    <row r="4659" spans="1:9" x14ac:dyDescent="0.5">
      <c r="A4659" s="28">
        <v>44884</v>
      </c>
      <c r="B4659" t="s">
        <v>9</v>
      </c>
      <c r="C4659" s="28">
        <v>44868</v>
      </c>
      <c r="D4659" t="s">
        <v>934</v>
      </c>
      <c r="F4659" t="str">
        <f>INDEX(tbl_produits[Nom normalisé], MATCH(tbl_data[[#This Row],[Spécialité]], tbl_produits[Nom original], 0))</f>
        <v>ILUVIEN 190 microgrammes, implant intravitréen avec applicateur</v>
      </c>
      <c r="G4659" t="str">
        <f>INDEX(tbl_produits[Classe nom], MATCH(tbl_data[[#This Row],[NORM_Spécialité]], tbl_produits[Nom normalisé], 0))</f>
        <v>Organes sensoriels</v>
      </c>
      <c r="H4659">
        <f>YEAR(tbl_data[[#This Row],[Date_rapport]])</f>
        <v>2022</v>
      </c>
      <c r="I4659" t="str">
        <f>INDEX(tbl_produits[Molécule extraite], MATCH(tbl_data[[#This Row],[NORM_Spécialité]], tbl_produits[Nom normalisé], 0))</f>
        <v>Acétonide de fluocinolone</v>
      </c>
    </row>
    <row r="4660" spans="1:9" x14ac:dyDescent="0.5">
      <c r="A4660" s="28">
        <v>44884</v>
      </c>
      <c r="B4660" t="s">
        <v>3</v>
      </c>
      <c r="C4660" s="28">
        <v>44862</v>
      </c>
      <c r="D4660" t="s">
        <v>936</v>
      </c>
      <c r="F4660" t="str">
        <f>INDEX(tbl_produits[Nom normalisé], MATCH(tbl_data[[#This Row],[Spécialité]], tbl_produits[Nom original], 0))</f>
        <v>NORDITROPINE Flexpro 10 mg/1,5 ml, solution injectable en stylo prérempli</v>
      </c>
      <c r="G4660" t="str">
        <f>INDEX(tbl_produits[Classe nom], MATCH(tbl_data[[#This Row],[NORM_Spécialité]], tbl_produits[Nom normalisé], 0))</f>
        <v>Hormones systémiques sauf hormones sexuelles et insulines</v>
      </c>
      <c r="H4660">
        <f>YEAR(tbl_data[[#This Row],[Date_rapport]])</f>
        <v>2022</v>
      </c>
      <c r="I4660" t="str">
        <f>INDEX(tbl_produits[Molécule extraite], MATCH(tbl_data[[#This Row],[NORM_Spécialité]], tbl_produits[Nom normalisé], 0))</f>
        <v>Somatropine</v>
      </c>
    </row>
    <row r="4661" spans="1:9" x14ac:dyDescent="0.5">
      <c r="A4661" s="28">
        <v>44884</v>
      </c>
      <c r="B4661" t="s">
        <v>9</v>
      </c>
      <c r="C4661" s="28">
        <v>44862</v>
      </c>
      <c r="D4661" t="s">
        <v>896</v>
      </c>
      <c r="F4661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661" t="str">
        <f>INDEX(tbl_produits[Classe nom], MATCH(tbl_data[[#This Row],[NORM_Spécialité]], tbl_produits[Nom normalisé], 0))</f>
        <v>Divers</v>
      </c>
      <c r="H4661">
        <f>YEAR(tbl_data[[#This Row],[Date_rapport]])</f>
        <v>2022</v>
      </c>
      <c r="I4661" t="str">
        <f>INDEX(tbl_produits[Molécule extraite], MATCH(tbl_data[[#This Row],[NORM_Spécialité]], tbl_produits[Nom normalisé], 0))</f>
        <v>Folinate de calcium</v>
      </c>
    </row>
    <row r="4662" spans="1:9" x14ac:dyDescent="0.5">
      <c r="A4662" s="28">
        <v>44884</v>
      </c>
      <c r="B4662" t="s">
        <v>9</v>
      </c>
      <c r="C4662" s="28">
        <v>44862</v>
      </c>
      <c r="D4662" t="s">
        <v>937</v>
      </c>
      <c r="F4662" t="str">
        <f>INDEX(tbl_produits[Nom normalisé], MATCH(tbl_data[[#This Row],[Spécialité]], tbl_produits[Nom original], 0))</f>
        <v>NUMETAH G13% E prématurés, émulsion pour perfusion</v>
      </c>
      <c r="G4662" t="str">
        <f>INDEX(tbl_produits[Classe nom], MATCH(tbl_data[[#This Row],[NORM_Spécialité]], tbl_produits[Nom normalisé], 0))</f>
        <v>Sang et organes hématopoïétiques</v>
      </c>
      <c r="H4662">
        <f>YEAR(tbl_data[[#This Row],[Date_rapport]])</f>
        <v>2022</v>
      </c>
      <c r="I4662" t="str">
        <f>INDEX(tbl_produits[Molécule extraite], MATCH(tbl_data[[#This Row],[NORM_Spécialité]], tbl_produits[Nom normalisé], 0))</f>
        <v>Mélange nutritif</v>
      </c>
    </row>
    <row r="4663" spans="1:9" x14ac:dyDescent="0.5">
      <c r="A4663" s="28">
        <v>44884</v>
      </c>
      <c r="B4663" t="s">
        <v>3</v>
      </c>
      <c r="C4663" s="28">
        <v>44861</v>
      </c>
      <c r="D4663" t="s">
        <v>858</v>
      </c>
      <c r="F4663" t="str">
        <f>INDEX(tbl_produits[Nom normalisé], MATCH(tbl_data[[#This Row],[Spécialité]], tbl_produits[Nom original], 0))</f>
        <v>DIAMOX 500 mg, poudre et solvant pour préparation injectable</v>
      </c>
      <c r="G4663" t="str">
        <f>INDEX(tbl_produits[Classe nom], MATCH(tbl_data[[#This Row],[NORM_Spécialité]], tbl_produits[Nom normalisé], 0))</f>
        <v>Organes sensoriels</v>
      </c>
      <c r="H4663">
        <f>YEAR(tbl_data[[#This Row],[Date_rapport]])</f>
        <v>2022</v>
      </c>
      <c r="I4663" t="str">
        <f>INDEX(tbl_produits[Molécule extraite], MATCH(tbl_data[[#This Row],[NORM_Spécialité]], tbl_produits[Nom normalisé], 0))</f>
        <v>Acétazolamide</v>
      </c>
    </row>
    <row r="4664" spans="1:9" x14ac:dyDescent="0.5">
      <c r="A4664" s="28">
        <v>44884</v>
      </c>
      <c r="B4664" t="s">
        <v>6</v>
      </c>
      <c r="C4664" s="28">
        <v>44860</v>
      </c>
      <c r="D4664" t="s">
        <v>891</v>
      </c>
      <c r="E4664" s="28">
        <v>44859</v>
      </c>
      <c r="F4664" t="str">
        <f>INDEX(tbl_produits[Nom normalisé], MATCH(tbl_data[[#This Row],[Spécialité]], tbl_produits[Nom original], 0))</f>
        <v xml:space="preserve">IMNOVID 1 mg, gélule </v>
      </c>
      <c r="G4664" t="str">
        <f>INDEX(tbl_produits[Classe nom], MATCH(tbl_data[[#This Row],[NORM_Spécialité]], tbl_produits[Nom normalisé], 0))</f>
        <v>Antinéoplasiques et immunomodulateurs</v>
      </c>
      <c r="H4664">
        <f>YEAR(tbl_data[[#This Row],[Date_rapport]])</f>
        <v>2022</v>
      </c>
      <c r="I4664" t="str">
        <f>INDEX(tbl_produits[Molécule extraite], MATCH(tbl_data[[#This Row],[NORM_Spécialité]], tbl_produits[Nom normalisé], 0))</f>
        <v>Pomalidomide</v>
      </c>
    </row>
    <row r="4665" spans="1:9" x14ac:dyDescent="0.5">
      <c r="A4665" s="28">
        <v>44884</v>
      </c>
      <c r="B4665" t="s">
        <v>3</v>
      </c>
      <c r="C4665" s="28">
        <v>44859</v>
      </c>
      <c r="D4665" t="s">
        <v>941</v>
      </c>
      <c r="F4665" t="str">
        <f>INDEX(tbl_produits[Nom normalisé], MATCH(tbl_data[[#This Row],[Spécialité]], tbl_produits[Nom original], 0))</f>
        <v>TOPISCAB 5 %, crème</v>
      </c>
      <c r="G4665" t="str">
        <f>INDEX(tbl_produits[Classe nom], MATCH(tbl_data[[#This Row],[NORM_Spécialité]], tbl_produits[Nom normalisé], 0))</f>
        <v>Antiparasitaires, insecticides et répulsifs</v>
      </c>
      <c r="H4665">
        <f>YEAR(tbl_data[[#This Row],[Date_rapport]])</f>
        <v>2022</v>
      </c>
      <c r="I4665" t="str">
        <f>INDEX(tbl_produits[Molécule extraite], MATCH(tbl_data[[#This Row],[NORM_Spécialité]], tbl_produits[Nom normalisé], 0))</f>
        <v>Perméthrine</v>
      </c>
    </row>
    <row r="4666" spans="1:9" x14ac:dyDescent="0.5">
      <c r="A4666" s="28">
        <v>44884</v>
      </c>
      <c r="B4666" t="s">
        <v>6</v>
      </c>
      <c r="C4666" s="28">
        <v>44859</v>
      </c>
      <c r="D4666" t="s">
        <v>635</v>
      </c>
      <c r="E4666" s="28">
        <v>44831</v>
      </c>
      <c r="F4666" t="str">
        <f>INDEX(tbl_produits[Nom normalisé], MATCH(tbl_data[[#This Row],[Spécialité]], tbl_produits[Nom original], 0))</f>
        <v>GARDENAL 200 mg/4 ml, poudre et solvant pour solution injectable</v>
      </c>
      <c r="G4666" t="str">
        <f>INDEX(tbl_produits[Classe nom], MATCH(tbl_data[[#This Row],[NORM_Spécialité]], tbl_produits[Nom normalisé], 0))</f>
        <v>Système nerveux</v>
      </c>
      <c r="H4666">
        <f>YEAR(tbl_data[[#This Row],[Date_rapport]])</f>
        <v>2022</v>
      </c>
      <c r="I4666" t="str">
        <f>INDEX(tbl_produits[Molécule extraite], MATCH(tbl_data[[#This Row],[NORM_Spécialité]], tbl_produits[Nom normalisé], 0))</f>
        <v>Phénobarbital sodique</v>
      </c>
    </row>
    <row r="4667" spans="1:9" x14ac:dyDescent="0.5">
      <c r="A4667" s="28">
        <v>44884</v>
      </c>
      <c r="B4667" t="s">
        <v>9</v>
      </c>
      <c r="C4667" s="28">
        <v>44858</v>
      </c>
      <c r="D4667" t="s">
        <v>826</v>
      </c>
      <c r="F4667" t="str">
        <f>INDEX(tbl_produits[Nom normalisé], MATCH(tbl_data[[#This Row],[Spécialité]], tbl_produits[Nom original], 0))</f>
        <v>RIFADINE 2 %, suspension buvable</v>
      </c>
      <c r="G4667" t="str">
        <f>INDEX(tbl_produits[Classe nom], MATCH(tbl_data[[#This Row],[NORM_Spécialité]], tbl_produits[Nom normalisé], 0))</f>
        <v>Anti-infectieux à usage systémique</v>
      </c>
      <c r="H4667">
        <f>YEAR(tbl_data[[#This Row],[Date_rapport]])</f>
        <v>2022</v>
      </c>
      <c r="I4667" t="str">
        <f>INDEX(tbl_produits[Molécule extraite], MATCH(tbl_data[[#This Row],[NORM_Spécialité]], tbl_produits[Nom normalisé], 0))</f>
        <v>Rifampicine sodique</v>
      </c>
    </row>
    <row r="4668" spans="1:9" x14ac:dyDescent="0.5">
      <c r="A4668" s="28">
        <v>44884</v>
      </c>
      <c r="B4668" t="s">
        <v>9</v>
      </c>
      <c r="C4668" s="28">
        <v>44855</v>
      </c>
      <c r="D4668" t="s">
        <v>704</v>
      </c>
      <c r="F4668" t="str">
        <f>INDEX(tbl_produits[Nom normalisé], MATCH(tbl_data[[#This Row],[Spécialité]], tbl_produits[Nom original], 0))</f>
        <v>ROACTEMRA 162 mg, solution injectable en stylo prérempli</v>
      </c>
      <c r="G4668" t="str">
        <f>INDEX(tbl_produits[Classe nom], MATCH(tbl_data[[#This Row],[NORM_Spécialité]], tbl_produits[Nom normalisé], 0))</f>
        <v>Antinéoplasiques et immunomodulateurs</v>
      </c>
      <c r="H4668">
        <f>YEAR(tbl_data[[#This Row],[Date_rapport]])</f>
        <v>2022</v>
      </c>
      <c r="I4668" t="str">
        <f>INDEX(tbl_produits[Molécule extraite], MATCH(tbl_data[[#This Row],[NORM_Spécialité]], tbl_produits[Nom normalisé], 0))</f>
        <v>Tocilizumab</v>
      </c>
    </row>
    <row r="4669" spans="1:9" x14ac:dyDescent="0.5">
      <c r="A4669" s="28">
        <v>44884</v>
      </c>
      <c r="B4669" t="s">
        <v>9</v>
      </c>
      <c r="C4669" s="28">
        <v>44855</v>
      </c>
      <c r="D4669" t="s">
        <v>705</v>
      </c>
      <c r="F4669" t="str">
        <f>INDEX(tbl_produits[Nom normalisé], MATCH(tbl_data[[#This Row],[Spécialité]], tbl_produits[Nom original], 0))</f>
        <v>ROACTEMRA 162 mg, solution injectable en seringue préremplie</v>
      </c>
      <c r="G4669" t="str">
        <f>INDEX(tbl_produits[Classe nom], MATCH(tbl_data[[#This Row],[NORM_Spécialité]], tbl_produits[Nom normalisé], 0))</f>
        <v>Antinéoplasiques et immunomodulateurs</v>
      </c>
      <c r="H4669">
        <f>YEAR(tbl_data[[#This Row],[Date_rapport]])</f>
        <v>2022</v>
      </c>
      <c r="I4669" t="str">
        <f>INDEX(tbl_produits[Molécule extraite], MATCH(tbl_data[[#This Row],[NORM_Spécialité]], tbl_produits[Nom normalisé], 0))</f>
        <v>Tocilizumab</v>
      </c>
    </row>
    <row r="4670" spans="1:9" x14ac:dyDescent="0.5">
      <c r="A4670" s="28">
        <v>44884</v>
      </c>
      <c r="B4670" t="s">
        <v>9</v>
      </c>
      <c r="C4670" s="28">
        <v>44854</v>
      </c>
      <c r="D4670" t="s">
        <v>852</v>
      </c>
      <c r="F4670" t="str">
        <f>INDEX(tbl_produits[Nom normalisé], MATCH(tbl_data[[#This Row],[Spécialité]], tbl_produits[Nom original], 0))</f>
        <v>PARACÉTAMOL – Toutes les formes orales et tous les suppositoires</v>
      </c>
      <c r="G4670" t="str">
        <f>INDEX(tbl_produits[Classe nom], MATCH(tbl_data[[#This Row],[NORM_Spécialité]], tbl_produits[Nom normalisé], 0))</f>
        <v>Système nerveux</v>
      </c>
      <c r="H4670">
        <f>YEAR(tbl_data[[#This Row],[Date_rapport]])</f>
        <v>2022</v>
      </c>
      <c r="I4670" t="str">
        <f>INDEX(tbl_produits[Molécule extraite], MATCH(tbl_data[[#This Row],[NORM_Spécialité]], tbl_produits[Nom normalisé], 0))</f>
        <v>Paracétamol</v>
      </c>
    </row>
    <row r="4671" spans="1:9" x14ac:dyDescent="0.5">
      <c r="A4671" s="28">
        <v>44884</v>
      </c>
      <c r="B4671" t="s">
        <v>9</v>
      </c>
      <c r="C4671" s="28">
        <v>44854</v>
      </c>
      <c r="D4671" t="s">
        <v>849</v>
      </c>
      <c r="F4671" t="str">
        <f>INDEX(tbl_produits[Nom normalisé], MATCH(tbl_data[[#This Row],[Spécialité]], tbl_produits[Nom original], 0))</f>
        <v>NULOJIX 250 mg, poudre pour solution à diluer pour perfusion</v>
      </c>
      <c r="G4671" t="str">
        <f>INDEX(tbl_produits[Classe nom], MATCH(tbl_data[[#This Row],[NORM_Spécialité]], tbl_produits[Nom normalisé], 0))</f>
        <v>Antinéoplasiques et immunomodulateurs</v>
      </c>
      <c r="H4671">
        <f>YEAR(tbl_data[[#This Row],[Date_rapport]])</f>
        <v>2022</v>
      </c>
      <c r="I4671" t="str">
        <f>INDEX(tbl_produits[Molécule extraite], MATCH(tbl_data[[#This Row],[NORM_Spécialité]], tbl_produits[Nom normalisé], 0))</f>
        <v>Bélatacept</v>
      </c>
    </row>
    <row r="4672" spans="1:9" x14ac:dyDescent="0.5">
      <c r="A4672" s="28">
        <v>44884</v>
      </c>
      <c r="B4672" t="s">
        <v>6</v>
      </c>
      <c r="C4672" s="28">
        <v>44854</v>
      </c>
      <c r="D4672" t="s">
        <v>902</v>
      </c>
      <c r="E4672" s="28">
        <v>44853</v>
      </c>
      <c r="F4672" t="str">
        <f>INDEX(tbl_produits[Nom normalisé], MATCH(tbl_data[[#This Row],[Spécialité]], tbl_produits[Nom original], 0))</f>
        <v>JAVLOR 25 mg/ml, solution à diluer pour perfusion en flacon de 2 ml</v>
      </c>
      <c r="G4672" t="str">
        <f>INDEX(tbl_produits[Classe nom], MATCH(tbl_data[[#This Row],[NORM_Spécialité]], tbl_produits[Nom normalisé], 0))</f>
        <v>Antinéoplasiques et immunomodulateurs</v>
      </c>
      <c r="H4672">
        <f>YEAR(tbl_data[[#This Row],[Date_rapport]])</f>
        <v>2022</v>
      </c>
      <c r="I4672" t="str">
        <f>INDEX(tbl_produits[Molécule extraite], MATCH(tbl_data[[#This Row],[NORM_Spécialité]], tbl_produits[Nom normalisé], 0))</f>
        <v>Vinflunine</v>
      </c>
    </row>
    <row r="4673" spans="1:9" x14ac:dyDescent="0.5">
      <c r="A4673" s="28">
        <v>44884</v>
      </c>
      <c r="B4673" t="s">
        <v>3</v>
      </c>
      <c r="C4673" s="28">
        <v>44854</v>
      </c>
      <c r="D4673" t="s">
        <v>945</v>
      </c>
      <c r="F4673" t="str">
        <f>INDEX(tbl_produits[Nom normalisé], MATCH(tbl_data[[#This Row],[Spécialité]], tbl_produits[Nom original], 0))</f>
        <v>IOMERON 400 (400 mg Iode/mL) &amp; Iomeron 350 (350 mg Iode/mL), solution injectable 150mL – Trousse Angiomat-Optivantage</v>
      </c>
      <c r="G4673" t="str">
        <f>INDEX(tbl_produits[Classe nom], MATCH(tbl_data[[#This Row],[NORM_Spécialité]], tbl_produits[Nom normalisé], 0))</f>
        <v>Divers</v>
      </c>
      <c r="H4673">
        <f>YEAR(tbl_data[[#This Row],[Date_rapport]])</f>
        <v>2022</v>
      </c>
      <c r="I4673" t="str">
        <f>INDEX(tbl_produits[Molécule extraite], MATCH(tbl_data[[#This Row],[NORM_Spécialité]], tbl_produits[Nom normalisé], 0))</f>
        <v>Ioméprol</v>
      </c>
    </row>
    <row r="4674" spans="1:9" x14ac:dyDescent="0.5">
      <c r="A4674" s="28">
        <v>44884</v>
      </c>
      <c r="B4674" t="s">
        <v>9</v>
      </c>
      <c r="C4674" s="28">
        <v>44854</v>
      </c>
      <c r="D4674" t="s">
        <v>808</v>
      </c>
      <c r="F4674" t="str">
        <f>INDEX(tbl_produits[Nom normalisé], MATCH(tbl_data[[#This Row],[Spécialité]], tbl_produits[Nom original], 0))</f>
        <v>EMEND 125 mg, poudre</v>
      </c>
      <c r="G4674" t="str">
        <f>INDEX(tbl_produits[Classe nom], MATCH(tbl_data[[#This Row],[NORM_Spécialité]], tbl_produits[Nom normalisé], 0))</f>
        <v>Voies digestives et métabolisme</v>
      </c>
      <c r="H4674">
        <f>YEAR(tbl_data[[#This Row],[Date_rapport]])</f>
        <v>2022</v>
      </c>
      <c r="I4674" t="str">
        <f>INDEX(tbl_produits[Molécule extraite], MATCH(tbl_data[[#This Row],[NORM_Spécialité]], tbl_produits[Nom normalisé], 0))</f>
        <v>Aprépitant</v>
      </c>
    </row>
    <row r="4675" spans="1:9" x14ac:dyDescent="0.5">
      <c r="A4675" s="28">
        <v>44884</v>
      </c>
      <c r="B4675" t="s">
        <v>3</v>
      </c>
      <c r="C4675" s="28">
        <v>44854</v>
      </c>
      <c r="D4675" t="s">
        <v>900</v>
      </c>
      <c r="F4675" t="str">
        <f>INDEX(tbl_produits[Nom normalisé], MATCH(tbl_data[[#This Row],[Spécialité]], tbl_produits[Nom original], 0))</f>
        <v>ZOPHREN 4 mg/5 ml, sirop</v>
      </c>
      <c r="G4675" t="str">
        <f>INDEX(tbl_produits[Classe nom], MATCH(tbl_data[[#This Row],[NORM_Spécialité]], tbl_produits[Nom normalisé], 0))</f>
        <v>Voies digestives et métabolisme</v>
      </c>
      <c r="H4675">
        <f>YEAR(tbl_data[[#This Row],[Date_rapport]])</f>
        <v>2022</v>
      </c>
      <c r="I4675" t="str">
        <f>INDEX(tbl_produits[Molécule extraite], MATCH(tbl_data[[#This Row],[NORM_Spécialité]], tbl_produits[Nom normalisé], 0))</f>
        <v>Ondansétron</v>
      </c>
    </row>
    <row r="4676" spans="1:9" x14ac:dyDescent="0.5">
      <c r="A4676" s="28">
        <v>44884</v>
      </c>
      <c r="B4676" t="s">
        <v>9</v>
      </c>
      <c r="C4676" s="28">
        <v>44853</v>
      </c>
      <c r="D4676" t="s">
        <v>783</v>
      </c>
      <c r="F4676" t="str">
        <f>INDEX(tbl_produits[Nom normalisé], MATCH(tbl_data[[#This Row],[Spécialité]], tbl_produits[Nom original], 0))</f>
        <v>CAELYX Pegylated Liposomal 2 mg/ml, solution à diluer pour perfusion - Flacon 10ml</v>
      </c>
      <c r="G4676" t="str">
        <f>INDEX(tbl_produits[Classe nom], MATCH(tbl_data[[#This Row],[NORM_Spécialité]], tbl_produits[Nom normalisé], 0))</f>
        <v>Antinéoplasiques et immunomodulateurs</v>
      </c>
      <c r="H4676">
        <f>YEAR(tbl_data[[#This Row],[Date_rapport]])</f>
        <v>2022</v>
      </c>
      <c r="I4676" t="str">
        <f>INDEX(tbl_produits[Molécule extraite], MATCH(tbl_data[[#This Row],[NORM_Spécialité]], tbl_produits[Nom normalisé], 0))</f>
        <v>Doxorubicine</v>
      </c>
    </row>
    <row r="4677" spans="1:9" x14ac:dyDescent="0.5">
      <c r="A4677" s="28">
        <v>44884</v>
      </c>
      <c r="B4677" t="s">
        <v>3</v>
      </c>
      <c r="C4677" s="28">
        <v>44853</v>
      </c>
      <c r="D4677" t="s">
        <v>786</v>
      </c>
      <c r="F4677" t="str">
        <f>INDEX(tbl_produits[Nom normalisé], MATCH(tbl_data[[#This Row],[Spécialité]], tbl_produits[Nom original], 0))</f>
        <v>CAELYX Pegylated Liposomal 2 mg/ml, solution à diluer pour perfusion - Flacon 25ml</v>
      </c>
      <c r="G4677" t="str">
        <f>INDEX(tbl_produits[Classe nom], MATCH(tbl_data[[#This Row],[NORM_Spécialité]], tbl_produits[Nom normalisé], 0))</f>
        <v>Antinéoplasiques et immunomodulateurs</v>
      </c>
      <c r="H4677">
        <f>YEAR(tbl_data[[#This Row],[Date_rapport]])</f>
        <v>2022</v>
      </c>
      <c r="I4677" t="str">
        <f>INDEX(tbl_produits[Molécule extraite], MATCH(tbl_data[[#This Row],[NORM_Spécialité]], tbl_produits[Nom normalisé], 0))</f>
        <v>Doxorubicine</v>
      </c>
    </row>
    <row r="4678" spans="1:9" x14ac:dyDescent="0.5">
      <c r="A4678" s="28">
        <v>44884</v>
      </c>
      <c r="B4678" t="s">
        <v>11</v>
      </c>
      <c r="C4678" s="28">
        <v>44853</v>
      </c>
      <c r="D4678" t="s">
        <v>764</v>
      </c>
      <c r="F4678" t="str">
        <f>INDEX(tbl_produits[Nom normalisé], MATCH(tbl_data[[#This Row],[Spécialité]], tbl_produits[Nom original], 0))</f>
        <v>ANCOTIL 1 pour cent, solution pour perfusion</v>
      </c>
      <c r="G4678" t="str">
        <f>INDEX(tbl_produits[Classe nom], MATCH(tbl_data[[#This Row],[NORM_Spécialité]], tbl_produits[Nom normalisé], 0))</f>
        <v>Anti-infectieux à usage systémique</v>
      </c>
      <c r="H4678">
        <f>YEAR(tbl_data[[#This Row],[Date_rapport]])</f>
        <v>2022</v>
      </c>
      <c r="I4678" t="str">
        <f>INDEX(tbl_produits[Molécule extraite], MATCH(tbl_data[[#This Row],[NORM_Spécialité]], tbl_produits[Nom normalisé], 0))</f>
        <v>Flucytosine</v>
      </c>
    </row>
    <row r="4679" spans="1:9" x14ac:dyDescent="0.5">
      <c r="A4679" s="28">
        <v>44884</v>
      </c>
      <c r="B4679" t="s">
        <v>6</v>
      </c>
      <c r="C4679" s="28">
        <v>44852</v>
      </c>
      <c r="D4679" t="s">
        <v>948</v>
      </c>
      <c r="E4679" s="28">
        <v>44837</v>
      </c>
      <c r="F4679" t="str">
        <f>INDEX(tbl_produits[Nom normalisé], MATCH(tbl_data[[#This Row],[Spécialité]], tbl_produits[Nom original], 0))</f>
        <v>LINEZOLIDE Ohre Pharma 600 mg, comprimé pelliculé</v>
      </c>
      <c r="G4679" t="str">
        <f>INDEX(tbl_produits[Classe nom], MATCH(tbl_data[[#This Row],[NORM_Spécialité]], tbl_produits[Nom normalisé], 0))</f>
        <v>Anti-infectieux à usage systémique</v>
      </c>
      <c r="H4679">
        <f>YEAR(tbl_data[[#This Row],[Date_rapport]])</f>
        <v>2022</v>
      </c>
      <c r="I4679" t="str">
        <f>INDEX(tbl_produits[Molécule extraite], MATCH(tbl_data[[#This Row],[NORM_Spécialité]], tbl_produits[Nom normalisé], 0))</f>
        <v>Linézolide</v>
      </c>
    </row>
    <row r="4680" spans="1:9" x14ac:dyDescent="0.5">
      <c r="A4680" s="28">
        <v>44884</v>
      </c>
      <c r="B4680" t="s">
        <v>6</v>
      </c>
      <c r="C4680" s="28">
        <v>44852</v>
      </c>
      <c r="D4680" t="s">
        <v>833</v>
      </c>
      <c r="E4680" s="28">
        <v>44840</v>
      </c>
      <c r="F4680" t="str">
        <f>INDEX(tbl_produits[Nom normalisé], MATCH(tbl_data[[#This Row],[Spécialité]], tbl_produits[Nom original], 0))</f>
        <v>BRINTELLIX 15 mg, comprimé pelliculé</v>
      </c>
      <c r="G4680" t="str">
        <f>INDEX(tbl_produits[Classe nom], MATCH(tbl_data[[#This Row],[NORM_Spécialité]], tbl_produits[Nom normalisé], 0))</f>
        <v>Système nerveux</v>
      </c>
      <c r="H4680">
        <f>YEAR(tbl_data[[#This Row],[Date_rapport]])</f>
        <v>2022</v>
      </c>
      <c r="I4680" t="str">
        <f>INDEX(tbl_produits[Molécule extraite], MATCH(tbl_data[[#This Row],[NORM_Spécialité]], tbl_produits[Nom normalisé], 0))</f>
        <v>Vortioxétine (bromhydrate de)</v>
      </c>
    </row>
    <row r="4681" spans="1:9" x14ac:dyDescent="0.5">
      <c r="A4681" s="28">
        <v>44884</v>
      </c>
      <c r="B4681" t="s">
        <v>9</v>
      </c>
      <c r="C4681" s="28">
        <v>44852</v>
      </c>
      <c r="D4681" t="s">
        <v>746</v>
      </c>
      <c r="F4681" t="str">
        <f>INDEX(tbl_produits[Nom normalisé], MATCH(tbl_data[[#This Row],[Spécialité]], tbl_produits[Nom original], 0))</f>
        <v>VISUDYNE 15 mg  poudre pour solution pour perfusion</v>
      </c>
      <c r="G4681" t="str">
        <f>INDEX(tbl_produits[Classe nom], MATCH(tbl_data[[#This Row],[NORM_Spécialité]], tbl_produits[Nom normalisé], 0))</f>
        <v>Organes sensoriels</v>
      </c>
      <c r="H4681">
        <f>YEAR(tbl_data[[#This Row],[Date_rapport]])</f>
        <v>2022</v>
      </c>
      <c r="I4681" t="str">
        <f>INDEX(tbl_produits[Molécule extraite], MATCH(tbl_data[[#This Row],[NORM_Spécialité]], tbl_produits[Nom normalisé], 0))</f>
        <v>Vertéporfine </v>
      </c>
    </row>
    <row r="4682" spans="1:9" x14ac:dyDescent="0.5">
      <c r="A4682" s="28">
        <v>44884</v>
      </c>
      <c r="B4682" t="s">
        <v>6</v>
      </c>
      <c r="C4682" s="28">
        <v>44851</v>
      </c>
      <c r="D4682" t="s">
        <v>727</v>
      </c>
      <c r="E4682" s="28">
        <v>44847</v>
      </c>
      <c r="F4682" t="str">
        <f>INDEX(tbl_produits[Nom normalisé], MATCH(tbl_data[[#This Row],[Spécialité]], tbl_produits[Nom original], 0))</f>
        <v>XYLOCAINE 5 mg/ml sans conservateur, solution injectable</v>
      </c>
      <c r="G4682" t="str">
        <f>INDEX(tbl_produits[Classe nom], MATCH(tbl_data[[#This Row],[NORM_Spécialité]], tbl_produits[Nom normalisé], 0))</f>
        <v>Système nerveux</v>
      </c>
      <c r="H4682">
        <f>YEAR(tbl_data[[#This Row],[Date_rapport]])</f>
        <v>2022</v>
      </c>
      <c r="I4682" t="str">
        <f>INDEX(tbl_produits[Molécule extraite], MATCH(tbl_data[[#This Row],[NORM_Spécialité]], tbl_produits[Nom normalisé], 0))</f>
        <v>Chlorhydrate de lidocaïne</v>
      </c>
    </row>
    <row r="4683" spans="1:9" x14ac:dyDescent="0.5">
      <c r="A4683" s="28">
        <v>44884</v>
      </c>
      <c r="B4683" t="s">
        <v>9</v>
      </c>
      <c r="C4683" s="28">
        <v>44848</v>
      </c>
      <c r="D4683" t="s">
        <v>772</v>
      </c>
      <c r="F4683" t="str">
        <f>INDEX(tbl_produits[Nom normalisé], MATCH(tbl_data[[#This Row],[Spécialité]], tbl_produits[Nom original], 0))</f>
        <v>RIFADINE IV 600 mg, poudre et solvant pour solution pour perfusion</v>
      </c>
      <c r="G4683" t="str">
        <f>INDEX(tbl_produits[Classe nom], MATCH(tbl_data[[#This Row],[NORM_Spécialité]], tbl_produits[Nom normalisé], 0))</f>
        <v>Anti-infectieux à usage systémique</v>
      </c>
      <c r="H4683">
        <f>YEAR(tbl_data[[#This Row],[Date_rapport]])</f>
        <v>2022</v>
      </c>
      <c r="I4683" t="str">
        <f>INDEX(tbl_produits[Molécule extraite], MATCH(tbl_data[[#This Row],[NORM_Spécialité]], tbl_produits[Nom normalisé], 0))</f>
        <v>Rifampicine sodique</v>
      </c>
    </row>
    <row r="4684" spans="1:9" x14ac:dyDescent="0.5">
      <c r="A4684" s="28">
        <v>44884</v>
      </c>
      <c r="B4684" t="s">
        <v>3</v>
      </c>
      <c r="C4684" s="28">
        <v>44848</v>
      </c>
      <c r="D4684" t="s">
        <v>951</v>
      </c>
      <c r="F4684" t="str">
        <f>INDEX(tbl_produits[Nom normalisé], MATCH(tbl_data[[#This Row],[Spécialité]], tbl_produits[Nom original], 0))</f>
        <v>ENTACAPONE Mylan 200 mg, comprimé pelliculé en boîte de 100</v>
      </c>
      <c r="G4684" t="str">
        <f>INDEX(tbl_produits[Classe nom], MATCH(tbl_data[[#This Row],[NORM_Spécialité]], tbl_produits[Nom normalisé], 0))</f>
        <v>Système nerveux</v>
      </c>
      <c r="H4684">
        <f>YEAR(tbl_data[[#This Row],[Date_rapport]])</f>
        <v>2022</v>
      </c>
      <c r="I4684" t="str">
        <f>INDEX(tbl_produits[Molécule extraite], MATCH(tbl_data[[#This Row],[NORM_Spécialité]], tbl_produits[Nom normalisé], 0))</f>
        <v>Entacapone</v>
      </c>
    </row>
    <row r="4685" spans="1:9" x14ac:dyDescent="0.5">
      <c r="A4685" s="28">
        <v>44884</v>
      </c>
      <c r="B4685" t="s">
        <v>9</v>
      </c>
      <c r="C4685" s="28">
        <v>44847</v>
      </c>
      <c r="D4685" t="s">
        <v>881</v>
      </c>
      <c r="F4685" t="str">
        <f>INDEX(tbl_produits[Nom normalisé], MATCH(tbl_data[[#This Row],[Spécialité]], tbl_produits[Nom original], 0))</f>
        <v>OZEMPIC 0,25 mg, 0,5 mg, 1 mg, solution injectable en stylo prérempli</v>
      </c>
      <c r="G4685" t="str">
        <f>INDEX(tbl_produits[Classe nom], MATCH(tbl_data[[#This Row],[NORM_Spécialité]], tbl_produits[Nom normalisé], 0))</f>
        <v>Voies digestives et métabolisme</v>
      </c>
      <c r="H4685">
        <f>YEAR(tbl_data[[#This Row],[Date_rapport]])</f>
        <v>2022</v>
      </c>
      <c r="I4685" t="str">
        <f>INDEX(tbl_produits[Molécule extraite], MATCH(tbl_data[[#This Row],[NORM_Spécialité]], tbl_produits[Nom normalisé], 0))</f>
        <v>Sémaglutide (levure/saccharomyces cerevisiae)</v>
      </c>
    </row>
    <row r="4686" spans="1:9" x14ac:dyDescent="0.5">
      <c r="A4686" s="28">
        <v>44884</v>
      </c>
      <c r="B4686" t="s">
        <v>3</v>
      </c>
      <c r="C4686" s="28">
        <v>44847</v>
      </c>
      <c r="D4686" t="s">
        <v>953</v>
      </c>
      <c r="F4686" t="str">
        <f>INDEX(tbl_produits[Nom normalisé], MATCH(tbl_data[[#This Row],[Spécialité]], tbl_produits[Nom original], 0))</f>
        <v>MIOCHOLE 20 mg, poudre et solvant pour solution intraoculaire</v>
      </c>
      <c r="G4686" t="str">
        <f>INDEX(tbl_produits[Classe nom], MATCH(tbl_data[[#This Row],[NORM_Spécialité]], tbl_produits[Nom normalisé], 0))</f>
        <v>Organes sensoriels</v>
      </c>
      <c r="H4686">
        <f>YEAR(tbl_data[[#This Row],[Date_rapport]])</f>
        <v>2022</v>
      </c>
      <c r="I4686" t="str">
        <f>INDEX(tbl_produits[Molécule extraite], MATCH(tbl_data[[#This Row],[NORM_Spécialité]], tbl_produits[Nom normalisé], 0))</f>
        <v>Chlorure d'acétylcholine</v>
      </c>
    </row>
    <row r="4687" spans="1:9" x14ac:dyDescent="0.5">
      <c r="A4687" s="28">
        <v>44884</v>
      </c>
      <c r="B4687" t="s">
        <v>9</v>
      </c>
      <c r="C4687" s="28">
        <v>44846</v>
      </c>
      <c r="D4687" t="s">
        <v>955</v>
      </c>
      <c r="F4687" t="str">
        <f>INDEX(tbl_produits[Nom normalisé], MATCH(tbl_data[[#This Row],[Spécialité]], tbl_produits[Nom original], 0))</f>
        <v>FIRMAGON 80 mg, poudre et solvant pour solution injectable</v>
      </c>
      <c r="G4687" t="str">
        <f>INDEX(tbl_produits[Classe nom], MATCH(tbl_data[[#This Row],[NORM_Spécialité]], tbl_produits[Nom normalisé], 0))</f>
        <v>Antinéoplasiques et immunomodulateurs</v>
      </c>
      <c r="H4687">
        <f>YEAR(tbl_data[[#This Row],[Date_rapport]])</f>
        <v>2022</v>
      </c>
      <c r="I4687" t="str">
        <f>INDEX(tbl_produits[Molécule extraite], MATCH(tbl_data[[#This Row],[NORM_Spécialité]], tbl_produits[Nom normalisé], 0))</f>
        <v>Dégarélix</v>
      </c>
    </row>
    <row r="4688" spans="1:9" x14ac:dyDescent="0.5">
      <c r="A4688" s="28">
        <v>44884</v>
      </c>
      <c r="B4688" t="s">
        <v>6</v>
      </c>
      <c r="C4688" s="28">
        <v>44845</v>
      </c>
      <c r="D4688" t="s">
        <v>957</v>
      </c>
      <c r="E4688" s="28">
        <v>44837</v>
      </c>
      <c r="F4688" t="str">
        <f>INDEX(tbl_produits[Nom normalisé], MATCH(tbl_data[[#This Row],[Spécialité]], tbl_produits[Nom original], 0))</f>
        <v>BREVIBLOC 100 mg/10 ml, solution injectable en flacon</v>
      </c>
      <c r="G4688" t="str">
        <f>INDEX(tbl_produits[Classe nom], MATCH(tbl_data[[#This Row],[NORM_Spécialité]], tbl_produits[Nom normalisé], 0))</f>
        <v>Système cardiovasculaire</v>
      </c>
      <c r="H4688">
        <f>YEAR(tbl_data[[#This Row],[Date_rapport]])</f>
        <v>2022</v>
      </c>
      <c r="I4688" t="str">
        <f>INDEX(tbl_produits[Molécule extraite], MATCH(tbl_data[[#This Row],[NORM_Spécialité]], tbl_produits[Nom normalisé], 0))</f>
        <v>Esmolol (chlorhydrate d')</v>
      </c>
    </row>
    <row r="4689" spans="1:9" x14ac:dyDescent="0.5">
      <c r="A4689" s="28">
        <v>44884</v>
      </c>
      <c r="B4689" t="s">
        <v>6</v>
      </c>
      <c r="C4689" s="28">
        <v>44844</v>
      </c>
      <c r="D4689" t="s">
        <v>959</v>
      </c>
      <c r="E4689" s="28">
        <v>44833</v>
      </c>
      <c r="F4689" t="str">
        <f>INDEX(tbl_produits[Nom normalisé], MATCH(tbl_data[[#This Row],[Spécialité]], tbl_produits[Nom original], 0))</f>
        <v xml:space="preserve">VYNDAQEL 61 mg, capsule molle </v>
      </c>
      <c r="G4689" t="str">
        <f>INDEX(tbl_produits[Classe nom], MATCH(tbl_data[[#This Row],[NORM_Spécialité]], tbl_produits[Nom normalisé], 0))</f>
        <v>Système nerveux</v>
      </c>
      <c r="H4689">
        <f>YEAR(tbl_data[[#This Row],[Date_rapport]])</f>
        <v>2022</v>
      </c>
      <c r="I4689" t="str">
        <f>INDEX(tbl_produits[Molécule extraite], MATCH(tbl_data[[#This Row],[NORM_Spécialité]], tbl_produits[Nom normalisé], 0))</f>
        <v>Tafamidis</v>
      </c>
    </row>
    <row r="4690" spans="1:9" x14ac:dyDescent="0.5">
      <c r="A4690" s="28">
        <v>44884</v>
      </c>
      <c r="B4690" t="s">
        <v>9</v>
      </c>
      <c r="C4690" s="28">
        <v>44844</v>
      </c>
      <c r="D4690" t="s">
        <v>802</v>
      </c>
      <c r="F4690" t="str">
        <f>INDEX(tbl_produits[Nom normalisé], MATCH(tbl_data[[#This Row],[Spécialité]], tbl_produits[Nom original], 0))</f>
        <v>CAPRELSA 100 mg, comprimé pelliculé</v>
      </c>
      <c r="G4690" t="str">
        <f>INDEX(tbl_produits[Classe nom], MATCH(tbl_data[[#This Row],[NORM_Spécialité]], tbl_produits[Nom normalisé], 0))</f>
        <v>Antinéoplasiques et immunomodulateurs</v>
      </c>
      <c r="H4690">
        <f>YEAR(tbl_data[[#This Row],[Date_rapport]])</f>
        <v>2022</v>
      </c>
      <c r="I4690" t="str">
        <f>INDEX(tbl_produits[Molécule extraite], MATCH(tbl_data[[#This Row],[NORM_Spécialité]], tbl_produits[Nom normalisé], 0))</f>
        <v>Vandétanib</v>
      </c>
    </row>
    <row r="4691" spans="1:9" x14ac:dyDescent="0.5">
      <c r="A4691" s="28">
        <v>44884</v>
      </c>
      <c r="B4691" t="s">
        <v>9</v>
      </c>
      <c r="C4691" s="28">
        <v>44844</v>
      </c>
      <c r="D4691" t="s">
        <v>960</v>
      </c>
      <c r="F4691" t="str">
        <f>INDEX(tbl_produits[Nom normalisé], MATCH(tbl_data[[#This Row],[Spécialité]], tbl_produits[Nom original], 0))</f>
        <v>BLEOMYCINE BELLON 15 mg, poudre pour solution injectable</v>
      </c>
      <c r="G4691" t="str">
        <f>INDEX(tbl_produits[Classe nom], MATCH(tbl_data[[#This Row],[NORM_Spécialité]], tbl_produits[Nom normalisé], 0))</f>
        <v>Antinéoplasiques et immunomodulateurs</v>
      </c>
      <c r="H4691">
        <f>YEAR(tbl_data[[#This Row],[Date_rapport]])</f>
        <v>2022</v>
      </c>
      <c r="I4691" t="str">
        <f>INDEX(tbl_produits[Molécule extraite], MATCH(tbl_data[[#This Row],[NORM_Spécialité]], tbl_produits[Nom normalisé], 0))</f>
        <v>Bléomycine (sulfate de)</v>
      </c>
    </row>
    <row r="4692" spans="1:9" x14ac:dyDescent="0.5">
      <c r="A4692" s="28">
        <v>44884</v>
      </c>
      <c r="B4692" t="s">
        <v>9</v>
      </c>
      <c r="C4692" s="28">
        <v>44841</v>
      </c>
      <c r="D4692" t="s">
        <v>962</v>
      </c>
      <c r="F4692" t="str">
        <f>INDEX(tbl_produits[Nom normalisé], MATCH(tbl_data[[#This Row],[Spécialité]], tbl_produits[Nom original], 0))</f>
        <v>MIOSTAT 100 microgrammes/ml, solution injectable pour voie intra-oculaire</v>
      </c>
      <c r="G4692" t="str">
        <f>INDEX(tbl_produits[Classe nom], MATCH(tbl_data[[#This Row],[NORM_Spécialité]], tbl_produits[Nom normalisé], 0))</f>
        <v>Organes sensoriels</v>
      </c>
      <c r="H4692">
        <f>YEAR(tbl_data[[#This Row],[Date_rapport]])</f>
        <v>2022</v>
      </c>
      <c r="I4692" t="str">
        <f>INDEX(tbl_produits[Molécule extraite], MATCH(tbl_data[[#This Row],[NORM_Spécialité]], tbl_produits[Nom normalisé], 0))</f>
        <v>Carbachol</v>
      </c>
    </row>
    <row r="4693" spans="1:9" x14ac:dyDescent="0.5">
      <c r="A4693" s="28">
        <v>44884</v>
      </c>
      <c r="B4693" t="s">
        <v>9</v>
      </c>
      <c r="C4693" s="28">
        <v>44841</v>
      </c>
      <c r="D4693" t="s">
        <v>963</v>
      </c>
      <c r="F4693" t="str">
        <f>INDEX(tbl_produits[Nom normalisé], MATCH(tbl_data[[#This Row],[Spécialité]], tbl_produits[Nom original], 0))</f>
        <v xml:space="preserve">AMIFAMPRIDINE Serb 10 mg, comprimé </v>
      </c>
      <c r="G4693" t="str">
        <f>INDEX(tbl_produits[Classe nom], MATCH(tbl_data[[#This Row],[NORM_Spécialité]], tbl_produits[Nom normalisé], 0))</f>
        <v>Système nerveux</v>
      </c>
      <c r="H4693">
        <f>YEAR(tbl_data[[#This Row],[Date_rapport]])</f>
        <v>2022</v>
      </c>
      <c r="I4693" t="str">
        <f>INDEX(tbl_produits[Molécule extraite], MATCH(tbl_data[[#This Row],[NORM_Spécialité]], tbl_produits[Nom normalisé], 0))</f>
        <v>Amifampridine (phosphate d')</v>
      </c>
    </row>
    <row r="4694" spans="1:9" x14ac:dyDescent="0.5">
      <c r="A4694" s="28">
        <v>44884</v>
      </c>
      <c r="B4694" t="s">
        <v>9</v>
      </c>
      <c r="C4694" s="28">
        <v>44840</v>
      </c>
      <c r="D4694" t="s">
        <v>860</v>
      </c>
      <c r="F4694" t="str">
        <f>INDEX(tbl_produits[Nom normalisé], MATCH(tbl_data[[#This Row],[Spécialité]], tbl_produits[Nom original], 0))</f>
        <v xml:space="preserve">PREDNISOLONE 20 mg, comprimé orodispersible </v>
      </c>
      <c r="G4694" t="str">
        <f>INDEX(tbl_produits[Classe nom], MATCH(tbl_data[[#This Row],[NORM_Spécialité]], tbl_produits[Nom normalisé], 0))</f>
        <v>Hormones systémiques sauf hormones sexuelles et insulines</v>
      </c>
      <c r="H4694">
        <f>YEAR(tbl_data[[#This Row],[Date_rapport]])</f>
        <v>2022</v>
      </c>
      <c r="I4694" t="str">
        <f>INDEX(tbl_produits[Molécule extraite], MATCH(tbl_data[[#This Row],[NORM_Spécialité]], tbl_produits[Nom normalisé], 0))</f>
        <v>Prednisolone (métasulfobenzoate sodique de)</v>
      </c>
    </row>
    <row r="4695" spans="1:9" x14ac:dyDescent="0.5">
      <c r="A4695" s="28">
        <v>44884</v>
      </c>
      <c r="B4695" t="s">
        <v>6</v>
      </c>
      <c r="C4695" s="28">
        <v>44840</v>
      </c>
      <c r="D4695" t="s">
        <v>669</v>
      </c>
      <c r="E4695" s="28">
        <v>44826</v>
      </c>
      <c r="F4695" t="str">
        <f>INDEX(tbl_produits[Nom normalisé], MATCH(tbl_data[[#This Row],[Spécialité]], tbl_produits[Nom original], 0))</f>
        <v>SAVENE 20 mg/ml, poudre pour solution à diluer et diluant pour solution pour perfusion</v>
      </c>
      <c r="G4695" t="str">
        <f>INDEX(tbl_produits[Classe nom], MATCH(tbl_data[[#This Row],[NORM_Spécialité]], tbl_produits[Nom normalisé], 0))</f>
        <v>Divers</v>
      </c>
      <c r="H4695">
        <f>YEAR(tbl_data[[#This Row],[Date_rapport]])</f>
        <v>2022</v>
      </c>
      <c r="I4695" t="str">
        <f>INDEX(tbl_produits[Molécule extraite], MATCH(tbl_data[[#This Row],[NORM_Spécialité]], tbl_produits[Nom normalisé], 0))</f>
        <v>Dexrazoxane</v>
      </c>
    </row>
    <row r="4696" spans="1:9" x14ac:dyDescent="0.5">
      <c r="A4696" s="28">
        <v>44884</v>
      </c>
      <c r="B4696" t="s">
        <v>3</v>
      </c>
      <c r="C4696" s="28">
        <v>44839</v>
      </c>
      <c r="D4696" t="s">
        <v>863</v>
      </c>
      <c r="F4696" t="str">
        <f>INDEX(tbl_produits[Nom normalisé], MATCH(tbl_data[[#This Row],[Spécialité]], tbl_produits[Nom original], 0))</f>
        <v>XYLOCAINE 10 mg/ml ADRENALINE 0,005 mg/ml, solution injectable</v>
      </c>
      <c r="G4696" t="str">
        <f>INDEX(tbl_produits[Classe nom], MATCH(tbl_data[[#This Row],[NORM_Spécialité]], tbl_produits[Nom normalisé], 0))</f>
        <v>Système nerveux</v>
      </c>
      <c r="H4696">
        <f>YEAR(tbl_data[[#This Row],[Date_rapport]])</f>
        <v>2022</v>
      </c>
      <c r="I4696" t="str">
        <f>INDEX(tbl_produits[Molécule extraite], MATCH(tbl_data[[#This Row],[NORM_Spécialité]], tbl_produits[Nom normalisé], 0))</f>
        <v>Adrénaline / Lidocaïne</v>
      </c>
    </row>
    <row r="4697" spans="1:9" x14ac:dyDescent="0.5">
      <c r="A4697" s="28">
        <v>44884</v>
      </c>
      <c r="B4697" t="s">
        <v>9</v>
      </c>
      <c r="C4697" s="28">
        <v>44839</v>
      </c>
      <c r="D4697" t="s">
        <v>864</v>
      </c>
      <c r="F4697" t="str">
        <f>INDEX(tbl_produits[Nom normalisé], MATCH(tbl_data[[#This Row],[Spécialité]], tbl_produits[Nom original], 0))</f>
        <v>NOZINAN 40 mg/ml, solution buvable</v>
      </c>
      <c r="G4697" t="str">
        <f>INDEX(tbl_produits[Classe nom], MATCH(tbl_data[[#This Row],[NORM_Spécialité]], tbl_produits[Nom normalisé], 0))</f>
        <v>Système nerveux</v>
      </c>
      <c r="H4697">
        <f>YEAR(tbl_data[[#This Row],[Date_rapport]])</f>
        <v>2022</v>
      </c>
      <c r="I4697" t="str">
        <f>INDEX(tbl_produits[Molécule extraite], MATCH(tbl_data[[#This Row],[NORM_Spécialité]], tbl_produits[Nom normalisé], 0))</f>
        <v>Lévomépromazine (chlorhydrate de)</v>
      </c>
    </row>
    <row r="4698" spans="1:9" x14ac:dyDescent="0.5">
      <c r="A4698" s="28">
        <v>44884</v>
      </c>
      <c r="B4698" t="s">
        <v>3</v>
      </c>
      <c r="C4698" s="28">
        <v>44839</v>
      </c>
      <c r="D4698" t="s">
        <v>865</v>
      </c>
      <c r="F4698" t="str">
        <f>INDEX(tbl_produits[Nom normalisé], MATCH(tbl_data[[#This Row],[Spécialité]], tbl_produits[Nom original], 0))</f>
        <v>NIPENT 10 mg, poudre pour solution pour injection, poudre pour solution pour perfusion</v>
      </c>
      <c r="G4698" t="str">
        <f>INDEX(tbl_produits[Classe nom], MATCH(tbl_data[[#This Row],[NORM_Spécialité]], tbl_produits[Nom normalisé], 0))</f>
        <v>Antinéoplasiques et immunomodulateurs</v>
      </c>
      <c r="H4698">
        <f>YEAR(tbl_data[[#This Row],[Date_rapport]])</f>
        <v>2022</v>
      </c>
      <c r="I4698" t="str">
        <f>INDEX(tbl_produits[Molécule extraite], MATCH(tbl_data[[#This Row],[NORM_Spécialité]], tbl_produits[Nom normalisé], 0))</f>
        <v>Pentostatine</v>
      </c>
    </row>
    <row r="4699" spans="1:9" x14ac:dyDescent="0.5">
      <c r="A4699" s="28">
        <v>44884</v>
      </c>
      <c r="B4699" t="s">
        <v>9</v>
      </c>
      <c r="C4699" s="28">
        <v>44837</v>
      </c>
      <c r="D4699" t="s">
        <v>867</v>
      </c>
      <c r="F4699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4699" t="str">
        <f>INDEX(tbl_produits[Classe nom], MATCH(tbl_data[[#This Row],[NORM_Spécialité]], tbl_produits[Nom normalisé], 0))</f>
        <v>Système cardiovasculaire</v>
      </c>
      <c r="H4699">
        <f>YEAR(tbl_data[[#This Row],[Date_rapport]])</f>
        <v>2022</v>
      </c>
      <c r="I4699" t="str">
        <f>INDEX(tbl_produits[Molécule extraite], MATCH(tbl_data[[#This Row],[NORM_Spécialité]], tbl_produits[Nom normalisé], 0))</f>
        <v>Urapidil</v>
      </c>
    </row>
    <row r="4700" spans="1:9" x14ac:dyDescent="0.5">
      <c r="A4700" s="28">
        <v>44884</v>
      </c>
      <c r="B4700" t="s">
        <v>9</v>
      </c>
      <c r="C4700" s="28">
        <v>44837</v>
      </c>
      <c r="D4700" t="s">
        <v>868</v>
      </c>
      <c r="F4700" t="str">
        <f>INDEX(tbl_produits[Nom normalisé], MATCH(tbl_data[[#This Row],[Spécialité]], tbl_produits[Nom original], 0))</f>
        <v>XYLOCAINE 2 %, gel urétral en seringue préremplie</v>
      </c>
      <c r="G4700" t="str">
        <f>INDEX(tbl_produits[Classe nom], MATCH(tbl_data[[#This Row],[NORM_Spécialité]], tbl_produits[Nom normalisé], 0))</f>
        <v>Système nerveux</v>
      </c>
      <c r="H4700">
        <f>YEAR(tbl_data[[#This Row],[Date_rapport]])</f>
        <v>2022</v>
      </c>
      <c r="I4700" t="str">
        <f>INDEX(tbl_produits[Molécule extraite], MATCH(tbl_data[[#This Row],[NORM_Spécialité]], tbl_produits[Nom normalisé], 0))</f>
        <v>Chlorhydrate de lidocaïne</v>
      </c>
    </row>
    <row r="4701" spans="1:9" x14ac:dyDescent="0.5">
      <c r="A4701" s="28">
        <v>44884</v>
      </c>
      <c r="B4701" t="s">
        <v>9</v>
      </c>
      <c r="C4701" s="28">
        <v>44834</v>
      </c>
      <c r="D4701" t="s">
        <v>870</v>
      </c>
      <c r="F4701" t="str">
        <f>INDEX(tbl_produits[Nom normalisé], MATCH(tbl_data[[#This Row],[Spécialité]], tbl_produits[Nom original], 0))</f>
        <v>CALCIDIA 1,54 g, granulé pour suspension buvable en sachet-dose</v>
      </c>
      <c r="G4701" t="str">
        <f>INDEX(tbl_produits[Classe nom], MATCH(tbl_data[[#This Row],[NORM_Spécialité]], tbl_produits[Nom normalisé], 0))</f>
        <v>Voies digestives et métabolisme</v>
      </c>
      <c r="H4701">
        <f>YEAR(tbl_data[[#This Row],[Date_rapport]])</f>
        <v>2022</v>
      </c>
      <c r="I4701" t="str">
        <f>INDEX(tbl_produits[Molécule extraite], MATCH(tbl_data[[#This Row],[NORM_Spécialité]], tbl_produits[Nom normalisé], 0))</f>
        <v>Calcium (carbonate de)</v>
      </c>
    </row>
    <row r="4702" spans="1:9" x14ac:dyDescent="0.5">
      <c r="A4702" s="28">
        <v>44884</v>
      </c>
      <c r="B4702" t="s">
        <v>9</v>
      </c>
      <c r="C4702" s="28">
        <v>44834</v>
      </c>
      <c r="D4702" t="s">
        <v>871</v>
      </c>
      <c r="F4702" t="str">
        <f>INDEX(tbl_produits[Nom normalisé], MATCH(tbl_data[[#This Row],[Spécialité]], tbl_produits[Nom original], 0))</f>
        <v>XYLOCAINE 20 mg/ml ADRENALINE 0,005 mg/ml, solution injectable</v>
      </c>
      <c r="G4702" t="str">
        <f>INDEX(tbl_produits[Classe nom], MATCH(tbl_data[[#This Row],[NORM_Spécialité]], tbl_produits[Nom normalisé], 0))</f>
        <v>Système nerveux</v>
      </c>
      <c r="H4702">
        <f>YEAR(tbl_data[[#This Row],[Date_rapport]])</f>
        <v>2022</v>
      </c>
      <c r="I4702" t="str">
        <f>INDEX(tbl_produits[Molécule extraite], MATCH(tbl_data[[#This Row],[NORM_Spécialité]], tbl_produits[Nom normalisé], 0))</f>
        <v>Adrénaline / Lidocaïne</v>
      </c>
    </row>
    <row r="4703" spans="1:9" x14ac:dyDescent="0.5">
      <c r="A4703" s="28">
        <v>44884</v>
      </c>
      <c r="B4703" t="s">
        <v>3</v>
      </c>
      <c r="C4703" s="28">
        <v>44833</v>
      </c>
      <c r="D4703" t="s">
        <v>768</v>
      </c>
      <c r="F4703" t="str">
        <f>INDEX(tbl_produits[Nom normalisé], MATCH(tbl_data[[#This Row],[Spécialité]], tbl_produits[Nom original], 0))</f>
        <v>XYLOCAINE 10 mg/ml sans conservateur, solution injectable</v>
      </c>
      <c r="G4703" t="str">
        <f>INDEX(tbl_produits[Classe nom], MATCH(tbl_data[[#This Row],[NORM_Spécialité]], tbl_produits[Nom normalisé], 0))</f>
        <v>Système nerveux</v>
      </c>
      <c r="H4703">
        <f>YEAR(tbl_data[[#This Row],[Date_rapport]])</f>
        <v>2022</v>
      </c>
      <c r="I4703" t="str">
        <f>INDEX(tbl_produits[Molécule extraite], MATCH(tbl_data[[#This Row],[NORM_Spécialité]], tbl_produits[Nom normalisé], 0))</f>
        <v>Chlorhydrate de lidocaïne</v>
      </c>
    </row>
    <row r="4704" spans="1:9" x14ac:dyDescent="0.5">
      <c r="A4704" s="28">
        <v>44884</v>
      </c>
      <c r="B4704" t="s">
        <v>6</v>
      </c>
      <c r="C4704" s="28">
        <v>44833</v>
      </c>
      <c r="D4704" t="s">
        <v>692</v>
      </c>
      <c r="E4704" s="28">
        <v>44825</v>
      </c>
      <c r="F4704" t="str">
        <f>INDEX(tbl_produits[Nom normalisé], MATCH(tbl_data[[#This Row],[Spécialité]], tbl_produits[Nom original], 0))</f>
        <v>ZIRABEV 25 mg/ml, solution à diluer pour perfusion</v>
      </c>
      <c r="G4704" t="str">
        <f>INDEX(tbl_produits[Classe nom], MATCH(tbl_data[[#This Row],[NORM_Spécialité]], tbl_produits[Nom normalisé], 0))</f>
        <v>Antinéoplasiques et immunomodulateurs</v>
      </c>
      <c r="H4704">
        <f>YEAR(tbl_data[[#This Row],[Date_rapport]])</f>
        <v>2022</v>
      </c>
      <c r="I4704" t="str">
        <f>INDEX(tbl_produits[Molécule extraite], MATCH(tbl_data[[#This Row],[NORM_Spécialité]], tbl_produits[Nom normalisé], 0))</f>
        <v>Bévacizumab</v>
      </c>
    </row>
    <row r="4705" spans="1:9" x14ac:dyDescent="0.5">
      <c r="A4705" s="28">
        <v>44884</v>
      </c>
      <c r="B4705" t="s">
        <v>9</v>
      </c>
      <c r="C4705" s="28">
        <v>44832</v>
      </c>
      <c r="D4705" t="s">
        <v>874</v>
      </c>
      <c r="F4705" t="str">
        <f>INDEX(tbl_produits[Nom normalisé], MATCH(tbl_data[[#This Row],[Spécialité]], tbl_produits[Nom original], 0))</f>
        <v>LASILIX Special 500 mg, comprimé sécable</v>
      </c>
      <c r="G4705" t="str">
        <f>INDEX(tbl_produits[Classe nom], MATCH(tbl_data[[#This Row],[NORM_Spécialité]], tbl_produits[Nom normalisé], 0))</f>
        <v>Système cardiovasculaire</v>
      </c>
      <c r="H4705">
        <f>YEAR(tbl_data[[#This Row],[Date_rapport]])</f>
        <v>2022</v>
      </c>
      <c r="I4705" t="str">
        <f>INDEX(tbl_produits[Molécule extraite], MATCH(tbl_data[[#This Row],[NORM_Spécialité]], tbl_produits[Nom normalisé], 0))</f>
        <v>Furosémide</v>
      </c>
    </row>
    <row r="4706" spans="1:9" x14ac:dyDescent="0.5">
      <c r="A4706" s="28">
        <v>44884</v>
      </c>
      <c r="B4706" t="s">
        <v>9</v>
      </c>
      <c r="C4706" s="28">
        <v>44832</v>
      </c>
      <c r="D4706" t="s">
        <v>875</v>
      </c>
      <c r="F4706" t="str">
        <f>INDEX(tbl_produits[Nom normalisé], MATCH(tbl_data[[#This Row],[Spécialité]], tbl_produits[Nom original], 0))</f>
        <v>FUROSEMIDE Teva 500 mg, comprimé sécable</v>
      </c>
      <c r="G4706" t="str">
        <f>INDEX(tbl_produits[Classe nom], MATCH(tbl_data[[#This Row],[NORM_Spécialité]], tbl_produits[Nom normalisé], 0))</f>
        <v>Système cardiovasculaire</v>
      </c>
      <c r="H4706">
        <f>YEAR(tbl_data[[#This Row],[Date_rapport]])</f>
        <v>2022</v>
      </c>
      <c r="I4706" t="str">
        <f>INDEX(tbl_produits[Molécule extraite], MATCH(tbl_data[[#This Row],[NORM_Spécialité]], tbl_produits[Nom normalisé], 0))</f>
        <v>Furosémide</v>
      </c>
    </row>
    <row r="4707" spans="1:9" x14ac:dyDescent="0.5">
      <c r="A4707" s="28">
        <v>44884</v>
      </c>
      <c r="B4707" t="s">
        <v>9</v>
      </c>
      <c r="C4707" s="28">
        <v>44832</v>
      </c>
      <c r="D4707" t="s">
        <v>876</v>
      </c>
      <c r="F4707" t="str">
        <f>INDEX(tbl_produits[Nom normalisé], MATCH(tbl_data[[#This Row],[Spécialité]], tbl_produits[Nom original], 0))</f>
        <v>TROVOLOL 300 mg, comprimé pelliculé</v>
      </c>
      <c r="G4707" t="str">
        <f>INDEX(tbl_produits[Classe nom], MATCH(tbl_data[[#This Row],[NORM_Spécialité]], tbl_produits[Nom normalisé], 0))</f>
        <v xml:space="preserve">Système musculo-squelettique </v>
      </c>
      <c r="H4707">
        <f>YEAR(tbl_data[[#This Row],[Date_rapport]])</f>
        <v>2022</v>
      </c>
      <c r="I4707" t="str">
        <f>INDEX(tbl_produits[Molécule extraite], MATCH(tbl_data[[#This Row],[NORM_Spécialité]], tbl_produits[Nom normalisé], 0))</f>
        <v>Pénicillamine</v>
      </c>
    </row>
    <row r="4708" spans="1:9" x14ac:dyDescent="0.5">
      <c r="A4708" s="28">
        <v>44884</v>
      </c>
      <c r="B4708" t="s">
        <v>9</v>
      </c>
      <c r="C4708" s="28">
        <v>44832</v>
      </c>
      <c r="D4708" t="s">
        <v>766</v>
      </c>
      <c r="F4708" t="str">
        <f>INDEX(tbl_produits[Nom normalisé], MATCH(tbl_data[[#This Row],[Spécialité]], tbl_produits[Nom original], 0))</f>
        <v>NANOCIS 0,24 mg, trousse pour préparation radiopharmaceutique</v>
      </c>
      <c r="G4708" t="str">
        <f>INDEX(tbl_produits[Classe nom], MATCH(tbl_data[[#This Row],[NORM_Spécialité]], tbl_produits[Nom normalisé], 0))</f>
        <v>Divers</v>
      </c>
      <c r="H4708">
        <f>YEAR(tbl_data[[#This Row],[Date_rapport]])</f>
        <v>2022</v>
      </c>
      <c r="I4708" t="str">
        <f>INDEX(tbl_produits[Molécule extraite], MATCH(tbl_data[[#This Row],[NORM_Spécialité]], tbl_produits[Nom normalisé], 0))</f>
        <v>Rhénium (heptasulfure de)</v>
      </c>
    </row>
    <row r="4709" spans="1:9" x14ac:dyDescent="0.5">
      <c r="A4709" s="28">
        <v>44884</v>
      </c>
      <c r="B4709" t="s">
        <v>3</v>
      </c>
      <c r="C4709" s="28">
        <v>44831</v>
      </c>
      <c r="D4709" t="s">
        <v>790</v>
      </c>
      <c r="F4709" t="str">
        <f>INDEX(tbl_produits[Nom normalisé], MATCH(tbl_data[[#This Row],[Spécialité]], tbl_produits[Nom original], 0))</f>
        <v>FUNGIZONE nourrissons et enfants 10%, suspension buvable</v>
      </c>
      <c r="G4709" t="str">
        <f>INDEX(tbl_produits[Classe nom], MATCH(tbl_data[[#This Row],[NORM_Spécialité]], tbl_produits[Nom normalisé], 0))</f>
        <v>Anti-infectieux à usage systémique</v>
      </c>
      <c r="H4709">
        <f>YEAR(tbl_data[[#This Row],[Date_rapport]])</f>
        <v>2022</v>
      </c>
      <c r="I4709" t="str">
        <f>INDEX(tbl_produits[Molécule extraite], MATCH(tbl_data[[#This Row],[NORM_Spécialité]], tbl_produits[Nom normalisé], 0))</f>
        <v>Amphotéricine B</v>
      </c>
    </row>
    <row r="4710" spans="1:9" x14ac:dyDescent="0.5">
      <c r="A4710" s="28">
        <v>44884</v>
      </c>
      <c r="B4710" t="s">
        <v>9</v>
      </c>
      <c r="C4710" s="28">
        <v>44830</v>
      </c>
      <c r="D4710" t="s">
        <v>879</v>
      </c>
      <c r="F4710" t="str">
        <f>INDEX(tbl_produits[Nom normalisé], MATCH(tbl_data[[#This Row],[Spécialité]], tbl_produits[Nom original], 0))</f>
        <v>TRULICITY 0,75 mg, 1,5 mg, 3 mg, 4,5 mg, solution injectable en stylo pré-rempli</v>
      </c>
      <c r="G4710" t="str">
        <f>INDEX(tbl_produits[Classe nom], MATCH(tbl_data[[#This Row],[NORM_Spécialité]], tbl_produits[Nom normalisé], 0))</f>
        <v>Voies digestives et métabolisme</v>
      </c>
      <c r="H4710">
        <f>YEAR(tbl_data[[#This Row],[Date_rapport]])</f>
        <v>2022</v>
      </c>
      <c r="I4710" t="str">
        <f>INDEX(tbl_produits[Molécule extraite], MATCH(tbl_data[[#This Row],[NORM_Spécialité]], tbl_produits[Nom normalisé], 0))</f>
        <v>Dulaglutide</v>
      </c>
    </row>
    <row r="4711" spans="1:9" x14ac:dyDescent="0.5">
      <c r="A4711" s="28">
        <v>44884</v>
      </c>
      <c r="B4711" t="s">
        <v>9</v>
      </c>
      <c r="C4711" s="28">
        <v>44827</v>
      </c>
      <c r="D4711" t="s">
        <v>675</v>
      </c>
      <c r="F4711" t="str">
        <f>INDEX(tbl_produits[Nom normalisé], MATCH(tbl_data[[#This Row],[Spécialité]], tbl_produits[Nom original], 0))</f>
        <v>VIALEBEX 40 mg/mL, solution pour perfusion ; Vialebex 200 g/L, solution pour perfusion</v>
      </c>
      <c r="G4711" t="str">
        <f>INDEX(tbl_produits[Classe nom], MATCH(tbl_data[[#This Row],[NORM_Spécialité]], tbl_produits[Nom normalisé], 0))</f>
        <v>Sang et organes hématopoïétiques</v>
      </c>
      <c r="H4711">
        <f>YEAR(tbl_data[[#This Row],[Date_rapport]])</f>
        <v>2022</v>
      </c>
      <c r="I4711" t="str">
        <f>INDEX(tbl_produits[Molécule extraite], MATCH(tbl_data[[#This Row],[NORM_Spécialité]], tbl_produits[Nom normalisé], 0))</f>
        <v>Albumine humaine</v>
      </c>
    </row>
    <row r="4712" spans="1:9" x14ac:dyDescent="0.5">
      <c r="A4712" s="28">
        <v>44884</v>
      </c>
      <c r="B4712" t="s">
        <v>9</v>
      </c>
      <c r="C4712" s="28">
        <v>44826</v>
      </c>
      <c r="D4712" t="s">
        <v>883</v>
      </c>
      <c r="F4712" t="str">
        <f>INDEX(tbl_produits[Nom normalisé], MATCH(tbl_data[[#This Row],[Spécialité]], tbl_produits[Nom original], 0))</f>
        <v>VELBE 10 mg, poudre pour solution injectable I.V.</v>
      </c>
      <c r="G4712" t="str">
        <f>INDEX(tbl_produits[Classe nom], MATCH(tbl_data[[#This Row],[NORM_Spécialité]], tbl_produits[Nom normalisé], 0))</f>
        <v>Antinéoplasiques et immunomodulateurs</v>
      </c>
      <c r="H4712">
        <f>YEAR(tbl_data[[#This Row],[Date_rapport]])</f>
        <v>2022</v>
      </c>
      <c r="I4712" t="str">
        <f>INDEX(tbl_produits[Molécule extraite], MATCH(tbl_data[[#This Row],[NORM_Spécialité]], tbl_produits[Nom normalisé], 0))</f>
        <v>Vinblastine (sulfate de)</v>
      </c>
    </row>
    <row r="4713" spans="1:9" x14ac:dyDescent="0.5">
      <c r="A4713" s="28">
        <v>44884</v>
      </c>
      <c r="B4713" t="s">
        <v>9</v>
      </c>
      <c r="C4713" s="28">
        <v>44826</v>
      </c>
      <c r="D4713" t="s">
        <v>884</v>
      </c>
      <c r="F4713" t="str">
        <f>INDEX(tbl_produits[Nom normalisé], MATCH(tbl_data[[#This Row],[Spécialité]], tbl_produits[Nom original], 0))</f>
        <v>TRESIBA 200 unités/ml, solution injectable en stylo prérempli</v>
      </c>
      <c r="G4713" t="str">
        <f>INDEX(tbl_produits[Classe nom], MATCH(tbl_data[[#This Row],[NORM_Spécialité]], tbl_produits[Nom normalisé], 0))</f>
        <v>Voies digestives et métabolisme</v>
      </c>
      <c r="H4713">
        <f>YEAR(tbl_data[[#This Row],[Date_rapport]])</f>
        <v>2022</v>
      </c>
      <c r="I4713" t="str">
        <f>INDEX(tbl_produits[Molécule extraite], MATCH(tbl_data[[#This Row],[NORM_Spécialité]], tbl_produits[Nom normalisé], 0))</f>
        <v>Insuline dégludec</v>
      </c>
    </row>
    <row r="4714" spans="1:9" x14ac:dyDescent="0.5">
      <c r="A4714" s="28">
        <v>44884</v>
      </c>
      <c r="B4714" t="s">
        <v>6</v>
      </c>
      <c r="C4714" s="28">
        <v>44826</v>
      </c>
      <c r="D4714" t="s">
        <v>814</v>
      </c>
      <c r="E4714" s="28">
        <v>44827</v>
      </c>
      <c r="F4714" t="str">
        <f>INDEX(tbl_produits[Nom normalisé], MATCH(tbl_data[[#This Row],[Spécialité]], tbl_produits[Nom original], 0))</f>
        <v xml:space="preserve">ANGUSTA 25 microgrammes, comprimé </v>
      </c>
      <c r="G4714" t="str">
        <f>INDEX(tbl_produits[Classe nom], MATCH(tbl_data[[#This Row],[NORM_Spécialité]], tbl_produits[Nom normalisé], 0))</f>
        <v>Voies digestives et métabolisme</v>
      </c>
      <c r="H4714">
        <f>YEAR(tbl_data[[#This Row],[Date_rapport]])</f>
        <v>2022</v>
      </c>
      <c r="I4714" t="str">
        <f>INDEX(tbl_produits[Molécule extraite], MATCH(tbl_data[[#This Row],[NORM_Spécialité]], tbl_produits[Nom normalisé], 0))</f>
        <v>Misoprostol</v>
      </c>
    </row>
    <row r="4715" spans="1:9" x14ac:dyDescent="0.5">
      <c r="A4715" s="28">
        <v>44884</v>
      </c>
      <c r="B4715" t="s">
        <v>9</v>
      </c>
      <c r="C4715" s="28">
        <v>44825</v>
      </c>
      <c r="D4715" t="s">
        <v>886</v>
      </c>
      <c r="F4715" t="str">
        <f>INDEX(tbl_produits[Nom normalisé], MATCH(tbl_data[[#This Row],[Spécialité]], tbl_produits[Nom original], 0))</f>
        <v>NOVORAPID 100 U/ml, solution injectable</v>
      </c>
      <c r="G4715" t="str">
        <f>INDEX(tbl_produits[Classe nom], MATCH(tbl_data[[#This Row],[NORM_Spécialité]], tbl_produits[Nom normalisé], 0))</f>
        <v>Voies digestives et métabolisme</v>
      </c>
      <c r="H4715">
        <f>YEAR(tbl_data[[#This Row],[Date_rapport]])</f>
        <v>2022</v>
      </c>
      <c r="I4715" t="str">
        <f>INDEX(tbl_produits[Molécule extraite], MATCH(tbl_data[[#This Row],[NORM_Spécialité]], tbl_produits[Nom normalisé], 0))</f>
        <v>Insuline (Aspartate)</v>
      </c>
    </row>
    <row r="4716" spans="1:9" x14ac:dyDescent="0.5">
      <c r="A4716" s="28">
        <v>44884</v>
      </c>
      <c r="B4716" t="s">
        <v>9</v>
      </c>
      <c r="C4716" s="28">
        <v>44824</v>
      </c>
      <c r="D4716" t="s">
        <v>888</v>
      </c>
      <c r="F4716" t="str">
        <f>INDEX(tbl_produits[Nom normalisé], MATCH(tbl_data[[#This Row],[Spécialité]], tbl_produits[Nom original], 0))</f>
        <v xml:space="preserve">UMATROPE 6 mg/3 ml - 12 mg/3 ml - 24 mg/3 ml, poudre et solvant pour solution injectable </v>
      </c>
      <c r="G4716" t="str">
        <f>INDEX(tbl_produits[Classe nom], MATCH(tbl_data[[#This Row],[NORM_Spécialité]], tbl_produits[Nom normalisé], 0))</f>
        <v>Hormones systémiques sauf hormones sexuelles et insulines</v>
      </c>
      <c r="H4716">
        <f>YEAR(tbl_data[[#This Row],[Date_rapport]])</f>
        <v>2022</v>
      </c>
      <c r="I4716" t="str">
        <f>INDEX(tbl_produits[Molécule extraite], MATCH(tbl_data[[#This Row],[NORM_Spécialité]], tbl_produits[Nom normalisé], 0))</f>
        <v>Somatropine</v>
      </c>
    </row>
    <row r="4717" spans="1:9" x14ac:dyDescent="0.5">
      <c r="A4717" s="28">
        <v>44884</v>
      </c>
      <c r="B4717" t="s">
        <v>6</v>
      </c>
      <c r="C4717" s="28">
        <v>44819</v>
      </c>
      <c r="D4717" t="s">
        <v>890</v>
      </c>
      <c r="E4717" s="28">
        <v>44817</v>
      </c>
      <c r="F4717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4717" t="str">
        <f>INDEX(tbl_produits[Classe nom], MATCH(tbl_data[[#This Row],[NORM_Spécialité]], tbl_produits[Nom normalisé], 0))</f>
        <v>Anti-infectieux à usage systémique</v>
      </c>
      <c r="H4717">
        <f>YEAR(tbl_data[[#This Row],[Date_rapport]])</f>
        <v>2022</v>
      </c>
      <c r="I4717" t="str">
        <f>INDEX(tbl_produits[Molécule extraite], MATCH(tbl_data[[#This Row],[NORM_Spécialité]], tbl_produits[Nom normalisé], 0))</f>
        <v>Téicoplanine</v>
      </c>
    </row>
    <row r="4718" spans="1:9" x14ac:dyDescent="0.5">
      <c r="A4718" s="28">
        <v>44884</v>
      </c>
      <c r="B4718" t="s">
        <v>6</v>
      </c>
      <c r="C4718" s="28">
        <v>44816</v>
      </c>
      <c r="D4718" t="s">
        <v>718</v>
      </c>
      <c r="E4718" s="28">
        <v>44813</v>
      </c>
      <c r="F4718" t="str">
        <f>INDEX(tbl_produits[Nom normalisé], MATCH(tbl_data[[#This Row],[Spécialité]], tbl_produits[Nom original], 0))</f>
        <v>DALACINE 75 mg, gélule</v>
      </c>
      <c r="G4718" t="str">
        <f>INDEX(tbl_produits[Classe nom], MATCH(tbl_data[[#This Row],[NORM_Spécialité]], tbl_produits[Nom normalisé], 0))</f>
        <v>Anti-infectieux à usage systémique</v>
      </c>
      <c r="H4718">
        <f>YEAR(tbl_data[[#This Row],[Date_rapport]])</f>
        <v>2022</v>
      </c>
      <c r="I4718" t="str">
        <f>INDEX(tbl_produits[Molécule extraite], MATCH(tbl_data[[#This Row],[NORM_Spécialité]], tbl_produits[Nom normalisé], 0))</f>
        <v>Clindamycine (chlorhydrate de) hydraté</v>
      </c>
    </row>
    <row r="4719" spans="1:9" x14ac:dyDescent="0.5">
      <c r="A4719" s="28">
        <v>44884</v>
      </c>
      <c r="B4719" t="s">
        <v>9</v>
      </c>
      <c r="C4719" s="28">
        <v>44813</v>
      </c>
      <c r="D4719" t="s">
        <v>894</v>
      </c>
      <c r="F4719" t="str">
        <f>INDEX(tbl_produits[Nom normalisé], MATCH(tbl_data[[#This Row],[Spécialité]], tbl_produits[Nom original], 0))</f>
        <v xml:space="preserve">METHYLPHENIDATE Mylan Pharma LP, comprimé à libération prolongée </v>
      </c>
      <c r="G4719" t="str">
        <f>INDEX(tbl_produits[Classe nom], MATCH(tbl_data[[#This Row],[NORM_Spécialité]], tbl_produits[Nom normalisé], 0))</f>
        <v>Système nerveux</v>
      </c>
      <c r="H4719">
        <f>YEAR(tbl_data[[#This Row],[Date_rapport]])</f>
        <v>2022</v>
      </c>
      <c r="I4719" t="str">
        <f>INDEX(tbl_produits[Molécule extraite], MATCH(tbl_data[[#This Row],[NORM_Spécialité]], tbl_produits[Nom normalisé], 0))</f>
        <v>Méthylphénidate (chlorhydrate de)</v>
      </c>
    </row>
    <row r="4720" spans="1:9" x14ac:dyDescent="0.5">
      <c r="A4720" s="28">
        <v>44884</v>
      </c>
      <c r="B4720" t="s">
        <v>6</v>
      </c>
      <c r="C4720" s="28">
        <v>44811</v>
      </c>
      <c r="D4720" t="s">
        <v>711</v>
      </c>
      <c r="E4720" s="28">
        <v>44811</v>
      </c>
      <c r="F4720" t="str">
        <f>INDEX(tbl_produits[Nom normalisé], MATCH(tbl_data[[#This Row],[Spécialité]], tbl_produits[Nom original], 0))</f>
        <v>DEPO PRODASONE 150 mg/3 ml, suspension injectable (intramusculaire profonde)</v>
      </c>
      <c r="G4720" t="str">
        <f>INDEX(tbl_produits[Classe nom], MATCH(tbl_data[[#This Row],[NORM_Spécialité]], tbl_produits[Nom normalisé], 0))</f>
        <v>Système génito-urinaire et hormones sexuelles</v>
      </c>
      <c r="H4720">
        <f>YEAR(tbl_data[[#This Row],[Date_rapport]])</f>
        <v>2022</v>
      </c>
      <c r="I4720" t="str">
        <f>INDEX(tbl_produits[Molécule extraite], MATCH(tbl_data[[#This Row],[NORM_Spécialité]], tbl_produits[Nom normalisé], 0))</f>
        <v>Acétate de médroxyprogestérone</v>
      </c>
    </row>
    <row r="4721" spans="1:9" x14ac:dyDescent="0.5">
      <c r="A4721" s="28">
        <v>44884</v>
      </c>
      <c r="B4721" t="s">
        <v>9</v>
      </c>
      <c r="C4721" s="28">
        <v>44810</v>
      </c>
      <c r="D4721" t="s">
        <v>899</v>
      </c>
      <c r="F4721" t="str">
        <f>INDEX(tbl_produits[Nom normalisé], MATCH(tbl_data[[#This Row],[Spécialité]], tbl_produits[Nom original], 0))</f>
        <v>ZITHROMAX 250 mg, Zithromax 40mg/mL enfant, poudre pour suspension buvable, Azithromycine 250 m</v>
      </c>
      <c r="G4721" t="str">
        <f>INDEX(tbl_produits[Classe nom], MATCH(tbl_data[[#This Row],[NORM_Spécialité]], tbl_produits[Nom normalisé], 0))</f>
        <v>Anti-infectieux à usage systémique</v>
      </c>
      <c r="H4721">
        <f>YEAR(tbl_data[[#This Row],[Date_rapport]])</f>
        <v>2022</v>
      </c>
      <c r="I4721" t="str">
        <f>INDEX(tbl_produits[Molécule extraite], MATCH(tbl_data[[#This Row],[NORM_Spécialité]], tbl_produits[Nom normalisé], 0))</f>
        <v>Azithromycine</v>
      </c>
    </row>
    <row r="4722" spans="1:9" x14ac:dyDescent="0.5">
      <c r="A4722" s="28">
        <v>44884</v>
      </c>
      <c r="B4722" t="s">
        <v>9</v>
      </c>
      <c r="C4722" s="28">
        <v>44809</v>
      </c>
      <c r="D4722" t="s">
        <v>903</v>
      </c>
      <c r="F4722" t="str">
        <f>INDEX(tbl_produits[Nom normalisé], MATCH(tbl_data[[#This Row],[Spécialité]], tbl_produits[Nom original], 0))</f>
        <v>TILDIEM 25 mg, poudre et solution pour préparation injectable I.V.</v>
      </c>
      <c r="G4722" t="str">
        <f>INDEX(tbl_produits[Classe nom], MATCH(tbl_data[[#This Row],[NORM_Spécialité]], tbl_produits[Nom normalisé], 0))</f>
        <v>Système cardiovasculaire</v>
      </c>
      <c r="H4722">
        <f>YEAR(tbl_data[[#This Row],[Date_rapport]])</f>
        <v>2022</v>
      </c>
      <c r="I4722" t="str">
        <f>INDEX(tbl_produits[Molécule extraite], MATCH(tbl_data[[#This Row],[NORM_Spécialité]], tbl_produits[Nom normalisé], 0))</f>
        <v>Diltiazem (chlorhydrate de)</v>
      </c>
    </row>
    <row r="4723" spans="1:9" x14ac:dyDescent="0.5">
      <c r="A4723" s="28">
        <v>44884</v>
      </c>
      <c r="B4723" t="s">
        <v>9</v>
      </c>
      <c r="C4723" s="28">
        <v>44806</v>
      </c>
      <c r="D4723" t="s">
        <v>717</v>
      </c>
      <c r="F4723" t="str">
        <f>INDEX(tbl_produits[Nom normalisé], MATCH(tbl_data[[#This Row],[Spécialité]], tbl_produits[Nom original], 0))</f>
        <v>OCTRÉOTIDE Hospira 100 microgrammes/1 ml - 500 microgrammes/1 ml, solution injectable</v>
      </c>
      <c r="G4723" t="str">
        <f>INDEX(tbl_produits[Classe nom], MATCH(tbl_data[[#This Row],[NORM_Spécialité]], tbl_produits[Nom normalisé], 0))</f>
        <v>Hormones systémiques sauf hormones sexuelles et insulines</v>
      </c>
      <c r="H4723">
        <f>YEAR(tbl_data[[#This Row],[Date_rapport]])</f>
        <v>2022</v>
      </c>
      <c r="I4723" t="str">
        <f>INDEX(tbl_produits[Molécule extraite], MATCH(tbl_data[[#This Row],[NORM_Spécialité]], tbl_produits[Nom normalisé], 0))</f>
        <v>Octréotide</v>
      </c>
    </row>
    <row r="4724" spans="1:9" x14ac:dyDescent="0.5">
      <c r="A4724" s="28">
        <v>44884</v>
      </c>
      <c r="B4724" t="s">
        <v>3</v>
      </c>
      <c r="C4724" s="28">
        <v>44806</v>
      </c>
      <c r="D4724" t="s">
        <v>905</v>
      </c>
      <c r="F4724" t="str">
        <f>INDEX(tbl_produits[Nom normalisé], MATCH(tbl_data[[#This Row],[Spécialité]], tbl_produits[Nom original], 0))</f>
        <v>CYCLOPHOSPHAMIDE Sandoz 1000 mg, poudre pour solution injectable ou pour perfusion</v>
      </c>
      <c r="G4724" t="str">
        <f>INDEX(tbl_produits[Classe nom], MATCH(tbl_data[[#This Row],[NORM_Spécialité]], tbl_produits[Nom normalisé], 0))</f>
        <v>Antinéoplasiques et immunomodulateurs</v>
      </c>
      <c r="H4724">
        <f>YEAR(tbl_data[[#This Row],[Date_rapport]])</f>
        <v>2022</v>
      </c>
      <c r="I4724" t="str">
        <f>INDEX(tbl_produits[Molécule extraite], MATCH(tbl_data[[#This Row],[NORM_Spécialité]], tbl_produits[Nom normalisé], 0))</f>
        <v>Cyclophosphamide</v>
      </c>
    </row>
    <row r="4725" spans="1:9" x14ac:dyDescent="0.5">
      <c r="A4725" s="28">
        <v>44884</v>
      </c>
      <c r="B4725" t="s">
        <v>9</v>
      </c>
      <c r="C4725" s="28">
        <v>44806</v>
      </c>
      <c r="D4725" t="s">
        <v>906</v>
      </c>
      <c r="F4725" t="str">
        <f>INDEX(tbl_produits[Nom normalisé], MATCH(tbl_data[[#This Row],[Spécialité]], tbl_produits[Nom original], 0))</f>
        <v>ANDROCUR 50 mg, comprimé sécable</v>
      </c>
      <c r="G4725" t="str">
        <f>INDEX(tbl_produits[Classe nom], MATCH(tbl_data[[#This Row],[NORM_Spécialité]], tbl_produits[Nom normalisé], 0))</f>
        <v>Système génito-urinaire et hormones sexuelles</v>
      </c>
      <c r="H4725">
        <f>YEAR(tbl_data[[#This Row],[Date_rapport]])</f>
        <v>2022</v>
      </c>
      <c r="I4725" t="str">
        <f>INDEX(tbl_produits[Molécule extraite], MATCH(tbl_data[[#This Row],[NORM_Spécialité]], tbl_produits[Nom normalisé], 0))</f>
        <v>Cyprotérone (acétate de)</v>
      </c>
    </row>
    <row r="4726" spans="1:9" x14ac:dyDescent="0.5">
      <c r="A4726" s="28">
        <v>44884</v>
      </c>
      <c r="B4726" t="s">
        <v>9</v>
      </c>
      <c r="C4726" s="28">
        <v>44806</v>
      </c>
      <c r="D4726" t="s">
        <v>907</v>
      </c>
      <c r="F4726" t="str">
        <f>INDEX(tbl_produits[Nom normalisé], MATCH(tbl_data[[#This Row],[Spécialité]], tbl_produits[Nom original], 0))</f>
        <v>TRACUTIL, solution à diluer pour perfusion</v>
      </c>
      <c r="G4726" t="str">
        <f>INDEX(tbl_produits[Classe nom], MATCH(tbl_data[[#This Row],[NORM_Spécialité]], tbl_produits[Nom normalisé], 0))</f>
        <v>Sang et organes hématopoïétiques</v>
      </c>
      <c r="H4726">
        <f>YEAR(tbl_data[[#This Row],[Date_rapport]])</f>
        <v>2022</v>
      </c>
      <c r="I4726" t="str">
        <f>INDEX(tbl_produits[Molécule extraite], MATCH(tbl_data[[#This Row],[NORM_Spécialité]], tbl_produits[Nom normalisé], 0))</f>
        <v>Solutions électrolytiques</v>
      </c>
    </row>
    <row r="4727" spans="1:9" x14ac:dyDescent="0.5">
      <c r="A4727" s="28">
        <v>44884</v>
      </c>
      <c r="B4727" t="s">
        <v>9</v>
      </c>
      <c r="C4727" s="28">
        <v>44804</v>
      </c>
      <c r="D4727" t="s">
        <v>630</v>
      </c>
      <c r="F4727" t="str">
        <f>INDEX(tbl_produits[Nom normalisé], MATCH(tbl_data[[#This Row],[Spécialité]], tbl_produits[Nom original], 0))</f>
        <v>BAQSIMI 3 mg, poudre nasale en récipient unidose</v>
      </c>
      <c r="G4727" t="str">
        <f>INDEX(tbl_produits[Classe nom], MATCH(tbl_data[[#This Row],[NORM_Spécialité]], tbl_produits[Nom normalisé], 0))</f>
        <v>Hormones systémiques sauf hormones sexuelles et insulines</v>
      </c>
      <c r="H4727">
        <f>YEAR(tbl_data[[#This Row],[Date_rapport]])</f>
        <v>2022</v>
      </c>
      <c r="I4727" t="str">
        <f>INDEX(tbl_produits[Molécule extraite], MATCH(tbl_data[[#This Row],[NORM_Spécialité]], tbl_produits[Nom normalisé], 0))</f>
        <v>Glucagon</v>
      </c>
    </row>
    <row r="4728" spans="1:9" x14ac:dyDescent="0.5">
      <c r="A4728" s="28">
        <v>44884</v>
      </c>
      <c r="B4728" t="s">
        <v>6</v>
      </c>
      <c r="C4728" s="28">
        <v>44804</v>
      </c>
      <c r="D4728" t="s">
        <v>820</v>
      </c>
      <c r="E4728" s="28">
        <v>44803</v>
      </c>
      <c r="F4728" t="str">
        <f>INDEX(tbl_produits[Nom normalisé], MATCH(tbl_data[[#This Row],[Spécialité]], tbl_produits[Nom original], 0))</f>
        <v>TOPOTECAN HOSPIRA 4 mg/4ml, solution à diluer pour perfusion</v>
      </c>
      <c r="G4728" t="str">
        <f>INDEX(tbl_produits[Classe nom], MATCH(tbl_data[[#This Row],[NORM_Spécialité]], tbl_produits[Nom normalisé], 0))</f>
        <v>Antinéoplasiques et immunomodulateurs</v>
      </c>
      <c r="H4728">
        <f>YEAR(tbl_data[[#This Row],[Date_rapport]])</f>
        <v>2022</v>
      </c>
      <c r="I4728" t="str">
        <f>INDEX(tbl_produits[Molécule extraite], MATCH(tbl_data[[#This Row],[NORM_Spécialité]], tbl_produits[Nom normalisé], 0))</f>
        <v>Topotécane (chlorhydrate de)</v>
      </c>
    </row>
    <row r="4729" spans="1:9" x14ac:dyDescent="0.5">
      <c r="A4729" s="28">
        <v>44884</v>
      </c>
      <c r="B4729" t="s">
        <v>6</v>
      </c>
      <c r="C4729" s="28">
        <v>44803</v>
      </c>
      <c r="D4729" t="s">
        <v>698</v>
      </c>
      <c r="E4729" s="28">
        <v>44743</v>
      </c>
      <c r="F4729" t="str">
        <f>INDEX(tbl_produits[Nom normalisé], MATCH(tbl_data[[#This Row],[Spécialité]], tbl_produits[Nom original], 0))</f>
        <v>ARMISARTE 25 mg/ml, solution à diluer pour perfusion</v>
      </c>
      <c r="G4729" t="str">
        <f>INDEX(tbl_produits[Classe nom], MATCH(tbl_data[[#This Row],[NORM_Spécialité]], tbl_produits[Nom normalisé], 0))</f>
        <v>Antinéoplasiques et immunomodulateurs</v>
      </c>
      <c r="H4729">
        <f>YEAR(tbl_data[[#This Row],[Date_rapport]])</f>
        <v>2022</v>
      </c>
      <c r="I4729" t="str">
        <f>INDEX(tbl_produits[Molécule extraite], MATCH(tbl_data[[#This Row],[NORM_Spécialité]], tbl_produits[Nom normalisé], 0))</f>
        <v>Pémétrexed</v>
      </c>
    </row>
    <row r="4730" spans="1:9" x14ac:dyDescent="0.5">
      <c r="A4730" s="28">
        <v>44884</v>
      </c>
      <c r="B4730" t="s">
        <v>6</v>
      </c>
      <c r="C4730" s="28">
        <v>44803</v>
      </c>
      <c r="D4730" t="s">
        <v>663</v>
      </c>
      <c r="E4730" s="28">
        <v>44742</v>
      </c>
      <c r="F4730" t="str">
        <f>INDEX(tbl_produits[Nom normalisé], MATCH(tbl_data[[#This Row],[Spécialité]], tbl_produits[Nom original], 0))</f>
        <v>DISCOTRINE 5 mg/24 heures, dispositif transdermique</v>
      </c>
      <c r="G4730" t="str">
        <f>INDEX(tbl_produits[Classe nom], MATCH(tbl_data[[#This Row],[NORM_Spécialité]], tbl_produits[Nom normalisé], 0))</f>
        <v>Système cardiovasculaire</v>
      </c>
      <c r="H4730">
        <f>YEAR(tbl_data[[#This Row],[Date_rapport]])</f>
        <v>2022</v>
      </c>
      <c r="I4730" t="str">
        <f>INDEX(tbl_produits[Molécule extraite], MATCH(tbl_data[[#This Row],[NORM_Spécialité]], tbl_produits[Nom normalisé], 0))</f>
        <v>Trinitrine</v>
      </c>
    </row>
    <row r="4731" spans="1:9" x14ac:dyDescent="0.5">
      <c r="A4731" s="28">
        <v>44884</v>
      </c>
      <c r="B4731" t="s">
        <v>6</v>
      </c>
      <c r="C4731" s="28">
        <v>44803</v>
      </c>
      <c r="D4731" t="s">
        <v>662</v>
      </c>
      <c r="E4731" s="28">
        <v>44742</v>
      </c>
      <c r="F4731" t="str">
        <f>INDEX(tbl_produits[Nom normalisé], MATCH(tbl_data[[#This Row],[Spécialité]], tbl_produits[Nom original], 0))</f>
        <v>DISCOTRINE 15 mg/24 heures, dispositif transdermique</v>
      </c>
      <c r="G4731" t="str">
        <f>INDEX(tbl_produits[Classe nom], MATCH(tbl_data[[#This Row],[NORM_Spécialité]], tbl_produits[Nom normalisé], 0))</f>
        <v>Système cardiovasculaire</v>
      </c>
      <c r="H4731">
        <f>YEAR(tbl_data[[#This Row],[Date_rapport]])</f>
        <v>2022</v>
      </c>
      <c r="I4731" t="str">
        <f>INDEX(tbl_produits[Molécule extraite], MATCH(tbl_data[[#This Row],[NORM_Spécialité]], tbl_produits[Nom normalisé], 0))</f>
        <v>Trinitrine</v>
      </c>
    </row>
    <row r="4732" spans="1:9" x14ac:dyDescent="0.5">
      <c r="A4732" s="28">
        <v>44884</v>
      </c>
      <c r="B4732" t="s">
        <v>6</v>
      </c>
      <c r="C4732" s="28">
        <v>44802</v>
      </c>
      <c r="D4732" t="s">
        <v>758</v>
      </c>
      <c r="E4732" s="28">
        <v>44802</v>
      </c>
      <c r="F4732" t="str">
        <f>INDEX(tbl_produits[Nom normalisé], MATCH(tbl_data[[#This Row],[Spécialité]], tbl_produits[Nom original], 0))</f>
        <v>MOZOBIL 20mg/ml  solution injectable, boite de 1 flacon</v>
      </c>
      <c r="G4732" t="str">
        <f>INDEX(tbl_produits[Classe nom], MATCH(tbl_data[[#This Row],[NORM_Spécialité]], tbl_produits[Nom normalisé], 0))</f>
        <v>Antinéoplasiques et immunomodulateurs</v>
      </c>
      <c r="H4732">
        <f>YEAR(tbl_data[[#This Row],[Date_rapport]])</f>
        <v>2022</v>
      </c>
      <c r="I4732" t="str">
        <f>INDEX(tbl_produits[Molécule extraite], MATCH(tbl_data[[#This Row],[NORM_Spécialité]], tbl_produits[Nom normalisé], 0))</f>
        <v>Plérixafor</v>
      </c>
    </row>
    <row r="4733" spans="1:9" x14ac:dyDescent="0.5">
      <c r="A4733" s="28">
        <v>44884</v>
      </c>
      <c r="B4733" t="s">
        <v>6</v>
      </c>
      <c r="C4733" s="28">
        <v>44802</v>
      </c>
      <c r="D4733" t="s">
        <v>605</v>
      </c>
      <c r="E4733" s="28">
        <v>44799</v>
      </c>
      <c r="F4733" t="str">
        <f>INDEX(tbl_produits[Nom normalisé], MATCH(tbl_data[[#This Row],[Spécialité]], tbl_produits[Nom original], 0))</f>
        <v>RAPAMUNE 1 mg/ml, solution buvable</v>
      </c>
      <c r="G4733" t="str">
        <f>INDEX(tbl_produits[Classe nom], MATCH(tbl_data[[#This Row],[NORM_Spécialité]], tbl_produits[Nom normalisé], 0))</f>
        <v>Antinéoplasiques et immunomodulateurs</v>
      </c>
      <c r="H4733">
        <f>YEAR(tbl_data[[#This Row],[Date_rapport]])</f>
        <v>2022</v>
      </c>
      <c r="I4733" t="str">
        <f>INDEX(tbl_produits[Molécule extraite], MATCH(tbl_data[[#This Row],[NORM_Spécialité]], tbl_produits[Nom normalisé], 0))</f>
        <v>Sirolimus</v>
      </c>
    </row>
    <row r="4734" spans="1:9" x14ac:dyDescent="0.5">
      <c r="A4734" s="28">
        <v>44884</v>
      </c>
      <c r="B4734" t="s">
        <v>9</v>
      </c>
      <c r="C4734" s="28">
        <v>44799</v>
      </c>
      <c r="D4734" t="s">
        <v>824</v>
      </c>
      <c r="F4734" t="str">
        <f>INDEX(tbl_produits[Nom normalisé], MATCH(tbl_data[[#This Row],[Spécialité]], tbl_produits[Nom original], 0))</f>
        <v>LYRICA 20 mg/ml, solution buvable</v>
      </c>
      <c r="G4734" t="str">
        <f>INDEX(tbl_produits[Classe nom], MATCH(tbl_data[[#This Row],[NORM_Spécialité]], tbl_produits[Nom normalisé], 0))</f>
        <v>Système nerveux</v>
      </c>
      <c r="H4734">
        <f>YEAR(tbl_data[[#This Row],[Date_rapport]])</f>
        <v>2022</v>
      </c>
      <c r="I4734" t="str">
        <f>INDEX(tbl_produits[Molécule extraite], MATCH(tbl_data[[#This Row],[NORM_Spécialité]], tbl_produits[Nom normalisé], 0))</f>
        <v>Prégabaline</v>
      </c>
    </row>
    <row r="4735" spans="1:9" x14ac:dyDescent="0.5">
      <c r="A4735" s="28">
        <v>44884</v>
      </c>
      <c r="B4735" t="s">
        <v>6</v>
      </c>
      <c r="C4735" s="28">
        <v>44799</v>
      </c>
      <c r="D4735" t="s">
        <v>825</v>
      </c>
      <c r="E4735" s="28">
        <v>44799</v>
      </c>
      <c r="F4735" t="str">
        <f>INDEX(tbl_produits[Nom normalisé], MATCH(tbl_data[[#This Row],[Spécialité]], tbl_produits[Nom original], 0))</f>
        <v>TEMODAL 5 mg et 140mg, gélule</v>
      </c>
      <c r="G4735" t="str">
        <f>INDEX(tbl_produits[Classe nom], MATCH(tbl_data[[#This Row],[NORM_Spécialité]], tbl_produits[Nom normalisé], 0))</f>
        <v>Antinéoplasiques et immunomodulateurs</v>
      </c>
      <c r="H4735">
        <f>YEAR(tbl_data[[#This Row],[Date_rapport]])</f>
        <v>2022</v>
      </c>
      <c r="I4735" t="str">
        <f>INDEX(tbl_produits[Molécule extraite], MATCH(tbl_data[[#This Row],[NORM_Spécialité]], tbl_produits[Nom normalisé], 0))</f>
        <v>Témozolomide</v>
      </c>
    </row>
    <row r="4736" spans="1:9" x14ac:dyDescent="0.5">
      <c r="A4736" s="28">
        <v>44884</v>
      </c>
      <c r="B4736" t="s">
        <v>3</v>
      </c>
      <c r="C4736" s="28">
        <v>44799</v>
      </c>
      <c r="D4736" t="s">
        <v>661</v>
      </c>
      <c r="F4736" t="str">
        <f>INDEX(tbl_produits[Nom normalisé], MATCH(tbl_data[[#This Row],[Spécialité]], tbl_produits[Nom original], 0))</f>
        <v>XYLOCAINE 5 pour cent à la naphazoline, solution pour application muqueuse (1 flacon de 24 ml)</v>
      </c>
      <c r="G4736" t="str">
        <f>INDEX(tbl_produits[Classe nom], MATCH(tbl_data[[#This Row],[NORM_Spécialité]], tbl_produits[Nom normalisé], 0))</f>
        <v>Organes sensoriels</v>
      </c>
      <c r="H4736">
        <f>YEAR(tbl_data[[#This Row],[Date_rapport]])</f>
        <v>2022</v>
      </c>
      <c r="I4736" t="str">
        <f>INDEX(tbl_produits[Molécule extraite], MATCH(tbl_data[[#This Row],[NORM_Spécialité]], tbl_produits[Nom normalisé], 0))</f>
        <v>Nitrate de naphazoline - chlorhydrate de lidocaïne</v>
      </c>
    </row>
    <row r="4737" spans="1:9" x14ac:dyDescent="0.5">
      <c r="A4737" s="28">
        <v>44884</v>
      </c>
      <c r="B4737" t="s">
        <v>3</v>
      </c>
      <c r="C4737" s="28">
        <v>44799</v>
      </c>
      <c r="D4737" t="s">
        <v>779</v>
      </c>
      <c r="F4737" t="str">
        <f>INDEX(tbl_produits[Nom normalisé], MATCH(tbl_data[[#This Row],[Spécialité]], tbl_produits[Nom original], 0))</f>
        <v>MIVACRON 10 mg/5 ml et 20 mg/10 ml, solution injectable (IV)</v>
      </c>
      <c r="G4737" t="str">
        <f>INDEX(tbl_produits[Classe nom], MATCH(tbl_data[[#This Row],[NORM_Spécialité]], tbl_produits[Nom normalisé], 0))</f>
        <v xml:space="preserve">Système musculo-squelettique </v>
      </c>
      <c r="H4737">
        <f>YEAR(tbl_data[[#This Row],[Date_rapport]])</f>
        <v>2022</v>
      </c>
      <c r="I4737" t="str">
        <f>INDEX(tbl_produits[Molécule extraite], MATCH(tbl_data[[#This Row],[NORM_Spécialité]], tbl_produits[Nom normalisé], 0))</f>
        <v>Chlorure de mivacurium</v>
      </c>
    </row>
    <row r="4738" spans="1:9" x14ac:dyDescent="0.5">
      <c r="A4738" s="28">
        <v>44884</v>
      </c>
      <c r="B4738" t="s">
        <v>3</v>
      </c>
      <c r="C4738" s="28">
        <v>44797</v>
      </c>
      <c r="D4738" t="s">
        <v>828</v>
      </c>
      <c r="F4738" t="str">
        <f>INDEX(tbl_produits[Nom normalisé], MATCH(tbl_data[[#This Row],[Spécialité]], tbl_produits[Nom original], 0))</f>
        <v>LEVOBUPIVACAINE Kabi 1,25mg/mL, solution pour perfusion</v>
      </c>
      <c r="G4738" t="str">
        <f>INDEX(tbl_produits[Classe nom], MATCH(tbl_data[[#This Row],[NORM_Spécialité]], tbl_produits[Nom normalisé], 0))</f>
        <v>Système nerveux</v>
      </c>
      <c r="H4738">
        <f>YEAR(tbl_data[[#This Row],[Date_rapport]])</f>
        <v>2022</v>
      </c>
      <c r="I4738" t="str">
        <f>INDEX(tbl_produits[Molécule extraite], MATCH(tbl_data[[#This Row],[NORM_Spécialité]], tbl_produits[Nom normalisé], 0))</f>
        <v>Lévobupivacaïne (chlorhydrate de)</v>
      </c>
    </row>
    <row r="4739" spans="1:9" x14ac:dyDescent="0.5">
      <c r="A4739" s="28">
        <v>44884</v>
      </c>
      <c r="B4739" t="s">
        <v>9</v>
      </c>
      <c r="C4739" s="28">
        <v>44797</v>
      </c>
      <c r="D4739" t="s">
        <v>829</v>
      </c>
      <c r="F4739" t="str">
        <f>INDEX(tbl_produits[Nom normalisé], MATCH(tbl_data[[#This Row],[Spécialité]], tbl_produits[Nom original], 0))</f>
        <v>LEVOBUPIVACAINE Kabi 2,5mg/mL et 5mg/mL, solution injectable/pour perfusion</v>
      </c>
      <c r="G4739" t="str">
        <f>INDEX(tbl_produits[Classe nom], MATCH(tbl_data[[#This Row],[NORM_Spécialité]], tbl_produits[Nom normalisé], 0))</f>
        <v>Système nerveux</v>
      </c>
      <c r="H4739">
        <f>YEAR(tbl_data[[#This Row],[Date_rapport]])</f>
        <v>2022</v>
      </c>
      <c r="I4739" t="str">
        <f>INDEX(tbl_produits[Molécule extraite], MATCH(tbl_data[[#This Row],[NORM_Spécialité]], tbl_produits[Nom normalisé], 0))</f>
        <v>Lévobupivacaïne (chlorhydrate de)</v>
      </c>
    </row>
    <row r="4740" spans="1:9" x14ac:dyDescent="0.5">
      <c r="A4740" s="28">
        <v>44884</v>
      </c>
      <c r="B4740" t="s">
        <v>9</v>
      </c>
      <c r="C4740" s="28">
        <v>44796</v>
      </c>
      <c r="D4740" t="s">
        <v>831</v>
      </c>
      <c r="F4740" t="str">
        <f>INDEX(tbl_produits[Nom normalisé], MATCH(tbl_data[[#This Row],[Spécialité]], tbl_produits[Nom original], 0))</f>
        <v>AMOXICILLINE Panpharma 2 g, poudre pour solution injectable</v>
      </c>
      <c r="G4740" t="str">
        <f>INDEX(tbl_produits[Classe nom], MATCH(tbl_data[[#This Row],[NORM_Spécialité]], tbl_produits[Nom normalisé], 0))</f>
        <v>Anti-infectieux à usage systémique</v>
      </c>
      <c r="H4740">
        <f>YEAR(tbl_data[[#This Row],[Date_rapport]])</f>
        <v>2022</v>
      </c>
      <c r="I4740" t="str">
        <f>INDEX(tbl_produits[Molécule extraite], MATCH(tbl_data[[#This Row],[NORM_Spécialité]], tbl_produits[Nom normalisé], 0))</f>
        <v>Amoxicilline</v>
      </c>
    </row>
    <row r="4741" spans="1:9" x14ac:dyDescent="0.5">
      <c r="A4741" s="28">
        <v>44884</v>
      </c>
      <c r="B4741" t="s">
        <v>9</v>
      </c>
      <c r="C4741" s="28">
        <v>44792</v>
      </c>
      <c r="D4741" t="s">
        <v>835</v>
      </c>
      <c r="F4741" t="str">
        <f>INDEX(tbl_produits[Nom normalisé], MATCH(tbl_data[[#This Row],[Spécialité]], tbl_produits[Nom original], 0))</f>
        <v>HYDROCORTANCYL 2,5 pour cent, suspension injectable</v>
      </c>
      <c r="G4741" t="str">
        <f>INDEX(tbl_produits[Classe nom], MATCH(tbl_data[[#This Row],[NORM_Spécialité]], tbl_produits[Nom normalisé], 0))</f>
        <v>Hormones systémiques sauf hormones sexuelles et insulines</v>
      </c>
      <c r="H4741">
        <f>YEAR(tbl_data[[#This Row],[Date_rapport]])</f>
        <v>2022</v>
      </c>
      <c r="I4741" t="str">
        <f>INDEX(tbl_produits[Molécule extraite], MATCH(tbl_data[[#This Row],[NORM_Spécialité]], tbl_produits[Nom normalisé], 0))</f>
        <v>Prednisolone (acétate de)</v>
      </c>
    </row>
    <row r="4742" spans="1:9" x14ac:dyDescent="0.5">
      <c r="A4742" s="28">
        <v>44884</v>
      </c>
      <c r="B4742" t="s">
        <v>9</v>
      </c>
      <c r="C4742" s="28">
        <v>44791</v>
      </c>
      <c r="D4742" t="s">
        <v>838</v>
      </c>
      <c r="F4742" t="str">
        <f>INDEX(tbl_produits[Nom normalisé], MATCH(tbl_data[[#This Row],[Spécialité]], tbl_produits[Nom original], 0))</f>
        <v>FLAGYL 125 mg/5 ml, suspension buvable</v>
      </c>
      <c r="G4742" t="str">
        <f>INDEX(tbl_produits[Classe nom], MATCH(tbl_data[[#This Row],[NORM_Spécialité]], tbl_produits[Nom normalisé], 0))</f>
        <v>Anti-infectieux à usage systémique</v>
      </c>
      <c r="H4742">
        <f>YEAR(tbl_data[[#This Row],[Date_rapport]])</f>
        <v>2022</v>
      </c>
      <c r="I4742" t="str">
        <f>INDEX(tbl_produits[Molécule extraite], MATCH(tbl_data[[#This Row],[NORM_Spécialité]], tbl_produits[Nom normalisé], 0))</f>
        <v>Métronidazole (benzoate de)</v>
      </c>
    </row>
    <row r="4743" spans="1:9" x14ac:dyDescent="0.5">
      <c r="A4743" s="28">
        <v>44884</v>
      </c>
      <c r="B4743" t="s">
        <v>9</v>
      </c>
      <c r="C4743" s="28">
        <v>44789</v>
      </c>
      <c r="D4743" t="s">
        <v>840</v>
      </c>
      <c r="F4743" t="str">
        <f>INDEX(tbl_produits[Nom normalisé], MATCH(tbl_data[[#This Row],[Spécialité]], tbl_produits[Nom original], 0))</f>
        <v>ACETATE DE CYPROTERONE Arrow 100 mg, comprimé sécable</v>
      </c>
      <c r="G4743" t="str">
        <f>INDEX(tbl_produits[Classe nom], MATCH(tbl_data[[#This Row],[NORM_Spécialité]], tbl_produits[Nom normalisé], 0))</f>
        <v>Système génito-urinaire et hormones sexuelles</v>
      </c>
      <c r="H4743">
        <f>YEAR(tbl_data[[#This Row],[Date_rapport]])</f>
        <v>2022</v>
      </c>
      <c r="I4743" t="str">
        <f>INDEX(tbl_produits[Molécule extraite], MATCH(tbl_data[[#This Row],[NORM_Spécialité]], tbl_produits[Nom normalisé], 0))</f>
        <v>Cyprotérone (acétate de)</v>
      </c>
    </row>
    <row r="4744" spans="1:9" x14ac:dyDescent="0.5">
      <c r="A4744" s="28">
        <v>44884</v>
      </c>
      <c r="B4744" t="s">
        <v>9</v>
      </c>
      <c r="C4744" s="28">
        <v>44784</v>
      </c>
      <c r="D4744" t="s">
        <v>773</v>
      </c>
      <c r="F4744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4744" t="str">
        <f>INDEX(tbl_produits[Classe nom], MATCH(tbl_data[[#This Row],[NORM_Spécialité]], tbl_produits[Nom normalisé], 0))</f>
        <v>Sang et organes hématopoïétiques</v>
      </c>
      <c r="H4744">
        <f>YEAR(tbl_data[[#This Row],[Date_rapport]])</f>
        <v>2022</v>
      </c>
      <c r="I4744" t="str">
        <f>INDEX(tbl_produits[Molécule extraite], MATCH(tbl_data[[#This Row],[NORM_Spécialité]], tbl_produits[Nom normalisé], 0))</f>
        <v>Époétine alfa</v>
      </c>
    </row>
    <row r="4745" spans="1:9" x14ac:dyDescent="0.5">
      <c r="A4745" s="28">
        <v>44884</v>
      </c>
      <c r="B4745" t="s">
        <v>3</v>
      </c>
      <c r="C4745" s="28">
        <v>44782</v>
      </c>
      <c r="D4745" t="s">
        <v>725</v>
      </c>
      <c r="F4745" t="str">
        <f>INDEX(tbl_produits[Nom normalisé], MATCH(tbl_data[[#This Row],[Spécialité]], tbl_produits[Nom original], 0))</f>
        <v>ACTILYSE 2 mg, poudre pour solution injectable et perfusion</v>
      </c>
      <c r="G4745" t="str">
        <f>INDEX(tbl_produits[Classe nom], MATCH(tbl_data[[#This Row],[NORM_Spécialité]], tbl_produits[Nom normalisé], 0))</f>
        <v>Sang et organes hématopoïétiques</v>
      </c>
      <c r="H4745">
        <f>YEAR(tbl_data[[#This Row],[Date_rapport]])</f>
        <v>2022</v>
      </c>
      <c r="I4745" t="str">
        <f>INDEX(tbl_produits[Molécule extraite], MATCH(tbl_data[[#This Row],[NORM_Spécialité]], tbl_produits[Nom normalisé], 0))</f>
        <v>Altéplase</v>
      </c>
    </row>
    <row r="4746" spans="1:9" x14ac:dyDescent="0.5">
      <c r="A4746" s="28">
        <v>44884</v>
      </c>
      <c r="B4746" t="s">
        <v>3</v>
      </c>
      <c r="C4746" s="28">
        <v>44782</v>
      </c>
      <c r="D4746" t="s">
        <v>644</v>
      </c>
      <c r="F4746" t="str">
        <f>INDEX(tbl_produits[Nom normalisé], MATCH(tbl_data[[#This Row],[Spécialité]], tbl_produits[Nom original], 0))</f>
        <v>ACTOSOLV 100 000 UI et 600 000 UI, poudre pour solution injectable / pour perfusion</v>
      </c>
      <c r="G4746" t="str">
        <f>INDEX(tbl_produits[Classe nom], MATCH(tbl_data[[#This Row],[NORM_Spécialité]], tbl_produits[Nom normalisé], 0))</f>
        <v>Sang et organes hématopoïétiques</v>
      </c>
      <c r="H4746">
        <f>YEAR(tbl_data[[#This Row],[Date_rapport]])</f>
        <v>2022</v>
      </c>
      <c r="I4746" t="str">
        <f>INDEX(tbl_produits[Molécule extraite], MATCH(tbl_data[[#This Row],[NORM_Spécialité]], tbl_produits[Nom normalisé], 0))</f>
        <v>Urokinase</v>
      </c>
    </row>
    <row r="4747" spans="1:9" x14ac:dyDescent="0.5">
      <c r="A4747" s="28">
        <v>44884</v>
      </c>
      <c r="B4747" t="s">
        <v>9</v>
      </c>
      <c r="C4747" s="28">
        <v>44782</v>
      </c>
      <c r="D4747" t="s">
        <v>847</v>
      </c>
      <c r="F4747" t="str">
        <f>INDEX(tbl_produits[Nom normalisé], MATCH(tbl_data[[#This Row],[Spécialité]], tbl_produits[Nom original], 0))</f>
        <v>ACTILYSE 10, 20, 50 mg , poudre pour solution injectable et perfusion</v>
      </c>
      <c r="G4747" t="str">
        <f>INDEX(tbl_produits[Classe nom], MATCH(tbl_data[[#This Row],[NORM_Spécialité]], tbl_produits[Nom normalisé], 0))</f>
        <v>Sang et organes hématopoïétiques</v>
      </c>
      <c r="H4747">
        <f>YEAR(tbl_data[[#This Row],[Date_rapport]])</f>
        <v>2022</v>
      </c>
      <c r="I4747" t="str">
        <f>INDEX(tbl_produits[Molécule extraite], MATCH(tbl_data[[#This Row],[NORM_Spécialité]], tbl_produits[Nom normalisé], 0))</f>
        <v>Altéplase</v>
      </c>
    </row>
    <row r="4748" spans="1:9" x14ac:dyDescent="0.5">
      <c r="A4748" s="28">
        <v>44884</v>
      </c>
      <c r="B4748" t="s">
        <v>6</v>
      </c>
      <c r="C4748" s="28">
        <v>44782</v>
      </c>
      <c r="D4748" t="s">
        <v>798</v>
      </c>
      <c r="E4748" s="28">
        <v>44778</v>
      </c>
      <c r="F4748" t="str">
        <f>INDEX(tbl_produits[Nom normalisé], MATCH(tbl_data[[#This Row],[Spécialité]], tbl_produits[Nom original], 0))</f>
        <v>CRESEMBA 200 mg, poudre pour solution à diluer pour perfusion</v>
      </c>
      <c r="G4748" t="str">
        <f>INDEX(tbl_produits[Classe nom], MATCH(tbl_data[[#This Row],[NORM_Spécialité]], tbl_produits[Nom normalisé], 0))</f>
        <v>Anti-infectieux à usage systémique</v>
      </c>
      <c r="H4748">
        <f>YEAR(tbl_data[[#This Row],[Date_rapport]])</f>
        <v>2022</v>
      </c>
      <c r="I4748" t="str">
        <f>INDEX(tbl_produits[Molécule extraite], MATCH(tbl_data[[#This Row],[NORM_Spécialité]], tbl_produits[Nom normalisé], 0))</f>
        <v>Isavuconazonium (sulfate d')</v>
      </c>
    </row>
    <row r="4749" spans="1:9" x14ac:dyDescent="0.5">
      <c r="A4749" s="28">
        <v>44884</v>
      </c>
      <c r="B4749" t="s">
        <v>6</v>
      </c>
      <c r="C4749" s="28">
        <v>44781</v>
      </c>
      <c r="D4749" t="s">
        <v>850</v>
      </c>
      <c r="E4749" s="28">
        <v>44775</v>
      </c>
      <c r="F4749" t="str">
        <f>INDEX(tbl_produits[Nom normalisé], MATCH(tbl_data[[#This Row],[Spécialité]], tbl_produits[Nom original], 0))</f>
        <v>RESPREEZA, poudre et solvant pour solution injectable/perfusion</v>
      </c>
      <c r="G4749" t="str">
        <f>INDEX(tbl_produits[Classe nom], MATCH(tbl_data[[#This Row],[NORM_Spécialité]], tbl_produits[Nom normalisé], 0))</f>
        <v>Sang et organes hématopoïétiques</v>
      </c>
      <c r="H4749">
        <f>YEAR(tbl_data[[#This Row],[Date_rapport]])</f>
        <v>2022</v>
      </c>
      <c r="I4749" t="str">
        <f>INDEX(tbl_produits[Molécule extraite], MATCH(tbl_data[[#This Row],[NORM_Spécialité]], tbl_produits[Nom normalisé], 0))</f>
        <v>Alpha-1 antitrypsine</v>
      </c>
    </row>
    <row r="4750" spans="1:9" x14ac:dyDescent="0.5">
      <c r="A4750" s="28">
        <v>44884</v>
      </c>
      <c r="B4750" t="s">
        <v>9</v>
      </c>
      <c r="C4750" s="28">
        <v>44777</v>
      </c>
      <c r="D4750" t="s">
        <v>854</v>
      </c>
      <c r="F4750" t="str">
        <f>INDEX(tbl_produits[Nom normalisé], MATCH(tbl_data[[#This Row],[Spécialité]], tbl_produits[Nom original], 0))</f>
        <v>RIMIFON 50 mg, comprimé</v>
      </c>
      <c r="G4750" t="str">
        <f>INDEX(tbl_produits[Classe nom], MATCH(tbl_data[[#This Row],[NORM_Spécialité]], tbl_produits[Nom normalisé], 0))</f>
        <v>Anti-infectieux à usage systémique</v>
      </c>
      <c r="H4750">
        <f>YEAR(tbl_data[[#This Row],[Date_rapport]])</f>
        <v>2022</v>
      </c>
      <c r="I4750" t="str">
        <f>INDEX(tbl_produits[Molécule extraite], MATCH(tbl_data[[#This Row],[NORM_Spécialité]], tbl_produits[Nom normalisé], 0))</f>
        <v>Isoniazide</v>
      </c>
    </row>
    <row r="4751" spans="1:9" x14ac:dyDescent="0.5">
      <c r="A4751" s="28">
        <v>44884</v>
      </c>
      <c r="B4751" t="s">
        <v>9</v>
      </c>
      <c r="C4751" s="28">
        <v>44777</v>
      </c>
      <c r="D4751" t="s">
        <v>855</v>
      </c>
      <c r="F4751" t="str">
        <f>INDEX(tbl_produits[Nom normalisé], MATCH(tbl_data[[#This Row],[Spécialité]], tbl_produits[Nom original], 0))</f>
        <v>THERASOLV 100 000 UI, poudre pour solution injectable/pour perfusion</v>
      </c>
      <c r="G4751" t="str">
        <f>INDEX(tbl_produits[Classe nom], MATCH(tbl_data[[#This Row],[NORM_Spécialité]], tbl_produits[Nom normalisé], 0))</f>
        <v>Sang et organes hématopoïétiques</v>
      </c>
      <c r="H4751">
        <f>YEAR(tbl_data[[#This Row],[Date_rapport]])</f>
        <v>2022</v>
      </c>
      <c r="I4751" t="str">
        <f>INDEX(tbl_produits[Molécule extraite], MATCH(tbl_data[[#This Row],[NORM_Spécialité]], tbl_produits[Nom normalisé], 0))</f>
        <v>Urokinase</v>
      </c>
    </row>
    <row r="4752" spans="1:9" x14ac:dyDescent="0.5">
      <c r="A4752" s="28">
        <v>44884</v>
      </c>
      <c r="B4752" t="s">
        <v>6</v>
      </c>
      <c r="C4752" s="28">
        <v>44775</v>
      </c>
      <c r="D4752" t="s">
        <v>684</v>
      </c>
      <c r="E4752" s="28">
        <v>44755</v>
      </c>
      <c r="F4752" t="str">
        <f>INDEX(tbl_produits[Nom normalisé], MATCH(tbl_data[[#This Row],[Spécialité]], tbl_produits[Nom original], 0))</f>
        <v>RITALINE L.P., gélule à libération prolongée</v>
      </c>
      <c r="G4752" t="str">
        <f>INDEX(tbl_produits[Classe nom], MATCH(tbl_data[[#This Row],[NORM_Spécialité]], tbl_produits[Nom normalisé], 0))</f>
        <v>Système nerveux</v>
      </c>
      <c r="H4752">
        <f>YEAR(tbl_data[[#This Row],[Date_rapport]])</f>
        <v>2022</v>
      </c>
      <c r="I4752" t="str">
        <f>INDEX(tbl_produits[Molécule extraite], MATCH(tbl_data[[#This Row],[NORM_Spécialité]], tbl_produits[Nom normalisé], 0))</f>
        <v>Méthylphénidate (chlorhydrate de)</v>
      </c>
    </row>
    <row r="4753" spans="1:9" x14ac:dyDescent="0.5">
      <c r="A4753" s="28">
        <v>44884</v>
      </c>
      <c r="B4753" t="s">
        <v>6</v>
      </c>
      <c r="C4753" s="28">
        <v>44775</v>
      </c>
      <c r="D4753" t="s">
        <v>756</v>
      </c>
      <c r="E4753" s="28">
        <v>44774</v>
      </c>
      <c r="F4753" t="str">
        <f>INDEX(tbl_produits[Nom normalisé], MATCH(tbl_data[[#This Row],[Spécialité]], tbl_produits[Nom original], 0))</f>
        <v>ERWINASE 10 000 UI/flacon, poudre pour solution pour injection</v>
      </c>
      <c r="G4753" t="str">
        <f>INDEX(tbl_produits[Classe nom], MATCH(tbl_data[[#This Row],[NORM_Spécialité]], tbl_produits[Nom normalisé], 0))</f>
        <v>Antinéoplasiques et immunomodulateurs</v>
      </c>
      <c r="H4753">
        <f>YEAR(tbl_data[[#This Row],[Date_rapport]])</f>
        <v>2022</v>
      </c>
      <c r="I4753" t="str">
        <f>INDEX(tbl_produits[Molécule extraite], MATCH(tbl_data[[#This Row],[NORM_Spécialité]], tbl_produits[Nom normalisé], 0))</f>
        <v>L-asparaginase</v>
      </c>
    </row>
    <row r="4754" spans="1:9" x14ac:dyDescent="0.5">
      <c r="A4754" s="28">
        <v>44884</v>
      </c>
      <c r="B4754" t="s">
        <v>9</v>
      </c>
      <c r="C4754" s="28">
        <v>44771</v>
      </c>
      <c r="D4754" t="s">
        <v>730</v>
      </c>
      <c r="F4754" t="str">
        <f>INDEX(tbl_produits[Nom normalisé], MATCH(tbl_data[[#This Row],[Spécialité]], tbl_produits[Nom original], 0))</f>
        <v>ATRACURIUM Hospira 10 mg/ml, solution injectable</v>
      </c>
      <c r="G4754" t="str">
        <f>INDEX(tbl_produits[Classe nom], MATCH(tbl_data[[#This Row],[NORM_Spécialité]], tbl_produits[Nom normalisé], 0))</f>
        <v xml:space="preserve">Système musculo-squelettique </v>
      </c>
      <c r="H4754">
        <f>YEAR(tbl_data[[#This Row],[Date_rapport]])</f>
        <v>2022</v>
      </c>
      <c r="I4754" t="str">
        <f>INDEX(tbl_produits[Molécule extraite], MATCH(tbl_data[[#This Row],[NORM_Spécialité]], tbl_produits[Nom normalisé], 0))</f>
        <v>Atracurium</v>
      </c>
    </row>
    <row r="4755" spans="1:9" x14ac:dyDescent="0.5">
      <c r="A4755" s="28">
        <v>44884</v>
      </c>
      <c r="B4755" t="s">
        <v>3</v>
      </c>
      <c r="C4755" s="28">
        <v>44770</v>
      </c>
      <c r="D4755" t="s">
        <v>760</v>
      </c>
      <c r="E4755" s="28">
        <v>44849</v>
      </c>
      <c r="F4755" t="str">
        <f>INDEX(tbl_produits[Nom normalisé], MATCH(tbl_data[[#This Row],[Spécialité]], tbl_produits[Nom original], 0))</f>
        <v>CAPTOPRIL Mylan 25 mg, comprimé quadrisécable</v>
      </c>
      <c r="G4755" t="str">
        <f>INDEX(tbl_produits[Classe nom], MATCH(tbl_data[[#This Row],[NORM_Spécialité]], tbl_produits[Nom normalisé], 0))</f>
        <v>Système cardiovasculaire</v>
      </c>
      <c r="H4755">
        <f>YEAR(tbl_data[[#This Row],[Date_rapport]])</f>
        <v>2022</v>
      </c>
      <c r="I4755" t="str">
        <f>INDEX(tbl_produits[Molécule extraite], MATCH(tbl_data[[#This Row],[NORM_Spécialité]], tbl_produits[Nom normalisé], 0))</f>
        <v>Captopril</v>
      </c>
    </row>
    <row r="4756" spans="1:9" x14ac:dyDescent="0.5">
      <c r="A4756" s="28">
        <v>44884</v>
      </c>
      <c r="B4756" t="s">
        <v>6</v>
      </c>
      <c r="C4756" s="28">
        <v>44770</v>
      </c>
      <c r="D4756" t="s">
        <v>761</v>
      </c>
      <c r="E4756" s="28">
        <v>44763</v>
      </c>
      <c r="F4756" t="str">
        <f>INDEX(tbl_produits[Nom normalisé], MATCH(tbl_data[[#This Row],[Spécialité]], tbl_produits[Nom original], 0))</f>
        <v>KARDEGIC 160 mg, poudre pour solution buvable en sachet</v>
      </c>
      <c r="G4756" t="str">
        <f>INDEX(tbl_produits[Classe nom], MATCH(tbl_data[[#This Row],[NORM_Spécialité]], tbl_produits[Nom normalisé], 0))</f>
        <v>Système nerveux</v>
      </c>
      <c r="H4756">
        <f>YEAR(tbl_data[[#This Row],[Date_rapport]])</f>
        <v>2022</v>
      </c>
      <c r="I4756" t="str">
        <f>INDEX(tbl_produits[Molécule extraite], MATCH(tbl_data[[#This Row],[NORM_Spécialité]], tbl_produits[Nom normalisé], 0))</f>
        <v>DL-lysine (acétylsalicylate de)</v>
      </c>
    </row>
    <row r="4757" spans="1:9" x14ac:dyDescent="0.5">
      <c r="A4757" s="28">
        <v>44884</v>
      </c>
      <c r="B4757" t="s">
        <v>9</v>
      </c>
      <c r="C4757" s="28">
        <v>44770</v>
      </c>
      <c r="D4757" t="s">
        <v>762</v>
      </c>
      <c r="F4757" t="str">
        <f>INDEX(tbl_produits[Nom normalisé], MATCH(tbl_data[[#This Row],[Spécialité]], tbl_produits[Nom original], 0))</f>
        <v>KARDEGIC 500 mg/5 ml, poudre pour solution injectable</v>
      </c>
      <c r="G4757" t="str">
        <f>INDEX(tbl_produits[Classe nom], MATCH(tbl_data[[#This Row],[NORM_Spécialité]], tbl_produits[Nom normalisé], 0))</f>
        <v>Système nerveux</v>
      </c>
      <c r="H4757">
        <f>YEAR(tbl_data[[#This Row],[Date_rapport]])</f>
        <v>2022</v>
      </c>
      <c r="I4757" t="str">
        <f>INDEX(tbl_produits[Molécule extraite], MATCH(tbl_data[[#This Row],[NORM_Spécialité]], tbl_produits[Nom normalisé], 0))</f>
        <v>DL-lysine (acétylsalicylate de)</v>
      </c>
    </row>
    <row r="4758" spans="1:9" x14ac:dyDescent="0.5">
      <c r="A4758" s="28">
        <v>44884</v>
      </c>
      <c r="B4758" t="s">
        <v>3</v>
      </c>
      <c r="C4758" s="28">
        <v>44769</v>
      </c>
      <c r="D4758" t="s">
        <v>765</v>
      </c>
      <c r="F4758" t="str">
        <f>INDEX(tbl_produits[Nom normalisé], MATCH(tbl_data[[#This Row],[Spécialité]], tbl_produits[Nom original], 0))</f>
        <v>METHOTREXATE Mylan 100 mg/ml, solution injectable</v>
      </c>
      <c r="G4758" t="str">
        <f>INDEX(tbl_produits[Classe nom], MATCH(tbl_data[[#This Row],[NORM_Spécialité]], tbl_produits[Nom normalisé], 0))</f>
        <v>Antinéoplasiques et immunomodulateurs</v>
      </c>
      <c r="H4758">
        <f>YEAR(tbl_data[[#This Row],[Date_rapport]])</f>
        <v>2022</v>
      </c>
      <c r="I4758" t="str">
        <f>INDEX(tbl_produits[Molécule extraite], MATCH(tbl_data[[#This Row],[NORM_Spécialité]], tbl_produits[Nom normalisé], 0))</f>
        <v>Méthotrexate</v>
      </c>
    </row>
    <row r="4759" spans="1:9" x14ac:dyDescent="0.5">
      <c r="A4759" s="28">
        <v>44884</v>
      </c>
      <c r="B4759" t="s">
        <v>6</v>
      </c>
      <c r="C4759" s="28">
        <v>44767</v>
      </c>
      <c r="D4759" t="s">
        <v>670</v>
      </c>
      <c r="E4759" s="28">
        <v>44764</v>
      </c>
      <c r="F4759" t="str">
        <f>INDEX(tbl_produits[Nom normalisé], MATCH(tbl_data[[#This Row],[Spécialité]], tbl_produits[Nom original], 0))</f>
        <v>LUTRELEF 3,2 mg, poudre et solvant pour solution injectable</v>
      </c>
      <c r="G4759" t="str">
        <f>INDEX(tbl_produits[Classe nom], MATCH(tbl_data[[#This Row],[NORM_Spécialité]], tbl_produits[Nom normalisé], 0))</f>
        <v>Hormones systémiques sauf hormones sexuelles et insulines</v>
      </c>
      <c r="H4759">
        <f>YEAR(tbl_data[[#This Row],[Date_rapport]])</f>
        <v>2022</v>
      </c>
      <c r="I4759" t="str">
        <f>INDEX(tbl_produits[Molécule extraite], MATCH(tbl_data[[#This Row],[NORM_Spécialité]], tbl_produits[Nom normalisé], 0))</f>
        <v>Gonadoréline (acétate de)</v>
      </c>
    </row>
    <row r="4760" spans="1:9" x14ac:dyDescent="0.5">
      <c r="A4760" s="28">
        <v>44884</v>
      </c>
      <c r="B4760" t="s">
        <v>3</v>
      </c>
      <c r="C4760" s="28">
        <v>44767</v>
      </c>
      <c r="D4760" t="s">
        <v>770</v>
      </c>
      <c r="F4760" t="str">
        <f>INDEX(tbl_produits[Nom normalisé], MATCH(tbl_data[[#This Row],[Spécialité]], tbl_produits[Nom original], 0))</f>
        <v>KETAMINE Panpharma 50 mg/5 ml, solution injectable (I.V.-I.M.)</v>
      </c>
      <c r="G4760" t="str">
        <f>INDEX(tbl_produits[Classe nom], MATCH(tbl_data[[#This Row],[NORM_Spécialité]], tbl_produits[Nom normalisé], 0))</f>
        <v>Système nerveux</v>
      </c>
      <c r="H4760">
        <f>YEAR(tbl_data[[#This Row],[Date_rapport]])</f>
        <v>2022</v>
      </c>
      <c r="I4760" t="str">
        <f>INDEX(tbl_produits[Molécule extraite], MATCH(tbl_data[[#This Row],[NORM_Spécialité]], tbl_produits[Nom normalisé], 0))</f>
        <v>Kétamine (chlorhydrate de)</v>
      </c>
    </row>
    <row r="4761" spans="1:9" x14ac:dyDescent="0.5">
      <c r="A4761" s="28">
        <v>44884</v>
      </c>
      <c r="B4761" t="s">
        <v>9</v>
      </c>
      <c r="C4761" s="28">
        <v>44764</v>
      </c>
      <c r="D4761" t="s">
        <v>774</v>
      </c>
      <c r="F4761" t="str">
        <f>INDEX(tbl_produits[Nom normalisé], MATCH(tbl_data[[#This Row],[Spécialité]], tbl_produits[Nom original], 0))</f>
        <v>ADEPAL, comprimé enrobé</v>
      </c>
      <c r="G4761" t="str">
        <f>INDEX(tbl_produits[Classe nom], MATCH(tbl_data[[#This Row],[NORM_Spécialité]], tbl_produits[Nom normalisé], 0))</f>
        <v>Système génito-urinaire et hormones sexuelles</v>
      </c>
      <c r="H4761">
        <f>YEAR(tbl_data[[#This Row],[Date_rapport]])</f>
        <v>2022</v>
      </c>
      <c r="I4761" t="str">
        <f>INDEX(tbl_produits[Molécule extraite], MATCH(tbl_data[[#This Row],[NORM_Spécialité]], tbl_produits[Nom normalisé], 0))</f>
        <v>Éthinylestradiol/Levonorgestrel</v>
      </c>
    </row>
    <row r="4762" spans="1:9" x14ac:dyDescent="0.5">
      <c r="A4762" s="28">
        <v>44884</v>
      </c>
      <c r="B4762" t="s">
        <v>3</v>
      </c>
      <c r="C4762" s="28">
        <v>44764</v>
      </c>
      <c r="D4762" t="s">
        <v>775</v>
      </c>
      <c r="F4762" t="str">
        <f>INDEX(tbl_produits[Nom normalisé], MATCH(tbl_data[[#This Row],[Spécialité]], tbl_produits[Nom original], 0))</f>
        <v>SPÉCIALITÉS à base de quinapril/hydrochlorothiazide, comprimé pelliculé</v>
      </c>
      <c r="G4762" t="str">
        <f>INDEX(tbl_produits[Classe nom], MATCH(tbl_data[[#This Row],[NORM_Spécialité]], tbl_produits[Nom normalisé], 0))</f>
        <v>Système cardiovasculaire</v>
      </c>
      <c r="H4762">
        <f>YEAR(tbl_data[[#This Row],[Date_rapport]])</f>
        <v>2022</v>
      </c>
      <c r="I4762" t="str">
        <f>INDEX(tbl_produits[Molécule extraite], MATCH(tbl_data[[#This Row],[NORM_Spécialité]], tbl_produits[Nom normalisé], 0))</f>
        <v>Hydrochlorothiazide, quinapril (chlorhydrate de)</v>
      </c>
    </row>
    <row r="4763" spans="1:9" x14ac:dyDescent="0.5">
      <c r="A4763" s="28">
        <v>44884</v>
      </c>
      <c r="B4763" t="s">
        <v>3</v>
      </c>
      <c r="C4763" s="28">
        <v>44763</v>
      </c>
      <c r="D4763" t="s">
        <v>777</v>
      </c>
      <c r="F4763" t="str">
        <f>INDEX(tbl_produits[Nom normalisé], MATCH(tbl_data[[#This Row],[Spécialité]], tbl_produits[Nom original], 0))</f>
        <v xml:space="preserve">ALDURAZYME 100 U/ml, solution à diluer pour perfusion </v>
      </c>
      <c r="G4763" t="str">
        <f>INDEX(tbl_produits[Classe nom], MATCH(tbl_data[[#This Row],[NORM_Spécialité]], tbl_produits[Nom normalisé], 0))</f>
        <v>Voies digestives et métabolisme</v>
      </c>
      <c r="H4763">
        <f>YEAR(tbl_data[[#This Row],[Date_rapport]])</f>
        <v>2022</v>
      </c>
      <c r="I4763" t="str">
        <f>INDEX(tbl_produits[Molécule extraite], MATCH(tbl_data[[#This Row],[NORM_Spécialité]], tbl_produits[Nom normalisé], 0))</f>
        <v>Laronidase</v>
      </c>
    </row>
    <row r="4764" spans="1:9" x14ac:dyDescent="0.5">
      <c r="A4764" s="28">
        <v>44884</v>
      </c>
      <c r="B4764" t="s">
        <v>9</v>
      </c>
      <c r="C4764" s="28">
        <v>44762</v>
      </c>
      <c r="D4764" t="s">
        <v>780</v>
      </c>
      <c r="F4764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764" t="str">
        <f>INDEX(tbl_produits[Classe nom], MATCH(tbl_data[[#This Row],[NORM_Spécialité]], tbl_produits[Nom normalisé], 0))</f>
        <v>Anti-infectieux à usage systémique</v>
      </c>
      <c r="H4764">
        <f>YEAR(tbl_data[[#This Row],[Date_rapport]])</f>
        <v>2022</v>
      </c>
      <c r="I4764" t="str">
        <f>INDEX(tbl_produits[Molécule extraite], MATCH(tbl_data[[#This Row],[NORM_Spécialité]], tbl_produits[Nom normalisé], 0))</f>
        <v>Immunoglobuline humaine normale (IgG)</v>
      </c>
    </row>
    <row r="4765" spans="1:9" x14ac:dyDescent="0.5">
      <c r="A4765" s="28">
        <v>44884</v>
      </c>
      <c r="B4765" t="s">
        <v>6</v>
      </c>
      <c r="C4765" s="28">
        <v>44761</v>
      </c>
      <c r="D4765" t="s">
        <v>732</v>
      </c>
      <c r="E4765" s="28">
        <v>44761</v>
      </c>
      <c r="F4765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4765" t="str">
        <f>INDEX(tbl_produits[Classe nom], MATCH(tbl_data[[#This Row],[NORM_Spécialité]], tbl_produits[Nom normalisé], 0))</f>
        <v>Anti-infectieux à usage systémique</v>
      </c>
      <c r="H4765">
        <f>YEAR(tbl_data[[#This Row],[Date_rapport]])</f>
        <v>2022</v>
      </c>
      <c r="I4765" t="str">
        <f>INDEX(tbl_produits[Molécule extraite], MATCH(tbl_data[[#This Row],[NORM_Spécialité]], tbl_produits[Nom normalisé], 0))</f>
        <v>Amoxicilline / acide clavulanique</v>
      </c>
    </row>
    <row r="4766" spans="1:9" x14ac:dyDescent="0.5">
      <c r="A4766" s="28">
        <v>44884</v>
      </c>
      <c r="B4766" t="s">
        <v>3</v>
      </c>
      <c r="C4766" s="28">
        <v>44761</v>
      </c>
      <c r="D4766" t="s">
        <v>782</v>
      </c>
      <c r="F4766" t="str">
        <f>INDEX(tbl_produits[Nom normalisé], MATCH(tbl_data[[#This Row],[Spécialité]], tbl_produits[Nom original], 0))</f>
        <v>AUGMENTIN 500 mg/50 mg, poudre pour solution injectable/pour perfusion (IV)</v>
      </c>
      <c r="G4766" t="str">
        <f>INDEX(tbl_produits[Classe nom], MATCH(tbl_data[[#This Row],[NORM_Spécialité]], tbl_produits[Nom normalisé], 0))</f>
        <v>Anti-infectieux à usage systémique</v>
      </c>
      <c r="H4766">
        <f>YEAR(tbl_data[[#This Row],[Date_rapport]])</f>
        <v>2022</v>
      </c>
      <c r="I4766" t="str">
        <f>INDEX(tbl_produits[Molécule extraite], MATCH(tbl_data[[#This Row],[NORM_Spécialité]], tbl_produits[Nom normalisé], 0))</f>
        <v>Amoxicilline / acide clavulanique</v>
      </c>
    </row>
    <row r="4767" spans="1:9" x14ac:dyDescent="0.5">
      <c r="A4767" s="28">
        <v>44884</v>
      </c>
      <c r="B4767" t="s">
        <v>9</v>
      </c>
      <c r="C4767" s="28">
        <v>44760</v>
      </c>
      <c r="D4767" t="s">
        <v>785</v>
      </c>
      <c r="F4767" t="str">
        <f>INDEX(tbl_produits[Nom normalisé], MATCH(tbl_data[[#This Row],[Spécialité]], tbl_produits[Nom original], 0))</f>
        <v>VENTOLINE 2,5 mg/2,5 ml, solution pour inhalation par nébuliseur en récipient unidose</v>
      </c>
      <c r="G4767" t="str">
        <f>INDEX(tbl_produits[Classe nom], MATCH(tbl_data[[#This Row],[NORM_Spécialité]], tbl_produits[Nom normalisé], 0))</f>
        <v>Système respiratoire</v>
      </c>
      <c r="H4767">
        <f>YEAR(tbl_data[[#This Row],[Date_rapport]])</f>
        <v>2022</v>
      </c>
      <c r="I4767" t="str">
        <f>INDEX(tbl_produits[Molécule extraite], MATCH(tbl_data[[#This Row],[NORM_Spécialité]], tbl_produits[Nom normalisé], 0))</f>
        <v>Salbutamol</v>
      </c>
    </row>
    <row r="4768" spans="1:9" x14ac:dyDescent="0.5">
      <c r="A4768" s="28">
        <v>44884</v>
      </c>
      <c r="B4768" t="s">
        <v>6</v>
      </c>
      <c r="C4768" s="28">
        <v>44755</v>
      </c>
      <c r="D4768" t="s">
        <v>788</v>
      </c>
      <c r="E4768" s="28">
        <v>44753</v>
      </c>
      <c r="F4768" t="str">
        <f>INDEX(tbl_produits[Nom normalisé], MATCH(tbl_data[[#This Row],[Spécialité]], tbl_produits[Nom original], 0))</f>
        <v>UNACIM injectable 0,5 g/1 g, poudre pour usage parentéral</v>
      </c>
      <c r="G4768" t="str">
        <f>INDEX(tbl_produits[Classe nom], MATCH(tbl_data[[#This Row],[NORM_Spécialité]], tbl_produits[Nom normalisé], 0))</f>
        <v>Anti-infectieux à usage systémique</v>
      </c>
      <c r="H4768">
        <f>YEAR(tbl_data[[#This Row],[Date_rapport]])</f>
        <v>2022</v>
      </c>
      <c r="I4768" t="str">
        <f>INDEX(tbl_produits[Molécule extraite], MATCH(tbl_data[[#This Row],[NORM_Spécialité]], tbl_produits[Nom normalisé], 0))</f>
        <v>Ampicilline sodique / sulbactam sodique</v>
      </c>
    </row>
    <row r="4769" spans="1:9" x14ac:dyDescent="0.5">
      <c r="A4769" s="28">
        <v>44884</v>
      </c>
      <c r="B4769" t="s">
        <v>9</v>
      </c>
      <c r="C4769" s="28">
        <v>44755</v>
      </c>
      <c r="D4769" t="s">
        <v>789</v>
      </c>
      <c r="F4769" t="str">
        <f>INDEX(tbl_produits[Nom normalisé], MATCH(tbl_data[[#This Row],[Spécialité]], tbl_produits[Nom original], 0))</f>
        <v xml:space="preserve">PROSTIONE VR 0,5 mg/ml, solution injectable </v>
      </c>
      <c r="G4769" t="str">
        <f>INDEX(tbl_produits[Classe nom], MATCH(tbl_data[[#This Row],[NORM_Spécialité]], tbl_produits[Nom normalisé], 0))</f>
        <v>Système cardiovasculaire</v>
      </c>
      <c r="H4769">
        <f>YEAR(tbl_data[[#This Row],[Date_rapport]])</f>
        <v>2022</v>
      </c>
      <c r="I4769" t="str">
        <f>INDEX(tbl_produits[Molécule extraite], MATCH(tbl_data[[#This Row],[NORM_Spécialité]], tbl_produits[Nom normalisé], 0))</f>
        <v>Alprostadil</v>
      </c>
    </row>
    <row r="4770" spans="1:9" x14ac:dyDescent="0.5">
      <c r="A4770" s="28">
        <v>44884</v>
      </c>
      <c r="B4770" t="s">
        <v>3</v>
      </c>
      <c r="C4770" s="28">
        <v>44754</v>
      </c>
      <c r="D4770" t="s">
        <v>793</v>
      </c>
      <c r="F4770" t="str">
        <f>INDEX(tbl_produits[Nom normalisé], MATCH(tbl_data[[#This Row],[Spécialité]], tbl_produits[Nom original], 0))</f>
        <v>DEROXAT 20mg/ 10 ml, suspension buvable</v>
      </c>
      <c r="G4770" t="str">
        <f>INDEX(tbl_produits[Classe nom], MATCH(tbl_data[[#This Row],[NORM_Spécialité]], tbl_produits[Nom normalisé], 0))</f>
        <v>Système nerveux</v>
      </c>
      <c r="H4770">
        <f>YEAR(tbl_data[[#This Row],[Date_rapport]])</f>
        <v>2022</v>
      </c>
      <c r="I4770" t="str">
        <f>INDEX(tbl_produits[Molécule extraite], MATCH(tbl_data[[#This Row],[NORM_Spécialité]], tbl_produits[Nom normalisé], 0))</f>
        <v>Paroxétine (chlorhydrate de) hémihydraté</v>
      </c>
    </row>
    <row r="4771" spans="1:9" x14ac:dyDescent="0.5">
      <c r="A4771" s="28">
        <v>44884</v>
      </c>
      <c r="B4771" t="s">
        <v>6</v>
      </c>
      <c r="C4771" s="28">
        <v>44754</v>
      </c>
      <c r="D4771" t="s">
        <v>609</v>
      </c>
      <c r="E4771" s="28">
        <v>44747</v>
      </c>
      <c r="F4771" t="str">
        <f>INDEX(tbl_produits[Nom normalisé], MATCH(tbl_data[[#This Row],[Spécialité]], tbl_produits[Nom original], 0))</f>
        <v>KEVZARA 200 mg, solution injectable en stylo prérempli</v>
      </c>
      <c r="G4771" t="str">
        <f>INDEX(tbl_produits[Classe nom], MATCH(tbl_data[[#This Row],[NORM_Spécialité]], tbl_produits[Nom normalisé], 0))</f>
        <v>Antinéoplasiques et immunomodulateurs</v>
      </c>
      <c r="H4771">
        <f>YEAR(tbl_data[[#This Row],[Date_rapport]])</f>
        <v>2022</v>
      </c>
      <c r="I4771" t="str">
        <f>INDEX(tbl_produits[Molécule extraite], MATCH(tbl_data[[#This Row],[NORM_Spécialité]], tbl_produits[Nom normalisé], 0))</f>
        <v>Sarilumab</v>
      </c>
    </row>
    <row r="4772" spans="1:9" x14ac:dyDescent="0.5">
      <c r="A4772" s="28">
        <v>44884</v>
      </c>
      <c r="B4772" t="s">
        <v>6</v>
      </c>
      <c r="C4772" s="28">
        <v>44753</v>
      </c>
      <c r="D4772" t="s">
        <v>795</v>
      </c>
      <c r="E4772" s="28">
        <v>44753</v>
      </c>
      <c r="F4772" t="str">
        <f>INDEX(tbl_produits[Nom normalisé], MATCH(tbl_data[[#This Row],[Spécialité]], tbl_produits[Nom original], 0))</f>
        <v>AVONEX 30 microgrammes/0,5 ml, solution injectable, en stylo prérempli</v>
      </c>
      <c r="G4772" t="str">
        <f>INDEX(tbl_produits[Classe nom], MATCH(tbl_data[[#This Row],[NORM_Spécialité]], tbl_produits[Nom normalisé], 0))</f>
        <v>Antinéoplasiques et immunomodulateurs</v>
      </c>
      <c r="H4772">
        <f>YEAR(tbl_data[[#This Row],[Date_rapport]])</f>
        <v>2022</v>
      </c>
      <c r="I4772" t="str">
        <f>INDEX(tbl_produits[Molécule extraite], MATCH(tbl_data[[#This Row],[NORM_Spécialité]], tbl_produits[Nom normalisé], 0))</f>
        <v>Interféron bêta-1a</v>
      </c>
    </row>
    <row r="4773" spans="1:9" x14ac:dyDescent="0.5">
      <c r="A4773" s="28">
        <v>44884</v>
      </c>
      <c r="B4773" t="s">
        <v>6</v>
      </c>
      <c r="C4773" s="28">
        <v>44753</v>
      </c>
      <c r="D4773" t="s">
        <v>674</v>
      </c>
      <c r="E4773" s="28">
        <v>44747</v>
      </c>
      <c r="F4773" t="str">
        <f>INDEX(tbl_produits[Nom normalisé], MATCH(tbl_data[[#This Row],[Spécialité]], tbl_produits[Nom original], 0))</f>
        <v>BOTOX 50 unité Allergan, poudre pour solution injectable</v>
      </c>
      <c r="G4773" t="str">
        <f>INDEX(tbl_produits[Classe nom], MATCH(tbl_data[[#This Row],[NORM_Spécialité]], tbl_produits[Nom normalisé], 0))</f>
        <v xml:space="preserve">Système musculo-squelettique </v>
      </c>
      <c r="H4773">
        <f>YEAR(tbl_data[[#This Row],[Date_rapport]])</f>
        <v>2022</v>
      </c>
      <c r="I4773" t="str">
        <f>INDEX(tbl_produits[Molécule extraite], MATCH(tbl_data[[#This Row],[NORM_Spécialité]], tbl_produits[Nom normalisé], 0))</f>
        <v>Toxine botulinique type A</v>
      </c>
    </row>
    <row r="4774" spans="1:9" x14ac:dyDescent="0.5">
      <c r="A4774" s="28">
        <v>44884</v>
      </c>
      <c r="B4774" t="s">
        <v>6</v>
      </c>
      <c r="C4774" s="28">
        <v>44750</v>
      </c>
      <c r="D4774" t="s">
        <v>799</v>
      </c>
      <c r="F4774" t="str">
        <f>INDEX(tbl_produits[Nom normalisé], MATCH(tbl_data[[#This Row],[Spécialité]], tbl_produits[Nom original], 0))</f>
        <v>BEVITINE 100 mg/2 ml, solution injectable en ampoule</v>
      </c>
      <c r="G4774" t="str">
        <f>INDEX(tbl_produits[Classe nom], MATCH(tbl_data[[#This Row],[NORM_Spécialité]], tbl_produits[Nom normalisé], 0))</f>
        <v>Voies digestives et métabolisme</v>
      </c>
      <c r="H4774">
        <f>YEAR(tbl_data[[#This Row],[Date_rapport]])</f>
        <v>2022</v>
      </c>
      <c r="I4774" t="str">
        <f>INDEX(tbl_produits[Molécule extraite], MATCH(tbl_data[[#This Row],[NORM_Spécialité]], tbl_produits[Nom normalisé], 0))</f>
        <v>Chlorhydrate de thiamine</v>
      </c>
    </row>
    <row r="4775" spans="1:9" x14ac:dyDescent="0.5">
      <c r="A4775" s="28">
        <v>44884</v>
      </c>
      <c r="B4775" t="s">
        <v>3</v>
      </c>
      <c r="C4775" s="28">
        <v>44750</v>
      </c>
      <c r="D4775" t="s">
        <v>800</v>
      </c>
      <c r="F4775" t="str">
        <f>INDEX(tbl_produits[Nom normalisé], MATCH(tbl_data[[#This Row],[Spécialité]], tbl_produits[Nom original], 0))</f>
        <v xml:space="preserve">TOFRANIL 10 mg, comprimé enrobé </v>
      </c>
      <c r="G4775" t="str">
        <f>INDEX(tbl_produits[Classe nom], MATCH(tbl_data[[#This Row],[NORM_Spécialité]], tbl_produits[Nom normalisé], 0))</f>
        <v>Système nerveux</v>
      </c>
      <c r="H4775">
        <f>YEAR(tbl_data[[#This Row],[Date_rapport]])</f>
        <v>2022</v>
      </c>
      <c r="I4775" t="str">
        <f>INDEX(tbl_produits[Molécule extraite], MATCH(tbl_data[[#This Row],[NORM_Spécialité]], tbl_produits[Nom normalisé], 0))</f>
        <v>Imipramine</v>
      </c>
    </row>
    <row r="4776" spans="1:9" x14ac:dyDescent="0.5">
      <c r="A4776" s="28">
        <v>44884</v>
      </c>
      <c r="B4776" t="s">
        <v>6</v>
      </c>
      <c r="C4776" s="28">
        <v>44748</v>
      </c>
      <c r="D4776" t="s">
        <v>804</v>
      </c>
      <c r="F4776" t="str">
        <f>INDEX(tbl_produits[Nom normalisé], MATCH(tbl_data[[#This Row],[Spécialité]], tbl_produits[Nom original], 0))</f>
        <v>ANCOTIL 500 mg, comprimé</v>
      </c>
      <c r="G4776" t="str">
        <f>INDEX(tbl_produits[Classe nom], MATCH(tbl_data[[#This Row],[NORM_Spécialité]], tbl_produits[Nom normalisé], 0))</f>
        <v>Anti-infectieux à usage systémique</v>
      </c>
      <c r="H4776">
        <f>YEAR(tbl_data[[#This Row],[Date_rapport]])</f>
        <v>2022</v>
      </c>
      <c r="I4776" t="str">
        <f>INDEX(tbl_produits[Molécule extraite], MATCH(tbl_data[[#This Row],[NORM_Spécialité]], tbl_produits[Nom normalisé], 0))</f>
        <v>Flucytosine</v>
      </c>
    </row>
    <row r="4777" spans="1:9" x14ac:dyDescent="0.5">
      <c r="A4777" s="28">
        <v>44884</v>
      </c>
      <c r="B4777" t="s">
        <v>9</v>
      </c>
      <c r="C4777" s="28">
        <v>44747</v>
      </c>
      <c r="D4777" t="s">
        <v>806</v>
      </c>
      <c r="F4777" t="str">
        <f>INDEX(tbl_produits[Nom normalisé], MATCH(tbl_data[[#This Row],[Spécialité]], tbl_produits[Nom original], 0))</f>
        <v>COTRIMOXAZOLE Teva 800 mg/160 mg, comprimé</v>
      </c>
      <c r="G4777" t="str">
        <f>INDEX(tbl_produits[Classe nom], MATCH(tbl_data[[#This Row],[NORM_Spécialité]], tbl_produits[Nom normalisé], 0))</f>
        <v>Anti-infectieux à usage systémique</v>
      </c>
      <c r="H4777">
        <f>YEAR(tbl_data[[#This Row],[Date_rapport]])</f>
        <v>2022</v>
      </c>
      <c r="I4777" t="str">
        <f>INDEX(tbl_produits[Molécule extraite], MATCH(tbl_data[[#This Row],[NORM_Spécialité]], tbl_produits[Nom normalisé], 0))</f>
        <v>Sulfaméthoxazole / Triméthoprime</v>
      </c>
    </row>
    <row r="4778" spans="1:9" x14ac:dyDescent="0.5">
      <c r="A4778" s="28">
        <v>44884</v>
      </c>
      <c r="B4778" t="s">
        <v>11</v>
      </c>
      <c r="C4778" s="28">
        <v>44747</v>
      </c>
      <c r="D4778" t="s">
        <v>807</v>
      </c>
      <c r="F4778" t="str">
        <f>INDEX(tbl_produits[Nom normalisé], MATCH(tbl_data[[#This Row],[Spécialité]], tbl_produits[Nom original], 0))</f>
        <v>IOBENGUANE (131I) pour thérapie CIS bio international 370 MBq/mL, solution pour perfusion</v>
      </c>
      <c r="G4778" t="str">
        <f>INDEX(tbl_produits[Classe nom], MATCH(tbl_data[[#This Row],[NORM_Spécialité]], tbl_produits[Nom normalisé], 0))</f>
        <v>Divers</v>
      </c>
      <c r="H4778">
        <f>YEAR(tbl_data[[#This Row],[Date_rapport]])</f>
        <v>2022</v>
      </c>
      <c r="I4778" t="str">
        <f>INDEX(tbl_produits[Molécule extraite], MATCH(tbl_data[[#This Row],[NORM_Spécialité]], tbl_produits[Nom normalisé], 0))</f>
        <v>Iobenguane (131I)</v>
      </c>
    </row>
    <row r="4779" spans="1:9" x14ac:dyDescent="0.5">
      <c r="A4779" s="28">
        <v>44884</v>
      </c>
      <c r="B4779" t="s">
        <v>9</v>
      </c>
      <c r="C4779" s="28">
        <v>44746</v>
      </c>
      <c r="D4779" t="s">
        <v>810</v>
      </c>
      <c r="F4779" t="str">
        <f>INDEX(tbl_produits[Nom normalisé], MATCH(tbl_data[[#This Row],[Spécialité]], tbl_produits[Nom original], 0))</f>
        <v xml:space="preserve">PARACÉTAMOL Carelide 10 mg/ml, solution pour perfusion poches de 50ml </v>
      </c>
      <c r="G4779" t="str">
        <f>INDEX(tbl_produits[Classe nom], MATCH(tbl_data[[#This Row],[NORM_Spécialité]], tbl_produits[Nom normalisé], 0))</f>
        <v>Système nerveux</v>
      </c>
      <c r="H4779">
        <f>YEAR(tbl_data[[#This Row],[Date_rapport]])</f>
        <v>2022</v>
      </c>
      <c r="I4779" t="str">
        <f>INDEX(tbl_produits[Molécule extraite], MATCH(tbl_data[[#This Row],[NORM_Spécialité]], tbl_produits[Nom normalisé], 0))</f>
        <v>Paracétamol</v>
      </c>
    </row>
    <row r="4780" spans="1:9" x14ac:dyDescent="0.5">
      <c r="A4780" s="28">
        <v>44884</v>
      </c>
      <c r="B4780" t="s">
        <v>6</v>
      </c>
      <c r="C4780" s="28">
        <v>44746</v>
      </c>
      <c r="D4780" t="s">
        <v>706</v>
      </c>
      <c r="F4780" t="str">
        <f>INDEX(tbl_produits[Nom normalisé], MATCH(tbl_data[[#This Row],[Spécialité]], tbl_produits[Nom original], 0))</f>
        <v>ROACTEMRA 20 mg/ml, solution à diluer pour perfusion</v>
      </c>
      <c r="G4780" t="str">
        <f>INDEX(tbl_produits[Classe nom], MATCH(tbl_data[[#This Row],[NORM_Spécialité]], tbl_produits[Nom normalisé], 0))</f>
        <v>Antinéoplasiques et immunomodulateurs</v>
      </c>
      <c r="H4780">
        <f>YEAR(tbl_data[[#This Row],[Date_rapport]])</f>
        <v>2022</v>
      </c>
      <c r="I4780" t="str">
        <f>INDEX(tbl_produits[Molécule extraite], MATCH(tbl_data[[#This Row],[NORM_Spécialité]], tbl_produits[Nom normalisé], 0))</f>
        <v>Tocilizumab</v>
      </c>
    </row>
    <row r="4781" spans="1:9" x14ac:dyDescent="0.5">
      <c r="A4781" s="28">
        <v>44884</v>
      </c>
      <c r="B4781" t="s">
        <v>9</v>
      </c>
      <c r="C4781" s="28">
        <v>44743</v>
      </c>
      <c r="D4781" t="s">
        <v>733</v>
      </c>
      <c r="F4781" t="str">
        <f>INDEX(tbl_produits[Nom normalisé], MATCH(tbl_data[[#This Row],[Spécialité]], tbl_produits[Nom original], 0))</f>
        <v>AMOXICILLINE/ACIDE clavulanique Sandoz 1 g/200 mg, poudre pour solution injectable/pour perfusion (I.V.)</v>
      </c>
      <c r="G4781" t="str">
        <f>INDEX(tbl_produits[Classe nom], MATCH(tbl_data[[#This Row],[NORM_Spécialité]], tbl_produits[Nom normalisé], 0))</f>
        <v>Anti-infectieux à usage systémique</v>
      </c>
      <c r="H4781">
        <f>YEAR(tbl_data[[#This Row],[Date_rapport]])</f>
        <v>2022</v>
      </c>
      <c r="I4781" t="str">
        <f>INDEX(tbl_produits[Molécule extraite], MATCH(tbl_data[[#This Row],[NORM_Spécialité]], tbl_produits[Nom normalisé], 0))</f>
        <v>Amoxicilline / acide clavulanique</v>
      </c>
    </row>
    <row r="4782" spans="1:9" x14ac:dyDescent="0.5">
      <c r="A4782" s="28">
        <v>44884</v>
      </c>
      <c r="B4782" t="s">
        <v>9</v>
      </c>
      <c r="C4782" s="28">
        <v>44741</v>
      </c>
      <c r="D4782" t="s">
        <v>816</v>
      </c>
      <c r="F4782" t="str">
        <f>INDEX(tbl_produits[Nom normalisé], MATCH(tbl_data[[#This Row],[Spécialité]], tbl_produits[Nom original], 0))</f>
        <v>DILANTIN 250 mg/5 ml, solution injectable</v>
      </c>
      <c r="G4782" t="str">
        <f>INDEX(tbl_produits[Classe nom], MATCH(tbl_data[[#This Row],[NORM_Spécialité]], tbl_produits[Nom normalisé], 0))</f>
        <v>Système nerveux</v>
      </c>
      <c r="H4782">
        <f>YEAR(tbl_data[[#This Row],[Date_rapport]])</f>
        <v>2022</v>
      </c>
      <c r="I4782" t="str">
        <f>INDEX(tbl_produits[Molécule extraite], MATCH(tbl_data[[#This Row],[NORM_Spécialité]], tbl_produits[Nom normalisé], 0))</f>
        <v>Phénytoïne</v>
      </c>
    </row>
    <row r="4783" spans="1:9" x14ac:dyDescent="0.5">
      <c r="A4783" s="28">
        <v>44884</v>
      </c>
      <c r="B4783" t="s">
        <v>3</v>
      </c>
      <c r="C4783" s="28">
        <v>44740</v>
      </c>
      <c r="D4783" t="s">
        <v>625</v>
      </c>
      <c r="F4783" t="str">
        <f>INDEX(tbl_produits[Nom normalisé], MATCH(tbl_data[[#This Row],[Spécialité]], tbl_produits[Nom original], 0))</f>
        <v>OZIDIA 5 mg, comprimé à libération prolongée</v>
      </c>
      <c r="G4783" t="str">
        <f>INDEX(tbl_produits[Classe nom], MATCH(tbl_data[[#This Row],[NORM_Spécialité]], tbl_produits[Nom normalisé], 0))</f>
        <v>Voies digestives et métabolisme</v>
      </c>
      <c r="H4783">
        <f>YEAR(tbl_data[[#This Row],[Date_rapport]])</f>
        <v>2022</v>
      </c>
      <c r="I4783" t="str">
        <f>INDEX(tbl_produits[Molécule extraite], MATCH(tbl_data[[#This Row],[NORM_Spécialité]], tbl_produits[Nom normalisé], 0))</f>
        <v>Glipizide</v>
      </c>
    </row>
    <row r="4784" spans="1:9" x14ac:dyDescent="0.5">
      <c r="A4784" s="28">
        <v>44884</v>
      </c>
      <c r="B4784" t="s">
        <v>9</v>
      </c>
      <c r="C4784" s="28">
        <v>44740</v>
      </c>
      <c r="D4784" t="s">
        <v>818</v>
      </c>
      <c r="F4784" t="str">
        <f>INDEX(tbl_produits[Nom normalisé], MATCH(tbl_data[[#This Row],[Spécialité]], tbl_produits[Nom original], 0))</f>
        <v>PYOSTACINE 500 mg, comprimé pelliculé</v>
      </c>
      <c r="G4784" t="str">
        <f>INDEX(tbl_produits[Classe nom], MATCH(tbl_data[[#This Row],[NORM_Spécialité]], tbl_produits[Nom normalisé], 0))</f>
        <v>Anti-infectieux à usage systémique</v>
      </c>
      <c r="H4784">
        <f>YEAR(tbl_data[[#This Row],[Date_rapport]])</f>
        <v>2022</v>
      </c>
      <c r="I4784" t="str">
        <f>INDEX(tbl_produits[Molécule extraite], MATCH(tbl_data[[#This Row],[NORM_Spécialité]], tbl_produits[Nom normalisé], 0))</f>
        <v>Pristinamycine</v>
      </c>
    </row>
    <row r="4785" spans="1:9" x14ac:dyDescent="0.5">
      <c r="A4785" s="28">
        <v>44884</v>
      </c>
      <c r="B4785" t="s">
        <v>3</v>
      </c>
      <c r="C4785" s="28">
        <v>44739</v>
      </c>
      <c r="D4785" t="s">
        <v>656</v>
      </c>
      <c r="F4785" t="str">
        <f>INDEX(tbl_produits[Nom normalisé], MATCH(tbl_data[[#This Row],[Spécialité]], tbl_produits[Nom original], 0))</f>
        <v>QUINIMAX 125 mg, comprimé pelliculé sécable</v>
      </c>
      <c r="G4785" t="str">
        <f>INDEX(tbl_produits[Classe nom], MATCH(tbl_data[[#This Row],[NORM_Spécialité]], tbl_produits[Nom normalisé], 0))</f>
        <v>Antiparasitaires, insecticides et répulsifs</v>
      </c>
      <c r="H4785">
        <f>YEAR(tbl_data[[#This Row],[Date_rapport]])</f>
        <v>2022</v>
      </c>
      <c r="I4785" t="str">
        <f>INDEX(tbl_produits[Molécule extraite], MATCH(tbl_data[[#This Row],[NORM_Spécialité]], tbl_produits[Nom normalisé], 0))</f>
        <v>Quinine / quinidine / cinchonine / cinchonidine</v>
      </c>
    </row>
    <row r="4786" spans="1:9" x14ac:dyDescent="0.5">
      <c r="A4786" s="28">
        <v>44884</v>
      </c>
      <c r="B4786" t="s">
        <v>6</v>
      </c>
      <c r="C4786" s="28">
        <v>44736</v>
      </c>
      <c r="D4786" t="s">
        <v>658</v>
      </c>
      <c r="E4786" s="28">
        <v>44736</v>
      </c>
      <c r="F4786" t="str">
        <f>INDEX(tbl_produits[Nom normalisé], MATCH(tbl_data[[#This Row],[Spécialité]], tbl_produits[Nom original], 0))</f>
        <v>OZIDIA 10 mg, comprimé à libération prolongée</v>
      </c>
      <c r="G4786" t="str">
        <f>INDEX(tbl_produits[Classe nom], MATCH(tbl_data[[#This Row],[NORM_Spécialité]], tbl_produits[Nom normalisé], 0))</f>
        <v>Voies digestives et métabolisme</v>
      </c>
      <c r="H4786">
        <f>YEAR(tbl_data[[#This Row],[Date_rapport]])</f>
        <v>2022</v>
      </c>
      <c r="I4786" t="str">
        <f>INDEX(tbl_produits[Molécule extraite], MATCH(tbl_data[[#This Row],[NORM_Spécialité]], tbl_produits[Nom normalisé], 0))</f>
        <v>Glipizide</v>
      </c>
    </row>
    <row r="4787" spans="1:9" x14ac:dyDescent="0.5">
      <c r="A4787" s="28">
        <v>44884</v>
      </c>
      <c r="B4787" t="s">
        <v>6</v>
      </c>
      <c r="C4787" s="28">
        <v>44736</v>
      </c>
      <c r="D4787" t="s">
        <v>659</v>
      </c>
      <c r="E4787" s="28">
        <v>44736</v>
      </c>
      <c r="F4787" t="str">
        <f>INDEX(tbl_produits[Nom normalisé], MATCH(tbl_data[[#This Row],[Spécialité]], tbl_produits[Nom original], 0))</f>
        <v>CEFPODOXIME enfants et nourrissons 40 mg/5 ml, suspension buvable</v>
      </c>
      <c r="G4787" t="str">
        <f>INDEX(tbl_produits[Classe nom], MATCH(tbl_data[[#This Row],[NORM_Spécialité]], tbl_produits[Nom normalisé], 0))</f>
        <v>Anti-infectieux à usage systémique</v>
      </c>
      <c r="H4787">
        <f>YEAR(tbl_data[[#This Row],[Date_rapport]])</f>
        <v>2022</v>
      </c>
      <c r="I4787" t="str">
        <f>INDEX(tbl_produits[Molécule extraite], MATCH(tbl_data[[#This Row],[NORM_Spécialité]], tbl_produits[Nom normalisé], 0))</f>
        <v>Cefpodoxime</v>
      </c>
    </row>
    <row r="4788" spans="1:9" x14ac:dyDescent="0.5">
      <c r="A4788" s="28">
        <v>44884</v>
      </c>
      <c r="B4788" t="s">
        <v>6</v>
      </c>
      <c r="C4788" s="28">
        <v>44732</v>
      </c>
      <c r="D4788" t="s">
        <v>668</v>
      </c>
      <c r="E4788" s="28">
        <v>44732</v>
      </c>
      <c r="F4788" t="str">
        <f>INDEX(tbl_produits[Nom normalisé], MATCH(tbl_data[[#This Row],[Spécialité]], tbl_produits[Nom original], 0))</f>
        <v>MUPHORAN, poudre et solution pour usage parentéral à diluer (perfusion)</v>
      </c>
      <c r="G4788" t="str">
        <f>INDEX(tbl_produits[Classe nom], MATCH(tbl_data[[#This Row],[NORM_Spécialité]], tbl_produits[Nom normalisé], 0))</f>
        <v>Antinéoplasiques et immunomodulateurs</v>
      </c>
      <c r="H4788">
        <f>YEAR(tbl_data[[#This Row],[Date_rapport]])</f>
        <v>2022</v>
      </c>
      <c r="I4788" t="str">
        <f>INDEX(tbl_produits[Molécule extraite], MATCH(tbl_data[[#This Row],[NORM_Spécialité]], tbl_produits[Nom normalisé], 0))</f>
        <v>Fotémustine</v>
      </c>
    </row>
    <row r="4789" spans="1:9" x14ac:dyDescent="0.5">
      <c r="A4789" s="28">
        <v>44884</v>
      </c>
      <c r="B4789" t="s">
        <v>9</v>
      </c>
      <c r="C4789" s="28">
        <v>44729</v>
      </c>
      <c r="D4789" t="s">
        <v>676</v>
      </c>
      <c r="F4789" t="str">
        <f>INDEX(tbl_produits[Nom normalisé], MATCH(tbl_data[[#This Row],[Spécialité]], tbl_produits[Nom original], 0))</f>
        <v>CONCERTA LP, comprimé à libération prolongée</v>
      </c>
      <c r="G4789" t="str">
        <f>INDEX(tbl_produits[Classe nom], MATCH(tbl_data[[#This Row],[NORM_Spécialité]], tbl_produits[Nom normalisé], 0))</f>
        <v>Système nerveux</v>
      </c>
      <c r="H4789">
        <f>YEAR(tbl_data[[#This Row],[Date_rapport]])</f>
        <v>2022</v>
      </c>
      <c r="I4789" t="str">
        <f>INDEX(tbl_produits[Molécule extraite], MATCH(tbl_data[[#This Row],[NORM_Spécialité]], tbl_produits[Nom normalisé], 0))</f>
        <v>Méthylphénidate (chlorhydrate de)</v>
      </c>
    </row>
    <row r="4790" spans="1:9" x14ac:dyDescent="0.5">
      <c r="A4790" s="28">
        <v>44884</v>
      </c>
      <c r="B4790" t="s">
        <v>9</v>
      </c>
      <c r="C4790" s="28">
        <v>44728</v>
      </c>
      <c r="D4790" t="s">
        <v>680</v>
      </c>
      <c r="F4790" t="str">
        <f>INDEX(tbl_produits[Nom normalisé], MATCH(tbl_data[[#This Row],[Spécialité]], tbl_produits[Nom original], 0))</f>
        <v>THYROGEN 0,9 mg, poudre pour solution injectable</v>
      </c>
      <c r="G4790" t="str">
        <f>INDEX(tbl_produits[Classe nom], MATCH(tbl_data[[#This Row],[NORM_Spécialité]], tbl_produits[Nom normalisé], 0))</f>
        <v>Hormones systémiques sauf hormones sexuelles et insulines</v>
      </c>
      <c r="H4790">
        <f>YEAR(tbl_data[[#This Row],[Date_rapport]])</f>
        <v>2022</v>
      </c>
      <c r="I4790" t="str">
        <f>INDEX(tbl_produits[Molécule extraite], MATCH(tbl_data[[#This Row],[NORM_Spécialité]], tbl_produits[Nom normalisé], 0))</f>
        <v>Thyrotropine alfa</v>
      </c>
    </row>
    <row r="4791" spans="1:9" x14ac:dyDescent="0.5">
      <c r="A4791" s="28">
        <v>44884</v>
      </c>
      <c r="B4791" t="s">
        <v>9</v>
      </c>
      <c r="C4791" s="28">
        <v>44728</v>
      </c>
      <c r="D4791" t="s">
        <v>681</v>
      </c>
      <c r="F4791" t="str">
        <f>INDEX(tbl_produits[Nom normalisé], MATCH(tbl_data[[#This Row],[Spécialité]], tbl_produits[Nom original], 0))</f>
        <v>MÉTHOXSALÈNE Macopharma 20 microgrammes/mL, solution pour la modification de la fraction sanguine</v>
      </c>
      <c r="G4791" t="str">
        <f>INDEX(tbl_produits[Classe nom], MATCH(tbl_data[[#This Row],[NORM_Spécialité]], tbl_produits[Nom normalisé], 0))</f>
        <v>Antinéoplasiques et immunomodulateurs</v>
      </c>
      <c r="H4791">
        <f>YEAR(tbl_data[[#This Row],[Date_rapport]])</f>
        <v>2022</v>
      </c>
      <c r="I4791" t="str">
        <f>INDEX(tbl_produits[Molécule extraite], MATCH(tbl_data[[#This Row],[NORM_Spécialité]], tbl_produits[Nom normalisé], 0))</f>
        <v>Méthoxsalène</v>
      </c>
    </row>
    <row r="4792" spans="1:9" x14ac:dyDescent="0.5">
      <c r="A4792" s="28">
        <v>44884</v>
      </c>
      <c r="B4792" t="s">
        <v>6</v>
      </c>
      <c r="C4792" s="28">
        <v>44726</v>
      </c>
      <c r="D4792" t="s">
        <v>685</v>
      </c>
      <c r="E4792" s="28">
        <v>44680</v>
      </c>
      <c r="F4792" t="str">
        <f>INDEX(tbl_produits[Nom normalisé], MATCH(tbl_data[[#This Row],[Spécialité]], tbl_produits[Nom original], 0))</f>
        <v>CEFPODOXIME 100 mg cp</v>
      </c>
      <c r="G4792" t="str">
        <f>INDEX(tbl_produits[Classe nom], MATCH(tbl_data[[#This Row],[NORM_Spécialité]], tbl_produits[Nom normalisé], 0))</f>
        <v>Anti-infectieux à usage systémique</v>
      </c>
      <c r="H4792">
        <f>YEAR(tbl_data[[#This Row],[Date_rapport]])</f>
        <v>2022</v>
      </c>
      <c r="I4792" t="str">
        <f>INDEX(tbl_produits[Molécule extraite], MATCH(tbl_data[[#This Row],[NORM_Spécialité]], tbl_produits[Nom normalisé], 0))</f>
        <v>Cefpodoxime</v>
      </c>
    </row>
    <row r="4793" spans="1:9" x14ac:dyDescent="0.5">
      <c r="A4793" s="28">
        <v>44884</v>
      </c>
      <c r="B4793" t="s">
        <v>6</v>
      </c>
      <c r="C4793" s="28">
        <v>44726</v>
      </c>
      <c r="D4793" t="s">
        <v>686</v>
      </c>
      <c r="E4793" s="28">
        <v>44714</v>
      </c>
      <c r="F4793" t="str">
        <f>INDEX(tbl_produits[Nom normalisé], MATCH(tbl_data[[#This Row],[Spécialité]], tbl_produits[Nom original], 0))</f>
        <v>CYSTAGON, 50 mg, gélule</v>
      </c>
      <c r="G4793" t="str">
        <f>INDEX(tbl_produits[Classe nom], MATCH(tbl_data[[#This Row],[NORM_Spécialité]], tbl_produits[Nom normalisé], 0))</f>
        <v>Voies digestives et métabolisme</v>
      </c>
      <c r="H4793">
        <f>YEAR(tbl_data[[#This Row],[Date_rapport]])</f>
        <v>2022</v>
      </c>
      <c r="I4793" t="str">
        <f>INDEX(tbl_produits[Molécule extraite], MATCH(tbl_data[[#This Row],[NORM_Spécialité]], tbl_produits[Nom normalisé], 0))</f>
        <v>Mercaptamine (bitartrate de)</v>
      </c>
    </row>
    <row r="4794" spans="1:9" x14ac:dyDescent="0.5">
      <c r="A4794" s="28">
        <v>44884</v>
      </c>
      <c r="B4794" t="s">
        <v>3</v>
      </c>
      <c r="C4794" s="28">
        <v>44726</v>
      </c>
      <c r="D4794" t="s">
        <v>687</v>
      </c>
      <c r="F4794" t="str">
        <f>INDEX(tbl_produits[Nom normalisé], MATCH(tbl_data[[#This Row],[Spécialité]], tbl_produits[Nom original], 0))</f>
        <v xml:space="preserve">ACTONEL 35 mg, comprimé gastro-résistant </v>
      </c>
      <c r="G4794" t="str">
        <f>INDEX(tbl_produits[Classe nom], MATCH(tbl_data[[#This Row],[NORM_Spécialité]], tbl_produits[Nom normalisé], 0))</f>
        <v xml:space="preserve">Système musculo-squelettique </v>
      </c>
      <c r="H4794">
        <f>YEAR(tbl_data[[#This Row],[Date_rapport]])</f>
        <v>2022</v>
      </c>
      <c r="I4794" t="str">
        <f>INDEX(tbl_produits[Molécule extraite], MATCH(tbl_data[[#This Row],[NORM_Spécialité]], tbl_produits[Nom normalisé], 0))</f>
        <v>Risédronate monosodique</v>
      </c>
    </row>
    <row r="4795" spans="1:9" x14ac:dyDescent="0.5">
      <c r="A4795" s="28">
        <v>44884</v>
      </c>
      <c r="B4795" t="s">
        <v>6</v>
      </c>
      <c r="C4795" s="28">
        <v>44725</v>
      </c>
      <c r="D4795" t="s">
        <v>690</v>
      </c>
      <c r="E4795" s="28">
        <v>44719</v>
      </c>
      <c r="F4795" t="str">
        <f>INDEX(tbl_produits[Nom normalisé], MATCH(tbl_data[[#This Row],[Spécialité]], tbl_produits[Nom original], 0))</f>
        <v>PLASMALYTE Viaflo, solution pour perfusion</v>
      </c>
      <c r="G4795" t="str">
        <f>INDEX(tbl_produits[Classe nom], MATCH(tbl_data[[#This Row],[NORM_Spécialité]], tbl_produits[Nom normalisé], 0))</f>
        <v>Sang et organes hématopoïétiques</v>
      </c>
      <c r="H4795">
        <f>YEAR(tbl_data[[#This Row],[Date_rapport]])</f>
        <v>2022</v>
      </c>
      <c r="I4795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4796" spans="1:9" x14ac:dyDescent="0.5">
      <c r="A4796" s="28">
        <v>44884</v>
      </c>
      <c r="B4796" t="s">
        <v>9</v>
      </c>
      <c r="C4796" s="28">
        <v>44725</v>
      </c>
      <c r="D4796" t="s">
        <v>691</v>
      </c>
      <c r="F4796" t="str">
        <f>INDEX(tbl_produits[Nom normalisé], MATCH(tbl_data[[#This Row],[Spécialité]], tbl_produits[Nom original], 0))</f>
        <v>ALPROSTADIL Intsel Chimos 0,5 mg/ml, solution injectable</v>
      </c>
      <c r="G4796" t="str">
        <f>INDEX(tbl_produits[Classe nom], MATCH(tbl_data[[#This Row],[NORM_Spécialité]], tbl_produits[Nom normalisé], 0))</f>
        <v>Système cardiovasculaire</v>
      </c>
      <c r="H4796">
        <f>YEAR(tbl_data[[#This Row],[Date_rapport]])</f>
        <v>2022</v>
      </c>
      <c r="I4796" t="str">
        <f>INDEX(tbl_produits[Molécule extraite], MATCH(tbl_data[[#This Row],[NORM_Spécialité]], tbl_produits[Nom normalisé], 0))</f>
        <v>Alprostadil</v>
      </c>
    </row>
    <row r="4797" spans="1:9" x14ac:dyDescent="0.5">
      <c r="A4797" s="28">
        <v>44884</v>
      </c>
      <c r="B4797" t="s">
        <v>6</v>
      </c>
      <c r="C4797" s="28">
        <v>44719</v>
      </c>
      <c r="D4797" t="s">
        <v>699</v>
      </c>
      <c r="E4797" s="28">
        <v>44712</v>
      </c>
      <c r="F4797" t="str">
        <f>INDEX(tbl_produits[Nom normalisé], MATCH(tbl_data[[#This Row],[Spécialité]], tbl_produits[Nom original], 0))</f>
        <v>NORMACOL lavement enfants, solution rectale, récipient unidose</v>
      </c>
      <c r="G4797" t="str">
        <f>INDEX(tbl_produits[Classe nom], MATCH(tbl_data[[#This Row],[NORM_Spécialité]], tbl_produits[Nom normalisé], 0))</f>
        <v>Sang et organes hématopoïétiques</v>
      </c>
      <c r="H4797">
        <f>YEAR(tbl_data[[#This Row],[Date_rapport]])</f>
        <v>2022</v>
      </c>
      <c r="I4797" t="str">
        <f>INDEX(tbl_produits[Molécule extraite], MATCH(tbl_data[[#This Row],[NORM_Spécialité]], tbl_produits[Nom normalisé], 0))</f>
        <v>Solutions électrolytiques</v>
      </c>
    </row>
    <row r="4798" spans="1:9" x14ac:dyDescent="0.5">
      <c r="A4798" s="28">
        <v>44884</v>
      </c>
      <c r="B4798" t="s">
        <v>6</v>
      </c>
      <c r="C4798" s="28">
        <v>44715</v>
      </c>
      <c r="D4798" t="s">
        <v>701</v>
      </c>
      <c r="E4798" s="28">
        <v>44715</v>
      </c>
      <c r="F4798" t="str">
        <f>INDEX(tbl_produits[Nom normalisé], MATCH(tbl_data[[#This Row],[Spécialité]], tbl_produits[Nom original], 0))</f>
        <v>ZINPLAVA 25 mg/mL, solution à diluer pour perfusion</v>
      </c>
      <c r="G4798" t="str">
        <f>INDEX(tbl_produits[Classe nom], MATCH(tbl_data[[#This Row],[NORM_Spécialité]], tbl_produits[Nom normalisé], 0))</f>
        <v>Anti-infectieux à usage systémique</v>
      </c>
      <c r="H4798">
        <f>YEAR(tbl_data[[#This Row],[Date_rapport]])</f>
        <v>2022</v>
      </c>
      <c r="I4798" t="str">
        <f>INDEX(tbl_produits[Molécule extraite], MATCH(tbl_data[[#This Row],[NORM_Spécialité]], tbl_produits[Nom normalisé], 0))</f>
        <v>Bezlotoxumab</v>
      </c>
    </row>
    <row r="4799" spans="1:9" x14ac:dyDescent="0.5">
      <c r="A4799" s="28">
        <v>44884</v>
      </c>
      <c r="B4799" t="s">
        <v>9</v>
      </c>
      <c r="C4799" s="28">
        <v>44715</v>
      </c>
      <c r="D4799" t="s">
        <v>702</v>
      </c>
      <c r="F4799" t="str">
        <f>INDEX(tbl_produits[Nom normalisé], MATCH(tbl_data[[#This Row],[Spécialité]], tbl_produits[Nom original], 0))</f>
        <v>VISIPAQUE 270 mg d’I/ml – 320 mg d’I/ml, solution injectable</v>
      </c>
      <c r="G4799" t="str">
        <f>INDEX(tbl_produits[Classe nom], MATCH(tbl_data[[#This Row],[NORM_Spécialité]], tbl_produits[Nom normalisé], 0))</f>
        <v>Divers</v>
      </c>
      <c r="H4799">
        <f>YEAR(tbl_data[[#This Row],[Date_rapport]])</f>
        <v>2022</v>
      </c>
      <c r="I4799" t="str">
        <f>INDEX(tbl_produits[Molécule extraite], MATCH(tbl_data[[#This Row],[NORM_Spécialité]], tbl_produits[Nom normalisé], 0))</f>
        <v>Iodixanol</v>
      </c>
    </row>
    <row r="4800" spans="1:9" x14ac:dyDescent="0.5">
      <c r="A4800" s="28">
        <v>44884</v>
      </c>
      <c r="B4800" t="s">
        <v>9</v>
      </c>
      <c r="C4800" s="28">
        <v>44715</v>
      </c>
      <c r="D4800" t="s">
        <v>703</v>
      </c>
      <c r="F4800" t="str">
        <f>INDEX(tbl_produits[Nom normalisé], MATCH(tbl_data[[#This Row],[Spécialité]], tbl_produits[Nom original], 0))</f>
        <v>OMNIPAQUE 240 mg d’I/ml – 300 mg d’I/ml- 350 mg d’I/ml, solution injectable</v>
      </c>
      <c r="G4800" t="str">
        <f>INDEX(tbl_produits[Classe nom], MATCH(tbl_data[[#This Row],[NORM_Spécialité]], tbl_produits[Nom normalisé], 0))</f>
        <v>Divers</v>
      </c>
      <c r="H4800">
        <f>YEAR(tbl_data[[#This Row],[Date_rapport]])</f>
        <v>2022</v>
      </c>
      <c r="I4800" t="str">
        <f>INDEX(tbl_produits[Molécule extraite], MATCH(tbl_data[[#This Row],[NORM_Spécialité]], tbl_produits[Nom normalisé], 0))</f>
        <v>Iohexol</v>
      </c>
    </row>
    <row r="4801" spans="1:9" x14ac:dyDescent="0.5">
      <c r="A4801" s="28">
        <v>44884</v>
      </c>
      <c r="B4801" t="s">
        <v>3</v>
      </c>
      <c r="C4801" s="28">
        <v>44712</v>
      </c>
      <c r="D4801" t="s">
        <v>712</v>
      </c>
      <c r="F4801" t="str">
        <f>INDEX(tbl_produits[Nom normalisé], MATCH(tbl_data[[#This Row],[Spécialité]], tbl_produits[Nom original], 0))</f>
        <v>B.A.L., solution injectable I.M.</v>
      </c>
      <c r="G4801" t="str">
        <f>INDEX(tbl_produits[Classe nom], MATCH(tbl_data[[#This Row],[NORM_Spécialité]], tbl_produits[Nom normalisé], 0))</f>
        <v>Système nerveux</v>
      </c>
      <c r="H4801">
        <f>YEAR(tbl_data[[#This Row],[Date_rapport]])</f>
        <v>2022</v>
      </c>
      <c r="I4801" t="str">
        <f>INDEX(tbl_produits[Molécule extraite], MATCH(tbl_data[[#This Row],[NORM_Spécialité]], tbl_produits[Nom normalisé], 0))</f>
        <v>Butacaïne / dimercaprol</v>
      </c>
    </row>
    <row r="4802" spans="1:9" x14ac:dyDescent="0.5">
      <c r="A4802" s="28">
        <v>44884</v>
      </c>
      <c r="B4802" t="s">
        <v>9</v>
      </c>
      <c r="C4802" s="28">
        <v>44712</v>
      </c>
      <c r="D4802" t="s">
        <v>713</v>
      </c>
      <c r="F4802" t="str">
        <f>INDEX(tbl_produits[Nom normalisé], MATCH(tbl_data[[#This Row],[Spécialité]], tbl_produits[Nom original], 0))</f>
        <v>TOCTINO 30 mg, capsule molle</v>
      </c>
      <c r="G4802" t="str">
        <f>INDEX(tbl_produits[Classe nom], MATCH(tbl_data[[#This Row],[NORM_Spécialité]], tbl_produits[Nom normalisé], 0))</f>
        <v>Antinéoplasiques et immunomodulateurs</v>
      </c>
      <c r="H4802">
        <f>YEAR(tbl_data[[#This Row],[Date_rapport]])</f>
        <v>2022</v>
      </c>
      <c r="I4802" t="str">
        <f>INDEX(tbl_produits[Molécule extraite], MATCH(tbl_data[[#This Row],[NORM_Spécialité]], tbl_produits[Nom normalisé], 0))</f>
        <v>Alitrétinoïne</v>
      </c>
    </row>
    <row r="4803" spans="1:9" x14ac:dyDescent="0.5">
      <c r="A4803" s="28">
        <v>44884</v>
      </c>
      <c r="B4803" t="s">
        <v>6</v>
      </c>
      <c r="C4803" s="28">
        <v>44711</v>
      </c>
      <c r="D4803" t="s">
        <v>715</v>
      </c>
      <c r="E4803" s="28">
        <v>44704</v>
      </c>
      <c r="F4803" t="str">
        <f>INDEX(tbl_produits[Nom normalisé], MATCH(tbl_data[[#This Row],[Spécialité]], tbl_produits[Nom original], 0))</f>
        <v>CORDARONE 150 mg/3 ml, solution injectable en ampoule</v>
      </c>
      <c r="G4803" t="str">
        <f>INDEX(tbl_produits[Classe nom], MATCH(tbl_data[[#This Row],[NORM_Spécialité]], tbl_produits[Nom normalisé], 0))</f>
        <v>Système cardiovasculaire</v>
      </c>
      <c r="H4803">
        <f>YEAR(tbl_data[[#This Row],[Date_rapport]])</f>
        <v>2022</v>
      </c>
      <c r="I4803" t="str">
        <f>INDEX(tbl_produits[Molécule extraite], MATCH(tbl_data[[#This Row],[NORM_Spécialité]], tbl_produits[Nom normalisé], 0))</f>
        <v>Amiodarone</v>
      </c>
    </row>
    <row r="4804" spans="1:9" x14ac:dyDescent="0.5">
      <c r="A4804" s="28">
        <v>44884</v>
      </c>
      <c r="B4804" t="s">
        <v>3</v>
      </c>
      <c r="C4804" s="28">
        <v>44706</v>
      </c>
      <c r="D4804" t="s">
        <v>621</v>
      </c>
      <c r="F4804" t="str">
        <f>INDEX(tbl_produits[Nom normalisé], MATCH(tbl_data[[#This Row],[Spécialité]], tbl_produits[Nom original], 0))</f>
        <v>EXFORGE HCT, 10 mg, 160 mg, 12,5 mg, comprimé pelliculé</v>
      </c>
      <c r="G4804" t="str">
        <f>INDEX(tbl_produits[Classe nom], MATCH(tbl_data[[#This Row],[NORM_Spécialité]], tbl_produits[Nom normalisé], 0))</f>
        <v>Système cardiovasculaire</v>
      </c>
      <c r="H4804">
        <f>YEAR(tbl_data[[#This Row],[Date_rapport]])</f>
        <v>2022</v>
      </c>
      <c r="I4804" t="str">
        <f>INDEX(tbl_produits[Molécule extraite], MATCH(tbl_data[[#This Row],[NORM_Spécialité]], tbl_produits[Nom normalisé], 0))</f>
        <v>Bésilate d’amlodipine / Hydrochlorothiazide / Valsartan</v>
      </c>
    </row>
    <row r="4805" spans="1:9" x14ac:dyDescent="0.5">
      <c r="A4805" s="28">
        <v>44884</v>
      </c>
      <c r="B4805" t="s">
        <v>9</v>
      </c>
      <c r="C4805" s="28">
        <v>44705</v>
      </c>
      <c r="D4805" t="s">
        <v>721</v>
      </c>
      <c r="F4805" t="str">
        <f>INDEX(tbl_produits[Nom normalisé], MATCH(tbl_data[[#This Row],[Spécialité]], tbl_produits[Nom original], 0))</f>
        <v>TOCTINO 10 mg, capsule molle</v>
      </c>
      <c r="G4805" t="str">
        <f>INDEX(tbl_produits[Classe nom], MATCH(tbl_data[[#This Row],[NORM_Spécialité]], tbl_produits[Nom normalisé], 0))</f>
        <v>Antinéoplasiques et immunomodulateurs</v>
      </c>
      <c r="H4805">
        <f>YEAR(tbl_data[[#This Row],[Date_rapport]])</f>
        <v>2022</v>
      </c>
      <c r="I4805" t="str">
        <f>INDEX(tbl_produits[Molécule extraite], MATCH(tbl_data[[#This Row],[NORM_Spécialité]], tbl_produits[Nom normalisé], 0))</f>
        <v>Alitrétinoïne</v>
      </c>
    </row>
    <row r="4806" spans="1:9" x14ac:dyDescent="0.5">
      <c r="A4806" s="28">
        <v>44884</v>
      </c>
      <c r="B4806" t="s">
        <v>9</v>
      </c>
      <c r="C4806" s="28">
        <v>44705</v>
      </c>
      <c r="D4806" t="s">
        <v>722</v>
      </c>
      <c r="F4806" t="str">
        <f>INDEX(tbl_produits[Nom normalisé], MATCH(tbl_data[[#This Row],[Spécialité]], tbl_produits[Nom original], 0))</f>
        <v>GARDENAL 40 mg/2 ml, poudre et solvant pour solution injectable</v>
      </c>
      <c r="G4806" t="str">
        <f>INDEX(tbl_produits[Classe nom], MATCH(tbl_data[[#This Row],[NORM_Spécialité]], tbl_produits[Nom normalisé], 0))</f>
        <v>Système nerveux</v>
      </c>
      <c r="H4806">
        <f>YEAR(tbl_data[[#This Row],[Date_rapport]])</f>
        <v>2022</v>
      </c>
      <c r="I4806" t="str">
        <f>INDEX(tbl_produits[Molécule extraite], MATCH(tbl_data[[#This Row],[NORM_Spécialité]], tbl_produits[Nom normalisé], 0))</f>
        <v>Phénobarbital sodique</v>
      </c>
    </row>
    <row r="4807" spans="1:9" x14ac:dyDescent="0.5">
      <c r="A4807" s="28">
        <v>44884</v>
      </c>
      <c r="B4807" t="s">
        <v>3</v>
      </c>
      <c r="C4807" s="28">
        <v>44704</v>
      </c>
      <c r="D4807" t="s">
        <v>728</v>
      </c>
      <c r="F4807" t="str">
        <f>INDEX(tbl_produits[Nom normalisé], MATCH(tbl_data[[#This Row],[Spécialité]], tbl_produits[Nom original], 0))</f>
        <v>KETAMINE Panpharma 250 mg/5 ml, solution injectable (I.V.-I.M.)</v>
      </c>
      <c r="G4807" t="str">
        <f>INDEX(tbl_produits[Classe nom], MATCH(tbl_data[[#This Row],[NORM_Spécialité]], tbl_produits[Nom normalisé], 0))</f>
        <v>Système nerveux</v>
      </c>
      <c r="H4807">
        <f>YEAR(tbl_data[[#This Row],[Date_rapport]])</f>
        <v>2022</v>
      </c>
      <c r="I4807" t="str">
        <f>INDEX(tbl_produits[Molécule extraite], MATCH(tbl_data[[#This Row],[NORM_Spécialité]], tbl_produits[Nom normalisé], 0))</f>
        <v>Kétamine (chlorhydrate de)</v>
      </c>
    </row>
    <row r="4808" spans="1:9" x14ac:dyDescent="0.5">
      <c r="A4808" s="28">
        <v>44884</v>
      </c>
      <c r="B4808" t="s">
        <v>6</v>
      </c>
      <c r="C4808" s="28">
        <v>44701</v>
      </c>
      <c r="D4808" t="s">
        <v>634</v>
      </c>
      <c r="E4808" s="28">
        <v>44676</v>
      </c>
      <c r="F4808" t="str">
        <f>INDEX(tbl_produits[Nom normalisé], MATCH(tbl_data[[#This Row],[Spécialité]], tbl_produits[Nom original], 0))</f>
        <v>TENORMINE 5 mg/10 ml, solution injectable IV en ampoule</v>
      </c>
      <c r="G4808" t="str">
        <f>INDEX(tbl_produits[Classe nom], MATCH(tbl_data[[#This Row],[NORM_Spécialité]], tbl_produits[Nom normalisé], 0))</f>
        <v>Système cardiovasculaire</v>
      </c>
      <c r="H4808">
        <f>YEAR(tbl_data[[#This Row],[Date_rapport]])</f>
        <v>2022</v>
      </c>
      <c r="I4808" t="str">
        <f>INDEX(tbl_produits[Molécule extraite], MATCH(tbl_data[[#This Row],[NORM_Spécialité]], tbl_produits[Nom normalisé], 0))</f>
        <v>Aténolol</v>
      </c>
    </row>
    <row r="4809" spans="1:9" x14ac:dyDescent="0.5">
      <c r="A4809" s="28">
        <v>44884</v>
      </c>
      <c r="B4809" t="s">
        <v>9</v>
      </c>
      <c r="C4809" s="28">
        <v>44699</v>
      </c>
      <c r="D4809" t="s">
        <v>736</v>
      </c>
      <c r="F4809" t="str">
        <f>INDEX(tbl_produits[Nom normalisé], MATCH(tbl_data[[#This Row],[Spécialité]], tbl_produits[Nom original], 0))</f>
        <v>ROPIVACAINE 7,5 mg/ml, solution injectable en ampoul</v>
      </c>
      <c r="G4809" t="str">
        <f>INDEX(tbl_produits[Classe nom], MATCH(tbl_data[[#This Row],[NORM_Spécialité]], tbl_produits[Nom normalisé], 0))</f>
        <v>Système nerveux</v>
      </c>
      <c r="H4809">
        <f>YEAR(tbl_data[[#This Row],[Date_rapport]])</f>
        <v>2022</v>
      </c>
      <c r="I4809" t="str">
        <f>INDEX(tbl_produits[Molécule extraite], MATCH(tbl_data[[#This Row],[NORM_Spécialité]], tbl_produits[Nom normalisé], 0))</f>
        <v>Ropivacaïne (chlorhydrate de)</v>
      </c>
    </row>
    <row r="4810" spans="1:9" x14ac:dyDescent="0.5">
      <c r="A4810" s="28">
        <v>44884</v>
      </c>
      <c r="B4810" t="s">
        <v>9</v>
      </c>
      <c r="C4810" s="28">
        <v>44699</v>
      </c>
      <c r="D4810" t="s">
        <v>624</v>
      </c>
      <c r="F4810" t="str">
        <f>INDEX(tbl_produits[Nom normalisé], MATCH(tbl_data[[#This Row],[Spécialité]], tbl_produits[Nom original], 0))</f>
        <v xml:space="preserve">ROPIVACAINE 2 mg/ml, solution pour perfusion en poche et en ampoules </v>
      </c>
      <c r="G4810" t="str">
        <f>INDEX(tbl_produits[Classe nom], MATCH(tbl_data[[#This Row],[NORM_Spécialité]], tbl_produits[Nom normalisé], 0))</f>
        <v>Système nerveux</v>
      </c>
      <c r="H4810">
        <f>YEAR(tbl_data[[#This Row],[Date_rapport]])</f>
        <v>2022</v>
      </c>
      <c r="I4810" t="str">
        <f>INDEX(tbl_produits[Molécule extraite], MATCH(tbl_data[[#This Row],[NORM_Spécialité]], tbl_produits[Nom normalisé], 0))</f>
        <v>Ropivacaïne (chlorhydrate de)</v>
      </c>
    </row>
    <row r="4811" spans="1:9" x14ac:dyDescent="0.5">
      <c r="A4811" s="28">
        <v>44884</v>
      </c>
      <c r="B4811" t="s">
        <v>9</v>
      </c>
      <c r="C4811" s="28">
        <v>44697</v>
      </c>
      <c r="D4811" t="s">
        <v>740</v>
      </c>
      <c r="F4811" t="str">
        <f>INDEX(tbl_produits[Nom normalisé], MATCH(tbl_data[[#This Row],[Spécialité]], tbl_produits[Nom original], 0))</f>
        <v>UVADEX 20 microgrammes/ml, solution pour la modification de la fraction sanguine</v>
      </c>
      <c r="G4811" t="str">
        <f>INDEX(tbl_produits[Classe nom], MATCH(tbl_data[[#This Row],[NORM_Spécialité]], tbl_produits[Nom normalisé], 0))</f>
        <v>Antinéoplasiques et immunomodulateurs</v>
      </c>
      <c r="H4811">
        <f>YEAR(tbl_data[[#This Row],[Date_rapport]])</f>
        <v>2022</v>
      </c>
      <c r="I4811" t="str">
        <f>INDEX(tbl_produits[Molécule extraite], MATCH(tbl_data[[#This Row],[NORM_Spécialité]], tbl_produits[Nom normalisé], 0))</f>
        <v>Méthoxsalène</v>
      </c>
    </row>
    <row r="4812" spans="1:9" x14ac:dyDescent="0.5">
      <c r="A4812" s="28">
        <v>44884</v>
      </c>
      <c r="B4812" t="s">
        <v>3</v>
      </c>
      <c r="C4812" s="28">
        <v>44693</v>
      </c>
      <c r="D4812" t="s">
        <v>742</v>
      </c>
      <c r="F4812" t="str">
        <f>INDEX(tbl_produits[Nom normalisé], MATCH(tbl_data[[#This Row],[Spécialité]], tbl_produits[Nom original], 0))</f>
        <v xml:space="preserve">TOFRANIL 25 mg, comprimé enrobé </v>
      </c>
      <c r="G4812" t="str">
        <f>INDEX(tbl_produits[Classe nom], MATCH(tbl_data[[#This Row],[NORM_Spécialité]], tbl_produits[Nom normalisé], 0))</f>
        <v>Système nerveux</v>
      </c>
      <c r="H4812">
        <f>YEAR(tbl_data[[#This Row],[Date_rapport]])</f>
        <v>2022</v>
      </c>
      <c r="I4812" t="str">
        <f>INDEX(tbl_produits[Molécule extraite], MATCH(tbl_data[[#This Row],[NORM_Spécialité]], tbl_produits[Nom normalisé], 0))</f>
        <v>Imipramine</v>
      </c>
    </row>
    <row r="4813" spans="1:9" x14ac:dyDescent="0.5">
      <c r="A4813" s="28">
        <v>44884</v>
      </c>
      <c r="B4813" t="s">
        <v>6</v>
      </c>
      <c r="C4813" s="28">
        <v>44691</v>
      </c>
      <c r="D4813" t="s">
        <v>744</v>
      </c>
      <c r="E4813" s="28">
        <v>44685</v>
      </c>
      <c r="F4813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4813" t="str">
        <f>INDEX(tbl_produits[Classe nom], MATCH(tbl_data[[#This Row],[NORM_Spécialité]], tbl_produits[Nom normalisé], 0))</f>
        <v>Voies digestives et métabolisme</v>
      </c>
      <c r="H4813">
        <f>YEAR(tbl_data[[#This Row],[Date_rapport]])</f>
        <v>2022</v>
      </c>
      <c r="I4813" t="str">
        <f>INDEX(tbl_produits[Molécule extraite], MATCH(tbl_data[[#This Row],[NORM_Spécialité]], tbl_produits[Nom normalisé], 0))</f>
        <v>Magnésium (Sulfate de)</v>
      </c>
    </row>
    <row r="4814" spans="1:9" x14ac:dyDescent="0.5">
      <c r="A4814" s="28">
        <v>44884</v>
      </c>
      <c r="B4814" t="s">
        <v>3</v>
      </c>
      <c r="C4814" s="28">
        <v>44691</v>
      </c>
      <c r="D4814" t="s">
        <v>745</v>
      </c>
      <c r="F4814" t="str">
        <f>INDEX(tbl_produits[Nom normalisé], MATCH(tbl_data[[#This Row],[Spécialité]], tbl_produits[Nom original], 0))</f>
        <v>ARIXTRA 2,5 mg/0,5 ml, solution injectable en seringue pré-remplie, boîte 10 seringues</v>
      </c>
      <c r="G4814" t="str">
        <f>INDEX(tbl_produits[Classe nom], MATCH(tbl_data[[#This Row],[NORM_Spécialité]], tbl_produits[Nom normalisé], 0))</f>
        <v>Sang et organes hématopoïétiques</v>
      </c>
      <c r="H4814">
        <f>YEAR(tbl_data[[#This Row],[Date_rapport]])</f>
        <v>2022</v>
      </c>
      <c r="I4814" t="str">
        <f>INDEX(tbl_produits[Molécule extraite], MATCH(tbl_data[[#This Row],[NORM_Spécialité]], tbl_produits[Nom normalisé], 0))</f>
        <v>Fondaparinux</v>
      </c>
    </row>
    <row r="4815" spans="1:9" x14ac:dyDescent="0.5">
      <c r="A4815" s="28">
        <v>44884</v>
      </c>
      <c r="B4815" t="s">
        <v>3</v>
      </c>
      <c r="C4815" s="28">
        <v>44690</v>
      </c>
      <c r="D4815" t="s">
        <v>748</v>
      </c>
      <c r="F4815" t="str">
        <f>INDEX(tbl_produits[Nom normalisé], MATCH(tbl_data[[#This Row],[Spécialité]], tbl_produits[Nom original], 0))</f>
        <v>ROPIVACAINE Kabi 2 mg/ml, solution pour perfusion en poche de 200 ml</v>
      </c>
      <c r="G4815" t="str">
        <f>INDEX(tbl_produits[Classe nom], MATCH(tbl_data[[#This Row],[NORM_Spécialité]], tbl_produits[Nom normalisé], 0))</f>
        <v>Système nerveux</v>
      </c>
      <c r="H4815">
        <f>YEAR(tbl_data[[#This Row],[Date_rapport]])</f>
        <v>2022</v>
      </c>
      <c r="I4815" t="str">
        <f>INDEX(tbl_produits[Molécule extraite], MATCH(tbl_data[[#This Row],[NORM_Spécialité]], tbl_produits[Nom normalisé], 0))</f>
        <v>Ropivacaïne (chlorhydrate de)</v>
      </c>
    </row>
    <row r="4816" spans="1:9" x14ac:dyDescent="0.5">
      <c r="A4816" s="28">
        <v>44884</v>
      </c>
      <c r="B4816" t="s">
        <v>11</v>
      </c>
      <c r="C4816" s="28">
        <v>44685</v>
      </c>
      <c r="D4816" t="s">
        <v>750</v>
      </c>
      <c r="F4816" t="str">
        <f>INDEX(tbl_produits[Nom normalisé], MATCH(tbl_data[[#This Row],[Spécialité]], tbl_produits[Nom original], 0))</f>
        <v>RIBAVIRINE BIOGARAN 200 mg/400 mg, comprimé pelliculé</v>
      </c>
      <c r="G4816" t="str">
        <f>INDEX(tbl_produits[Classe nom], MATCH(tbl_data[[#This Row],[NORM_Spécialité]], tbl_produits[Nom normalisé], 0))</f>
        <v>Anti-infectieux à usage systémique</v>
      </c>
      <c r="H4816">
        <f>YEAR(tbl_data[[#This Row],[Date_rapport]])</f>
        <v>2022</v>
      </c>
      <c r="I4816" t="str">
        <f>INDEX(tbl_produits[Molécule extraite], MATCH(tbl_data[[#This Row],[NORM_Spécialité]], tbl_produits[Nom normalisé], 0))</f>
        <v>Ribavirine</v>
      </c>
    </row>
    <row r="4817" spans="1:9" x14ac:dyDescent="0.5">
      <c r="A4817" s="28">
        <v>44884</v>
      </c>
      <c r="B4817" t="s">
        <v>6</v>
      </c>
      <c r="C4817" s="28">
        <v>44683</v>
      </c>
      <c r="D4817" t="s">
        <v>752</v>
      </c>
      <c r="E4817" s="28">
        <v>44678</v>
      </c>
      <c r="F4817" t="str">
        <f>INDEX(tbl_produits[Nom normalisé], MATCH(tbl_data[[#This Row],[Spécialité]], tbl_produits[Nom original], 0))</f>
        <v>ORENCIA 125 mg, solution injectable en stylo pré-rempli</v>
      </c>
      <c r="G4817" t="str">
        <f>INDEX(tbl_produits[Classe nom], MATCH(tbl_data[[#This Row],[NORM_Spécialité]], tbl_produits[Nom normalisé], 0))</f>
        <v>Antinéoplasiques et immunomodulateurs</v>
      </c>
      <c r="H4817">
        <f>YEAR(tbl_data[[#This Row],[Date_rapport]])</f>
        <v>2022</v>
      </c>
      <c r="I4817" t="str">
        <f>INDEX(tbl_produits[Molécule extraite], MATCH(tbl_data[[#This Row],[NORM_Spécialité]], tbl_produits[Nom normalisé], 0))</f>
        <v>Abatacept</v>
      </c>
    </row>
    <row r="4818" spans="1:9" x14ac:dyDescent="0.5">
      <c r="A4818" s="28">
        <v>44884</v>
      </c>
      <c r="B4818" t="s">
        <v>3</v>
      </c>
      <c r="C4818" s="28">
        <v>44683</v>
      </c>
      <c r="D4818" t="s">
        <v>753</v>
      </c>
      <c r="F4818" t="str">
        <f>INDEX(tbl_produits[Nom normalisé], MATCH(tbl_data[[#This Row],[Spécialité]], tbl_produits[Nom original], 0))</f>
        <v>ORENCIA 125 mg, solution injectable en seringue préremplie</v>
      </c>
      <c r="G4818" t="str">
        <f>INDEX(tbl_produits[Classe nom], MATCH(tbl_data[[#This Row],[NORM_Spécialité]], tbl_produits[Nom normalisé], 0))</f>
        <v>Antinéoplasiques et immunomodulateurs</v>
      </c>
      <c r="H4818">
        <f>YEAR(tbl_data[[#This Row],[Date_rapport]])</f>
        <v>2022</v>
      </c>
      <c r="I4818" t="str">
        <f>INDEX(tbl_produits[Molécule extraite], MATCH(tbl_data[[#This Row],[NORM_Spécialité]], tbl_produits[Nom normalisé], 0))</f>
        <v>Abatacept</v>
      </c>
    </row>
    <row r="4819" spans="1:9" x14ac:dyDescent="0.5">
      <c r="A4819" s="28">
        <v>44884</v>
      </c>
      <c r="B4819" t="s">
        <v>6</v>
      </c>
      <c r="C4819" s="28">
        <v>44680</v>
      </c>
      <c r="D4819" t="s">
        <v>604</v>
      </c>
      <c r="E4819" s="28">
        <v>44662</v>
      </c>
      <c r="F4819" t="str">
        <f>INDEX(tbl_produits[Nom normalisé], MATCH(tbl_data[[#This Row],[Spécialité]], tbl_produits[Nom original], 0))</f>
        <v xml:space="preserve">GILENYA 0,25 mg, gélule </v>
      </c>
      <c r="G4819" t="str">
        <f>INDEX(tbl_produits[Classe nom], MATCH(tbl_data[[#This Row],[NORM_Spécialité]], tbl_produits[Nom normalisé], 0))</f>
        <v>Antinéoplasiques et immunomodulateurs</v>
      </c>
      <c r="H4819">
        <f>YEAR(tbl_data[[#This Row],[Date_rapport]])</f>
        <v>2022</v>
      </c>
      <c r="I4819" t="str">
        <f>INDEX(tbl_produits[Molécule extraite], MATCH(tbl_data[[#This Row],[NORM_Spécialité]], tbl_produits[Nom normalisé], 0))</f>
        <v>Fingolimod (chlorhydrate de)</v>
      </c>
    </row>
    <row r="4820" spans="1:9" x14ac:dyDescent="0.5">
      <c r="A4820" s="28">
        <v>44884</v>
      </c>
      <c r="B4820" t="s">
        <v>3</v>
      </c>
      <c r="C4820" s="28">
        <v>44680</v>
      </c>
      <c r="D4820" t="s">
        <v>606</v>
      </c>
      <c r="F4820" t="str">
        <f>INDEX(tbl_produits[Nom normalisé], MATCH(tbl_data[[#This Row],[Spécialité]], tbl_produits[Nom original], 0))</f>
        <v>ACUITEL 5 mg et 20 mg, comprimé enrobé sécable</v>
      </c>
      <c r="G4820" t="str">
        <f>INDEX(tbl_produits[Classe nom], MATCH(tbl_data[[#This Row],[NORM_Spécialité]], tbl_produits[Nom normalisé], 0))</f>
        <v>Système cardiovasculaire</v>
      </c>
      <c r="H4820">
        <f>YEAR(tbl_data[[#This Row],[Date_rapport]])</f>
        <v>2022</v>
      </c>
      <c r="I4820" t="str">
        <f>INDEX(tbl_produits[Molécule extraite], MATCH(tbl_data[[#This Row],[NORM_Spécialité]], tbl_produits[Nom normalisé], 0))</f>
        <v>Chlorhydrate de quinapril</v>
      </c>
    </row>
    <row r="4821" spans="1:9" x14ac:dyDescent="0.5">
      <c r="A4821" s="28">
        <v>44884</v>
      </c>
      <c r="B4821" t="s">
        <v>9</v>
      </c>
      <c r="C4821" s="28">
        <v>44679</v>
      </c>
      <c r="D4821" t="s">
        <v>610</v>
      </c>
      <c r="F4821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4821" t="str">
        <f>INDEX(tbl_produits[Classe nom], MATCH(tbl_data[[#This Row],[NORM_Spécialité]], tbl_produits[Nom normalisé], 0))</f>
        <v>Système nerveux</v>
      </c>
      <c r="H4821">
        <f>YEAR(tbl_data[[#This Row],[Date_rapport]])</f>
        <v>2022</v>
      </c>
      <c r="I4821" t="str">
        <f>INDEX(tbl_produits[Molécule extraite], MATCH(tbl_data[[#This Row],[NORM_Spécialité]], tbl_produits[Nom normalisé], 0))</f>
        <v>Rémifentanil (chlorhydrate de)</v>
      </c>
    </row>
    <row r="4822" spans="1:9" x14ac:dyDescent="0.5">
      <c r="A4822" s="28">
        <v>44884</v>
      </c>
      <c r="B4822" t="s">
        <v>6</v>
      </c>
      <c r="C4822" s="28">
        <v>44677</v>
      </c>
      <c r="D4822" t="s">
        <v>615</v>
      </c>
      <c r="E4822" s="28">
        <v>44677</v>
      </c>
      <c r="F4822" t="str">
        <f>INDEX(tbl_produits[Nom normalisé], MATCH(tbl_data[[#This Row],[Spécialité]], tbl_produits[Nom original], 0))</f>
        <v>LIKOZAM 1 mg/ml, suspension buvable</v>
      </c>
      <c r="G4822" t="str">
        <f>INDEX(tbl_produits[Classe nom], MATCH(tbl_data[[#This Row],[NORM_Spécialité]], tbl_produits[Nom normalisé], 0))</f>
        <v>Système nerveux</v>
      </c>
      <c r="H4822">
        <f>YEAR(tbl_data[[#This Row],[Date_rapport]])</f>
        <v>2022</v>
      </c>
      <c r="I4822" t="str">
        <f>INDEX(tbl_produits[Molécule extraite], MATCH(tbl_data[[#This Row],[NORM_Spécialité]], tbl_produits[Nom normalisé], 0))</f>
        <v>Clobazam</v>
      </c>
    </row>
    <row r="4823" spans="1:9" x14ac:dyDescent="0.5">
      <c r="A4823" s="28">
        <v>44884</v>
      </c>
      <c r="B4823" t="s">
        <v>11</v>
      </c>
      <c r="C4823" s="28">
        <v>44672</v>
      </c>
      <c r="D4823" t="s">
        <v>617</v>
      </c>
      <c r="F4823" t="str">
        <f>INDEX(tbl_produits[Nom normalisé], MATCH(tbl_data[[#This Row],[Spécialité]], tbl_produits[Nom original], 0))</f>
        <v>DIGIDOT 80mg, poudre pour solution pour perfusion (Digifab importation)</v>
      </c>
      <c r="G4823" t="str">
        <f>INDEX(tbl_produits[Classe nom], MATCH(tbl_data[[#This Row],[NORM_Spécialité]], tbl_produits[Nom normalisé], 0))</f>
        <v>Divers</v>
      </c>
      <c r="H4823">
        <f>YEAR(tbl_data[[#This Row],[Date_rapport]])</f>
        <v>2022</v>
      </c>
      <c r="I4823" t="str">
        <f>INDEX(tbl_produits[Molécule extraite], MATCH(tbl_data[[#This Row],[NORM_Spécialité]], tbl_produits[Nom normalisé], 0))</f>
        <v>Fragment Fab d’immunoglobuline antidigitalique ovin</v>
      </c>
    </row>
    <row r="4824" spans="1:9" x14ac:dyDescent="0.5">
      <c r="A4824" s="28">
        <v>44884</v>
      </c>
      <c r="B4824" t="s">
        <v>3</v>
      </c>
      <c r="C4824" s="28">
        <v>44672</v>
      </c>
      <c r="D4824" t="s">
        <v>618</v>
      </c>
      <c r="F4824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4824" t="str">
        <f>INDEX(tbl_produits[Classe nom], MATCH(tbl_data[[#This Row],[NORM_Spécialité]], tbl_produits[Nom normalisé], 0))</f>
        <v>Système nerveux</v>
      </c>
      <c r="H4824">
        <f>YEAR(tbl_data[[#This Row],[Date_rapport]])</f>
        <v>2022</v>
      </c>
      <c r="I4824" t="str">
        <f>INDEX(tbl_produits[Molécule extraite], MATCH(tbl_data[[#This Row],[NORM_Spécialité]], tbl_produits[Nom normalisé], 0))</f>
        <v>Ropivacaïne (chlorhydrate de)</v>
      </c>
    </row>
    <row r="4825" spans="1:9" x14ac:dyDescent="0.5">
      <c r="A4825" s="28">
        <v>44884</v>
      </c>
      <c r="B4825" t="s">
        <v>9</v>
      </c>
      <c r="C4825" s="28">
        <v>44672</v>
      </c>
      <c r="D4825" t="s">
        <v>619</v>
      </c>
      <c r="F4825" t="str">
        <f>INDEX(tbl_produits[Nom normalisé], MATCH(tbl_data[[#This Row],[Spécialité]], tbl_produits[Nom original], 0))</f>
        <v>VALIUM 1 pour cent, solution buvable en gouttes</v>
      </c>
      <c r="G4825" t="str">
        <f>INDEX(tbl_produits[Classe nom], MATCH(tbl_data[[#This Row],[NORM_Spécialité]], tbl_produits[Nom normalisé], 0))</f>
        <v>Système nerveux</v>
      </c>
      <c r="H4825">
        <f>YEAR(tbl_data[[#This Row],[Date_rapport]])</f>
        <v>2022</v>
      </c>
      <c r="I4825" t="str">
        <f>INDEX(tbl_produits[Molécule extraite], MATCH(tbl_data[[#This Row],[NORM_Spécialité]], tbl_produits[Nom normalisé], 0))</f>
        <v>Diazepam</v>
      </c>
    </row>
    <row r="4826" spans="1:9" x14ac:dyDescent="0.5">
      <c r="A4826" s="28">
        <v>44884</v>
      </c>
      <c r="B4826" t="s">
        <v>6</v>
      </c>
      <c r="C4826" s="28">
        <v>44670</v>
      </c>
      <c r="D4826" t="s">
        <v>622</v>
      </c>
      <c r="E4826" s="28">
        <v>44666</v>
      </c>
      <c r="F4826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4826" t="str">
        <f>INDEX(tbl_produits[Classe nom], MATCH(tbl_data[[#This Row],[NORM_Spécialité]], tbl_produits[Nom normalisé], 0))</f>
        <v>Anti-infectieux à usage systémique</v>
      </c>
      <c r="H4826">
        <f>YEAR(tbl_data[[#This Row],[Date_rapport]])</f>
        <v>2022</v>
      </c>
      <c r="I4826" t="str">
        <f>INDEX(tbl_produits[Molécule extraite], MATCH(tbl_data[[#This Row],[NORM_Spécialité]], tbl_produits[Nom normalisé], 0))</f>
        <v>Amoxicilline</v>
      </c>
    </row>
    <row r="4827" spans="1:9" x14ac:dyDescent="0.5">
      <c r="A4827" s="28">
        <v>44884</v>
      </c>
      <c r="B4827" t="s">
        <v>3</v>
      </c>
      <c r="C4827" s="28">
        <v>44665</v>
      </c>
      <c r="D4827" t="s">
        <v>628</v>
      </c>
      <c r="F4827" t="str">
        <f>INDEX(tbl_produits[Nom normalisé], MATCH(tbl_data[[#This Row],[Spécialité]], tbl_produits[Nom original], 0))</f>
        <v>ROPIVACAINE Kabi 2 mg/ml, solution pour perfusion en poche de 200 ml et de 100 ml</v>
      </c>
      <c r="G4827" t="str">
        <f>INDEX(tbl_produits[Classe nom], MATCH(tbl_data[[#This Row],[NORM_Spécialité]], tbl_produits[Nom normalisé], 0))</f>
        <v>Système nerveux</v>
      </c>
      <c r="H4827">
        <f>YEAR(tbl_data[[#This Row],[Date_rapport]])</f>
        <v>2022</v>
      </c>
      <c r="I4827" t="str">
        <f>INDEX(tbl_produits[Molécule extraite], MATCH(tbl_data[[#This Row],[NORM_Spécialité]], tbl_produits[Nom normalisé], 0))</f>
        <v>Ropivacaïne (chlorhydrate de)</v>
      </c>
    </row>
    <row r="4828" spans="1:9" x14ac:dyDescent="0.5">
      <c r="A4828" s="28">
        <v>44884</v>
      </c>
      <c r="B4828" t="s">
        <v>6</v>
      </c>
      <c r="C4828" s="28">
        <v>44663</v>
      </c>
      <c r="D4828" t="s">
        <v>636</v>
      </c>
      <c r="E4828" s="28">
        <v>44666</v>
      </c>
      <c r="F4828" t="str">
        <f>INDEX(tbl_produits[Nom normalisé], MATCH(tbl_data[[#This Row],[Spécialité]], tbl_produits[Nom original], 0))</f>
        <v>TRASYLOL 500 000 UIK/50 mL, solution injectable</v>
      </c>
      <c r="G4828" t="str">
        <f>INDEX(tbl_produits[Classe nom], MATCH(tbl_data[[#This Row],[NORM_Spécialité]], tbl_produits[Nom normalisé], 0))</f>
        <v>Sang et organes hématopoïétiques</v>
      </c>
      <c r="H4828">
        <f>YEAR(tbl_data[[#This Row],[Date_rapport]])</f>
        <v>2022</v>
      </c>
      <c r="I4828" t="str">
        <f>INDEX(tbl_produits[Molécule extraite], MATCH(tbl_data[[#This Row],[NORM_Spécialité]], tbl_produits[Nom normalisé], 0))</f>
        <v>Aprotinine</v>
      </c>
    </row>
    <row r="4829" spans="1:9" x14ac:dyDescent="0.5">
      <c r="A4829" s="28">
        <v>44884</v>
      </c>
      <c r="B4829" t="s">
        <v>3</v>
      </c>
      <c r="C4829" s="28">
        <v>44662</v>
      </c>
      <c r="D4829" t="s">
        <v>639</v>
      </c>
      <c r="F4829" t="str">
        <f>INDEX(tbl_produits[Nom normalisé], MATCH(tbl_data[[#This Row],[Spécialité]], tbl_produits[Nom original], 0))</f>
        <v>NAROPEINE 2 mg/ml, solution injectable en poche de 200 ml</v>
      </c>
      <c r="G4829" t="str">
        <f>INDEX(tbl_produits[Classe nom], MATCH(tbl_data[[#This Row],[NORM_Spécialité]], tbl_produits[Nom normalisé], 0))</f>
        <v>Système nerveux</v>
      </c>
      <c r="H4829">
        <f>YEAR(tbl_data[[#This Row],[Date_rapport]])</f>
        <v>2022</v>
      </c>
      <c r="I4829" t="str">
        <f>INDEX(tbl_produits[Molécule extraite], MATCH(tbl_data[[#This Row],[NORM_Spécialité]], tbl_produits[Nom normalisé], 0))</f>
        <v>Ropivacaïne (chlorhydrate de)</v>
      </c>
    </row>
    <row r="4830" spans="1:9" x14ac:dyDescent="0.5">
      <c r="A4830" s="28">
        <v>44884</v>
      </c>
      <c r="B4830" t="s">
        <v>6</v>
      </c>
      <c r="C4830" s="28">
        <v>44659</v>
      </c>
      <c r="D4830" t="s">
        <v>642</v>
      </c>
      <c r="E4830" s="28">
        <v>44620</v>
      </c>
      <c r="F4830" t="str">
        <f>INDEX(tbl_produits[Nom normalisé], MATCH(tbl_data[[#This Row],[Spécialité]], tbl_produits[Nom original], 0))</f>
        <v>NAVELBINE 50 mg/5 ml, solution injectable en flacon</v>
      </c>
      <c r="G4830" t="str">
        <f>INDEX(tbl_produits[Classe nom], MATCH(tbl_data[[#This Row],[NORM_Spécialité]], tbl_produits[Nom normalisé], 0))</f>
        <v>Antinéoplasiques et immunomodulateurs</v>
      </c>
      <c r="H4830">
        <f>YEAR(tbl_data[[#This Row],[Date_rapport]])</f>
        <v>2022</v>
      </c>
      <c r="I4830" t="str">
        <f>INDEX(tbl_produits[Molécule extraite], MATCH(tbl_data[[#This Row],[NORM_Spécialité]], tbl_produits[Nom normalisé], 0))</f>
        <v>Vinorelbine</v>
      </c>
    </row>
    <row r="4831" spans="1:9" x14ac:dyDescent="0.5">
      <c r="A4831" s="28">
        <v>44884</v>
      </c>
      <c r="B4831" t="s">
        <v>3</v>
      </c>
      <c r="C4831" s="28">
        <v>44659</v>
      </c>
      <c r="D4831" t="s">
        <v>645</v>
      </c>
      <c r="F4831" t="str">
        <f>INDEX(tbl_produits[Nom normalisé], MATCH(tbl_data[[#This Row],[Spécialité]], tbl_produits[Nom original], 0))</f>
        <v>THIOPHENICOL, comprimé enrobé - Thiophenicol 750 mg, poudre et solvant pour préparation injectable</v>
      </c>
      <c r="G4831" t="str">
        <f>INDEX(tbl_produits[Classe nom], MATCH(tbl_data[[#This Row],[NORM_Spécialité]], tbl_produits[Nom normalisé], 0))</f>
        <v>Système nerveux</v>
      </c>
      <c r="H4831">
        <f>YEAR(tbl_data[[#This Row],[Date_rapport]])</f>
        <v>2022</v>
      </c>
      <c r="I4831" t="str">
        <f>INDEX(tbl_produits[Molécule extraite], MATCH(tbl_data[[#This Row],[NORM_Spécialité]], tbl_produits[Nom normalisé], 0))</f>
        <v>Thiamphénicol</v>
      </c>
    </row>
    <row r="4832" spans="1:9" x14ac:dyDescent="0.5">
      <c r="A4832" s="28">
        <v>44884</v>
      </c>
      <c r="B4832" t="s">
        <v>6</v>
      </c>
      <c r="C4832" s="28">
        <v>44657</v>
      </c>
      <c r="D4832" t="s">
        <v>653</v>
      </c>
      <c r="E4832" s="28">
        <v>44657</v>
      </c>
      <c r="F4832" t="str">
        <f>INDEX(tbl_produits[Nom normalisé], MATCH(tbl_data[[#This Row],[Spécialité]], tbl_produits[Nom original], 0))</f>
        <v>PLEGISOL, solution cardioplégique pour voie intracoronaire en poche</v>
      </c>
      <c r="G4832" t="str">
        <f>INDEX(tbl_produits[Classe nom], MATCH(tbl_data[[#This Row],[NORM_Spécialité]], tbl_produits[Nom normalisé], 0))</f>
        <v>Sang et organes hématopoïétiques</v>
      </c>
      <c r="H4832">
        <f>YEAR(tbl_data[[#This Row],[Date_rapport]])</f>
        <v>2022</v>
      </c>
      <c r="I4832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4833" spans="1:9" x14ac:dyDescent="0.5">
      <c r="A4833" s="28">
        <v>44884</v>
      </c>
      <c r="B4833" t="s">
        <v>11</v>
      </c>
      <c r="C4833" s="28">
        <v>44657</v>
      </c>
      <c r="D4833" t="s">
        <v>654</v>
      </c>
      <c r="F4833" t="str">
        <f>INDEX(tbl_produits[Nom normalisé], MATCH(tbl_data[[#This Row],[Spécialité]], tbl_produits[Nom original], 0))</f>
        <v>VECTARION injectable, lyophilisat et solution pour préparation injectable</v>
      </c>
      <c r="G4833" t="str">
        <f>INDEX(tbl_produits[Classe nom], MATCH(tbl_data[[#This Row],[NORM_Spécialité]], tbl_produits[Nom normalisé], 0))</f>
        <v>Système respiratoire</v>
      </c>
      <c r="H4833">
        <f>YEAR(tbl_data[[#This Row],[Date_rapport]])</f>
        <v>2022</v>
      </c>
      <c r="I4833" t="str">
        <f>INDEX(tbl_produits[Molécule extraite], MATCH(tbl_data[[#This Row],[NORM_Spécialité]], tbl_produits[Nom normalisé], 0))</f>
        <v>Almitrine (mésilate d')</v>
      </c>
    </row>
    <row r="4834" spans="1:9" x14ac:dyDescent="0.5">
      <c r="A4834" s="28">
        <v>44884</v>
      </c>
      <c r="B4834" t="s">
        <v>6</v>
      </c>
      <c r="C4834" s="28">
        <v>44656</v>
      </c>
      <c r="D4834" t="s">
        <v>516</v>
      </c>
      <c r="E4834" s="28">
        <v>44650</v>
      </c>
      <c r="F4834" t="str">
        <f>INDEX(tbl_produits[Nom normalisé], MATCH(tbl_data[[#This Row],[Spécialité]], tbl_produits[Nom original], 0))</f>
        <v>VERKAZIA 1 mg/ml, collyre en émulsion</v>
      </c>
      <c r="G4834" t="str">
        <f>INDEX(tbl_produits[Classe nom], MATCH(tbl_data[[#This Row],[NORM_Spécialité]], tbl_produits[Nom normalisé], 0))</f>
        <v>Antinéoplasiques et immunomodulateurs</v>
      </c>
      <c r="H4834">
        <f>YEAR(tbl_data[[#This Row],[Date_rapport]])</f>
        <v>2022</v>
      </c>
      <c r="I4834" t="str">
        <f>INDEX(tbl_produits[Molécule extraite], MATCH(tbl_data[[#This Row],[NORM_Spécialité]], tbl_produits[Nom normalisé], 0))</f>
        <v>Ciclosporine</v>
      </c>
    </row>
    <row r="4835" spans="1:9" x14ac:dyDescent="0.5">
      <c r="A4835" s="28">
        <v>44884</v>
      </c>
      <c r="B4835" t="s">
        <v>3</v>
      </c>
      <c r="C4835" s="28">
        <v>44656</v>
      </c>
      <c r="D4835" t="s">
        <v>518</v>
      </c>
      <c r="F4835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4835" t="str">
        <f>INDEX(tbl_produits[Classe nom], MATCH(tbl_data[[#This Row],[NORM_Spécialité]], tbl_produits[Nom normalisé], 0))</f>
        <v>Anti-infectieux à usage systémique</v>
      </c>
      <c r="H4835">
        <f>YEAR(tbl_data[[#This Row],[Date_rapport]])</f>
        <v>2022</v>
      </c>
      <c r="I4835" t="str">
        <f>INDEX(tbl_produits[Molécule extraite], MATCH(tbl_data[[#This Row],[NORM_Spécialité]], tbl_produits[Nom normalisé], 0))</f>
        <v>Amoxicilline</v>
      </c>
    </row>
    <row r="4836" spans="1:9" x14ac:dyDescent="0.5">
      <c r="A4836" s="28">
        <v>44884</v>
      </c>
      <c r="B4836" t="s">
        <v>3</v>
      </c>
      <c r="C4836" s="28">
        <v>44652</v>
      </c>
      <c r="D4836" t="s">
        <v>522</v>
      </c>
      <c r="F4836" t="str">
        <f>INDEX(tbl_produits[Nom normalisé], MATCH(tbl_data[[#This Row],[Spécialité]], tbl_produits[Nom original], 0))</f>
        <v>MELADININE 0,1 pour cent, solution pour application locale</v>
      </c>
      <c r="G4836" t="str">
        <f>INDEX(tbl_produits[Classe nom], MATCH(tbl_data[[#This Row],[NORM_Spécialité]], tbl_produits[Nom normalisé], 0))</f>
        <v>Antinéoplasiques et immunomodulateurs</v>
      </c>
      <c r="H4836">
        <f>YEAR(tbl_data[[#This Row],[Date_rapport]])</f>
        <v>2022</v>
      </c>
      <c r="I4836" t="str">
        <f>INDEX(tbl_produits[Molécule extraite], MATCH(tbl_data[[#This Row],[NORM_Spécialité]], tbl_produits[Nom normalisé], 0))</f>
        <v>Méthoxsalène</v>
      </c>
    </row>
    <row r="4837" spans="1:9" x14ac:dyDescent="0.5">
      <c r="A4837" s="28">
        <v>44884</v>
      </c>
      <c r="B4837" t="s">
        <v>6</v>
      </c>
      <c r="C4837" s="28">
        <v>44651</v>
      </c>
      <c r="D4837" t="s">
        <v>524</v>
      </c>
      <c r="E4837" s="28">
        <v>44651</v>
      </c>
      <c r="F4837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4837" t="str">
        <f>INDEX(tbl_produits[Classe nom], MATCH(tbl_data[[#This Row],[NORM_Spécialité]], tbl_produits[Nom normalisé], 0))</f>
        <v>Anti-infectieux à usage systémique</v>
      </c>
      <c r="H4837">
        <f>YEAR(tbl_data[[#This Row],[Date_rapport]])</f>
        <v>2022</v>
      </c>
      <c r="I4837" t="str">
        <f>INDEX(tbl_produits[Molécule extraite], MATCH(tbl_data[[#This Row],[NORM_Spécialité]], tbl_produits[Nom normalisé], 0))</f>
        <v>Amoxicilline / acide clavulanique</v>
      </c>
    </row>
    <row r="4838" spans="1:9" x14ac:dyDescent="0.5">
      <c r="A4838" s="28">
        <v>44884</v>
      </c>
      <c r="B4838" t="s">
        <v>9</v>
      </c>
      <c r="C4838" s="28">
        <v>44651</v>
      </c>
      <c r="D4838" t="s">
        <v>525</v>
      </c>
      <c r="F4838" t="str">
        <f>INDEX(tbl_produits[Nom normalisé], MATCH(tbl_data[[#This Row],[Spécialité]], tbl_produits[Nom original], 0))</f>
        <v xml:space="preserve">REVATIO 10 mg/ml, poudre pour suspension buvable </v>
      </c>
      <c r="G4838" t="str">
        <f>INDEX(tbl_produits[Classe nom], MATCH(tbl_data[[#This Row],[NORM_Spécialité]], tbl_produits[Nom normalisé], 0))</f>
        <v>Système génito-urinaire et hormones sexuelles</v>
      </c>
      <c r="H4838">
        <f>YEAR(tbl_data[[#This Row],[Date_rapport]])</f>
        <v>2022</v>
      </c>
      <c r="I4838" t="str">
        <f>INDEX(tbl_produits[Molécule extraite], MATCH(tbl_data[[#This Row],[NORM_Spécialité]], tbl_produits[Nom normalisé], 0))</f>
        <v>Sildénafil (citrate de)</v>
      </c>
    </row>
    <row r="4839" spans="1:9" x14ac:dyDescent="0.5">
      <c r="A4839" s="28">
        <v>44884</v>
      </c>
      <c r="B4839" t="s">
        <v>9</v>
      </c>
      <c r="C4839" s="28">
        <v>44650</v>
      </c>
      <c r="D4839" t="s">
        <v>529</v>
      </c>
      <c r="F4839" t="str">
        <f>INDEX(tbl_produits[Nom normalisé], MATCH(tbl_data[[#This Row],[Spécialité]], tbl_produits[Nom original], 0))</f>
        <v>CERNEVIT, poudre pour solution injectable ou pour perfusion</v>
      </c>
      <c r="G4839" t="str">
        <f>INDEX(tbl_produits[Classe nom], MATCH(tbl_data[[#This Row],[NORM_Spécialité]], tbl_produits[Nom normalisé], 0))</f>
        <v>Sang et organes hématopoïétiques</v>
      </c>
      <c r="H4839">
        <f>YEAR(tbl_data[[#This Row],[Date_rapport]])</f>
        <v>2022</v>
      </c>
      <c r="I4839" t="str">
        <f>INDEX(tbl_produits[Molécule extraite], MATCH(tbl_data[[#This Row],[NORM_Spécialité]], tbl_produits[Nom normalisé], 0))</f>
        <v>Association de vitamines hydrosolubles et liposolubles</v>
      </c>
    </row>
    <row r="4840" spans="1:9" x14ac:dyDescent="0.5">
      <c r="A4840" s="28">
        <v>44884</v>
      </c>
      <c r="B4840" t="s">
        <v>9</v>
      </c>
      <c r="C4840" s="28">
        <v>44649</v>
      </c>
      <c r="D4840" t="s">
        <v>531</v>
      </c>
      <c r="F4840" t="str">
        <f>INDEX(tbl_produits[Nom normalisé], MATCH(tbl_data[[#This Row],[Spécialité]], tbl_produits[Nom original], 0))</f>
        <v>MYOZIME 50 mg, poudre pour solution à diluer pour perfusion</v>
      </c>
      <c r="G4840" t="str">
        <f>INDEX(tbl_produits[Classe nom], MATCH(tbl_data[[#This Row],[NORM_Spécialité]], tbl_produits[Nom normalisé], 0))</f>
        <v>Voies digestives et métabolisme</v>
      </c>
      <c r="H4840">
        <f>YEAR(tbl_data[[#This Row],[Date_rapport]])</f>
        <v>2022</v>
      </c>
      <c r="I4840" t="str">
        <f>INDEX(tbl_produits[Molécule extraite], MATCH(tbl_data[[#This Row],[NORM_Spécialité]], tbl_produits[Nom normalisé], 0))</f>
        <v>Alglucosidase alfa</v>
      </c>
    </row>
    <row r="4841" spans="1:9" x14ac:dyDescent="0.5">
      <c r="A4841" s="28">
        <v>44884</v>
      </c>
      <c r="B4841" t="s">
        <v>6</v>
      </c>
      <c r="C4841" s="28">
        <v>44649</v>
      </c>
      <c r="D4841" t="s">
        <v>533</v>
      </c>
      <c r="E4841" s="28">
        <v>44645</v>
      </c>
      <c r="F4841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4841" t="str">
        <f>INDEX(tbl_produits[Classe nom], MATCH(tbl_data[[#This Row],[NORM_Spécialité]], tbl_produits[Nom normalisé], 0))</f>
        <v>Sang et organes hématopoïétiques</v>
      </c>
      <c r="H4841">
        <f>YEAR(tbl_data[[#This Row],[Date_rapport]])</f>
        <v>2022</v>
      </c>
      <c r="I4841" t="str">
        <f>INDEX(tbl_produits[Molécule extraite], MATCH(tbl_data[[#This Row],[NORM_Spécialité]], tbl_produits[Nom normalisé], 0))</f>
        <v>Mélange nutritif</v>
      </c>
    </row>
    <row r="4842" spans="1:9" x14ac:dyDescent="0.5">
      <c r="A4842" s="28">
        <v>44884</v>
      </c>
      <c r="B4842" t="s">
        <v>6</v>
      </c>
      <c r="C4842" s="28">
        <v>44644</v>
      </c>
      <c r="D4842" t="s">
        <v>543</v>
      </c>
      <c r="E4842" s="28">
        <v>44634</v>
      </c>
      <c r="F4842" t="str">
        <f>INDEX(tbl_produits[Nom normalisé], MATCH(tbl_data[[#This Row],[Spécialité]], tbl_produits[Nom original], 0))</f>
        <v>RYTHMODAN 100 mg, gélule</v>
      </c>
      <c r="G4842" t="str">
        <f>INDEX(tbl_produits[Classe nom], MATCH(tbl_data[[#This Row],[NORM_Spécialité]], tbl_produits[Nom normalisé], 0))</f>
        <v>Système cardiovasculaire</v>
      </c>
      <c r="H4842">
        <f>YEAR(tbl_data[[#This Row],[Date_rapport]])</f>
        <v>2022</v>
      </c>
      <c r="I4842" t="str">
        <f>INDEX(tbl_produits[Molécule extraite], MATCH(tbl_data[[#This Row],[NORM_Spécialité]], tbl_produits[Nom normalisé], 0))</f>
        <v>Disopyramide (phosphate de)</v>
      </c>
    </row>
    <row r="4843" spans="1:9" x14ac:dyDescent="0.5">
      <c r="A4843" s="28">
        <v>44884</v>
      </c>
      <c r="B4843" t="s">
        <v>6</v>
      </c>
      <c r="C4843" s="28">
        <v>44642</v>
      </c>
      <c r="D4843" t="s">
        <v>550</v>
      </c>
      <c r="F4843" t="str">
        <f>INDEX(tbl_produits[Nom normalisé], MATCH(tbl_data[[#This Row],[Spécialité]], tbl_produits[Nom original], 0))</f>
        <v>FARMORUBICINE 50 mg, poudre pour solution pour perfusion</v>
      </c>
      <c r="G4843" t="str">
        <f>INDEX(tbl_produits[Classe nom], MATCH(tbl_data[[#This Row],[NORM_Spécialité]], tbl_produits[Nom normalisé], 0))</f>
        <v>Antinéoplasiques et immunomodulateurs</v>
      </c>
      <c r="H4843">
        <f>YEAR(tbl_data[[#This Row],[Date_rapport]])</f>
        <v>2022</v>
      </c>
      <c r="I4843" t="str">
        <f>INDEX(tbl_produits[Molécule extraite], MATCH(tbl_data[[#This Row],[NORM_Spécialité]], tbl_produits[Nom normalisé], 0))</f>
        <v>Epirubicine (Chlorhydrate)</v>
      </c>
    </row>
    <row r="4844" spans="1:9" x14ac:dyDescent="0.5">
      <c r="A4844" s="28">
        <v>44884</v>
      </c>
      <c r="B4844" t="s">
        <v>3</v>
      </c>
      <c r="C4844" s="28">
        <v>44638</v>
      </c>
      <c r="D4844" t="s">
        <v>554</v>
      </c>
      <c r="F4844" t="str">
        <f>INDEX(tbl_produits[Nom normalisé], MATCH(tbl_data[[#This Row],[Spécialité]], tbl_produits[Nom original], 0))</f>
        <v>LINEZOLIDE Arrow 600 mg,  comprimé pelliculé - Arrow</v>
      </c>
      <c r="G4844" t="str">
        <f>INDEX(tbl_produits[Classe nom], MATCH(tbl_data[[#This Row],[NORM_Spécialité]], tbl_produits[Nom normalisé], 0))</f>
        <v>Anti-infectieux à usage systémique</v>
      </c>
      <c r="H4844">
        <f>YEAR(tbl_data[[#This Row],[Date_rapport]])</f>
        <v>2022</v>
      </c>
      <c r="I4844" t="str">
        <f>INDEX(tbl_produits[Molécule extraite], MATCH(tbl_data[[#This Row],[NORM_Spécialité]], tbl_produits[Nom normalisé], 0))</f>
        <v>Linézolide</v>
      </c>
    </row>
    <row r="4845" spans="1:9" x14ac:dyDescent="0.5">
      <c r="A4845" s="28">
        <v>44884</v>
      </c>
      <c r="B4845" t="s">
        <v>6</v>
      </c>
      <c r="C4845" s="28">
        <v>44637</v>
      </c>
      <c r="D4845" t="s">
        <v>557</v>
      </c>
      <c r="E4845" s="28">
        <v>44635</v>
      </c>
      <c r="F4845" t="str">
        <f>INDEX(tbl_produits[Nom normalisé], MATCH(tbl_data[[#This Row],[Spécialité]], tbl_produits[Nom original], 0))</f>
        <v>VOGALENE 0,1 %, solution buvable en flacon</v>
      </c>
      <c r="G4845" t="str">
        <f>INDEX(tbl_produits[Classe nom], MATCH(tbl_data[[#This Row],[NORM_Spécialité]], tbl_produits[Nom normalisé], 0))</f>
        <v>Voies digestives et métabolisme</v>
      </c>
      <c r="H4845">
        <f>YEAR(tbl_data[[#This Row],[Date_rapport]])</f>
        <v>2022</v>
      </c>
      <c r="I4845" t="str">
        <f>INDEX(tbl_produits[Molécule extraite], MATCH(tbl_data[[#This Row],[NORM_Spécialité]], tbl_produits[Nom normalisé], 0))</f>
        <v>Métopimazine</v>
      </c>
    </row>
    <row r="4846" spans="1:9" x14ac:dyDescent="0.5">
      <c r="A4846" s="28">
        <v>44884</v>
      </c>
      <c r="B4846" t="s">
        <v>6</v>
      </c>
      <c r="C4846" s="28">
        <v>44637</v>
      </c>
      <c r="D4846" t="s">
        <v>558</v>
      </c>
      <c r="E4846" s="28">
        <v>44635</v>
      </c>
      <c r="F4846" t="str">
        <f>INDEX(tbl_produits[Nom normalisé], MATCH(tbl_data[[#This Row],[Spécialité]], tbl_produits[Nom original], 0))</f>
        <v>SECTRAL 40 mg/ml, solution buvable en flacon</v>
      </c>
      <c r="G4846" t="str">
        <f>INDEX(tbl_produits[Classe nom], MATCH(tbl_data[[#This Row],[NORM_Spécialité]], tbl_produits[Nom normalisé], 0))</f>
        <v>Système cardiovasculaire</v>
      </c>
      <c r="H4846">
        <f>YEAR(tbl_data[[#This Row],[Date_rapport]])</f>
        <v>2022</v>
      </c>
      <c r="I4846" t="str">
        <f>INDEX(tbl_produits[Molécule extraite], MATCH(tbl_data[[#This Row],[NORM_Spécialité]], tbl_produits[Nom normalisé], 0))</f>
        <v>Acébutolol</v>
      </c>
    </row>
    <row r="4847" spans="1:9" x14ac:dyDescent="0.5">
      <c r="A4847" s="28">
        <v>44884</v>
      </c>
      <c r="B4847" t="s">
        <v>6</v>
      </c>
      <c r="C4847" s="28">
        <v>44636</v>
      </c>
      <c r="D4847" t="s">
        <v>560</v>
      </c>
      <c r="E4847" s="28">
        <v>44621</v>
      </c>
      <c r="F4847" t="str">
        <f>INDEX(tbl_produits[Nom normalisé], MATCH(tbl_data[[#This Row],[Spécialité]], tbl_produits[Nom original], 0))</f>
        <v>XEPLION 100 mg, suspension injectable à libération prolongée</v>
      </c>
      <c r="G4847" t="str">
        <f>INDEX(tbl_produits[Classe nom], MATCH(tbl_data[[#This Row],[NORM_Spécialité]], tbl_produits[Nom normalisé], 0))</f>
        <v>Système nerveux</v>
      </c>
      <c r="H4847">
        <f>YEAR(tbl_data[[#This Row],[Date_rapport]])</f>
        <v>2022</v>
      </c>
      <c r="I4847" t="str">
        <f>INDEX(tbl_produits[Molécule extraite], MATCH(tbl_data[[#This Row],[NORM_Spécialité]], tbl_produits[Nom normalisé], 0))</f>
        <v>Palipéridone</v>
      </c>
    </row>
    <row r="4848" spans="1:9" x14ac:dyDescent="0.5">
      <c r="A4848" s="28">
        <v>44884</v>
      </c>
      <c r="B4848" t="s">
        <v>9</v>
      </c>
      <c r="C4848" s="28">
        <v>44636</v>
      </c>
      <c r="D4848" t="s">
        <v>561</v>
      </c>
      <c r="F4848" t="str">
        <f>INDEX(tbl_produits[Nom normalisé], MATCH(tbl_data[[#This Row],[Spécialité]], tbl_produits[Nom original], 0))</f>
        <v>KARDEGIC 75 mg, poudre pour solution buvable en sachet-dose</v>
      </c>
      <c r="G4848" t="str">
        <f>INDEX(tbl_produits[Classe nom], MATCH(tbl_data[[#This Row],[NORM_Spécialité]], tbl_produits[Nom normalisé], 0))</f>
        <v>Système nerveux</v>
      </c>
      <c r="H4848">
        <f>YEAR(tbl_data[[#This Row],[Date_rapport]])</f>
        <v>2022</v>
      </c>
      <c r="I4848" t="str">
        <f>INDEX(tbl_produits[Molécule extraite], MATCH(tbl_data[[#This Row],[NORM_Spécialité]], tbl_produits[Nom normalisé], 0))</f>
        <v>DL-lysine (acétylsalicylate de)</v>
      </c>
    </row>
    <row r="4849" spans="1:9" x14ac:dyDescent="0.5">
      <c r="A4849" s="28">
        <v>44884</v>
      </c>
      <c r="B4849" t="s">
        <v>9</v>
      </c>
      <c r="C4849" s="28">
        <v>44635</v>
      </c>
      <c r="D4849" t="s">
        <v>563</v>
      </c>
      <c r="F4849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4849" t="str">
        <f>INDEX(tbl_produits[Classe nom], MATCH(tbl_data[[#This Row],[NORM_Spécialité]], tbl_produits[Nom normalisé], 0))</f>
        <v>Système respiratoire</v>
      </c>
      <c r="H4849">
        <f>YEAR(tbl_data[[#This Row],[Date_rapport]])</f>
        <v>2022</v>
      </c>
      <c r="I4849" t="str">
        <f>INDEX(tbl_produits[Molécule extraite], MATCH(tbl_data[[#This Row],[NORM_Spécialité]], tbl_produits[Nom normalisé], 0))</f>
        <v>Ipratropium</v>
      </c>
    </row>
    <row r="4850" spans="1:9" x14ac:dyDescent="0.5">
      <c r="A4850" s="28">
        <v>44884</v>
      </c>
      <c r="B4850" t="s">
        <v>6</v>
      </c>
      <c r="C4850" s="28">
        <v>44634</v>
      </c>
      <c r="D4850" t="s">
        <v>565</v>
      </c>
      <c r="E4850" s="28">
        <v>44634</v>
      </c>
      <c r="F4850" t="str">
        <f>INDEX(tbl_produits[Nom normalisé], MATCH(tbl_data[[#This Row],[Spécialité]], tbl_produits[Nom original], 0))</f>
        <v>SUCCIAPTAL 200 mg, gélule</v>
      </c>
      <c r="G4850" t="str">
        <f>INDEX(tbl_produits[Classe nom], MATCH(tbl_data[[#This Row],[NORM_Spécialité]], tbl_produits[Nom normalisé], 0))</f>
        <v>Anti-infectieux à usage systémique</v>
      </c>
      <c r="H4850">
        <f>YEAR(tbl_data[[#This Row],[Date_rapport]])</f>
        <v>2022</v>
      </c>
      <c r="I4850" t="str">
        <f>INDEX(tbl_produits[Molécule extraite], MATCH(tbl_data[[#This Row],[NORM_Spécialité]], tbl_produits[Nom normalisé], 0))</f>
        <v>Succinylsulfathiazole</v>
      </c>
    </row>
    <row r="4851" spans="1:9" x14ac:dyDescent="0.5">
      <c r="A4851" s="28">
        <v>44884</v>
      </c>
      <c r="B4851" t="s">
        <v>9</v>
      </c>
      <c r="C4851" s="28">
        <v>44631</v>
      </c>
      <c r="D4851" t="s">
        <v>567</v>
      </c>
      <c r="F4851" t="str">
        <f>INDEX(tbl_produits[Nom normalisé], MATCH(tbl_data[[#This Row],[Spécialité]], tbl_produits[Nom original], 0))</f>
        <v>SIVEXTRO 200 mg, comprimé pelliculé</v>
      </c>
      <c r="G4851" t="str">
        <f>INDEX(tbl_produits[Classe nom], MATCH(tbl_data[[#This Row],[NORM_Spécialité]], tbl_produits[Nom normalisé], 0))</f>
        <v>Anti-infectieux à usage systémique</v>
      </c>
      <c r="H4851">
        <f>YEAR(tbl_data[[#This Row],[Date_rapport]])</f>
        <v>2022</v>
      </c>
      <c r="I4851" t="str">
        <f>INDEX(tbl_produits[Molécule extraite], MATCH(tbl_data[[#This Row],[NORM_Spécialité]], tbl_produits[Nom normalisé], 0))</f>
        <v>Tédizolid (phosphate de)</v>
      </c>
    </row>
    <row r="4852" spans="1:9" x14ac:dyDescent="0.5">
      <c r="A4852" s="28">
        <v>44884</v>
      </c>
      <c r="B4852" t="s">
        <v>6</v>
      </c>
      <c r="C4852" s="28">
        <v>44630</v>
      </c>
      <c r="D4852" t="s">
        <v>570</v>
      </c>
      <c r="E4852" s="28">
        <v>44630</v>
      </c>
      <c r="F4852" t="str">
        <f>INDEX(tbl_produits[Nom normalisé], MATCH(tbl_data[[#This Row],[Spécialité]], tbl_produits[Nom original], 0))</f>
        <v>MEGACE 160 mg, comprimé</v>
      </c>
      <c r="G4852" t="str">
        <f>INDEX(tbl_produits[Classe nom], MATCH(tbl_data[[#This Row],[NORM_Spécialité]], tbl_produits[Nom normalisé], 0))</f>
        <v>Antinéoplasiques et immunomodulateurs</v>
      </c>
      <c r="H4852">
        <f>YEAR(tbl_data[[#This Row],[Date_rapport]])</f>
        <v>2022</v>
      </c>
      <c r="I4852" t="str">
        <f>INDEX(tbl_produits[Molécule extraite], MATCH(tbl_data[[#This Row],[NORM_Spécialité]], tbl_produits[Nom normalisé], 0))</f>
        <v>Acétate de mégestrol</v>
      </c>
    </row>
    <row r="4853" spans="1:9" x14ac:dyDescent="0.5">
      <c r="A4853" s="28">
        <v>44884</v>
      </c>
      <c r="B4853" t="s">
        <v>6</v>
      </c>
      <c r="C4853" s="28">
        <v>44629</v>
      </c>
      <c r="D4853" t="s">
        <v>572</v>
      </c>
      <c r="E4853" s="28">
        <v>44629</v>
      </c>
      <c r="F4853" t="str">
        <f>INDEX(tbl_produits[Nom normalisé], MATCH(tbl_data[[#This Row],[Spécialité]], tbl_produits[Nom original], 0))</f>
        <v>GABAPENTINE 100 mg, 300 mg, 400 mg, 600 mg, 800 mg, comprimé pelliculé</v>
      </c>
      <c r="G4853" t="str">
        <f>INDEX(tbl_produits[Classe nom], MATCH(tbl_data[[#This Row],[NORM_Spécialité]], tbl_produits[Nom normalisé], 0))</f>
        <v>Système nerveux</v>
      </c>
      <c r="H4853">
        <f>YEAR(tbl_data[[#This Row],[Date_rapport]])</f>
        <v>2022</v>
      </c>
      <c r="I4853" t="str">
        <f>INDEX(tbl_produits[Molécule extraite], MATCH(tbl_data[[#This Row],[NORM_Spécialité]], tbl_produits[Nom normalisé], 0))</f>
        <v>Gabapentine</v>
      </c>
    </row>
    <row r="4854" spans="1:9" x14ac:dyDescent="0.5">
      <c r="A4854" s="28">
        <v>44884</v>
      </c>
      <c r="B4854" t="s">
        <v>6</v>
      </c>
      <c r="C4854" s="28">
        <v>44621</v>
      </c>
      <c r="D4854" t="s">
        <v>498</v>
      </c>
      <c r="E4854" s="28">
        <v>44621</v>
      </c>
      <c r="F4854" t="str">
        <f>INDEX(tbl_produits[Nom normalisé], MATCH(tbl_data[[#This Row],[Spécialité]], tbl_produits[Nom original], 0))</f>
        <v>TACHOSIL, matrice pour collage tissulaire</v>
      </c>
      <c r="G4854" t="str">
        <f>INDEX(tbl_produits[Classe nom], MATCH(tbl_data[[#This Row],[NORM_Spécialité]], tbl_produits[Nom normalisé], 0))</f>
        <v>Sang et organes hématopoïétiques</v>
      </c>
      <c r="H4854">
        <f>YEAR(tbl_data[[#This Row],[Date_rapport]])</f>
        <v>2022</v>
      </c>
      <c r="I4854" t="str">
        <f>INDEX(tbl_produits[Molécule extraite], MATCH(tbl_data[[#This Row],[NORM_Spécialité]], tbl_produits[Nom normalisé], 0))</f>
        <v>Fibrinogène/Thrombine</v>
      </c>
    </row>
    <row r="4855" spans="1:9" x14ac:dyDescent="0.5">
      <c r="A4855" s="28">
        <v>44884</v>
      </c>
      <c r="B4855" t="s">
        <v>3</v>
      </c>
      <c r="C4855" s="28">
        <v>44620</v>
      </c>
      <c r="D4855" t="s">
        <v>579</v>
      </c>
      <c r="F4855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4855" t="str">
        <f>INDEX(tbl_produits[Classe nom], MATCH(tbl_data[[#This Row],[NORM_Spécialité]], tbl_produits[Nom normalisé], 0))</f>
        <v>Système nerveux</v>
      </c>
      <c r="H4855">
        <f>YEAR(tbl_data[[#This Row],[Date_rapport]])</f>
        <v>2022</v>
      </c>
      <c r="I4855" t="str">
        <f>INDEX(tbl_produits[Molécule extraite], MATCH(tbl_data[[#This Row],[NORM_Spécialité]], tbl_produits[Nom normalisé], 0))</f>
        <v>Ropivacaïne (chlorhydrate de)</v>
      </c>
    </row>
    <row r="4856" spans="1:9" x14ac:dyDescent="0.5">
      <c r="A4856" s="28">
        <v>44884</v>
      </c>
      <c r="B4856" t="s">
        <v>3</v>
      </c>
      <c r="C4856" s="28">
        <v>44613</v>
      </c>
      <c r="D4856" t="s">
        <v>584</v>
      </c>
      <c r="F4856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4856" t="str">
        <f>INDEX(tbl_produits[Classe nom], MATCH(tbl_data[[#This Row],[NORM_Spécialité]], tbl_produits[Nom normalisé], 0))</f>
        <v>Système nerveux</v>
      </c>
      <c r="H4856">
        <f>YEAR(tbl_data[[#This Row],[Date_rapport]])</f>
        <v>2022</v>
      </c>
      <c r="I4856" t="str">
        <f>INDEX(tbl_produits[Molécule extraite], MATCH(tbl_data[[#This Row],[NORM_Spécialité]], tbl_produits[Nom normalisé], 0))</f>
        <v>Lévobupivacaïne (chlorhydrate de)</v>
      </c>
    </row>
    <row r="4857" spans="1:9" x14ac:dyDescent="0.5">
      <c r="A4857" s="28">
        <v>44884</v>
      </c>
      <c r="B4857" t="s">
        <v>9</v>
      </c>
      <c r="C4857" s="28">
        <v>44610</v>
      </c>
      <c r="D4857" t="s">
        <v>587</v>
      </c>
      <c r="F4857" t="str">
        <f>INDEX(tbl_produits[Nom normalisé], MATCH(tbl_data[[#This Row],[Spécialité]], tbl_produits[Nom original], 0))</f>
        <v>ASPEGIC injectable 500 mg/5 ml, poudre et solution pour usage parentéral</v>
      </c>
      <c r="G4857" t="str">
        <f>INDEX(tbl_produits[Classe nom], MATCH(tbl_data[[#This Row],[NORM_Spécialité]], tbl_produits[Nom normalisé], 0))</f>
        <v>Sang et organes hématopoïétiques</v>
      </c>
      <c r="H4857">
        <f>YEAR(tbl_data[[#This Row],[Date_rapport]])</f>
        <v>2022</v>
      </c>
      <c r="I4857" t="str">
        <f>INDEX(tbl_produits[Molécule extraite], MATCH(tbl_data[[#This Row],[NORM_Spécialité]], tbl_produits[Nom normalisé], 0))</f>
        <v>Acétylsalicylate de lysine</v>
      </c>
    </row>
    <row r="4858" spans="1:9" x14ac:dyDescent="0.5">
      <c r="A4858" s="28">
        <v>44884</v>
      </c>
      <c r="B4858" t="s">
        <v>6</v>
      </c>
      <c r="C4858" s="28">
        <v>44606</v>
      </c>
      <c r="D4858" t="s">
        <v>460</v>
      </c>
      <c r="E4858" s="28">
        <v>44606</v>
      </c>
      <c r="F4858" t="str">
        <f>INDEX(tbl_produits[Nom normalisé], MATCH(tbl_data[[#This Row],[Spécialité]], tbl_produits[Nom original], 0))</f>
        <v>BCG Medac, poudre et solvant pour suspension pour administration intra-vésicale</v>
      </c>
      <c r="G4858" t="str">
        <f>INDEX(tbl_produits[Classe nom], MATCH(tbl_data[[#This Row],[NORM_Spécialité]], tbl_produits[Nom normalisé], 0))</f>
        <v>Antinéoplasiques et immunomodulateurs</v>
      </c>
      <c r="H4858">
        <f>YEAR(tbl_data[[#This Row],[Date_rapport]])</f>
        <v>2022</v>
      </c>
      <c r="I4858" t="str">
        <f>INDEX(tbl_produits[Molécule extraite], MATCH(tbl_data[[#This Row],[NORM_Spécialité]], tbl_produits[Nom normalisé], 0))</f>
        <v>Bactérie BCG lyophilisée</v>
      </c>
    </row>
    <row r="4859" spans="1:9" x14ac:dyDescent="0.5">
      <c r="A4859" s="28">
        <v>44884</v>
      </c>
      <c r="B4859" t="s">
        <v>11</v>
      </c>
      <c r="C4859" s="28">
        <v>44602</v>
      </c>
      <c r="D4859" t="s">
        <v>595</v>
      </c>
      <c r="F4859" t="str">
        <f>INDEX(tbl_produits[Nom normalisé], MATCH(tbl_data[[#This Row],[Spécialité]], tbl_produits[Nom original], 0))</f>
        <v>REBETOL 40 mg/ml, solution buvable</v>
      </c>
      <c r="G4859" t="str">
        <f>INDEX(tbl_produits[Classe nom], MATCH(tbl_data[[#This Row],[NORM_Spécialité]], tbl_produits[Nom normalisé], 0))</f>
        <v>Anti-infectieux à usage systémique</v>
      </c>
      <c r="H4859">
        <f>YEAR(tbl_data[[#This Row],[Date_rapport]])</f>
        <v>2022</v>
      </c>
      <c r="I4859" t="str">
        <f>INDEX(tbl_produits[Molécule extraite], MATCH(tbl_data[[#This Row],[NORM_Spécialité]], tbl_produits[Nom normalisé], 0))</f>
        <v>Ribavirine</v>
      </c>
    </row>
    <row r="4860" spans="1:9" x14ac:dyDescent="0.5">
      <c r="A4860" s="28">
        <v>44884</v>
      </c>
      <c r="B4860" t="s">
        <v>9</v>
      </c>
      <c r="C4860" s="28">
        <v>44581</v>
      </c>
      <c r="D4860" t="s">
        <v>439</v>
      </c>
      <c r="F4860" t="str">
        <f>INDEX(tbl_produits[Nom normalisé], MATCH(tbl_data[[#This Row],[Spécialité]], tbl_produits[Nom original], 0))</f>
        <v>CORVASAL 2 mg et 4 mg, comprimé, Molsidomine 2 mg et 4 mg, comprimé</v>
      </c>
      <c r="G4860" t="str">
        <f>INDEX(tbl_produits[Classe nom], MATCH(tbl_data[[#This Row],[NORM_Spécialité]], tbl_produits[Nom normalisé], 0))</f>
        <v>Système cardiovasculaire</v>
      </c>
      <c r="H4860">
        <f>YEAR(tbl_data[[#This Row],[Date_rapport]])</f>
        <v>2022</v>
      </c>
      <c r="I4860" t="str">
        <f>INDEX(tbl_produits[Molécule extraite], MATCH(tbl_data[[#This Row],[NORM_Spécialité]], tbl_produits[Nom normalisé], 0))</f>
        <v>Molsidomine</v>
      </c>
    </row>
    <row r="4861" spans="1:9" x14ac:dyDescent="0.5">
      <c r="A4861" s="28">
        <v>44884</v>
      </c>
      <c r="B4861" t="s">
        <v>9</v>
      </c>
      <c r="C4861" s="28">
        <v>44579</v>
      </c>
      <c r="D4861" t="s">
        <v>373</v>
      </c>
      <c r="F4861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4861" t="str">
        <f>INDEX(tbl_produits[Classe nom], MATCH(tbl_data[[#This Row],[NORM_Spécialité]], tbl_produits[Nom normalisé], 0))</f>
        <v>Antinéoplasiques et immunomodulateurs</v>
      </c>
      <c r="H4861">
        <f>YEAR(tbl_data[[#This Row],[Date_rapport]])</f>
        <v>2022</v>
      </c>
      <c r="I4861" t="str">
        <f>INDEX(tbl_produits[Molécule extraite], MATCH(tbl_data[[#This Row],[NORM_Spécialité]], tbl_produits[Nom normalisé], 0))</f>
        <v>Vincristine</v>
      </c>
    </row>
    <row r="4862" spans="1:9" x14ac:dyDescent="0.5">
      <c r="A4862" s="28">
        <v>44884</v>
      </c>
      <c r="B4862" t="s">
        <v>3</v>
      </c>
      <c r="C4862" s="28">
        <v>44565</v>
      </c>
      <c r="D4862" t="s">
        <v>239</v>
      </c>
      <c r="E4862" s="28">
        <v>44713</v>
      </c>
      <c r="F4862" t="str">
        <f>INDEX(tbl_produits[Nom normalisé], MATCH(tbl_data[[#This Row],[Spécialité]], tbl_produits[Nom original], 0))</f>
        <v>PROPRANOLOL ACETLAB 5 mg/5 mL, solution injectable</v>
      </c>
      <c r="G4862" t="str">
        <f>INDEX(tbl_produits[Classe nom], MATCH(tbl_data[[#This Row],[NORM_Spécialité]], tbl_produits[Nom normalisé], 0))</f>
        <v>Système cardiovasculaire</v>
      </c>
      <c r="H4862">
        <f>YEAR(tbl_data[[#This Row],[Date_rapport]])</f>
        <v>2022</v>
      </c>
      <c r="I4862" t="str">
        <f>INDEX(tbl_produits[Molécule extraite], MATCH(tbl_data[[#This Row],[NORM_Spécialité]], tbl_produits[Nom normalisé], 0))</f>
        <v>Propranolol</v>
      </c>
    </row>
    <row r="4863" spans="1:9" x14ac:dyDescent="0.5">
      <c r="A4863" s="28">
        <v>44884</v>
      </c>
      <c r="B4863" t="s">
        <v>11</v>
      </c>
      <c r="C4863" s="28">
        <v>44547</v>
      </c>
      <c r="D4863" t="s">
        <v>476</v>
      </c>
      <c r="F4863" t="str">
        <f>INDEX(tbl_produits[Nom normalisé], MATCH(tbl_data[[#This Row],[Spécialité]], tbl_produits[Nom original], 0))</f>
        <v>GAMMANORM 165 mg/ml, immunoglobuline humaine normale pour injection sous-cutanée</v>
      </c>
      <c r="G4863" t="str">
        <f>INDEX(tbl_produits[Classe nom], MATCH(tbl_data[[#This Row],[NORM_Spécialité]], tbl_produits[Nom normalisé], 0))</f>
        <v>Anti-infectieux à usage systémique</v>
      </c>
      <c r="H4863">
        <f>YEAR(tbl_data[[#This Row],[Date_rapport]])</f>
        <v>2022</v>
      </c>
      <c r="I4863" t="str">
        <f>INDEX(tbl_produits[Molécule extraite], MATCH(tbl_data[[#This Row],[NORM_Spécialité]], tbl_produits[Nom normalisé], 0))</f>
        <v>Immunoglobuline humaine normale</v>
      </c>
    </row>
    <row r="4864" spans="1:9" x14ac:dyDescent="0.5">
      <c r="A4864" s="28">
        <v>44884</v>
      </c>
      <c r="B4864" t="s">
        <v>3</v>
      </c>
      <c r="C4864" s="28">
        <v>44537</v>
      </c>
      <c r="D4864" t="s">
        <v>490</v>
      </c>
      <c r="F4864" t="str">
        <f>INDEX(tbl_produits[Nom normalisé], MATCH(tbl_data[[#This Row],[Spécialité]], tbl_produits[Nom original], 0))</f>
        <v>CHLORURE DE POTASSIUM LAVOISIER 20 % (0,20 g/ml), solution à diluer pour perfusion</v>
      </c>
      <c r="G4864" t="str">
        <f>INDEX(tbl_produits[Classe nom], MATCH(tbl_data[[#This Row],[NORM_Spécialité]], tbl_produits[Nom normalisé], 0))</f>
        <v>Voies digestives et métabolisme</v>
      </c>
      <c r="H4864">
        <f>YEAR(tbl_data[[#This Row],[Date_rapport]])</f>
        <v>2022</v>
      </c>
      <c r="I4864" t="str">
        <f>INDEX(tbl_produits[Molécule extraite], MATCH(tbl_data[[#This Row],[NORM_Spécialité]], tbl_produits[Nom normalisé], 0))</f>
        <v>Potassium (chlorure de)</v>
      </c>
    </row>
    <row r="4865" spans="1:9" x14ac:dyDescent="0.5">
      <c r="A4865" s="28">
        <v>44884</v>
      </c>
      <c r="B4865" t="s">
        <v>3</v>
      </c>
      <c r="C4865" s="28">
        <v>44530</v>
      </c>
      <c r="D4865" t="s">
        <v>425</v>
      </c>
      <c r="F4865" t="str">
        <f>INDEX(tbl_produits[Nom normalisé], MATCH(tbl_data[[#This Row],[Spécialité]], tbl_produits[Nom original], 0))</f>
        <v>GLUCOSE 30% Lavoisier, solution injectable en ampoule de verre de 10 ml</v>
      </c>
      <c r="G4865" t="str">
        <f>INDEX(tbl_produits[Classe nom], MATCH(tbl_data[[#This Row],[NORM_Spécialité]], tbl_produits[Nom normalisé], 0))</f>
        <v>Voies digestives et métabolisme</v>
      </c>
      <c r="H4865">
        <f>YEAR(tbl_data[[#This Row],[Date_rapport]])</f>
        <v>2022</v>
      </c>
      <c r="I4865" t="str">
        <f>INDEX(tbl_produits[Molécule extraite], MATCH(tbl_data[[#This Row],[NORM_Spécialité]], tbl_produits[Nom normalisé], 0))</f>
        <v>Glucose monohydraté</v>
      </c>
    </row>
    <row r="4866" spans="1:9" x14ac:dyDescent="0.5">
      <c r="A4866" s="28">
        <v>44884</v>
      </c>
      <c r="B4866" t="s">
        <v>3</v>
      </c>
      <c r="C4866" s="28">
        <v>44530</v>
      </c>
      <c r="D4866" t="s">
        <v>426</v>
      </c>
      <c r="F4866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4866" t="str">
        <f>INDEX(tbl_produits[Classe nom], MATCH(tbl_data[[#This Row],[NORM_Spécialité]], tbl_produits[Nom normalisé], 0))</f>
        <v>Voies digestives et métabolisme</v>
      </c>
      <c r="H4866">
        <f>YEAR(tbl_data[[#This Row],[Date_rapport]])</f>
        <v>2022</v>
      </c>
      <c r="I4866" t="str">
        <f>INDEX(tbl_produits[Molécule extraite], MATCH(tbl_data[[#This Row],[NORM_Spécialité]], tbl_produits[Nom normalisé], 0))</f>
        <v>Potassium (chlorure de)</v>
      </c>
    </row>
    <row r="4867" spans="1:9" x14ac:dyDescent="0.5">
      <c r="A4867" s="28">
        <v>44884</v>
      </c>
      <c r="B4867" t="s">
        <v>9</v>
      </c>
      <c r="C4867" s="28">
        <v>44519</v>
      </c>
      <c r="D4867" t="s">
        <v>430</v>
      </c>
      <c r="F4867" t="str">
        <f>INDEX(tbl_produits[Nom normalisé], MATCH(tbl_data[[#This Row],[Spécialité]], tbl_produits[Nom original], 0))</f>
        <v>TIGREAT 2,5 mg, comprimés pelliculés</v>
      </c>
      <c r="G4867" t="str">
        <f>INDEX(tbl_produits[Classe nom], MATCH(tbl_data[[#This Row],[NORM_Spécialité]], tbl_produits[Nom normalisé], 0))</f>
        <v>Anti-infectieux à usage systémique</v>
      </c>
      <c r="H4867">
        <f>YEAR(tbl_data[[#This Row],[Date_rapport]])</f>
        <v>2022</v>
      </c>
      <c r="I4867" t="str">
        <f>INDEX(tbl_produits[Molécule extraite], MATCH(tbl_data[[#This Row],[NORM_Spécialité]], tbl_produits[Nom normalisé], 0))</f>
        <v>Tigécycline</v>
      </c>
    </row>
    <row r="4868" spans="1:9" x14ac:dyDescent="0.5">
      <c r="A4868" s="28">
        <v>44884</v>
      </c>
      <c r="B4868" t="s">
        <v>9</v>
      </c>
      <c r="C4868" s="28">
        <v>44518</v>
      </c>
      <c r="D4868" t="s">
        <v>432</v>
      </c>
      <c r="F4868" t="str">
        <f>INDEX(tbl_produits[Nom normalisé], MATCH(tbl_data[[#This Row],[Spécialité]], tbl_produits[Nom original], 0))</f>
        <v>BRICANYL 0,5 mg/1 ml, solution injectable en ampoule</v>
      </c>
      <c r="G4868" t="str">
        <f>INDEX(tbl_produits[Classe nom], MATCH(tbl_data[[#This Row],[NORM_Spécialité]], tbl_produits[Nom normalisé], 0))</f>
        <v>Système respiratoire</v>
      </c>
      <c r="H4868">
        <f>YEAR(tbl_data[[#This Row],[Date_rapport]])</f>
        <v>2022</v>
      </c>
      <c r="I4868" t="str">
        <f>INDEX(tbl_produits[Molécule extraite], MATCH(tbl_data[[#This Row],[NORM_Spécialité]], tbl_produits[Nom normalisé], 0))</f>
        <v>Terbutaline</v>
      </c>
    </row>
    <row r="4869" spans="1:9" x14ac:dyDescent="0.5">
      <c r="A4869" s="28">
        <v>44884</v>
      </c>
      <c r="B4869" t="s">
        <v>9</v>
      </c>
      <c r="C4869" s="28">
        <v>44508</v>
      </c>
      <c r="D4869" t="s">
        <v>371</v>
      </c>
      <c r="F4869" t="str">
        <f>INDEX(tbl_produits[Nom normalisé], MATCH(tbl_data[[#This Row],[Spécialité]], tbl_produits[Nom original], 0))</f>
        <v>NOVORAPID PUMPCART 100 unités/ml, solution injectable en cartouche</v>
      </c>
      <c r="G4869" t="str">
        <f>INDEX(tbl_produits[Classe nom], MATCH(tbl_data[[#This Row],[NORM_Spécialité]], tbl_produits[Nom normalisé], 0))</f>
        <v>Voies digestives et métabolisme</v>
      </c>
      <c r="H4869">
        <f>YEAR(tbl_data[[#This Row],[Date_rapport]])</f>
        <v>2022</v>
      </c>
      <c r="I4869" t="str">
        <f>INDEX(tbl_produits[Molécule extraite], MATCH(tbl_data[[#This Row],[NORM_Spécialité]], tbl_produits[Nom normalisé], 0))</f>
        <v>Insuline (Aspartate)</v>
      </c>
    </row>
    <row r="4870" spans="1:9" x14ac:dyDescent="0.5">
      <c r="A4870" s="28">
        <v>44884</v>
      </c>
      <c r="B4870" t="s">
        <v>9</v>
      </c>
      <c r="C4870" s="28">
        <v>44505</v>
      </c>
      <c r="D4870" t="s">
        <v>396</v>
      </c>
      <c r="F4870" t="str">
        <f>INDEX(tbl_produits[Nom normalisé], MATCH(tbl_data[[#This Row],[Spécialité]], tbl_produits[Nom original], 0))</f>
        <v>SOLUPRED 5 mg et 20 mg, comprimé orodispersible</v>
      </c>
      <c r="G4870" t="str">
        <f>INDEX(tbl_produits[Classe nom], MATCH(tbl_data[[#This Row],[NORM_Spécialité]], tbl_produits[Nom normalisé], 0))</f>
        <v>Hormones systémiques sauf hormones sexuelles et insulines</v>
      </c>
      <c r="H4870">
        <f>YEAR(tbl_data[[#This Row],[Date_rapport]])</f>
        <v>2022</v>
      </c>
      <c r="I4870" t="str">
        <f>INDEX(tbl_produits[Molécule extraite], MATCH(tbl_data[[#This Row],[NORM_Spécialité]], tbl_produits[Nom normalisé], 0))</f>
        <v>Prednisolone</v>
      </c>
    </row>
    <row r="4871" spans="1:9" x14ac:dyDescent="0.5">
      <c r="A4871" s="28">
        <v>44884</v>
      </c>
      <c r="B4871" t="s">
        <v>3</v>
      </c>
      <c r="C4871" s="28">
        <v>44497</v>
      </c>
      <c r="D4871" t="s">
        <v>406</v>
      </c>
      <c r="F4871" t="str">
        <f>INDEX(tbl_produits[Nom normalisé], MATCH(tbl_data[[#This Row],[Spécialité]], tbl_produits[Nom original], 0))</f>
        <v>RIFADINE 300 mg, gélule</v>
      </c>
      <c r="G4871" t="str">
        <f>INDEX(tbl_produits[Classe nom], MATCH(tbl_data[[#This Row],[NORM_Spécialité]], tbl_produits[Nom normalisé], 0))</f>
        <v>Anti-infectieux à usage systémique</v>
      </c>
      <c r="H4871">
        <f>YEAR(tbl_data[[#This Row],[Date_rapport]])</f>
        <v>2022</v>
      </c>
      <c r="I4871" t="str">
        <f>INDEX(tbl_produits[Molécule extraite], MATCH(tbl_data[[#This Row],[NORM_Spécialité]], tbl_produits[Nom normalisé], 0))</f>
        <v>Rifampicine sodique</v>
      </c>
    </row>
    <row r="4872" spans="1:9" x14ac:dyDescent="0.5">
      <c r="A4872" s="28">
        <v>44884</v>
      </c>
      <c r="B4872" t="s">
        <v>9</v>
      </c>
      <c r="C4872" s="28">
        <v>44463</v>
      </c>
      <c r="D4872" t="s">
        <v>384</v>
      </c>
      <c r="F4872" t="str">
        <f>INDEX(tbl_produits[Nom normalisé], MATCH(tbl_data[[#This Row],[Spécialité]], tbl_produits[Nom original], 0))</f>
        <v>BRIDION 100 mg/ml, solution injectable - Boîte de 10 flacons de 5 mL</v>
      </c>
      <c r="G4872" t="str">
        <f>INDEX(tbl_produits[Classe nom], MATCH(tbl_data[[#This Row],[NORM_Spécialité]], tbl_produits[Nom normalisé], 0))</f>
        <v>Divers</v>
      </c>
      <c r="H4872">
        <f>YEAR(tbl_data[[#This Row],[Date_rapport]])</f>
        <v>2022</v>
      </c>
      <c r="I4872" t="str">
        <f>INDEX(tbl_produits[Molécule extraite], MATCH(tbl_data[[#This Row],[NORM_Spécialité]], tbl_produits[Nom normalisé], 0))</f>
        <v>Sugammadex</v>
      </c>
    </row>
    <row r="4873" spans="1:9" x14ac:dyDescent="0.5">
      <c r="A4873" s="28">
        <v>44884</v>
      </c>
      <c r="B4873" t="s">
        <v>3</v>
      </c>
      <c r="C4873" s="28">
        <v>44424</v>
      </c>
      <c r="D4873" t="s">
        <v>360</v>
      </c>
      <c r="F4873" t="str">
        <f>INDEX(tbl_produits[Nom normalisé], MATCH(tbl_data[[#This Row],[Spécialité]], tbl_produits[Nom original], 0))</f>
        <v>DIPENTUM  250 mg comprimé et DIPENTUM 500 mg comprimé</v>
      </c>
      <c r="G4873" t="str">
        <f>INDEX(tbl_produits[Classe nom], MATCH(tbl_data[[#This Row],[NORM_Spécialité]], tbl_produits[Nom normalisé], 0))</f>
        <v>Voies digestives et métabolisme</v>
      </c>
      <c r="H4873">
        <f>YEAR(tbl_data[[#This Row],[Date_rapport]])</f>
        <v>2022</v>
      </c>
      <c r="I4873" t="str">
        <f>INDEX(tbl_produits[Molécule extraite], MATCH(tbl_data[[#This Row],[NORM_Spécialité]], tbl_produits[Nom normalisé], 0))</f>
        <v>Olsalazine sodique</v>
      </c>
    </row>
    <row r="4874" spans="1:9" x14ac:dyDescent="0.5">
      <c r="A4874" s="28">
        <v>44884</v>
      </c>
      <c r="B4874" t="s">
        <v>9</v>
      </c>
      <c r="C4874" s="28">
        <v>44420</v>
      </c>
      <c r="D4874" t="s">
        <v>365</v>
      </c>
      <c r="F4874" t="str">
        <f>INDEX(tbl_produits[Nom normalisé], MATCH(tbl_data[[#This Row],[Spécialité]], tbl_produits[Nom original], 0))</f>
        <v>INFRACYANINE 25 mg/10 ml, poudre et solvant pour solution injectable</v>
      </c>
      <c r="G4874" t="str">
        <f>INDEX(tbl_produits[Classe nom], MATCH(tbl_data[[#This Row],[NORM_Spécialité]], tbl_produits[Nom normalisé], 0))</f>
        <v>Divers</v>
      </c>
      <c r="H4874">
        <f>YEAR(tbl_data[[#This Row],[Date_rapport]])</f>
        <v>2022</v>
      </c>
      <c r="I4874" t="str">
        <f>INDEX(tbl_produits[Molécule extraite], MATCH(tbl_data[[#This Row],[NORM_Spécialité]], tbl_produits[Nom normalisé], 0))</f>
        <v>Indocyanine verte</v>
      </c>
    </row>
    <row r="4875" spans="1:9" x14ac:dyDescent="0.5">
      <c r="A4875" s="28">
        <v>44884</v>
      </c>
      <c r="B4875" t="s">
        <v>3</v>
      </c>
      <c r="C4875" s="28">
        <v>44405</v>
      </c>
      <c r="D4875" t="s">
        <v>18</v>
      </c>
      <c r="F4875" t="str">
        <f>INDEX(tbl_produits[Nom normalisé], MATCH(tbl_data[[#This Row],[Spécialité]], tbl_produits[Nom original], 0))</f>
        <v>BELUSTINE 40 mg, gélule</v>
      </c>
      <c r="G4875" t="str">
        <f>INDEX(tbl_produits[Classe nom], MATCH(tbl_data[[#This Row],[NORM_Spécialité]], tbl_produits[Nom normalisé], 0))</f>
        <v>Antinéoplasiques et immunomodulateurs</v>
      </c>
      <c r="H4875">
        <f>YEAR(tbl_data[[#This Row],[Date_rapport]])</f>
        <v>2022</v>
      </c>
      <c r="I4875" t="str">
        <f>INDEX(tbl_produits[Molécule extraite], MATCH(tbl_data[[#This Row],[NORM_Spécialité]], tbl_produits[Nom normalisé], 0))</f>
        <v>Lomustine</v>
      </c>
    </row>
    <row r="4876" spans="1:9" x14ac:dyDescent="0.5">
      <c r="A4876" s="28">
        <v>44884</v>
      </c>
      <c r="B4876" t="s">
        <v>3</v>
      </c>
      <c r="C4876" s="28">
        <v>44397</v>
      </c>
      <c r="D4876" t="s">
        <v>35</v>
      </c>
      <c r="F4876" t="str">
        <f>INDEX(tbl_produits[Nom normalisé], MATCH(tbl_data[[#This Row],[Spécialité]], tbl_produits[Nom original], 0))</f>
        <v>TOMUDEX 2 mg, poudre pour solution pour perfusion</v>
      </c>
      <c r="G4876" t="str">
        <f>INDEX(tbl_produits[Classe nom], MATCH(tbl_data[[#This Row],[NORM_Spécialité]], tbl_produits[Nom normalisé], 0))</f>
        <v>Antinéoplasiques et immunomodulateurs</v>
      </c>
      <c r="H4876">
        <f>YEAR(tbl_data[[#This Row],[Date_rapport]])</f>
        <v>2022</v>
      </c>
      <c r="I4876" t="str">
        <f>INDEX(tbl_produits[Molécule extraite], MATCH(tbl_data[[#This Row],[NORM_Spécialité]], tbl_produits[Nom normalisé], 0))</f>
        <v>Raltitrexed</v>
      </c>
    </row>
    <row r="4877" spans="1:9" x14ac:dyDescent="0.5">
      <c r="A4877" s="28">
        <v>44884</v>
      </c>
      <c r="B4877" t="s">
        <v>3</v>
      </c>
      <c r="C4877" s="28">
        <v>44392</v>
      </c>
      <c r="D4877" t="s">
        <v>260</v>
      </c>
      <c r="F4877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4877" t="str">
        <f>INDEX(tbl_produits[Classe nom], MATCH(tbl_data[[#This Row],[NORM_Spécialité]], tbl_produits[Nom normalisé], 0))</f>
        <v>Système nerveux</v>
      </c>
      <c r="H4877">
        <f>YEAR(tbl_data[[#This Row],[Date_rapport]])</f>
        <v>2022</v>
      </c>
      <c r="I4877" t="str">
        <f>INDEX(tbl_produits[Molécule extraite], MATCH(tbl_data[[#This Row],[NORM_Spécialité]], tbl_produits[Nom normalisé], 0))</f>
        <v>Varenicline</v>
      </c>
    </row>
    <row r="4878" spans="1:9" x14ac:dyDescent="0.5">
      <c r="A4878" s="28">
        <v>44884</v>
      </c>
      <c r="B4878" t="s">
        <v>3</v>
      </c>
      <c r="C4878" s="28">
        <v>44386</v>
      </c>
      <c r="D4878" t="s">
        <v>331</v>
      </c>
      <c r="F4878" t="str">
        <f>INDEX(tbl_produits[Nom normalisé], MATCH(tbl_data[[#This Row],[Spécialité]], tbl_produits[Nom original], 0))</f>
        <v>EXACYL 1 g/10 ml,  solution buvable</v>
      </c>
      <c r="G4878" t="str">
        <f>INDEX(tbl_produits[Classe nom], MATCH(tbl_data[[#This Row],[NORM_Spécialité]], tbl_produits[Nom normalisé], 0))</f>
        <v>Sang et organes hématopoïétiques</v>
      </c>
      <c r="H4878">
        <f>YEAR(tbl_data[[#This Row],[Date_rapport]])</f>
        <v>2022</v>
      </c>
      <c r="I4878" t="str">
        <f>INDEX(tbl_produits[Molécule extraite], MATCH(tbl_data[[#This Row],[NORM_Spécialité]], tbl_produits[Nom normalisé], 0))</f>
        <v>Tranexamique (acide)</v>
      </c>
    </row>
    <row r="4879" spans="1:9" x14ac:dyDescent="0.5">
      <c r="A4879" s="28">
        <v>44884</v>
      </c>
      <c r="B4879" t="s">
        <v>3</v>
      </c>
      <c r="C4879" s="28">
        <v>44335</v>
      </c>
      <c r="D4879" t="s">
        <v>247</v>
      </c>
      <c r="F4879" t="str">
        <f>INDEX(tbl_produits[Nom normalisé], MATCH(tbl_data[[#This Row],[Spécialité]], tbl_produits[Nom original], 0))</f>
        <v>SEMAP 20 mg, comprimé</v>
      </c>
      <c r="G4879" t="str">
        <f>INDEX(tbl_produits[Classe nom], MATCH(tbl_data[[#This Row],[NORM_Spécialité]], tbl_produits[Nom normalisé], 0))</f>
        <v>Système nerveux</v>
      </c>
      <c r="H4879">
        <f>YEAR(tbl_data[[#This Row],[Date_rapport]])</f>
        <v>2022</v>
      </c>
      <c r="I4879" t="str">
        <f>INDEX(tbl_produits[Molécule extraite], MATCH(tbl_data[[#This Row],[NORM_Spécialité]], tbl_produits[Nom normalisé], 0))</f>
        <v>Penfluridol</v>
      </c>
    </row>
    <row r="4880" spans="1:9" x14ac:dyDescent="0.5">
      <c r="A4880" s="28">
        <v>44884</v>
      </c>
      <c r="B4880" t="s">
        <v>3</v>
      </c>
      <c r="C4880" s="28">
        <v>44323</v>
      </c>
      <c r="D4880" t="s">
        <v>237</v>
      </c>
      <c r="F4880" t="str">
        <f>INDEX(tbl_produits[Nom normalisé], MATCH(tbl_data[[#This Row],[Spécialité]], tbl_produits[Nom original], 0))</f>
        <v>SOLUMEDROL 40 mg/2ml  lyophilisat et solution pour usage parentéral</v>
      </c>
      <c r="G4880" t="str">
        <f>INDEX(tbl_produits[Classe nom], MATCH(tbl_data[[#This Row],[NORM_Spécialité]], tbl_produits[Nom normalisé], 0))</f>
        <v>Hormones systémiques sauf hormones sexuelles et insulines</v>
      </c>
      <c r="H4880">
        <f>YEAR(tbl_data[[#This Row],[Date_rapport]])</f>
        <v>2022</v>
      </c>
      <c r="I4880" t="str">
        <f>INDEX(tbl_produits[Molécule extraite], MATCH(tbl_data[[#This Row],[NORM_Spécialité]], tbl_produits[Nom normalisé], 0))</f>
        <v>Méthylprednisolone (hydrogénosuccinate de)</v>
      </c>
    </row>
    <row r="4881" spans="1:9" x14ac:dyDescent="0.5">
      <c r="A4881" s="28">
        <v>44884</v>
      </c>
      <c r="B4881" t="s">
        <v>9</v>
      </c>
      <c r="C4881" s="28">
        <v>44321</v>
      </c>
      <c r="D4881" t="s">
        <v>137</v>
      </c>
      <c r="F4881" t="str">
        <f>INDEX(tbl_produits[Nom normalisé], MATCH(tbl_data[[#This Row],[Spécialité]], tbl_produits[Nom original], 0))</f>
        <v>TOPIRAMATE  50 mg MYLAN, comprimé pelliculé- TOPIRAMATE 100 mg MYLAN, comprimé pelliculé</v>
      </c>
      <c r="G4881" t="str">
        <f>INDEX(tbl_produits[Classe nom], MATCH(tbl_data[[#This Row],[NORM_Spécialité]], tbl_produits[Nom normalisé], 0))</f>
        <v>Système nerveux</v>
      </c>
      <c r="H4881">
        <f>YEAR(tbl_data[[#This Row],[Date_rapport]])</f>
        <v>2022</v>
      </c>
      <c r="I4881" t="str">
        <f>INDEX(tbl_produits[Molécule extraite], MATCH(tbl_data[[#This Row],[NORM_Spécialité]], tbl_produits[Nom normalisé], 0))</f>
        <v>Topiramate</v>
      </c>
    </row>
    <row r="4882" spans="1:9" x14ac:dyDescent="0.5">
      <c r="A4882" s="28">
        <v>44884</v>
      </c>
      <c r="B4882" t="s">
        <v>9</v>
      </c>
      <c r="C4882" s="28">
        <v>44312</v>
      </c>
      <c r="D4882" t="s">
        <v>74</v>
      </c>
      <c r="F4882" t="str">
        <f>INDEX(tbl_produits[Nom normalisé], MATCH(tbl_data[[#This Row],[Spécialité]], tbl_produits[Nom original], 0))</f>
        <v>HEPATATE poudre pour solution injectable . Trousse pour la préparation radiopharmaceutique</v>
      </c>
      <c r="G4882" t="str">
        <f>INDEX(tbl_produits[Classe nom], MATCH(tbl_data[[#This Row],[NORM_Spécialité]], tbl_produits[Nom normalisé], 0))</f>
        <v>Divers</v>
      </c>
      <c r="H4882">
        <f>YEAR(tbl_data[[#This Row],[Date_rapport]])</f>
        <v>2022</v>
      </c>
      <c r="I4882" t="str">
        <f>INDEX(tbl_produits[Molécule extraite], MATCH(tbl_data[[#This Row],[NORM_Spécialité]], tbl_produits[Nom normalisé], 0))</f>
        <v>N/A</v>
      </c>
    </row>
    <row r="4883" spans="1:9" x14ac:dyDescent="0.5">
      <c r="A4883" s="28">
        <v>44884</v>
      </c>
      <c r="B4883" t="s">
        <v>3</v>
      </c>
      <c r="C4883" s="28">
        <v>44312</v>
      </c>
      <c r="D4883" t="s">
        <v>4</v>
      </c>
      <c r="F4883" t="str">
        <f>INDEX(tbl_produits[Nom normalisé], MATCH(tbl_data[[#This Row],[Spécialité]], tbl_produits[Nom original], 0))</f>
        <v>ALKONATREM   150 mg, gélule</v>
      </c>
      <c r="G4883" t="str">
        <f>INDEX(tbl_produits[Classe nom], MATCH(tbl_data[[#This Row],[NORM_Spécialité]], tbl_produits[Nom normalisé], 0))</f>
        <v>Anti-infectieux à usage systémique</v>
      </c>
      <c r="H4883">
        <f>YEAR(tbl_data[[#This Row],[Date_rapport]])</f>
        <v>2022</v>
      </c>
      <c r="I4883" t="str">
        <f>INDEX(tbl_produits[Molécule extraite], MATCH(tbl_data[[#This Row],[NORM_Spécialité]], tbl_produits[Nom normalisé], 0))</f>
        <v>Chlorhydrate de déméclocycline</v>
      </c>
    </row>
    <row r="4884" spans="1:9" x14ac:dyDescent="0.5">
      <c r="A4884" s="28">
        <v>44884</v>
      </c>
      <c r="B4884" t="s">
        <v>3</v>
      </c>
      <c r="C4884" s="28">
        <v>44305</v>
      </c>
      <c r="D4884" t="s">
        <v>116</v>
      </c>
      <c r="F4884" t="str">
        <f>INDEX(tbl_produits[Nom normalisé], MATCH(tbl_data[[#This Row],[Spécialité]], tbl_produits[Nom original], 0))</f>
        <v>ZEVALIN 1,6 mg/ml, trousse pour préparations radiopharmaceutiques pour perfusion</v>
      </c>
      <c r="G4884" t="str">
        <f>INDEX(tbl_produits[Classe nom], MATCH(tbl_data[[#This Row],[NORM_Spécialité]], tbl_produits[Nom normalisé], 0))</f>
        <v>Antinéoplasiques et immunomodulateurs</v>
      </c>
      <c r="H4884">
        <f>YEAR(tbl_data[[#This Row],[Date_rapport]])</f>
        <v>2022</v>
      </c>
      <c r="I4884" t="str">
        <f>INDEX(tbl_produits[Molécule extraite], MATCH(tbl_data[[#This Row],[NORM_Spécialité]], tbl_produits[Nom normalisé], 0))</f>
        <v>Ibritumomab tiuxétan</v>
      </c>
    </row>
    <row r="4885" spans="1:9" x14ac:dyDescent="0.5">
      <c r="A4885" s="28">
        <v>44884</v>
      </c>
      <c r="B4885" t="s">
        <v>3</v>
      </c>
      <c r="C4885" s="28">
        <v>44305</v>
      </c>
      <c r="D4885" t="s">
        <v>95</v>
      </c>
      <c r="F4885" t="str">
        <f>INDEX(tbl_produits[Nom normalisé], MATCH(tbl_data[[#This Row],[Spécialité]], tbl_produits[Nom original], 0))</f>
        <v>VITRAKVI 20 mg/ml, solution buvable flacon de 100 ml</v>
      </c>
      <c r="G4885" t="str">
        <f>INDEX(tbl_produits[Classe nom], MATCH(tbl_data[[#This Row],[NORM_Spécialité]], tbl_produits[Nom normalisé], 0))</f>
        <v>Antinéoplasiques et immunomodulateurs</v>
      </c>
      <c r="H4885">
        <f>YEAR(tbl_data[[#This Row],[Date_rapport]])</f>
        <v>2022</v>
      </c>
      <c r="I4885" t="str">
        <f>INDEX(tbl_produits[Molécule extraite], MATCH(tbl_data[[#This Row],[NORM_Spécialité]], tbl_produits[Nom normalisé], 0))</f>
        <v>Larotrectinib</v>
      </c>
    </row>
    <row r="4886" spans="1:9" x14ac:dyDescent="0.5">
      <c r="A4886" s="28">
        <v>44884</v>
      </c>
      <c r="B4886" t="s">
        <v>3</v>
      </c>
      <c r="C4886" s="28">
        <v>44305</v>
      </c>
      <c r="D4886" t="s">
        <v>70</v>
      </c>
      <c r="F4886" t="str">
        <f>INDEX(tbl_produits[Nom normalisé], MATCH(tbl_data[[#This Row],[Spécialité]], tbl_produits[Nom original], 0))</f>
        <v>VAMINOLACT solution pour perfusion en flacon de verre de 100 ml</v>
      </c>
      <c r="G4886" t="str">
        <f>INDEX(tbl_produits[Classe nom], MATCH(tbl_data[[#This Row],[NORM_Spécialité]], tbl_produits[Nom normalisé], 0))</f>
        <v>Sang et organes hématopoïétiques</v>
      </c>
      <c r="H4886">
        <f>YEAR(tbl_data[[#This Row],[Date_rapport]])</f>
        <v>2022</v>
      </c>
      <c r="I4886" t="str">
        <f>INDEX(tbl_produits[Molécule extraite], MATCH(tbl_data[[#This Row],[NORM_Spécialité]], tbl_produits[Nom normalisé], 0))</f>
        <v>Alanine / Arginine / Acide aspartique / …</v>
      </c>
    </row>
    <row r="4887" spans="1:9" x14ac:dyDescent="0.5">
      <c r="A4887" s="28">
        <v>44884</v>
      </c>
      <c r="B4887" t="s">
        <v>3</v>
      </c>
      <c r="C4887" s="28">
        <v>44305</v>
      </c>
      <c r="D4887" t="s">
        <v>71</v>
      </c>
      <c r="F4887" t="str">
        <f>INDEX(tbl_produits[Nom normalisé], MATCH(tbl_data[[#This Row],[Spécialité]], tbl_produits[Nom original], 0))</f>
        <v>VAMINOLACT solution pour perfusion en flacon de verre de 1000 ml</v>
      </c>
      <c r="G4887" t="str">
        <f>INDEX(tbl_produits[Classe nom], MATCH(tbl_data[[#This Row],[NORM_Spécialité]], tbl_produits[Nom normalisé], 0))</f>
        <v>Sang et organes hématopoïétiques</v>
      </c>
      <c r="H4887">
        <f>YEAR(tbl_data[[#This Row],[Date_rapport]])</f>
        <v>2022</v>
      </c>
      <c r="I4887" t="str">
        <f>INDEX(tbl_produits[Molécule extraite], MATCH(tbl_data[[#This Row],[NORM_Spécialité]], tbl_produits[Nom normalisé], 0))</f>
        <v>Alanine / Arginine / Acide aspartique / …</v>
      </c>
    </row>
    <row r="4888" spans="1:9" x14ac:dyDescent="0.5">
      <c r="A4888" s="28">
        <v>44884</v>
      </c>
      <c r="B4888" t="s">
        <v>9</v>
      </c>
      <c r="C4888" s="28">
        <v>44305</v>
      </c>
      <c r="D4888" t="s">
        <v>228</v>
      </c>
      <c r="F4888" t="str">
        <f>INDEX(tbl_produits[Nom normalisé], MATCH(tbl_data[[#This Row],[Spécialité]], tbl_produits[Nom original], 0))</f>
        <v>TOPIRAMATE SANDOZ 100 mg, comprimé pelliculé</v>
      </c>
      <c r="G4888" t="str">
        <f>INDEX(tbl_produits[Classe nom], MATCH(tbl_data[[#This Row],[NORM_Spécialité]], tbl_produits[Nom normalisé], 0))</f>
        <v>Système nerveux</v>
      </c>
      <c r="H4888">
        <f>YEAR(tbl_data[[#This Row],[Date_rapport]])</f>
        <v>2022</v>
      </c>
      <c r="I4888" t="str">
        <f>INDEX(tbl_produits[Molécule extraite], MATCH(tbl_data[[#This Row],[NORM_Spécialité]], tbl_produits[Nom normalisé], 0))</f>
        <v>Topiramate</v>
      </c>
    </row>
    <row r="4889" spans="1:9" x14ac:dyDescent="0.5">
      <c r="A4889" s="28">
        <v>44884</v>
      </c>
      <c r="B4889" t="s">
        <v>3</v>
      </c>
      <c r="C4889" s="28">
        <v>44305</v>
      </c>
      <c r="D4889" t="s">
        <v>82</v>
      </c>
      <c r="F4889" t="str">
        <f>INDEX(tbl_produits[Nom normalisé], MATCH(tbl_data[[#This Row],[Spécialité]], tbl_produits[Nom original], 0))</f>
        <v>THIOPENTAL MEDIPHA 500 mg et 1 g, poudre pour solution injectable</v>
      </c>
      <c r="G4889" t="str">
        <f>INDEX(tbl_produits[Classe nom], MATCH(tbl_data[[#This Row],[NORM_Spécialité]], tbl_produits[Nom normalisé], 0))</f>
        <v>Système nerveux</v>
      </c>
      <c r="H4889">
        <f>YEAR(tbl_data[[#This Row],[Date_rapport]])</f>
        <v>2022</v>
      </c>
      <c r="I4889" t="str">
        <f>INDEX(tbl_produits[Molécule extraite], MATCH(tbl_data[[#This Row],[NORM_Spécialité]], tbl_produits[Nom normalisé], 0))</f>
        <v>Thiopenthal</v>
      </c>
    </row>
    <row r="4890" spans="1:9" x14ac:dyDescent="0.5">
      <c r="A4890" s="28">
        <v>44884</v>
      </c>
      <c r="B4890" t="s">
        <v>3</v>
      </c>
      <c r="C4890" s="28">
        <v>44305</v>
      </c>
      <c r="D4890" t="s">
        <v>193</v>
      </c>
      <c r="F4890" t="str">
        <f>INDEX(tbl_produits[Nom normalisé], MATCH(tbl_data[[#This Row],[Spécialité]], tbl_produits[Nom original], 0))</f>
        <v>SPÉCIALITÉS SPIRONOLACTONE ALTIZIDE  25 mg/15 mg, comprimé pelliculé sécable</v>
      </c>
      <c r="G4890" t="str">
        <f>INDEX(tbl_produits[Classe nom], MATCH(tbl_data[[#This Row],[NORM_Spécialité]], tbl_produits[Nom normalisé], 0))</f>
        <v>Système cardiovasculaire</v>
      </c>
      <c r="H4890">
        <f>YEAR(tbl_data[[#This Row],[Date_rapport]])</f>
        <v>2022</v>
      </c>
      <c r="I4890" t="str">
        <f>INDEX(tbl_produits[Molécule extraite], MATCH(tbl_data[[#This Row],[NORM_Spécialité]], tbl_produits[Nom normalisé], 0))</f>
        <v>Spironolactone / altizide</v>
      </c>
    </row>
    <row r="4891" spans="1:9" x14ac:dyDescent="0.5">
      <c r="A4891" s="28">
        <v>44884</v>
      </c>
      <c r="B4891" t="s">
        <v>3</v>
      </c>
      <c r="C4891" s="28">
        <v>44305</v>
      </c>
      <c r="D4891" t="s">
        <v>17</v>
      </c>
      <c r="F4891" t="str">
        <f>INDEX(tbl_produits[Nom normalisé], MATCH(tbl_data[[#This Row],[Spécialité]], tbl_produits[Nom original], 0))</f>
        <v>SINEMET LP 200 mg/50 mg, comprimé à libération prolongée</v>
      </c>
      <c r="G4891" t="str">
        <f>INDEX(tbl_produits[Classe nom], MATCH(tbl_data[[#This Row],[NORM_Spécialité]], tbl_produits[Nom normalisé], 0))</f>
        <v>Système nerveux</v>
      </c>
      <c r="H4891">
        <f>YEAR(tbl_data[[#This Row],[Date_rapport]])</f>
        <v>2022</v>
      </c>
      <c r="I4891" t="str">
        <f>INDEX(tbl_produits[Molécule extraite], MATCH(tbl_data[[#This Row],[NORM_Spécialité]], tbl_produits[Nom normalisé], 0))</f>
        <v>Levodopa / Carbidopa</v>
      </c>
    </row>
    <row r="4892" spans="1:9" x14ac:dyDescent="0.5">
      <c r="A4892" s="28">
        <v>44884</v>
      </c>
      <c r="B4892" t="s">
        <v>3</v>
      </c>
      <c r="C4892" s="28">
        <v>44305</v>
      </c>
      <c r="D4892" t="s">
        <v>112</v>
      </c>
      <c r="F4892" t="str">
        <f>INDEX(tbl_produits[Nom normalisé], MATCH(tbl_data[[#This Row],[Spécialité]], tbl_produits[Nom original], 0))</f>
        <v>ROPINIROLE MYLAN 0,5 mg  comprimé pelliculé</v>
      </c>
      <c r="G4892" t="str">
        <f>INDEX(tbl_produits[Classe nom], MATCH(tbl_data[[#This Row],[NORM_Spécialité]], tbl_produits[Nom normalisé], 0))</f>
        <v>Système nerveux</v>
      </c>
      <c r="H4892">
        <f>YEAR(tbl_data[[#This Row],[Date_rapport]])</f>
        <v>2022</v>
      </c>
      <c r="I4892" t="str">
        <f>INDEX(tbl_produits[Molécule extraite], MATCH(tbl_data[[#This Row],[NORM_Spécialité]], tbl_produits[Nom normalisé], 0))</f>
        <v>Ropinirole</v>
      </c>
    </row>
    <row r="4893" spans="1:9" x14ac:dyDescent="0.5">
      <c r="A4893" s="28">
        <v>44884</v>
      </c>
      <c r="B4893" t="s">
        <v>3</v>
      </c>
      <c r="C4893" s="28">
        <v>44305</v>
      </c>
      <c r="D4893" t="s">
        <v>94</v>
      </c>
      <c r="F4893" t="str">
        <f>INDEX(tbl_produits[Nom normalisé], MATCH(tbl_data[[#This Row],[Spécialité]], tbl_produits[Nom original], 0))</f>
        <v>PEMETREXED FRESENIUS KABI flacon de 100 mg, poudre pour solution à diluer pour perfusion</v>
      </c>
      <c r="G4893" t="str">
        <f>INDEX(tbl_produits[Classe nom], MATCH(tbl_data[[#This Row],[NORM_Spécialité]], tbl_produits[Nom normalisé], 0))</f>
        <v>Antinéoplasiques et immunomodulateurs</v>
      </c>
      <c r="H4893">
        <f>YEAR(tbl_data[[#This Row],[Date_rapport]])</f>
        <v>2022</v>
      </c>
      <c r="I4893" t="str">
        <f>INDEX(tbl_produits[Molécule extraite], MATCH(tbl_data[[#This Row],[NORM_Spécialité]], tbl_produits[Nom normalisé], 0))</f>
        <v>Pémétrexed</v>
      </c>
    </row>
    <row r="4894" spans="1:9" x14ac:dyDescent="0.5">
      <c r="A4894" s="28">
        <v>44884</v>
      </c>
      <c r="B4894" t="s">
        <v>3</v>
      </c>
      <c r="C4894" s="28">
        <v>44305</v>
      </c>
      <c r="D4894" t="s">
        <v>39</v>
      </c>
      <c r="F4894" t="str">
        <f>INDEX(tbl_produits[Nom normalisé], MATCH(tbl_data[[#This Row],[Spécialité]], tbl_produits[Nom original], 0))</f>
        <v>PEMETREXED FRESENIUS KABI  flacon de 500 mg Poudre pour solution à diluer pour perfusion</v>
      </c>
      <c r="G4894" t="str">
        <f>INDEX(tbl_produits[Classe nom], MATCH(tbl_data[[#This Row],[NORM_Spécialité]], tbl_produits[Nom normalisé], 0))</f>
        <v>Antinéoplasiques et immunomodulateurs</v>
      </c>
      <c r="H4894">
        <f>YEAR(tbl_data[[#This Row],[Date_rapport]])</f>
        <v>2022</v>
      </c>
      <c r="I4894" t="str">
        <f>INDEX(tbl_produits[Molécule extraite], MATCH(tbl_data[[#This Row],[NORM_Spécialité]], tbl_produits[Nom normalisé], 0))</f>
        <v>Pémétrexed</v>
      </c>
    </row>
    <row r="4895" spans="1:9" x14ac:dyDescent="0.5">
      <c r="A4895" s="28">
        <v>44884</v>
      </c>
      <c r="B4895" t="s">
        <v>3</v>
      </c>
      <c r="C4895" s="28">
        <v>44305</v>
      </c>
      <c r="D4895" t="s">
        <v>100</v>
      </c>
      <c r="F4895" t="str">
        <f>INDEX(tbl_produits[Nom normalisé], MATCH(tbl_data[[#This Row],[Spécialité]], tbl_produits[Nom original], 0))</f>
        <v>OCTIM 150 microgrammes/dose, solution pour pulvérisation nasale</v>
      </c>
      <c r="G4895" t="str">
        <f>INDEX(tbl_produits[Classe nom], MATCH(tbl_data[[#This Row],[NORM_Spécialité]], tbl_produits[Nom normalisé], 0))</f>
        <v>Hormones systémiques sauf hormones sexuelles et insulines</v>
      </c>
      <c r="H4895">
        <f>YEAR(tbl_data[[#This Row],[Date_rapport]])</f>
        <v>2022</v>
      </c>
      <c r="I4895" t="str">
        <f>INDEX(tbl_produits[Molécule extraite], MATCH(tbl_data[[#This Row],[NORM_Spécialité]], tbl_produits[Nom normalisé], 0))</f>
        <v>Desmopressine</v>
      </c>
    </row>
    <row r="4896" spans="1:9" x14ac:dyDescent="0.5">
      <c r="A4896" s="28">
        <v>44884</v>
      </c>
      <c r="B4896" t="s">
        <v>3</v>
      </c>
      <c r="C4896" s="28">
        <v>44305</v>
      </c>
      <c r="D4896" t="s">
        <v>170</v>
      </c>
      <c r="F4896" t="str">
        <f>INDEX(tbl_produits[Nom normalisé], MATCH(tbl_data[[#This Row],[Spécialité]], tbl_produits[Nom original], 0))</f>
        <v>OCTAFIX 100 UI/ml, poudre et solvant pour solution injectable</v>
      </c>
      <c r="G4896" t="str">
        <f>INDEX(tbl_produits[Classe nom], MATCH(tbl_data[[#This Row],[NORM_Spécialité]], tbl_produits[Nom normalisé], 0))</f>
        <v>Sang et organes hématopoïétiques</v>
      </c>
      <c r="H4896">
        <f>YEAR(tbl_data[[#This Row],[Date_rapport]])</f>
        <v>2022</v>
      </c>
      <c r="I4896" t="str">
        <f>INDEX(tbl_produits[Molécule extraite], MATCH(tbl_data[[#This Row],[NORM_Spécialité]], tbl_produits[Nom normalisé], 0))</f>
        <v>Facteur VIII de coagulation humain</v>
      </c>
    </row>
    <row r="4897" spans="1:9" x14ac:dyDescent="0.5">
      <c r="A4897" s="28">
        <v>44884</v>
      </c>
      <c r="B4897" t="s">
        <v>3</v>
      </c>
      <c r="C4897" s="28">
        <v>44305</v>
      </c>
      <c r="D4897" t="s">
        <v>58</v>
      </c>
      <c r="F4897" t="str">
        <f>INDEX(tbl_produits[Nom normalisé], MATCH(tbl_data[[#This Row],[Spécialité]], tbl_produits[Nom original], 0))</f>
        <v>MINIRIN Spray 10 microgrammes par dose, solution endonasale en flacon</v>
      </c>
      <c r="G4897" t="str">
        <f>INDEX(tbl_produits[Classe nom], MATCH(tbl_data[[#This Row],[NORM_Spécialité]], tbl_produits[Nom normalisé], 0))</f>
        <v>Hormones systémiques sauf hormones sexuelles et insulines</v>
      </c>
      <c r="H4897">
        <f>YEAR(tbl_data[[#This Row],[Date_rapport]])</f>
        <v>2022</v>
      </c>
      <c r="I4897" t="str">
        <f>INDEX(tbl_produits[Molécule extraite], MATCH(tbl_data[[#This Row],[NORM_Spécialité]], tbl_produits[Nom normalisé], 0))</f>
        <v>Desmopressine</v>
      </c>
    </row>
    <row r="4898" spans="1:9" x14ac:dyDescent="0.5">
      <c r="A4898" s="28">
        <v>44884</v>
      </c>
      <c r="B4898" t="s">
        <v>9</v>
      </c>
      <c r="C4898" s="28">
        <v>44305</v>
      </c>
      <c r="D4898" t="s">
        <v>97</v>
      </c>
      <c r="F4898" t="str">
        <f>INDEX(tbl_produits[Nom normalisé], MATCH(tbl_data[[#This Row],[Spécialité]], tbl_produits[Nom original], 0))</f>
        <v>MINIRIN SPRAY / MINIRIN et MINIRINMELT</v>
      </c>
      <c r="G4898" t="str">
        <f>INDEX(tbl_produits[Classe nom], MATCH(tbl_data[[#This Row],[NORM_Spécialité]], tbl_produits[Nom normalisé], 0))</f>
        <v>Hormones systémiques sauf hormones sexuelles et insulines</v>
      </c>
      <c r="H4898">
        <f>YEAR(tbl_data[[#This Row],[Date_rapport]])</f>
        <v>2022</v>
      </c>
      <c r="I4898" t="str">
        <f>INDEX(tbl_produits[Molécule extraite], MATCH(tbl_data[[#This Row],[NORM_Spécialité]], tbl_produits[Nom normalisé], 0))</f>
        <v>Desmopressine</v>
      </c>
    </row>
    <row r="4899" spans="1:9" x14ac:dyDescent="0.5">
      <c r="A4899" s="28">
        <v>44884</v>
      </c>
      <c r="B4899" t="s">
        <v>9</v>
      </c>
      <c r="C4899" s="28">
        <v>44305</v>
      </c>
      <c r="D4899" t="s">
        <v>129</v>
      </c>
      <c r="F4899" t="str">
        <f>INDEX(tbl_produits[Nom normalisé], MATCH(tbl_data[[#This Row],[Spécialité]], tbl_produits[Nom original], 0))</f>
        <v>LYTOS 520 mg, comprimé pelliculé</v>
      </c>
      <c r="G4899" t="str">
        <f>INDEX(tbl_produits[Classe nom], MATCH(tbl_data[[#This Row],[NORM_Spécialité]], tbl_produits[Nom normalisé], 0))</f>
        <v xml:space="preserve">Système musculo-squelettique </v>
      </c>
      <c r="H4899">
        <f>YEAR(tbl_data[[#This Row],[Date_rapport]])</f>
        <v>2022</v>
      </c>
      <c r="I4899" t="str">
        <f>INDEX(tbl_produits[Molécule extraite], MATCH(tbl_data[[#This Row],[NORM_Spécialité]], tbl_produits[Nom normalisé], 0))</f>
        <v>Clodronate de sodium</v>
      </c>
    </row>
    <row r="4900" spans="1:9" x14ac:dyDescent="0.5">
      <c r="A4900" s="28">
        <v>44884</v>
      </c>
      <c r="B4900" t="s">
        <v>3</v>
      </c>
      <c r="C4900" s="28">
        <v>44305</v>
      </c>
      <c r="D4900" t="s">
        <v>208</v>
      </c>
      <c r="F4900" t="str">
        <f>INDEX(tbl_produits[Nom normalisé], MATCH(tbl_data[[#This Row],[Spécialité]], tbl_produits[Nom original], 0))</f>
        <v>HYCAMTIN 0,25mg, gélule</v>
      </c>
      <c r="G4900" t="str">
        <f>INDEX(tbl_produits[Classe nom], MATCH(tbl_data[[#This Row],[NORM_Spécialité]], tbl_produits[Nom normalisé], 0))</f>
        <v>Antinéoplasiques et immunomodulateurs</v>
      </c>
      <c r="H4900">
        <f>YEAR(tbl_data[[#This Row],[Date_rapport]])</f>
        <v>2022</v>
      </c>
      <c r="I4900" t="str">
        <f>INDEX(tbl_produits[Molécule extraite], MATCH(tbl_data[[#This Row],[NORM_Spécialité]], tbl_produits[Nom normalisé], 0))</f>
        <v>Topotécane (chlorhydrate de)</v>
      </c>
    </row>
    <row r="4901" spans="1:9" x14ac:dyDescent="0.5">
      <c r="A4901" s="28">
        <v>44884</v>
      </c>
      <c r="B4901" t="s">
        <v>3</v>
      </c>
      <c r="C4901" s="28">
        <v>44305</v>
      </c>
      <c r="D4901" t="s">
        <v>172</v>
      </c>
      <c r="F4901" t="str">
        <f>INDEX(tbl_produits[Nom normalisé], MATCH(tbl_data[[#This Row],[Spécialité]], tbl_produits[Nom original], 0))</f>
        <v>FIRDAPSE 10 mg  comprimé</v>
      </c>
      <c r="G4901" t="str">
        <f>INDEX(tbl_produits[Classe nom], MATCH(tbl_data[[#This Row],[NORM_Spécialité]], tbl_produits[Nom normalisé], 0))</f>
        <v>Système nerveux</v>
      </c>
      <c r="H4901">
        <f>YEAR(tbl_data[[#This Row],[Date_rapport]])</f>
        <v>2022</v>
      </c>
      <c r="I4901" t="str">
        <f>INDEX(tbl_produits[Molécule extraite], MATCH(tbl_data[[#This Row],[NORM_Spécialité]], tbl_produits[Nom normalisé], 0))</f>
        <v>Amifampridine (phosphate d')</v>
      </c>
    </row>
    <row r="4902" spans="1:9" x14ac:dyDescent="0.5">
      <c r="A4902" s="28">
        <v>44884</v>
      </c>
      <c r="B4902" t="s">
        <v>3</v>
      </c>
      <c r="C4902" s="28">
        <v>44305</v>
      </c>
      <c r="D4902" t="s">
        <v>19</v>
      </c>
      <c r="F4902" t="str">
        <f>INDEX(tbl_produits[Nom normalisé], MATCH(tbl_data[[#This Row],[Spécialité]], tbl_produits[Nom original], 0))</f>
        <v>FERRIPROX 100 mg/ml, solution buvable</v>
      </c>
      <c r="G4902" t="str">
        <f>INDEX(tbl_produits[Classe nom], MATCH(tbl_data[[#This Row],[NORM_Spécialité]], tbl_produits[Nom normalisé], 0))</f>
        <v>Divers</v>
      </c>
      <c r="H4902">
        <f>YEAR(tbl_data[[#This Row],[Date_rapport]])</f>
        <v>2022</v>
      </c>
      <c r="I4902" t="str">
        <f>INDEX(tbl_produits[Molécule extraite], MATCH(tbl_data[[#This Row],[NORM_Spécialité]], tbl_produits[Nom normalisé], 0))</f>
        <v>Défériprone</v>
      </c>
    </row>
    <row r="4903" spans="1:9" x14ac:dyDescent="0.5">
      <c r="A4903" s="28">
        <v>44884</v>
      </c>
      <c r="B4903" t="s">
        <v>9</v>
      </c>
      <c r="C4903" s="28">
        <v>44305</v>
      </c>
      <c r="D4903" t="s">
        <v>198</v>
      </c>
      <c r="F4903" t="str">
        <f>INDEX(tbl_produits[Nom normalisé], MATCH(tbl_data[[#This Row],[Spécialité]], tbl_produits[Nom original], 0))</f>
        <v>EFFORTIL  5 mg comprimé et EFFORTIL solution buvable</v>
      </c>
      <c r="G4903" t="str">
        <f>INDEX(tbl_produits[Classe nom], MATCH(tbl_data[[#This Row],[NORM_Spécialité]], tbl_produits[Nom normalisé], 0))</f>
        <v>Système cardiovasculaire</v>
      </c>
      <c r="H4903">
        <f>YEAR(tbl_data[[#This Row],[Date_rapport]])</f>
        <v>2022</v>
      </c>
      <c r="I4903" t="str">
        <f>INDEX(tbl_produits[Molécule extraite], MATCH(tbl_data[[#This Row],[NORM_Spécialité]], tbl_produits[Nom normalisé], 0))</f>
        <v>Étiléfrine</v>
      </c>
    </row>
    <row r="4904" spans="1:9" x14ac:dyDescent="0.5">
      <c r="A4904" s="28">
        <v>44884</v>
      </c>
      <c r="B4904" t="s">
        <v>3</v>
      </c>
      <c r="C4904" s="28">
        <v>44305</v>
      </c>
      <c r="D4904" t="s">
        <v>141</v>
      </c>
      <c r="F4904" t="str">
        <f>INDEX(tbl_produits[Nom normalisé], MATCH(tbl_data[[#This Row],[Spécialité]], tbl_produits[Nom original], 0))</f>
        <v>EAU pour préparations injectables en poche de 250 ml, 500 ml et 1 000 ml</v>
      </c>
      <c r="G4904" t="str">
        <f>INDEX(tbl_produits[Classe nom], MATCH(tbl_data[[#This Row],[NORM_Spécialité]], tbl_produits[Nom normalisé], 0))</f>
        <v>Divers</v>
      </c>
      <c r="H4904">
        <f>YEAR(tbl_data[[#This Row],[Date_rapport]])</f>
        <v>2022</v>
      </c>
      <c r="I4904" t="str">
        <f>INDEX(tbl_produits[Molécule extraite], MATCH(tbl_data[[#This Row],[NORM_Spécialité]], tbl_produits[Nom normalisé], 0))</f>
        <v>Eau</v>
      </c>
    </row>
    <row r="4905" spans="1:9" x14ac:dyDescent="0.5">
      <c r="A4905" s="28">
        <v>44884</v>
      </c>
      <c r="B4905" t="s">
        <v>9</v>
      </c>
      <c r="C4905" s="28">
        <v>44305</v>
      </c>
      <c r="D4905" t="s">
        <v>10</v>
      </c>
      <c r="F4905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4905" t="str">
        <f>INDEX(tbl_produits[Classe nom], MATCH(tbl_data[[#This Row],[NORM_Spécialité]], tbl_produits[Nom normalisé], 0))</f>
        <v>Hormones systémiques sauf hormones sexuelles et insulines</v>
      </c>
      <c r="H4905">
        <f>YEAR(tbl_data[[#This Row],[Date_rapport]])</f>
        <v>2022</v>
      </c>
      <c r="I4905" t="str">
        <f>INDEX(tbl_produits[Molécule extraite], MATCH(tbl_data[[#This Row],[NORM_Spécialité]], tbl_produits[Nom normalisé], 0))</f>
        <v>Dexaméthasone (phosphate sodique de)</v>
      </c>
    </row>
    <row r="4906" spans="1:9" x14ac:dyDescent="0.5">
      <c r="A4906" s="28">
        <v>44884</v>
      </c>
      <c r="B4906" t="s">
        <v>3</v>
      </c>
      <c r="C4906" s="28">
        <v>44305</v>
      </c>
      <c r="D4906" t="s">
        <v>8</v>
      </c>
      <c r="F4906" t="str">
        <f>INDEX(tbl_produits[Nom normalisé], MATCH(tbl_data[[#This Row],[Spécialité]], tbl_produits[Nom original], 0))</f>
        <v>CLAVENTIN, poudre pour solution injectable (I.V.) /TIMENTIN 3,1g, poudre pour solution injectable</v>
      </c>
      <c r="G4906" t="str">
        <f>INDEX(tbl_produits[Classe nom], MATCH(tbl_data[[#This Row],[NORM_Spécialité]], tbl_produits[Nom normalisé], 0))</f>
        <v>Anti-infectieux à usage systémique</v>
      </c>
      <c r="H4906">
        <f>YEAR(tbl_data[[#This Row],[Date_rapport]])</f>
        <v>2022</v>
      </c>
      <c r="I4906" t="str">
        <f>INDEX(tbl_produits[Molécule extraite], MATCH(tbl_data[[#This Row],[NORM_Spécialité]], tbl_produits[Nom normalisé], 0))</f>
        <v>Ticarcilline/acide clavulanique</v>
      </c>
    </row>
    <row r="4907" spans="1:9" x14ac:dyDescent="0.5">
      <c r="A4907" s="28">
        <v>44884</v>
      </c>
      <c r="B4907" t="s">
        <v>3</v>
      </c>
      <c r="C4907" s="28">
        <v>44305</v>
      </c>
      <c r="D4907" t="s">
        <v>88</v>
      </c>
      <c r="F4907" t="str">
        <f>INDEX(tbl_produits[Nom normalisé], MATCH(tbl_data[[#This Row],[Spécialité]], tbl_produits[Nom original], 0))</f>
        <v>CIMETIDINE ARROW 200 mg  comprimé effervescent</v>
      </c>
      <c r="G4907" t="str">
        <f>INDEX(tbl_produits[Classe nom], MATCH(tbl_data[[#This Row],[NORM_Spécialité]], tbl_produits[Nom normalisé], 0))</f>
        <v>Voies digestives et métabolisme</v>
      </c>
      <c r="H4907">
        <f>YEAR(tbl_data[[#This Row],[Date_rapport]])</f>
        <v>2022</v>
      </c>
      <c r="I4907" t="str">
        <f>INDEX(tbl_produits[Molécule extraite], MATCH(tbl_data[[#This Row],[NORM_Spécialité]], tbl_produits[Nom normalisé], 0))</f>
        <v>Cimétidine</v>
      </c>
    </row>
    <row r="4908" spans="1:9" x14ac:dyDescent="0.5">
      <c r="A4908" s="28">
        <v>44884</v>
      </c>
      <c r="B4908" t="s">
        <v>9</v>
      </c>
      <c r="C4908" s="28">
        <v>44305</v>
      </c>
      <c r="D4908" t="s">
        <v>107</v>
      </c>
      <c r="F4908" t="str">
        <f>INDEX(tbl_produits[Nom normalisé], MATCH(tbl_data[[#This Row],[Spécialité]], tbl_produits[Nom original], 0))</f>
        <v>CIMETIDINE 200 mg  comprimé effervescent</v>
      </c>
      <c r="G4908" t="str">
        <f>INDEX(tbl_produits[Classe nom], MATCH(tbl_data[[#This Row],[NORM_Spécialité]], tbl_produits[Nom normalisé], 0))</f>
        <v>Voies digestives et métabolisme</v>
      </c>
      <c r="H4908">
        <f>YEAR(tbl_data[[#This Row],[Date_rapport]])</f>
        <v>2022</v>
      </c>
      <c r="I4908" t="str">
        <f>INDEX(tbl_produits[Molécule extraite], MATCH(tbl_data[[#This Row],[NORM_Spécialité]], tbl_produits[Nom normalisé], 0))</f>
        <v>Cimétidine</v>
      </c>
    </row>
    <row r="4909" spans="1:9" x14ac:dyDescent="0.5">
      <c r="A4909" s="28">
        <v>44884</v>
      </c>
      <c r="B4909" t="s">
        <v>3</v>
      </c>
      <c r="C4909" s="28">
        <v>44305</v>
      </c>
      <c r="D4909" t="s">
        <v>77</v>
      </c>
      <c r="F4909" t="str">
        <f>INDEX(tbl_produits[Nom normalisé], MATCH(tbl_data[[#This Row],[Spécialité]], tbl_produits[Nom original], 0))</f>
        <v>ANSATIPINE 150 mg, gélule</v>
      </c>
      <c r="G4909" t="str">
        <f>INDEX(tbl_produits[Classe nom], MATCH(tbl_data[[#This Row],[NORM_Spécialité]], tbl_produits[Nom normalisé], 0))</f>
        <v>Anti-infectieux à usage systémique</v>
      </c>
      <c r="H4909">
        <f>YEAR(tbl_data[[#This Row],[Date_rapport]])</f>
        <v>2022</v>
      </c>
      <c r="I4909" t="str">
        <f>INDEX(tbl_produits[Molécule extraite], MATCH(tbl_data[[#This Row],[NORM_Spécialité]], tbl_produits[Nom normalisé], 0))</f>
        <v>Rifabutine</v>
      </c>
    </row>
    <row r="4910" spans="1:9" x14ac:dyDescent="0.5">
      <c r="A4910" s="28">
        <v>44884</v>
      </c>
      <c r="B4910" t="s">
        <v>3</v>
      </c>
      <c r="C4910" s="28">
        <v>44305</v>
      </c>
      <c r="D4910" t="s">
        <v>43</v>
      </c>
      <c r="F4910" t="str">
        <f>INDEX(tbl_produits[Nom normalisé], MATCH(tbl_data[[#This Row],[Spécialité]], tbl_produits[Nom original], 0))</f>
        <v>ACIDES AMINES POUR LEUCINOSE DECOMPENSEE AP-HP, solution pour perfusion</v>
      </c>
      <c r="G4910" t="str">
        <f>INDEX(tbl_produits[Classe nom], MATCH(tbl_data[[#This Row],[NORM_Spécialité]], tbl_produits[Nom normalisé], 0))</f>
        <v>Sang et organes hématopoïétiques</v>
      </c>
      <c r="H4910">
        <f>YEAR(tbl_data[[#This Row],[Date_rapport]])</f>
        <v>2022</v>
      </c>
      <c r="I4910" t="str">
        <f>INDEX(tbl_produits[Molécule extraite], MATCH(tbl_data[[#This Row],[NORM_Spécialité]], tbl_produits[Nom normalisé], 0))</f>
        <v>Acides aminés</v>
      </c>
    </row>
    <row r="4911" spans="1:9" x14ac:dyDescent="0.5">
      <c r="A4911" s="28">
        <v>44931</v>
      </c>
      <c r="B4911" t="s">
        <v>9</v>
      </c>
      <c r="C4911" s="28">
        <v>44931</v>
      </c>
      <c r="D4911" t="s">
        <v>896</v>
      </c>
      <c r="F4911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911" t="str">
        <f>INDEX(tbl_produits[Classe nom], MATCH(tbl_data[[#This Row],[NORM_Spécialité]], tbl_produits[Nom normalisé], 0))</f>
        <v>Divers</v>
      </c>
      <c r="H4911">
        <f>YEAR(tbl_data[[#This Row],[Date_rapport]])</f>
        <v>2023</v>
      </c>
      <c r="I4911" t="str">
        <f>INDEX(tbl_produits[Molécule extraite], MATCH(tbl_data[[#This Row],[NORM_Spécialité]], tbl_produits[Nom normalisé], 0))</f>
        <v>Folinate de calcium</v>
      </c>
    </row>
    <row r="4912" spans="1:9" x14ac:dyDescent="0.5">
      <c r="A4912" s="28">
        <v>44931</v>
      </c>
      <c r="B4912" t="s">
        <v>3</v>
      </c>
      <c r="C4912" s="28">
        <v>44930</v>
      </c>
      <c r="D4912" t="s">
        <v>1956</v>
      </c>
      <c r="F4912" t="str">
        <f>INDEX(tbl_produits[Nom normalisé], MATCH(tbl_data[[#This Row],[Spécialité]], tbl_produits[Nom original], 0))</f>
        <v>MONTELUKAST 4 mg, 5 mg et 10 mg</v>
      </c>
      <c r="G4912" t="str">
        <f>INDEX(tbl_produits[Classe nom], MATCH(tbl_data[[#This Row],[NORM_Spécialité]], tbl_produits[Nom normalisé], 0))</f>
        <v>Système respiratoire</v>
      </c>
      <c r="H4912">
        <f>YEAR(tbl_data[[#This Row],[Date_rapport]])</f>
        <v>2023</v>
      </c>
      <c r="I4912" t="str">
        <f>INDEX(tbl_produits[Molécule extraite], MATCH(tbl_data[[#This Row],[NORM_Spécialité]], tbl_produits[Nom normalisé], 0))</f>
        <v>Montélukast sodique</v>
      </c>
    </row>
    <row r="4913" spans="1:9" x14ac:dyDescent="0.5">
      <c r="A4913" s="28">
        <v>44931</v>
      </c>
      <c r="B4913" t="s">
        <v>3</v>
      </c>
      <c r="C4913" s="28">
        <v>44930</v>
      </c>
      <c r="D4913" t="s">
        <v>1957</v>
      </c>
      <c r="F4913" t="str">
        <f>INDEX(tbl_produits[Nom normalisé], MATCH(tbl_data[[#This Row],[Spécialité]], tbl_produits[Nom original], 0))</f>
        <v>PREDNISONE 1 mg, 5 mg et 20 mg, comprimé sécable</v>
      </c>
      <c r="G4913" t="str">
        <f>INDEX(tbl_produits[Classe nom], MATCH(tbl_data[[#This Row],[NORM_Spécialité]], tbl_produits[Nom normalisé], 0))</f>
        <v>Hormones systémiques sauf hormones sexuelles et insulines</v>
      </c>
      <c r="H4913">
        <f>YEAR(tbl_data[[#This Row],[Date_rapport]])</f>
        <v>2023</v>
      </c>
      <c r="I4913" t="str">
        <f>INDEX(tbl_produits[Molécule extraite], MATCH(tbl_data[[#This Row],[NORM_Spécialité]], tbl_produits[Nom normalisé], 0))</f>
        <v>Prednisone</v>
      </c>
    </row>
    <row r="4914" spans="1:9" x14ac:dyDescent="0.5">
      <c r="A4914" s="28">
        <v>44931</v>
      </c>
      <c r="B4914" t="s">
        <v>9</v>
      </c>
      <c r="C4914" s="28">
        <v>44930</v>
      </c>
      <c r="D4914" t="s">
        <v>1645</v>
      </c>
      <c r="F4914" t="str">
        <f>INDEX(tbl_produits[Nom normalisé], MATCH(tbl_data[[#This Row],[Spécialité]], tbl_produits[Nom original], 0))</f>
        <v>NITRENDIPINE Viatris 10 mg, comprimé</v>
      </c>
      <c r="G4914" t="str">
        <f>INDEX(tbl_produits[Classe nom], MATCH(tbl_data[[#This Row],[NORM_Spécialité]], tbl_produits[Nom normalisé], 0))</f>
        <v>Système cardiovasculaire</v>
      </c>
      <c r="H4914">
        <f>YEAR(tbl_data[[#This Row],[Date_rapport]])</f>
        <v>2023</v>
      </c>
      <c r="I4914" t="str">
        <f>INDEX(tbl_produits[Molécule extraite], MATCH(tbl_data[[#This Row],[NORM_Spécialité]], tbl_produits[Nom normalisé], 0))</f>
        <v>Nitrendipine</v>
      </c>
    </row>
    <row r="4915" spans="1:9" x14ac:dyDescent="0.5">
      <c r="A4915" s="28">
        <v>44931</v>
      </c>
      <c r="B4915" t="s">
        <v>9</v>
      </c>
      <c r="C4915" s="28">
        <v>44929</v>
      </c>
      <c r="D4915" t="s">
        <v>1641</v>
      </c>
      <c r="F4915" t="str">
        <f>INDEX(tbl_produits[Nom normalisé], MATCH(tbl_data[[#This Row],[Spécialité]], tbl_produits[Nom original], 0))</f>
        <v>PREDNISOLONE 20 mg, comprimé orodispersible et comprimé effervescent sécable</v>
      </c>
      <c r="G4915" t="str">
        <f>INDEX(tbl_produits[Classe nom], MATCH(tbl_data[[#This Row],[NORM_Spécialité]], tbl_produits[Nom normalisé], 0))</f>
        <v>Hormones systémiques sauf hormones sexuelles et insulines</v>
      </c>
      <c r="H4915">
        <f>YEAR(tbl_data[[#This Row],[Date_rapport]])</f>
        <v>2023</v>
      </c>
      <c r="I4915" t="str">
        <f>INDEX(tbl_produits[Molécule extraite], MATCH(tbl_data[[#This Row],[NORM_Spécialité]], tbl_produits[Nom normalisé], 0))</f>
        <v>Prednisolone (métasulfobenzoate sodique de)</v>
      </c>
    </row>
    <row r="4916" spans="1:9" x14ac:dyDescent="0.5">
      <c r="A4916" s="28">
        <v>44931</v>
      </c>
      <c r="B4916" t="s">
        <v>9</v>
      </c>
      <c r="C4916" s="28">
        <v>44924</v>
      </c>
      <c r="D4916" t="s">
        <v>1959</v>
      </c>
      <c r="F4916" t="str">
        <f>INDEX(tbl_produits[Nom normalisé], MATCH(tbl_data[[#This Row],[Spécialité]], tbl_produits[Nom original], 0))</f>
        <v xml:space="preserve">AZITHROMYCINE, toutes les formes et tous les dosages </v>
      </c>
      <c r="G4916" t="str">
        <f>INDEX(tbl_produits[Classe nom], MATCH(tbl_data[[#This Row],[NORM_Spécialité]], tbl_produits[Nom normalisé], 0))</f>
        <v>Anti-infectieux à usage systémique</v>
      </c>
      <c r="H4916">
        <f>YEAR(tbl_data[[#This Row],[Date_rapport]])</f>
        <v>2023</v>
      </c>
      <c r="I4916" t="str">
        <f>INDEX(tbl_produits[Molécule extraite], MATCH(tbl_data[[#This Row],[NORM_Spécialité]], tbl_produits[Nom normalisé], 0))</f>
        <v>Azithromycine</v>
      </c>
    </row>
    <row r="4917" spans="1:9" x14ac:dyDescent="0.5">
      <c r="A4917" s="28">
        <v>44931</v>
      </c>
      <c r="B4917" t="s">
        <v>9</v>
      </c>
      <c r="C4917" s="28">
        <v>44924</v>
      </c>
      <c r="D4917" t="s">
        <v>1960</v>
      </c>
      <c r="F4917" t="str">
        <f>INDEX(tbl_produits[Nom normalisé], MATCH(tbl_data[[#This Row],[Spécialité]], tbl_produits[Nom original], 0))</f>
        <v xml:space="preserve">SALBUTAMOL 100 microgrammes/dose, suspension pour inhalation en flacon pressurisé - Salbutamol 2,5mg/2,5ml et 5 mg/2,5 ml  solution pour inhalation par nébuliseur en récipient unidose </v>
      </c>
      <c r="G4917" t="str">
        <f>INDEX(tbl_produits[Classe nom], MATCH(tbl_data[[#This Row],[NORM_Spécialité]], tbl_produits[Nom normalisé], 0))</f>
        <v>Système respiratoire</v>
      </c>
      <c r="H4917">
        <f>YEAR(tbl_data[[#This Row],[Date_rapport]])</f>
        <v>2023</v>
      </c>
      <c r="I4917" t="str">
        <f>INDEX(tbl_produits[Molécule extraite], MATCH(tbl_data[[#This Row],[NORM_Spécialité]], tbl_produits[Nom normalisé], 0))</f>
        <v>Salbutamol</v>
      </c>
    </row>
    <row r="4918" spans="1:9" x14ac:dyDescent="0.5">
      <c r="A4918" s="28">
        <v>44931</v>
      </c>
      <c r="B4918" t="s">
        <v>9</v>
      </c>
      <c r="C4918" s="28">
        <v>44924</v>
      </c>
      <c r="D4918" t="s">
        <v>1631</v>
      </c>
      <c r="E4918" s="28">
        <v>44957</v>
      </c>
      <c r="F4918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4918" t="str">
        <f>INDEX(tbl_produits[Classe nom], MATCH(tbl_data[[#This Row],[NORM_Spécialité]], tbl_produits[Nom normalisé], 0))</f>
        <v>Antinéoplasiques et immunomodulateurs</v>
      </c>
      <c r="H4918">
        <f>YEAR(tbl_data[[#This Row],[Date_rapport]])</f>
        <v>2023</v>
      </c>
      <c r="I4918" t="str">
        <f>INDEX(tbl_produits[Molécule extraite], MATCH(tbl_data[[#This Row],[NORM_Spécialité]], tbl_produits[Nom normalisé], 0))</f>
        <v>Golimumab</v>
      </c>
    </row>
    <row r="4919" spans="1:9" x14ac:dyDescent="0.5">
      <c r="A4919" s="28">
        <v>44931</v>
      </c>
      <c r="B4919" t="s">
        <v>6</v>
      </c>
      <c r="C4919" s="28">
        <v>44924</v>
      </c>
      <c r="D4919" t="s">
        <v>1646</v>
      </c>
      <c r="F4919" t="str">
        <f>INDEX(tbl_produits[Nom normalisé], MATCH(tbl_data[[#This Row],[Spécialité]], tbl_produits[Nom original], 0))</f>
        <v xml:space="preserve">SIMPONI 50 mg, solution injectable en stylo pré-rempli/ en seringue préremplie </v>
      </c>
      <c r="G4919" t="str">
        <f>INDEX(tbl_produits[Classe nom], MATCH(tbl_data[[#This Row],[NORM_Spécialité]], tbl_produits[Nom normalisé], 0))</f>
        <v>Antinéoplasiques et immunomodulateurs</v>
      </c>
      <c r="H4919">
        <f>YEAR(tbl_data[[#This Row],[Date_rapport]])</f>
        <v>2023</v>
      </c>
      <c r="I4919" t="str">
        <f>INDEX(tbl_produits[Molécule extraite], MATCH(tbl_data[[#This Row],[NORM_Spécialité]], tbl_produits[Nom normalisé], 0))</f>
        <v>Golimumab</v>
      </c>
    </row>
    <row r="4920" spans="1:9" x14ac:dyDescent="0.5">
      <c r="A4920" s="28">
        <v>44931</v>
      </c>
      <c r="B4920" t="s">
        <v>6</v>
      </c>
      <c r="C4920" s="28">
        <v>44922</v>
      </c>
      <c r="D4920" t="s">
        <v>993</v>
      </c>
      <c r="F4920" t="str">
        <f>INDEX(tbl_produits[Nom normalisé], MATCH(tbl_data[[#This Row],[Spécialité]], tbl_produits[Nom original], 0))</f>
        <v>ILUVIEN 190 microgrammes, implant intravitréen avec applicateur</v>
      </c>
      <c r="G4920" t="str">
        <f>INDEX(tbl_produits[Classe nom], MATCH(tbl_data[[#This Row],[NORM_Spécialité]], tbl_produits[Nom normalisé], 0))</f>
        <v>Organes sensoriels</v>
      </c>
      <c r="H4920">
        <f>YEAR(tbl_data[[#This Row],[Date_rapport]])</f>
        <v>2023</v>
      </c>
      <c r="I4920" t="str">
        <f>INDEX(tbl_produits[Molécule extraite], MATCH(tbl_data[[#This Row],[NORM_Spécialité]], tbl_produits[Nom normalisé], 0))</f>
        <v>Acétonide de fluocinolone</v>
      </c>
    </row>
    <row r="4921" spans="1:9" x14ac:dyDescent="0.5">
      <c r="A4921" s="28">
        <v>44931</v>
      </c>
      <c r="B4921" t="s">
        <v>9</v>
      </c>
      <c r="C4921" s="28">
        <v>44922</v>
      </c>
      <c r="D4921" t="s">
        <v>1961</v>
      </c>
      <c r="E4921" s="28">
        <v>44926</v>
      </c>
      <c r="F4921" t="str">
        <f>INDEX(tbl_produits[Nom normalisé], MATCH(tbl_data[[#This Row],[Spécialité]], tbl_produits[Nom original], 0))</f>
        <v xml:space="preserve">CEFPODOXIME - Orelox toutes formes orales </v>
      </c>
      <c r="G4921" t="str">
        <f>INDEX(tbl_produits[Classe nom], MATCH(tbl_data[[#This Row],[NORM_Spécialité]], tbl_produits[Nom normalisé], 0))</f>
        <v>Anti-infectieux à usage systémique</v>
      </c>
      <c r="H4921">
        <f>YEAR(tbl_data[[#This Row],[Date_rapport]])</f>
        <v>2023</v>
      </c>
      <c r="I4921" t="str">
        <f>INDEX(tbl_produits[Molécule extraite], MATCH(tbl_data[[#This Row],[NORM_Spécialité]], tbl_produits[Nom normalisé], 0))</f>
        <v>Cefpodoxime</v>
      </c>
    </row>
    <row r="4922" spans="1:9" x14ac:dyDescent="0.5">
      <c r="A4922" s="28">
        <v>44931</v>
      </c>
      <c r="B4922" t="s">
        <v>9</v>
      </c>
      <c r="C4922" s="28">
        <v>44922</v>
      </c>
      <c r="D4922" t="s">
        <v>1647</v>
      </c>
      <c r="E4922" s="28">
        <v>45168</v>
      </c>
      <c r="F4922" t="str">
        <f>INDEX(tbl_produits[Nom normalisé], MATCH(tbl_data[[#This Row],[Spécialité]], tbl_produits[Nom original], 0))</f>
        <v>ALFATIL 125 mg/5 ml et 250mg/5 ml, poudre pour suspension buvable</v>
      </c>
      <c r="G4922" t="str">
        <f>INDEX(tbl_produits[Classe nom], MATCH(tbl_data[[#This Row],[NORM_Spécialité]], tbl_produits[Nom normalisé], 0))</f>
        <v>Anti-infectieux à usage systémique</v>
      </c>
      <c r="H4922">
        <f>YEAR(tbl_data[[#This Row],[Date_rapport]])</f>
        <v>2023</v>
      </c>
      <c r="I4922" t="str">
        <f>INDEX(tbl_produits[Molécule extraite], MATCH(tbl_data[[#This Row],[NORM_Spécialité]], tbl_produits[Nom normalisé], 0))</f>
        <v>Céfaclor</v>
      </c>
    </row>
    <row r="4923" spans="1:9" x14ac:dyDescent="0.5">
      <c r="A4923" s="28">
        <v>44931</v>
      </c>
      <c r="B4923" t="s">
        <v>3</v>
      </c>
      <c r="C4923" s="28">
        <v>44922</v>
      </c>
      <c r="D4923" t="s">
        <v>1649</v>
      </c>
      <c r="E4923" s="28">
        <v>45046</v>
      </c>
      <c r="F4923" t="str">
        <f>INDEX(tbl_produits[Nom normalisé], MATCH(tbl_data[[#This Row],[Spécialité]], tbl_produits[Nom original], 0))</f>
        <v>ALFATIL LP 500 mg, comprimé pelliculé à libération prolongée</v>
      </c>
      <c r="G4923" t="str">
        <f>INDEX(tbl_produits[Classe nom], MATCH(tbl_data[[#This Row],[NORM_Spécialité]], tbl_produits[Nom normalisé], 0))</f>
        <v>Anti-infectieux à usage systémique</v>
      </c>
      <c r="H4923">
        <f>YEAR(tbl_data[[#This Row],[Date_rapport]])</f>
        <v>2023</v>
      </c>
      <c r="I4923" t="str">
        <f>INDEX(tbl_produits[Molécule extraite], MATCH(tbl_data[[#This Row],[NORM_Spécialité]], tbl_produits[Nom normalisé], 0))</f>
        <v>Céfaclor</v>
      </c>
    </row>
    <row r="4924" spans="1:9" x14ac:dyDescent="0.5">
      <c r="A4924" s="28">
        <v>44931</v>
      </c>
      <c r="B4924" t="s">
        <v>9</v>
      </c>
      <c r="C4924" s="28">
        <v>44921</v>
      </c>
      <c r="D4924" t="s">
        <v>1013</v>
      </c>
      <c r="F4924" t="str">
        <f>INDEX(tbl_produits[Nom normalisé], MATCH(tbl_data[[#This Row],[Spécialité]], tbl_produits[Nom original], 0))</f>
        <v>AMOXICILLINE / ACIDE CLAVULANIQUE - Augmentin toutes formes orales, tous dosages</v>
      </c>
      <c r="G4924" t="str">
        <f>INDEX(tbl_produits[Classe nom], MATCH(tbl_data[[#This Row],[NORM_Spécialité]], tbl_produits[Nom normalisé], 0))</f>
        <v>Anti-infectieux à usage systémique</v>
      </c>
      <c r="H4924">
        <f>YEAR(tbl_data[[#This Row],[Date_rapport]])</f>
        <v>2023</v>
      </c>
      <c r="I4924" t="str">
        <f>INDEX(tbl_produits[Molécule extraite], MATCH(tbl_data[[#This Row],[NORM_Spécialité]], tbl_produits[Nom normalisé], 0))</f>
        <v>Amoxicilline / acide clavulanique</v>
      </c>
    </row>
    <row r="4925" spans="1:9" x14ac:dyDescent="0.5">
      <c r="A4925" s="28">
        <v>44931</v>
      </c>
      <c r="B4925" t="s">
        <v>9</v>
      </c>
      <c r="C4925" s="28">
        <v>44921</v>
      </c>
      <c r="D4925" t="s">
        <v>910</v>
      </c>
      <c r="F4925" t="str">
        <f>INDEX(tbl_produits[Nom normalisé], MATCH(tbl_data[[#This Row],[Spécialité]], tbl_produits[Nom original], 0))</f>
        <v>AMOXICILLINE-CLAMOXYL toutes formes orales, tous dosages</v>
      </c>
      <c r="G4925" t="str">
        <f>INDEX(tbl_produits[Classe nom], MATCH(tbl_data[[#This Row],[NORM_Spécialité]], tbl_produits[Nom normalisé], 0))</f>
        <v>Anti-infectieux à usage systémique</v>
      </c>
      <c r="H4925">
        <f>YEAR(tbl_data[[#This Row],[Date_rapport]])</f>
        <v>2023</v>
      </c>
      <c r="I4925" t="str">
        <f>INDEX(tbl_produits[Molécule extraite], MATCH(tbl_data[[#This Row],[NORM_Spécialité]], tbl_produits[Nom normalisé], 0))</f>
        <v>Amoxicilline</v>
      </c>
    </row>
    <row r="4926" spans="1:9" x14ac:dyDescent="0.5">
      <c r="A4926" s="28">
        <v>44931</v>
      </c>
      <c r="B4926" t="s">
        <v>6</v>
      </c>
      <c r="C4926" s="28">
        <v>44918</v>
      </c>
      <c r="D4926" t="s">
        <v>1650</v>
      </c>
      <c r="E4926" s="28">
        <v>44917</v>
      </c>
      <c r="F4926" t="str">
        <f>INDEX(tbl_produits[Nom normalisé], MATCH(tbl_data[[#This Row],[Spécialité]], tbl_produits[Nom original], 0))</f>
        <v>TOCTINO 30 mg, capsule molle</v>
      </c>
      <c r="G4926" t="str">
        <f>INDEX(tbl_produits[Classe nom], MATCH(tbl_data[[#This Row],[NORM_Spécialité]], tbl_produits[Nom normalisé], 0))</f>
        <v>Antinéoplasiques et immunomodulateurs</v>
      </c>
      <c r="H4926">
        <f>YEAR(tbl_data[[#This Row],[Date_rapport]])</f>
        <v>2023</v>
      </c>
      <c r="I4926" t="str">
        <f>INDEX(tbl_produits[Molécule extraite], MATCH(tbl_data[[#This Row],[NORM_Spécialité]], tbl_produits[Nom normalisé], 0))</f>
        <v>Alitrétinoïne</v>
      </c>
    </row>
    <row r="4927" spans="1:9" x14ac:dyDescent="0.5">
      <c r="A4927" s="28">
        <v>44931</v>
      </c>
      <c r="B4927" t="s">
        <v>6</v>
      </c>
      <c r="C4927" s="28">
        <v>44918</v>
      </c>
      <c r="D4927" t="s">
        <v>1651</v>
      </c>
      <c r="E4927" s="28">
        <v>44917</v>
      </c>
      <c r="F4927" t="str">
        <f>INDEX(tbl_produits[Nom normalisé], MATCH(tbl_data[[#This Row],[Spécialité]], tbl_produits[Nom original], 0))</f>
        <v>TOCTINO 10 mg, capsule molle</v>
      </c>
      <c r="G4927" t="str">
        <f>INDEX(tbl_produits[Classe nom], MATCH(tbl_data[[#This Row],[NORM_Spécialité]], tbl_produits[Nom normalisé], 0))</f>
        <v>Antinéoplasiques et immunomodulateurs</v>
      </c>
      <c r="H4927">
        <f>YEAR(tbl_data[[#This Row],[Date_rapport]])</f>
        <v>2023</v>
      </c>
      <c r="I4927" t="str">
        <f>INDEX(tbl_produits[Molécule extraite], MATCH(tbl_data[[#This Row],[NORM_Spécialité]], tbl_produits[Nom normalisé], 0))</f>
        <v>Alitrétinoïne</v>
      </c>
    </row>
    <row r="4928" spans="1:9" x14ac:dyDescent="0.5">
      <c r="A4928" s="28">
        <v>44931</v>
      </c>
      <c r="B4928" t="s">
        <v>3</v>
      </c>
      <c r="C4928" s="28">
        <v>44918</v>
      </c>
      <c r="D4928" t="s">
        <v>816</v>
      </c>
      <c r="F4928" t="str">
        <f>INDEX(tbl_produits[Nom normalisé], MATCH(tbl_data[[#This Row],[Spécialité]], tbl_produits[Nom original], 0))</f>
        <v>DILANTIN 250 mg/5 ml, solution injectable</v>
      </c>
      <c r="G4928" t="str">
        <f>INDEX(tbl_produits[Classe nom], MATCH(tbl_data[[#This Row],[NORM_Spécialité]], tbl_produits[Nom normalisé], 0))</f>
        <v>Système nerveux</v>
      </c>
      <c r="H4928">
        <f>YEAR(tbl_data[[#This Row],[Date_rapport]])</f>
        <v>2023</v>
      </c>
      <c r="I4928" t="str">
        <f>INDEX(tbl_produits[Molécule extraite], MATCH(tbl_data[[#This Row],[NORM_Spécialité]], tbl_produits[Nom normalisé], 0))</f>
        <v>Phénytoïne</v>
      </c>
    </row>
    <row r="4929" spans="1:9" x14ac:dyDescent="0.5">
      <c r="A4929" s="28">
        <v>44931</v>
      </c>
      <c r="B4929" t="s">
        <v>9</v>
      </c>
      <c r="C4929" s="28">
        <v>44918</v>
      </c>
      <c r="D4929" t="s">
        <v>849</v>
      </c>
      <c r="F4929" t="str">
        <f>INDEX(tbl_produits[Nom normalisé], MATCH(tbl_data[[#This Row],[Spécialité]], tbl_produits[Nom original], 0))</f>
        <v>NULOJIX 250 mg, poudre pour solution à diluer pour perfusion</v>
      </c>
      <c r="G4929" t="str">
        <f>INDEX(tbl_produits[Classe nom], MATCH(tbl_data[[#This Row],[NORM_Spécialité]], tbl_produits[Nom normalisé], 0))</f>
        <v>Antinéoplasiques et immunomodulateurs</v>
      </c>
      <c r="H4929">
        <f>YEAR(tbl_data[[#This Row],[Date_rapport]])</f>
        <v>2023</v>
      </c>
      <c r="I4929" t="str">
        <f>INDEX(tbl_produits[Molécule extraite], MATCH(tbl_data[[#This Row],[NORM_Spécialité]], tbl_produits[Nom normalisé], 0))</f>
        <v>Bélatacept</v>
      </c>
    </row>
    <row r="4930" spans="1:9" x14ac:dyDescent="0.5">
      <c r="A4930" s="28">
        <v>44931</v>
      </c>
      <c r="B4930" t="s">
        <v>9</v>
      </c>
      <c r="C4930" s="28">
        <v>44918</v>
      </c>
      <c r="D4930" t="s">
        <v>1610</v>
      </c>
      <c r="F4930" t="str">
        <f>INDEX(tbl_produits[Nom normalisé], MATCH(tbl_data[[#This Row],[Spécialité]], tbl_produits[Nom original], 0))</f>
        <v>XYLOCAINE 5 pour cent à la naphazoline, solution pour application muqueuse (1 flacon de 24 ml)</v>
      </c>
      <c r="G4930" t="str">
        <f>INDEX(tbl_produits[Classe nom], MATCH(tbl_data[[#This Row],[NORM_Spécialité]], tbl_produits[Nom normalisé], 0))</f>
        <v>Organes sensoriels</v>
      </c>
      <c r="H4930">
        <f>YEAR(tbl_data[[#This Row],[Date_rapport]])</f>
        <v>2023</v>
      </c>
      <c r="I4930" t="str">
        <f>INDEX(tbl_produits[Molécule extraite], MATCH(tbl_data[[#This Row],[NORM_Spécialité]], tbl_produits[Nom normalisé], 0))</f>
        <v>Nitrate de naphazoline - chlorhydrate de lidocaïne</v>
      </c>
    </row>
    <row r="4931" spans="1:9" x14ac:dyDescent="0.5">
      <c r="A4931" s="28">
        <v>44931</v>
      </c>
      <c r="B4931" t="s">
        <v>6</v>
      </c>
      <c r="C4931" s="28">
        <v>44918</v>
      </c>
      <c r="D4931" t="s">
        <v>920</v>
      </c>
      <c r="E4931" s="28">
        <v>44917</v>
      </c>
      <c r="F4931" t="str">
        <f>INDEX(tbl_produits[Nom normalisé], MATCH(tbl_data[[#This Row],[Spécialité]], tbl_produits[Nom original], 0))</f>
        <v>ULTRATECHNEKOW FM, 2,15 - 43 GBq, générateur radiopharmaceutique</v>
      </c>
      <c r="G4931" t="str">
        <f>INDEX(tbl_produits[Classe nom], MATCH(tbl_data[[#This Row],[NORM_Spécialité]], tbl_produits[Nom normalisé], 0))</f>
        <v>Divers</v>
      </c>
      <c r="H4931">
        <f>YEAR(tbl_data[[#This Row],[Date_rapport]])</f>
        <v>2023</v>
      </c>
      <c r="I4931" t="str">
        <f>INDEX(tbl_produits[Molécule extraite], MATCH(tbl_data[[#This Row],[NORM_Spécialité]], tbl_produits[Nom normalisé], 0))</f>
        <v>Sodium (molybdate (VI) [99 Mo] de)</v>
      </c>
    </row>
    <row r="4932" spans="1:9" x14ac:dyDescent="0.5">
      <c r="A4932" s="28">
        <v>44931</v>
      </c>
      <c r="B4932" t="s">
        <v>9</v>
      </c>
      <c r="C4932" s="28">
        <v>44917</v>
      </c>
      <c r="D4932" t="s">
        <v>1652</v>
      </c>
      <c r="F4932" t="str">
        <f>INDEX(tbl_produits[Nom normalisé], MATCH(tbl_data[[#This Row],[Spécialité]], tbl_produits[Nom original], 0))</f>
        <v>EMEND 125 mg, gélule</v>
      </c>
      <c r="G4932" t="str">
        <f>INDEX(tbl_produits[Classe nom], MATCH(tbl_data[[#This Row],[NORM_Spécialité]], tbl_produits[Nom normalisé], 0))</f>
        <v>Voies digestives et métabolisme</v>
      </c>
      <c r="H4932">
        <f>YEAR(tbl_data[[#This Row],[Date_rapport]])</f>
        <v>2023</v>
      </c>
      <c r="I4932" t="str">
        <f>INDEX(tbl_produits[Molécule extraite], MATCH(tbl_data[[#This Row],[NORM_Spécialité]], tbl_produits[Nom normalisé], 0))</f>
        <v>Aprépitant</v>
      </c>
    </row>
    <row r="4933" spans="1:9" x14ac:dyDescent="0.5">
      <c r="A4933" s="28">
        <v>44931</v>
      </c>
      <c r="B4933" t="s">
        <v>9</v>
      </c>
      <c r="C4933" s="28">
        <v>44917</v>
      </c>
      <c r="D4933" t="s">
        <v>867</v>
      </c>
      <c r="F4933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4933" t="str">
        <f>INDEX(tbl_produits[Classe nom], MATCH(tbl_data[[#This Row],[NORM_Spécialité]], tbl_produits[Nom normalisé], 0))</f>
        <v>Système cardiovasculaire</v>
      </c>
      <c r="H4933">
        <f>YEAR(tbl_data[[#This Row],[Date_rapport]])</f>
        <v>2023</v>
      </c>
      <c r="I4933" t="str">
        <f>INDEX(tbl_produits[Molécule extraite], MATCH(tbl_data[[#This Row],[NORM_Spécialité]], tbl_produits[Nom normalisé], 0))</f>
        <v>Urapidil</v>
      </c>
    </row>
    <row r="4934" spans="1:9" x14ac:dyDescent="0.5">
      <c r="A4934" s="28">
        <v>44931</v>
      </c>
      <c r="B4934" t="s">
        <v>3</v>
      </c>
      <c r="C4934" s="28">
        <v>44917</v>
      </c>
      <c r="D4934" t="s">
        <v>1219</v>
      </c>
      <c r="F4934" t="str">
        <f>INDEX(tbl_produits[Nom normalisé], MATCH(tbl_data[[#This Row],[Spécialité]], tbl_produits[Nom original], 0))</f>
        <v>EURELIX 6 mg, gélule gastro-résistante</v>
      </c>
      <c r="G4934" t="str">
        <f>INDEX(tbl_produits[Classe nom], MATCH(tbl_data[[#This Row],[NORM_Spécialité]], tbl_produits[Nom normalisé], 0))</f>
        <v>Système cardiovasculaire</v>
      </c>
      <c r="H4934">
        <f>YEAR(tbl_data[[#This Row],[Date_rapport]])</f>
        <v>2023</v>
      </c>
      <c r="I4934" t="str">
        <f>INDEX(tbl_produits[Molécule extraite], MATCH(tbl_data[[#This Row],[NORM_Spécialité]], tbl_produits[Nom normalisé], 0))</f>
        <v>Pirétanide</v>
      </c>
    </row>
    <row r="4935" spans="1:9" x14ac:dyDescent="0.5">
      <c r="A4935" s="28">
        <v>44931</v>
      </c>
      <c r="B4935" t="s">
        <v>9</v>
      </c>
      <c r="C4935" s="28">
        <v>44917</v>
      </c>
      <c r="D4935" t="s">
        <v>1628</v>
      </c>
      <c r="F4935" t="str">
        <f>INDEX(tbl_produits[Nom normalisé], MATCH(tbl_data[[#This Row],[Spécialité]], tbl_produits[Nom original], 0))</f>
        <v>VERKAZIA 1 mg/ml, collyre en émulsion</v>
      </c>
      <c r="G4935" t="str">
        <f>INDEX(tbl_produits[Classe nom], MATCH(tbl_data[[#This Row],[NORM_Spécialité]], tbl_produits[Nom normalisé], 0))</f>
        <v>Antinéoplasiques et immunomodulateurs</v>
      </c>
      <c r="H4935">
        <f>YEAR(tbl_data[[#This Row],[Date_rapport]])</f>
        <v>2023</v>
      </c>
      <c r="I4935" t="str">
        <f>INDEX(tbl_produits[Molécule extraite], MATCH(tbl_data[[#This Row],[NORM_Spécialité]], tbl_produits[Nom normalisé], 0))</f>
        <v>Ciclosporine</v>
      </c>
    </row>
    <row r="4936" spans="1:9" x14ac:dyDescent="0.5">
      <c r="A4936" s="28">
        <v>44931</v>
      </c>
      <c r="B4936" t="s">
        <v>6</v>
      </c>
      <c r="C4936" s="28">
        <v>44917</v>
      </c>
      <c r="D4936" t="s">
        <v>1653</v>
      </c>
      <c r="E4936" s="28">
        <v>44917</v>
      </c>
      <c r="F4936" t="str">
        <f>INDEX(tbl_produits[Nom normalisé], MATCH(tbl_data[[#This Row],[Spécialité]], tbl_produits[Nom original], 0))</f>
        <v>THERACAP 131, Iodure (131I) de sodium pour thérapie, gélule</v>
      </c>
      <c r="G4936" t="str">
        <f>INDEX(tbl_produits[Classe nom], MATCH(tbl_data[[#This Row],[NORM_Spécialité]], tbl_produits[Nom normalisé], 0))</f>
        <v>Divers</v>
      </c>
      <c r="H4936">
        <f>YEAR(tbl_data[[#This Row],[Date_rapport]])</f>
        <v>2023</v>
      </c>
      <c r="I4936" t="str">
        <f>INDEX(tbl_produits[Molécule extraite], MATCH(tbl_data[[#This Row],[NORM_Spécialité]], tbl_produits[Nom normalisé], 0))</f>
        <v>Iodure (131I) de sodium</v>
      </c>
    </row>
    <row r="4937" spans="1:9" x14ac:dyDescent="0.5">
      <c r="A4937" s="28">
        <v>44931</v>
      </c>
      <c r="B4937" t="s">
        <v>9</v>
      </c>
      <c r="C4937" s="28">
        <v>44917</v>
      </c>
      <c r="D4937" t="s">
        <v>1340</v>
      </c>
      <c r="F4937" t="str">
        <f>INDEX(tbl_produits[Nom normalisé], MATCH(tbl_data[[#This Row],[Spécialité]], tbl_produits[Nom original], 0))</f>
        <v>ASPEGIC injectable 500 mg/5 ml, poudre et solution pour usage parentéral</v>
      </c>
      <c r="G4937" t="str">
        <f>INDEX(tbl_produits[Classe nom], MATCH(tbl_data[[#This Row],[NORM_Spécialité]], tbl_produits[Nom normalisé], 0))</f>
        <v>Sang et organes hématopoïétiques</v>
      </c>
      <c r="H4937">
        <f>YEAR(tbl_data[[#This Row],[Date_rapport]])</f>
        <v>2023</v>
      </c>
      <c r="I4937" t="str">
        <f>INDEX(tbl_produits[Molécule extraite], MATCH(tbl_data[[#This Row],[NORM_Spécialité]], tbl_produits[Nom normalisé], 0))</f>
        <v>Acétylsalicylate de lysine</v>
      </c>
    </row>
    <row r="4938" spans="1:9" x14ac:dyDescent="0.5">
      <c r="A4938" s="28">
        <v>44931</v>
      </c>
      <c r="B4938" t="s">
        <v>3</v>
      </c>
      <c r="C4938" s="28">
        <v>44917</v>
      </c>
      <c r="D4938" t="s">
        <v>1200</v>
      </c>
      <c r="F4938" t="str">
        <f>INDEX(tbl_produits[Nom normalisé], MATCH(tbl_data[[#This Row],[Spécialité]], tbl_produits[Nom original], 0))</f>
        <v>OZIDIA 5 mg, comprimé à libération prolongée</v>
      </c>
      <c r="G4938" t="str">
        <f>INDEX(tbl_produits[Classe nom], MATCH(tbl_data[[#This Row],[NORM_Spécialité]], tbl_produits[Nom normalisé], 0))</f>
        <v>Voies digestives et métabolisme</v>
      </c>
      <c r="H4938">
        <f>YEAR(tbl_data[[#This Row],[Date_rapport]])</f>
        <v>2023</v>
      </c>
      <c r="I4938" t="str">
        <f>INDEX(tbl_produits[Molécule extraite], MATCH(tbl_data[[#This Row],[NORM_Spécialité]], tbl_produits[Nom normalisé], 0))</f>
        <v>Glipizide</v>
      </c>
    </row>
    <row r="4939" spans="1:9" x14ac:dyDescent="0.5">
      <c r="A4939" s="28">
        <v>44931</v>
      </c>
      <c r="B4939" t="s">
        <v>9</v>
      </c>
      <c r="C4939" s="28">
        <v>44917</v>
      </c>
      <c r="D4939" t="s">
        <v>1963</v>
      </c>
      <c r="F4939" t="str">
        <f>INDEX(tbl_produits[Nom normalisé], MATCH(tbl_data[[#This Row],[Spécialité]], tbl_produits[Nom original], 0))</f>
        <v>FLIXOTIDE 50 microgrammes/dose et 125 microgrammes/dose, suspension pour inhalation en flacon pressurisé</v>
      </c>
      <c r="G4939" t="str">
        <f>INDEX(tbl_produits[Classe nom], MATCH(tbl_data[[#This Row],[NORM_Spécialité]], tbl_produits[Nom normalisé], 0))</f>
        <v>Système respiratoire</v>
      </c>
      <c r="H4939">
        <f>YEAR(tbl_data[[#This Row],[Date_rapport]])</f>
        <v>2023</v>
      </c>
      <c r="I4939" t="str">
        <f>INDEX(tbl_produits[Molécule extraite], MATCH(tbl_data[[#This Row],[NORM_Spécialité]], tbl_produits[Nom normalisé], 0))</f>
        <v>Fluticasone (propionate de)</v>
      </c>
    </row>
    <row r="4940" spans="1:9" x14ac:dyDescent="0.5">
      <c r="A4940" s="28">
        <v>44931</v>
      </c>
      <c r="B4940" t="s">
        <v>11</v>
      </c>
      <c r="C4940" s="28">
        <v>44915</v>
      </c>
      <c r="D4940" t="s">
        <v>918</v>
      </c>
      <c r="F4940" t="str">
        <f>INDEX(tbl_produits[Nom normalisé], MATCH(tbl_data[[#This Row],[Spécialité]], tbl_produits[Nom original], 0))</f>
        <v>ISUPREL 0,20 mg/1 ml, solution injectable en ampoule</v>
      </c>
      <c r="G4940" t="str">
        <f>INDEX(tbl_produits[Classe nom], MATCH(tbl_data[[#This Row],[NORM_Spécialité]], tbl_produits[Nom normalisé], 0))</f>
        <v>Système cardiovasculaire</v>
      </c>
      <c r="H4940">
        <f>YEAR(tbl_data[[#This Row],[Date_rapport]])</f>
        <v>2023</v>
      </c>
      <c r="I4940" t="str">
        <f>INDEX(tbl_produits[Molécule extraite], MATCH(tbl_data[[#This Row],[NORM_Spécialité]], tbl_produits[Nom normalisé], 0))</f>
        <v>Isoprénaline</v>
      </c>
    </row>
    <row r="4941" spans="1:9" x14ac:dyDescent="0.5">
      <c r="A4941" s="28">
        <v>44931</v>
      </c>
      <c r="B4941" t="s">
        <v>3</v>
      </c>
      <c r="C4941" s="28">
        <v>44914</v>
      </c>
      <c r="D4941" t="s">
        <v>1029</v>
      </c>
      <c r="F4941" t="str">
        <f>INDEX(tbl_produits[Nom normalisé], MATCH(tbl_data[[#This Row],[Spécialité]], tbl_produits[Nom original], 0))</f>
        <v>LASILIX Retard 60 mg, gélule boîte 30</v>
      </c>
      <c r="G4941" t="str">
        <f>INDEX(tbl_produits[Classe nom], MATCH(tbl_data[[#This Row],[NORM_Spécialité]], tbl_produits[Nom normalisé], 0))</f>
        <v>Système cardiovasculaire</v>
      </c>
      <c r="H4941">
        <f>YEAR(tbl_data[[#This Row],[Date_rapport]])</f>
        <v>2023</v>
      </c>
      <c r="I4941" t="str">
        <f>INDEX(tbl_produits[Molécule extraite], MATCH(tbl_data[[#This Row],[NORM_Spécialité]], tbl_produits[Nom normalisé], 0))</f>
        <v>Furosémide</v>
      </c>
    </row>
    <row r="4942" spans="1:9" x14ac:dyDescent="0.5">
      <c r="A4942" s="28">
        <v>44931</v>
      </c>
      <c r="B4942" t="s">
        <v>6</v>
      </c>
      <c r="C4942" s="28">
        <v>44911</v>
      </c>
      <c r="D4942" t="s">
        <v>937</v>
      </c>
      <c r="E4942" s="28">
        <v>44917</v>
      </c>
      <c r="F4942" t="str">
        <f>INDEX(tbl_produits[Nom normalisé], MATCH(tbl_data[[#This Row],[Spécialité]], tbl_produits[Nom original], 0))</f>
        <v>NUMETAH G13% E prématurés, émulsion pour perfusion</v>
      </c>
      <c r="G4942" t="str">
        <f>INDEX(tbl_produits[Classe nom], MATCH(tbl_data[[#This Row],[NORM_Spécialité]], tbl_produits[Nom normalisé], 0))</f>
        <v>Sang et organes hématopoïétiques</v>
      </c>
      <c r="H4942">
        <f>YEAR(tbl_data[[#This Row],[Date_rapport]])</f>
        <v>2023</v>
      </c>
      <c r="I4942" t="str">
        <f>INDEX(tbl_produits[Molécule extraite], MATCH(tbl_data[[#This Row],[NORM_Spécialité]], tbl_produits[Nom normalisé], 0))</f>
        <v>Mélange nutritif</v>
      </c>
    </row>
    <row r="4943" spans="1:9" x14ac:dyDescent="0.5">
      <c r="A4943" s="28">
        <v>44931</v>
      </c>
      <c r="B4943" t="s">
        <v>9</v>
      </c>
      <c r="C4943" s="28">
        <v>44911</v>
      </c>
      <c r="D4943" t="s">
        <v>1654</v>
      </c>
      <c r="F4943" t="str">
        <f>INDEX(tbl_produits[Nom normalisé], MATCH(tbl_data[[#This Row],[Spécialité]], tbl_produits[Nom original], 0))</f>
        <v>TARGRETIN 75 mg, capsule molle</v>
      </c>
      <c r="G4943" t="str">
        <f>INDEX(tbl_produits[Classe nom], MATCH(tbl_data[[#This Row],[NORM_Spécialité]], tbl_produits[Nom normalisé], 0))</f>
        <v>Antinéoplasiques et immunomodulateurs</v>
      </c>
      <c r="H4943">
        <f>YEAR(tbl_data[[#This Row],[Date_rapport]])</f>
        <v>2023</v>
      </c>
      <c r="I4943" t="str">
        <f>INDEX(tbl_produits[Molécule extraite], MATCH(tbl_data[[#This Row],[NORM_Spécialité]], tbl_produits[Nom normalisé], 0))</f>
        <v>Bexarotène</v>
      </c>
    </row>
    <row r="4944" spans="1:9" x14ac:dyDescent="0.5">
      <c r="A4944" s="28">
        <v>44931</v>
      </c>
      <c r="B4944" t="s">
        <v>9</v>
      </c>
      <c r="C4944" s="28">
        <v>44911</v>
      </c>
      <c r="D4944" t="s">
        <v>1655</v>
      </c>
      <c r="F4944" t="str">
        <f>INDEX(tbl_produits[Nom normalisé], MATCH(tbl_data[[#This Row],[Spécialité]], tbl_produits[Nom original], 0))</f>
        <v>RIFADINE 300 mg, gélule, boite de 8</v>
      </c>
      <c r="G4944" t="str">
        <f>INDEX(tbl_produits[Classe nom], MATCH(tbl_data[[#This Row],[NORM_Spécialité]], tbl_produits[Nom normalisé], 0))</f>
        <v>Anti-infectieux à usage systémique</v>
      </c>
      <c r="H4944">
        <f>YEAR(tbl_data[[#This Row],[Date_rapport]])</f>
        <v>2023</v>
      </c>
      <c r="I4944" t="str">
        <f>INDEX(tbl_produits[Molécule extraite], MATCH(tbl_data[[#This Row],[NORM_Spécialité]], tbl_produits[Nom normalisé], 0))</f>
        <v>Rifampicine sodique</v>
      </c>
    </row>
    <row r="4945" spans="1:9" x14ac:dyDescent="0.5">
      <c r="A4945" s="28">
        <v>44931</v>
      </c>
      <c r="B4945" t="s">
        <v>9</v>
      </c>
      <c r="C4945" s="28">
        <v>44911</v>
      </c>
      <c r="D4945" t="s">
        <v>1656</v>
      </c>
      <c r="F4945" t="str">
        <f>INDEX(tbl_produits[Nom normalisé], MATCH(tbl_data[[#This Row],[Spécialité]], tbl_produits[Nom original], 0))</f>
        <v>RIFADINE 300 mg, gélule, boite de 30</v>
      </c>
      <c r="G4945" t="str">
        <f>INDEX(tbl_produits[Classe nom], MATCH(tbl_data[[#This Row],[NORM_Spécialité]], tbl_produits[Nom normalisé], 0))</f>
        <v>Anti-infectieux à usage systémique</v>
      </c>
      <c r="H4945">
        <f>YEAR(tbl_data[[#This Row],[Date_rapport]])</f>
        <v>2023</v>
      </c>
      <c r="I4945" t="str">
        <f>INDEX(tbl_produits[Molécule extraite], MATCH(tbl_data[[#This Row],[NORM_Spécialité]], tbl_produits[Nom normalisé], 0))</f>
        <v>Rifampicine sodique</v>
      </c>
    </row>
    <row r="4946" spans="1:9" x14ac:dyDescent="0.5">
      <c r="A4946" s="28">
        <v>44931</v>
      </c>
      <c r="B4946" t="s">
        <v>9</v>
      </c>
      <c r="C4946" s="28">
        <v>44911</v>
      </c>
      <c r="D4946" t="s">
        <v>772</v>
      </c>
      <c r="F4946" t="str">
        <f>INDEX(tbl_produits[Nom normalisé], MATCH(tbl_data[[#This Row],[Spécialité]], tbl_produits[Nom original], 0))</f>
        <v>RIFADINE IV 600 mg, poudre et solvant pour solution pour perfusion</v>
      </c>
      <c r="G4946" t="str">
        <f>INDEX(tbl_produits[Classe nom], MATCH(tbl_data[[#This Row],[NORM_Spécialité]], tbl_produits[Nom normalisé], 0))</f>
        <v>Anti-infectieux à usage systémique</v>
      </c>
      <c r="H4946">
        <f>YEAR(tbl_data[[#This Row],[Date_rapport]])</f>
        <v>2023</v>
      </c>
      <c r="I4946" t="str">
        <f>INDEX(tbl_produits[Molécule extraite], MATCH(tbl_data[[#This Row],[NORM_Spécialité]], tbl_produits[Nom normalisé], 0))</f>
        <v>Rifampicine sodique</v>
      </c>
    </row>
    <row r="4947" spans="1:9" x14ac:dyDescent="0.5">
      <c r="A4947" s="28">
        <v>44931</v>
      </c>
      <c r="B4947" t="s">
        <v>9</v>
      </c>
      <c r="C4947" s="28">
        <v>44911</v>
      </c>
      <c r="D4947" t="s">
        <v>1657</v>
      </c>
      <c r="F4947" t="str">
        <f>INDEX(tbl_produits[Nom normalisé], MATCH(tbl_data[[#This Row],[Spécialité]], tbl_produits[Nom original], 0))</f>
        <v>RIFADINE 2 %, suspension buvable</v>
      </c>
      <c r="G4947" t="str">
        <f>INDEX(tbl_produits[Classe nom], MATCH(tbl_data[[#This Row],[NORM_Spécialité]], tbl_produits[Nom normalisé], 0))</f>
        <v>Anti-infectieux à usage systémique</v>
      </c>
      <c r="H4947">
        <f>YEAR(tbl_data[[#This Row],[Date_rapport]])</f>
        <v>2023</v>
      </c>
      <c r="I4947" t="str">
        <f>INDEX(tbl_produits[Molécule extraite], MATCH(tbl_data[[#This Row],[NORM_Spécialité]], tbl_produits[Nom normalisé], 0))</f>
        <v>Rifampicine sodique</v>
      </c>
    </row>
    <row r="4948" spans="1:9" x14ac:dyDescent="0.5">
      <c r="A4948" s="28">
        <v>44931</v>
      </c>
      <c r="B4948" t="s">
        <v>9</v>
      </c>
      <c r="C4948" s="28">
        <v>44911</v>
      </c>
      <c r="D4948" t="s">
        <v>1244</v>
      </c>
      <c r="F4948" t="str">
        <f>INDEX(tbl_produits[Nom normalisé], MATCH(tbl_data[[#This Row],[Spécialité]], tbl_produits[Nom original], 0))</f>
        <v>DIFICLIR 200 mg, comprimé pelliculé</v>
      </c>
      <c r="G4948" t="str">
        <f>INDEX(tbl_produits[Classe nom], MATCH(tbl_data[[#This Row],[NORM_Spécialité]], tbl_produits[Nom normalisé], 0))</f>
        <v>Voies digestives et métabolisme</v>
      </c>
      <c r="H4948">
        <f>YEAR(tbl_data[[#This Row],[Date_rapport]])</f>
        <v>2023</v>
      </c>
      <c r="I4948" t="str">
        <f>INDEX(tbl_produits[Molécule extraite], MATCH(tbl_data[[#This Row],[NORM_Spécialité]], tbl_produits[Nom normalisé], 0))</f>
        <v>Fidaxomicine</v>
      </c>
    </row>
    <row r="4949" spans="1:9" x14ac:dyDescent="0.5">
      <c r="A4949" s="28">
        <v>44931</v>
      </c>
      <c r="B4949" t="s">
        <v>9</v>
      </c>
      <c r="C4949" s="28">
        <v>44911</v>
      </c>
      <c r="D4949" t="s">
        <v>1263</v>
      </c>
      <c r="F4949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4949" t="str">
        <f>INDEX(tbl_produits[Classe nom], MATCH(tbl_data[[#This Row],[NORM_Spécialité]], tbl_produits[Nom normalisé], 0))</f>
        <v>Anti-infectieux à usage systémique</v>
      </c>
      <c r="H4949">
        <f>YEAR(tbl_data[[#This Row],[Date_rapport]])</f>
        <v>2023</v>
      </c>
      <c r="I4949" t="str">
        <f>INDEX(tbl_produits[Molécule extraite], MATCH(tbl_data[[#This Row],[NORM_Spécialité]], tbl_produits[Nom normalisé], 0))</f>
        <v>Céfuroxime axétil</v>
      </c>
    </row>
    <row r="4950" spans="1:9" x14ac:dyDescent="0.5">
      <c r="A4950" s="28">
        <v>44931</v>
      </c>
      <c r="B4950" t="s">
        <v>9</v>
      </c>
      <c r="C4950" s="28">
        <v>44910</v>
      </c>
      <c r="D4950" t="s">
        <v>1223</v>
      </c>
      <c r="F4950" t="str">
        <f>INDEX(tbl_produits[Nom normalisé], MATCH(tbl_data[[#This Row],[Spécialité]], tbl_produits[Nom original], 0))</f>
        <v>HEXATRIONE 2 pour cent, suspension injectable (intra-articulaire)</v>
      </c>
      <c r="G4950" t="str">
        <f>INDEX(tbl_produits[Classe nom], MATCH(tbl_data[[#This Row],[NORM_Spécialité]], tbl_produits[Nom normalisé], 0))</f>
        <v>Hormones systémiques sauf hormones sexuelles et insulines</v>
      </c>
      <c r="H4950">
        <f>YEAR(tbl_data[[#This Row],[Date_rapport]])</f>
        <v>2023</v>
      </c>
      <c r="I4950" t="str">
        <f>INDEX(tbl_produits[Molécule extraite], MATCH(tbl_data[[#This Row],[NORM_Spécialité]], tbl_produits[Nom normalisé], 0))</f>
        <v>Hexacetonide de triamcinolone</v>
      </c>
    </row>
    <row r="4951" spans="1:9" x14ac:dyDescent="0.5">
      <c r="A4951" s="28">
        <v>44931</v>
      </c>
      <c r="B4951" t="s">
        <v>3</v>
      </c>
      <c r="C4951" s="28">
        <v>44910</v>
      </c>
      <c r="D4951" t="s">
        <v>871</v>
      </c>
      <c r="F4951" t="str">
        <f>INDEX(tbl_produits[Nom normalisé], MATCH(tbl_data[[#This Row],[Spécialité]], tbl_produits[Nom original], 0))</f>
        <v>XYLOCAINE 20 mg/ml ADRENALINE 0,005 mg/ml, solution injectable</v>
      </c>
      <c r="G4951" t="str">
        <f>INDEX(tbl_produits[Classe nom], MATCH(tbl_data[[#This Row],[NORM_Spécialité]], tbl_produits[Nom normalisé], 0))</f>
        <v>Système nerveux</v>
      </c>
      <c r="H4951">
        <f>YEAR(tbl_data[[#This Row],[Date_rapport]])</f>
        <v>2023</v>
      </c>
      <c r="I4951" t="str">
        <f>INDEX(tbl_produits[Molécule extraite], MATCH(tbl_data[[#This Row],[NORM_Spécialité]], tbl_produits[Nom normalisé], 0))</f>
        <v>Adrénaline / Lidocaïne</v>
      </c>
    </row>
    <row r="4952" spans="1:9" x14ac:dyDescent="0.5">
      <c r="A4952" s="28">
        <v>44931</v>
      </c>
      <c r="B4952" t="s">
        <v>9</v>
      </c>
      <c r="C4952" s="28">
        <v>44910</v>
      </c>
      <c r="D4952" t="s">
        <v>1272</v>
      </c>
      <c r="F4952" t="str">
        <f>INDEX(tbl_produits[Nom normalisé], MATCH(tbl_data[[#This Row],[Spécialité]], tbl_produits[Nom original], 0))</f>
        <v>EFFERALGANMED pédiatrique 30 mg/ml, solution buvable en flacons de 90 ml et 150 ml</v>
      </c>
      <c r="G4952" t="str">
        <f>INDEX(tbl_produits[Classe nom], MATCH(tbl_data[[#This Row],[NORM_Spécialité]], tbl_produits[Nom normalisé], 0))</f>
        <v>Système nerveux</v>
      </c>
      <c r="H4952">
        <f>YEAR(tbl_data[[#This Row],[Date_rapport]])</f>
        <v>2023</v>
      </c>
      <c r="I4952" t="str">
        <f>INDEX(tbl_produits[Molécule extraite], MATCH(tbl_data[[#This Row],[NORM_Spécialité]], tbl_produits[Nom normalisé], 0))</f>
        <v>Paracétamol</v>
      </c>
    </row>
    <row r="4953" spans="1:9" x14ac:dyDescent="0.5">
      <c r="A4953" s="28">
        <v>44931</v>
      </c>
      <c r="B4953" t="s">
        <v>3</v>
      </c>
      <c r="C4953" s="28">
        <v>44909</v>
      </c>
      <c r="D4953" t="s">
        <v>1259</v>
      </c>
      <c r="F4953" t="str">
        <f>INDEX(tbl_produits[Nom normalisé], MATCH(tbl_data[[#This Row],[Spécialité]], tbl_produits[Nom original], 0))</f>
        <v>EFFORTIL 5 mg, comprimé</v>
      </c>
      <c r="G4953" t="str">
        <f>INDEX(tbl_produits[Classe nom], MATCH(tbl_data[[#This Row],[NORM_Spécialité]], tbl_produits[Nom normalisé], 0))</f>
        <v>Système cardiovasculaire</v>
      </c>
      <c r="H4953">
        <f>YEAR(tbl_data[[#This Row],[Date_rapport]])</f>
        <v>2023</v>
      </c>
      <c r="I4953" t="str">
        <f>INDEX(tbl_produits[Molécule extraite], MATCH(tbl_data[[#This Row],[NORM_Spécialité]], tbl_produits[Nom normalisé], 0))</f>
        <v>Etiléfrine (chlorhydrate d')</v>
      </c>
    </row>
    <row r="4954" spans="1:9" x14ac:dyDescent="0.5">
      <c r="A4954" s="28">
        <v>44931</v>
      </c>
      <c r="B4954" t="s">
        <v>6</v>
      </c>
      <c r="C4954" s="28">
        <v>44908</v>
      </c>
      <c r="D4954" t="s">
        <v>868</v>
      </c>
      <c r="E4954" s="28">
        <v>44908</v>
      </c>
      <c r="F4954" t="str">
        <f>INDEX(tbl_produits[Nom normalisé], MATCH(tbl_data[[#This Row],[Spécialité]], tbl_produits[Nom original], 0))</f>
        <v>XYLOCAINE 2 %, gel urétral en seringue préremplie</v>
      </c>
      <c r="G4954" t="str">
        <f>INDEX(tbl_produits[Classe nom], MATCH(tbl_data[[#This Row],[NORM_Spécialité]], tbl_produits[Nom normalisé], 0))</f>
        <v>Système nerveux</v>
      </c>
      <c r="H4954">
        <f>YEAR(tbl_data[[#This Row],[Date_rapport]])</f>
        <v>2023</v>
      </c>
      <c r="I4954" t="str">
        <f>INDEX(tbl_produits[Molécule extraite], MATCH(tbl_data[[#This Row],[NORM_Spécialité]], tbl_produits[Nom normalisé], 0))</f>
        <v>Chlorhydrate de lidocaïne</v>
      </c>
    </row>
    <row r="4955" spans="1:9" x14ac:dyDescent="0.5">
      <c r="A4955" s="28">
        <v>44931</v>
      </c>
      <c r="B4955" t="s">
        <v>6</v>
      </c>
      <c r="C4955" s="28">
        <v>44907</v>
      </c>
      <c r="D4955" t="s">
        <v>802</v>
      </c>
      <c r="E4955" s="28">
        <v>44907</v>
      </c>
      <c r="F4955" t="str">
        <f>INDEX(tbl_produits[Nom normalisé], MATCH(tbl_data[[#This Row],[Spécialité]], tbl_produits[Nom original], 0))</f>
        <v>CAPRELSA 100 mg, comprimé pelliculé</v>
      </c>
      <c r="G4955" t="str">
        <f>INDEX(tbl_produits[Classe nom], MATCH(tbl_data[[#This Row],[NORM_Spécialité]], tbl_produits[Nom normalisé], 0))</f>
        <v>Antinéoplasiques et immunomodulateurs</v>
      </c>
      <c r="H4955">
        <f>YEAR(tbl_data[[#This Row],[Date_rapport]])</f>
        <v>2023</v>
      </c>
      <c r="I4955" t="str">
        <f>INDEX(tbl_produits[Molécule extraite], MATCH(tbl_data[[#This Row],[NORM_Spécialité]], tbl_produits[Nom normalisé], 0))</f>
        <v>Vandétanib</v>
      </c>
    </row>
    <row r="4956" spans="1:9" x14ac:dyDescent="0.5">
      <c r="A4956" s="28">
        <v>44931</v>
      </c>
      <c r="B4956" t="s">
        <v>9</v>
      </c>
      <c r="C4956" s="28">
        <v>44907</v>
      </c>
      <c r="D4956" t="s">
        <v>1659</v>
      </c>
      <c r="F4956" t="str">
        <f>INDEX(tbl_produits[Nom normalisé], MATCH(tbl_data[[#This Row],[Spécialité]], tbl_produits[Nom original], 0))</f>
        <v>HYCAMTIN 1 mg, gélule</v>
      </c>
      <c r="G4956" t="str">
        <f>INDEX(tbl_produits[Classe nom], MATCH(tbl_data[[#This Row],[NORM_Spécialité]], tbl_produits[Nom normalisé], 0))</f>
        <v>Antinéoplasiques et immunomodulateurs</v>
      </c>
      <c r="H4956">
        <f>YEAR(tbl_data[[#This Row],[Date_rapport]])</f>
        <v>2023</v>
      </c>
      <c r="I4956" t="str">
        <f>INDEX(tbl_produits[Molécule extraite], MATCH(tbl_data[[#This Row],[NORM_Spécialité]], tbl_produits[Nom normalisé], 0))</f>
        <v>Topotécane (chlorhydrate de)</v>
      </c>
    </row>
    <row r="4957" spans="1:9" x14ac:dyDescent="0.5">
      <c r="A4957" s="28">
        <v>44931</v>
      </c>
      <c r="B4957" t="s">
        <v>3</v>
      </c>
      <c r="C4957" s="28">
        <v>44907</v>
      </c>
      <c r="D4957" t="s">
        <v>1149</v>
      </c>
      <c r="F4957" t="str">
        <f>INDEX(tbl_produits[Nom normalisé], MATCH(tbl_data[[#This Row],[Spécialité]], tbl_produits[Nom original], 0))</f>
        <v>MIOCHOLE 20 mg, poudre et solvant pour solution intraoculaire</v>
      </c>
      <c r="G4957" t="str">
        <f>INDEX(tbl_produits[Classe nom], MATCH(tbl_data[[#This Row],[NORM_Spécialité]], tbl_produits[Nom normalisé], 0))</f>
        <v>Organes sensoriels</v>
      </c>
      <c r="H4957">
        <f>YEAR(tbl_data[[#This Row],[Date_rapport]])</f>
        <v>2023</v>
      </c>
      <c r="I4957" t="str">
        <f>INDEX(tbl_produits[Molécule extraite], MATCH(tbl_data[[#This Row],[NORM_Spécialité]], tbl_produits[Nom normalisé], 0))</f>
        <v>Chlorure d'acétylcholine</v>
      </c>
    </row>
    <row r="4958" spans="1:9" x14ac:dyDescent="0.5">
      <c r="A4958" s="28">
        <v>44931</v>
      </c>
      <c r="B4958" t="s">
        <v>6</v>
      </c>
      <c r="C4958" s="28">
        <v>44904</v>
      </c>
      <c r="D4958" t="s">
        <v>1660</v>
      </c>
      <c r="E4958" t="s">
        <v>1661</v>
      </c>
      <c r="F4958" t="str">
        <f>INDEX(tbl_produits[Nom normalisé], MATCH(tbl_data[[#This Row],[Spécialité]], tbl_produits[Nom original], 0))</f>
        <v>KETAMINE Panpharma 50 mg/5 ml, solution injectable (I.V.-I.M.)</v>
      </c>
      <c r="G4958" t="str">
        <f>INDEX(tbl_produits[Classe nom], MATCH(tbl_data[[#This Row],[NORM_Spécialité]], tbl_produits[Nom normalisé], 0))</f>
        <v>Système nerveux</v>
      </c>
      <c r="H4958">
        <f>YEAR(tbl_data[[#This Row],[Date_rapport]])</f>
        <v>2023</v>
      </c>
      <c r="I4958" t="str">
        <f>INDEX(tbl_produits[Molécule extraite], MATCH(tbl_data[[#This Row],[NORM_Spécialité]], tbl_produits[Nom normalisé], 0))</f>
        <v>Kétamine (chlorhydrate de)</v>
      </c>
    </row>
    <row r="4959" spans="1:9" x14ac:dyDescent="0.5">
      <c r="A4959" s="28">
        <v>44931</v>
      </c>
      <c r="B4959" t="s">
        <v>6</v>
      </c>
      <c r="C4959" s="28">
        <v>44904</v>
      </c>
      <c r="D4959" t="s">
        <v>1662</v>
      </c>
      <c r="E4959" s="28">
        <v>44837</v>
      </c>
      <c r="F4959" t="str">
        <f>INDEX(tbl_produits[Nom normalisé], MATCH(tbl_data[[#This Row],[Spécialité]], tbl_produits[Nom original], 0))</f>
        <v>KETAMINE Panpharma 250 mg/5 ml, solution injectable (I.V.-I.M.)</v>
      </c>
      <c r="G4959" t="str">
        <f>INDEX(tbl_produits[Classe nom], MATCH(tbl_data[[#This Row],[NORM_Spécialité]], tbl_produits[Nom normalisé], 0))</f>
        <v>Système nerveux</v>
      </c>
      <c r="H4959">
        <f>YEAR(tbl_data[[#This Row],[Date_rapport]])</f>
        <v>2023</v>
      </c>
      <c r="I4959" t="str">
        <f>INDEX(tbl_produits[Molécule extraite], MATCH(tbl_data[[#This Row],[NORM_Spécialité]], tbl_produits[Nom normalisé], 0))</f>
        <v>Kétamine (chlorhydrate de)</v>
      </c>
    </row>
    <row r="4960" spans="1:9" x14ac:dyDescent="0.5">
      <c r="A4960" s="28">
        <v>44931</v>
      </c>
      <c r="B4960" t="s">
        <v>9</v>
      </c>
      <c r="C4960" s="28">
        <v>44903</v>
      </c>
      <c r="D4960" t="s">
        <v>1627</v>
      </c>
      <c r="F4960" t="str">
        <f>INDEX(tbl_produits[Nom normalisé], MATCH(tbl_data[[#This Row],[Spécialité]], tbl_produits[Nom original], 0))</f>
        <v>LARGACTIL 4 pour cent, solution buvable en gouttes</v>
      </c>
      <c r="G4960" t="str">
        <f>INDEX(tbl_produits[Classe nom], MATCH(tbl_data[[#This Row],[NORM_Spécialité]], tbl_produits[Nom normalisé], 0))</f>
        <v>Système nerveux</v>
      </c>
      <c r="H4960">
        <f>YEAR(tbl_data[[#This Row],[Date_rapport]])</f>
        <v>2023</v>
      </c>
      <c r="I4960" t="str">
        <f>INDEX(tbl_produits[Molécule extraite], MATCH(tbl_data[[#This Row],[NORM_Spécialité]], tbl_produits[Nom normalisé], 0))</f>
        <v>Chlorpromazine</v>
      </c>
    </row>
    <row r="4961" spans="1:9" x14ac:dyDescent="0.5">
      <c r="A4961" s="28">
        <v>44931</v>
      </c>
      <c r="B4961" t="s">
        <v>9</v>
      </c>
      <c r="C4961" s="28">
        <v>44903</v>
      </c>
      <c r="D4961" t="s">
        <v>675</v>
      </c>
      <c r="F4961" t="str">
        <f>INDEX(tbl_produits[Nom normalisé], MATCH(tbl_data[[#This Row],[Spécialité]], tbl_produits[Nom original], 0))</f>
        <v>VIALEBEX 40 mg/mL, solution pour perfusion ; Vialebex 200 g/L, solution pour perfusion</v>
      </c>
      <c r="G4961" t="str">
        <f>INDEX(tbl_produits[Classe nom], MATCH(tbl_data[[#This Row],[NORM_Spécialité]], tbl_produits[Nom normalisé], 0))</f>
        <v>Sang et organes hématopoïétiques</v>
      </c>
      <c r="H4961">
        <f>YEAR(tbl_data[[#This Row],[Date_rapport]])</f>
        <v>2023</v>
      </c>
      <c r="I4961" t="str">
        <f>INDEX(tbl_produits[Molécule extraite], MATCH(tbl_data[[#This Row],[NORM_Spécialité]], tbl_produits[Nom normalisé], 0))</f>
        <v>Albumine humaine</v>
      </c>
    </row>
    <row r="4962" spans="1:9" x14ac:dyDescent="0.5">
      <c r="A4962" s="28">
        <v>44931</v>
      </c>
      <c r="B4962" t="s">
        <v>9</v>
      </c>
      <c r="C4962" s="28">
        <v>44903</v>
      </c>
      <c r="D4962" t="s">
        <v>1663</v>
      </c>
      <c r="F4962" t="str">
        <f>INDEX(tbl_produits[Nom normalisé], MATCH(tbl_data[[#This Row],[Spécialité]], tbl_produits[Nom original], 0))</f>
        <v>GLUCAGEN Kit 1 mg/ml, poudre et solvant pour solution injectable</v>
      </c>
      <c r="G4962" t="str">
        <f>INDEX(tbl_produits[Classe nom], MATCH(tbl_data[[#This Row],[NORM_Spécialité]], tbl_produits[Nom normalisé], 0))</f>
        <v>Hormones systémiques sauf hormones sexuelles et insulines</v>
      </c>
      <c r="H4962">
        <f>YEAR(tbl_data[[#This Row],[Date_rapport]])</f>
        <v>2023</v>
      </c>
      <c r="I4962" t="str">
        <f>INDEX(tbl_produits[Molécule extraite], MATCH(tbl_data[[#This Row],[NORM_Spécialité]], tbl_produits[Nom normalisé], 0))</f>
        <v>Glucagon</v>
      </c>
    </row>
    <row r="4963" spans="1:9" x14ac:dyDescent="0.5">
      <c r="A4963" s="28">
        <v>44931</v>
      </c>
      <c r="B4963" t="s">
        <v>9</v>
      </c>
      <c r="C4963" s="28">
        <v>44902</v>
      </c>
      <c r="D4963" t="s">
        <v>1615</v>
      </c>
      <c r="F4963" t="str">
        <f>INDEX(tbl_produits[Nom normalisé], MATCH(tbl_data[[#This Row],[Spécialité]], tbl_produits[Nom original], 0))</f>
        <v>DOLIPRANE, formes pédiatriques</v>
      </c>
      <c r="G4963" t="str">
        <f>INDEX(tbl_produits[Classe nom], MATCH(tbl_data[[#This Row],[NORM_Spécialité]], tbl_produits[Nom normalisé], 0))</f>
        <v>Système nerveux</v>
      </c>
      <c r="H4963">
        <f>YEAR(tbl_data[[#This Row],[Date_rapport]])</f>
        <v>2023</v>
      </c>
      <c r="I4963" t="str">
        <f>INDEX(tbl_produits[Molécule extraite], MATCH(tbl_data[[#This Row],[NORM_Spécialité]], tbl_produits[Nom normalisé], 0))</f>
        <v>Paracétamol</v>
      </c>
    </row>
    <row r="4964" spans="1:9" x14ac:dyDescent="0.5">
      <c r="A4964" s="28">
        <v>44931</v>
      </c>
      <c r="B4964" t="s">
        <v>6</v>
      </c>
      <c r="C4964" s="28">
        <v>44902</v>
      </c>
      <c r="D4964" t="s">
        <v>1664</v>
      </c>
      <c r="E4964" s="28">
        <v>44901</v>
      </c>
      <c r="F4964" t="str">
        <f>INDEX(tbl_produits[Nom normalisé], MATCH(tbl_data[[#This Row],[Spécialité]], tbl_produits[Nom original], 0))</f>
        <v>NIPENT 10 mg, poudre pour solution pour injection, poudre pour solution pour perfusion</v>
      </c>
      <c r="G4964" t="str">
        <f>INDEX(tbl_produits[Classe nom], MATCH(tbl_data[[#This Row],[NORM_Spécialité]], tbl_produits[Nom normalisé], 0))</f>
        <v>Antinéoplasiques et immunomodulateurs</v>
      </c>
      <c r="H4964">
        <f>YEAR(tbl_data[[#This Row],[Date_rapport]])</f>
        <v>2023</v>
      </c>
      <c r="I4964" t="str">
        <f>INDEX(tbl_produits[Molécule extraite], MATCH(tbl_data[[#This Row],[NORM_Spécialité]], tbl_produits[Nom normalisé], 0))</f>
        <v>Pentostatine</v>
      </c>
    </row>
    <row r="4965" spans="1:9" x14ac:dyDescent="0.5">
      <c r="A4965" s="28">
        <v>44931</v>
      </c>
      <c r="B4965" t="s">
        <v>9</v>
      </c>
      <c r="C4965" s="28">
        <v>44902</v>
      </c>
      <c r="D4965" t="s">
        <v>710</v>
      </c>
      <c r="F4965" t="str">
        <f>INDEX(tbl_produits[Nom normalisé], MATCH(tbl_data[[#This Row],[Spécialité]], tbl_produits[Nom original], 0))</f>
        <v>SUPPLIVEN, solution à diluer pour perfusion</v>
      </c>
      <c r="G4965" t="str">
        <f>INDEX(tbl_produits[Classe nom], MATCH(tbl_data[[#This Row],[NORM_Spécialité]], tbl_produits[Nom normalisé], 0))</f>
        <v>Sang et organes hématopoïétiques</v>
      </c>
      <c r="H4965">
        <f>YEAR(tbl_data[[#This Row],[Date_rapport]])</f>
        <v>2023</v>
      </c>
      <c r="I4965" t="str">
        <f>INDEX(tbl_produits[Molécule extraite], MATCH(tbl_data[[#This Row],[NORM_Spécialité]], tbl_produits[Nom normalisé], 0))</f>
        <v>Solutions électrolytiques</v>
      </c>
    </row>
    <row r="4966" spans="1:9" x14ac:dyDescent="0.5">
      <c r="A4966" s="28">
        <v>44931</v>
      </c>
      <c r="B4966" t="s">
        <v>9</v>
      </c>
      <c r="C4966" s="28">
        <v>44902</v>
      </c>
      <c r="D4966" t="s">
        <v>852</v>
      </c>
      <c r="F4966" t="str">
        <f>INDEX(tbl_produits[Nom normalisé], MATCH(tbl_data[[#This Row],[Spécialité]], tbl_produits[Nom original], 0))</f>
        <v>PARACÉTAMOL – Toutes les formes orales et tous les suppositoires</v>
      </c>
      <c r="G4966" t="str">
        <f>INDEX(tbl_produits[Classe nom], MATCH(tbl_data[[#This Row],[NORM_Spécialité]], tbl_produits[Nom normalisé], 0))</f>
        <v>Système nerveux</v>
      </c>
      <c r="H4966">
        <f>YEAR(tbl_data[[#This Row],[Date_rapport]])</f>
        <v>2023</v>
      </c>
      <c r="I4966" t="str">
        <f>INDEX(tbl_produits[Molécule extraite], MATCH(tbl_data[[#This Row],[NORM_Spécialité]], tbl_produits[Nom normalisé], 0))</f>
        <v>Paracétamol</v>
      </c>
    </row>
    <row r="4967" spans="1:9" x14ac:dyDescent="0.5">
      <c r="A4967" s="28">
        <v>44931</v>
      </c>
      <c r="B4967" t="s">
        <v>9</v>
      </c>
      <c r="C4967" s="28">
        <v>44901</v>
      </c>
      <c r="D4967" t="s">
        <v>1307</v>
      </c>
      <c r="F4967" t="str">
        <f>INDEX(tbl_produits[Nom normalisé], MATCH(tbl_data[[#This Row],[Spécialité]], tbl_produits[Nom original], 0))</f>
        <v>MENOPUR 75 UI et 600 UI/ml, poudre et solvant pour solution injectable</v>
      </c>
      <c r="G4967" t="str">
        <f>INDEX(tbl_produits[Classe nom], MATCH(tbl_data[[#This Row],[NORM_Spécialité]], tbl_produits[Nom normalisé], 0))</f>
        <v>Système génito-urinaire et hormones sexuelles</v>
      </c>
      <c r="H4967">
        <f>YEAR(tbl_data[[#This Row],[Date_rapport]])</f>
        <v>2023</v>
      </c>
      <c r="I4967" t="str">
        <f>INDEX(tbl_produits[Molécule extraite], MATCH(tbl_data[[#This Row],[NORM_Spécialité]], tbl_produits[Nom normalisé], 0))</f>
        <v>Ménotropine</v>
      </c>
    </row>
    <row r="4968" spans="1:9" x14ac:dyDescent="0.5">
      <c r="A4968" s="28">
        <v>44931</v>
      </c>
      <c r="B4968" t="s">
        <v>3</v>
      </c>
      <c r="C4968" s="28">
        <v>44900</v>
      </c>
      <c r="D4968" t="s">
        <v>913</v>
      </c>
      <c r="F4968" t="str">
        <f>INDEX(tbl_produits[Nom normalisé], MATCH(tbl_data[[#This Row],[Spécialité]], tbl_produits[Nom original], 0))</f>
        <v>QUINIMAX 500 mg, comprimé pelliculé sécable</v>
      </c>
      <c r="G4968" t="str">
        <f>INDEX(tbl_produits[Classe nom], MATCH(tbl_data[[#This Row],[NORM_Spécialité]], tbl_produits[Nom normalisé], 0))</f>
        <v>Antiparasitaires, insecticides et répulsifs</v>
      </c>
      <c r="H4968">
        <f>YEAR(tbl_data[[#This Row],[Date_rapport]])</f>
        <v>2023</v>
      </c>
      <c r="I4968" t="str">
        <f>INDEX(tbl_produits[Molécule extraite], MATCH(tbl_data[[#This Row],[NORM_Spécialité]], tbl_produits[Nom normalisé], 0))</f>
        <v>Quinine / quinidine / cinchonine / cinchonidine</v>
      </c>
    </row>
    <row r="4969" spans="1:9" x14ac:dyDescent="0.5">
      <c r="A4969" s="28">
        <v>44931</v>
      </c>
      <c r="B4969" t="s">
        <v>3</v>
      </c>
      <c r="C4969" s="28">
        <v>44900</v>
      </c>
      <c r="D4969" t="s">
        <v>1666</v>
      </c>
      <c r="F4969" t="str">
        <f>INDEX(tbl_produits[Nom normalisé], MATCH(tbl_data[[#This Row],[Spécialité]], tbl_produits[Nom original], 0))</f>
        <v>YDRALBUM 200 g/L, solution pour perfusion</v>
      </c>
      <c r="G4969" t="str">
        <f>INDEX(tbl_produits[Classe nom], MATCH(tbl_data[[#This Row],[NORM_Spécialité]], tbl_produits[Nom normalisé], 0))</f>
        <v>Sang et organes hématopoïétiques</v>
      </c>
      <c r="H4969">
        <f>YEAR(tbl_data[[#This Row],[Date_rapport]])</f>
        <v>2023</v>
      </c>
      <c r="I4969" t="str">
        <f>INDEX(tbl_produits[Molécule extraite], MATCH(tbl_data[[#This Row],[NORM_Spécialité]], tbl_produits[Nom normalisé], 0))</f>
        <v>Albumine humaine</v>
      </c>
    </row>
    <row r="4970" spans="1:9" x14ac:dyDescent="0.5">
      <c r="A4970" s="28">
        <v>44931</v>
      </c>
      <c r="B4970" t="s">
        <v>3</v>
      </c>
      <c r="C4970" s="28">
        <v>44897</v>
      </c>
      <c r="D4970" t="s">
        <v>1667</v>
      </c>
      <c r="F4970" t="str">
        <f>INDEX(tbl_produits[Nom normalisé], MATCH(tbl_data[[#This Row],[Spécialité]], tbl_produits[Nom original], 0))</f>
        <v>METHOTREXATE Viatris 100 mg/ml, solution injectable</v>
      </c>
      <c r="G4970" t="str">
        <f>INDEX(tbl_produits[Classe nom], MATCH(tbl_data[[#This Row],[NORM_Spécialité]], tbl_produits[Nom normalisé], 0))</f>
        <v>Antinéoplasiques et immunomodulateurs</v>
      </c>
      <c r="H4970">
        <f>YEAR(tbl_data[[#This Row],[Date_rapport]])</f>
        <v>2023</v>
      </c>
      <c r="I4970" t="str">
        <f>INDEX(tbl_produits[Molécule extraite], MATCH(tbl_data[[#This Row],[NORM_Spécialité]], tbl_produits[Nom normalisé], 0))</f>
        <v>Méthotrexate</v>
      </c>
    </row>
    <row r="4971" spans="1:9" x14ac:dyDescent="0.5">
      <c r="A4971" s="28">
        <v>44931</v>
      </c>
      <c r="B4971" t="s">
        <v>6</v>
      </c>
      <c r="C4971" s="28">
        <v>44896</v>
      </c>
      <c r="D4971" t="s">
        <v>886</v>
      </c>
      <c r="E4971" s="28">
        <v>44894</v>
      </c>
      <c r="F4971" t="str">
        <f>INDEX(tbl_produits[Nom normalisé], MATCH(tbl_data[[#This Row],[Spécialité]], tbl_produits[Nom original], 0))</f>
        <v>NOVORAPID 100 U/ml, solution injectable</v>
      </c>
      <c r="G4971" t="str">
        <f>INDEX(tbl_produits[Classe nom], MATCH(tbl_data[[#This Row],[NORM_Spécialité]], tbl_produits[Nom normalisé], 0))</f>
        <v>Voies digestives et métabolisme</v>
      </c>
      <c r="H4971">
        <f>YEAR(tbl_data[[#This Row],[Date_rapport]])</f>
        <v>2023</v>
      </c>
      <c r="I4971" t="str">
        <f>INDEX(tbl_produits[Molécule extraite], MATCH(tbl_data[[#This Row],[NORM_Spécialité]], tbl_produits[Nom normalisé], 0))</f>
        <v>Insuline (Aspartate)</v>
      </c>
    </row>
    <row r="4972" spans="1:9" x14ac:dyDescent="0.5">
      <c r="A4972" s="28">
        <v>44931</v>
      </c>
      <c r="B4972" t="s">
        <v>9</v>
      </c>
      <c r="C4972" s="28">
        <v>44896</v>
      </c>
      <c r="D4972" t="s">
        <v>1342</v>
      </c>
      <c r="F4972" t="str">
        <f>INDEX(tbl_produits[Nom normalisé], MATCH(tbl_data[[#This Row],[Spécialité]], tbl_produits[Nom original], 0))</f>
        <v>HYDROCHLOROTHIAZIDE Arrow 25 mg ET 12,5 mg, comprimé sécable</v>
      </c>
      <c r="G4972" t="str">
        <f>INDEX(tbl_produits[Classe nom], MATCH(tbl_data[[#This Row],[NORM_Spécialité]], tbl_produits[Nom normalisé], 0))</f>
        <v>Système cardiovasculaire</v>
      </c>
      <c r="H4972">
        <f>YEAR(tbl_data[[#This Row],[Date_rapport]])</f>
        <v>2023</v>
      </c>
      <c r="I4972" t="str">
        <f>INDEX(tbl_produits[Molécule extraite], MATCH(tbl_data[[#This Row],[NORM_Spécialité]], tbl_produits[Nom normalisé], 0))</f>
        <v>Hydrochlorothiazide</v>
      </c>
    </row>
    <row r="4973" spans="1:9" x14ac:dyDescent="0.5">
      <c r="A4973" s="28">
        <v>44931</v>
      </c>
      <c r="B4973" t="s">
        <v>3</v>
      </c>
      <c r="C4973" s="28">
        <v>44896</v>
      </c>
      <c r="D4973" t="s">
        <v>922</v>
      </c>
      <c r="F4973" t="str">
        <f>INDEX(tbl_produits[Nom normalisé], MATCH(tbl_data[[#This Row],[Spécialité]], tbl_produits[Nom original], 0))</f>
        <v>IODURE (131I) de sodium pour thérapie curiumpharma, gélule</v>
      </c>
      <c r="G4973" t="str">
        <f>INDEX(tbl_produits[Classe nom], MATCH(tbl_data[[#This Row],[NORM_Spécialité]], tbl_produits[Nom normalisé], 0))</f>
        <v>Divers</v>
      </c>
      <c r="H4973">
        <f>YEAR(tbl_data[[#This Row],[Date_rapport]])</f>
        <v>2023</v>
      </c>
      <c r="I4973" t="str">
        <f>INDEX(tbl_produits[Molécule extraite], MATCH(tbl_data[[#This Row],[NORM_Spécialité]], tbl_produits[Nom normalisé], 0))</f>
        <v>Iodure (131I) de sodium</v>
      </c>
    </row>
    <row r="4974" spans="1:9" x14ac:dyDescent="0.5">
      <c r="A4974" s="28">
        <v>44931</v>
      </c>
      <c r="B4974" t="s">
        <v>9</v>
      </c>
      <c r="C4974" s="28">
        <v>44895</v>
      </c>
      <c r="D4974" t="s">
        <v>894</v>
      </c>
      <c r="F4974" t="str">
        <f>INDEX(tbl_produits[Nom normalisé], MATCH(tbl_data[[#This Row],[Spécialité]], tbl_produits[Nom original], 0))</f>
        <v xml:space="preserve">METHYLPHENIDATE Mylan Pharma LP, comprimé à libération prolongée </v>
      </c>
      <c r="G4974" t="str">
        <f>INDEX(tbl_produits[Classe nom], MATCH(tbl_data[[#This Row],[NORM_Spécialité]], tbl_produits[Nom normalisé], 0))</f>
        <v>Système nerveux</v>
      </c>
      <c r="H4974">
        <f>YEAR(tbl_data[[#This Row],[Date_rapport]])</f>
        <v>2023</v>
      </c>
      <c r="I4974" t="str">
        <f>INDEX(tbl_produits[Molécule extraite], MATCH(tbl_data[[#This Row],[NORM_Spécialité]], tbl_produits[Nom normalisé], 0))</f>
        <v>Méthylphénidate (chlorhydrate de)</v>
      </c>
    </row>
    <row r="4975" spans="1:9" x14ac:dyDescent="0.5">
      <c r="A4975" s="28">
        <v>44931</v>
      </c>
      <c r="B4975" t="s">
        <v>3</v>
      </c>
      <c r="C4975" s="28">
        <v>44895</v>
      </c>
      <c r="D4975" t="s">
        <v>806</v>
      </c>
      <c r="F4975" t="str">
        <f>INDEX(tbl_produits[Nom normalisé], MATCH(tbl_data[[#This Row],[Spécialité]], tbl_produits[Nom original], 0))</f>
        <v>COTRIMOXAZOLE Teva 800 mg/160 mg, comprimé</v>
      </c>
      <c r="G4975" t="str">
        <f>INDEX(tbl_produits[Classe nom], MATCH(tbl_data[[#This Row],[NORM_Spécialité]], tbl_produits[Nom normalisé], 0))</f>
        <v>Anti-infectieux à usage systémique</v>
      </c>
      <c r="H4975">
        <f>YEAR(tbl_data[[#This Row],[Date_rapport]])</f>
        <v>2023</v>
      </c>
      <c r="I4975" t="str">
        <f>INDEX(tbl_produits[Molécule extraite], MATCH(tbl_data[[#This Row],[NORM_Spécialité]], tbl_produits[Nom normalisé], 0))</f>
        <v>Sulfaméthoxazole / Triméthoprime</v>
      </c>
    </row>
    <row r="4976" spans="1:9" x14ac:dyDescent="0.5">
      <c r="A4976" s="28">
        <v>44931</v>
      </c>
      <c r="B4976" t="s">
        <v>9</v>
      </c>
      <c r="C4976" s="28">
        <v>44894</v>
      </c>
      <c r="D4976" t="s">
        <v>1966</v>
      </c>
      <c r="F4976" t="str">
        <f>INDEX(tbl_produits[Nom normalisé], MATCH(tbl_data[[#This Row],[Spécialité]], tbl_produits[Nom original], 0))</f>
        <v>CONCERTA LP 18 mg, comprimé à libération prolongée</v>
      </c>
      <c r="G4976" t="str">
        <f>INDEX(tbl_produits[Classe nom], MATCH(tbl_data[[#This Row],[NORM_Spécialité]], tbl_produits[Nom normalisé], 0))</f>
        <v>Système nerveux</v>
      </c>
      <c r="H4976">
        <f>YEAR(tbl_data[[#This Row],[Date_rapport]])</f>
        <v>2023</v>
      </c>
      <c r="I4976" t="str">
        <f>INDEX(tbl_produits[Molécule extraite], MATCH(tbl_data[[#This Row],[NORM_Spécialité]], tbl_produits[Nom normalisé], 0))</f>
        <v>Méthylphénidate (chlorhydrate de)</v>
      </c>
    </row>
    <row r="4977" spans="1:9" x14ac:dyDescent="0.5">
      <c r="A4977" s="28">
        <v>44931</v>
      </c>
      <c r="B4977" t="s">
        <v>9</v>
      </c>
      <c r="C4977" s="28">
        <v>44894</v>
      </c>
      <c r="D4977" t="s">
        <v>1669</v>
      </c>
      <c r="F4977" t="str">
        <f>INDEX(tbl_produits[Nom normalisé], MATCH(tbl_data[[#This Row],[Spécialité]], tbl_produits[Nom original], 0))</f>
        <v>RETROVIR 10 mg/ml, solution à diluer pour perfusion</v>
      </c>
      <c r="G4977" t="str">
        <f>INDEX(tbl_produits[Classe nom], MATCH(tbl_data[[#This Row],[NORM_Spécialité]], tbl_produits[Nom normalisé], 0))</f>
        <v>Anti-infectieux à usage systémique</v>
      </c>
      <c r="H4977">
        <f>YEAR(tbl_data[[#This Row],[Date_rapport]])</f>
        <v>2023</v>
      </c>
      <c r="I4977" t="str">
        <f>INDEX(tbl_produits[Molécule extraite], MATCH(tbl_data[[#This Row],[NORM_Spécialité]], tbl_produits[Nom normalisé], 0))</f>
        <v>Zidovudine</v>
      </c>
    </row>
    <row r="4978" spans="1:9" x14ac:dyDescent="0.5">
      <c r="A4978" s="28">
        <v>44931</v>
      </c>
      <c r="B4978" t="s">
        <v>9</v>
      </c>
      <c r="C4978" s="28">
        <v>44894</v>
      </c>
      <c r="D4978" t="s">
        <v>1229</v>
      </c>
      <c r="F4978" t="str">
        <f>INDEX(tbl_produits[Nom normalisé], MATCH(tbl_data[[#This Row],[Spécialité]], tbl_produits[Nom original], 0))</f>
        <v>FUNGIZONE 10%, suspension buvable</v>
      </c>
      <c r="G4978" t="str">
        <f>INDEX(tbl_produits[Classe nom], MATCH(tbl_data[[#This Row],[NORM_Spécialité]], tbl_produits[Nom normalisé], 0))</f>
        <v>Anti-infectieux à usage systémique</v>
      </c>
      <c r="H4978">
        <f>YEAR(tbl_data[[#This Row],[Date_rapport]])</f>
        <v>2023</v>
      </c>
      <c r="I4978" t="str">
        <f>INDEX(tbl_produits[Molécule extraite], MATCH(tbl_data[[#This Row],[NORM_Spécialité]], tbl_produits[Nom normalisé], 0))</f>
        <v>Amphotéricine B</v>
      </c>
    </row>
    <row r="4979" spans="1:9" x14ac:dyDescent="0.5">
      <c r="A4979" s="28">
        <v>44931</v>
      </c>
      <c r="B4979" t="s">
        <v>9</v>
      </c>
      <c r="C4979" s="28">
        <v>44894</v>
      </c>
      <c r="D4979" t="s">
        <v>1639</v>
      </c>
      <c r="F4979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4979" t="str">
        <f>INDEX(tbl_produits[Classe nom], MATCH(tbl_data[[#This Row],[NORM_Spécialité]], tbl_produits[Nom normalisé], 0))</f>
        <v>Hormones systémiques sauf hormones sexuelles et insulines</v>
      </c>
      <c r="H4979">
        <f>YEAR(tbl_data[[#This Row],[Date_rapport]])</f>
        <v>2023</v>
      </c>
      <c r="I4979" t="str">
        <f>INDEX(tbl_produits[Molécule extraite], MATCH(tbl_data[[#This Row],[NORM_Spécialité]], tbl_produits[Nom normalisé], 0))</f>
        <v>Somatropine</v>
      </c>
    </row>
    <row r="4980" spans="1:9" x14ac:dyDescent="0.5">
      <c r="A4980" s="28">
        <v>44931</v>
      </c>
      <c r="B4980" t="s">
        <v>9</v>
      </c>
      <c r="C4980" s="28">
        <v>44894</v>
      </c>
      <c r="D4980" t="s">
        <v>884</v>
      </c>
      <c r="F4980" t="str">
        <f>INDEX(tbl_produits[Nom normalisé], MATCH(tbl_data[[#This Row],[Spécialité]], tbl_produits[Nom original], 0))</f>
        <v>TRESIBA 200 unités/ml, solution injectable en stylo prérempli</v>
      </c>
      <c r="G4980" t="str">
        <f>INDEX(tbl_produits[Classe nom], MATCH(tbl_data[[#This Row],[NORM_Spécialité]], tbl_produits[Nom normalisé], 0))</f>
        <v>Voies digestives et métabolisme</v>
      </c>
      <c r="H4980">
        <f>YEAR(tbl_data[[#This Row],[Date_rapport]])</f>
        <v>2023</v>
      </c>
      <c r="I4980" t="str">
        <f>INDEX(tbl_produits[Molécule extraite], MATCH(tbl_data[[#This Row],[NORM_Spécialité]], tbl_produits[Nom normalisé], 0))</f>
        <v>Insuline dégludec</v>
      </c>
    </row>
    <row r="4981" spans="1:9" x14ac:dyDescent="0.5">
      <c r="A4981" s="28">
        <v>44931</v>
      </c>
      <c r="B4981" t="s">
        <v>3</v>
      </c>
      <c r="C4981" s="28">
        <v>44893</v>
      </c>
      <c r="D4981" t="s">
        <v>1643</v>
      </c>
      <c r="F4981" t="str">
        <f>INDEX(tbl_produits[Nom normalisé], MATCH(tbl_data[[#This Row],[Spécialité]], tbl_produits[Nom original], 0))</f>
        <v>BCG Medac, poudre et solvant pour suspension pour administration intra-vésicale</v>
      </c>
      <c r="G4981" t="str">
        <f>INDEX(tbl_produits[Classe nom], MATCH(tbl_data[[#This Row],[NORM_Spécialité]], tbl_produits[Nom normalisé], 0))</f>
        <v>Antinéoplasiques et immunomodulateurs</v>
      </c>
      <c r="H4981">
        <f>YEAR(tbl_data[[#This Row],[Date_rapport]])</f>
        <v>2023</v>
      </c>
      <c r="I4981" t="str">
        <f>INDEX(tbl_produits[Molécule extraite], MATCH(tbl_data[[#This Row],[NORM_Spécialité]], tbl_produits[Nom normalisé], 0))</f>
        <v>Bactérie BCG lyophilisée</v>
      </c>
    </row>
    <row r="4982" spans="1:9" x14ac:dyDescent="0.5">
      <c r="A4982" s="28">
        <v>44931</v>
      </c>
      <c r="B4982" t="s">
        <v>9</v>
      </c>
      <c r="C4982" s="28">
        <v>44893</v>
      </c>
      <c r="D4982" t="s">
        <v>835</v>
      </c>
      <c r="F4982" t="str">
        <f>INDEX(tbl_produits[Nom normalisé], MATCH(tbl_data[[#This Row],[Spécialité]], tbl_produits[Nom original], 0))</f>
        <v>HYDROCORTANCYL 2,5 pour cent, suspension injectable</v>
      </c>
      <c r="G4982" t="str">
        <f>INDEX(tbl_produits[Classe nom], MATCH(tbl_data[[#This Row],[NORM_Spécialité]], tbl_produits[Nom normalisé], 0))</f>
        <v>Hormones systémiques sauf hormones sexuelles et insulines</v>
      </c>
      <c r="H4982">
        <f>YEAR(tbl_data[[#This Row],[Date_rapport]])</f>
        <v>2023</v>
      </c>
      <c r="I4982" t="str">
        <f>INDEX(tbl_produits[Molécule extraite], MATCH(tbl_data[[#This Row],[NORM_Spécialité]], tbl_produits[Nom normalisé], 0))</f>
        <v>Prednisolone (acétate de)</v>
      </c>
    </row>
    <row r="4983" spans="1:9" x14ac:dyDescent="0.5">
      <c r="A4983" s="28">
        <v>44931</v>
      </c>
      <c r="B4983" t="s">
        <v>3</v>
      </c>
      <c r="C4983" s="28">
        <v>44893</v>
      </c>
      <c r="D4983" t="s">
        <v>1670</v>
      </c>
      <c r="E4983" s="28">
        <v>44957</v>
      </c>
      <c r="F4983" t="str">
        <f>INDEX(tbl_produits[Nom normalisé], MATCH(tbl_data[[#This Row],[Spécialité]], tbl_produits[Nom original], 0))</f>
        <v>BECLOMETASONE 50 µg/dose, 100 µg/dose, solution pour inhalation en flacon pressurisé - Béclométasone 800 µg/2 ml, suspension pour inhalation par nébuliseur en récipient unidose</v>
      </c>
      <c r="G4983" t="str">
        <f>INDEX(tbl_produits[Classe nom], MATCH(tbl_data[[#This Row],[NORM_Spécialité]], tbl_produits[Nom normalisé], 0))</f>
        <v>Système respiratoire</v>
      </c>
      <c r="H4983">
        <f>YEAR(tbl_data[[#This Row],[Date_rapport]])</f>
        <v>2023</v>
      </c>
      <c r="I4983" t="str">
        <f>INDEX(tbl_produits[Molécule extraite], MATCH(tbl_data[[#This Row],[NORM_Spécialité]], tbl_produits[Nom normalisé], 0))</f>
        <v>Béclométasone (dipropionate de) anhydre</v>
      </c>
    </row>
    <row r="4984" spans="1:9" x14ac:dyDescent="0.5">
      <c r="A4984" s="28">
        <v>44931</v>
      </c>
      <c r="B4984" t="s">
        <v>9</v>
      </c>
      <c r="C4984" s="28">
        <v>44893</v>
      </c>
      <c r="D4984" t="s">
        <v>1637</v>
      </c>
      <c r="E4984" s="28">
        <v>44957</v>
      </c>
      <c r="F4984" t="str">
        <f>INDEX(tbl_produits[Nom normalisé], MATCH(tbl_data[[#This Row],[Spécialité]], tbl_produits[Nom original], 0))</f>
        <v xml:space="preserve">BECLOMETASONE 200 µg/dose, poudre pour inhalation, 250 µg/doses solution pour inhalation en flacon pressurisé, 400 µg/1 ml, suspension pour inhalation par nébuliseur en récipient unidose </v>
      </c>
      <c r="G4984" t="str">
        <f>INDEX(tbl_produits[Classe nom], MATCH(tbl_data[[#This Row],[NORM_Spécialité]], tbl_produits[Nom normalisé], 0))</f>
        <v>Système respiratoire</v>
      </c>
      <c r="H4984">
        <f>YEAR(tbl_data[[#This Row],[Date_rapport]])</f>
        <v>2023</v>
      </c>
      <c r="I4984" t="str">
        <f>INDEX(tbl_produits[Molécule extraite], MATCH(tbl_data[[#This Row],[NORM_Spécialité]], tbl_produits[Nom normalisé], 0))</f>
        <v>Béclométasone (dipropionate de) anhydre</v>
      </c>
    </row>
    <row r="4985" spans="1:9" x14ac:dyDescent="0.5">
      <c r="A4985" s="28">
        <v>44931</v>
      </c>
      <c r="B4985" t="s">
        <v>9</v>
      </c>
      <c r="C4985" s="28">
        <v>44890</v>
      </c>
      <c r="D4985" t="s">
        <v>1671</v>
      </c>
      <c r="E4985" s="28">
        <v>45107</v>
      </c>
      <c r="F4985" t="str">
        <f>INDEX(tbl_produits[Nom normalisé], MATCH(tbl_data[[#This Row],[Spécialité]], tbl_produits[Nom original], 0))</f>
        <v>TRACUTIL, solution à diluer pour perfusion</v>
      </c>
      <c r="G4985" t="str">
        <f>INDEX(tbl_produits[Classe nom], MATCH(tbl_data[[#This Row],[NORM_Spécialité]], tbl_produits[Nom normalisé], 0))</f>
        <v>Sang et organes hématopoïétiques</v>
      </c>
      <c r="H4985">
        <f>YEAR(tbl_data[[#This Row],[Date_rapport]])</f>
        <v>2023</v>
      </c>
      <c r="I4985" t="str">
        <f>INDEX(tbl_produits[Molécule extraite], MATCH(tbl_data[[#This Row],[NORM_Spécialité]], tbl_produits[Nom normalisé], 0))</f>
        <v>Solutions électrolytiques</v>
      </c>
    </row>
    <row r="4986" spans="1:9" x14ac:dyDescent="0.5">
      <c r="A4986" s="28">
        <v>44931</v>
      </c>
      <c r="B4986" t="s">
        <v>6</v>
      </c>
      <c r="C4986" s="28">
        <v>44889</v>
      </c>
      <c r="D4986" t="s">
        <v>1672</v>
      </c>
      <c r="F4986" t="str">
        <f>INDEX(tbl_produits[Nom normalisé], MATCH(tbl_data[[#This Row],[Spécialité]], tbl_produits[Nom original], 0))</f>
        <v>CAPTOPRIL Mylan 25 mg, comprimé quadrisécable</v>
      </c>
      <c r="G4986" t="str">
        <f>INDEX(tbl_produits[Classe nom], MATCH(tbl_data[[#This Row],[NORM_Spécialité]], tbl_produits[Nom normalisé], 0))</f>
        <v>Système cardiovasculaire</v>
      </c>
      <c r="H4986">
        <f>YEAR(tbl_data[[#This Row],[Date_rapport]])</f>
        <v>2023</v>
      </c>
      <c r="I4986" t="str">
        <f>INDEX(tbl_produits[Molécule extraite], MATCH(tbl_data[[#This Row],[NORM_Spécialité]], tbl_produits[Nom normalisé], 0))</f>
        <v>Captopril</v>
      </c>
    </row>
    <row r="4987" spans="1:9" x14ac:dyDescent="0.5">
      <c r="A4987" s="28">
        <v>44931</v>
      </c>
      <c r="B4987" t="s">
        <v>6</v>
      </c>
      <c r="C4987" s="28">
        <v>44889</v>
      </c>
      <c r="D4987" t="s">
        <v>1673</v>
      </c>
      <c r="F4987" t="str">
        <f>INDEX(tbl_produits[Nom normalisé], MATCH(tbl_data[[#This Row],[Spécialité]], tbl_produits[Nom original], 0))</f>
        <v>FIRMAGON 80 mg, poudre et solvant pour solution injectable</v>
      </c>
      <c r="G4987" t="str">
        <f>INDEX(tbl_produits[Classe nom], MATCH(tbl_data[[#This Row],[NORM_Spécialité]], tbl_produits[Nom normalisé], 0))</f>
        <v>Antinéoplasiques et immunomodulateurs</v>
      </c>
      <c r="H4987">
        <f>YEAR(tbl_data[[#This Row],[Date_rapport]])</f>
        <v>2023</v>
      </c>
      <c r="I4987" t="str">
        <f>INDEX(tbl_produits[Molécule extraite], MATCH(tbl_data[[#This Row],[NORM_Spécialité]], tbl_produits[Nom normalisé], 0))</f>
        <v>Dégarélix</v>
      </c>
    </row>
    <row r="4988" spans="1:9" x14ac:dyDescent="0.5">
      <c r="A4988" s="28">
        <v>44931</v>
      </c>
      <c r="B4988" t="s">
        <v>6</v>
      </c>
      <c r="C4988" s="28">
        <v>44889</v>
      </c>
      <c r="D4988" t="s">
        <v>1674</v>
      </c>
      <c r="F4988" t="str">
        <f>INDEX(tbl_produits[Nom normalisé], MATCH(tbl_data[[#This Row],[Spécialité]], tbl_produits[Nom original], 0))</f>
        <v>FUROSEMIDE Teva 500 mg, comprimé sécable</v>
      </c>
      <c r="G4988" t="str">
        <f>INDEX(tbl_produits[Classe nom], MATCH(tbl_data[[#This Row],[NORM_Spécialité]], tbl_produits[Nom normalisé], 0))</f>
        <v>Système cardiovasculaire</v>
      </c>
      <c r="H4988">
        <f>YEAR(tbl_data[[#This Row],[Date_rapport]])</f>
        <v>2023</v>
      </c>
      <c r="I4988" t="str">
        <f>INDEX(tbl_produits[Molécule extraite], MATCH(tbl_data[[#This Row],[NORM_Spécialité]], tbl_produits[Nom normalisé], 0))</f>
        <v>Furosémide</v>
      </c>
    </row>
    <row r="4989" spans="1:9" x14ac:dyDescent="0.5">
      <c r="A4989" s="28">
        <v>44931</v>
      </c>
      <c r="B4989" t="s">
        <v>3</v>
      </c>
      <c r="C4989" s="28">
        <v>44888</v>
      </c>
      <c r="D4989" t="s">
        <v>1344</v>
      </c>
      <c r="F4989" t="str">
        <f>INDEX(tbl_produits[Nom normalisé], MATCH(tbl_data[[#This Row],[Spécialité]], tbl_produits[Nom original], 0))</f>
        <v>ALPROSTADIL Intsel Chimos 0,5 mg/ml, solution injectable</v>
      </c>
      <c r="G4989" t="str">
        <f>INDEX(tbl_produits[Classe nom], MATCH(tbl_data[[#This Row],[NORM_Spécialité]], tbl_produits[Nom normalisé], 0))</f>
        <v>Système cardiovasculaire</v>
      </c>
      <c r="H4989">
        <f>YEAR(tbl_data[[#This Row],[Date_rapport]])</f>
        <v>2023</v>
      </c>
      <c r="I4989" t="str">
        <f>INDEX(tbl_produits[Molécule extraite], MATCH(tbl_data[[#This Row],[NORM_Spécialité]], tbl_produits[Nom normalisé], 0))</f>
        <v>Alprostadil</v>
      </c>
    </row>
    <row r="4990" spans="1:9" x14ac:dyDescent="0.5">
      <c r="A4990" s="28">
        <v>44931</v>
      </c>
      <c r="B4990" t="s">
        <v>3</v>
      </c>
      <c r="C4990" s="28">
        <v>44888</v>
      </c>
      <c r="D4990" t="s">
        <v>1642</v>
      </c>
      <c r="F4990" t="str">
        <f>INDEX(tbl_produits[Nom normalisé], MATCH(tbl_data[[#This Row],[Spécialité]], tbl_produits[Nom original], 0))</f>
        <v>LONOTEN 5 mg et 10 mg, comprimé sécable</v>
      </c>
      <c r="G4990" t="str">
        <f>INDEX(tbl_produits[Classe nom], MATCH(tbl_data[[#This Row],[NORM_Spécialité]], tbl_produits[Nom normalisé], 0))</f>
        <v>Système cardiovasculaire</v>
      </c>
      <c r="H4990">
        <f>YEAR(tbl_data[[#This Row],[Date_rapport]])</f>
        <v>2023</v>
      </c>
      <c r="I4990" t="str">
        <f>INDEX(tbl_produits[Molécule extraite], MATCH(tbl_data[[#This Row],[NORM_Spécialité]], tbl_produits[Nom normalisé], 0))</f>
        <v>Minoxidil</v>
      </c>
    </row>
    <row r="4991" spans="1:9" x14ac:dyDescent="0.5">
      <c r="A4991" s="28">
        <v>44931</v>
      </c>
      <c r="B4991" t="s">
        <v>3</v>
      </c>
      <c r="C4991" s="28">
        <v>44888</v>
      </c>
      <c r="D4991" t="s">
        <v>1633</v>
      </c>
      <c r="F4991" t="str">
        <f>INDEX(tbl_produits[Nom normalisé], MATCH(tbl_data[[#This Row],[Spécialité]], tbl_produits[Nom original], 0))</f>
        <v>PARLODEL 5 mg, gélule</v>
      </c>
      <c r="G4991" t="str">
        <f>INDEX(tbl_produits[Classe nom], MATCH(tbl_data[[#This Row],[NORM_Spécialité]], tbl_produits[Nom normalisé], 0))</f>
        <v>Système nerveux</v>
      </c>
      <c r="H4991">
        <f>YEAR(tbl_data[[#This Row],[Date_rapport]])</f>
        <v>2023</v>
      </c>
      <c r="I4991" t="str">
        <f>INDEX(tbl_produits[Molécule extraite], MATCH(tbl_data[[#This Row],[NORM_Spécialité]], tbl_produits[Nom normalisé], 0))</f>
        <v>Bromocriptine (mésilate de)</v>
      </c>
    </row>
    <row r="4992" spans="1:9" x14ac:dyDescent="0.5">
      <c r="A4992" s="28">
        <v>44931</v>
      </c>
      <c r="B4992" t="s">
        <v>3</v>
      </c>
      <c r="C4992" s="28">
        <v>44887</v>
      </c>
      <c r="D4992" t="s">
        <v>1675</v>
      </c>
      <c r="F4992" t="str">
        <f>INDEX(tbl_produits[Nom normalisé], MATCH(tbl_data[[#This Row],[Spécialité]], tbl_produits[Nom original], 0))</f>
        <v>QUINIMAX 125 mg/1 ml et 250 mg/2 ml, solution injectable</v>
      </c>
      <c r="G4992" t="str">
        <f>INDEX(tbl_produits[Classe nom], MATCH(tbl_data[[#This Row],[NORM_Spécialité]], tbl_produits[Nom normalisé], 0))</f>
        <v>Système cardiovasculaire</v>
      </c>
      <c r="H4992">
        <f>YEAR(tbl_data[[#This Row],[Date_rapport]])</f>
        <v>2023</v>
      </c>
      <c r="I4992" t="str">
        <f>INDEX(tbl_produits[Molécule extraite], MATCH(tbl_data[[#This Row],[NORM_Spécialité]], tbl_produits[Nom normalisé], 0))</f>
        <v>Quinine – quinidine – cinchonine – cinchonidine</v>
      </c>
    </row>
    <row r="4993" spans="1:9" x14ac:dyDescent="0.5">
      <c r="A4993" s="28">
        <v>44931</v>
      </c>
      <c r="B4993" t="s">
        <v>9</v>
      </c>
      <c r="C4993" s="28">
        <v>44887</v>
      </c>
      <c r="D4993" t="s">
        <v>921</v>
      </c>
      <c r="F4993" t="str">
        <f>INDEX(tbl_produits[Nom normalisé], MATCH(tbl_data[[#This Row],[Spécialité]], tbl_produits[Nom original], 0))</f>
        <v>TEKCIS 2-50 GBq, générateur radiopharmaceutique</v>
      </c>
      <c r="G4993" t="str">
        <f>INDEX(tbl_produits[Classe nom], MATCH(tbl_data[[#This Row],[NORM_Spécialité]], tbl_produits[Nom normalisé], 0))</f>
        <v>Divers</v>
      </c>
      <c r="H4993">
        <f>YEAR(tbl_data[[#This Row],[Date_rapport]])</f>
        <v>2023</v>
      </c>
      <c r="I4993" t="str">
        <f>INDEX(tbl_produits[Molécule extraite], MATCH(tbl_data[[#This Row],[NORM_Spécialité]], tbl_produits[Nom normalisé], 0))</f>
        <v>Sodium (molybdate (VI) [99 Mo] de)</v>
      </c>
    </row>
    <row r="4994" spans="1:9" x14ac:dyDescent="0.5">
      <c r="A4994" s="28">
        <v>44931</v>
      </c>
      <c r="B4994" t="s">
        <v>9</v>
      </c>
      <c r="C4994" s="28">
        <v>44887</v>
      </c>
      <c r="D4994" t="s">
        <v>1676</v>
      </c>
      <c r="F4994" t="str">
        <f>INDEX(tbl_produits[Nom normalisé], MATCH(tbl_data[[#This Row],[Spécialité]], tbl_produits[Nom original], 0))</f>
        <v>ACETATE DE CYPROTERONE Arrow 100 mg, comprimé sécable</v>
      </c>
      <c r="G4994" t="str">
        <f>INDEX(tbl_produits[Classe nom], MATCH(tbl_data[[#This Row],[NORM_Spécialité]], tbl_produits[Nom normalisé], 0))</f>
        <v>Système génito-urinaire et hormones sexuelles</v>
      </c>
      <c r="H4994">
        <f>YEAR(tbl_data[[#This Row],[Date_rapport]])</f>
        <v>2023</v>
      </c>
      <c r="I4994" t="str">
        <f>INDEX(tbl_produits[Molécule extraite], MATCH(tbl_data[[#This Row],[NORM_Spécialité]], tbl_produits[Nom normalisé], 0))</f>
        <v>Cyprotérone (acétate de)</v>
      </c>
    </row>
    <row r="4995" spans="1:9" x14ac:dyDescent="0.5">
      <c r="A4995" s="28">
        <v>44931</v>
      </c>
      <c r="B4995" t="s">
        <v>9</v>
      </c>
      <c r="C4995" s="28">
        <v>44886</v>
      </c>
      <c r="D4995" t="s">
        <v>863</v>
      </c>
      <c r="F4995" t="str">
        <f>INDEX(tbl_produits[Nom normalisé], MATCH(tbl_data[[#This Row],[Spécialité]], tbl_produits[Nom original], 0))</f>
        <v>XYLOCAINE 10 mg/ml ADRENALINE 0,005 mg/ml, solution injectable</v>
      </c>
      <c r="G4995" t="str">
        <f>INDEX(tbl_produits[Classe nom], MATCH(tbl_data[[#This Row],[NORM_Spécialité]], tbl_produits[Nom normalisé], 0))</f>
        <v>Système nerveux</v>
      </c>
      <c r="H4995">
        <f>YEAR(tbl_data[[#This Row],[Date_rapport]])</f>
        <v>2023</v>
      </c>
      <c r="I4995" t="str">
        <f>INDEX(tbl_produits[Molécule extraite], MATCH(tbl_data[[#This Row],[NORM_Spécialité]], tbl_produits[Nom normalisé], 0))</f>
        <v>Adrénaline / Lidocaïne</v>
      </c>
    </row>
    <row r="4996" spans="1:9" x14ac:dyDescent="0.5">
      <c r="A4996" s="28">
        <v>44931</v>
      </c>
      <c r="B4996" t="s">
        <v>11</v>
      </c>
      <c r="C4996" s="28">
        <v>44883</v>
      </c>
      <c r="D4996" t="s">
        <v>723</v>
      </c>
      <c r="F4996" t="str">
        <f>INDEX(tbl_produits[Nom normalisé], MATCH(tbl_data[[#This Row],[Spécialité]], tbl_produits[Nom original], 0))</f>
        <v>IMOGAM Rage 150 UI/mL, solution injectable</v>
      </c>
      <c r="G4996" t="str">
        <f>INDEX(tbl_produits[Classe nom], MATCH(tbl_data[[#This Row],[NORM_Spécialité]], tbl_produits[Nom normalisé], 0))</f>
        <v>Anti-infectieux à usage systémique</v>
      </c>
      <c r="H4996">
        <f>YEAR(tbl_data[[#This Row],[Date_rapport]])</f>
        <v>2023</v>
      </c>
      <c r="I4996" t="str">
        <f>INDEX(tbl_produits[Molécule extraite], MATCH(tbl_data[[#This Row],[NORM_Spécialité]], tbl_produits[Nom normalisé], 0))</f>
        <v>Immunoglobuline humaine rabique</v>
      </c>
    </row>
    <row r="4997" spans="1:9" x14ac:dyDescent="0.5">
      <c r="A4997" s="28">
        <v>44931</v>
      </c>
      <c r="B4997" t="s">
        <v>9</v>
      </c>
      <c r="C4997" s="28">
        <v>44883</v>
      </c>
      <c r="D4997" t="s">
        <v>912</v>
      </c>
      <c r="F4997" t="str">
        <f>INDEX(tbl_produits[Nom normalisé], MATCH(tbl_data[[#This Row],[Spécialité]], tbl_produits[Nom original], 0))</f>
        <v>FLUORESCEINE sodique Faure 10 pour cent, solution injectable</v>
      </c>
      <c r="G4997" t="str">
        <f>INDEX(tbl_produits[Classe nom], MATCH(tbl_data[[#This Row],[NORM_Spécialité]], tbl_produits[Nom normalisé], 0))</f>
        <v>Organes sensoriels</v>
      </c>
      <c r="H4997">
        <f>YEAR(tbl_data[[#This Row],[Date_rapport]])</f>
        <v>2023</v>
      </c>
      <c r="I4997" t="str">
        <f>INDEX(tbl_produits[Molécule extraite], MATCH(tbl_data[[#This Row],[NORM_Spécialité]], tbl_produits[Nom normalisé], 0))</f>
        <v>Fluorescéine sodique</v>
      </c>
    </row>
    <row r="4998" spans="1:9" x14ac:dyDescent="0.5">
      <c r="A4998" s="28">
        <v>44931</v>
      </c>
      <c r="B4998" t="s">
        <v>9</v>
      </c>
      <c r="C4998" s="28">
        <v>44883</v>
      </c>
      <c r="D4998" t="s">
        <v>916</v>
      </c>
      <c r="F4998" t="str">
        <f>INDEX(tbl_produits[Nom normalisé], MATCH(tbl_data[[#This Row],[Spécialité]], tbl_produits[Nom original], 0))</f>
        <v>ZYKADIA 150 mg, gélule</v>
      </c>
      <c r="G4998" t="str">
        <f>INDEX(tbl_produits[Classe nom], MATCH(tbl_data[[#This Row],[NORM_Spécialité]], tbl_produits[Nom normalisé], 0))</f>
        <v>Antinéoplasiques et immunomodulateurs</v>
      </c>
      <c r="H4998">
        <f>YEAR(tbl_data[[#This Row],[Date_rapport]])</f>
        <v>2023</v>
      </c>
      <c r="I4998" t="str">
        <f>INDEX(tbl_produits[Molécule extraite], MATCH(tbl_data[[#This Row],[NORM_Spécialité]], tbl_produits[Nom normalisé], 0))</f>
        <v>Céritinib</v>
      </c>
    </row>
    <row r="4999" spans="1:9" x14ac:dyDescent="0.5">
      <c r="A4999" s="28">
        <v>44931</v>
      </c>
      <c r="B4999" t="s">
        <v>9</v>
      </c>
      <c r="C4999" s="28">
        <v>44882</v>
      </c>
      <c r="D4999" t="s">
        <v>862</v>
      </c>
      <c r="F4999" t="str">
        <f>INDEX(tbl_produits[Nom normalisé], MATCH(tbl_data[[#This Row],[Spécialité]], tbl_produits[Nom original], 0))</f>
        <v>METALYSE 10000 unités, poudre et solvant pour solution injectable</v>
      </c>
      <c r="G4999" t="str">
        <f>INDEX(tbl_produits[Classe nom], MATCH(tbl_data[[#This Row],[NORM_Spécialité]], tbl_produits[Nom normalisé], 0))</f>
        <v>Sang et organes hématopoïétiques</v>
      </c>
      <c r="H4999">
        <f>YEAR(tbl_data[[#This Row],[Date_rapport]])</f>
        <v>2023</v>
      </c>
      <c r="I4999" t="str">
        <f>INDEX(tbl_produits[Molécule extraite], MATCH(tbl_data[[#This Row],[NORM_Spécialité]], tbl_produits[Nom normalisé], 0))</f>
        <v>Ténectéplase</v>
      </c>
    </row>
    <row r="5000" spans="1:9" x14ac:dyDescent="0.5">
      <c r="A5000" s="28">
        <v>44931</v>
      </c>
      <c r="B5000" t="s">
        <v>9</v>
      </c>
      <c r="C5000" s="28">
        <v>44880</v>
      </c>
      <c r="D5000" t="s">
        <v>923</v>
      </c>
      <c r="F5000" t="str">
        <f>INDEX(tbl_produits[Nom normalisé], MATCH(tbl_data[[#This Row],[Spécialité]], tbl_produits[Nom original], 0))</f>
        <v>NOVORAPID  FlexPen 100 unités/ml, solution injectable en stylo prérempli</v>
      </c>
      <c r="G5000" t="str">
        <f>INDEX(tbl_produits[Classe nom], MATCH(tbl_data[[#This Row],[NORM_Spécialité]], tbl_produits[Nom normalisé], 0))</f>
        <v>Voies digestives et métabolisme</v>
      </c>
      <c r="H5000">
        <f>YEAR(tbl_data[[#This Row],[Date_rapport]])</f>
        <v>2023</v>
      </c>
      <c r="I5000" t="str">
        <f>INDEX(tbl_produits[Molécule extraite], MATCH(tbl_data[[#This Row],[NORM_Spécialité]], tbl_produits[Nom normalisé], 0))</f>
        <v>Insuline (Aspartate)</v>
      </c>
    </row>
    <row r="5001" spans="1:9" x14ac:dyDescent="0.5">
      <c r="A5001" s="28">
        <v>44931</v>
      </c>
      <c r="B5001" t="s">
        <v>11</v>
      </c>
      <c r="C5001" s="28">
        <v>44880</v>
      </c>
      <c r="D5001" t="s">
        <v>694</v>
      </c>
      <c r="F5001" t="str">
        <f>INDEX(tbl_produits[Nom normalisé], MATCH(tbl_data[[#This Row],[Spécialité]], tbl_produits[Nom original], 0))</f>
        <v>GLUCAGEN 1 mg/ml, poudre et solvant pour solution injectable</v>
      </c>
      <c r="G5001" t="str">
        <f>INDEX(tbl_produits[Classe nom], MATCH(tbl_data[[#This Row],[NORM_Spécialité]], tbl_produits[Nom normalisé], 0))</f>
        <v>Hormones systémiques sauf hormones sexuelles et insulines</v>
      </c>
      <c r="H5001">
        <f>YEAR(tbl_data[[#This Row],[Date_rapport]])</f>
        <v>2023</v>
      </c>
      <c r="I5001" t="str">
        <f>INDEX(tbl_produits[Molécule extraite], MATCH(tbl_data[[#This Row],[NORM_Spécialité]], tbl_produits[Nom normalisé], 0))</f>
        <v>Glucagon</v>
      </c>
    </row>
    <row r="5002" spans="1:9" x14ac:dyDescent="0.5">
      <c r="A5002" s="28">
        <v>44931</v>
      </c>
      <c r="B5002" t="s">
        <v>9</v>
      </c>
      <c r="C5002" s="28">
        <v>44875</v>
      </c>
      <c r="D5002" t="s">
        <v>925</v>
      </c>
      <c r="F5002" t="str">
        <f>INDEX(tbl_produits[Nom normalisé], MATCH(tbl_data[[#This Row],[Spécialité]], tbl_produits[Nom original], 0))</f>
        <v>RELVAR Ellipta 184 microgrammes/22 microgrammes, poudre pour inhalation, en récipient unidose</v>
      </c>
      <c r="G5002" t="str">
        <f>INDEX(tbl_produits[Classe nom], MATCH(tbl_data[[#This Row],[NORM_Spécialité]], tbl_produits[Nom normalisé], 0))</f>
        <v>Système respiratoire</v>
      </c>
      <c r="H5002">
        <f>YEAR(tbl_data[[#This Row],[Date_rapport]])</f>
        <v>2023</v>
      </c>
      <c r="I5002" t="str">
        <f>INDEX(tbl_produits[Molécule extraite], MATCH(tbl_data[[#This Row],[NORM_Spécialité]], tbl_produits[Nom normalisé], 0))</f>
        <v>Fluticasone / vilantérol</v>
      </c>
    </row>
    <row r="5003" spans="1:9" x14ac:dyDescent="0.5">
      <c r="A5003" s="28">
        <v>44931</v>
      </c>
      <c r="B5003" t="s">
        <v>9</v>
      </c>
      <c r="C5003" s="28">
        <v>44873</v>
      </c>
      <c r="D5003" t="s">
        <v>927</v>
      </c>
      <c r="F5003" t="str">
        <f>INDEX(tbl_produits[Nom normalisé], MATCH(tbl_data[[#This Row],[Spécialité]], tbl_produits[Nom original], 0))</f>
        <v>AZACTAM 1g poudre et solution pour usage parentéral</v>
      </c>
      <c r="G5003" t="str">
        <f>INDEX(tbl_produits[Classe nom], MATCH(tbl_data[[#This Row],[NORM_Spécialité]], tbl_produits[Nom normalisé], 0))</f>
        <v>Anti-infectieux à usage systémique</v>
      </c>
      <c r="H5003">
        <f>YEAR(tbl_data[[#This Row],[Date_rapport]])</f>
        <v>2023</v>
      </c>
      <c r="I5003" t="str">
        <f>INDEX(tbl_produits[Molécule extraite], MATCH(tbl_data[[#This Row],[NORM_Spécialité]], tbl_produits[Nom normalisé], 0))</f>
        <v>Aztréonam</v>
      </c>
    </row>
    <row r="5004" spans="1:9" x14ac:dyDescent="0.5">
      <c r="A5004" s="28">
        <v>44931</v>
      </c>
      <c r="B5004" t="s">
        <v>3</v>
      </c>
      <c r="C5004" s="28">
        <v>44872</v>
      </c>
      <c r="D5004" t="s">
        <v>929</v>
      </c>
      <c r="F5004" t="str">
        <f>INDEX(tbl_produits[Nom normalisé], MATCH(tbl_data[[#This Row],[Spécialité]], tbl_produits[Nom original], 0))</f>
        <v>ALYOSTAL VENIN DE GUEPE VESPULA 110 et 550 microgrammes, poudre et solvant pour solution injectable</v>
      </c>
      <c r="G5004" t="str">
        <f>INDEX(tbl_produits[Classe nom], MATCH(tbl_data[[#This Row],[NORM_Spécialité]], tbl_produits[Nom normalisé], 0))</f>
        <v>Divers</v>
      </c>
      <c r="H5004">
        <f>YEAR(tbl_data[[#This Row],[Date_rapport]])</f>
        <v>2023</v>
      </c>
      <c r="I5004" t="str">
        <f>INDEX(tbl_produits[Molécule extraite], MATCH(tbl_data[[#This Row],[NORM_Spécialité]], tbl_produits[Nom normalisé], 0))</f>
        <v>Guêpe Polistes (venin de)</v>
      </c>
    </row>
    <row r="5005" spans="1:9" x14ac:dyDescent="0.5">
      <c r="A5005" s="28">
        <v>44931</v>
      </c>
      <c r="B5005" t="s">
        <v>3</v>
      </c>
      <c r="C5005" s="28">
        <v>44869</v>
      </c>
      <c r="D5005" t="s">
        <v>931</v>
      </c>
      <c r="F5005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5005" t="str">
        <f>INDEX(tbl_produits[Classe nom], MATCH(tbl_data[[#This Row],[NORM_Spécialité]], tbl_produits[Nom normalisé], 0))</f>
        <v>Divers</v>
      </c>
      <c r="H5005">
        <f>YEAR(tbl_data[[#This Row],[Date_rapport]])</f>
        <v>2023</v>
      </c>
      <c r="I5005" t="str">
        <f>INDEX(tbl_produits[Molécule extraite], MATCH(tbl_data[[#This Row],[NORM_Spécialité]], tbl_produits[Nom normalisé], 0))</f>
        <v>Abeille (venin d')</v>
      </c>
    </row>
    <row r="5006" spans="1:9" x14ac:dyDescent="0.5">
      <c r="A5006" s="28">
        <v>44931</v>
      </c>
      <c r="B5006" t="s">
        <v>3</v>
      </c>
      <c r="C5006" s="28">
        <v>44869</v>
      </c>
      <c r="D5006" t="s">
        <v>932</v>
      </c>
      <c r="F5006" t="str">
        <f>INDEX(tbl_produits[Nom normalisé], MATCH(tbl_data[[#This Row],[Spécialité]], tbl_produits[Nom original], 0))</f>
        <v>ALYOSTAL VENIN DE GUEPE POLISTES 110 et 550 microgrammes, poudre et solvant pour solution injectable</v>
      </c>
      <c r="G5006" t="str">
        <f>INDEX(tbl_produits[Classe nom], MATCH(tbl_data[[#This Row],[NORM_Spécialité]], tbl_produits[Nom normalisé], 0))</f>
        <v>Divers</v>
      </c>
      <c r="H5006">
        <f>YEAR(tbl_data[[#This Row],[Date_rapport]])</f>
        <v>2023</v>
      </c>
      <c r="I5006" t="str">
        <f>INDEX(tbl_produits[Molécule extraite], MATCH(tbl_data[[#This Row],[NORM_Spécialité]], tbl_produits[Nom normalisé], 0))</f>
        <v>Guêpe Polistes (venin de)</v>
      </c>
    </row>
    <row r="5007" spans="1:9" x14ac:dyDescent="0.5">
      <c r="A5007" s="28">
        <v>44931</v>
      </c>
      <c r="B5007" t="s">
        <v>3</v>
      </c>
      <c r="C5007" s="28">
        <v>44861</v>
      </c>
      <c r="D5007" t="s">
        <v>858</v>
      </c>
      <c r="F5007" t="str">
        <f>INDEX(tbl_produits[Nom normalisé], MATCH(tbl_data[[#This Row],[Spécialité]], tbl_produits[Nom original], 0))</f>
        <v>DIAMOX 500 mg, poudre et solvant pour préparation injectable</v>
      </c>
      <c r="G5007" t="str">
        <f>INDEX(tbl_produits[Classe nom], MATCH(tbl_data[[#This Row],[NORM_Spécialité]], tbl_produits[Nom normalisé], 0))</f>
        <v>Organes sensoriels</v>
      </c>
      <c r="H5007">
        <f>YEAR(tbl_data[[#This Row],[Date_rapport]])</f>
        <v>2023</v>
      </c>
      <c r="I5007" t="str">
        <f>INDEX(tbl_produits[Molécule extraite], MATCH(tbl_data[[#This Row],[NORM_Spécialité]], tbl_produits[Nom normalisé], 0))</f>
        <v>Acétazolamide</v>
      </c>
    </row>
    <row r="5008" spans="1:9" x14ac:dyDescent="0.5">
      <c r="A5008" s="28">
        <v>44931</v>
      </c>
      <c r="B5008" t="s">
        <v>6</v>
      </c>
      <c r="C5008" s="28">
        <v>44860</v>
      </c>
      <c r="D5008" t="s">
        <v>891</v>
      </c>
      <c r="E5008" s="28">
        <v>44859</v>
      </c>
      <c r="F5008" t="str">
        <f>INDEX(tbl_produits[Nom normalisé], MATCH(tbl_data[[#This Row],[Spécialité]], tbl_produits[Nom original], 0))</f>
        <v xml:space="preserve">IMNOVID 1 mg, gélule </v>
      </c>
      <c r="G5008" t="str">
        <f>INDEX(tbl_produits[Classe nom], MATCH(tbl_data[[#This Row],[NORM_Spécialité]], tbl_produits[Nom normalisé], 0))</f>
        <v>Antinéoplasiques et immunomodulateurs</v>
      </c>
      <c r="H5008">
        <f>YEAR(tbl_data[[#This Row],[Date_rapport]])</f>
        <v>2023</v>
      </c>
      <c r="I5008" t="str">
        <f>INDEX(tbl_produits[Molécule extraite], MATCH(tbl_data[[#This Row],[NORM_Spécialité]], tbl_produits[Nom normalisé], 0))</f>
        <v>Pomalidomide</v>
      </c>
    </row>
    <row r="5009" spans="1:9" x14ac:dyDescent="0.5">
      <c r="A5009" s="28">
        <v>44931</v>
      </c>
      <c r="B5009" t="s">
        <v>3</v>
      </c>
      <c r="C5009" s="28">
        <v>44859</v>
      </c>
      <c r="D5009" t="s">
        <v>941</v>
      </c>
      <c r="F5009" t="str">
        <f>INDEX(tbl_produits[Nom normalisé], MATCH(tbl_data[[#This Row],[Spécialité]], tbl_produits[Nom original], 0))</f>
        <v>TOPISCAB 5 %, crème</v>
      </c>
      <c r="G5009" t="str">
        <f>INDEX(tbl_produits[Classe nom], MATCH(tbl_data[[#This Row],[NORM_Spécialité]], tbl_produits[Nom normalisé], 0))</f>
        <v>Antiparasitaires, insecticides et répulsifs</v>
      </c>
      <c r="H5009">
        <f>YEAR(tbl_data[[#This Row],[Date_rapport]])</f>
        <v>2023</v>
      </c>
      <c r="I5009" t="str">
        <f>INDEX(tbl_produits[Molécule extraite], MATCH(tbl_data[[#This Row],[NORM_Spécialité]], tbl_produits[Nom normalisé], 0))</f>
        <v>Perméthrine</v>
      </c>
    </row>
    <row r="5010" spans="1:9" x14ac:dyDescent="0.5">
      <c r="A5010" s="28">
        <v>44931</v>
      </c>
      <c r="B5010" t="s">
        <v>6</v>
      </c>
      <c r="C5010" s="28">
        <v>44859</v>
      </c>
      <c r="D5010" t="s">
        <v>635</v>
      </c>
      <c r="E5010" s="28">
        <v>44831</v>
      </c>
      <c r="F5010" t="str">
        <f>INDEX(tbl_produits[Nom normalisé], MATCH(tbl_data[[#This Row],[Spécialité]], tbl_produits[Nom original], 0))</f>
        <v>GARDENAL 200 mg/4 ml, poudre et solvant pour solution injectable</v>
      </c>
      <c r="G5010" t="str">
        <f>INDEX(tbl_produits[Classe nom], MATCH(tbl_data[[#This Row],[NORM_Spécialité]], tbl_produits[Nom normalisé], 0))</f>
        <v>Système nerveux</v>
      </c>
      <c r="H5010">
        <f>YEAR(tbl_data[[#This Row],[Date_rapport]])</f>
        <v>2023</v>
      </c>
      <c r="I5010" t="str">
        <f>INDEX(tbl_produits[Molécule extraite], MATCH(tbl_data[[#This Row],[NORM_Spécialité]], tbl_produits[Nom normalisé], 0))</f>
        <v>Phénobarbital sodique</v>
      </c>
    </row>
    <row r="5011" spans="1:9" x14ac:dyDescent="0.5">
      <c r="A5011" s="28">
        <v>44931</v>
      </c>
      <c r="B5011" t="s">
        <v>9</v>
      </c>
      <c r="C5011" s="28">
        <v>44855</v>
      </c>
      <c r="D5011" t="s">
        <v>704</v>
      </c>
      <c r="F5011" t="str">
        <f>INDEX(tbl_produits[Nom normalisé], MATCH(tbl_data[[#This Row],[Spécialité]], tbl_produits[Nom original], 0))</f>
        <v>ROACTEMRA 162 mg, solution injectable en stylo prérempli</v>
      </c>
      <c r="G5011" t="str">
        <f>INDEX(tbl_produits[Classe nom], MATCH(tbl_data[[#This Row],[NORM_Spécialité]], tbl_produits[Nom normalisé], 0))</f>
        <v>Antinéoplasiques et immunomodulateurs</v>
      </c>
      <c r="H5011">
        <f>YEAR(tbl_data[[#This Row],[Date_rapport]])</f>
        <v>2023</v>
      </c>
      <c r="I5011" t="str">
        <f>INDEX(tbl_produits[Molécule extraite], MATCH(tbl_data[[#This Row],[NORM_Spécialité]], tbl_produits[Nom normalisé], 0))</f>
        <v>Tocilizumab</v>
      </c>
    </row>
    <row r="5012" spans="1:9" x14ac:dyDescent="0.5">
      <c r="A5012" s="28">
        <v>44931</v>
      </c>
      <c r="B5012" t="s">
        <v>9</v>
      </c>
      <c r="C5012" s="28">
        <v>44855</v>
      </c>
      <c r="D5012" t="s">
        <v>705</v>
      </c>
      <c r="F5012" t="str">
        <f>INDEX(tbl_produits[Nom normalisé], MATCH(tbl_data[[#This Row],[Spécialité]], tbl_produits[Nom original], 0))</f>
        <v>ROACTEMRA 162 mg, solution injectable en seringue préremplie</v>
      </c>
      <c r="G5012" t="str">
        <f>INDEX(tbl_produits[Classe nom], MATCH(tbl_data[[#This Row],[NORM_Spécialité]], tbl_produits[Nom normalisé], 0))</f>
        <v>Antinéoplasiques et immunomodulateurs</v>
      </c>
      <c r="H5012">
        <f>YEAR(tbl_data[[#This Row],[Date_rapport]])</f>
        <v>2023</v>
      </c>
      <c r="I5012" t="str">
        <f>INDEX(tbl_produits[Molécule extraite], MATCH(tbl_data[[#This Row],[NORM_Spécialité]], tbl_produits[Nom normalisé], 0))</f>
        <v>Tocilizumab</v>
      </c>
    </row>
    <row r="5013" spans="1:9" x14ac:dyDescent="0.5">
      <c r="A5013" s="28">
        <v>44931</v>
      </c>
      <c r="B5013" t="s">
        <v>6</v>
      </c>
      <c r="C5013" s="28">
        <v>44854</v>
      </c>
      <c r="D5013" t="s">
        <v>902</v>
      </c>
      <c r="E5013" s="28">
        <v>44853</v>
      </c>
      <c r="F5013" t="str">
        <f>INDEX(tbl_produits[Nom normalisé], MATCH(tbl_data[[#This Row],[Spécialité]], tbl_produits[Nom original], 0))</f>
        <v>JAVLOR 25 mg/ml, solution à diluer pour perfusion en flacon de 2 ml</v>
      </c>
      <c r="G5013" t="str">
        <f>INDEX(tbl_produits[Classe nom], MATCH(tbl_data[[#This Row],[NORM_Spécialité]], tbl_produits[Nom normalisé], 0))</f>
        <v>Antinéoplasiques et immunomodulateurs</v>
      </c>
      <c r="H5013">
        <f>YEAR(tbl_data[[#This Row],[Date_rapport]])</f>
        <v>2023</v>
      </c>
      <c r="I5013" t="str">
        <f>INDEX(tbl_produits[Molécule extraite], MATCH(tbl_data[[#This Row],[NORM_Spécialité]], tbl_produits[Nom normalisé], 0))</f>
        <v>Vinflunine</v>
      </c>
    </row>
    <row r="5014" spans="1:9" x14ac:dyDescent="0.5">
      <c r="A5014" s="28">
        <v>44931</v>
      </c>
      <c r="B5014" t="s">
        <v>3</v>
      </c>
      <c r="C5014" s="28">
        <v>44854</v>
      </c>
      <c r="D5014" t="s">
        <v>945</v>
      </c>
      <c r="F5014" t="str">
        <f>INDEX(tbl_produits[Nom normalisé], MATCH(tbl_data[[#This Row],[Spécialité]], tbl_produits[Nom original], 0))</f>
        <v>IOMERON 400 (400 mg Iode/mL) &amp; Iomeron 350 (350 mg Iode/mL), solution injectable 150mL – Trousse Angiomat-Optivantage</v>
      </c>
      <c r="G5014" t="str">
        <f>INDEX(tbl_produits[Classe nom], MATCH(tbl_data[[#This Row],[NORM_Spécialité]], tbl_produits[Nom normalisé], 0))</f>
        <v>Divers</v>
      </c>
      <c r="H5014">
        <f>YEAR(tbl_data[[#This Row],[Date_rapport]])</f>
        <v>2023</v>
      </c>
      <c r="I5014" t="str">
        <f>INDEX(tbl_produits[Molécule extraite], MATCH(tbl_data[[#This Row],[NORM_Spécialité]], tbl_produits[Nom normalisé], 0))</f>
        <v>Ioméprol</v>
      </c>
    </row>
    <row r="5015" spans="1:9" x14ac:dyDescent="0.5">
      <c r="A5015" s="28">
        <v>44931</v>
      </c>
      <c r="B5015" t="s">
        <v>9</v>
      </c>
      <c r="C5015" s="28">
        <v>44854</v>
      </c>
      <c r="D5015" t="s">
        <v>808</v>
      </c>
      <c r="F5015" t="str">
        <f>INDEX(tbl_produits[Nom normalisé], MATCH(tbl_data[[#This Row],[Spécialité]], tbl_produits[Nom original], 0))</f>
        <v>EMEND 125 mg, poudre</v>
      </c>
      <c r="G5015" t="str">
        <f>INDEX(tbl_produits[Classe nom], MATCH(tbl_data[[#This Row],[NORM_Spécialité]], tbl_produits[Nom normalisé], 0))</f>
        <v>Voies digestives et métabolisme</v>
      </c>
      <c r="H5015">
        <f>YEAR(tbl_data[[#This Row],[Date_rapport]])</f>
        <v>2023</v>
      </c>
      <c r="I5015" t="str">
        <f>INDEX(tbl_produits[Molécule extraite], MATCH(tbl_data[[#This Row],[NORM_Spécialité]], tbl_produits[Nom normalisé], 0))</f>
        <v>Aprépitant</v>
      </c>
    </row>
    <row r="5016" spans="1:9" x14ac:dyDescent="0.5">
      <c r="A5016" s="28">
        <v>44931</v>
      </c>
      <c r="B5016" t="s">
        <v>3</v>
      </c>
      <c r="C5016" s="28">
        <v>44854</v>
      </c>
      <c r="D5016" t="s">
        <v>900</v>
      </c>
      <c r="F5016" t="str">
        <f>INDEX(tbl_produits[Nom normalisé], MATCH(tbl_data[[#This Row],[Spécialité]], tbl_produits[Nom original], 0))</f>
        <v>ZOPHREN 4 mg/5 ml, sirop</v>
      </c>
      <c r="G5016" t="str">
        <f>INDEX(tbl_produits[Classe nom], MATCH(tbl_data[[#This Row],[NORM_Spécialité]], tbl_produits[Nom normalisé], 0))</f>
        <v>Voies digestives et métabolisme</v>
      </c>
      <c r="H5016">
        <f>YEAR(tbl_data[[#This Row],[Date_rapport]])</f>
        <v>2023</v>
      </c>
      <c r="I5016" t="str">
        <f>INDEX(tbl_produits[Molécule extraite], MATCH(tbl_data[[#This Row],[NORM_Spécialité]], tbl_produits[Nom normalisé], 0))</f>
        <v>Ondansétron</v>
      </c>
    </row>
    <row r="5017" spans="1:9" x14ac:dyDescent="0.5">
      <c r="A5017" s="28">
        <v>44931</v>
      </c>
      <c r="B5017" t="s">
        <v>9</v>
      </c>
      <c r="C5017" s="28">
        <v>44853</v>
      </c>
      <c r="D5017" t="s">
        <v>783</v>
      </c>
      <c r="F5017" t="str">
        <f>INDEX(tbl_produits[Nom normalisé], MATCH(tbl_data[[#This Row],[Spécialité]], tbl_produits[Nom original], 0))</f>
        <v>CAELYX Pegylated Liposomal 2 mg/ml, solution à diluer pour perfusion - Flacon 10ml</v>
      </c>
      <c r="G5017" t="str">
        <f>INDEX(tbl_produits[Classe nom], MATCH(tbl_data[[#This Row],[NORM_Spécialité]], tbl_produits[Nom normalisé], 0))</f>
        <v>Antinéoplasiques et immunomodulateurs</v>
      </c>
      <c r="H5017">
        <f>YEAR(tbl_data[[#This Row],[Date_rapport]])</f>
        <v>2023</v>
      </c>
      <c r="I5017" t="str">
        <f>INDEX(tbl_produits[Molécule extraite], MATCH(tbl_data[[#This Row],[NORM_Spécialité]], tbl_produits[Nom normalisé], 0))</f>
        <v>Doxorubicine</v>
      </c>
    </row>
    <row r="5018" spans="1:9" x14ac:dyDescent="0.5">
      <c r="A5018" s="28">
        <v>44931</v>
      </c>
      <c r="B5018" t="s">
        <v>3</v>
      </c>
      <c r="C5018" s="28">
        <v>44853</v>
      </c>
      <c r="D5018" t="s">
        <v>786</v>
      </c>
      <c r="F5018" t="str">
        <f>INDEX(tbl_produits[Nom normalisé], MATCH(tbl_data[[#This Row],[Spécialité]], tbl_produits[Nom original], 0))</f>
        <v>CAELYX Pegylated Liposomal 2 mg/ml, solution à diluer pour perfusion - Flacon 25ml</v>
      </c>
      <c r="G5018" t="str">
        <f>INDEX(tbl_produits[Classe nom], MATCH(tbl_data[[#This Row],[NORM_Spécialité]], tbl_produits[Nom normalisé], 0))</f>
        <v>Antinéoplasiques et immunomodulateurs</v>
      </c>
      <c r="H5018">
        <f>YEAR(tbl_data[[#This Row],[Date_rapport]])</f>
        <v>2023</v>
      </c>
      <c r="I5018" t="str">
        <f>INDEX(tbl_produits[Molécule extraite], MATCH(tbl_data[[#This Row],[NORM_Spécialité]], tbl_produits[Nom normalisé], 0))</f>
        <v>Doxorubicine</v>
      </c>
    </row>
    <row r="5019" spans="1:9" x14ac:dyDescent="0.5">
      <c r="A5019" s="28">
        <v>44931</v>
      </c>
      <c r="B5019" t="s">
        <v>11</v>
      </c>
      <c r="C5019" s="28">
        <v>44853</v>
      </c>
      <c r="D5019" t="s">
        <v>764</v>
      </c>
      <c r="F5019" t="str">
        <f>INDEX(tbl_produits[Nom normalisé], MATCH(tbl_data[[#This Row],[Spécialité]], tbl_produits[Nom original], 0))</f>
        <v>ANCOTIL 1 pour cent, solution pour perfusion</v>
      </c>
      <c r="G5019" t="str">
        <f>INDEX(tbl_produits[Classe nom], MATCH(tbl_data[[#This Row],[NORM_Spécialité]], tbl_produits[Nom normalisé], 0))</f>
        <v>Anti-infectieux à usage systémique</v>
      </c>
      <c r="H5019">
        <f>YEAR(tbl_data[[#This Row],[Date_rapport]])</f>
        <v>2023</v>
      </c>
      <c r="I5019" t="str">
        <f>INDEX(tbl_produits[Molécule extraite], MATCH(tbl_data[[#This Row],[NORM_Spécialité]], tbl_produits[Nom normalisé], 0))</f>
        <v>Flucytosine</v>
      </c>
    </row>
    <row r="5020" spans="1:9" x14ac:dyDescent="0.5">
      <c r="A5020" s="28">
        <v>44931</v>
      </c>
      <c r="B5020" t="s">
        <v>6</v>
      </c>
      <c r="C5020" s="28">
        <v>44852</v>
      </c>
      <c r="D5020" t="s">
        <v>948</v>
      </c>
      <c r="E5020" s="28">
        <v>44837</v>
      </c>
      <c r="F5020" t="str">
        <f>INDEX(tbl_produits[Nom normalisé], MATCH(tbl_data[[#This Row],[Spécialité]], tbl_produits[Nom original], 0))</f>
        <v>LINEZOLIDE Ohre Pharma 600 mg, comprimé pelliculé</v>
      </c>
      <c r="G5020" t="str">
        <f>INDEX(tbl_produits[Classe nom], MATCH(tbl_data[[#This Row],[NORM_Spécialité]], tbl_produits[Nom normalisé], 0))</f>
        <v>Anti-infectieux à usage systémique</v>
      </c>
      <c r="H5020">
        <f>YEAR(tbl_data[[#This Row],[Date_rapport]])</f>
        <v>2023</v>
      </c>
      <c r="I5020" t="str">
        <f>INDEX(tbl_produits[Molécule extraite], MATCH(tbl_data[[#This Row],[NORM_Spécialité]], tbl_produits[Nom normalisé], 0))</f>
        <v>Linézolide</v>
      </c>
    </row>
    <row r="5021" spans="1:9" x14ac:dyDescent="0.5">
      <c r="A5021" s="28">
        <v>44931</v>
      </c>
      <c r="B5021" t="s">
        <v>6</v>
      </c>
      <c r="C5021" s="28">
        <v>44852</v>
      </c>
      <c r="D5021" t="s">
        <v>833</v>
      </c>
      <c r="E5021" s="28">
        <v>44840</v>
      </c>
      <c r="F5021" t="str">
        <f>INDEX(tbl_produits[Nom normalisé], MATCH(tbl_data[[#This Row],[Spécialité]], tbl_produits[Nom original], 0))</f>
        <v>BRINTELLIX 15 mg, comprimé pelliculé</v>
      </c>
      <c r="G5021" t="str">
        <f>INDEX(tbl_produits[Classe nom], MATCH(tbl_data[[#This Row],[NORM_Spécialité]], tbl_produits[Nom normalisé], 0))</f>
        <v>Système nerveux</v>
      </c>
      <c r="H5021">
        <f>YEAR(tbl_data[[#This Row],[Date_rapport]])</f>
        <v>2023</v>
      </c>
      <c r="I5021" t="str">
        <f>INDEX(tbl_produits[Molécule extraite], MATCH(tbl_data[[#This Row],[NORM_Spécialité]], tbl_produits[Nom normalisé], 0))</f>
        <v>Vortioxétine (bromhydrate de)</v>
      </c>
    </row>
    <row r="5022" spans="1:9" x14ac:dyDescent="0.5">
      <c r="A5022" s="28">
        <v>44931</v>
      </c>
      <c r="B5022" t="s">
        <v>9</v>
      </c>
      <c r="C5022" s="28">
        <v>44852</v>
      </c>
      <c r="D5022" t="s">
        <v>746</v>
      </c>
      <c r="F5022" t="str">
        <f>INDEX(tbl_produits[Nom normalisé], MATCH(tbl_data[[#This Row],[Spécialité]], tbl_produits[Nom original], 0))</f>
        <v>VISUDYNE 15 mg  poudre pour solution pour perfusion</v>
      </c>
      <c r="G5022" t="str">
        <f>INDEX(tbl_produits[Classe nom], MATCH(tbl_data[[#This Row],[NORM_Spécialité]], tbl_produits[Nom normalisé], 0))</f>
        <v>Organes sensoriels</v>
      </c>
      <c r="H5022">
        <f>YEAR(tbl_data[[#This Row],[Date_rapport]])</f>
        <v>2023</v>
      </c>
      <c r="I5022" t="str">
        <f>INDEX(tbl_produits[Molécule extraite], MATCH(tbl_data[[#This Row],[NORM_Spécialité]], tbl_produits[Nom normalisé], 0))</f>
        <v>Vertéporfine </v>
      </c>
    </row>
    <row r="5023" spans="1:9" x14ac:dyDescent="0.5">
      <c r="A5023" s="28">
        <v>44931</v>
      </c>
      <c r="B5023" t="s">
        <v>6</v>
      </c>
      <c r="C5023" s="28">
        <v>44851</v>
      </c>
      <c r="D5023" t="s">
        <v>727</v>
      </c>
      <c r="E5023" s="28">
        <v>44847</v>
      </c>
      <c r="F5023" t="str">
        <f>INDEX(tbl_produits[Nom normalisé], MATCH(tbl_data[[#This Row],[Spécialité]], tbl_produits[Nom original], 0))</f>
        <v>XYLOCAINE 5 mg/ml sans conservateur, solution injectable</v>
      </c>
      <c r="G5023" t="str">
        <f>INDEX(tbl_produits[Classe nom], MATCH(tbl_data[[#This Row],[NORM_Spécialité]], tbl_produits[Nom normalisé], 0))</f>
        <v>Système nerveux</v>
      </c>
      <c r="H5023">
        <f>YEAR(tbl_data[[#This Row],[Date_rapport]])</f>
        <v>2023</v>
      </c>
      <c r="I5023" t="str">
        <f>INDEX(tbl_produits[Molécule extraite], MATCH(tbl_data[[#This Row],[NORM_Spécialité]], tbl_produits[Nom normalisé], 0))</f>
        <v>Chlorhydrate de lidocaïne</v>
      </c>
    </row>
    <row r="5024" spans="1:9" x14ac:dyDescent="0.5">
      <c r="A5024" s="28">
        <v>44931</v>
      </c>
      <c r="B5024" t="s">
        <v>3</v>
      </c>
      <c r="C5024" s="28">
        <v>44848</v>
      </c>
      <c r="D5024" t="s">
        <v>951</v>
      </c>
      <c r="F5024" t="str">
        <f>INDEX(tbl_produits[Nom normalisé], MATCH(tbl_data[[#This Row],[Spécialité]], tbl_produits[Nom original], 0))</f>
        <v>ENTACAPONE Mylan 200 mg, comprimé pelliculé en boîte de 100</v>
      </c>
      <c r="G5024" t="str">
        <f>INDEX(tbl_produits[Classe nom], MATCH(tbl_data[[#This Row],[NORM_Spécialité]], tbl_produits[Nom normalisé], 0))</f>
        <v>Système nerveux</v>
      </c>
      <c r="H5024">
        <f>YEAR(tbl_data[[#This Row],[Date_rapport]])</f>
        <v>2023</v>
      </c>
      <c r="I5024" t="str">
        <f>INDEX(tbl_produits[Molécule extraite], MATCH(tbl_data[[#This Row],[NORM_Spécialité]], tbl_produits[Nom normalisé], 0))</f>
        <v>Entacapone</v>
      </c>
    </row>
    <row r="5025" spans="1:9" x14ac:dyDescent="0.5">
      <c r="A5025" s="28">
        <v>44931</v>
      </c>
      <c r="B5025" t="s">
        <v>9</v>
      </c>
      <c r="C5025" s="28">
        <v>44847</v>
      </c>
      <c r="D5025" t="s">
        <v>881</v>
      </c>
      <c r="F5025" t="str">
        <f>INDEX(tbl_produits[Nom normalisé], MATCH(tbl_data[[#This Row],[Spécialité]], tbl_produits[Nom original], 0))</f>
        <v>OZEMPIC 0,25 mg, 0,5 mg, 1 mg, solution injectable en stylo prérempli</v>
      </c>
      <c r="G5025" t="str">
        <f>INDEX(tbl_produits[Classe nom], MATCH(tbl_data[[#This Row],[NORM_Spécialité]], tbl_produits[Nom normalisé], 0))</f>
        <v>Voies digestives et métabolisme</v>
      </c>
      <c r="H5025">
        <f>YEAR(tbl_data[[#This Row],[Date_rapport]])</f>
        <v>2023</v>
      </c>
      <c r="I5025" t="str">
        <f>INDEX(tbl_produits[Molécule extraite], MATCH(tbl_data[[#This Row],[NORM_Spécialité]], tbl_produits[Nom normalisé], 0))</f>
        <v>Sémaglutide (levure/saccharomyces cerevisiae)</v>
      </c>
    </row>
    <row r="5026" spans="1:9" x14ac:dyDescent="0.5">
      <c r="A5026" s="28">
        <v>44931</v>
      </c>
      <c r="B5026" t="s">
        <v>6</v>
      </c>
      <c r="C5026" s="28">
        <v>44845</v>
      </c>
      <c r="D5026" t="s">
        <v>957</v>
      </c>
      <c r="E5026" s="28">
        <v>44837</v>
      </c>
      <c r="F5026" t="str">
        <f>INDEX(tbl_produits[Nom normalisé], MATCH(tbl_data[[#This Row],[Spécialité]], tbl_produits[Nom original], 0))</f>
        <v>BREVIBLOC 100 mg/10 ml, solution injectable en flacon</v>
      </c>
      <c r="G5026" t="str">
        <f>INDEX(tbl_produits[Classe nom], MATCH(tbl_data[[#This Row],[NORM_Spécialité]], tbl_produits[Nom normalisé], 0))</f>
        <v>Système cardiovasculaire</v>
      </c>
      <c r="H5026">
        <f>YEAR(tbl_data[[#This Row],[Date_rapport]])</f>
        <v>2023</v>
      </c>
      <c r="I5026" t="str">
        <f>INDEX(tbl_produits[Molécule extraite], MATCH(tbl_data[[#This Row],[NORM_Spécialité]], tbl_produits[Nom normalisé], 0))</f>
        <v>Esmolol (chlorhydrate d')</v>
      </c>
    </row>
    <row r="5027" spans="1:9" x14ac:dyDescent="0.5">
      <c r="A5027" s="28">
        <v>44931</v>
      </c>
      <c r="B5027" t="s">
        <v>6</v>
      </c>
      <c r="C5027" s="28">
        <v>44844</v>
      </c>
      <c r="D5027" t="s">
        <v>959</v>
      </c>
      <c r="E5027" s="28">
        <v>44833</v>
      </c>
      <c r="F5027" t="str">
        <f>INDEX(tbl_produits[Nom normalisé], MATCH(tbl_data[[#This Row],[Spécialité]], tbl_produits[Nom original], 0))</f>
        <v xml:space="preserve">VYNDAQEL 61 mg, capsule molle </v>
      </c>
      <c r="G5027" t="str">
        <f>INDEX(tbl_produits[Classe nom], MATCH(tbl_data[[#This Row],[NORM_Spécialité]], tbl_produits[Nom normalisé], 0))</f>
        <v>Système nerveux</v>
      </c>
      <c r="H5027">
        <f>YEAR(tbl_data[[#This Row],[Date_rapport]])</f>
        <v>2023</v>
      </c>
      <c r="I5027" t="str">
        <f>INDEX(tbl_produits[Molécule extraite], MATCH(tbl_data[[#This Row],[NORM_Spécialité]], tbl_produits[Nom normalisé], 0))</f>
        <v>Tafamidis</v>
      </c>
    </row>
    <row r="5028" spans="1:9" x14ac:dyDescent="0.5">
      <c r="A5028" s="28">
        <v>44931</v>
      </c>
      <c r="B5028" t="s">
        <v>9</v>
      </c>
      <c r="C5028" s="28">
        <v>44844</v>
      </c>
      <c r="D5028" t="s">
        <v>960</v>
      </c>
      <c r="F5028" t="str">
        <f>INDEX(tbl_produits[Nom normalisé], MATCH(tbl_data[[#This Row],[Spécialité]], tbl_produits[Nom original], 0))</f>
        <v>BLEOMYCINE BELLON 15 mg, poudre pour solution injectable</v>
      </c>
      <c r="G5028" t="str">
        <f>INDEX(tbl_produits[Classe nom], MATCH(tbl_data[[#This Row],[NORM_Spécialité]], tbl_produits[Nom normalisé], 0))</f>
        <v>Antinéoplasiques et immunomodulateurs</v>
      </c>
      <c r="H5028">
        <f>YEAR(tbl_data[[#This Row],[Date_rapport]])</f>
        <v>2023</v>
      </c>
      <c r="I5028" t="str">
        <f>INDEX(tbl_produits[Molécule extraite], MATCH(tbl_data[[#This Row],[NORM_Spécialité]], tbl_produits[Nom normalisé], 0))</f>
        <v>Bléomycine (sulfate de)</v>
      </c>
    </row>
    <row r="5029" spans="1:9" x14ac:dyDescent="0.5">
      <c r="A5029" s="28">
        <v>44931</v>
      </c>
      <c r="B5029" t="s">
        <v>9</v>
      </c>
      <c r="C5029" s="28">
        <v>44841</v>
      </c>
      <c r="D5029" t="s">
        <v>962</v>
      </c>
      <c r="F5029" t="str">
        <f>INDEX(tbl_produits[Nom normalisé], MATCH(tbl_data[[#This Row],[Spécialité]], tbl_produits[Nom original], 0))</f>
        <v>MIOSTAT 100 microgrammes/ml, solution injectable pour voie intra-oculaire</v>
      </c>
      <c r="G5029" t="str">
        <f>INDEX(tbl_produits[Classe nom], MATCH(tbl_data[[#This Row],[NORM_Spécialité]], tbl_produits[Nom normalisé], 0))</f>
        <v>Organes sensoriels</v>
      </c>
      <c r="H5029">
        <f>YEAR(tbl_data[[#This Row],[Date_rapport]])</f>
        <v>2023</v>
      </c>
      <c r="I5029" t="str">
        <f>INDEX(tbl_produits[Molécule extraite], MATCH(tbl_data[[#This Row],[NORM_Spécialité]], tbl_produits[Nom normalisé], 0))</f>
        <v>Carbachol</v>
      </c>
    </row>
    <row r="5030" spans="1:9" x14ac:dyDescent="0.5">
      <c r="A5030" s="28">
        <v>44931</v>
      </c>
      <c r="B5030" t="s">
        <v>9</v>
      </c>
      <c r="C5030" s="28">
        <v>44841</v>
      </c>
      <c r="D5030" t="s">
        <v>963</v>
      </c>
      <c r="F5030" t="str">
        <f>INDEX(tbl_produits[Nom normalisé], MATCH(tbl_data[[#This Row],[Spécialité]], tbl_produits[Nom original], 0))</f>
        <v xml:space="preserve">AMIFAMPRIDINE Serb 10 mg, comprimé </v>
      </c>
      <c r="G5030" t="str">
        <f>INDEX(tbl_produits[Classe nom], MATCH(tbl_data[[#This Row],[NORM_Spécialité]], tbl_produits[Nom normalisé], 0))</f>
        <v>Système nerveux</v>
      </c>
      <c r="H5030">
        <f>YEAR(tbl_data[[#This Row],[Date_rapport]])</f>
        <v>2023</v>
      </c>
      <c r="I5030" t="str">
        <f>INDEX(tbl_produits[Molécule extraite], MATCH(tbl_data[[#This Row],[NORM_Spécialité]], tbl_produits[Nom normalisé], 0))</f>
        <v>Amifampridine (phosphate d')</v>
      </c>
    </row>
    <row r="5031" spans="1:9" x14ac:dyDescent="0.5">
      <c r="A5031" s="28">
        <v>44931</v>
      </c>
      <c r="B5031" t="s">
        <v>6</v>
      </c>
      <c r="C5031" s="28">
        <v>44840</v>
      </c>
      <c r="D5031" t="s">
        <v>669</v>
      </c>
      <c r="E5031" s="28">
        <v>44826</v>
      </c>
      <c r="F5031" t="str">
        <f>INDEX(tbl_produits[Nom normalisé], MATCH(tbl_data[[#This Row],[Spécialité]], tbl_produits[Nom original], 0))</f>
        <v>SAVENE 20 mg/ml, poudre pour solution à diluer et diluant pour solution pour perfusion</v>
      </c>
      <c r="G5031" t="str">
        <f>INDEX(tbl_produits[Classe nom], MATCH(tbl_data[[#This Row],[NORM_Spécialité]], tbl_produits[Nom normalisé], 0))</f>
        <v>Divers</v>
      </c>
      <c r="H5031">
        <f>YEAR(tbl_data[[#This Row],[Date_rapport]])</f>
        <v>2023</v>
      </c>
      <c r="I5031" t="str">
        <f>INDEX(tbl_produits[Molécule extraite], MATCH(tbl_data[[#This Row],[NORM_Spécialité]], tbl_produits[Nom normalisé], 0))</f>
        <v>Dexrazoxane</v>
      </c>
    </row>
    <row r="5032" spans="1:9" x14ac:dyDescent="0.5">
      <c r="A5032" s="28">
        <v>44931</v>
      </c>
      <c r="B5032" t="s">
        <v>9</v>
      </c>
      <c r="C5032" s="28">
        <v>44839</v>
      </c>
      <c r="D5032" t="s">
        <v>864</v>
      </c>
      <c r="F5032" t="str">
        <f>INDEX(tbl_produits[Nom normalisé], MATCH(tbl_data[[#This Row],[Spécialité]], tbl_produits[Nom original], 0))</f>
        <v>NOZINAN 40 mg/ml, solution buvable</v>
      </c>
      <c r="G5032" t="str">
        <f>INDEX(tbl_produits[Classe nom], MATCH(tbl_data[[#This Row],[NORM_Spécialité]], tbl_produits[Nom normalisé], 0))</f>
        <v>Système nerveux</v>
      </c>
      <c r="H5032">
        <f>YEAR(tbl_data[[#This Row],[Date_rapport]])</f>
        <v>2023</v>
      </c>
      <c r="I5032" t="str">
        <f>INDEX(tbl_produits[Molécule extraite], MATCH(tbl_data[[#This Row],[NORM_Spécialité]], tbl_produits[Nom normalisé], 0))</f>
        <v>Lévomépromazine (chlorhydrate de)</v>
      </c>
    </row>
    <row r="5033" spans="1:9" x14ac:dyDescent="0.5">
      <c r="A5033" s="28">
        <v>44931</v>
      </c>
      <c r="B5033" t="s">
        <v>9</v>
      </c>
      <c r="C5033" s="28">
        <v>44834</v>
      </c>
      <c r="D5033" t="s">
        <v>870</v>
      </c>
      <c r="F5033" t="str">
        <f>INDEX(tbl_produits[Nom normalisé], MATCH(tbl_data[[#This Row],[Spécialité]], tbl_produits[Nom original], 0))</f>
        <v>CALCIDIA 1,54 g, granulé pour suspension buvable en sachet-dose</v>
      </c>
      <c r="G5033" t="str">
        <f>INDEX(tbl_produits[Classe nom], MATCH(tbl_data[[#This Row],[NORM_Spécialité]], tbl_produits[Nom normalisé], 0))</f>
        <v>Voies digestives et métabolisme</v>
      </c>
      <c r="H5033">
        <f>YEAR(tbl_data[[#This Row],[Date_rapport]])</f>
        <v>2023</v>
      </c>
      <c r="I5033" t="str">
        <f>INDEX(tbl_produits[Molécule extraite], MATCH(tbl_data[[#This Row],[NORM_Spécialité]], tbl_produits[Nom normalisé], 0))</f>
        <v>Calcium (carbonate de)</v>
      </c>
    </row>
    <row r="5034" spans="1:9" x14ac:dyDescent="0.5">
      <c r="A5034" s="28">
        <v>44931</v>
      </c>
      <c r="B5034" t="s">
        <v>3</v>
      </c>
      <c r="C5034" s="28">
        <v>44833</v>
      </c>
      <c r="D5034" t="s">
        <v>768</v>
      </c>
      <c r="F5034" t="str">
        <f>INDEX(tbl_produits[Nom normalisé], MATCH(tbl_data[[#This Row],[Spécialité]], tbl_produits[Nom original], 0))</f>
        <v>XYLOCAINE 10 mg/ml sans conservateur, solution injectable</v>
      </c>
      <c r="G5034" t="str">
        <f>INDEX(tbl_produits[Classe nom], MATCH(tbl_data[[#This Row],[NORM_Spécialité]], tbl_produits[Nom normalisé], 0))</f>
        <v>Système nerveux</v>
      </c>
      <c r="H5034">
        <f>YEAR(tbl_data[[#This Row],[Date_rapport]])</f>
        <v>2023</v>
      </c>
      <c r="I5034" t="str">
        <f>INDEX(tbl_produits[Molécule extraite], MATCH(tbl_data[[#This Row],[NORM_Spécialité]], tbl_produits[Nom normalisé], 0))</f>
        <v>Chlorhydrate de lidocaïne</v>
      </c>
    </row>
    <row r="5035" spans="1:9" x14ac:dyDescent="0.5">
      <c r="A5035" s="28">
        <v>44931</v>
      </c>
      <c r="B5035" t="s">
        <v>6</v>
      </c>
      <c r="C5035" s="28">
        <v>44833</v>
      </c>
      <c r="D5035" t="s">
        <v>692</v>
      </c>
      <c r="E5035" s="28">
        <v>44825</v>
      </c>
      <c r="F5035" t="str">
        <f>INDEX(tbl_produits[Nom normalisé], MATCH(tbl_data[[#This Row],[Spécialité]], tbl_produits[Nom original], 0))</f>
        <v>ZIRABEV 25 mg/ml, solution à diluer pour perfusion</v>
      </c>
      <c r="G5035" t="str">
        <f>INDEX(tbl_produits[Classe nom], MATCH(tbl_data[[#This Row],[NORM_Spécialité]], tbl_produits[Nom normalisé], 0))</f>
        <v>Antinéoplasiques et immunomodulateurs</v>
      </c>
      <c r="H5035">
        <f>YEAR(tbl_data[[#This Row],[Date_rapport]])</f>
        <v>2023</v>
      </c>
      <c r="I5035" t="str">
        <f>INDEX(tbl_produits[Molécule extraite], MATCH(tbl_data[[#This Row],[NORM_Spécialité]], tbl_produits[Nom normalisé], 0))</f>
        <v>Bévacizumab</v>
      </c>
    </row>
    <row r="5036" spans="1:9" x14ac:dyDescent="0.5">
      <c r="A5036" s="28">
        <v>44931</v>
      </c>
      <c r="B5036" t="s">
        <v>9</v>
      </c>
      <c r="C5036" s="28">
        <v>44832</v>
      </c>
      <c r="D5036" t="s">
        <v>874</v>
      </c>
      <c r="F5036" t="str">
        <f>INDEX(tbl_produits[Nom normalisé], MATCH(tbl_data[[#This Row],[Spécialité]], tbl_produits[Nom original], 0))</f>
        <v>LASILIX Special 500 mg, comprimé sécable</v>
      </c>
      <c r="G5036" t="str">
        <f>INDEX(tbl_produits[Classe nom], MATCH(tbl_data[[#This Row],[NORM_Spécialité]], tbl_produits[Nom normalisé], 0))</f>
        <v>Système cardiovasculaire</v>
      </c>
      <c r="H5036">
        <f>YEAR(tbl_data[[#This Row],[Date_rapport]])</f>
        <v>2023</v>
      </c>
      <c r="I5036" t="str">
        <f>INDEX(tbl_produits[Molécule extraite], MATCH(tbl_data[[#This Row],[NORM_Spécialité]], tbl_produits[Nom normalisé], 0))</f>
        <v>Furosémide</v>
      </c>
    </row>
    <row r="5037" spans="1:9" x14ac:dyDescent="0.5">
      <c r="A5037" s="28">
        <v>44931</v>
      </c>
      <c r="B5037" t="s">
        <v>9</v>
      </c>
      <c r="C5037" s="28">
        <v>44832</v>
      </c>
      <c r="D5037" t="s">
        <v>876</v>
      </c>
      <c r="F5037" t="str">
        <f>INDEX(tbl_produits[Nom normalisé], MATCH(tbl_data[[#This Row],[Spécialité]], tbl_produits[Nom original], 0))</f>
        <v>TROVOLOL 300 mg, comprimé pelliculé</v>
      </c>
      <c r="G5037" t="str">
        <f>INDEX(tbl_produits[Classe nom], MATCH(tbl_data[[#This Row],[NORM_Spécialité]], tbl_produits[Nom normalisé], 0))</f>
        <v xml:space="preserve">Système musculo-squelettique </v>
      </c>
      <c r="H5037">
        <f>YEAR(tbl_data[[#This Row],[Date_rapport]])</f>
        <v>2023</v>
      </c>
      <c r="I5037" t="str">
        <f>INDEX(tbl_produits[Molécule extraite], MATCH(tbl_data[[#This Row],[NORM_Spécialité]], tbl_produits[Nom normalisé], 0))</f>
        <v>Pénicillamine</v>
      </c>
    </row>
    <row r="5038" spans="1:9" x14ac:dyDescent="0.5">
      <c r="A5038" s="28">
        <v>44931</v>
      </c>
      <c r="B5038" t="s">
        <v>9</v>
      </c>
      <c r="C5038" s="28">
        <v>44832</v>
      </c>
      <c r="D5038" t="s">
        <v>766</v>
      </c>
      <c r="F5038" t="str">
        <f>INDEX(tbl_produits[Nom normalisé], MATCH(tbl_data[[#This Row],[Spécialité]], tbl_produits[Nom original], 0))</f>
        <v>NANOCIS 0,24 mg, trousse pour préparation radiopharmaceutique</v>
      </c>
      <c r="G5038" t="str">
        <f>INDEX(tbl_produits[Classe nom], MATCH(tbl_data[[#This Row],[NORM_Spécialité]], tbl_produits[Nom normalisé], 0))</f>
        <v>Divers</v>
      </c>
      <c r="H5038">
        <f>YEAR(tbl_data[[#This Row],[Date_rapport]])</f>
        <v>2023</v>
      </c>
      <c r="I5038" t="str">
        <f>INDEX(tbl_produits[Molécule extraite], MATCH(tbl_data[[#This Row],[NORM_Spécialité]], tbl_produits[Nom normalisé], 0))</f>
        <v>Rhénium (heptasulfure de)</v>
      </c>
    </row>
    <row r="5039" spans="1:9" x14ac:dyDescent="0.5">
      <c r="A5039" s="28">
        <v>44931</v>
      </c>
      <c r="B5039" t="s">
        <v>3</v>
      </c>
      <c r="C5039" s="28">
        <v>44831</v>
      </c>
      <c r="D5039" t="s">
        <v>790</v>
      </c>
      <c r="F5039" t="str">
        <f>INDEX(tbl_produits[Nom normalisé], MATCH(tbl_data[[#This Row],[Spécialité]], tbl_produits[Nom original], 0))</f>
        <v>FUNGIZONE nourrissons et enfants 10%, suspension buvable</v>
      </c>
      <c r="G5039" t="str">
        <f>INDEX(tbl_produits[Classe nom], MATCH(tbl_data[[#This Row],[NORM_Spécialité]], tbl_produits[Nom normalisé], 0))</f>
        <v>Anti-infectieux à usage systémique</v>
      </c>
      <c r="H5039">
        <f>YEAR(tbl_data[[#This Row],[Date_rapport]])</f>
        <v>2023</v>
      </c>
      <c r="I5039" t="str">
        <f>INDEX(tbl_produits[Molécule extraite], MATCH(tbl_data[[#This Row],[NORM_Spécialité]], tbl_produits[Nom normalisé], 0))</f>
        <v>Amphotéricine B</v>
      </c>
    </row>
    <row r="5040" spans="1:9" x14ac:dyDescent="0.5">
      <c r="A5040" s="28">
        <v>44931</v>
      </c>
      <c r="B5040" t="s">
        <v>9</v>
      </c>
      <c r="C5040" s="28">
        <v>44830</v>
      </c>
      <c r="D5040" t="s">
        <v>879</v>
      </c>
      <c r="F5040" t="str">
        <f>INDEX(tbl_produits[Nom normalisé], MATCH(tbl_data[[#This Row],[Spécialité]], tbl_produits[Nom original], 0))</f>
        <v>TRULICITY 0,75 mg, 1,5 mg, 3 mg, 4,5 mg, solution injectable en stylo pré-rempli</v>
      </c>
      <c r="G5040" t="str">
        <f>INDEX(tbl_produits[Classe nom], MATCH(tbl_data[[#This Row],[NORM_Spécialité]], tbl_produits[Nom normalisé], 0))</f>
        <v>Voies digestives et métabolisme</v>
      </c>
      <c r="H5040">
        <f>YEAR(tbl_data[[#This Row],[Date_rapport]])</f>
        <v>2023</v>
      </c>
      <c r="I5040" t="str">
        <f>INDEX(tbl_produits[Molécule extraite], MATCH(tbl_data[[#This Row],[NORM_Spécialité]], tbl_produits[Nom normalisé], 0))</f>
        <v>Dulaglutide</v>
      </c>
    </row>
    <row r="5041" spans="1:9" x14ac:dyDescent="0.5">
      <c r="A5041" s="28">
        <v>44931</v>
      </c>
      <c r="B5041" t="s">
        <v>9</v>
      </c>
      <c r="C5041" s="28">
        <v>44826</v>
      </c>
      <c r="D5041" t="s">
        <v>883</v>
      </c>
      <c r="F5041" t="str">
        <f>INDEX(tbl_produits[Nom normalisé], MATCH(tbl_data[[#This Row],[Spécialité]], tbl_produits[Nom original], 0))</f>
        <v>VELBE 10 mg, poudre pour solution injectable I.V.</v>
      </c>
      <c r="G5041" t="str">
        <f>INDEX(tbl_produits[Classe nom], MATCH(tbl_data[[#This Row],[NORM_Spécialité]], tbl_produits[Nom normalisé], 0))</f>
        <v>Antinéoplasiques et immunomodulateurs</v>
      </c>
      <c r="H5041">
        <f>YEAR(tbl_data[[#This Row],[Date_rapport]])</f>
        <v>2023</v>
      </c>
      <c r="I5041" t="str">
        <f>INDEX(tbl_produits[Molécule extraite], MATCH(tbl_data[[#This Row],[NORM_Spécialité]], tbl_produits[Nom normalisé], 0))</f>
        <v>Vinblastine (sulfate de)</v>
      </c>
    </row>
    <row r="5042" spans="1:9" x14ac:dyDescent="0.5">
      <c r="A5042" s="28">
        <v>44931</v>
      </c>
      <c r="B5042" t="s">
        <v>6</v>
      </c>
      <c r="C5042" s="28">
        <v>44826</v>
      </c>
      <c r="D5042" t="s">
        <v>814</v>
      </c>
      <c r="E5042" s="28">
        <v>44827</v>
      </c>
      <c r="F5042" t="str">
        <f>INDEX(tbl_produits[Nom normalisé], MATCH(tbl_data[[#This Row],[Spécialité]], tbl_produits[Nom original], 0))</f>
        <v xml:space="preserve">ANGUSTA 25 microgrammes, comprimé </v>
      </c>
      <c r="G5042" t="str">
        <f>INDEX(tbl_produits[Classe nom], MATCH(tbl_data[[#This Row],[NORM_Spécialité]], tbl_produits[Nom normalisé], 0))</f>
        <v>Voies digestives et métabolisme</v>
      </c>
      <c r="H5042">
        <f>YEAR(tbl_data[[#This Row],[Date_rapport]])</f>
        <v>2023</v>
      </c>
      <c r="I5042" t="str">
        <f>INDEX(tbl_produits[Molécule extraite], MATCH(tbl_data[[#This Row],[NORM_Spécialité]], tbl_produits[Nom normalisé], 0))</f>
        <v>Misoprostol</v>
      </c>
    </row>
    <row r="5043" spans="1:9" x14ac:dyDescent="0.5">
      <c r="A5043" s="28">
        <v>44931</v>
      </c>
      <c r="B5043" t="s">
        <v>9</v>
      </c>
      <c r="C5043" s="28">
        <v>44824</v>
      </c>
      <c r="D5043" t="s">
        <v>888</v>
      </c>
      <c r="F5043" t="str">
        <f>INDEX(tbl_produits[Nom normalisé], MATCH(tbl_data[[#This Row],[Spécialité]], tbl_produits[Nom original], 0))</f>
        <v xml:space="preserve">UMATROPE 6 mg/3 ml - 12 mg/3 ml - 24 mg/3 ml, poudre et solvant pour solution injectable </v>
      </c>
      <c r="G5043" t="str">
        <f>INDEX(tbl_produits[Classe nom], MATCH(tbl_data[[#This Row],[NORM_Spécialité]], tbl_produits[Nom normalisé], 0))</f>
        <v>Hormones systémiques sauf hormones sexuelles et insulines</v>
      </c>
      <c r="H5043">
        <f>YEAR(tbl_data[[#This Row],[Date_rapport]])</f>
        <v>2023</v>
      </c>
      <c r="I5043" t="str">
        <f>INDEX(tbl_produits[Molécule extraite], MATCH(tbl_data[[#This Row],[NORM_Spécialité]], tbl_produits[Nom normalisé], 0))</f>
        <v>Somatropine</v>
      </c>
    </row>
    <row r="5044" spans="1:9" x14ac:dyDescent="0.5">
      <c r="A5044" s="28">
        <v>44931</v>
      </c>
      <c r="B5044" t="s">
        <v>6</v>
      </c>
      <c r="C5044" s="28">
        <v>44819</v>
      </c>
      <c r="D5044" t="s">
        <v>890</v>
      </c>
      <c r="E5044" s="28">
        <v>44817</v>
      </c>
      <c r="F5044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5044" t="str">
        <f>INDEX(tbl_produits[Classe nom], MATCH(tbl_data[[#This Row],[NORM_Spécialité]], tbl_produits[Nom normalisé], 0))</f>
        <v>Anti-infectieux à usage systémique</v>
      </c>
      <c r="H5044">
        <f>YEAR(tbl_data[[#This Row],[Date_rapport]])</f>
        <v>2023</v>
      </c>
      <c r="I5044" t="str">
        <f>INDEX(tbl_produits[Molécule extraite], MATCH(tbl_data[[#This Row],[NORM_Spécialité]], tbl_produits[Nom normalisé], 0))</f>
        <v>Téicoplanine</v>
      </c>
    </row>
    <row r="5045" spans="1:9" x14ac:dyDescent="0.5">
      <c r="A5045" s="28">
        <v>44931</v>
      </c>
      <c r="B5045" t="s">
        <v>6</v>
      </c>
      <c r="C5045" s="28">
        <v>44816</v>
      </c>
      <c r="D5045" t="s">
        <v>718</v>
      </c>
      <c r="E5045" s="28">
        <v>44813</v>
      </c>
      <c r="F5045" t="str">
        <f>INDEX(tbl_produits[Nom normalisé], MATCH(tbl_data[[#This Row],[Spécialité]], tbl_produits[Nom original], 0))</f>
        <v>DALACINE 75 mg, gélule</v>
      </c>
      <c r="G5045" t="str">
        <f>INDEX(tbl_produits[Classe nom], MATCH(tbl_data[[#This Row],[NORM_Spécialité]], tbl_produits[Nom normalisé], 0))</f>
        <v>Anti-infectieux à usage systémique</v>
      </c>
      <c r="H5045">
        <f>YEAR(tbl_data[[#This Row],[Date_rapport]])</f>
        <v>2023</v>
      </c>
      <c r="I5045" t="str">
        <f>INDEX(tbl_produits[Molécule extraite], MATCH(tbl_data[[#This Row],[NORM_Spécialité]], tbl_produits[Nom normalisé], 0))</f>
        <v>Clindamycine (chlorhydrate de) hydraté</v>
      </c>
    </row>
    <row r="5046" spans="1:9" x14ac:dyDescent="0.5">
      <c r="A5046" s="28">
        <v>44931</v>
      </c>
      <c r="B5046" t="s">
        <v>6</v>
      </c>
      <c r="C5046" s="28">
        <v>44811</v>
      </c>
      <c r="D5046" t="s">
        <v>711</v>
      </c>
      <c r="E5046" s="28">
        <v>44811</v>
      </c>
      <c r="F5046" t="str">
        <f>INDEX(tbl_produits[Nom normalisé], MATCH(tbl_data[[#This Row],[Spécialité]], tbl_produits[Nom original], 0))</f>
        <v>DEPO PRODASONE 150 mg/3 ml, suspension injectable (intramusculaire profonde)</v>
      </c>
      <c r="G5046" t="str">
        <f>INDEX(tbl_produits[Classe nom], MATCH(tbl_data[[#This Row],[NORM_Spécialité]], tbl_produits[Nom normalisé], 0))</f>
        <v>Système génito-urinaire et hormones sexuelles</v>
      </c>
      <c r="H5046">
        <f>YEAR(tbl_data[[#This Row],[Date_rapport]])</f>
        <v>2023</v>
      </c>
      <c r="I5046" t="str">
        <f>INDEX(tbl_produits[Molécule extraite], MATCH(tbl_data[[#This Row],[NORM_Spécialité]], tbl_produits[Nom normalisé], 0))</f>
        <v>Acétate de médroxyprogestérone</v>
      </c>
    </row>
    <row r="5047" spans="1:9" x14ac:dyDescent="0.5">
      <c r="A5047" s="28">
        <v>44931</v>
      </c>
      <c r="B5047" t="s">
        <v>9</v>
      </c>
      <c r="C5047" s="28">
        <v>44810</v>
      </c>
      <c r="D5047" t="s">
        <v>899</v>
      </c>
      <c r="F5047" t="str">
        <f>INDEX(tbl_produits[Nom normalisé], MATCH(tbl_data[[#This Row],[Spécialité]], tbl_produits[Nom original], 0))</f>
        <v>ZITHROMAX 250 mg, Zithromax 40mg/mL enfant, poudre pour suspension buvable, Azithromycine 250 m</v>
      </c>
      <c r="G5047" t="str">
        <f>INDEX(tbl_produits[Classe nom], MATCH(tbl_data[[#This Row],[NORM_Spécialité]], tbl_produits[Nom normalisé], 0))</f>
        <v>Anti-infectieux à usage systémique</v>
      </c>
      <c r="H5047">
        <f>YEAR(tbl_data[[#This Row],[Date_rapport]])</f>
        <v>2023</v>
      </c>
      <c r="I5047" t="str">
        <f>INDEX(tbl_produits[Molécule extraite], MATCH(tbl_data[[#This Row],[NORM_Spécialité]], tbl_produits[Nom normalisé], 0))</f>
        <v>Azithromycine</v>
      </c>
    </row>
    <row r="5048" spans="1:9" x14ac:dyDescent="0.5">
      <c r="A5048" s="28">
        <v>44931</v>
      </c>
      <c r="B5048" t="s">
        <v>9</v>
      </c>
      <c r="C5048" s="28">
        <v>44809</v>
      </c>
      <c r="D5048" t="s">
        <v>903</v>
      </c>
      <c r="F5048" t="str">
        <f>INDEX(tbl_produits[Nom normalisé], MATCH(tbl_data[[#This Row],[Spécialité]], tbl_produits[Nom original], 0))</f>
        <v>TILDIEM 25 mg, poudre et solution pour préparation injectable I.V.</v>
      </c>
      <c r="G5048" t="str">
        <f>INDEX(tbl_produits[Classe nom], MATCH(tbl_data[[#This Row],[NORM_Spécialité]], tbl_produits[Nom normalisé], 0))</f>
        <v>Système cardiovasculaire</v>
      </c>
      <c r="H5048">
        <f>YEAR(tbl_data[[#This Row],[Date_rapport]])</f>
        <v>2023</v>
      </c>
      <c r="I5048" t="str">
        <f>INDEX(tbl_produits[Molécule extraite], MATCH(tbl_data[[#This Row],[NORM_Spécialité]], tbl_produits[Nom normalisé], 0))</f>
        <v>Diltiazem (chlorhydrate de)</v>
      </c>
    </row>
    <row r="5049" spans="1:9" x14ac:dyDescent="0.5">
      <c r="A5049" s="28">
        <v>44931</v>
      </c>
      <c r="B5049" t="s">
        <v>9</v>
      </c>
      <c r="C5049" s="28">
        <v>44806</v>
      </c>
      <c r="D5049" t="s">
        <v>717</v>
      </c>
      <c r="F5049" t="str">
        <f>INDEX(tbl_produits[Nom normalisé], MATCH(tbl_data[[#This Row],[Spécialité]], tbl_produits[Nom original], 0))</f>
        <v>OCTRÉOTIDE Hospira 100 microgrammes/1 ml - 500 microgrammes/1 ml, solution injectable</v>
      </c>
      <c r="G5049" t="str">
        <f>INDEX(tbl_produits[Classe nom], MATCH(tbl_data[[#This Row],[NORM_Spécialité]], tbl_produits[Nom normalisé], 0))</f>
        <v>Hormones systémiques sauf hormones sexuelles et insulines</v>
      </c>
      <c r="H5049">
        <f>YEAR(tbl_data[[#This Row],[Date_rapport]])</f>
        <v>2023</v>
      </c>
      <c r="I5049" t="str">
        <f>INDEX(tbl_produits[Molécule extraite], MATCH(tbl_data[[#This Row],[NORM_Spécialité]], tbl_produits[Nom normalisé], 0))</f>
        <v>Octréotide</v>
      </c>
    </row>
    <row r="5050" spans="1:9" x14ac:dyDescent="0.5">
      <c r="A5050" s="28">
        <v>44931</v>
      </c>
      <c r="B5050" t="s">
        <v>3</v>
      </c>
      <c r="C5050" s="28">
        <v>44806</v>
      </c>
      <c r="D5050" t="s">
        <v>905</v>
      </c>
      <c r="F5050" t="str">
        <f>INDEX(tbl_produits[Nom normalisé], MATCH(tbl_data[[#This Row],[Spécialité]], tbl_produits[Nom original], 0))</f>
        <v>CYCLOPHOSPHAMIDE Sandoz 1000 mg, poudre pour solution injectable ou pour perfusion</v>
      </c>
      <c r="G5050" t="str">
        <f>INDEX(tbl_produits[Classe nom], MATCH(tbl_data[[#This Row],[NORM_Spécialité]], tbl_produits[Nom normalisé], 0))</f>
        <v>Antinéoplasiques et immunomodulateurs</v>
      </c>
      <c r="H5050">
        <f>YEAR(tbl_data[[#This Row],[Date_rapport]])</f>
        <v>2023</v>
      </c>
      <c r="I5050" t="str">
        <f>INDEX(tbl_produits[Molécule extraite], MATCH(tbl_data[[#This Row],[NORM_Spécialité]], tbl_produits[Nom normalisé], 0))</f>
        <v>Cyclophosphamide</v>
      </c>
    </row>
    <row r="5051" spans="1:9" x14ac:dyDescent="0.5">
      <c r="A5051" s="28">
        <v>44931</v>
      </c>
      <c r="B5051" t="s">
        <v>9</v>
      </c>
      <c r="C5051" s="28">
        <v>44806</v>
      </c>
      <c r="D5051" t="s">
        <v>906</v>
      </c>
      <c r="F5051" t="str">
        <f>INDEX(tbl_produits[Nom normalisé], MATCH(tbl_data[[#This Row],[Spécialité]], tbl_produits[Nom original], 0))</f>
        <v>ANDROCUR 50 mg, comprimé sécable</v>
      </c>
      <c r="G5051" t="str">
        <f>INDEX(tbl_produits[Classe nom], MATCH(tbl_data[[#This Row],[NORM_Spécialité]], tbl_produits[Nom normalisé], 0))</f>
        <v>Système génito-urinaire et hormones sexuelles</v>
      </c>
      <c r="H5051">
        <f>YEAR(tbl_data[[#This Row],[Date_rapport]])</f>
        <v>2023</v>
      </c>
      <c r="I5051" t="str">
        <f>INDEX(tbl_produits[Molécule extraite], MATCH(tbl_data[[#This Row],[NORM_Spécialité]], tbl_produits[Nom normalisé], 0))</f>
        <v>Cyprotérone (acétate de)</v>
      </c>
    </row>
    <row r="5052" spans="1:9" x14ac:dyDescent="0.5">
      <c r="A5052" s="28">
        <v>44931</v>
      </c>
      <c r="B5052" t="s">
        <v>9</v>
      </c>
      <c r="C5052" s="28">
        <v>44804</v>
      </c>
      <c r="D5052" t="s">
        <v>630</v>
      </c>
      <c r="F5052" t="str">
        <f>INDEX(tbl_produits[Nom normalisé], MATCH(tbl_data[[#This Row],[Spécialité]], tbl_produits[Nom original], 0))</f>
        <v>BAQSIMI 3 mg, poudre nasale en récipient unidose</v>
      </c>
      <c r="G5052" t="str">
        <f>INDEX(tbl_produits[Classe nom], MATCH(tbl_data[[#This Row],[NORM_Spécialité]], tbl_produits[Nom normalisé], 0))</f>
        <v>Hormones systémiques sauf hormones sexuelles et insulines</v>
      </c>
      <c r="H5052">
        <f>YEAR(tbl_data[[#This Row],[Date_rapport]])</f>
        <v>2023</v>
      </c>
      <c r="I5052" t="str">
        <f>INDEX(tbl_produits[Molécule extraite], MATCH(tbl_data[[#This Row],[NORM_Spécialité]], tbl_produits[Nom normalisé], 0))</f>
        <v>Glucagon</v>
      </c>
    </row>
    <row r="5053" spans="1:9" x14ac:dyDescent="0.5">
      <c r="A5053" s="28">
        <v>44931</v>
      </c>
      <c r="B5053" t="s">
        <v>6</v>
      </c>
      <c r="C5053" s="28">
        <v>44804</v>
      </c>
      <c r="D5053" t="s">
        <v>820</v>
      </c>
      <c r="E5053" s="28">
        <v>44803</v>
      </c>
      <c r="F5053" t="str">
        <f>INDEX(tbl_produits[Nom normalisé], MATCH(tbl_data[[#This Row],[Spécialité]], tbl_produits[Nom original], 0))</f>
        <v>TOPOTECAN HOSPIRA 4 mg/4ml, solution à diluer pour perfusion</v>
      </c>
      <c r="G5053" t="str">
        <f>INDEX(tbl_produits[Classe nom], MATCH(tbl_data[[#This Row],[NORM_Spécialité]], tbl_produits[Nom normalisé], 0))</f>
        <v>Antinéoplasiques et immunomodulateurs</v>
      </c>
      <c r="H5053">
        <f>YEAR(tbl_data[[#This Row],[Date_rapport]])</f>
        <v>2023</v>
      </c>
      <c r="I5053" t="str">
        <f>INDEX(tbl_produits[Molécule extraite], MATCH(tbl_data[[#This Row],[NORM_Spécialité]], tbl_produits[Nom normalisé], 0))</f>
        <v>Topotécane (chlorhydrate de)</v>
      </c>
    </row>
    <row r="5054" spans="1:9" x14ac:dyDescent="0.5">
      <c r="A5054" s="28">
        <v>44931</v>
      </c>
      <c r="B5054" t="s">
        <v>6</v>
      </c>
      <c r="C5054" s="28">
        <v>44803</v>
      </c>
      <c r="D5054" t="s">
        <v>698</v>
      </c>
      <c r="E5054" s="28">
        <v>44743</v>
      </c>
      <c r="F5054" t="str">
        <f>INDEX(tbl_produits[Nom normalisé], MATCH(tbl_data[[#This Row],[Spécialité]], tbl_produits[Nom original], 0))</f>
        <v>ARMISARTE 25 mg/ml, solution à diluer pour perfusion</v>
      </c>
      <c r="G5054" t="str">
        <f>INDEX(tbl_produits[Classe nom], MATCH(tbl_data[[#This Row],[NORM_Spécialité]], tbl_produits[Nom normalisé], 0))</f>
        <v>Antinéoplasiques et immunomodulateurs</v>
      </c>
      <c r="H5054">
        <f>YEAR(tbl_data[[#This Row],[Date_rapport]])</f>
        <v>2023</v>
      </c>
      <c r="I5054" t="str">
        <f>INDEX(tbl_produits[Molécule extraite], MATCH(tbl_data[[#This Row],[NORM_Spécialité]], tbl_produits[Nom normalisé], 0))</f>
        <v>Pémétrexed</v>
      </c>
    </row>
    <row r="5055" spans="1:9" x14ac:dyDescent="0.5">
      <c r="A5055" s="28">
        <v>44931</v>
      </c>
      <c r="B5055" t="s">
        <v>6</v>
      </c>
      <c r="C5055" s="28">
        <v>44803</v>
      </c>
      <c r="D5055" t="s">
        <v>663</v>
      </c>
      <c r="E5055" s="28">
        <v>44742</v>
      </c>
      <c r="F5055" t="str">
        <f>INDEX(tbl_produits[Nom normalisé], MATCH(tbl_data[[#This Row],[Spécialité]], tbl_produits[Nom original], 0))</f>
        <v>DISCOTRINE 5 mg/24 heures, dispositif transdermique</v>
      </c>
      <c r="G5055" t="str">
        <f>INDEX(tbl_produits[Classe nom], MATCH(tbl_data[[#This Row],[NORM_Spécialité]], tbl_produits[Nom normalisé], 0))</f>
        <v>Système cardiovasculaire</v>
      </c>
      <c r="H5055">
        <f>YEAR(tbl_data[[#This Row],[Date_rapport]])</f>
        <v>2023</v>
      </c>
      <c r="I5055" t="str">
        <f>INDEX(tbl_produits[Molécule extraite], MATCH(tbl_data[[#This Row],[NORM_Spécialité]], tbl_produits[Nom normalisé], 0))</f>
        <v>Trinitrine</v>
      </c>
    </row>
    <row r="5056" spans="1:9" x14ac:dyDescent="0.5">
      <c r="A5056" s="28">
        <v>44931</v>
      </c>
      <c r="B5056" t="s">
        <v>6</v>
      </c>
      <c r="C5056" s="28">
        <v>44803</v>
      </c>
      <c r="D5056" t="s">
        <v>662</v>
      </c>
      <c r="E5056" s="28">
        <v>44742</v>
      </c>
      <c r="F5056" t="str">
        <f>INDEX(tbl_produits[Nom normalisé], MATCH(tbl_data[[#This Row],[Spécialité]], tbl_produits[Nom original], 0))</f>
        <v>DISCOTRINE 15 mg/24 heures, dispositif transdermique</v>
      </c>
      <c r="G5056" t="str">
        <f>INDEX(tbl_produits[Classe nom], MATCH(tbl_data[[#This Row],[NORM_Spécialité]], tbl_produits[Nom normalisé], 0))</f>
        <v>Système cardiovasculaire</v>
      </c>
      <c r="H5056">
        <f>YEAR(tbl_data[[#This Row],[Date_rapport]])</f>
        <v>2023</v>
      </c>
      <c r="I5056" t="str">
        <f>INDEX(tbl_produits[Molécule extraite], MATCH(tbl_data[[#This Row],[NORM_Spécialité]], tbl_produits[Nom normalisé], 0))</f>
        <v>Trinitrine</v>
      </c>
    </row>
    <row r="5057" spans="1:9" x14ac:dyDescent="0.5">
      <c r="A5057" s="28">
        <v>44931</v>
      </c>
      <c r="B5057" t="s">
        <v>6</v>
      </c>
      <c r="C5057" s="28">
        <v>44802</v>
      </c>
      <c r="D5057" t="s">
        <v>758</v>
      </c>
      <c r="E5057" s="28">
        <v>44802</v>
      </c>
      <c r="F5057" t="str">
        <f>INDEX(tbl_produits[Nom normalisé], MATCH(tbl_data[[#This Row],[Spécialité]], tbl_produits[Nom original], 0))</f>
        <v>MOZOBIL 20mg/ml  solution injectable, boite de 1 flacon</v>
      </c>
      <c r="G5057" t="str">
        <f>INDEX(tbl_produits[Classe nom], MATCH(tbl_data[[#This Row],[NORM_Spécialité]], tbl_produits[Nom normalisé], 0))</f>
        <v>Antinéoplasiques et immunomodulateurs</v>
      </c>
      <c r="H5057">
        <f>YEAR(tbl_data[[#This Row],[Date_rapport]])</f>
        <v>2023</v>
      </c>
      <c r="I5057" t="str">
        <f>INDEX(tbl_produits[Molécule extraite], MATCH(tbl_data[[#This Row],[NORM_Spécialité]], tbl_produits[Nom normalisé], 0))</f>
        <v>Plérixafor</v>
      </c>
    </row>
    <row r="5058" spans="1:9" x14ac:dyDescent="0.5">
      <c r="A5058" s="28">
        <v>44931</v>
      </c>
      <c r="B5058" t="s">
        <v>6</v>
      </c>
      <c r="C5058" s="28">
        <v>44802</v>
      </c>
      <c r="D5058" t="s">
        <v>605</v>
      </c>
      <c r="E5058" s="28">
        <v>44799</v>
      </c>
      <c r="F5058" t="str">
        <f>INDEX(tbl_produits[Nom normalisé], MATCH(tbl_data[[#This Row],[Spécialité]], tbl_produits[Nom original], 0))</f>
        <v>RAPAMUNE 1 mg/ml, solution buvable</v>
      </c>
      <c r="G5058" t="str">
        <f>INDEX(tbl_produits[Classe nom], MATCH(tbl_data[[#This Row],[NORM_Spécialité]], tbl_produits[Nom normalisé], 0))</f>
        <v>Antinéoplasiques et immunomodulateurs</v>
      </c>
      <c r="H5058">
        <f>YEAR(tbl_data[[#This Row],[Date_rapport]])</f>
        <v>2023</v>
      </c>
      <c r="I5058" t="str">
        <f>INDEX(tbl_produits[Molécule extraite], MATCH(tbl_data[[#This Row],[NORM_Spécialité]], tbl_produits[Nom normalisé], 0))</f>
        <v>Sirolimus</v>
      </c>
    </row>
    <row r="5059" spans="1:9" x14ac:dyDescent="0.5">
      <c r="A5059" s="28">
        <v>44931</v>
      </c>
      <c r="B5059" t="s">
        <v>9</v>
      </c>
      <c r="C5059" s="28">
        <v>44799</v>
      </c>
      <c r="D5059" t="s">
        <v>824</v>
      </c>
      <c r="F5059" t="str">
        <f>INDEX(tbl_produits[Nom normalisé], MATCH(tbl_data[[#This Row],[Spécialité]], tbl_produits[Nom original], 0))</f>
        <v>LYRICA 20 mg/ml, solution buvable</v>
      </c>
      <c r="G5059" t="str">
        <f>INDEX(tbl_produits[Classe nom], MATCH(tbl_data[[#This Row],[NORM_Spécialité]], tbl_produits[Nom normalisé], 0))</f>
        <v>Système nerveux</v>
      </c>
      <c r="H5059">
        <f>YEAR(tbl_data[[#This Row],[Date_rapport]])</f>
        <v>2023</v>
      </c>
      <c r="I5059" t="str">
        <f>INDEX(tbl_produits[Molécule extraite], MATCH(tbl_data[[#This Row],[NORM_Spécialité]], tbl_produits[Nom normalisé], 0))</f>
        <v>Prégabaline</v>
      </c>
    </row>
    <row r="5060" spans="1:9" x14ac:dyDescent="0.5">
      <c r="A5060" s="28">
        <v>44931</v>
      </c>
      <c r="B5060" t="s">
        <v>6</v>
      </c>
      <c r="C5060" s="28">
        <v>44799</v>
      </c>
      <c r="D5060" t="s">
        <v>825</v>
      </c>
      <c r="E5060" s="28">
        <v>44799</v>
      </c>
      <c r="F5060" t="str">
        <f>INDEX(tbl_produits[Nom normalisé], MATCH(tbl_data[[#This Row],[Spécialité]], tbl_produits[Nom original], 0))</f>
        <v>TEMODAL 5 mg et 140mg, gélule</v>
      </c>
      <c r="G5060" t="str">
        <f>INDEX(tbl_produits[Classe nom], MATCH(tbl_data[[#This Row],[NORM_Spécialité]], tbl_produits[Nom normalisé], 0))</f>
        <v>Antinéoplasiques et immunomodulateurs</v>
      </c>
      <c r="H5060">
        <f>YEAR(tbl_data[[#This Row],[Date_rapport]])</f>
        <v>2023</v>
      </c>
      <c r="I5060" t="str">
        <f>INDEX(tbl_produits[Molécule extraite], MATCH(tbl_data[[#This Row],[NORM_Spécialité]], tbl_produits[Nom normalisé], 0))</f>
        <v>Témozolomide</v>
      </c>
    </row>
    <row r="5061" spans="1:9" x14ac:dyDescent="0.5">
      <c r="A5061" s="28">
        <v>44931</v>
      </c>
      <c r="B5061" t="s">
        <v>3</v>
      </c>
      <c r="C5061" s="28">
        <v>44799</v>
      </c>
      <c r="D5061" t="s">
        <v>779</v>
      </c>
      <c r="F5061" t="str">
        <f>INDEX(tbl_produits[Nom normalisé], MATCH(tbl_data[[#This Row],[Spécialité]], tbl_produits[Nom original], 0))</f>
        <v>MIVACRON 10 mg/5 ml et 20 mg/10 ml, solution injectable (IV)</v>
      </c>
      <c r="G5061" t="str">
        <f>INDEX(tbl_produits[Classe nom], MATCH(tbl_data[[#This Row],[NORM_Spécialité]], tbl_produits[Nom normalisé], 0))</f>
        <v xml:space="preserve">Système musculo-squelettique </v>
      </c>
      <c r="H5061">
        <f>YEAR(tbl_data[[#This Row],[Date_rapport]])</f>
        <v>2023</v>
      </c>
      <c r="I5061" t="str">
        <f>INDEX(tbl_produits[Molécule extraite], MATCH(tbl_data[[#This Row],[NORM_Spécialité]], tbl_produits[Nom normalisé], 0))</f>
        <v>Chlorure de mivacurium</v>
      </c>
    </row>
    <row r="5062" spans="1:9" x14ac:dyDescent="0.5">
      <c r="A5062" s="28">
        <v>44931</v>
      </c>
      <c r="B5062" t="s">
        <v>3</v>
      </c>
      <c r="C5062" s="28">
        <v>44797</v>
      </c>
      <c r="D5062" t="s">
        <v>828</v>
      </c>
      <c r="F5062" t="str">
        <f>INDEX(tbl_produits[Nom normalisé], MATCH(tbl_data[[#This Row],[Spécialité]], tbl_produits[Nom original], 0))</f>
        <v>LEVOBUPIVACAINE Kabi 1,25mg/mL, solution pour perfusion</v>
      </c>
      <c r="G5062" t="str">
        <f>INDEX(tbl_produits[Classe nom], MATCH(tbl_data[[#This Row],[NORM_Spécialité]], tbl_produits[Nom normalisé], 0))</f>
        <v>Système nerveux</v>
      </c>
      <c r="H5062">
        <f>YEAR(tbl_data[[#This Row],[Date_rapport]])</f>
        <v>2023</v>
      </c>
      <c r="I5062" t="str">
        <f>INDEX(tbl_produits[Molécule extraite], MATCH(tbl_data[[#This Row],[NORM_Spécialité]], tbl_produits[Nom normalisé], 0))</f>
        <v>Lévobupivacaïne (chlorhydrate de)</v>
      </c>
    </row>
    <row r="5063" spans="1:9" x14ac:dyDescent="0.5">
      <c r="A5063" s="28">
        <v>44931</v>
      </c>
      <c r="B5063" t="s">
        <v>9</v>
      </c>
      <c r="C5063" s="28">
        <v>44797</v>
      </c>
      <c r="D5063" t="s">
        <v>829</v>
      </c>
      <c r="F5063" t="str">
        <f>INDEX(tbl_produits[Nom normalisé], MATCH(tbl_data[[#This Row],[Spécialité]], tbl_produits[Nom original], 0))</f>
        <v>LEVOBUPIVACAINE Kabi 2,5mg/mL et 5mg/mL, solution injectable/pour perfusion</v>
      </c>
      <c r="G5063" t="str">
        <f>INDEX(tbl_produits[Classe nom], MATCH(tbl_data[[#This Row],[NORM_Spécialité]], tbl_produits[Nom normalisé], 0))</f>
        <v>Système nerveux</v>
      </c>
      <c r="H5063">
        <f>YEAR(tbl_data[[#This Row],[Date_rapport]])</f>
        <v>2023</v>
      </c>
      <c r="I5063" t="str">
        <f>INDEX(tbl_produits[Molécule extraite], MATCH(tbl_data[[#This Row],[NORM_Spécialité]], tbl_produits[Nom normalisé], 0))</f>
        <v>Lévobupivacaïne (chlorhydrate de)</v>
      </c>
    </row>
    <row r="5064" spans="1:9" x14ac:dyDescent="0.5">
      <c r="A5064" s="28">
        <v>44931</v>
      </c>
      <c r="B5064" t="s">
        <v>9</v>
      </c>
      <c r="C5064" s="28">
        <v>44796</v>
      </c>
      <c r="D5064" t="s">
        <v>831</v>
      </c>
      <c r="F5064" t="str">
        <f>INDEX(tbl_produits[Nom normalisé], MATCH(tbl_data[[#This Row],[Spécialité]], tbl_produits[Nom original], 0))</f>
        <v>AMOXICILLINE Panpharma 2 g, poudre pour solution injectable</v>
      </c>
      <c r="G5064" t="str">
        <f>INDEX(tbl_produits[Classe nom], MATCH(tbl_data[[#This Row],[NORM_Spécialité]], tbl_produits[Nom normalisé], 0))</f>
        <v>Anti-infectieux à usage systémique</v>
      </c>
      <c r="H5064">
        <f>YEAR(tbl_data[[#This Row],[Date_rapport]])</f>
        <v>2023</v>
      </c>
      <c r="I5064" t="str">
        <f>INDEX(tbl_produits[Molécule extraite], MATCH(tbl_data[[#This Row],[NORM_Spécialité]], tbl_produits[Nom normalisé], 0))</f>
        <v>Amoxicilline</v>
      </c>
    </row>
    <row r="5065" spans="1:9" x14ac:dyDescent="0.5">
      <c r="A5065" s="28">
        <v>44931</v>
      </c>
      <c r="B5065" t="s">
        <v>9</v>
      </c>
      <c r="C5065" s="28">
        <v>44791</v>
      </c>
      <c r="D5065" t="s">
        <v>838</v>
      </c>
      <c r="F5065" t="str">
        <f>INDEX(tbl_produits[Nom normalisé], MATCH(tbl_data[[#This Row],[Spécialité]], tbl_produits[Nom original], 0))</f>
        <v>FLAGYL 125 mg/5 ml, suspension buvable</v>
      </c>
      <c r="G5065" t="str">
        <f>INDEX(tbl_produits[Classe nom], MATCH(tbl_data[[#This Row],[NORM_Spécialité]], tbl_produits[Nom normalisé], 0))</f>
        <v>Anti-infectieux à usage systémique</v>
      </c>
      <c r="H5065">
        <f>YEAR(tbl_data[[#This Row],[Date_rapport]])</f>
        <v>2023</v>
      </c>
      <c r="I5065" t="str">
        <f>INDEX(tbl_produits[Molécule extraite], MATCH(tbl_data[[#This Row],[NORM_Spécialité]], tbl_produits[Nom normalisé], 0))</f>
        <v>Métronidazole (benzoate de)</v>
      </c>
    </row>
    <row r="5066" spans="1:9" x14ac:dyDescent="0.5">
      <c r="A5066" s="28">
        <v>44931</v>
      </c>
      <c r="B5066" t="s">
        <v>9</v>
      </c>
      <c r="C5066" s="28">
        <v>44784</v>
      </c>
      <c r="D5066" t="s">
        <v>773</v>
      </c>
      <c r="F5066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5066" t="str">
        <f>INDEX(tbl_produits[Classe nom], MATCH(tbl_data[[#This Row],[NORM_Spécialité]], tbl_produits[Nom normalisé], 0))</f>
        <v>Sang et organes hématopoïétiques</v>
      </c>
      <c r="H5066">
        <f>YEAR(tbl_data[[#This Row],[Date_rapport]])</f>
        <v>2023</v>
      </c>
      <c r="I5066" t="str">
        <f>INDEX(tbl_produits[Molécule extraite], MATCH(tbl_data[[#This Row],[NORM_Spécialité]], tbl_produits[Nom normalisé], 0))</f>
        <v>Époétine alfa</v>
      </c>
    </row>
    <row r="5067" spans="1:9" x14ac:dyDescent="0.5">
      <c r="A5067" s="28">
        <v>44931</v>
      </c>
      <c r="B5067" t="s">
        <v>3</v>
      </c>
      <c r="C5067" s="28">
        <v>44782</v>
      </c>
      <c r="D5067" t="s">
        <v>725</v>
      </c>
      <c r="F5067" t="str">
        <f>INDEX(tbl_produits[Nom normalisé], MATCH(tbl_data[[#This Row],[Spécialité]], tbl_produits[Nom original], 0))</f>
        <v>ACTILYSE 2 mg, poudre pour solution injectable et perfusion</v>
      </c>
      <c r="G5067" t="str">
        <f>INDEX(tbl_produits[Classe nom], MATCH(tbl_data[[#This Row],[NORM_Spécialité]], tbl_produits[Nom normalisé], 0))</f>
        <v>Sang et organes hématopoïétiques</v>
      </c>
      <c r="H5067">
        <f>YEAR(tbl_data[[#This Row],[Date_rapport]])</f>
        <v>2023</v>
      </c>
      <c r="I5067" t="str">
        <f>INDEX(tbl_produits[Molécule extraite], MATCH(tbl_data[[#This Row],[NORM_Spécialité]], tbl_produits[Nom normalisé], 0))</f>
        <v>Altéplase</v>
      </c>
    </row>
    <row r="5068" spans="1:9" x14ac:dyDescent="0.5">
      <c r="A5068" s="28">
        <v>44931</v>
      </c>
      <c r="B5068" t="s">
        <v>3</v>
      </c>
      <c r="C5068" s="28">
        <v>44782</v>
      </c>
      <c r="D5068" t="s">
        <v>644</v>
      </c>
      <c r="F5068" t="str">
        <f>INDEX(tbl_produits[Nom normalisé], MATCH(tbl_data[[#This Row],[Spécialité]], tbl_produits[Nom original], 0))</f>
        <v>ACTOSOLV 100 000 UI et 600 000 UI, poudre pour solution injectable / pour perfusion</v>
      </c>
      <c r="G5068" t="str">
        <f>INDEX(tbl_produits[Classe nom], MATCH(tbl_data[[#This Row],[NORM_Spécialité]], tbl_produits[Nom normalisé], 0))</f>
        <v>Sang et organes hématopoïétiques</v>
      </c>
      <c r="H5068">
        <f>YEAR(tbl_data[[#This Row],[Date_rapport]])</f>
        <v>2023</v>
      </c>
      <c r="I5068" t="str">
        <f>INDEX(tbl_produits[Molécule extraite], MATCH(tbl_data[[#This Row],[NORM_Spécialité]], tbl_produits[Nom normalisé], 0))</f>
        <v>Urokinase</v>
      </c>
    </row>
    <row r="5069" spans="1:9" x14ac:dyDescent="0.5">
      <c r="A5069" s="28">
        <v>44931</v>
      </c>
      <c r="B5069" t="s">
        <v>9</v>
      </c>
      <c r="C5069" s="28">
        <v>44782</v>
      </c>
      <c r="D5069" t="s">
        <v>847</v>
      </c>
      <c r="F5069" t="str">
        <f>INDEX(tbl_produits[Nom normalisé], MATCH(tbl_data[[#This Row],[Spécialité]], tbl_produits[Nom original], 0))</f>
        <v>ACTILYSE 10, 20, 50 mg , poudre pour solution injectable et perfusion</v>
      </c>
      <c r="G5069" t="str">
        <f>INDEX(tbl_produits[Classe nom], MATCH(tbl_data[[#This Row],[NORM_Spécialité]], tbl_produits[Nom normalisé], 0))</f>
        <v>Sang et organes hématopoïétiques</v>
      </c>
      <c r="H5069">
        <f>YEAR(tbl_data[[#This Row],[Date_rapport]])</f>
        <v>2023</v>
      </c>
      <c r="I5069" t="str">
        <f>INDEX(tbl_produits[Molécule extraite], MATCH(tbl_data[[#This Row],[NORM_Spécialité]], tbl_produits[Nom normalisé], 0))</f>
        <v>Altéplase</v>
      </c>
    </row>
    <row r="5070" spans="1:9" x14ac:dyDescent="0.5">
      <c r="A5070" s="28">
        <v>44931</v>
      </c>
      <c r="B5070" t="s">
        <v>6</v>
      </c>
      <c r="C5070" s="28">
        <v>44782</v>
      </c>
      <c r="D5070" t="s">
        <v>798</v>
      </c>
      <c r="E5070" s="28">
        <v>44778</v>
      </c>
      <c r="F5070" t="str">
        <f>INDEX(tbl_produits[Nom normalisé], MATCH(tbl_data[[#This Row],[Spécialité]], tbl_produits[Nom original], 0))</f>
        <v>CRESEMBA 200 mg, poudre pour solution à diluer pour perfusion</v>
      </c>
      <c r="G5070" t="str">
        <f>INDEX(tbl_produits[Classe nom], MATCH(tbl_data[[#This Row],[NORM_Spécialité]], tbl_produits[Nom normalisé], 0))</f>
        <v>Anti-infectieux à usage systémique</v>
      </c>
      <c r="H5070">
        <f>YEAR(tbl_data[[#This Row],[Date_rapport]])</f>
        <v>2023</v>
      </c>
      <c r="I5070" t="str">
        <f>INDEX(tbl_produits[Molécule extraite], MATCH(tbl_data[[#This Row],[NORM_Spécialité]], tbl_produits[Nom normalisé], 0))</f>
        <v>Isavuconazonium (sulfate d')</v>
      </c>
    </row>
    <row r="5071" spans="1:9" x14ac:dyDescent="0.5">
      <c r="A5071" s="28">
        <v>44931</v>
      </c>
      <c r="B5071" t="s">
        <v>6</v>
      </c>
      <c r="C5071" s="28">
        <v>44781</v>
      </c>
      <c r="D5071" t="s">
        <v>850</v>
      </c>
      <c r="E5071" s="28">
        <v>44775</v>
      </c>
      <c r="F5071" t="str">
        <f>INDEX(tbl_produits[Nom normalisé], MATCH(tbl_data[[#This Row],[Spécialité]], tbl_produits[Nom original], 0))</f>
        <v>RESPREEZA, poudre et solvant pour solution injectable/perfusion</v>
      </c>
      <c r="G5071" t="str">
        <f>INDEX(tbl_produits[Classe nom], MATCH(tbl_data[[#This Row],[NORM_Spécialité]], tbl_produits[Nom normalisé], 0))</f>
        <v>Sang et organes hématopoïétiques</v>
      </c>
      <c r="H5071">
        <f>YEAR(tbl_data[[#This Row],[Date_rapport]])</f>
        <v>2023</v>
      </c>
      <c r="I5071" t="str">
        <f>INDEX(tbl_produits[Molécule extraite], MATCH(tbl_data[[#This Row],[NORM_Spécialité]], tbl_produits[Nom normalisé], 0))</f>
        <v>Alpha-1 antitrypsine</v>
      </c>
    </row>
    <row r="5072" spans="1:9" x14ac:dyDescent="0.5">
      <c r="A5072" s="28">
        <v>44931</v>
      </c>
      <c r="B5072" t="s">
        <v>9</v>
      </c>
      <c r="C5072" s="28">
        <v>44777</v>
      </c>
      <c r="D5072" t="s">
        <v>854</v>
      </c>
      <c r="F5072" t="str">
        <f>INDEX(tbl_produits[Nom normalisé], MATCH(tbl_data[[#This Row],[Spécialité]], tbl_produits[Nom original], 0))</f>
        <v>RIMIFON 50 mg, comprimé</v>
      </c>
      <c r="G5072" t="str">
        <f>INDEX(tbl_produits[Classe nom], MATCH(tbl_data[[#This Row],[NORM_Spécialité]], tbl_produits[Nom normalisé], 0))</f>
        <v>Anti-infectieux à usage systémique</v>
      </c>
      <c r="H5072">
        <f>YEAR(tbl_data[[#This Row],[Date_rapport]])</f>
        <v>2023</v>
      </c>
      <c r="I5072" t="str">
        <f>INDEX(tbl_produits[Molécule extraite], MATCH(tbl_data[[#This Row],[NORM_Spécialité]], tbl_produits[Nom normalisé], 0))</f>
        <v>Isoniazide</v>
      </c>
    </row>
    <row r="5073" spans="1:9" x14ac:dyDescent="0.5">
      <c r="A5073" s="28">
        <v>44931</v>
      </c>
      <c r="B5073" t="s">
        <v>9</v>
      </c>
      <c r="C5073" s="28">
        <v>44777</v>
      </c>
      <c r="D5073" t="s">
        <v>855</v>
      </c>
      <c r="F5073" t="str">
        <f>INDEX(tbl_produits[Nom normalisé], MATCH(tbl_data[[#This Row],[Spécialité]], tbl_produits[Nom original], 0))</f>
        <v>THERASOLV 100 000 UI, poudre pour solution injectable/pour perfusion</v>
      </c>
      <c r="G5073" t="str">
        <f>INDEX(tbl_produits[Classe nom], MATCH(tbl_data[[#This Row],[NORM_Spécialité]], tbl_produits[Nom normalisé], 0))</f>
        <v>Sang et organes hématopoïétiques</v>
      </c>
      <c r="H5073">
        <f>YEAR(tbl_data[[#This Row],[Date_rapport]])</f>
        <v>2023</v>
      </c>
      <c r="I5073" t="str">
        <f>INDEX(tbl_produits[Molécule extraite], MATCH(tbl_data[[#This Row],[NORM_Spécialité]], tbl_produits[Nom normalisé], 0))</f>
        <v>Urokinase</v>
      </c>
    </row>
    <row r="5074" spans="1:9" x14ac:dyDescent="0.5">
      <c r="A5074" s="28">
        <v>44931</v>
      </c>
      <c r="B5074" t="s">
        <v>6</v>
      </c>
      <c r="C5074" s="28">
        <v>44775</v>
      </c>
      <c r="D5074" t="s">
        <v>684</v>
      </c>
      <c r="E5074" s="28">
        <v>44755</v>
      </c>
      <c r="F5074" t="str">
        <f>INDEX(tbl_produits[Nom normalisé], MATCH(tbl_data[[#This Row],[Spécialité]], tbl_produits[Nom original], 0))</f>
        <v>RITALINE L.P., gélule à libération prolongée</v>
      </c>
      <c r="G5074" t="str">
        <f>INDEX(tbl_produits[Classe nom], MATCH(tbl_data[[#This Row],[NORM_Spécialité]], tbl_produits[Nom normalisé], 0))</f>
        <v>Système nerveux</v>
      </c>
      <c r="H5074">
        <f>YEAR(tbl_data[[#This Row],[Date_rapport]])</f>
        <v>2023</v>
      </c>
      <c r="I5074" t="str">
        <f>INDEX(tbl_produits[Molécule extraite], MATCH(tbl_data[[#This Row],[NORM_Spécialité]], tbl_produits[Nom normalisé], 0))</f>
        <v>Méthylphénidate (chlorhydrate de)</v>
      </c>
    </row>
    <row r="5075" spans="1:9" x14ac:dyDescent="0.5">
      <c r="A5075" s="28">
        <v>44931</v>
      </c>
      <c r="B5075" t="s">
        <v>6</v>
      </c>
      <c r="C5075" s="28">
        <v>44775</v>
      </c>
      <c r="D5075" t="s">
        <v>756</v>
      </c>
      <c r="E5075" s="28">
        <v>44774</v>
      </c>
      <c r="F5075" t="str">
        <f>INDEX(tbl_produits[Nom normalisé], MATCH(tbl_data[[#This Row],[Spécialité]], tbl_produits[Nom original], 0))</f>
        <v>ERWINASE 10 000 UI/flacon, poudre pour solution pour injection</v>
      </c>
      <c r="G5075" t="str">
        <f>INDEX(tbl_produits[Classe nom], MATCH(tbl_data[[#This Row],[NORM_Spécialité]], tbl_produits[Nom normalisé], 0))</f>
        <v>Antinéoplasiques et immunomodulateurs</v>
      </c>
      <c r="H5075">
        <f>YEAR(tbl_data[[#This Row],[Date_rapport]])</f>
        <v>2023</v>
      </c>
      <c r="I5075" t="str">
        <f>INDEX(tbl_produits[Molécule extraite], MATCH(tbl_data[[#This Row],[NORM_Spécialité]], tbl_produits[Nom normalisé], 0))</f>
        <v>L-asparaginase</v>
      </c>
    </row>
    <row r="5076" spans="1:9" x14ac:dyDescent="0.5">
      <c r="A5076" s="28">
        <v>44931</v>
      </c>
      <c r="B5076" t="s">
        <v>9</v>
      </c>
      <c r="C5076" s="28">
        <v>44771</v>
      </c>
      <c r="D5076" t="s">
        <v>730</v>
      </c>
      <c r="F5076" t="str">
        <f>INDEX(tbl_produits[Nom normalisé], MATCH(tbl_data[[#This Row],[Spécialité]], tbl_produits[Nom original], 0))</f>
        <v>ATRACURIUM Hospira 10 mg/ml, solution injectable</v>
      </c>
      <c r="G5076" t="str">
        <f>INDEX(tbl_produits[Classe nom], MATCH(tbl_data[[#This Row],[NORM_Spécialité]], tbl_produits[Nom normalisé], 0))</f>
        <v xml:space="preserve">Système musculo-squelettique </v>
      </c>
      <c r="H5076">
        <f>YEAR(tbl_data[[#This Row],[Date_rapport]])</f>
        <v>2023</v>
      </c>
      <c r="I5076" t="str">
        <f>INDEX(tbl_produits[Molécule extraite], MATCH(tbl_data[[#This Row],[NORM_Spécialité]], tbl_produits[Nom normalisé], 0))</f>
        <v>Atracurium</v>
      </c>
    </row>
    <row r="5077" spans="1:9" x14ac:dyDescent="0.5">
      <c r="A5077" s="28">
        <v>44931</v>
      </c>
      <c r="B5077" t="s">
        <v>6</v>
      </c>
      <c r="C5077" s="28">
        <v>44770</v>
      </c>
      <c r="D5077" t="s">
        <v>761</v>
      </c>
      <c r="E5077" s="28">
        <v>44763</v>
      </c>
      <c r="F5077" t="str">
        <f>INDEX(tbl_produits[Nom normalisé], MATCH(tbl_data[[#This Row],[Spécialité]], tbl_produits[Nom original], 0))</f>
        <v>KARDEGIC 160 mg, poudre pour solution buvable en sachet</v>
      </c>
      <c r="G5077" t="str">
        <f>INDEX(tbl_produits[Classe nom], MATCH(tbl_data[[#This Row],[NORM_Spécialité]], tbl_produits[Nom normalisé], 0))</f>
        <v>Système nerveux</v>
      </c>
      <c r="H5077">
        <f>YEAR(tbl_data[[#This Row],[Date_rapport]])</f>
        <v>2023</v>
      </c>
      <c r="I5077" t="str">
        <f>INDEX(tbl_produits[Molécule extraite], MATCH(tbl_data[[#This Row],[NORM_Spécialité]], tbl_produits[Nom normalisé], 0))</f>
        <v>DL-lysine (acétylsalicylate de)</v>
      </c>
    </row>
    <row r="5078" spans="1:9" x14ac:dyDescent="0.5">
      <c r="A5078" s="28">
        <v>44931</v>
      </c>
      <c r="B5078" t="s">
        <v>9</v>
      </c>
      <c r="C5078" s="28">
        <v>44770</v>
      </c>
      <c r="D5078" t="s">
        <v>762</v>
      </c>
      <c r="F5078" t="str">
        <f>INDEX(tbl_produits[Nom normalisé], MATCH(tbl_data[[#This Row],[Spécialité]], tbl_produits[Nom original], 0))</f>
        <v>KARDEGIC 500 mg/5 ml, poudre pour solution injectable</v>
      </c>
      <c r="G5078" t="str">
        <f>INDEX(tbl_produits[Classe nom], MATCH(tbl_data[[#This Row],[NORM_Spécialité]], tbl_produits[Nom normalisé], 0))</f>
        <v>Système nerveux</v>
      </c>
      <c r="H5078">
        <f>YEAR(tbl_data[[#This Row],[Date_rapport]])</f>
        <v>2023</v>
      </c>
      <c r="I5078" t="str">
        <f>INDEX(tbl_produits[Molécule extraite], MATCH(tbl_data[[#This Row],[NORM_Spécialité]], tbl_produits[Nom normalisé], 0))</f>
        <v>DL-lysine (acétylsalicylate de)</v>
      </c>
    </row>
    <row r="5079" spans="1:9" x14ac:dyDescent="0.5">
      <c r="A5079" s="28">
        <v>44931</v>
      </c>
      <c r="B5079" t="s">
        <v>6</v>
      </c>
      <c r="C5079" s="28">
        <v>44767</v>
      </c>
      <c r="D5079" t="s">
        <v>670</v>
      </c>
      <c r="E5079" s="28">
        <v>44764</v>
      </c>
      <c r="F5079" t="str">
        <f>INDEX(tbl_produits[Nom normalisé], MATCH(tbl_data[[#This Row],[Spécialité]], tbl_produits[Nom original], 0))</f>
        <v>LUTRELEF 3,2 mg, poudre et solvant pour solution injectable</v>
      </c>
      <c r="G5079" t="str">
        <f>INDEX(tbl_produits[Classe nom], MATCH(tbl_data[[#This Row],[NORM_Spécialité]], tbl_produits[Nom normalisé], 0))</f>
        <v>Hormones systémiques sauf hormones sexuelles et insulines</v>
      </c>
      <c r="H5079">
        <f>YEAR(tbl_data[[#This Row],[Date_rapport]])</f>
        <v>2023</v>
      </c>
      <c r="I5079" t="str">
        <f>INDEX(tbl_produits[Molécule extraite], MATCH(tbl_data[[#This Row],[NORM_Spécialité]], tbl_produits[Nom normalisé], 0))</f>
        <v>Gonadoréline (acétate de)</v>
      </c>
    </row>
    <row r="5080" spans="1:9" x14ac:dyDescent="0.5">
      <c r="A5080" s="28">
        <v>44931</v>
      </c>
      <c r="B5080" t="s">
        <v>9</v>
      </c>
      <c r="C5080" s="28">
        <v>44764</v>
      </c>
      <c r="D5080" t="s">
        <v>774</v>
      </c>
      <c r="F5080" t="str">
        <f>INDEX(tbl_produits[Nom normalisé], MATCH(tbl_data[[#This Row],[Spécialité]], tbl_produits[Nom original], 0))</f>
        <v>ADEPAL, comprimé enrobé</v>
      </c>
      <c r="G5080" t="str">
        <f>INDEX(tbl_produits[Classe nom], MATCH(tbl_data[[#This Row],[NORM_Spécialité]], tbl_produits[Nom normalisé], 0))</f>
        <v>Système génito-urinaire et hormones sexuelles</v>
      </c>
      <c r="H5080">
        <f>YEAR(tbl_data[[#This Row],[Date_rapport]])</f>
        <v>2023</v>
      </c>
      <c r="I5080" t="str">
        <f>INDEX(tbl_produits[Molécule extraite], MATCH(tbl_data[[#This Row],[NORM_Spécialité]], tbl_produits[Nom normalisé], 0))</f>
        <v>Éthinylestradiol/Levonorgestrel</v>
      </c>
    </row>
    <row r="5081" spans="1:9" x14ac:dyDescent="0.5">
      <c r="A5081" s="28">
        <v>44931</v>
      </c>
      <c r="B5081" t="s">
        <v>3</v>
      </c>
      <c r="C5081" s="28">
        <v>44764</v>
      </c>
      <c r="D5081" t="s">
        <v>775</v>
      </c>
      <c r="F5081" t="str">
        <f>INDEX(tbl_produits[Nom normalisé], MATCH(tbl_data[[#This Row],[Spécialité]], tbl_produits[Nom original], 0))</f>
        <v>SPÉCIALITÉS à base de quinapril/hydrochlorothiazide, comprimé pelliculé</v>
      </c>
      <c r="G5081" t="str">
        <f>INDEX(tbl_produits[Classe nom], MATCH(tbl_data[[#This Row],[NORM_Spécialité]], tbl_produits[Nom normalisé], 0))</f>
        <v>Système cardiovasculaire</v>
      </c>
      <c r="H5081">
        <f>YEAR(tbl_data[[#This Row],[Date_rapport]])</f>
        <v>2023</v>
      </c>
      <c r="I5081" t="str">
        <f>INDEX(tbl_produits[Molécule extraite], MATCH(tbl_data[[#This Row],[NORM_Spécialité]], tbl_produits[Nom normalisé], 0))</f>
        <v>Hydrochlorothiazide, quinapril (chlorhydrate de)</v>
      </c>
    </row>
    <row r="5082" spans="1:9" x14ac:dyDescent="0.5">
      <c r="A5082" s="28">
        <v>44931</v>
      </c>
      <c r="B5082" t="s">
        <v>3</v>
      </c>
      <c r="C5082" s="28">
        <v>44763</v>
      </c>
      <c r="D5082" t="s">
        <v>777</v>
      </c>
      <c r="F5082" t="str">
        <f>INDEX(tbl_produits[Nom normalisé], MATCH(tbl_data[[#This Row],[Spécialité]], tbl_produits[Nom original], 0))</f>
        <v xml:space="preserve">ALDURAZYME 100 U/ml, solution à diluer pour perfusion </v>
      </c>
      <c r="G5082" t="str">
        <f>INDEX(tbl_produits[Classe nom], MATCH(tbl_data[[#This Row],[NORM_Spécialité]], tbl_produits[Nom normalisé], 0))</f>
        <v>Voies digestives et métabolisme</v>
      </c>
      <c r="H5082">
        <f>YEAR(tbl_data[[#This Row],[Date_rapport]])</f>
        <v>2023</v>
      </c>
      <c r="I5082" t="str">
        <f>INDEX(tbl_produits[Molécule extraite], MATCH(tbl_data[[#This Row],[NORM_Spécialité]], tbl_produits[Nom normalisé], 0))</f>
        <v>Laronidase</v>
      </c>
    </row>
    <row r="5083" spans="1:9" x14ac:dyDescent="0.5">
      <c r="A5083" s="28">
        <v>44931</v>
      </c>
      <c r="B5083" t="s">
        <v>9</v>
      </c>
      <c r="C5083" s="28">
        <v>44762</v>
      </c>
      <c r="D5083" t="s">
        <v>780</v>
      </c>
      <c r="F5083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5083" t="str">
        <f>INDEX(tbl_produits[Classe nom], MATCH(tbl_data[[#This Row],[NORM_Spécialité]], tbl_produits[Nom normalisé], 0))</f>
        <v>Anti-infectieux à usage systémique</v>
      </c>
      <c r="H5083">
        <f>YEAR(tbl_data[[#This Row],[Date_rapport]])</f>
        <v>2023</v>
      </c>
      <c r="I5083" t="str">
        <f>INDEX(tbl_produits[Molécule extraite], MATCH(tbl_data[[#This Row],[NORM_Spécialité]], tbl_produits[Nom normalisé], 0))</f>
        <v>Immunoglobuline humaine normale (IgG)</v>
      </c>
    </row>
    <row r="5084" spans="1:9" x14ac:dyDescent="0.5">
      <c r="A5084" s="28">
        <v>44931</v>
      </c>
      <c r="B5084" t="s">
        <v>6</v>
      </c>
      <c r="C5084" s="28">
        <v>44761</v>
      </c>
      <c r="D5084" t="s">
        <v>732</v>
      </c>
      <c r="E5084" s="28">
        <v>44761</v>
      </c>
      <c r="F5084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5084" t="str">
        <f>INDEX(tbl_produits[Classe nom], MATCH(tbl_data[[#This Row],[NORM_Spécialité]], tbl_produits[Nom normalisé], 0))</f>
        <v>Anti-infectieux à usage systémique</v>
      </c>
      <c r="H5084">
        <f>YEAR(tbl_data[[#This Row],[Date_rapport]])</f>
        <v>2023</v>
      </c>
      <c r="I5084" t="str">
        <f>INDEX(tbl_produits[Molécule extraite], MATCH(tbl_data[[#This Row],[NORM_Spécialité]], tbl_produits[Nom normalisé], 0))</f>
        <v>Amoxicilline / acide clavulanique</v>
      </c>
    </row>
    <row r="5085" spans="1:9" x14ac:dyDescent="0.5">
      <c r="A5085" s="28">
        <v>44931</v>
      </c>
      <c r="B5085" t="s">
        <v>3</v>
      </c>
      <c r="C5085" s="28">
        <v>44761</v>
      </c>
      <c r="D5085" t="s">
        <v>782</v>
      </c>
      <c r="F5085" t="str">
        <f>INDEX(tbl_produits[Nom normalisé], MATCH(tbl_data[[#This Row],[Spécialité]], tbl_produits[Nom original], 0))</f>
        <v>AUGMENTIN 500 mg/50 mg, poudre pour solution injectable/pour perfusion (IV)</v>
      </c>
      <c r="G5085" t="str">
        <f>INDEX(tbl_produits[Classe nom], MATCH(tbl_data[[#This Row],[NORM_Spécialité]], tbl_produits[Nom normalisé], 0))</f>
        <v>Anti-infectieux à usage systémique</v>
      </c>
      <c r="H5085">
        <f>YEAR(tbl_data[[#This Row],[Date_rapport]])</f>
        <v>2023</v>
      </c>
      <c r="I5085" t="str">
        <f>INDEX(tbl_produits[Molécule extraite], MATCH(tbl_data[[#This Row],[NORM_Spécialité]], tbl_produits[Nom normalisé], 0))</f>
        <v>Amoxicilline / acide clavulanique</v>
      </c>
    </row>
    <row r="5086" spans="1:9" x14ac:dyDescent="0.5">
      <c r="A5086" s="28">
        <v>44931</v>
      </c>
      <c r="B5086" t="s">
        <v>9</v>
      </c>
      <c r="C5086" s="28">
        <v>44760</v>
      </c>
      <c r="D5086" t="s">
        <v>785</v>
      </c>
      <c r="F5086" t="str">
        <f>INDEX(tbl_produits[Nom normalisé], MATCH(tbl_data[[#This Row],[Spécialité]], tbl_produits[Nom original], 0))</f>
        <v>VENTOLINE 2,5 mg/2,5 ml, solution pour inhalation par nébuliseur en récipient unidose</v>
      </c>
      <c r="G5086" t="str">
        <f>INDEX(tbl_produits[Classe nom], MATCH(tbl_data[[#This Row],[NORM_Spécialité]], tbl_produits[Nom normalisé], 0))</f>
        <v>Système respiratoire</v>
      </c>
      <c r="H5086">
        <f>YEAR(tbl_data[[#This Row],[Date_rapport]])</f>
        <v>2023</v>
      </c>
      <c r="I5086" t="str">
        <f>INDEX(tbl_produits[Molécule extraite], MATCH(tbl_data[[#This Row],[NORM_Spécialité]], tbl_produits[Nom normalisé], 0))</f>
        <v>Salbutamol</v>
      </c>
    </row>
    <row r="5087" spans="1:9" x14ac:dyDescent="0.5">
      <c r="A5087" s="28">
        <v>44931</v>
      </c>
      <c r="B5087" t="s">
        <v>6</v>
      </c>
      <c r="C5087" s="28">
        <v>44755</v>
      </c>
      <c r="D5087" t="s">
        <v>788</v>
      </c>
      <c r="E5087" s="28">
        <v>44753</v>
      </c>
      <c r="F5087" t="str">
        <f>INDEX(tbl_produits[Nom normalisé], MATCH(tbl_data[[#This Row],[Spécialité]], tbl_produits[Nom original], 0))</f>
        <v>UNACIM injectable 0,5 g/1 g, poudre pour usage parentéral</v>
      </c>
      <c r="G5087" t="str">
        <f>INDEX(tbl_produits[Classe nom], MATCH(tbl_data[[#This Row],[NORM_Spécialité]], tbl_produits[Nom normalisé], 0))</f>
        <v>Anti-infectieux à usage systémique</v>
      </c>
      <c r="H5087">
        <f>YEAR(tbl_data[[#This Row],[Date_rapport]])</f>
        <v>2023</v>
      </c>
      <c r="I5087" t="str">
        <f>INDEX(tbl_produits[Molécule extraite], MATCH(tbl_data[[#This Row],[NORM_Spécialité]], tbl_produits[Nom normalisé], 0))</f>
        <v>Ampicilline sodique / sulbactam sodique</v>
      </c>
    </row>
    <row r="5088" spans="1:9" x14ac:dyDescent="0.5">
      <c r="A5088" s="28">
        <v>44931</v>
      </c>
      <c r="B5088" t="s">
        <v>9</v>
      </c>
      <c r="C5088" s="28">
        <v>44755</v>
      </c>
      <c r="D5088" t="s">
        <v>789</v>
      </c>
      <c r="F5088" t="str">
        <f>INDEX(tbl_produits[Nom normalisé], MATCH(tbl_data[[#This Row],[Spécialité]], tbl_produits[Nom original], 0))</f>
        <v xml:space="preserve">PROSTIONE VR 0,5 mg/ml, solution injectable </v>
      </c>
      <c r="G5088" t="str">
        <f>INDEX(tbl_produits[Classe nom], MATCH(tbl_data[[#This Row],[NORM_Spécialité]], tbl_produits[Nom normalisé], 0))</f>
        <v>Système cardiovasculaire</v>
      </c>
      <c r="H5088">
        <f>YEAR(tbl_data[[#This Row],[Date_rapport]])</f>
        <v>2023</v>
      </c>
      <c r="I5088" t="str">
        <f>INDEX(tbl_produits[Molécule extraite], MATCH(tbl_data[[#This Row],[NORM_Spécialité]], tbl_produits[Nom normalisé], 0))</f>
        <v>Alprostadil</v>
      </c>
    </row>
    <row r="5089" spans="1:9" x14ac:dyDescent="0.5">
      <c r="A5089" s="28">
        <v>44931</v>
      </c>
      <c r="B5089" t="s">
        <v>3</v>
      </c>
      <c r="C5089" s="28">
        <v>44754</v>
      </c>
      <c r="D5089" t="s">
        <v>793</v>
      </c>
      <c r="F5089" t="str">
        <f>INDEX(tbl_produits[Nom normalisé], MATCH(tbl_data[[#This Row],[Spécialité]], tbl_produits[Nom original], 0))</f>
        <v>DEROXAT 20mg/ 10 ml, suspension buvable</v>
      </c>
      <c r="G5089" t="str">
        <f>INDEX(tbl_produits[Classe nom], MATCH(tbl_data[[#This Row],[NORM_Spécialité]], tbl_produits[Nom normalisé], 0))</f>
        <v>Système nerveux</v>
      </c>
      <c r="H5089">
        <f>YEAR(tbl_data[[#This Row],[Date_rapport]])</f>
        <v>2023</v>
      </c>
      <c r="I5089" t="str">
        <f>INDEX(tbl_produits[Molécule extraite], MATCH(tbl_data[[#This Row],[NORM_Spécialité]], tbl_produits[Nom normalisé], 0))</f>
        <v>Paroxétine (chlorhydrate de) hémihydraté</v>
      </c>
    </row>
    <row r="5090" spans="1:9" x14ac:dyDescent="0.5">
      <c r="A5090" s="28">
        <v>44931</v>
      </c>
      <c r="B5090" t="s">
        <v>6</v>
      </c>
      <c r="C5090" s="28">
        <v>44754</v>
      </c>
      <c r="D5090" t="s">
        <v>609</v>
      </c>
      <c r="E5090" s="28">
        <v>44747</v>
      </c>
      <c r="F5090" t="str">
        <f>INDEX(tbl_produits[Nom normalisé], MATCH(tbl_data[[#This Row],[Spécialité]], tbl_produits[Nom original], 0))</f>
        <v>KEVZARA 200 mg, solution injectable en stylo prérempli</v>
      </c>
      <c r="G5090" t="str">
        <f>INDEX(tbl_produits[Classe nom], MATCH(tbl_data[[#This Row],[NORM_Spécialité]], tbl_produits[Nom normalisé], 0))</f>
        <v>Antinéoplasiques et immunomodulateurs</v>
      </c>
      <c r="H5090">
        <f>YEAR(tbl_data[[#This Row],[Date_rapport]])</f>
        <v>2023</v>
      </c>
      <c r="I5090" t="str">
        <f>INDEX(tbl_produits[Molécule extraite], MATCH(tbl_data[[#This Row],[NORM_Spécialité]], tbl_produits[Nom normalisé], 0))</f>
        <v>Sarilumab</v>
      </c>
    </row>
    <row r="5091" spans="1:9" x14ac:dyDescent="0.5">
      <c r="A5091" s="28">
        <v>44931</v>
      </c>
      <c r="B5091" t="s">
        <v>6</v>
      </c>
      <c r="C5091" s="28">
        <v>44753</v>
      </c>
      <c r="D5091" t="s">
        <v>795</v>
      </c>
      <c r="E5091" s="28">
        <v>44753</v>
      </c>
      <c r="F5091" t="str">
        <f>INDEX(tbl_produits[Nom normalisé], MATCH(tbl_data[[#This Row],[Spécialité]], tbl_produits[Nom original], 0))</f>
        <v>AVONEX 30 microgrammes/0,5 ml, solution injectable, en stylo prérempli</v>
      </c>
      <c r="G5091" t="str">
        <f>INDEX(tbl_produits[Classe nom], MATCH(tbl_data[[#This Row],[NORM_Spécialité]], tbl_produits[Nom normalisé], 0))</f>
        <v>Antinéoplasiques et immunomodulateurs</v>
      </c>
      <c r="H5091">
        <f>YEAR(tbl_data[[#This Row],[Date_rapport]])</f>
        <v>2023</v>
      </c>
      <c r="I5091" t="str">
        <f>INDEX(tbl_produits[Molécule extraite], MATCH(tbl_data[[#This Row],[NORM_Spécialité]], tbl_produits[Nom normalisé], 0))</f>
        <v>Interféron bêta-1a</v>
      </c>
    </row>
    <row r="5092" spans="1:9" x14ac:dyDescent="0.5">
      <c r="A5092" s="28">
        <v>44931</v>
      </c>
      <c r="B5092" t="s">
        <v>6</v>
      </c>
      <c r="C5092" s="28">
        <v>44753</v>
      </c>
      <c r="D5092" t="s">
        <v>674</v>
      </c>
      <c r="E5092" s="28">
        <v>44747</v>
      </c>
      <c r="F5092" t="str">
        <f>INDEX(tbl_produits[Nom normalisé], MATCH(tbl_data[[#This Row],[Spécialité]], tbl_produits[Nom original], 0))</f>
        <v>BOTOX 50 unité Allergan, poudre pour solution injectable</v>
      </c>
      <c r="G5092" t="str">
        <f>INDEX(tbl_produits[Classe nom], MATCH(tbl_data[[#This Row],[NORM_Spécialité]], tbl_produits[Nom normalisé], 0))</f>
        <v xml:space="preserve">Système musculo-squelettique </v>
      </c>
      <c r="H5092">
        <f>YEAR(tbl_data[[#This Row],[Date_rapport]])</f>
        <v>2023</v>
      </c>
      <c r="I5092" t="str">
        <f>INDEX(tbl_produits[Molécule extraite], MATCH(tbl_data[[#This Row],[NORM_Spécialité]], tbl_produits[Nom normalisé], 0))</f>
        <v>Toxine botulinique type A</v>
      </c>
    </row>
    <row r="5093" spans="1:9" x14ac:dyDescent="0.5">
      <c r="A5093" s="28">
        <v>44931</v>
      </c>
      <c r="B5093" t="s">
        <v>6</v>
      </c>
      <c r="C5093" s="28">
        <v>44750</v>
      </c>
      <c r="D5093" t="s">
        <v>799</v>
      </c>
      <c r="F5093" t="str">
        <f>INDEX(tbl_produits[Nom normalisé], MATCH(tbl_data[[#This Row],[Spécialité]], tbl_produits[Nom original], 0))</f>
        <v>BEVITINE 100 mg/2 ml, solution injectable en ampoule</v>
      </c>
      <c r="G5093" t="str">
        <f>INDEX(tbl_produits[Classe nom], MATCH(tbl_data[[#This Row],[NORM_Spécialité]], tbl_produits[Nom normalisé], 0))</f>
        <v>Voies digestives et métabolisme</v>
      </c>
      <c r="H5093">
        <f>YEAR(tbl_data[[#This Row],[Date_rapport]])</f>
        <v>2023</v>
      </c>
      <c r="I5093" t="str">
        <f>INDEX(tbl_produits[Molécule extraite], MATCH(tbl_data[[#This Row],[NORM_Spécialité]], tbl_produits[Nom normalisé], 0))</f>
        <v>Chlorhydrate de thiamine</v>
      </c>
    </row>
    <row r="5094" spans="1:9" x14ac:dyDescent="0.5">
      <c r="A5094" s="28">
        <v>44931</v>
      </c>
      <c r="B5094" t="s">
        <v>3</v>
      </c>
      <c r="C5094" s="28">
        <v>44750</v>
      </c>
      <c r="D5094" t="s">
        <v>800</v>
      </c>
      <c r="F5094" t="str">
        <f>INDEX(tbl_produits[Nom normalisé], MATCH(tbl_data[[#This Row],[Spécialité]], tbl_produits[Nom original], 0))</f>
        <v xml:space="preserve">TOFRANIL 10 mg, comprimé enrobé </v>
      </c>
      <c r="G5094" t="str">
        <f>INDEX(tbl_produits[Classe nom], MATCH(tbl_data[[#This Row],[NORM_Spécialité]], tbl_produits[Nom normalisé], 0))</f>
        <v>Système nerveux</v>
      </c>
      <c r="H5094">
        <f>YEAR(tbl_data[[#This Row],[Date_rapport]])</f>
        <v>2023</v>
      </c>
      <c r="I5094" t="str">
        <f>INDEX(tbl_produits[Molécule extraite], MATCH(tbl_data[[#This Row],[NORM_Spécialité]], tbl_produits[Nom normalisé], 0))</f>
        <v>Imipramine</v>
      </c>
    </row>
    <row r="5095" spans="1:9" x14ac:dyDescent="0.5">
      <c r="A5095" s="28">
        <v>44931</v>
      </c>
      <c r="B5095" t="s">
        <v>6</v>
      </c>
      <c r="C5095" s="28">
        <v>44748</v>
      </c>
      <c r="D5095" t="s">
        <v>804</v>
      </c>
      <c r="F5095" t="str">
        <f>INDEX(tbl_produits[Nom normalisé], MATCH(tbl_data[[#This Row],[Spécialité]], tbl_produits[Nom original], 0))</f>
        <v>ANCOTIL 500 mg, comprimé</v>
      </c>
      <c r="G5095" t="str">
        <f>INDEX(tbl_produits[Classe nom], MATCH(tbl_data[[#This Row],[NORM_Spécialité]], tbl_produits[Nom normalisé], 0))</f>
        <v>Anti-infectieux à usage systémique</v>
      </c>
      <c r="H5095">
        <f>YEAR(tbl_data[[#This Row],[Date_rapport]])</f>
        <v>2023</v>
      </c>
      <c r="I5095" t="str">
        <f>INDEX(tbl_produits[Molécule extraite], MATCH(tbl_data[[#This Row],[NORM_Spécialité]], tbl_produits[Nom normalisé], 0))</f>
        <v>Flucytosine</v>
      </c>
    </row>
    <row r="5096" spans="1:9" x14ac:dyDescent="0.5">
      <c r="A5096" s="28">
        <v>44931</v>
      </c>
      <c r="B5096" t="s">
        <v>11</v>
      </c>
      <c r="C5096" s="28">
        <v>44747</v>
      </c>
      <c r="D5096" t="s">
        <v>807</v>
      </c>
      <c r="F5096" t="str">
        <f>INDEX(tbl_produits[Nom normalisé], MATCH(tbl_data[[#This Row],[Spécialité]], tbl_produits[Nom original], 0))</f>
        <v>IOBENGUANE (131I) pour thérapie CIS bio international 370 MBq/mL, solution pour perfusion</v>
      </c>
      <c r="G5096" t="str">
        <f>INDEX(tbl_produits[Classe nom], MATCH(tbl_data[[#This Row],[NORM_Spécialité]], tbl_produits[Nom normalisé], 0))</f>
        <v>Divers</v>
      </c>
      <c r="H5096">
        <f>YEAR(tbl_data[[#This Row],[Date_rapport]])</f>
        <v>2023</v>
      </c>
      <c r="I5096" t="str">
        <f>INDEX(tbl_produits[Molécule extraite], MATCH(tbl_data[[#This Row],[NORM_Spécialité]], tbl_produits[Nom normalisé], 0))</f>
        <v>Iobenguane (131I)</v>
      </c>
    </row>
    <row r="5097" spans="1:9" x14ac:dyDescent="0.5">
      <c r="A5097" s="28">
        <v>44931</v>
      </c>
      <c r="B5097" t="s">
        <v>9</v>
      </c>
      <c r="C5097" s="28">
        <v>44746</v>
      </c>
      <c r="D5097" t="s">
        <v>810</v>
      </c>
      <c r="F5097" t="str">
        <f>INDEX(tbl_produits[Nom normalisé], MATCH(tbl_data[[#This Row],[Spécialité]], tbl_produits[Nom original], 0))</f>
        <v xml:space="preserve">PARACÉTAMOL Carelide 10 mg/ml, solution pour perfusion poches de 50ml </v>
      </c>
      <c r="G5097" t="str">
        <f>INDEX(tbl_produits[Classe nom], MATCH(tbl_data[[#This Row],[NORM_Spécialité]], tbl_produits[Nom normalisé], 0))</f>
        <v>Système nerveux</v>
      </c>
      <c r="H5097">
        <f>YEAR(tbl_data[[#This Row],[Date_rapport]])</f>
        <v>2023</v>
      </c>
      <c r="I5097" t="str">
        <f>INDEX(tbl_produits[Molécule extraite], MATCH(tbl_data[[#This Row],[NORM_Spécialité]], tbl_produits[Nom normalisé], 0))</f>
        <v>Paracétamol</v>
      </c>
    </row>
    <row r="5098" spans="1:9" x14ac:dyDescent="0.5">
      <c r="A5098" s="28">
        <v>44931</v>
      </c>
      <c r="B5098" t="s">
        <v>6</v>
      </c>
      <c r="C5098" s="28">
        <v>44746</v>
      </c>
      <c r="D5098" t="s">
        <v>706</v>
      </c>
      <c r="F5098" t="str">
        <f>INDEX(tbl_produits[Nom normalisé], MATCH(tbl_data[[#This Row],[Spécialité]], tbl_produits[Nom original], 0))</f>
        <v>ROACTEMRA 20 mg/ml, solution à diluer pour perfusion</v>
      </c>
      <c r="G5098" t="str">
        <f>INDEX(tbl_produits[Classe nom], MATCH(tbl_data[[#This Row],[NORM_Spécialité]], tbl_produits[Nom normalisé], 0))</f>
        <v>Antinéoplasiques et immunomodulateurs</v>
      </c>
      <c r="H5098">
        <f>YEAR(tbl_data[[#This Row],[Date_rapport]])</f>
        <v>2023</v>
      </c>
      <c r="I5098" t="str">
        <f>INDEX(tbl_produits[Molécule extraite], MATCH(tbl_data[[#This Row],[NORM_Spécialité]], tbl_produits[Nom normalisé], 0))</f>
        <v>Tocilizumab</v>
      </c>
    </row>
    <row r="5099" spans="1:9" x14ac:dyDescent="0.5">
      <c r="A5099" s="28">
        <v>44931</v>
      </c>
      <c r="B5099" t="s">
        <v>9</v>
      </c>
      <c r="C5099" s="28">
        <v>44740</v>
      </c>
      <c r="D5099" t="s">
        <v>818</v>
      </c>
      <c r="F5099" t="str">
        <f>INDEX(tbl_produits[Nom normalisé], MATCH(tbl_data[[#This Row],[Spécialité]], tbl_produits[Nom original], 0))</f>
        <v>PYOSTACINE 500 mg, comprimé pelliculé</v>
      </c>
      <c r="G5099" t="str">
        <f>INDEX(tbl_produits[Classe nom], MATCH(tbl_data[[#This Row],[NORM_Spécialité]], tbl_produits[Nom normalisé], 0))</f>
        <v>Anti-infectieux à usage systémique</v>
      </c>
      <c r="H5099">
        <f>YEAR(tbl_data[[#This Row],[Date_rapport]])</f>
        <v>2023</v>
      </c>
      <c r="I5099" t="str">
        <f>INDEX(tbl_produits[Molécule extraite], MATCH(tbl_data[[#This Row],[NORM_Spécialité]], tbl_produits[Nom normalisé], 0))</f>
        <v>Pristinamycine</v>
      </c>
    </row>
    <row r="5100" spans="1:9" x14ac:dyDescent="0.5">
      <c r="A5100" s="28">
        <v>44931</v>
      </c>
      <c r="B5100" t="s">
        <v>3</v>
      </c>
      <c r="C5100" s="28">
        <v>44739</v>
      </c>
      <c r="D5100" t="s">
        <v>656</v>
      </c>
      <c r="F5100" t="str">
        <f>INDEX(tbl_produits[Nom normalisé], MATCH(tbl_data[[#This Row],[Spécialité]], tbl_produits[Nom original], 0))</f>
        <v>QUINIMAX 125 mg, comprimé pelliculé sécable</v>
      </c>
      <c r="G5100" t="str">
        <f>INDEX(tbl_produits[Classe nom], MATCH(tbl_data[[#This Row],[NORM_Spécialité]], tbl_produits[Nom normalisé], 0))</f>
        <v>Antiparasitaires, insecticides et répulsifs</v>
      </c>
      <c r="H5100">
        <f>YEAR(tbl_data[[#This Row],[Date_rapport]])</f>
        <v>2023</v>
      </c>
      <c r="I5100" t="str">
        <f>INDEX(tbl_produits[Molécule extraite], MATCH(tbl_data[[#This Row],[NORM_Spécialité]], tbl_produits[Nom normalisé], 0))</f>
        <v>Quinine / quinidine / cinchonine / cinchonidine</v>
      </c>
    </row>
    <row r="5101" spans="1:9" x14ac:dyDescent="0.5">
      <c r="A5101" s="28">
        <v>44931</v>
      </c>
      <c r="B5101" t="s">
        <v>6</v>
      </c>
      <c r="C5101" s="28">
        <v>44736</v>
      </c>
      <c r="D5101" t="s">
        <v>658</v>
      </c>
      <c r="E5101" s="28">
        <v>44736</v>
      </c>
      <c r="F5101" t="str">
        <f>INDEX(tbl_produits[Nom normalisé], MATCH(tbl_data[[#This Row],[Spécialité]], tbl_produits[Nom original], 0))</f>
        <v>OZIDIA 10 mg, comprimé à libération prolongée</v>
      </c>
      <c r="G5101" t="str">
        <f>INDEX(tbl_produits[Classe nom], MATCH(tbl_data[[#This Row],[NORM_Spécialité]], tbl_produits[Nom normalisé], 0))</f>
        <v>Voies digestives et métabolisme</v>
      </c>
      <c r="H5101">
        <f>YEAR(tbl_data[[#This Row],[Date_rapport]])</f>
        <v>2023</v>
      </c>
      <c r="I5101" t="str">
        <f>INDEX(tbl_produits[Molécule extraite], MATCH(tbl_data[[#This Row],[NORM_Spécialité]], tbl_produits[Nom normalisé], 0))</f>
        <v>Glipizide</v>
      </c>
    </row>
    <row r="5102" spans="1:9" x14ac:dyDescent="0.5">
      <c r="A5102" s="28">
        <v>44931</v>
      </c>
      <c r="B5102" t="s">
        <v>6</v>
      </c>
      <c r="C5102" s="28">
        <v>44736</v>
      </c>
      <c r="D5102" t="s">
        <v>659</v>
      </c>
      <c r="E5102" s="28">
        <v>44736</v>
      </c>
      <c r="F5102" t="str">
        <f>INDEX(tbl_produits[Nom normalisé], MATCH(tbl_data[[#This Row],[Spécialité]], tbl_produits[Nom original], 0))</f>
        <v>CEFPODOXIME enfants et nourrissons 40 mg/5 ml, suspension buvable</v>
      </c>
      <c r="G5102" t="str">
        <f>INDEX(tbl_produits[Classe nom], MATCH(tbl_data[[#This Row],[NORM_Spécialité]], tbl_produits[Nom normalisé], 0))</f>
        <v>Anti-infectieux à usage systémique</v>
      </c>
      <c r="H5102">
        <f>YEAR(tbl_data[[#This Row],[Date_rapport]])</f>
        <v>2023</v>
      </c>
      <c r="I5102" t="str">
        <f>INDEX(tbl_produits[Molécule extraite], MATCH(tbl_data[[#This Row],[NORM_Spécialité]], tbl_produits[Nom normalisé], 0))</f>
        <v>Cefpodoxime</v>
      </c>
    </row>
    <row r="5103" spans="1:9" x14ac:dyDescent="0.5">
      <c r="A5103" s="28">
        <v>44931</v>
      </c>
      <c r="B5103" t="s">
        <v>6</v>
      </c>
      <c r="C5103" s="28">
        <v>44732</v>
      </c>
      <c r="D5103" t="s">
        <v>668</v>
      </c>
      <c r="E5103" s="28">
        <v>44732</v>
      </c>
      <c r="F5103" t="str">
        <f>INDEX(tbl_produits[Nom normalisé], MATCH(tbl_data[[#This Row],[Spécialité]], tbl_produits[Nom original], 0))</f>
        <v>MUPHORAN, poudre et solution pour usage parentéral à diluer (perfusion)</v>
      </c>
      <c r="G5103" t="str">
        <f>INDEX(tbl_produits[Classe nom], MATCH(tbl_data[[#This Row],[NORM_Spécialité]], tbl_produits[Nom normalisé], 0))</f>
        <v>Antinéoplasiques et immunomodulateurs</v>
      </c>
      <c r="H5103">
        <f>YEAR(tbl_data[[#This Row],[Date_rapport]])</f>
        <v>2023</v>
      </c>
      <c r="I5103" t="str">
        <f>INDEX(tbl_produits[Molécule extraite], MATCH(tbl_data[[#This Row],[NORM_Spécialité]], tbl_produits[Nom normalisé], 0))</f>
        <v>Fotémustine</v>
      </c>
    </row>
    <row r="5104" spans="1:9" x14ac:dyDescent="0.5">
      <c r="A5104" s="28">
        <v>44931</v>
      </c>
      <c r="B5104" t="s">
        <v>9</v>
      </c>
      <c r="C5104" s="28">
        <v>44728</v>
      </c>
      <c r="D5104" t="s">
        <v>680</v>
      </c>
      <c r="F5104" t="str">
        <f>INDEX(tbl_produits[Nom normalisé], MATCH(tbl_data[[#This Row],[Spécialité]], tbl_produits[Nom original], 0))</f>
        <v>THYROGEN 0,9 mg, poudre pour solution injectable</v>
      </c>
      <c r="G5104" t="str">
        <f>INDEX(tbl_produits[Classe nom], MATCH(tbl_data[[#This Row],[NORM_Spécialité]], tbl_produits[Nom normalisé], 0))</f>
        <v>Hormones systémiques sauf hormones sexuelles et insulines</v>
      </c>
      <c r="H5104">
        <f>YEAR(tbl_data[[#This Row],[Date_rapport]])</f>
        <v>2023</v>
      </c>
      <c r="I5104" t="str">
        <f>INDEX(tbl_produits[Molécule extraite], MATCH(tbl_data[[#This Row],[NORM_Spécialité]], tbl_produits[Nom normalisé], 0))</f>
        <v>Thyrotropine alfa</v>
      </c>
    </row>
    <row r="5105" spans="1:9" x14ac:dyDescent="0.5">
      <c r="A5105" s="28">
        <v>44931</v>
      </c>
      <c r="B5105" t="s">
        <v>9</v>
      </c>
      <c r="C5105" s="28">
        <v>44728</v>
      </c>
      <c r="D5105" t="s">
        <v>681</v>
      </c>
      <c r="F5105" t="str">
        <f>INDEX(tbl_produits[Nom normalisé], MATCH(tbl_data[[#This Row],[Spécialité]], tbl_produits[Nom original], 0))</f>
        <v>MÉTHOXSALÈNE Macopharma 20 microgrammes/mL, solution pour la modification de la fraction sanguine</v>
      </c>
      <c r="G5105" t="str">
        <f>INDEX(tbl_produits[Classe nom], MATCH(tbl_data[[#This Row],[NORM_Spécialité]], tbl_produits[Nom normalisé], 0))</f>
        <v>Antinéoplasiques et immunomodulateurs</v>
      </c>
      <c r="H5105">
        <f>YEAR(tbl_data[[#This Row],[Date_rapport]])</f>
        <v>2023</v>
      </c>
      <c r="I5105" t="str">
        <f>INDEX(tbl_produits[Molécule extraite], MATCH(tbl_data[[#This Row],[NORM_Spécialité]], tbl_produits[Nom normalisé], 0))</f>
        <v>Méthoxsalène</v>
      </c>
    </row>
    <row r="5106" spans="1:9" x14ac:dyDescent="0.5">
      <c r="A5106" s="28">
        <v>44931</v>
      </c>
      <c r="B5106" t="s">
        <v>6</v>
      </c>
      <c r="C5106" s="28">
        <v>44726</v>
      </c>
      <c r="D5106" t="s">
        <v>685</v>
      </c>
      <c r="E5106" s="28">
        <v>44680</v>
      </c>
      <c r="F5106" t="str">
        <f>INDEX(tbl_produits[Nom normalisé], MATCH(tbl_data[[#This Row],[Spécialité]], tbl_produits[Nom original], 0))</f>
        <v>CEFPODOXIME 100 mg cp</v>
      </c>
      <c r="G5106" t="str">
        <f>INDEX(tbl_produits[Classe nom], MATCH(tbl_data[[#This Row],[NORM_Spécialité]], tbl_produits[Nom normalisé], 0))</f>
        <v>Anti-infectieux à usage systémique</v>
      </c>
      <c r="H5106">
        <f>YEAR(tbl_data[[#This Row],[Date_rapport]])</f>
        <v>2023</v>
      </c>
      <c r="I5106" t="str">
        <f>INDEX(tbl_produits[Molécule extraite], MATCH(tbl_data[[#This Row],[NORM_Spécialité]], tbl_produits[Nom normalisé], 0))</f>
        <v>Cefpodoxime</v>
      </c>
    </row>
    <row r="5107" spans="1:9" x14ac:dyDescent="0.5">
      <c r="A5107" s="28">
        <v>44931</v>
      </c>
      <c r="B5107" t="s">
        <v>6</v>
      </c>
      <c r="C5107" s="28">
        <v>44726</v>
      </c>
      <c r="D5107" t="s">
        <v>686</v>
      </c>
      <c r="E5107" s="28">
        <v>44714</v>
      </c>
      <c r="F5107" t="str">
        <f>INDEX(tbl_produits[Nom normalisé], MATCH(tbl_data[[#This Row],[Spécialité]], tbl_produits[Nom original], 0))</f>
        <v>CYSTAGON, 50 mg, gélule</v>
      </c>
      <c r="G5107" t="str">
        <f>INDEX(tbl_produits[Classe nom], MATCH(tbl_data[[#This Row],[NORM_Spécialité]], tbl_produits[Nom normalisé], 0))</f>
        <v>Voies digestives et métabolisme</v>
      </c>
      <c r="H5107">
        <f>YEAR(tbl_data[[#This Row],[Date_rapport]])</f>
        <v>2023</v>
      </c>
      <c r="I5107" t="str">
        <f>INDEX(tbl_produits[Molécule extraite], MATCH(tbl_data[[#This Row],[NORM_Spécialité]], tbl_produits[Nom normalisé], 0))</f>
        <v>Mercaptamine (bitartrate de)</v>
      </c>
    </row>
    <row r="5108" spans="1:9" x14ac:dyDescent="0.5">
      <c r="A5108" s="28">
        <v>44931</v>
      </c>
      <c r="B5108" t="s">
        <v>3</v>
      </c>
      <c r="C5108" s="28">
        <v>44726</v>
      </c>
      <c r="D5108" t="s">
        <v>687</v>
      </c>
      <c r="F5108" t="str">
        <f>INDEX(tbl_produits[Nom normalisé], MATCH(tbl_data[[#This Row],[Spécialité]], tbl_produits[Nom original], 0))</f>
        <v xml:space="preserve">ACTONEL 35 mg, comprimé gastro-résistant </v>
      </c>
      <c r="G5108" t="str">
        <f>INDEX(tbl_produits[Classe nom], MATCH(tbl_data[[#This Row],[NORM_Spécialité]], tbl_produits[Nom normalisé], 0))</f>
        <v xml:space="preserve">Système musculo-squelettique </v>
      </c>
      <c r="H5108">
        <f>YEAR(tbl_data[[#This Row],[Date_rapport]])</f>
        <v>2023</v>
      </c>
      <c r="I5108" t="str">
        <f>INDEX(tbl_produits[Molécule extraite], MATCH(tbl_data[[#This Row],[NORM_Spécialité]], tbl_produits[Nom normalisé], 0))</f>
        <v>Risédronate monosodique</v>
      </c>
    </row>
    <row r="5109" spans="1:9" x14ac:dyDescent="0.5">
      <c r="A5109" s="28">
        <v>44931</v>
      </c>
      <c r="B5109" t="s">
        <v>6</v>
      </c>
      <c r="C5109" s="28">
        <v>44725</v>
      </c>
      <c r="D5109" t="s">
        <v>690</v>
      </c>
      <c r="E5109" s="28">
        <v>44719</v>
      </c>
      <c r="F5109" t="str">
        <f>INDEX(tbl_produits[Nom normalisé], MATCH(tbl_data[[#This Row],[Spécialité]], tbl_produits[Nom original], 0))</f>
        <v>PLASMALYTE Viaflo, solution pour perfusion</v>
      </c>
      <c r="G5109" t="str">
        <f>INDEX(tbl_produits[Classe nom], MATCH(tbl_data[[#This Row],[NORM_Spécialité]], tbl_produits[Nom normalisé], 0))</f>
        <v>Sang et organes hématopoïétiques</v>
      </c>
      <c r="H5109">
        <f>YEAR(tbl_data[[#This Row],[Date_rapport]])</f>
        <v>2023</v>
      </c>
      <c r="I5109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5110" spans="1:9" x14ac:dyDescent="0.5">
      <c r="A5110" s="28">
        <v>44931</v>
      </c>
      <c r="B5110" t="s">
        <v>6</v>
      </c>
      <c r="C5110" s="28">
        <v>44719</v>
      </c>
      <c r="D5110" t="s">
        <v>699</v>
      </c>
      <c r="E5110" s="28">
        <v>44712</v>
      </c>
      <c r="F5110" t="str">
        <f>INDEX(tbl_produits[Nom normalisé], MATCH(tbl_data[[#This Row],[Spécialité]], tbl_produits[Nom original], 0))</f>
        <v>NORMACOL lavement enfants, solution rectale, récipient unidose</v>
      </c>
      <c r="G5110" t="str">
        <f>INDEX(tbl_produits[Classe nom], MATCH(tbl_data[[#This Row],[NORM_Spécialité]], tbl_produits[Nom normalisé], 0))</f>
        <v>Sang et organes hématopoïétiques</v>
      </c>
      <c r="H5110">
        <f>YEAR(tbl_data[[#This Row],[Date_rapport]])</f>
        <v>2023</v>
      </c>
      <c r="I5110" t="str">
        <f>INDEX(tbl_produits[Molécule extraite], MATCH(tbl_data[[#This Row],[NORM_Spécialité]], tbl_produits[Nom normalisé], 0))</f>
        <v>Solutions électrolytiques</v>
      </c>
    </row>
    <row r="5111" spans="1:9" x14ac:dyDescent="0.5">
      <c r="A5111" s="28">
        <v>44931</v>
      </c>
      <c r="B5111" t="s">
        <v>6</v>
      </c>
      <c r="C5111" s="28">
        <v>44715</v>
      </c>
      <c r="D5111" t="s">
        <v>701</v>
      </c>
      <c r="E5111" s="28">
        <v>44715</v>
      </c>
      <c r="F5111" t="str">
        <f>INDEX(tbl_produits[Nom normalisé], MATCH(tbl_data[[#This Row],[Spécialité]], tbl_produits[Nom original], 0))</f>
        <v>ZINPLAVA 25 mg/mL, solution à diluer pour perfusion</v>
      </c>
      <c r="G5111" t="str">
        <f>INDEX(tbl_produits[Classe nom], MATCH(tbl_data[[#This Row],[NORM_Spécialité]], tbl_produits[Nom normalisé], 0))</f>
        <v>Anti-infectieux à usage systémique</v>
      </c>
      <c r="H5111">
        <f>YEAR(tbl_data[[#This Row],[Date_rapport]])</f>
        <v>2023</v>
      </c>
      <c r="I5111" t="str">
        <f>INDEX(tbl_produits[Molécule extraite], MATCH(tbl_data[[#This Row],[NORM_Spécialité]], tbl_produits[Nom normalisé], 0))</f>
        <v>Bezlotoxumab</v>
      </c>
    </row>
    <row r="5112" spans="1:9" x14ac:dyDescent="0.5">
      <c r="A5112" s="28">
        <v>44931</v>
      </c>
      <c r="B5112" t="s">
        <v>9</v>
      </c>
      <c r="C5112" s="28">
        <v>44715</v>
      </c>
      <c r="D5112" t="s">
        <v>702</v>
      </c>
      <c r="F5112" t="str">
        <f>INDEX(tbl_produits[Nom normalisé], MATCH(tbl_data[[#This Row],[Spécialité]], tbl_produits[Nom original], 0))</f>
        <v>VISIPAQUE 270 mg d’I/ml – 320 mg d’I/ml, solution injectable</v>
      </c>
      <c r="G5112" t="str">
        <f>INDEX(tbl_produits[Classe nom], MATCH(tbl_data[[#This Row],[NORM_Spécialité]], tbl_produits[Nom normalisé], 0))</f>
        <v>Divers</v>
      </c>
      <c r="H5112">
        <f>YEAR(tbl_data[[#This Row],[Date_rapport]])</f>
        <v>2023</v>
      </c>
      <c r="I5112" t="str">
        <f>INDEX(tbl_produits[Molécule extraite], MATCH(tbl_data[[#This Row],[NORM_Spécialité]], tbl_produits[Nom normalisé], 0))</f>
        <v>Iodixanol</v>
      </c>
    </row>
    <row r="5113" spans="1:9" x14ac:dyDescent="0.5">
      <c r="A5113" s="28">
        <v>44931</v>
      </c>
      <c r="B5113" t="s">
        <v>9</v>
      </c>
      <c r="C5113" s="28">
        <v>44715</v>
      </c>
      <c r="D5113" t="s">
        <v>703</v>
      </c>
      <c r="F5113" t="str">
        <f>INDEX(tbl_produits[Nom normalisé], MATCH(tbl_data[[#This Row],[Spécialité]], tbl_produits[Nom original], 0))</f>
        <v>OMNIPAQUE 240 mg d’I/ml – 300 mg d’I/ml- 350 mg d’I/ml, solution injectable</v>
      </c>
      <c r="G5113" t="str">
        <f>INDEX(tbl_produits[Classe nom], MATCH(tbl_data[[#This Row],[NORM_Spécialité]], tbl_produits[Nom normalisé], 0))</f>
        <v>Divers</v>
      </c>
      <c r="H5113">
        <f>YEAR(tbl_data[[#This Row],[Date_rapport]])</f>
        <v>2023</v>
      </c>
      <c r="I5113" t="str">
        <f>INDEX(tbl_produits[Molécule extraite], MATCH(tbl_data[[#This Row],[NORM_Spécialité]], tbl_produits[Nom normalisé], 0))</f>
        <v>Iohexol</v>
      </c>
    </row>
    <row r="5114" spans="1:9" x14ac:dyDescent="0.5">
      <c r="A5114" s="28">
        <v>44931</v>
      </c>
      <c r="B5114" t="s">
        <v>3</v>
      </c>
      <c r="C5114" s="28">
        <v>44712</v>
      </c>
      <c r="D5114" t="s">
        <v>712</v>
      </c>
      <c r="F5114" t="str">
        <f>INDEX(tbl_produits[Nom normalisé], MATCH(tbl_data[[#This Row],[Spécialité]], tbl_produits[Nom original], 0))</f>
        <v>B.A.L., solution injectable I.M.</v>
      </c>
      <c r="G5114" t="str">
        <f>INDEX(tbl_produits[Classe nom], MATCH(tbl_data[[#This Row],[NORM_Spécialité]], tbl_produits[Nom normalisé], 0))</f>
        <v>Système nerveux</v>
      </c>
      <c r="H5114">
        <f>YEAR(tbl_data[[#This Row],[Date_rapport]])</f>
        <v>2023</v>
      </c>
      <c r="I5114" t="str">
        <f>INDEX(tbl_produits[Molécule extraite], MATCH(tbl_data[[#This Row],[NORM_Spécialité]], tbl_produits[Nom normalisé], 0))</f>
        <v>Butacaïne / dimercaprol</v>
      </c>
    </row>
    <row r="5115" spans="1:9" x14ac:dyDescent="0.5">
      <c r="A5115" s="28">
        <v>44931</v>
      </c>
      <c r="B5115" t="s">
        <v>6</v>
      </c>
      <c r="C5115" s="28">
        <v>44711</v>
      </c>
      <c r="D5115" t="s">
        <v>715</v>
      </c>
      <c r="E5115" s="28">
        <v>44704</v>
      </c>
      <c r="F5115" t="str">
        <f>INDEX(tbl_produits[Nom normalisé], MATCH(tbl_data[[#This Row],[Spécialité]], tbl_produits[Nom original], 0))</f>
        <v>CORDARONE 150 mg/3 ml, solution injectable en ampoule</v>
      </c>
      <c r="G5115" t="str">
        <f>INDEX(tbl_produits[Classe nom], MATCH(tbl_data[[#This Row],[NORM_Spécialité]], tbl_produits[Nom normalisé], 0))</f>
        <v>Système cardiovasculaire</v>
      </c>
      <c r="H5115">
        <f>YEAR(tbl_data[[#This Row],[Date_rapport]])</f>
        <v>2023</v>
      </c>
      <c r="I5115" t="str">
        <f>INDEX(tbl_produits[Molécule extraite], MATCH(tbl_data[[#This Row],[NORM_Spécialité]], tbl_produits[Nom normalisé], 0))</f>
        <v>Amiodarone</v>
      </c>
    </row>
    <row r="5116" spans="1:9" x14ac:dyDescent="0.5">
      <c r="A5116" s="28">
        <v>44931</v>
      </c>
      <c r="B5116" t="s">
        <v>3</v>
      </c>
      <c r="C5116" s="28">
        <v>44706</v>
      </c>
      <c r="D5116" t="s">
        <v>621</v>
      </c>
      <c r="F5116" t="str">
        <f>INDEX(tbl_produits[Nom normalisé], MATCH(tbl_data[[#This Row],[Spécialité]], tbl_produits[Nom original], 0))</f>
        <v>EXFORGE HCT, 10 mg, 160 mg, 12,5 mg, comprimé pelliculé</v>
      </c>
      <c r="G5116" t="str">
        <f>INDEX(tbl_produits[Classe nom], MATCH(tbl_data[[#This Row],[NORM_Spécialité]], tbl_produits[Nom normalisé], 0))</f>
        <v>Système cardiovasculaire</v>
      </c>
      <c r="H5116">
        <f>YEAR(tbl_data[[#This Row],[Date_rapport]])</f>
        <v>2023</v>
      </c>
      <c r="I5116" t="str">
        <f>INDEX(tbl_produits[Molécule extraite], MATCH(tbl_data[[#This Row],[NORM_Spécialité]], tbl_produits[Nom normalisé], 0))</f>
        <v>Bésilate d’amlodipine / Hydrochlorothiazide / Valsartan</v>
      </c>
    </row>
    <row r="5117" spans="1:9" x14ac:dyDescent="0.5">
      <c r="A5117" s="28">
        <v>44931</v>
      </c>
      <c r="B5117" t="s">
        <v>9</v>
      </c>
      <c r="C5117" s="28">
        <v>44705</v>
      </c>
      <c r="D5117" t="s">
        <v>722</v>
      </c>
      <c r="F5117" t="str">
        <f>INDEX(tbl_produits[Nom normalisé], MATCH(tbl_data[[#This Row],[Spécialité]], tbl_produits[Nom original], 0))</f>
        <v>GARDENAL 40 mg/2 ml, poudre et solvant pour solution injectable</v>
      </c>
      <c r="G5117" t="str">
        <f>INDEX(tbl_produits[Classe nom], MATCH(tbl_data[[#This Row],[NORM_Spécialité]], tbl_produits[Nom normalisé], 0))</f>
        <v>Système nerveux</v>
      </c>
      <c r="H5117">
        <f>YEAR(tbl_data[[#This Row],[Date_rapport]])</f>
        <v>2023</v>
      </c>
      <c r="I5117" t="str">
        <f>INDEX(tbl_produits[Molécule extraite], MATCH(tbl_data[[#This Row],[NORM_Spécialité]], tbl_produits[Nom normalisé], 0))</f>
        <v>Phénobarbital sodique</v>
      </c>
    </row>
    <row r="5118" spans="1:9" x14ac:dyDescent="0.5">
      <c r="A5118" s="28">
        <v>44931</v>
      </c>
      <c r="B5118" t="s">
        <v>6</v>
      </c>
      <c r="C5118" s="28">
        <v>44701</v>
      </c>
      <c r="D5118" t="s">
        <v>634</v>
      </c>
      <c r="E5118" s="28">
        <v>44676</v>
      </c>
      <c r="F5118" t="str">
        <f>INDEX(tbl_produits[Nom normalisé], MATCH(tbl_data[[#This Row],[Spécialité]], tbl_produits[Nom original], 0))</f>
        <v>TENORMINE 5 mg/10 ml, solution injectable IV en ampoule</v>
      </c>
      <c r="G5118" t="str">
        <f>INDEX(tbl_produits[Classe nom], MATCH(tbl_data[[#This Row],[NORM_Spécialité]], tbl_produits[Nom normalisé], 0))</f>
        <v>Système cardiovasculaire</v>
      </c>
      <c r="H5118">
        <f>YEAR(tbl_data[[#This Row],[Date_rapport]])</f>
        <v>2023</v>
      </c>
      <c r="I5118" t="str">
        <f>INDEX(tbl_produits[Molécule extraite], MATCH(tbl_data[[#This Row],[NORM_Spécialité]], tbl_produits[Nom normalisé], 0))</f>
        <v>Aténolol</v>
      </c>
    </row>
    <row r="5119" spans="1:9" x14ac:dyDescent="0.5">
      <c r="A5119" s="28">
        <v>44931</v>
      </c>
      <c r="B5119" t="s">
        <v>9</v>
      </c>
      <c r="C5119" s="28">
        <v>44699</v>
      </c>
      <c r="D5119" t="s">
        <v>736</v>
      </c>
      <c r="F5119" t="str">
        <f>INDEX(tbl_produits[Nom normalisé], MATCH(tbl_data[[#This Row],[Spécialité]], tbl_produits[Nom original], 0))</f>
        <v>ROPIVACAINE 7,5 mg/ml, solution injectable en ampoul</v>
      </c>
      <c r="G5119" t="str">
        <f>INDEX(tbl_produits[Classe nom], MATCH(tbl_data[[#This Row],[NORM_Spécialité]], tbl_produits[Nom normalisé], 0))</f>
        <v>Système nerveux</v>
      </c>
      <c r="H5119">
        <f>YEAR(tbl_data[[#This Row],[Date_rapport]])</f>
        <v>2023</v>
      </c>
      <c r="I5119" t="str">
        <f>INDEX(tbl_produits[Molécule extraite], MATCH(tbl_data[[#This Row],[NORM_Spécialité]], tbl_produits[Nom normalisé], 0))</f>
        <v>Ropivacaïne (chlorhydrate de)</v>
      </c>
    </row>
    <row r="5120" spans="1:9" x14ac:dyDescent="0.5">
      <c r="A5120" s="28">
        <v>44931</v>
      </c>
      <c r="B5120" t="s">
        <v>9</v>
      </c>
      <c r="C5120" s="28">
        <v>44699</v>
      </c>
      <c r="D5120" t="s">
        <v>624</v>
      </c>
      <c r="F5120" t="str">
        <f>INDEX(tbl_produits[Nom normalisé], MATCH(tbl_data[[#This Row],[Spécialité]], tbl_produits[Nom original], 0))</f>
        <v xml:space="preserve">ROPIVACAINE 2 mg/ml, solution pour perfusion en poche et en ampoules </v>
      </c>
      <c r="G5120" t="str">
        <f>INDEX(tbl_produits[Classe nom], MATCH(tbl_data[[#This Row],[NORM_Spécialité]], tbl_produits[Nom normalisé], 0))</f>
        <v>Système nerveux</v>
      </c>
      <c r="H5120">
        <f>YEAR(tbl_data[[#This Row],[Date_rapport]])</f>
        <v>2023</v>
      </c>
      <c r="I5120" t="str">
        <f>INDEX(tbl_produits[Molécule extraite], MATCH(tbl_data[[#This Row],[NORM_Spécialité]], tbl_produits[Nom normalisé], 0))</f>
        <v>Ropivacaïne (chlorhydrate de)</v>
      </c>
    </row>
    <row r="5121" spans="1:9" x14ac:dyDescent="0.5">
      <c r="A5121" s="28">
        <v>44931</v>
      </c>
      <c r="B5121" t="s">
        <v>9</v>
      </c>
      <c r="C5121" s="28">
        <v>44697</v>
      </c>
      <c r="D5121" t="s">
        <v>740</v>
      </c>
      <c r="F5121" t="str">
        <f>INDEX(tbl_produits[Nom normalisé], MATCH(tbl_data[[#This Row],[Spécialité]], tbl_produits[Nom original], 0))</f>
        <v>UVADEX 20 microgrammes/ml, solution pour la modification de la fraction sanguine</v>
      </c>
      <c r="G5121" t="str">
        <f>INDEX(tbl_produits[Classe nom], MATCH(tbl_data[[#This Row],[NORM_Spécialité]], tbl_produits[Nom normalisé], 0))</f>
        <v>Antinéoplasiques et immunomodulateurs</v>
      </c>
      <c r="H5121">
        <f>YEAR(tbl_data[[#This Row],[Date_rapport]])</f>
        <v>2023</v>
      </c>
      <c r="I5121" t="str">
        <f>INDEX(tbl_produits[Molécule extraite], MATCH(tbl_data[[#This Row],[NORM_Spécialité]], tbl_produits[Nom normalisé], 0))</f>
        <v>Méthoxsalène</v>
      </c>
    </row>
    <row r="5122" spans="1:9" x14ac:dyDescent="0.5">
      <c r="A5122" s="28">
        <v>44931</v>
      </c>
      <c r="B5122" t="s">
        <v>3</v>
      </c>
      <c r="C5122" s="28">
        <v>44693</v>
      </c>
      <c r="D5122" t="s">
        <v>742</v>
      </c>
      <c r="F5122" t="str">
        <f>INDEX(tbl_produits[Nom normalisé], MATCH(tbl_data[[#This Row],[Spécialité]], tbl_produits[Nom original], 0))</f>
        <v xml:space="preserve">TOFRANIL 25 mg, comprimé enrobé </v>
      </c>
      <c r="G5122" t="str">
        <f>INDEX(tbl_produits[Classe nom], MATCH(tbl_data[[#This Row],[NORM_Spécialité]], tbl_produits[Nom normalisé], 0))</f>
        <v>Système nerveux</v>
      </c>
      <c r="H5122">
        <f>YEAR(tbl_data[[#This Row],[Date_rapport]])</f>
        <v>2023</v>
      </c>
      <c r="I5122" t="str">
        <f>INDEX(tbl_produits[Molécule extraite], MATCH(tbl_data[[#This Row],[NORM_Spécialité]], tbl_produits[Nom normalisé], 0))</f>
        <v>Imipramine</v>
      </c>
    </row>
    <row r="5123" spans="1:9" x14ac:dyDescent="0.5">
      <c r="A5123" s="28">
        <v>44931</v>
      </c>
      <c r="B5123" t="s">
        <v>6</v>
      </c>
      <c r="C5123" s="28">
        <v>44691</v>
      </c>
      <c r="D5123" t="s">
        <v>744</v>
      </c>
      <c r="E5123" s="28">
        <v>44685</v>
      </c>
      <c r="F5123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5123" t="str">
        <f>INDEX(tbl_produits[Classe nom], MATCH(tbl_data[[#This Row],[NORM_Spécialité]], tbl_produits[Nom normalisé], 0))</f>
        <v>Voies digestives et métabolisme</v>
      </c>
      <c r="H5123">
        <f>YEAR(tbl_data[[#This Row],[Date_rapport]])</f>
        <v>2023</v>
      </c>
      <c r="I5123" t="str">
        <f>INDEX(tbl_produits[Molécule extraite], MATCH(tbl_data[[#This Row],[NORM_Spécialité]], tbl_produits[Nom normalisé], 0))</f>
        <v>Magnésium (Sulfate de)</v>
      </c>
    </row>
    <row r="5124" spans="1:9" x14ac:dyDescent="0.5">
      <c r="A5124" s="28">
        <v>44931</v>
      </c>
      <c r="B5124" t="s">
        <v>3</v>
      </c>
      <c r="C5124" s="28">
        <v>44690</v>
      </c>
      <c r="D5124" t="s">
        <v>748</v>
      </c>
      <c r="F5124" t="str">
        <f>INDEX(tbl_produits[Nom normalisé], MATCH(tbl_data[[#This Row],[Spécialité]], tbl_produits[Nom original], 0))</f>
        <v>ROPIVACAINE Kabi 2 mg/ml, solution pour perfusion en poche de 200 ml</v>
      </c>
      <c r="G5124" t="str">
        <f>INDEX(tbl_produits[Classe nom], MATCH(tbl_data[[#This Row],[NORM_Spécialité]], tbl_produits[Nom normalisé], 0))</f>
        <v>Système nerveux</v>
      </c>
      <c r="H5124">
        <f>YEAR(tbl_data[[#This Row],[Date_rapport]])</f>
        <v>2023</v>
      </c>
      <c r="I5124" t="str">
        <f>INDEX(tbl_produits[Molécule extraite], MATCH(tbl_data[[#This Row],[NORM_Spécialité]], tbl_produits[Nom normalisé], 0))</f>
        <v>Ropivacaïne (chlorhydrate de)</v>
      </c>
    </row>
    <row r="5125" spans="1:9" x14ac:dyDescent="0.5">
      <c r="A5125" s="28">
        <v>44931</v>
      </c>
      <c r="B5125" t="s">
        <v>11</v>
      </c>
      <c r="C5125" s="28">
        <v>44685</v>
      </c>
      <c r="D5125" t="s">
        <v>750</v>
      </c>
      <c r="F5125" t="str">
        <f>INDEX(tbl_produits[Nom normalisé], MATCH(tbl_data[[#This Row],[Spécialité]], tbl_produits[Nom original], 0))</f>
        <v>RIBAVIRINE BIOGARAN 200 mg/400 mg, comprimé pelliculé</v>
      </c>
      <c r="G5125" t="str">
        <f>INDEX(tbl_produits[Classe nom], MATCH(tbl_data[[#This Row],[NORM_Spécialité]], tbl_produits[Nom normalisé], 0))</f>
        <v>Anti-infectieux à usage systémique</v>
      </c>
      <c r="H5125">
        <f>YEAR(tbl_data[[#This Row],[Date_rapport]])</f>
        <v>2023</v>
      </c>
      <c r="I5125" t="str">
        <f>INDEX(tbl_produits[Molécule extraite], MATCH(tbl_data[[#This Row],[NORM_Spécialité]], tbl_produits[Nom normalisé], 0))</f>
        <v>Ribavirine</v>
      </c>
    </row>
    <row r="5126" spans="1:9" x14ac:dyDescent="0.5">
      <c r="A5126" s="28">
        <v>44931</v>
      </c>
      <c r="B5126" t="s">
        <v>6</v>
      </c>
      <c r="C5126" s="28">
        <v>44683</v>
      </c>
      <c r="D5126" t="s">
        <v>752</v>
      </c>
      <c r="E5126" s="28">
        <v>44678</v>
      </c>
      <c r="F5126" t="str">
        <f>INDEX(tbl_produits[Nom normalisé], MATCH(tbl_data[[#This Row],[Spécialité]], tbl_produits[Nom original], 0))</f>
        <v>ORENCIA 125 mg, solution injectable en stylo pré-rempli</v>
      </c>
      <c r="G5126" t="str">
        <f>INDEX(tbl_produits[Classe nom], MATCH(tbl_data[[#This Row],[NORM_Spécialité]], tbl_produits[Nom normalisé], 0))</f>
        <v>Antinéoplasiques et immunomodulateurs</v>
      </c>
      <c r="H5126">
        <f>YEAR(tbl_data[[#This Row],[Date_rapport]])</f>
        <v>2023</v>
      </c>
      <c r="I5126" t="str">
        <f>INDEX(tbl_produits[Molécule extraite], MATCH(tbl_data[[#This Row],[NORM_Spécialité]], tbl_produits[Nom normalisé], 0))</f>
        <v>Abatacept</v>
      </c>
    </row>
    <row r="5127" spans="1:9" x14ac:dyDescent="0.5">
      <c r="A5127" s="28">
        <v>44931</v>
      </c>
      <c r="B5127" t="s">
        <v>3</v>
      </c>
      <c r="C5127" s="28">
        <v>44683</v>
      </c>
      <c r="D5127" t="s">
        <v>753</v>
      </c>
      <c r="F5127" t="str">
        <f>INDEX(tbl_produits[Nom normalisé], MATCH(tbl_data[[#This Row],[Spécialité]], tbl_produits[Nom original], 0))</f>
        <v>ORENCIA 125 mg, solution injectable en seringue préremplie</v>
      </c>
      <c r="G5127" t="str">
        <f>INDEX(tbl_produits[Classe nom], MATCH(tbl_data[[#This Row],[NORM_Spécialité]], tbl_produits[Nom normalisé], 0))</f>
        <v>Antinéoplasiques et immunomodulateurs</v>
      </c>
      <c r="H5127">
        <f>YEAR(tbl_data[[#This Row],[Date_rapport]])</f>
        <v>2023</v>
      </c>
      <c r="I5127" t="str">
        <f>INDEX(tbl_produits[Molécule extraite], MATCH(tbl_data[[#This Row],[NORM_Spécialité]], tbl_produits[Nom normalisé], 0))</f>
        <v>Abatacept</v>
      </c>
    </row>
    <row r="5128" spans="1:9" x14ac:dyDescent="0.5">
      <c r="A5128" s="28">
        <v>44931</v>
      </c>
      <c r="B5128" t="s">
        <v>6</v>
      </c>
      <c r="C5128" s="28">
        <v>44680</v>
      </c>
      <c r="D5128" t="s">
        <v>604</v>
      </c>
      <c r="E5128" s="28">
        <v>44662</v>
      </c>
      <c r="F5128" t="str">
        <f>INDEX(tbl_produits[Nom normalisé], MATCH(tbl_data[[#This Row],[Spécialité]], tbl_produits[Nom original], 0))</f>
        <v xml:space="preserve">GILENYA 0,25 mg, gélule </v>
      </c>
      <c r="G5128" t="str">
        <f>INDEX(tbl_produits[Classe nom], MATCH(tbl_data[[#This Row],[NORM_Spécialité]], tbl_produits[Nom normalisé], 0))</f>
        <v>Antinéoplasiques et immunomodulateurs</v>
      </c>
      <c r="H5128">
        <f>YEAR(tbl_data[[#This Row],[Date_rapport]])</f>
        <v>2023</v>
      </c>
      <c r="I5128" t="str">
        <f>INDEX(tbl_produits[Molécule extraite], MATCH(tbl_data[[#This Row],[NORM_Spécialité]], tbl_produits[Nom normalisé], 0))</f>
        <v>Fingolimod (chlorhydrate de)</v>
      </c>
    </row>
    <row r="5129" spans="1:9" x14ac:dyDescent="0.5">
      <c r="A5129" s="28">
        <v>44931</v>
      </c>
      <c r="B5129" t="s">
        <v>3</v>
      </c>
      <c r="C5129" s="28">
        <v>44680</v>
      </c>
      <c r="D5129" t="s">
        <v>606</v>
      </c>
      <c r="F5129" t="str">
        <f>INDEX(tbl_produits[Nom normalisé], MATCH(tbl_data[[#This Row],[Spécialité]], tbl_produits[Nom original], 0))</f>
        <v>ACUITEL 5 mg et 20 mg, comprimé enrobé sécable</v>
      </c>
      <c r="G5129" t="str">
        <f>INDEX(tbl_produits[Classe nom], MATCH(tbl_data[[#This Row],[NORM_Spécialité]], tbl_produits[Nom normalisé], 0))</f>
        <v>Système cardiovasculaire</v>
      </c>
      <c r="H5129">
        <f>YEAR(tbl_data[[#This Row],[Date_rapport]])</f>
        <v>2023</v>
      </c>
      <c r="I5129" t="str">
        <f>INDEX(tbl_produits[Molécule extraite], MATCH(tbl_data[[#This Row],[NORM_Spécialité]], tbl_produits[Nom normalisé], 0))</f>
        <v>Chlorhydrate de quinapril</v>
      </c>
    </row>
    <row r="5130" spans="1:9" x14ac:dyDescent="0.5">
      <c r="A5130" s="28">
        <v>44931</v>
      </c>
      <c r="B5130" t="s">
        <v>9</v>
      </c>
      <c r="C5130" s="28">
        <v>44679</v>
      </c>
      <c r="D5130" t="s">
        <v>610</v>
      </c>
      <c r="F5130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5130" t="str">
        <f>INDEX(tbl_produits[Classe nom], MATCH(tbl_data[[#This Row],[NORM_Spécialité]], tbl_produits[Nom normalisé], 0))</f>
        <v>Système nerveux</v>
      </c>
      <c r="H5130">
        <f>YEAR(tbl_data[[#This Row],[Date_rapport]])</f>
        <v>2023</v>
      </c>
      <c r="I5130" t="str">
        <f>INDEX(tbl_produits[Molécule extraite], MATCH(tbl_data[[#This Row],[NORM_Spécialité]], tbl_produits[Nom normalisé], 0))</f>
        <v>Rémifentanil (chlorhydrate de)</v>
      </c>
    </row>
    <row r="5131" spans="1:9" x14ac:dyDescent="0.5">
      <c r="A5131" s="28">
        <v>44931</v>
      </c>
      <c r="B5131" t="s">
        <v>6</v>
      </c>
      <c r="C5131" s="28">
        <v>44677</v>
      </c>
      <c r="D5131" t="s">
        <v>615</v>
      </c>
      <c r="E5131" s="28">
        <v>44677</v>
      </c>
      <c r="F5131" t="str">
        <f>INDEX(tbl_produits[Nom normalisé], MATCH(tbl_data[[#This Row],[Spécialité]], tbl_produits[Nom original], 0))</f>
        <v>LIKOZAM 1 mg/ml, suspension buvable</v>
      </c>
      <c r="G5131" t="str">
        <f>INDEX(tbl_produits[Classe nom], MATCH(tbl_data[[#This Row],[NORM_Spécialité]], tbl_produits[Nom normalisé], 0))</f>
        <v>Système nerveux</v>
      </c>
      <c r="H5131">
        <f>YEAR(tbl_data[[#This Row],[Date_rapport]])</f>
        <v>2023</v>
      </c>
      <c r="I5131" t="str">
        <f>INDEX(tbl_produits[Molécule extraite], MATCH(tbl_data[[#This Row],[NORM_Spécialité]], tbl_produits[Nom normalisé], 0))</f>
        <v>Clobazam</v>
      </c>
    </row>
    <row r="5132" spans="1:9" x14ac:dyDescent="0.5">
      <c r="A5132" s="28">
        <v>44931</v>
      </c>
      <c r="B5132" t="s">
        <v>11</v>
      </c>
      <c r="C5132" s="28">
        <v>44672</v>
      </c>
      <c r="D5132" t="s">
        <v>617</v>
      </c>
      <c r="F5132" t="str">
        <f>INDEX(tbl_produits[Nom normalisé], MATCH(tbl_data[[#This Row],[Spécialité]], tbl_produits[Nom original], 0))</f>
        <v>DIGIDOT 80mg, poudre pour solution pour perfusion (Digifab importation)</v>
      </c>
      <c r="G5132" t="str">
        <f>INDEX(tbl_produits[Classe nom], MATCH(tbl_data[[#This Row],[NORM_Spécialité]], tbl_produits[Nom normalisé], 0))</f>
        <v>Divers</v>
      </c>
      <c r="H5132">
        <f>YEAR(tbl_data[[#This Row],[Date_rapport]])</f>
        <v>2023</v>
      </c>
      <c r="I5132" t="str">
        <f>INDEX(tbl_produits[Molécule extraite], MATCH(tbl_data[[#This Row],[NORM_Spécialité]], tbl_produits[Nom normalisé], 0))</f>
        <v>Fragment Fab d’immunoglobuline antidigitalique ovin</v>
      </c>
    </row>
    <row r="5133" spans="1:9" x14ac:dyDescent="0.5">
      <c r="A5133" s="28">
        <v>44931</v>
      </c>
      <c r="B5133" t="s">
        <v>3</v>
      </c>
      <c r="C5133" s="28">
        <v>44672</v>
      </c>
      <c r="D5133" t="s">
        <v>618</v>
      </c>
      <c r="F5133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5133" t="str">
        <f>INDEX(tbl_produits[Classe nom], MATCH(tbl_data[[#This Row],[NORM_Spécialité]], tbl_produits[Nom normalisé], 0))</f>
        <v>Système nerveux</v>
      </c>
      <c r="H5133">
        <f>YEAR(tbl_data[[#This Row],[Date_rapport]])</f>
        <v>2023</v>
      </c>
      <c r="I5133" t="str">
        <f>INDEX(tbl_produits[Molécule extraite], MATCH(tbl_data[[#This Row],[NORM_Spécialité]], tbl_produits[Nom normalisé], 0))</f>
        <v>Ropivacaïne (chlorhydrate de)</v>
      </c>
    </row>
    <row r="5134" spans="1:9" x14ac:dyDescent="0.5">
      <c r="A5134" s="28">
        <v>44931</v>
      </c>
      <c r="B5134" t="s">
        <v>9</v>
      </c>
      <c r="C5134" s="28">
        <v>44672</v>
      </c>
      <c r="D5134" t="s">
        <v>619</v>
      </c>
      <c r="F5134" t="str">
        <f>INDEX(tbl_produits[Nom normalisé], MATCH(tbl_data[[#This Row],[Spécialité]], tbl_produits[Nom original], 0))</f>
        <v>VALIUM 1 pour cent, solution buvable en gouttes</v>
      </c>
      <c r="G5134" t="str">
        <f>INDEX(tbl_produits[Classe nom], MATCH(tbl_data[[#This Row],[NORM_Spécialité]], tbl_produits[Nom normalisé], 0))</f>
        <v>Système nerveux</v>
      </c>
      <c r="H5134">
        <f>YEAR(tbl_data[[#This Row],[Date_rapport]])</f>
        <v>2023</v>
      </c>
      <c r="I5134" t="str">
        <f>INDEX(tbl_produits[Molécule extraite], MATCH(tbl_data[[#This Row],[NORM_Spécialité]], tbl_produits[Nom normalisé], 0))</f>
        <v>Diazepam</v>
      </c>
    </row>
    <row r="5135" spans="1:9" x14ac:dyDescent="0.5">
      <c r="A5135" s="28">
        <v>44931</v>
      </c>
      <c r="B5135" t="s">
        <v>6</v>
      </c>
      <c r="C5135" s="28">
        <v>44670</v>
      </c>
      <c r="D5135" t="s">
        <v>622</v>
      </c>
      <c r="E5135" s="28">
        <v>44666</v>
      </c>
      <c r="F5135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5135" t="str">
        <f>INDEX(tbl_produits[Classe nom], MATCH(tbl_data[[#This Row],[NORM_Spécialité]], tbl_produits[Nom normalisé], 0))</f>
        <v>Anti-infectieux à usage systémique</v>
      </c>
      <c r="H5135">
        <f>YEAR(tbl_data[[#This Row],[Date_rapport]])</f>
        <v>2023</v>
      </c>
      <c r="I5135" t="str">
        <f>INDEX(tbl_produits[Molécule extraite], MATCH(tbl_data[[#This Row],[NORM_Spécialité]], tbl_produits[Nom normalisé], 0))</f>
        <v>Amoxicilline</v>
      </c>
    </row>
    <row r="5136" spans="1:9" x14ac:dyDescent="0.5">
      <c r="A5136" s="28">
        <v>44931</v>
      </c>
      <c r="B5136" t="s">
        <v>3</v>
      </c>
      <c r="C5136" s="28">
        <v>44665</v>
      </c>
      <c r="D5136" t="s">
        <v>628</v>
      </c>
      <c r="F5136" t="str">
        <f>INDEX(tbl_produits[Nom normalisé], MATCH(tbl_data[[#This Row],[Spécialité]], tbl_produits[Nom original], 0))</f>
        <v>ROPIVACAINE Kabi 2 mg/ml, solution pour perfusion en poche de 200 ml et de 100 ml</v>
      </c>
      <c r="G5136" t="str">
        <f>INDEX(tbl_produits[Classe nom], MATCH(tbl_data[[#This Row],[NORM_Spécialité]], tbl_produits[Nom normalisé], 0))</f>
        <v>Système nerveux</v>
      </c>
      <c r="H5136">
        <f>YEAR(tbl_data[[#This Row],[Date_rapport]])</f>
        <v>2023</v>
      </c>
      <c r="I5136" t="str">
        <f>INDEX(tbl_produits[Molécule extraite], MATCH(tbl_data[[#This Row],[NORM_Spécialité]], tbl_produits[Nom normalisé], 0))</f>
        <v>Ropivacaïne (chlorhydrate de)</v>
      </c>
    </row>
    <row r="5137" spans="1:9" x14ac:dyDescent="0.5">
      <c r="A5137" s="28">
        <v>44931</v>
      </c>
      <c r="B5137" t="s">
        <v>6</v>
      </c>
      <c r="C5137" s="28">
        <v>44663</v>
      </c>
      <c r="D5137" t="s">
        <v>636</v>
      </c>
      <c r="E5137" s="28">
        <v>44666</v>
      </c>
      <c r="F5137" t="str">
        <f>INDEX(tbl_produits[Nom normalisé], MATCH(tbl_data[[#This Row],[Spécialité]], tbl_produits[Nom original], 0))</f>
        <v>TRASYLOL 500 000 UIK/50 mL, solution injectable</v>
      </c>
      <c r="G5137" t="str">
        <f>INDEX(tbl_produits[Classe nom], MATCH(tbl_data[[#This Row],[NORM_Spécialité]], tbl_produits[Nom normalisé], 0))</f>
        <v>Sang et organes hématopoïétiques</v>
      </c>
      <c r="H5137">
        <f>YEAR(tbl_data[[#This Row],[Date_rapport]])</f>
        <v>2023</v>
      </c>
      <c r="I5137" t="str">
        <f>INDEX(tbl_produits[Molécule extraite], MATCH(tbl_data[[#This Row],[NORM_Spécialité]], tbl_produits[Nom normalisé], 0))</f>
        <v>Aprotinine</v>
      </c>
    </row>
    <row r="5138" spans="1:9" x14ac:dyDescent="0.5">
      <c r="A5138" s="28">
        <v>44931</v>
      </c>
      <c r="B5138" t="s">
        <v>3</v>
      </c>
      <c r="C5138" s="28">
        <v>44662</v>
      </c>
      <c r="D5138" t="s">
        <v>639</v>
      </c>
      <c r="F5138" t="str">
        <f>INDEX(tbl_produits[Nom normalisé], MATCH(tbl_data[[#This Row],[Spécialité]], tbl_produits[Nom original], 0))</f>
        <v>NAROPEINE 2 mg/ml, solution injectable en poche de 200 ml</v>
      </c>
      <c r="G5138" t="str">
        <f>INDEX(tbl_produits[Classe nom], MATCH(tbl_data[[#This Row],[NORM_Spécialité]], tbl_produits[Nom normalisé], 0))</f>
        <v>Système nerveux</v>
      </c>
      <c r="H5138">
        <f>YEAR(tbl_data[[#This Row],[Date_rapport]])</f>
        <v>2023</v>
      </c>
      <c r="I5138" t="str">
        <f>INDEX(tbl_produits[Molécule extraite], MATCH(tbl_data[[#This Row],[NORM_Spécialité]], tbl_produits[Nom normalisé], 0))</f>
        <v>Ropivacaïne (chlorhydrate de)</v>
      </c>
    </row>
    <row r="5139" spans="1:9" x14ac:dyDescent="0.5">
      <c r="A5139" s="28">
        <v>44931</v>
      </c>
      <c r="B5139" t="s">
        <v>6</v>
      </c>
      <c r="C5139" s="28">
        <v>44659</v>
      </c>
      <c r="D5139" t="s">
        <v>642</v>
      </c>
      <c r="E5139" s="28">
        <v>44620</v>
      </c>
      <c r="F5139" t="str">
        <f>INDEX(tbl_produits[Nom normalisé], MATCH(tbl_data[[#This Row],[Spécialité]], tbl_produits[Nom original], 0))</f>
        <v>NAVELBINE 50 mg/5 ml, solution injectable en flacon</v>
      </c>
      <c r="G5139" t="str">
        <f>INDEX(tbl_produits[Classe nom], MATCH(tbl_data[[#This Row],[NORM_Spécialité]], tbl_produits[Nom normalisé], 0))</f>
        <v>Antinéoplasiques et immunomodulateurs</v>
      </c>
      <c r="H5139">
        <f>YEAR(tbl_data[[#This Row],[Date_rapport]])</f>
        <v>2023</v>
      </c>
      <c r="I5139" t="str">
        <f>INDEX(tbl_produits[Molécule extraite], MATCH(tbl_data[[#This Row],[NORM_Spécialité]], tbl_produits[Nom normalisé], 0))</f>
        <v>Vinorelbine</v>
      </c>
    </row>
    <row r="5140" spans="1:9" x14ac:dyDescent="0.5">
      <c r="A5140" s="28">
        <v>44931</v>
      </c>
      <c r="B5140" t="s">
        <v>3</v>
      </c>
      <c r="C5140" s="28">
        <v>44659</v>
      </c>
      <c r="D5140" t="s">
        <v>645</v>
      </c>
      <c r="F5140" t="str">
        <f>INDEX(tbl_produits[Nom normalisé], MATCH(tbl_data[[#This Row],[Spécialité]], tbl_produits[Nom original], 0))</f>
        <v>THIOPHENICOL, comprimé enrobé - Thiophenicol 750 mg, poudre et solvant pour préparation injectable</v>
      </c>
      <c r="G5140" t="str">
        <f>INDEX(tbl_produits[Classe nom], MATCH(tbl_data[[#This Row],[NORM_Spécialité]], tbl_produits[Nom normalisé], 0))</f>
        <v>Système nerveux</v>
      </c>
      <c r="H5140">
        <f>YEAR(tbl_data[[#This Row],[Date_rapport]])</f>
        <v>2023</v>
      </c>
      <c r="I5140" t="str">
        <f>INDEX(tbl_produits[Molécule extraite], MATCH(tbl_data[[#This Row],[NORM_Spécialité]], tbl_produits[Nom normalisé], 0))</f>
        <v>Thiamphénicol</v>
      </c>
    </row>
    <row r="5141" spans="1:9" x14ac:dyDescent="0.5">
      <c r="A5141" s="28">
        <v>44931</v>
      </c>
      <c r="B5141" t="s">
        <v>6</v>
      </c>
      <c r="C5141" s="28">
        <v>44657</v>
      </c>
      <c r="D5141" t="s">
        <v>653</v>
      </c>
      <c r="E5141" s="28">
        <v>44657</v>
      </c>
      <c r="F5141" t="str">
        <f>INDEX(tbl_produits[Nom normalisé], MATCH(tbl_data[[#This Row],[Spécialité]], tbl_produits[Nom original], 0))</f>
        <v>PLEGISOL, solution cardioplégique pour voie intracoronaire en poche</v>
      </c>
      <c r="G5141" t="str">
        <f>INDEX(tbl_produits[Classe nom], MATCH(tbl_data[[#This Row],[NORM_Spécialité]], tbl_produits[Nom normalisé], 0))</f>
        <v>Sang et organes hématopoïétiques</v>
      </c>
      <c r="H5141">
        <f>YEAR(tbl_data[[#This Row],[Date_rapport]])</f>
        <v>2023</v>
      </c>
      <c r="I5141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5142" spans="1:9" x14ac:dyDescent="0.5">
      <c r="A5142" s="28">
        <v>44931</v>
      </c>
      <c r="B5142" t="s">
        <v>11</v>
      </c>
      <c r="C5142" s="28">
        <v>44657</v>
      </c>
      <c r="D5142" t="s">
        <v>654</v>
      </c>
      <c r="F5142" t="str">
        <f>INDEX(tbl_produits[Nom normalisé], MATCH(tbl_data[[#This Row],[Spécialité]], tbl_produits[Nom original], 0))</f>
        <v>VECTARION injectable, lyophilisat et solution pour préparation injectable</v>
      </c>
      <c r="G5142" t="str">
        <f>INDEX(tbl_produits[Classe nom], MATCH(tbl_data[[#This Row],[NORM_Spécialité]], tbl_produits[Nom normalisé], 0))</f>
        <v>Système respiratoire</v>
      </c>
      <c r="H5142">
        <f>YEAR(tbl_data[[#This Row],[Date_rapport]])</f>
        <v>2023</v>
      </c>
      <c r="I5142" t="str">
        <f>INDEX(tbl_produits[Molécule extraite], MATCH(tbl_data[[#This Row],[NORM_Spécialité]], tbl_produits[Nom normalisé], 0))</f>
        <v>Almitrine (mésilate d')</v>
      </c>
    </row>
    <row r="5143" spans="1:9" x14ac:dyDescent="0.5">
      <c r="A5143" s="28">
        <v>44931</v>
      </c>
      <c r="B5143" t="s">
        <v>3</v>
      </c>
      <c r="C5143" s="28">
        <v>44656</v>
      </c>
      <c r="D5143" t="s">
        <v>518</v>
      </c>
      <c r="F5143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5143" t="str">
        <f>INDEX(tbl_produits[Classe nom], MATCH(tbl_data[[#This Row],[NORM_Spécialité]], tbl_produits[Nom normalisé], 0))</f>
        <v>Anti-infectieux à usage systémique</v>
      </c>
      <c r="H5143">
        <f>YEAR(tbl_data[[#This Row],[Date_rapport]])</f>
        <v>2023</v>
      </c>
      <c r="I5143" t="str">
        <f>INDEX(tbl_produits[Molécule extraite], MATCH(tbl_data[[#This Row],[NORM_Spécialité]], tbl_produits[Nom normalisé], 0))</f>
        <v>Amoxicilline</v>
      </c>
    </row>
    <row r="5144" spans="1:9" x14ac:dyDescent="0.5">
      <c r="A5144" s="28">
        <v>44931</v>
      </c>
      <c r="B5144" t="s">
        <v>3</v>
      </c>
      <c r="C5144" s="28">
        <v>44652</v>
      </c>
      <c r="D5144" t="s">
        <v>522</v>
      </c>
      <c r="F5144" t="str">
        <f>INDEX(tbl_produits[Nom normalisé], MATCH(tbl_data[[#This Row],[Spécialité]], tbl_produits[Nom original], 0))</f>
        <v>MELADININE 0,1 pour cent, solution pour application locale</v>
      </c>
      <c r="G5144" t="str">
        <f>INDEX(tbl_produits[Classe nom], MATCH(tbl_data[[#This Row],[NORM_Spécialité]], tbl_produits[Nom normalisé], 0))</f>
        <v>Antinéoplasiques et immunomodulateurs</v>
      </c>
      <c r="H5144">
        <f>YEAR(tbl_data[[#This Row],[Date_rapport]])</f>
        <v>2023</v>
      </c>
      <c r="I5144" t="str">
        <f>INDEX(tbl_produits[Molécule extraite], MATCH(tbl_data[[#This Row],[NORM_Spécialité]], tbl_produits[Nom normalisé], 0))</f>
        <v>Méthoxsalène</v>
      </c>
    </row>
    <row r="5145" spans="1:9" x14ac:dyDescent="0.5">
      <c r="A5145" s="28">
        <v>44931</v>
      </c>
      <c r="B5145" t="s">
        <v>6</v>
      </c>
      <c r="C5145" s="28">
        <v>44651</v>
      </c>
      <c r="D5145" t="s">
        <v>524</v>
      </c>
      <c r="E5145" s="28">
        <v>44651</v>
      </c>
      <c r="F5145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5145" t="str">
        <f>INDEX(tbl_produits[Classe nom], MATCH(tbl_data[[#This Row],[NORM_Spécialité]], tbl_produits[Nom normalisé], 0))</f>
        <v>Anti-infectieux à usage systémique</v>
      </c>
      <c r="H5145">
        <f>YEAR(tbl_data[[#This Row],[Date_rapport]])</f>
        <v>2023</v>
      </c>
      <c r="I5145" t="str">
        <f>INDEX(tbl_produits[Molécule extraite], MATCH(tbl_data[[#This Row],[NORM_Spécialité]], tbl_produits[Nom normalisé], 0))</f>
        <v>Amoxicilline / acide clavulanique</v>
      </c>
    </row>
    <row r="5146" spans="1:9" x14ac:dyDescent="0.5">
      <c r="A5146" s="28">
        <v>44931</v>
      </c>
      <c r="B5146" t="s">
        <v>9</v>
      </c>
      <c r="C5146" s="28">
        <v>44651</v>
      </c>
      <c r="D5146" t="s">
        <v>525</v>
      </c>
      <c r="F5146" t="str">
        <f>INDEX(tbl_produits[Nom normalisé], MATCH(tbl_data[[#This Row],[Spécialité]], tbl_produits[Nom original], 0))</f>
        <v xml:space="preserve">REVATIO 10 mg/ml, poudre pour suspension buvable </v>
      </c>
      <c r="G5146" t="str">
        <f>INDEX(tbl_produits[Classe nom], MATCH(tbl_data[[#This Row],[NORM_Spécialité]], tbl_produits[Nom normalisé], 0))</f>
        <v>Système génito-urinaire et hormones sexuelles</v>
      </c>
      <c r="H5146">
        <f>YEAR(tbl_data[[#This Row],[Date_rapport]])</f>
        <v>2023</v>
      </c>
      <c r="I5146" t="str">
        <f>INDEX(tbl_produits[Molécule extraite], MATCH(tbl_data[[#This Row],[NORM_Spécialité]], tbl_produits[Nom normalisé], 0))</f>
        <v>Sildénafil (citrate de)</v>
      </c>
    </row>
    <row r="5147" spans="1:9" x14ac:dyDescent="0.5">
      <c r="A5147" s="28">
        <v>44931</v>
      </c>
      <c r="B5147" t="s">
        <v>9</v>
      </c>
      <c r="C5147" s="28">
        <v>44650</v>
      </c>
      <c r="D5147" t="s">
        <v>529</v>
      </c>
      <c r="F5147" t="str">
        <f>INDEX(tbl_produits[Nom normalisé], MATCH(tbl_data[[#This Row],[Spécialité]], tbl_produits[Nom original], 0))</f>
        <v>CERNEVIT, poudre pour solution injectable ou pour perfusion</v>
      </c>
      <c r="G5147" t="str">
        <f>INDEX(tbl_produits[Classe nom], MATCH(tbl_data[[#This Row],[NORM_Spécialité]], tbl_produits[Nom normalisé], 0))</f>
        <v>Sang et organes hématopoïétiques</v>
      </c>
      <c r="H5147">
        <f>YEAR(tbl_data[[#This Row],[Date_rapport]])</f>
        <v>2023</v>
      </c>
      <c r="I5147" t="str">
        <f>INDEX(tbl_produits[Molécule extraite], MATCH(tbl_data[[#This Row],[NORM_Spécialité]], tbl_produits[Nom normalisé], 0))</f>
        <v>Association de vitamines hydrosolubles et liposolubles</v>
      </c>
    </row>
    <row r="5148" spans="1:9" x14ac:dyDescent="0.5">
      <c r="A5148" s="28">
        <v>44931</v>
      </c>
      <c r="B5148" t="s">
        <v>9</v>
      </c>
      <c r="C5148" s="28">
        <v>44649</v>
      </c>
      <c r="D5148" t="s">
        <v>531</v>
      </c>
      <c r="F5148" t="str">
        <f>INDEX(tbl_produits[Nom normalisé], MATCH(tbl_data[[#This Row],[Spécialité]], tbl_produits[Nom original], 0))</f>
        <v>MYOZIME 50 mg, poudre pour solution à diluer pour perfusion</v>
      </c>
      <c r="G5148" t="str">
        <f>INDEX(tbl_produits[Classe nom], MATCH(tbl_data[[#This Row],[NORM_Spécialité]], tbl_produits[Nom normalisé], 0))</f>
        <v>Voies digestives et métabolisme</v>
      </c>
      <c r="H5148">
        <f>YEAR(tbl_data[[#This Row],[Date_rapport]])</f>
        <v>2023</v>
      </c>
      <c r="I5148" t="str">
        <f>INDEX(tbl_produits[Molécule extraite], MATCH(tbl_data[[#This Row],[NORM_Spécialité]], tbl_produits[Nom normalisé], 0))</f>
        <v>Alglucosidase alfa</v>
      </c>
    </row>
    <row r="5149" spans="1:9" x14ac:dyDescent="0.5">
      <c r="A5149" s="28">
        <v>44931</v>
      </c>
      <c r="B5149" t="s">
        <v>6</v>
      </c>
      <c r="C5149" s="28">
        <v>44649</v>
      </c>
      <c r="D5149" t="s">
        <v>533</v>
      </c>
      <c r="E5149" s="28">
        <v>44645</v>
      </c>
      <c r="F5149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5149" t="str">
        <f>INDEX(tbl_produits[Classe nom], MATCH(tbl_data[[#This Row],[NORM_Spécialité]], tbl_produits[Nom normalisé], 0))</f>
        <v>Sang et organes hématopoïétiques</v>
      </c>
      <c r="H5149">
        <f>YEAR(tbl_data[[#This Row],[Date_rapport]])</f>
        <v>2023</v>
      </c>
      <c r="I5149" t="str">
        <f>INDEX(tbl_produits[Molécule extraite], MATCH(tbl_data[[#This Row],[NORM_Spécialité]], tbl_produits[Nom normalisé], 0))</f>
        <v>Mélange nutritif</v>
      </c>
    </row>
    <row r="5150" spans="1:9" x14ac:dyDescent="0.5">
      <c r="A5150" s="28">
        <v>44931</v>
      </c>
      <c r="B5150" t="s">
        <v>6</v>
      </c>
      <c r="C5150" s="28">
        <v>44644</v>
      </c>
      <c r="D5150" t="s">
        <v>543</v>
      </c>
      <c r="E5150" s="28">
        <v>44634</v>
      </c>
      <c r="F5150" t="str">
        <f>INDEX(tbl_produits[Nom normalisé], MATCH(tbl_data[[#This Row],[Spécialité]], tbl_produits[Nom original], 0))</f>
        <v>RYTHMODAN 100 mg, gélule</v>
      </c>
      <c r="G5150" t="str">
        <f>INDEX(tbl_produits[Classe nom], MATCH(tbl_data[[#This Row],[NORM_Spécialité]], tbl_produits[Nom normalisé], 0))</f>
        <v>Système cardiovasculaire</v>
      </c>
      <c r="H5150">
        <f>YEAR(tbl_data[[#This Row],[Date_rapport]])</f>
        <v>2023</v>
      </c>
      <c r="I5150" t="str">
        <f>INDEX(tbl_produits[Molécule extraite], MATCH(tbl_data[[#This Row],[NORM_Spécialité]], tbl_produits[Nom normalisé], 0))</f>
        <v>Disopyramide (phosphate de)</v>
      </c>
    </row>
    <row r="5151" spans="1:9" x14ac:dyDescent="0.5">
      <c r="A5151" s="28">
        <v>44931</v>
      </c>
      <c r="B5151" t="s">
        <v>6</v>
      </c>
      <c r="C5151" s="28">
        <v>44642</v>
      </c>
      <c r="D5151" t="s">
        <v>550</v>
      </c>
      <c r="F5151" t="str">
        <f>INDEX(tbl_produits[Nom normalisé], MATCH(tbl_data[[#This Row],[Spécialité]], tbl_produits[Nom original], 0))</f>
        <v>FARMORUBICINE 50 mg, poudre pour solution pour perfusion</v>
      </c>
      <c r="G5151" t="str">
        <f>INDEX(tbl_produits[Classe nom], MATCH(tbl_data[[#This Row],[NORM_Spécialité]], tbl_produits[Nom normalisé], 0))</f>
        <v>Antinéoplasiques et immunomodulateurs</v>
      </c>
      <c r="H5151">
        <f>YEAR(tbl_data[[#This Row],[Date_rapport]])</f>
        <v>2023</v>
      </c>
      <c r="I5151" t="str">
        <f>INDEX(tbl_produits[Molécule extraite], MATCH(tbl_data[[#This Row],[NORM_Spécialité]], tbl_produits[Nom normalisé], 0))</f>
        <v>Epirubicine (Chlorhydrate)</v>
      </c>
    </row>
    <row r="5152" spans="1:9" x14ac:dyDescent="0.5">
      <c r="A5152" s="28">
        <v>44931</v>
      </c>
      <c r="B5152" t="s">
        <v>3</v>
      </c>
      <c r="C5152" s="28">
        <v>44638</v>
      </c>
      <c r="D5152" t="s">
        <v>554</v>
      </c>
      <c r="F5152" t="str">
        <f>INDEX(tbl_produits[Nom normalisé], MATCH(tbl_data[[#This Row],[Spécialité]], tbl_produits[Nom original], 0))</f>
        <v>LINEZOLIDE Arrow 600 mg,  comprimé pelliculé - Arrow</v>
      </c>
      <c r="G5152" t="str">
        <f>INDEX(tbl_produits[Classe nom], MATCH(tbl_data[[#This Row],[NORM_Spécialité]], tbl_produits[Nom normalisé], 0))</f>
        <v>Anti-infectieux à usage systémique</v>
      </c>
      <c r="H5152">
        <f>YEAR(tbl_data[[#This Row],[Date_rapport]])</f>
        <v>2023</v>
      </c>
      <c r="I5152" t="str">
        <f>INDEX(tbl_produits[Molécule extraite], MATCH(tbl_data[[#This Row],[NORM_Spécialité]], tbl_produits[Nom normalisé], 0))</f>
        <v>Linézolide</v>
      </c>
    </row>
    <row r="5153" spans="1:9" x14ac:dyDescent="0.5">
      <c r="A5153" s="28">
        <v>44931</v>
      </c>
      <c r="B5153" t="s">
        <v>6</v>
      </c>
      <c r="C5153" s="28">
        <v>44637</v>
      </c>
      <c r="D5153" t="s">
        <v>557</v>
      </c>
      <c r="E5153" s="28">
        <v>44635</v>
      </c>
      <c r="F5153" t="str">
        <f>INDEX(tbl_produits[Nom normalisé], MATCH(tbl_data[[#This Row],[Spécialité]], tbl_produits[Nom original], 0))</f>
        <v>VOGALENE 0,1 %, solution buvable en flacon</v>
      </c>
      <c r="G5153" t="str">
        <f>INDEX(tbl_produits[Classe nom], MATCH(tbl_data[[#This Row],[NORM_Spécialité]], tbl_produits[Nom normalisé], 0))</f>
        <v>Voies digestives et métabolisme</v>
      </c>
      <c r="H5153">
        <f>YEAR(tbl_data[[#This Row],[Date_rapport]])</f>
        <v>2023</v>
      </c>
      <c r="I5153" t="str">
        <f>INDEX(tbl_produits[Molécule extraite], MATCH(tbl_data[[#This Row],[NORM_Spécialité]], tbl_produits[Nom normalisé], 0))</f>
        <v>Métopimazine</v>
      </c>
    </row>
    <row r="5154" spans="1:9" x14ac:dyDescent="0.5">
      <c r="A5154" s="28">
        <v>44931</v>
      </c>
      <c r="B5154" t="s">
        <v>6</v>
      </c>
      <c r="C5154" s="28">
        <v>44637</v>
      </c>
      <c r="D5154" t="s">
        <v>558</v>
      </c>
      <c r="E5154" s="28">
        <v>44635</v>
      </c>
      <c r="F5154" t="str">
        <f>INDEX(tbl_produits[Nom normalisé], MATCH(tbl_data[[#This Row],[Spécialité]], tbl_produits[Nom original], 0))</f>
        <v>SECTRAL 40 mg/ml, solution buvable en flacon</v>
      </c>
      <c r="G5154" t="str">
        <f>INDEX(tbl_produits[Classe nom], MATCH(tbl_data[[#This Row],[NORM_Spécialité]], tbl_produits[Nom normalisé], 0))</f>
        <v>Système cardiovasculaire</v>
      </c>
      <c r="H5154">
        <f>YEAR(tbl_data[[#This Row],[Date_rapport]])</f>
        <v>2023</v>
      </c>
      <c r="I5154" t="str">
        <f>INDEX(tbl_produits[Molécule extraite], MATCH(tbl_data[[#This Row],[NORM_Spécialité]], tbl_produits[Nom normalisé], 0))</f>
        <v>Acébutolol</v>
      </c>
    </row>
    <row r="5155" spans="1:9" x14ac:dyDescent="0.5">
      <c r="A5155" s="28">
        <v>44931</v>
      </c>
      <c r="B5155" t="s">
        <v>6</v>
      </c>
      <c r="C5155" s="28">
        <v>44636</v>
      </c>
      <c r="D5155" t="s">
        <v>560</v>
      </c>
      <c r="E5155" s="28">
        <v>44621</v>
      </c>
      <c r="F5155" t="str">
        <f>INDEX(tbl_produits[Nom normalisé], MATCH(tbl_data[[#This Row],[Spécialité]], tbl_produits[Nom original], 0))</f>
        <v>XEPLION 100 mg, suspension injectable à libération prolongée</v>
      </c>
      <c r="G5155" t="str">
        <f>INDEX(tbl_produits[Classe nom], MATCH(tbl_data[[#This Row],[NORM_Spécialité]], tbl_produits[Nom normalisé], 0))</f>
        <v>Système nerveux</v>
      </c>
      <c r="H5155">
        <f>YEAR(tbl_data[[#This Row],[Date_rapport]])</f>
        <v>2023</v>
      </c>
      <c r="I5155" t="str">
        <f>INDEX(tbl_produits[Molécule extraite], MATCH(tbl_data[[#This Row],[NORM_Spécialité]], tbl_produits[Nom normalisé], 0))</f>
        <v>Palipéridone</v>
      </c>
    </row>
    <row r="5156" spans="1:9" x14ac:dyDescent="0.5">
      <c r="A5156" s="28">
        <v>44931</v>
      </c>
      <c r="B5156" t="s">
        <v>9</v>
      </c>
      <c r="C5156" s="28">
        <v>44636</v>
      </c>
      <c r="D5156" t="s">
        <v>561</v>
      </c>
      <c r="F5156" t="str">
        <f>INDEX(tbl_produits[Nom normalisé], MATCH(tbl_data[[#This Row],[Spécialité]], tbl_produits[Nom original], 0))</f>
        <v>KARDEGIC 75 mg, poudre pour solution buvable en sachet-dose</v>
      </c>
      <c r="G5156" t="str">
        <f>INDEX(tbl_produits[Classe nom], MATCH(tbl_data[[#This Row],[NORM_Spécialité]], tbl_produits[Nom normalisé], 0))</f>
        <v>Système nerveux</v>
      </c>
      <c r="H5156">
        <f>YEAR(tbl_data[[#This Row],[Date_rapport]])</f>
        <v>2023</v>
      </c>
      <c r="I5156" t="str">
        <f>INDEX(tbl_produits[Molécule extraite], MATCH(tbl_data[[#This Row],[NORM_Spécialité]], tbl_produits[Nom normalisé], 0))</f>
        <v>DL-lysine (acétylsalicylate de)</v>
      </c>
    </row>
    <row r="5157" spans="1:9" x14ac:dyDescent="0.5">
      <c r="A5157" s="28">
        <v>44931</v>
      </c>
      <c r="B5157" t="s">
        <v>6</v>
      </c>
      <c r="C5157" s="28">
        <v>44634</v>
      </c>
      <c r="D5157" t="s">
        <v>565</v>
      </c>
      <c r="E5157" s="28">
        <v>44634</v>
      </c>
      <c r="F5157" t="str">
        <f>INDEX(tbl_produits[Nom normalisé], MATCH(tbl_data[[#This Row],[Spécialité]], tbl_produits[Nom original], 0))</f>
        <v>SUCCIAPTAL 200 mg, gélule</v>
      </c>
      <c r="G5157" t="str">
        <f>INDEX(tbl_produits[Classe nom], MATCH(tbl_data[[#This Row],[NORM_Spécialité]], tbl_produits[Nom normalisé], 0))</f>
        <v>Anti-infectieux à usage systémique</v>
      </c>
      <c r="H5157">
        <f>YEAR(tbl_data[[#This Row],[Date_rapport]])</f>
        <v>2023</v>
      </c>
      <c r="I5157" t="str">
        <f>INDEX(tbl_produits[Molécule extraite], MATCH(tbl_data[[#This Row],[NORM_Spécialité]], tbl_produits[Nom normalisé], 0))</f>
        <v>Succinylsulfathiazole</v>
      </c>
    </row>
    <row r="5158" spans="1:9" x14ac:dyDescent="0.5">
      <c r="A5158" s="28">
        <v>44931</v>
      </c>
      <c r="B5158" t="s">
        <v>9</v>
      </c>
      <c r="C5158" s="28">
        <v>44631</v>
      </c>
      <c r="D5158" t="s">
        <v>567</v>
      </c>
      <c r="F5158" t="str">
        <f>INDEX(tbl_produits[Nom normalisé], MATCH(tbl_data[[#This Row],[Spécialité]], tbl_produits[Nom original], 0))</f>
        <v>SIVEXTRO 200 mg, comprimé pelliculé</v>
      </c>
      <c r="G5158" t="str">
        <f>INDEX(tbl_produits[Classe nom], MATCH(tbl_data[[#This Row],[NORM_Spécialité]], tbl_produits[Nom normalisé], 0))</f>
        <v>Anti-infectieux à usage systémique</v>
      </c>
      <c r="H5158">
        <f>YEAR(tbl_data[[#This Row],[Date_rapport]])</f>
        <v>2023</v>
      </c>
      <c r="I5158" t="str">
        <f>INDEX(tbl_produits[Molécule extraite], MATCH(tbl_data[[#This Row],[NORM_Spécialité]], tbl_produits[Nom normalisé], 0))</f>
        <v>Tédizolid (phosphate de)</v>
      </c>
    </row>
    <row r="5159" spans="1:9" x14ac:dyDescent="0.5">
      <c r="A5159" s="28">
        <v>44931</v>
      </c>
      <c r="B5159" t="s">
        <v>6</v>
      </c>
      <c r="C5159" s="28">
        <v>44630</v>
      </c>
      <c r="D5159" t="s">
        <v>570</v>
      </c>
      <c r="E5159" s="28">
        <v>44630</v>
      </c>
      <c r="F5159" t="str">
        <f>INDEX(tbl_produits[Nom normalisé], MATCH(tbl_data[[#This Row],[Spécialité]], tbl_produits[Nom original], 0))</f>
        <v>MEGACE 160 mg, comprimé</v>
      </c>
      <c r="G5159" t="str">
        <f>INDEX(tbl_produits[Classe nom], MATCH(tbl_data[[#This Row],[NORM_Spécialité]], tbl_produits[Nom normalisé], 0))</f>
        <v>Antinéoplasiques et immunomodulateurs</v>
      </c>
      <c r="H5159">
        <f>YEAR(tbl_data[[#This Row],[Date_rapport]])</f>
        <v>2023</v>
      </c>
      <c r="I5159" t="str">
        <f>INDEX(tbl_produits[Molécule extraite], MATCH(tbl_data[[#This Row],[NORM_Spécialité]], tbl_produits[Nom normalisé], 0))</f>
        <v>Acétate de mégestrol</v>
      </c>
    </row>
    <row r="5160" spans="1:9" x14ac:dyDescent="0.5">
      <c r="A5160" s="28">
        <v>44931</v>
      </c>
      <c r="B5160" t="s">
        <v>6</v>
      </c>
      <c r="C5160" s="28">
        <v>44629</v>
      </c>
      <c r="D5160" t="s">
        <v>572</v>
      </c>
      <c r="E5160" s="28">
        <v>44629</v>
      </c>
      <c r="F5160" t="str">
        <f>INDEX(tbl_produits[Nom normalisé], MATCH(tbl_data[[#This Row],[Spécialité]], tbl_produits[Nom original], 0))</f>
        <v>GABAPENTINE 100 mg, 300 mg, 400 mg, 600 mg, 800 mg, comprimé pelliculé</v>
      </c>
      <c r="G5160" t="str">
        <f>INDEX(tbl_produits[Classe nom], MATCH(tbl_data[[#This Row],[NORM_Spécialité]], tbl_produits[Nom normalisé], 0))</f>
        <v>Système nerveux</v>
      </c>
      <c r="H5160">
        <f>YEAR(tbl_data[[#This Row],[Date_rapport]])</f>
        <v>2023</v>
      </c>
      <c r="I5160" t="str">
        <f>INDEX(tbl_produits[Molécule extraite], MATCH(tbl_data[[#This Row],[NORM_Spécialité]], tbl_produits[Nom normalisé], 0))</f>
        <v>Gabapentine</v>
      </c>
    </row>
    <row r="5161" spans="1:9" x14ac:dyDescent="0.5">
      <c r="A5161" s="28">
        <v>44931</v>
      </c>
      <c r="B5161" t="s">
        <v>6</v>
      </c>
      <c r="C5161" s="28">
        <v>44621</v>
      </c>
      <c r="D5161" t="s">
        <v>498</v>
      </c>
      <c r="E5161" s="28">
        <v>44621</v>
      </c>
      <c r="F5161" t="str">
        <f>INDEX(tbl_produits[Nom normalisé], MATCH(tbl_data[[#This Row],[Spécialité]], tbl_produits[Nom original], 0))</f>
        <v>TACHOSIL, matrice pour collage tissulaire</v>
      </c>
      <c r="G5161" t="str">
        <f>INDEX(tbl_produits[Classe nom], MATCH(tbl_data[[#This Row],[NORM_Spécialité]], tbl_produits[Nom normalisé], 0))</f>
        <v>Sang et organes hématopoïétiques</v>
      </c>
      <c r="H5161">
        <f>YEAR(tbl_data[[#This Row],[Date_rapport]])</f>
        <v>2023</v>
      </c>
      <c r="I5161" t="str">
        <f>INDEX(tbl_produits[Molécule extraite], MATCH(tbl_data[[#This Row],[NORM_Spécialité]], tbl_produits[Nom normalisé], 0))</f>
        <v>Fibrinogène/Thrombine</v>
      </c>
    </row>
    <row r="5162" spans="1:9" x14ac:dyDescent="0.5">
      <c r="A5162" s="28">
        <v>44931</v>
      </c>
      <c r="B5162" t="s">
        <v>3</v>
      </c>
      <c r="C5162" s="28">
        <v>44620</v>
      </c>
      <c r="D5162" t="s">
        <v>579</v>
      </c>
      <c r="F5162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5162" t="str">
        <f>INDEX(tbl_produits[Classe nom], MATCH(tbl_data[[#This Row],[NORM_Spécialité]], tbl_produits[Nom normalisé], 0))</f>
        <v>Système nerveux</v>
      </c>
      <c r="H5162">
        <f>YEAR(tbl_data[[#This Row],[Date_rapport]])</f>
        <v>2023</v>
      </c>
      <c r="I5162" t="str">
        <f>INDEX(tbl_produits[Molécule extraite], MATCH(tbl_data[[#This Row],[NORM_Spécialité]], tbl_produits[Nom normalisé], 0))</f>
        <v>Ropivacaïne (chlorhydrate de)</v>
      </c>
    </row>
    <row r="5163" spans="1:9" x14ac:dyDescent="0.5">
      <c r="A5163" s="28">
        <v>44931</v>
      </c>
      <c r="B5163" t="s">
        <v>3</v>
      </c>
      <c r="C5163" s="28">
        <v>44613</v>
      </c>
      <c r="D5163" t="s">
        <v>584</v>
      </c>
      <c r="F5163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163" t="str">
        <f>INDEX(tbl_produits[Classe nom], MATCH(tbl_data[[#This Row],[NORM_Spécialité]], tbl_produits[Nom normalisé], 0))</f>
        <v>Système nerveux</v>
      </c>
      <c r="H5163">
        <f>YEAR(tbl_data[[#This Row],[Date_rapport]])</f>
        <v>2023</v>
      </c>
      <c r="I5163" t="str">
        <f>INDEX(tbl_produits[Molécule extraite], MATCH(tbl_data[[#This Row],[NORM_Spécialité]], tbl_produits[Nom normalisé], 0))</f>
        <v>Lévobupivacaïne (chlorhydrate de)</v>
      </c>
    </row>
    <row r="5164" spans="1:9" x14ac:dyDescent="0.5">
      <c r="A5164" s="28">
        <v>44931</v>
      </c>
      <c r="B5164" t="s">
        <v>11</v>
      </c>
      <c r="C5164" s="28">
        <v>44602</v>
      </c>
      <c r="D5164" t="s">
        <v>595</v>
      </c>
      <c r="F5164" t="str">
        <f>INDEX(tbl_produits[Nom normalisé], MATCH(tbl_data[[#This Row],[Spécialité]], tbl_produits[Nom original], 0))</f>
        <v>REBETOL 40 mg/ml, solution buvable</v>
      </c>
      <c r="G5164" t="str">
        <f>INDEX(tbl_produits[Classe nom], MATCH(tbl_data[[#This Row],[NORM_Spécialité]], tbl_produits[Nom normalisé], 0))</f>
        <v>Anti-infectieux à usage systémique</v>
      </c>
      <c r="H5164">
        <f>YEAR(tbl_data[[#This Row],[Date_rapport]])</f>
        <v>2023</v>
      </c>
      <c r="I5164" t="str">
        <f>INDEX(tbl_produits[Molécule extraite], MATCH(tbl_data[[#This Row],[NORM_Spécialité]], tbl_produits[Nom normalisé], 0))</f>
        <v>Ribavirine</v>
      </c>
    </row>
    <row r="5165" spans="1:9" x14ac:dyDescent="0.5">
      <c r="A5165" s="28">
        <v>44931</v>
      </c>
      <c r="B5165" t="s">
        <v>9</v>
      </c>
      <c r="C5165" s="28">
        <v>44581</v>
      </c>
      <c r="D5165" t="s">
        <v>439</v>
      </c>
      <c r="F5165" t="str">
        <f>INDEX(tbl_produits[Nom normalisé], MATCH(tbl_data[[#This Row],[Spécialité]], tbl_produits[Nom original], 0))</f>
        <v>CORVASAL 2 mg et 4 mg, comprimé, Molsidomine 2 mg et 4 mg, comprimé</v>
      </c>
      <c r="G5165" t="str">
        <f>INDEX(tbl_produits[Classe nom], MATCH(tbl_data[[#This Row],[NORM_Spécialité]], tbl_produits[Nom normalisé], 0))</f>
        <v>Système cardiovasculaire</v>
      </c>
      <c r="H5165">
        <f>YEAR(tbl_data[[#This Row],[Date_rapport]])</f>
        <v>2023</v>
      </c>
      <c r="I5165" t="str">
        <f>INDEX(tbl_produits[Molécule extraite], MATCH(tbl_data[[#This Row],[NORM_Spécialité]], tbl_produits[Nom normalisé], 0))</f>
        <v>Molsidomine</v>
      </c>
    </row>
    <row r="5166" spans="1:9" x14ac:dyDescent="0.5">
      <c r="A5166" s="28">
        <v>44931</v>
      </c>
      <c r="B5166" t="s">
        <v>9</v>
      </c>
      <c r="C5166" s="28">
        <v>44579</v>
      </c>
      <c r="D5166" t="s">
        <v>373</v>
      </c>
      <c r="F5166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5166" t="str">
        <f>INDEX(tbl_produits[Classe nom], MATCH(tbl_data[[#This Row],[NORM_Spécialité]], tbl_produits[Nom normalisé], 0))</f>
        <v>Antinéoplasiques et immunomodulateurs</v>
      </c>
      <c r="H5166">
        <f>YEAR(tbl_data[[#This Row],[Date_rapport]])</f>
        <v>2023</v>
      </c>
      <c r="I5166" t="str">
        <f>INDEX(tbl_produits[Molécule extraite], MATCH(tbl_data[[#This Row],[NORM_Spécialité]], tbl_produits[Nom normalisé], 0))</f>
        <v>Vincristine</v>
      </c>
    </row>
    <row r="5167" spans="1:9" x14ac:dyDescent="0.5">
      <c r="A5167" s="28">
        <v>44931</v>
      </c>
      <c r="B5167" t="s">
        <v>3</v>
      </c>
      <c r="C5167" s="28">
        <v>44565</v>
      </c>
      <c r="D5167" t="s">
        <v>239</v>
      </c>
      <c r="E5167" s="28">
        <v>44713</v>
      </c>
      <c r="F5167" t="str">
        <f>INDEX(tbl_produits[Nom normalisé], MATCH(tbl_data[[#This Row],[Spécialité]], tbl_produits[Nom original], 0))</f>
        <v>PROPRANOLOL ACETLAB 5 mg/5 mL, solution injectable</v>
      </c>
      <c r="G5167" t="str">
        <f>INDEX(tbl_produits[Classe nom], MATCH(tbl_data[[#This Row],[NORM_Spécialité]], tbl_produits[Nom normalisé], 0))</f>
        <v>Système cardiovasculaire</v>
      </c>
      <c r="H5167">
        <f>YEAR(tbl_data[[#This Row],[Date_rapport]])</f>
        <v>2023</v>
      </c>
      <c r="I5167" t="str">
        <f>INDEX(tbl_produits[Molécule extraite], MATCH(tbl_data[[#This Row],[NORM_Spécialité]], tbl_produits[Nom normalisé], 0))</f>
        <v>Propranolol</v>
      </c>
    </row>
    <row r="5168" spans="1:9" x14ac:dyDescent="0.5">
      <c r="A5168" s="28">
        <v>44931</v>
      </c>
      <c r="B5168" t="s">
        <v>11</v>
      </c>
      <c r="C5168" s="28">
        <v>44547</v>
      </c>
      <c r="D5168" t="s">
        <v>476</v>
      </c>
      <c r="F5168" t="str">
        <f>INDEX(tbl_produits[Nom normalisé], MATCH(tbl_data[[#This Row],[Spécialité]], tbl_produits[Nom original], 0))</f>
        <v>GAMMANORM 165 mg/ml, immunoglobuline humaine normale pour injection sous-cutanée</v>
      </c>
      <c r="G5168" t="str">
        <f>INDEX(tbl_produits[Classe nom], MATCH(tbl_data[[#This Row],[NORM_Spécialité]], tbl_produits[Nom normalisé], 0))</f>
        <v>Anti-infectieux à usage systémique</v>
      </c>
      <c r="H5168">
        <f>YEAR(tbl_data[[#This Row],[Date_rapport]])</f>
        <v>2023</v>
      </c>
      <c r="I5168" t="str">
        <f>INDEX(tbl_produits[Molécule extraite], MATCH(tbl_data[[#This Row],[NORM_Spécialité]], tbl_produits[Nom normalisé], 0))</f>
        <v>Immunoglobuline humaine normale</v>
      </c>
    </row>
    <row r="5169" spans="1:9" x14ac:dyDescent="0.5">
      <c r="A5169" s="28">
        <v>44931</v>
      </c>
      <c r="B5169" t="s">
        <v>3</v>
      </c>
      <c r="C5169" s="28">
        <v>44537</v>
      </c>
      <c r="D5169" t="s">
        <v>490</v>
      </c>
      <c r="F5169" t="str">
        <f>INDEX(tbl_produits[Nom normalisé], MATCH(tbl_data[[#This Row],[Spécialité]], tbl_produits[Nom original], 0))</f>
        <v>CHLORURE DE POTASSIUM LAVOISIER 20 % (0,20 g/ml), solution à diluer pour perfusion</v>
      </c>
      <c r="G5169" t="str">
        <f>INDEX(tbl_produits[Classe nom], MATCH(tbl_data[[#This Row],[NORM_Spécialité]], tbl_produits[Nom normalisé], 0))</f>
        <v>Voies digestives et métabolisme</v>
      </c>
      <c r="H5169">
        <f>YEAR(tbl_data[[#This Row],[Date_rapport]])</f>
        <v>2023</v>
      </c>
      <c r="I5169" t="str">
        <f>INDEX(tbl_produits[Molécule extraite], MATCH(tbl_data[[#This Row],[NORM_Spécialité]], tbl_produits[Nom normalisé], 0))</f>
        <v>Potassium (chlorure de)</v>
      </c>
    </row>
    <row r="5170" spans="1:9" x14ac:dyDescent="0.5">
      <c r="A5170" s="28">
        <v>44931</v>
      </c>
      <c r="B5170" t="s">
        <v>3</v>
      </c>
      <c r="C5170" s="28">
        <v>44530</v>
      </c>
      <c r="D5170" t="s">
        <v>425</v>
      </c>
      <c r="F5170" t="str">
        <f>INDEX(tbl_produits[Nom normalisé], MATCH(tbl_data[[#This Row],[Spécialité]], tbl_produits[Nom original], 0))</f>
        <v>GLUCOSE 30% Lavoisier, solution injectable en ampoule de verre de 10 ml</v>
      </c>
      <c r="G5170" t="str">
        <f>INDEX(tbl_produits[Classe nom], MATCH(tbl_data[[#This Row],[NORM_Spécialité]], tbl_produits[Nom normalisé], 0))</f>
        <v>Voies digestives et métabolisme</v>
      </c>
      <c r="H5170">
        <f>YEAR(tbl_data[[#This Row],[Date_rapport]])</f>
        <v>2023</v>
      </c>
      <c r="I5170" t="str">
        <f>INDEX(tbl_produits[Molécule extraite], MATCH(tbl_data[[#This Row],[NORM_Spécialité]], tbl_produits[Nom normalisé], 0))</f>
        <v>Glucose monohydraté</v>
      </c>
    </row>
    <row r="5171" spans="1:9" x14ac:dyDescent="0.5">
      <c r="A5171" s="28">
        <v>44931</v>
      </c>
      <c r="B5171" t="s">
        <v>3</v>
      </c>
      <c r="C5171" s="28">
        <v>44530</v>
      </c>
      <c r="D5171" t="s">
        <v>426</v>
      </c>
      <c r="F5171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5171" t="str">
        <f>INDEX(tbl_produits[Classe nom], MATCH(tbl_data[[#This Row],[NORM_Spécialité]], tbl_produits[Nom normalisé], 0))</f>
        <v>Voies digestives et métabolisme</v>
      </c>
      <c r="H5171">
        <f>YEAR(tbl_data[[#This Row],[Date_rapport]])</f>
        <v>2023</v>
      </c>
      <c r="I5171" t="str">
        <f>INDEX(tbl_produits[Molécule extraite], MATCH(tbl_data[[#This Row],[NORM_Spécialité]], tbl_produits[Nom normalisé], 0))</f>
        <v>Potassium (chlorure de)</v>
      </c>
    </row>
    <row r="5172" spans="1:9" x14ac:dyDescent="0.5">
      <c r="A5172" s="28">
        <v>44931</v>
      </c>
      <c r="B5172" t="s">
        <v>9</v>
      </c>
      <c r="C5172" s="28">
        <v>44519</v>
      </c>
      <c r="D5172" t="s">
        <v>430</v>
      </c>
      <c r="F5172" t="str">
        <f>INDEX(tbl_produits[Nom normalisé], MATCH(tbl_data[[#This Row],[Spécialité]], tbl_produits[Nom original], 0))</f>
        <v>TIGREAT 2,5 mg, comprimés pelliculés</v>
      </c>
      <c r="G5172" t="str">
        <f>INDEX(tbl_produits[Classe nom], MATCH(tbl_data[[#This Row],[NORM_Spécialité]], tbl_produits[Nom normalisé], 0))</f>
        <v>Anti-infectieux à usage systémique</v>
      </c>
      <c r="H5172">
        <f>YEAR(tbl_data[[#This Row],[Date_rapport]])</f>
        <v>2023</v>
      </c>
      <c r="I5172" t="str">
        <f>INDEX(tbl_produits[Molécule extraite], MATCH(tbl_data[[#This Row],[NORM_Spécialité]], tbl_produits[Nom normalisé], 0))</f>
        <v>Tigécycline</v>
      </c>
    </row>
    <row r="5173" spans="1:9" x14ac:dyDescent="0.5">
      <c r="A5173" s="28">
        <v>44931</v>
      </c>
      <c r="B5173" t="s">
        <v>9</v>
      </c>
      <c r="C5173" s="28">
        <v>44518</v>
      </c>
      <c r="D5173" t="s">
        <v>432</v>
      </c>
      <c r="F5173" t="str">
        <f>INDEX(tbl_produits[Nom normalisé], MATCH(tbl_data[[#This Row],[Spécialité]], tbl_produits[Nom original], 0))</f>
        <v>BRICANYL 0,5 mg/1 ml, solution injectable en ampoule</v>
      </c>
      <c r="G5173" t="str">
        <f>INDEX(tbl_produits[Classe nom], MATCH(tbl_data[[#This Row],[NORM_Spécialité]], tbl_produits[Nom normalisé], 0))</f>
        <v>Système respiratoire</v>
      </c>
      <c r="H5173">
        <f>YEAR(tbl_data[[#This Row],[Date_rapport]])</f>
        <v>2023</v>
      </c>
      <c r="I5173" t="str">
        <f>INDEX(tbl_produits[Molécule extraite], MATCH(tbl_data[[#This Row],[NORM_Spécialité]], tbl_produits[Nom normalisé], 0))</f>
        <v>Terbutaline</v>
      </c>
    </row>
    <row r="5174" spans="1:9" x14ac:dyDescent="0.5">
      <c r="A5174" s="28">
        <v>44931</v>
      </c>
      <c r="B5174" t="s">
        <v>9</v>
      </c>
      <c r="C5174" s="28">
        <v>44505</v>
      </c>
      <c r="D5174" t="s">
        <v>396</v>
      </c>
      <c r="F5174" t="str">
        <f>INDEX(tbl_produits[Nom normalisé], MATCH(tbl_data[[#This Row],[Spécialité]], tbl_produits[Nom original], 0))</f>
        <v>SOLUPRED 5 mg et 20 mg, comprimé orodispersible</v>
      </c>
      <c r="G5174" t="str">
        <f>INDEX(tbl_produits[Classe nom], MATCH(tbl_data[[#This Row],[NORM_Spécialité]], tbl_produits[Nom normalisé], 0))</f>
        <v>Hormones systémiques sauf hormones sexuelles et insulines</v>
      </c>
      <c r="H5174">
        <f>YEAR(tbl_data[[#This Row],[Date_rapport]])</f>
        <v>2023</v>
      </c>
      <c r="I5174" t="str">
        <f>INDEX(tbl_produits[Molécule extraite], MATCH(tbl_data[[#This Row],[NORM_Spécialité]], tbl_produits[Nom normalisé], 0))</f>
        <v>Prednisolone</v>
      </c>
    </row>
    <row r="5175" spans="1:9" x14ac:dyDescent="0.5">
      <c r="A5175" s="28">
        <v>44931</v>
      </c>
      <c r="B5175" t="s">
        <v>9</v>
      </c>
      <c r="C5175" s="28">
        <v>44463</v>
      </c>
      <c r="D5175" t="s">
        <v>384</v>
      </c>
      <c r="F5175" t="str">
        <f>INDEX(tbl_produits[Nom normalisé], MATCH(tbl_data[[#This Row],[Spécialité]], tbl_produits[Nom original], 0))</f>
        <v>BRIDION 100 mg/ml, solution injectable - Boîte de 10 flacons de 5 mL</v>
      </c>
      <c r="G5175" t="str">
        <f>INDEX(tbl_produits[Classe nom], MATCH(tbl_data[[#This Row],[NORM_Spécialité]], tbl_produits[Nom normalisé], 0))</f>
        <v>Divers</v>
      </c>
      <c r="H5175">
        <f>YEAR(tbl_data[[#This Row],[Date_rapport]])</f>
        <v>2023</v>
      </c>
      <c r="I5175" t="str">
        <f>INDEX(tbl_produits[Molécule extraite], MATCH(tbl_data[[#This Row],[NORM_Spécialité]], tbl_produits[Nom normalisé], 0))</f>
        <v>Sugammadex</v>
      </c>
    </row>
    <row r="5176" spans="1:9" x14ac:dyDescent="0.5">
      <c r="A5176" s="28">
        <v>44931</v>
      </c>
      <c r="B5176" t="s">
        <v>3</v>
      </c>
      <c r="C5176" s="28">
        <v>44424</v>
      </c>
      <c r="D5176" t="s">
        <v>360</v>
      </c>
      <c r="F5176" t="str">
        <f>INDEX(tbl_produits[Nom normalisé], MATCH(tbl_data[[#This Row],[Spécialité]], tbl_produits[Nom original], 0))</f>
        <v>DIPENTUM  250 mg comprimé et DIPENTUM 500 mg comprimé</v>
      </c>
      <c r="G5176" t="str">
        <f>INDEX(tbl_produits[Classe nom], MATCH(tbl_data[[#This Row],[NORM_Spécialité]], tbl_produits[Nom normalisé], 0))</f>
        <v>Voies digestives et métabolisme</v>
      </c>
      <c r="H5176">
        <f>YEAR(tbl_data[[#This Row],[Date_rapport]])</f>
        <v>2023</v>
      </c>
      <c r="I5176" t="str">
        <f>INDEX(tbl_produits[Molécule extraite], MATCH(tbl_data[[#This Row],[NORM_Spécialité]], tbl_produits[Nom normalisé], 0))</f>
        <v>Olsalazine sodique</v>
      </c>
    </row>
    <row r="5177" spans="1:9" x14ac:dyDescent="0.5">
      <c r="A5177" s="28">
        <v>44931</v>
      </c>
      <c r="B5177" t="s">
        <v>9</v>
      </c>
      <c r="C5177" s="28">
        <v>44420</v>
      </c>
      <c r="D5177" t="s">
        <v>365</v>
      </c>
      <c r="F5177" t="str">
        <f>INDEX(tbl_produits[Nom normalisé], MATCH(tbl_data[[#This Row],[Spécialité]], tbl_produits[Nom original], 0))</f>
        <v>INFRACYANINE 25 mg/10 ml, poudre et solvant pour solution injectable</v>
      </c>
      <c r="G5177" t="str">
        <f>INDEX(tbl_produits[Classe nom], MATCH(tbl_data[[#This Row],[NORM_Spécialité]], tbl_produits[Nom normalisé], 0))</f>
        <v>Divers</v>
      </c>
      <c r="H5177">
        <f>YEAR(tbl_data[[#This Row],[Date_rapport]])</f>
        <v>2023</v>
      </c>
      <c r="I5177" t="str">
        <f>INDEX(tbl_produits[Molécule extraite], MATCH(tbl_data[[#This Row],[NORM_Spécialité]], tbl_produits[Nom normalisé], 0))</f>
        <v>Indocyanine verte</v>
      </c>
    </row>
    <row r="5178" spans="1:9" x14ac:dyDescent="0.5">
      <c r="A5178" s="28">
        <v>44931</v>
      </c>
      <c r="B5178" t="s">
        <v>3</v>
      </c>
      <c r="C5178" s="28">
        <v>44405</v>
      </c>
      <c r="D5178" t="s">
        <v>18</v>
      </c>
      <c r="F5178" t="str">
        <f>INDEX(tbl_produits[Nom normalisé], MATCH(tbl_data[[#This Row],[Spécialité]], tbl_produits[Nom original], 0))</f>
        <v>BELUSTINE 40 mg, gélule</v>
      </c>
      <c r="G5178" t="str">
        <f>INDEX(tbl_produits[Classe nom], MATCH(tbl_data[[#This Row],[NORM_Spécialité]], tbl_produits[Nom normalisé], 0))</f>
        <v>Antinéoplasiques et immunomodulateurs</v>
      </c>
      <c r="H5178">
        <f>YEAR(tbl_data[[#This Row],[Date_rapport]])</f>
        <v>2023</v>
      </c>
      <c r="I5178" t="str">
        <f>INDEX(tbl_produits[Molécule extraite], MATCH(tbl_data[[#This Row],[NORM_Spécialité]], tbl_produits[Nom normalisé], 0))</f>
        <v>Lomustine</v>
      </c>
    </row>
    <row r="5179" spans="1:9" x14ac:dyDescent="0.5">
      <c r="A5179" s="28">
        <v>44931</v>
      </c>
      <c r="B5179" t="s">
        <v>3</v>
      </c>
      <c r="C5179" s="28">
        <v>44397</v>
      </c>
      <c r="D5179" t="s">
        <v>35</v>
      </c>
      <c r="F5179" t="str">
        <f>INDEX(tbl_produits[Nom normalisé], MATCH(tbl_data[[#This Row],[Spécialité]], tbl_produits[Nom original], 0))</f>
        <v>TOMUDEX 2 mg, poudre pour solution pour perfusion</v>
      </c>
      <c r="G5179" t="str">
        <f>INDEX(tbl_produits[Classe nom], MATCH(tbl_data[[#This Row],[NORM_Spécialité]], tbl_produits[Nom normalisé], 0))</f>
        <v>Antinéoplasiques et immunomodulateurs</v>
      </c>
      <c r="H5179">
        <f>YEAR(tbl_data[[#This Row],[Date_rapport]])</f>
        <v>2023</v>
      </c>
      <c r="I5179" t="str">
        <f>INDEX(tbl_produits[Molécule extraite], MATCH(tbl_data[[#This Row],[NORM_Spécialité]], tbl_produits[Nom normalisé], 0))</f>
        <v>Raltitrexed</v>
      </c>
    </row>
    <row r="5180" spans="1:9" x14ac:dyDescent="0.5">
      <c r="A5180" s="28">
        <v>44931</v>
      </c>
      <c r="B5180" t="s">
        <v>3</v>
      </c>
      <c r="C5180" s="28">
        <v>44392</v>
      </c>
      <c r="D5180" t="s">
        <v>260</v>
      </c>
      <c r="F5180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5180" t="str">
        <f>INDEX(tbl_produits[Classe nom], MATCH(tbl_data[[#This Row],[NORM_Spécialité]], tbl_produits[Nom normalisé], 0))</f>
        <v>Système nerveux</v>
      </c>
      <c r="H5180">
        <f>YEAR(tbl_data[[#This Row],[Date_rapport]])</f>
        <v>2023</v>
      </c>
      <c r="I5180" t="str">
        <f>INDEX(tbl_produits[Molécule extraite], MATCH(tbl_data[[#This Row],[NORM_Spécialité]], tbl_produits[Nom normalisé], 0))</f>
        <v>Varenicline</v>
      </c>
    </row>
    <row r="5181" spans="1:9" x14ac:dyDescent="0.5">
      <c r="A5181" s="28">
        <v>44931</v>
      </c>
      <c r="B5181" t="s">
        <v>3</v>
      </c>
      <c r="C5181" s="28">
        <v>44386</v>
      </c>
      <c r="D5181" t="s">
        <v>331</v>
      </c>
      <c r="F5181" t="str">
        <f>INDEX(tbl_produits[Nom normalisé], MATCH(tbl_data[[#This Row],[Spécialité]], tbl_produits[Nom original], 0))</f>
        <v>EXACYL 1 g/10 ml,  solution buvable</v>
      </c>
      <c r="G5181" t="str">
        <f>INDEX(tbl_produits[Classe nom], MATCH(tbl_data[[#This Row],[NORM_Spécialité]], tbl_produits[Nom normalisé], 0))</f>
        <v>Sang et organes hématopoïétiques</v>
      </c>
      <c r="H5181">
        <f>YEAR(tbl_data[[#This Row],[Date_rapport]])</f>
        <v>2023</v>
      </c>
      <c r="I5181" t="str">
        <f>INDEX(tbl_produits[Molécule extraite], MATCH(tbl_data[[#This Row],[NORM_Spécialité]], tbl_produits[Nom normalisé], 0))</f>
        <v>Tranexamique (acide)</v>
      </c>
    </row>
    <row r="5182" spans="1:9" x14ac:dyDescent="0.5">
      <c r="A5182" s="28">
        <v>44931</v>
      </c>
      <c r="B5182" t="s">
        <v>3</v>
      </c>
      <c r="C5182" s="28">
        <v>44335</v>
      </c>
      <c r="D5182" t="s">
        <v>247</v>
      </c>
      <c r="F5182" t="str">
        <f>INDEX(tbl_produits[Nom normalisé], MATCH(tbl_data[[#This Row],[Spécialité]], tbl_produits[Nom original], 0))</f>
        <v>SEMAP 20 mg, comprimé</v>
      </c>
      <c r="G5182" t="str">
        <f>INDEX(tbl_produits[Classe nom], MATCH(tbl_data[[#This Row],[NORM_Spécialité]], tbl_produits[Nom normalisé], 0))</f>
        <v>Système nerveux</v>
      </c>
      <c r="H5182">
        <f>YEAR(tbl_data[[#This Row],[Date_rapport]])</f>
        <v>2023</v>
      </c>
      <c r="I5182" t="str">
        <f>INDEX(tbl_produits[Molécule extraite], MATCH(tbl_data[[#This Row],[NORM_Spécialité]], tbl_produits[Nom normalisé], 0))</f>
        <v>Penfluridol</v>
      </c>
    </row>
    <row r="5183" spans="1:9" x14ac:dyDescent="0.5">
      <c r="A5183" s="28">
        <v>44931</v>
      </c>
      <c r="B5183" t="s">
        <v>3</v>
      </c>
      <c r="C5183" s="28">
        <v>44323</v>
      </c>
      <c r="D5183" t="s">
        <v>237</v>
      </c>
      <c r="F5183" t="str">
        <f>INDEX(tbl_produits[Nom normalisé], MATCH(tbl_data[[#This Row],[Spécialité]], tbl_produits[Nom original], 0))</f>
        <v>SOLUMEDROL 40 mg/2ml  lyophilisat et solution pour usage parentéral</v>
      </c>
      <c r="G5183" t="str">
        <f>INDEX(tbl_produits[Classe nom], MATCH(tbl_data[[#This Row],[NORM_Spécialité]], tbl_produits[Nom normalisé], 0))</f>
        <v>Hormones systémiques sauf hormones sexuelles et insulines</v>
      </c>
      <c r="H5183">
        <f>YEAR(tbl_data[[#This Row],[Date_rapport]])</f>
        <v>2023</v>
      </c>
      <c r="I5183" t="str">
        <f>INDEX(tbl_produits[Molécule extraite], MATCH(tbl_data[[#This Row],[NORM_Spécialité]], tbl_produits[Nom normalisé], 0))</f>
        <v>Méthylprednisolone (hydrogénosuccinate de)</v>
      </c>
    </row>
    <row r="5184" spans="1:9" x14ac:dyDescent="0.5">
      <c r="A5184" s="28">
        <v>44931</v>
      </c>
      <c r="B5184" t="s">
        <v>9</v>
      </c>
      <c r="C5184" s="28">
        <v>44321</v>
      </c>
      <c r="D5184" t="s">
        <v>137</v>
      </c>
      <c r="F5184" t="str">
        <f>INDEX(tbl_produits[Nom normalisé], MATCH(tbl_data[[#This Row],[Spécialité]], tbl_produits[Nom original], 0))</f>
        <v>TOPIRAMATE  50 mg MYLAN, comprimé pelliculé- TOPIRAMATE 100 mg MYLAN, comprimé pelliculé</v>
      </c>
      <c r="G5184" t="str">
        <f>INDEX(tbl_produits[Classe nom], MATCH(tbl_data[[#This Row],[NORM_Spécialité]], tbl_produits[Nom normalisé], 0))</f>
        <v>Système nerveux</v>
      </c>
      <c r="H5184">
        <f>YEAR(tbl_data[[#This Row],[Date_rapport]])</f>
        <v>2023</v>
      </c>
      <c r="I5184" t="str">
        <f>INDEX(tbl_produits[Molécule extraite], MATCH(tbl_data[[#This Row],[NORM_Spécialité]], tbl_produits[Nom normalisé], 0))</f>
        <v>Topiramate</v>
      </c>
    </row>
    <row r="5185" spans="1:9" x14ac:dyDescent="0.5">
      <c r="A5185" s="28">
        <v>44931</v>
      </c>
      <c r="B5185" t="s">
        <v>9</v>
      </c>
      <c r="C5185" s="28">
        <v>44312</v>
      </c>
      <c r="D5185" t="s">
        <v>74</v>
      </c>
      <c r="F5185" t="str">
        <f>INDEX(tbl_produits[Nom normalisé], MATCH(tbl_data[[#This Row],[Spécialité]], tbl_produits[Nom original], 0))</f>
        <v>HEPATATE poudre pour solution injectable . Trousse pour la préparation radiopharmaceutique</v>
      </c>
      <c r="G5185" t="str">
        <f>INDEX(tbl_produits[Classe nom], MATCH(tbl_data[[#This Row],[NORM_Spécialité]], tbl_produits[Nom normalisé], 0))</f>
        <v>Divers</v>
      </c>
      <c r="H5185">
        <f>YEAR(tbl_data[[#This Row],[Date_rapport]])</f>
        <v>2023</v>
      </c>
      <c r="I5185" t="str">
        <f>INDEX(tbl_produits[Molécule extraite], MATCH(tbl_data[[#This Row],[NORM_Spécialité]], tbl_produits[Nom normalisé], 0))</f>
        <v>N/A</v>
      </c>
    </row>
    <row r="5186" spans="1:9" x14ac:dyDescent="0.5">
      <c r="A5186" s="28">
        <v>44931</v>
      </c>
      <c r="B5186" t="s">
        <v>3</v>
      </c>
      <c r="C5186" s="28">
        <v>44312</v>
      </c>
      <c r="D5186" t="s">
        <v>4</v>
      </c>
      <c r="F5186" t="str">
        <f>INDEX(tbl_produits[Nom normalisé], MATCH(tbl_data[[#This Row],[Spécialité]], tbl_produits[Nom original], 0))</f>
        <v>ALKONATREM   150 mg, gélule</v>
      </c>
      <c r="G5186" t="str">
        <f>INDEX(tbl_produits[Classe nom], MATCH(tbl_data[[#This Row],[NORM_Spécialité]], tbl_produits[Nom normalisé], 0))</f>
        <v>Anti-infectieux à usage systémique</v>
      </c>
      <c r="H5186">
        <f>YEAR(tbl_data[[#This Row],[Date_rapport]])</f>
        <v>2023</v>
      </c>
      <c r="I5186" t="str">
        <f>INDEX(tbl_produits[Molécule extraite], MATCH(tbl_data[[#This Row],[NORM_Spécialité]], tbl_produits[Nom normalisé], 0))</f>
        <v>Chlorhydrate de déméclocycline</v>
      </c>
    </row>
    <row r="5187" spans="1:9" x14ac:dyDescent="0.5">
      <c r="A5187" s="28">
        <v>44931</v>
      </c>
      <c r="B5187" t="s">
        <v>3</v>
      </c>
      <c r="C5187" s="28">
        <v>44305</v>
      </c>
      <c r="D5187" t="s">
        <v>116</v>
      </c>
      <c r="F5187" t="str">
        <f>INDEX(tbl_produits[Nom normalisé], MATCH(tbl_data[[#This Row],[Spécialité]], tbl_produits[Nom original], 0))</f>
        <v>ZEVALIN 1,6 mg/ml, trousse pour préparations radiopharmaceutiques pour perfusion</v>
      </c>
      <c r="G5187" t="str">
        <f>INDEX(tbl_produits[Classe nom], MATCH(tbl_data[[#This Row],[NORM_Spécialité]], tbl_produits[Nom normalisé], 0))</f>
        <v>Antinéoplasiques et immunomodulateurs</v>
      </c>
      <c r="H5187">
        <f>YEAR(tbl_data[[#This Row],[Date_rapport]])</f>
        <v>2023</v>
      </c>
      <c r="I5187" t="str">
        <f>INDEX(tbl_produits[Molécule extraite], MATCH(tbl_data[[#This Row],[NORM_Spécialité]], tbl_produits[Nom normalisé], 0))</f>
        <v>Ibritumomab tiuxétan</v>
      </c>
    </row>
    <row r="5188" spans="1:9" x14ac:dyDescent="0.5">
      <c r="A5188" s="28">
        <v>44931</v>
      </c>
      <c r="B5188" t="s">
        <v>3</v>
      </c>
      <c r="C5188" s="28">
        <v>44305</v>
      </c>
      <c r="D5188" t="s">
        <v>95</v>
      </c>
      <c r="F5188" t="str">
        <f>INDEX(tbl_produits[Nom normalisé], MATCH(tbl_data[[#This Row],[Spécialité]], tbl_produits[Nom original], 0))</f>
        <v>VITRAKVI 20 mg/ml, solution buvable flacon de 100 ml</v>
      </c>
      <c r="G5188" t="str">
        <f>INDEX(tbl_produits[Classe nom], MATCH(tbl_data[[#This Row],[NORM_Spécialité]], tbl_produits[Nom normalisé], 0))</f>
        <v>Antinéoplasiques et immunomodulateurs</v>
      </c>
      <c r="H5188">
        <f>YEAR(tbl_data[[#This Row],[Date_rapport]])</f>
        <v>2023</v>
      </c>
      <c r="I5188" t="str">
        <f>INDEX(tbl_produits[Molécule extraite], MATCH(tbl_data[[#This Row],[NORM_Spécialité]], tbl_produits[Nom normalisé], 0))</f>
        <v>Larotrectinib</v>
      </c>
    </row>
    <row r="5189" spans="1:9" x14ac:dyDescent="0.5">
      <c r="A5189" s="28">
        <v>44931</v>
      </c>
      <c r="B5189" t="s">
        <v>3</v>
      </c>
      <c r="C5189" s="28">
        <v>44305</v>
      </c>
      <c r="D5189" t="s">
        <v>70</v>
      </c>
      <c r="F5189" t="str">
        <f>INDEX(tbl_produits[Nom normalisé], MATCH(tbl_data[[#This Row],[Spécialité]], tbl_produits[Nom original], 0))</f>
        <v>VAMINOLACT solution pour perfusion en flacon de verre de 100 ml</v>
      </c>
      <c r="G5189" t="str">
        <f>INDEX(tbl_produits[Classe nom], MATCH(tbl_data[[#This Row],[NORM_Spécialité]], tbl_produits[Nom normalisé], 0))</f>
        <v>Sang et organes hématopoïétiques</v>
      </c>
      <c r="H5189">
        <f>YEAR(tbl_data[[#This Row],[Date_rapport]])</f>
        <v>2023</v>
      </c>
      <c r="I5189" t="str">
        <f>INDEX(tbl_produits[Molécule extraite], MATCH(tbl_data[[#This Row],[NORM_Spécialité]], tbl_produits[Nom normalisé], 0))</f>
        <v>Alanine / Arginine / Acide aspartique / …</v>
      </c>
    </row>
    <row r="5190" spans="1:9" x14ac:dyDescent="0.5">
      <c r="A5190" s="28">
        <v>44931</v>
      </c>
      <c r="B5190" t="s">
        <v>3</v>
      </c>
      <c r="C5190" s="28">
        <v>44305</v>
      </c>
      <c r="D5190" t="s">
        <v>71</v>
      </c>
      <c r="F5190" t="str">
        <f>INDEX(tbl_produits[Nom normalisé], MATCH(tbl_data[[#This Row],[Spécialité]], tbl_produits[Nom original], 0))</f>
        <v>VAMINOLACT solution pour perfusion en flacon de verre de 1000 ml</v>
      </c>
      <c r="G5190" t="str">
        <f>INDEX(tbl_produits[Classe nom], MATCH(tbl_data[[#This Row],[NORM_Spécialité]], tbl_produits[Nom normalisé], 0))</f>
        <v>Sang et organes hématopoïétiques</v>
      </c>
      <c r="H5190">
        <f>YEAR(tbl_data[[#This Row],[Date_rapport]])</f>
        <v>2023</v>
      </c>
      <c r="I5190" t="str">
        <f>INDEX(tbl_produits[Molécule extraite], MATCH(tbl_data[[#This Row],[NORM_Spécialité]], tbl_produits[Nom normalisé], 0))</f>
        <v>Alanine / Arginine / Acide aspartique / …</v>
      </c>
    </row>
    <row r="5191" spans="1:9" x14ac:dyDescent="0.5">
      <c r="A5191" s="28">
        <v>44931</v>
      </c>
      <c r="B5191" t="s">
        <v>9</v>
      </c>
      <c r="C5191" s="28">
        <v>44305</v>
      </c>
      <c r="D5191" t="s">
        <v>228</v>
      </c>
      <c r="F5191" t="str">
        <f>INDEX(tbl_produits[Nom normalisé], MATCH(tbl_data[[#This Row],[Spécialité]], tbl_produits[Nom original], 0))</f>
        <v>TOPIRAMATE SANDOZ 100 mg, comprimé pelliculé</v>
      </c>
      <c r="G5191" t="str">
        <f>INDEX(tbl_produits[Classe nom], MATCH(tbl_data[[#This Row],[NORM_Spécialité]], tbl_produits[Nom normalisé], 0))</f>
        <v>Système nerveux</v>
      </c>
      <c r="H5191">
        <f>YEAR(tbl_data[[#This Row],[Date_rapport]])</f>
        <v>2023</v>
      </c>
      <c r="I5191" t="str">
        <f>INDEX(tbl_produits[Molécule extraite], MATCH(tbl_data[[#This Row],[NORM_Spécialité]], tbl_produits[Nom normalisé], 0))</f>
        <v>Topiramate</v>
      </c>
    </row>
    <row r="5192" spans="1:9" x14ac:dyDescent="0.5">
      <c r="A5192" s="28">
        <v>44931</v>
      </c>
      <c r="B5192" t="s">
        <v>3</v>
      </c>
      <c r="C5192" s="28">
        <v>44305</v>
      </c>
      <c r="D5192" t="s">
        <v>82</v>
      </c>
      <c r="F5192" t="str">
        <f>INDEX(tbl_produits[Nom normalisé], MATCH(tbl_data[[#This Row],[Spécialité]], tbl_produits[Nom original], 0))</f>
        <v>THIOPENTAL MEDIPHA 500 mg et 1 g, poudre pour solution injectable</v>
      </c>
      <c r="G5192" t="str">
        <f>INDEX(tbl_produits[Classe nom], MATCH(tbl_data[[#This Row],[NORM_Spécialité]], tbl_produits[Nom normalisé], 0))</f>
        <v>Système nerveux</v>
      </c>
      <c r="H5192">
        <f>YEAR(tbl_data[[#This Row],[Date_rapport]])</f>
        <v>2023</v>
      </c>
      <c r="I5192" t="str">
        <f>INDEX(tbl_produits[Molécule extraite], MATCH(tbl_data[[#This Row],[NORM_Spécialité]], tbl_produits[Nom normalisé], 0))</f>
        <v>Thiopenthal</v>
      </c>
    </row>
    <row r="5193" spans="1:9" x14ac:dyDescent="0.5">
      <c r="A5193" s="28">
        <v>44931</v>
      </c>
      <c r="B5193" t="s">
        <v>3</v>
      </c>
      <c r="C5193" s="28">
        <v>44305</v>
      </c>
      <c r="D5193" t="s">
        <v>17</v>
      </c>
      <c r="F5193" t="str">
        <f>INDEX(tbl_produits[Nom normalisé], MATCH(tbl_data[[#This Row],[Spécialité]], tbl_produits[Nom original], 0))</f>
        <v>SINEMET LP 200 mg/50 mg, comprimé à libération prolongée</v>
      </c>
      <c r="G5193" t="str">
        <f>INDEX(tbl_produits[Classe nom], MATCH(tbl_data[[#This Row],[NORM_Spécialité]], tbl_produits[Nom normalisé], 0))</f>
        <v>Système nerveux</v>
      </c>
      <c r="H5193">
        <f>YEAR(tbl_data[[#This Row],[Date_rapport]])</f>
        <v>2023</v>
      </c>
      <c r="I5193" t="str">
        <f>INDEX(tbl_produits[Molécule extraite], MATCH(tbl_data[[#This Row],[NORM_Spécialité]], tbl_produits[Nom normalisé], 0))</f>
        <v>Levodopa / Carbidopa</v>
      </c>
    </row>
    <row r="5194" spans="1:9" x14ac:dyDescent="0.5">
      <c r="A5194" s="28">
        <v>44931</v>
      </c>
      <c r="B5194" t="s">
        <v>3</v>
      </c>
      <c r="C5194" s="28">
        <v>44305</v>
      </c>
      <c r="D5194" t="s">
        <v>112</v>
      </c>
      <c r="F5194" t="str">
        <f>INDEX(tbl_produits[Nom normalisé], MATCH(tbl_data[[#This Row],[Spécialité]], tbl_produits[Nom original], 0))</f>
        <v>ROPINIROLE MYLAN 0,5 mg  comprimé pelliculé</v>
      </c>
      <c r="G5194" t="str">
        <f>INDEX(tbl_produits[Classe nom], MATCH(tbl_data[[#This Row],[NORM_Spécialité]], tbl_produits[Nom normalisé], 0))</f>
        <v>Système nerveux</v>
      </c>
      <c r="H5194">
        <f>YEAR(tbl_data[[#This Row],[Date_rapport]])</f>
        <v>2023</v>
      </c>
      <c r="I5194" t="str">
        <f>INDEX(tbl_produits[Molécule extraite], MATCH(tbl_data[[#This Row],[NORM_Spécialité]], tbl_produits[Nom normalisé], 0))</f>
        <v>Ropinirole</v>
      </c>
    </row>
    <row r="5195" spans="1:9" x14ac:dyDescent="0.5">
      <c r="A5195" s="28">
        <v>44931</v>
      </c>
      <c r="B5195" t="s">
        <v>3</v>
      </c>
      <c r="C5195" s="28">
        <v>44305</v>
      </c>
      <c r="D5195" t="s">
        <v>94</v>
      </c>
      <c r="F5195" t="str">
        <f>INDEX(tbl_produits[Nom normalisé], MATCH(tbl_data[[#This Row],[Spécialité]], tbl_produits[Nom original], 0))</f>
        <v>PEMETREXED FRESENIUS KABI flacon de 100 mg, poudre pour solution à diluer pour perfusion</v>
      </c>
      <c r="G5195" t="str">
        <f>INDEX(tbl_produits[Classe nom], MATCH(tbl_data[[#This Row],[NORM_Spécialité]], tbl_produits[Nom normalisé], 0))</f>
        <v>Antinéoplasiques et immunomodulateurs</v>
      </c>
      <c r="H5195">
        <f>YEAR(tbl_data[[#This Row],[Date_rapport]])</f>
        <v>2023</v>
      </c>
      <c r="I5195" t="str">
        <f>INDEX(tbl_produits[Molécule extraite], MATCH(tbl_data[[#This Row],[NORM_Spécialité]], tbl_produits[Nom normalisé], 0))</f>
        <v>Pémétrexed</v>
      </c>
    </row>
    <row r="5196" spans="1:9" x14ac:dyDescent="0.5">
      <c r="A5196" s="28">
        <v>44931</v>
      </c>
      <c r="B5196" t="s">
        <v>3</v>
      </c>
      <c r="C5196" s="28">
        <v>44305</v>
      </c>
      <c r="D5196" t="s">
        <v>39</v>
      </c>
      <c r="F5196" t="str">
        <f>INDEX(tbl_produits[Nom normalisé], MATCH(tbl_data[[#This Row],[Spécialité]], tbl_produits[Nom original], 0))</f>
        <v>PEMETREXED FRESENIUS KABI  flacon de 500 mg Poudre pour solution à diluer pour perfusion</v>
      </c>
      <c r="G5196" t="str">
        <f>INDEX(tbl_produits[Classe nom], MATCH(tbl_data[[#This Row],[NORM_Spécialité]], tbl_produits[Nom normalisé], 0))</f>
        <v>Antinéoplasiques et immunomodulateurs</v>
      </c>
      <c r="H5196">
        <f>YEAR(tbl_data[[#This Row],[Date_rapport]])</f>
        <v>2023</v>
      </c>
      <c r="I5196" t="str">
        <f>INDEX(tbl_produits[Molécule extraite], MATCH(tbl_data[[#This Row],[NORM_Spécialité]], tbl_produits[Nom normalisé], 0))</f>
        <v>Pémétrexed</v>
      </c>
    </row>
    <row r="5197" spans="1:9" x14ac:dyDescent="0.5">
      <c r="A5197" s="28">
        <v>44931</v>
      </c>
      <c r="B5197" t="s">
        <v>3</v>
      </c>
      <c r="C5197" s="28">
        <v>44305</v>
      </c>
      <c r="D5197" t="s">
        <v>100</v>
      </c>
      <c r="F5197" t="str">
        <f>INDEX(tbl_produits[Nom normalisé], MATCH(tbl_data[[#This Row],[Spécialité]], tbl_produits[Nom original], 0))</f>
        <v>OCTIM 150 microgrammes/dose, solution pour pulvérisation nasale</v>
      </c>
      <c r="G5197" t="str">
        <f>INDEX(tbl_produits[Classe nom], MATCH(tbl_data[[#This Row],[NORM_Spécialité]], tbl_produits[Nom normalisé], 0))</f>
        <v>Hormones systémiques sauf hormones sexuelles et insulines</v>
      </c>
      <c r="H5197">
        <f>YEAR(tbl_data[[#This Row],[Date_rapport]])</f>
        <v>2023</v>
      </c>
      <c r="I5197" t="str">
        <f>INDEX(tbl_produits[Molécule extraite], MATCH(tbl_data[[#This Row],[NORM_Spécialité]], tbl_produits[Nom normalisé], 0))</f>
        <v>Desmopressine</v>
      </c>
    </row>
    <row r="5198" spans="1:9" x14ac:dyDescent="0.5">
      <c r="A5198" s="28">
        <v>44931</v>
      </c>
      <c r="B5198" t="s">
        <v>3</v>
      </c>
      <c r="C5198" s="28">
        <v>44305</v>
      </c>
      <c r="D5198" t="s">
        <v>170</v>
      </c>
      <c r="F5198" t="str">
        <f>INDEX(tbl_produits[Nom normalisé], MATCH(tbl_data[[#This Row],[Spécialité]], tbl_produits[Nom original], 0))</f>
        <v>OCTAFIX 100 UI/ml, poudre et solvant pour solution injectable</v>
      </c>
      <c r="G5198" t="str">
        <f>INDEX(tbl_produits[Classe nom], MATCH(tbl_data[[#This Row],[NORM_Spécialité]], tbl_produits[Nom normalisé], 0))</f>
        <v>Sang et organes hématopoïétiques</v>
      </c>
      <c r="H5198">
        <f>YEAR(tbl_data[[#This Row],[Date_rapport]])</f>
        <v>2023</v>
      </c>
      <c r="I5198" t="str">
        <f>INDEX(tbl_produits[Molécule extraite], MATCH(tbl_data[[#This Row],[NORM_Spécialité]], tbl_produits[Nom normalisé], 0))</f>
        <v>Facteur VIII de coagulation humain</v>
      </c>
    </row>
    <row r="5199" spans="1:9" x14ac:dyDescent="0.5">
      <c r="A5199" s="28">
        <v>44931</v>
      </c>
      <c r="B5199" t="s">
        <v>3</v>
      </c>
      <c r="C5199" s="28">
        <v>44305</v>
      </c>
      <c r="D5199" t="s">
        <v>58</v>
      </c>
      <c r="F5199" t="str">
        <f>INDEX(tbl_produits[Nom normalisé], MATCH(tbl_data[[#This Row],[Spécialité]], tbl_produits[Nom original], 0))</f>
        <v>MINIRIN Spray 10 microgrammes par dose, solution endonasale en flacon</v>
      </c>
      <c r="G5199" t="str">
        <f>INDEX(tbl_produits[Classe nom], MATCH(tbl_data[[#This Row],[NORM_Spécialité]], tbl_produits[Nom normalisé], 0))</f>
        <v>Hormones systémiques sauf hormones sexuelles et insulines</v>
      </c>
      <c r="H5199">
        <f>YEAR(tbl_data[[#This Row],[Date_rapport]])</f>
        <v>2023</v>
      </c>
      <c r="I5199" t="str">
        <f>INDEX(tbl_produits[Molécule extraite], MATCH(tbl_data[[#This Row],[NORM_Spécialité]], tbl_produits[Nom normalisé], 0))</f>
        <v>Desmopressine</v>
      </c>
    </row>
    <row r="5200" spans="1:9" x14ac:dyDescent="0.5">
      <c r="A5200" s="28">
        <v>44931</v>
      </c>
      <c r="B5200" t="s">
        <v>9</v>
      </c>
      <c r="C5200" s="28">
        <v>44305</v>
      </c>
      <c r="D5200" t="s">
        <v>97</v>
      </c>
      <c r="F5200" t="str">
        <f>INDEX(tbl_produits[Nom normalisé], MATCH(tbl_data[[#This Row],[Spécialité]], tbl_produits[Nom original], 0))</f>
        <v>MINIRIN SPRAY / MINIRIN et MINIRINMELT</v>
      </c>
      <c r="G5200" t="str">
        <f>INDEX(tbl_produits[Classe nom], MATCH(tbl_data[[#This Row],[NORM_Spécialité]], tbl_produits[Nom normalisé], 0))</f>
        <v>Hormones systémiques sauf hormones sexuelles et insulines</v>
      </c>
      <c r="H5200">
        <f>YEAR(tbl_data[[#This Row],[Date_rapport]])</f>
        <v>2023</v>
      </c>
      <c r="I5200" t="str">
        <f>INDEX(tbl_produits[Molécule extraite], MATCH(tbl_data[[#This Row],[NORM_Spécialité]], tbl_produits[Nom normalisé], 0))</f>
        <v>Desmopressine</v>
      </c>
    </row>
    <row r="5201" spans="1:9" x14ac:dyDescent="0.5">
      <c r="A5201" s="28">
        <v>44931</v>
      </c>
      <c r="B5201" t="s">
        <v>9</v>
      </c>
      <c r="C5201" s="28">
        <v>44305</v>
      </c>
      <c r="D5201" t="s">
        <v>129</v>
      </c>
      <c r="F5201" t="str">
        <f>INDEX(tbl_produits[Nom normalisé], MATCH(tbl_data[[#This Row],[Spécialité]], tbl_produits[Nom original], 0))</f>
        <v>LYTOS 520 mg, comprimé pelliculé</v>
      </c>
      <c r="G5201" t="str">
        <f>INDEX(tbl_produits[Classe nom], MATCH(tbl_data[[#This Row],[NORM_Spécialité]], tbl_produits[Nom normalisé], 0))</f>
        <v xml:space="preserve">Système musculo-squelettique </v>
      </c>
      <c r="H5201">
        <f>YEAR(tbl_data[[#This Row],[Date_rapport]])</f>
        <v>2023</v>
      </c>
      <c r="I5201" t="str">
        <f>INDEX(tbl_produits[Molécule extraite], MATCH(tbl_data[[#This Row],[NORM_Spécialité]], tbl_produits[Nom normalisé], 0))</f>
        <v>Clodronate de sodium</v>
      </c>
    </row>
    <row r="5202" spans="1:9" x14ac:dyDescent="0.5">
      <c r="A5202" s="28">
        <v>44931</v>
      </c>
      <c r="B5202" t="s">
        <v>3</v>
      </c>
      <c r="C5202" s="28">
        <v>44305</v>
      </c>
      <c r="D5202" t="s">
        <v>208</v>
      </c>
      <c r="F5202" t="str">
        <f>INDEX(tbl_produits[Nom normalisé], MATCH(tbl_data[[#This Row],[Spécialité]], tbl_produits[Nom original], 0))</f>
        <v>HYCAMTIN 0,25mg, gélule</v>
      </c>
      <c r="G5202" t="str">
        <f>INDEX(tbl_produits[Classe nom], MATCH(tbl_data[[#This Row],[NORM_Spécialité]], tbl_produits[Nom normalisé], 0))</f>
        <v>Antinéoplasiques et immunomodulateurs</v>
      </c>
      <c r="H5202">
        <f>YEAR(tbl_data[[#This Row],[Date_rapport]])</f>
        <v>2023</v>
      </c>
      <c r="I5202" t="str">
        <f>INDEX(tbl_produits[Molécule extraite], MATCH(tbl_data[[#This Row],[NORM_Spécialité]], tbl_produits[Nom normalisé], 0))</f>
        <v>Topotécane (chlorhydrate de)</v>
      </c>
    </row>
    <row r="5203" spans="1:9" x14ac:dyDescent="0.5">
      <c r="A5203" s="28">
        <v>44931</v>
      </c>
      <c r="B5203" t="s">
        <v>3</v>
      </c>
      <c r="C5203" s="28">
        <v>44305</v>
      </c>
      <c r="D5203" t="s">
        <v>172</v>
      </c>
      <c r="F5203" t="str">
        <f>INDEX(tbl_produits[Nom normalisé], MATCH(tbl_data[[#This Row],[Spécialité]], tbl_produits[Nom original], 0))</f>
        <v>FIRDAPSE 10 mg  comprimé</v>
      </c>
      <c r="G5203" t="str">
        <f>INDEX(tbl_produits[Classe nom], MATCH(tbl_data[[#This Row],[NORM_Spécialité]], tbl_produits[Nom normalisé], 0))</f>
        <v>Système nerveux</v>
      </c>
      <c r="H5203">
        <f>YEAR(tbl_data[[#This Row],[Date_rapport]])</f>
        <v>2023</v>
      </c>
      <c r="I5203" t="str">
        <f>INDEX(tbl_produits[Molécule extraite], MATCH(tbl_data[[#This Row],[NORM_Spécialité]], tbl_produits[Nom normalisé], 0))</f>
        <v>Amifampridine (phosphate d')</v>
      </c>
    </row>
    <row r="5204" spans="1:9" x14ac:dyDescent="0.5">
      <c r="A5204" s="28">
        <v>44931</v>
      </c>
      <c r="B5204" t="s">
        <v>3</v>
      </c>
      <c r="C5204" s="28">
        <v>44305</v>
      </c>
      <c r="D5204" t="s">
        <v>19</v>
      </c>
      <c r="F5204" t="str">
        <f>INDEX(tbl_produits[Nom normalisé], MATCH(tbl_data[[#This Row],[Spécialité]], tbl_produits[Nom original], 0))</f>
        <v>FERRIPROX 100 mg/ml, solution buvable</v>
      </c>
      <c r="G5204" t="str">
        <f>INDEX(tbl_produits[Classe nom], MATCH(tbl_data[[#This Row],[NORM_Spécialité]], tbl_produits[Nom normalisé], 0))</f>
        <v>Divers</v>
      </c>
      <c r="H5204">
        <f>YEAR(tbl_data[[#This Row],[Date_rapport]])</f>
        <v>2023</v>
      </c>
      <c r="I5204" t="str">
        <f>INDEX(tbl_produits[Molécule extraite], MATCH(tbl_data[[#This Row],[NORM_Spécialité]], tbl_produits[Nom normalisé], 0))</f>
        <v>Défériprone</v>
      </c>
    </row>
    <row r="5205" spans="1:9" x14ac:dyDescent="0.5">
      <c r="A5205" s="28">
        <v>44931</v>
      </c>
      <c r="B5205" t="s">
        <v>3</v>
      </c>
      <c r="C5205" s="28">
        <v>44305</v>
      </c>
      <c r="D5205" t="s">
        <v>141</v>
      </c>
      <c r="F5205" t="str">
        <f>INDEX(tbl_produits[Nom normalisé], MATCH(tbl_data[[#This Row],[Spécialité]], tbl_produits[Nom original], 0))</f>
        <v>EAU pour préparations injectables en poche de 250 ml, 500 ml et 1 000 ml</v>
      </c>
      <c r="G5205" t="str">
        <f>INDEX(tbl_produits[Classe nom], MATCH(tbl_data[[#This Row],[NORM_Spécialité]], tbl_produits[Nom normalisé], 0))</f>
        <v>Divers</v>
      </c>
      <c r="H5205">
        <f>YEAR(tbl_data[[#This Row],[Date_rapport]])</f>
        <v>2023</v>
      </c>
      <c r="I5205" t="str">
        <f>INDEX(tbl_produits[Molécule extraite], MATCH(tbl_data[[#This Row],[NORM_Spécialité]], tbl_produits[Nom normalisé], 0))</f>
        <v>Eau</v>
      </c>
    </row>
    <row r="5206" spans="1:9" x14ac:dyDescent="0.5">
      <c r="A5206" s="28">
        <v>44931</v>
      </c>
      <c r="B5206" t="s">
        <v>9</v>
      </c>
      <c r="C5206" s="28">
        <v>44305</v>
      </c>
      <c r="D5206" t="s">
        <v>10</v>
      </c>
      <c r="F5206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5206" t="str">
        <f>INDEX(tbl_produits[Classe nom], MATCH(tbl_data[[#This Row],[NORM_Spécialité]], tbl_produits[Nom normalisé], 0))</f>
        <v>Hormones systémiques sauf hormones sexuelles et insulines</v>
      </c>
      <c r="H5206">
        <f>YEAR(tbl_data[[#This Row],[Date_rapport]])</f>
        <v>2023</v>
      </c>
      <c r="I5206" t="str">
        <f>INDEX(tbl_produits[Molécule extraite], MATCH(tbl_data[[#This Row],[NORM_Spécialité]], tbl_produits[Nom normalisé], 0))</f>
        <v>Dexaméthasone (phosphate sodique de)</v>
      </c>
    </row>
    <row r="5207" spans="1:9" x14ac:dyDescent="0.5">
      <c r="A5207" s="28">
        <v>44931</v>
      </c>
      <c r="B5207" t="s">
        <v>3</v>
      </c>
      <c r="C5207" s="28">
        <v>44305</v>
      </c>
      <c r="D5207" t="s">
        <v>8</v>
      </c>
      <c r="F5207" t="str">
        <f>INDEX(tbl_produits[Nom normalisé], MATCH(tbl_data[[#This Row],[Spécialité]], tbl_produits[Nom original], 0))</f>
        <v>CLAVENTIN, poudre pour solution injectable (I.V.) /TIMENTIN 3,1g, poudre pour solution injectable</v>
      </c>
      <c r="G5207" t="str">
        <f>INDEX(tbl_produits[Classe nom], MATCH(tbl_data[[#This Row],[NORM_Spécialité]], tbl_produits[Nom normalisé], 0))</f>
        <v>Anti-infectieux à usage systémique</v>
      </c>
      <c r="H5207">
        <f>YEAR(tbl_data[[#This Row],[Date_rapport]])</f>
        <v>2023</v>
      </c>
      <c r="I5207" t="str">
        <f>INDEX(tbl_produits[Molécule extraite], MATCH(tbl_data[[#This Row],[NORM_Spécialité]], tbl_produits[Nom normalisé], 0))</f>
        <v>Ticarcilline/acide clavulanique</v>
      </c>
    </row>
    <row r="5208" spans="1:9" x14ac:dyDescent="0.5">
      <c r="A5208" s="28">
        <v>44931</v>
      </c>
      <c r="B5208" t="s">
        <v>3</v>
      </c>
      <c r="C5208" s="28">
        <v>44305</v>
      </c>
      <c r="D5208" t="s">
        <v>88</v>
      </c>
      <c r="F5208" t="str">
        <f>INDEX(tbl_produits[Nom normalisé], MATCH(tbl_data[[#This Row],[Spécialité]], tbl_produits[Nom original], 0))</f>
        <v>CIMETIDINE ARROW 200 mg  comprimé effervescent</v>
      </c>
      <c r="G5208" t="str">
        <f>INDEX(tbl_produits[Classe nom], MATCH(tbl_data[[#This Row],[NORM_Spécialité]], tbl_produits[Nom normalisé], 0))</f>
        <v>Voies digestives et métabolisme</v>
      </c>
      <c r="H5208">
        <f>YEAR(tbl_data[[#This Row],[Date_rapport]])</f>
        <v>2023</v>
      </c>
      <c r="I5208" t="str">
        <f>INDEX(tbl_produits[Molécule extraite], MATCH(tbl_data[[#This Row],[NORM_Spécialité]], tbl_produits[Nom normalisé], 0))</f>
        <v>Cimétidine</v>
      </c>
    </row>
    <row r="5209" spans="1:9" x14ac:dyDescent="0.5">
      <c r="A5209" s="28">
        <v>44931</v>
      </c>
      <c r="B5209" t="s">
        <v>9</v>
      </c>
      <c r="C5209" s="28">
        <v>44305</v>
      </c>
      <c r="D5209" t="s">
        <v>107</v>
      </c>
      <c r="F5209" t="str">
        <f>INDEX(tbl_produits[Nom normalisé], MATCH(tbl_data[[#This Row],[Spécialité]], tbl_produits[Nom original], 0))</f>
        <v>CIMETIDINE 200 mg  comprimé effervescent</v>
      </c>
      <c r="G5209" t="str">
        <f>INDEX(tbl_produits[Classe nom], MATCH(tbl_data[[#This Row],[NORM_Spécialité]], tbl_produits[Nom normalisé], 0))</f>
        <v>Voies digestives et métabolisme</v>
      </c>
      <c r="H5209">
        <f>YEAR(tbl_data[[#This Row],[Date_rapport]])</f>
        <v>2023</v>
      </c>
      <c r="I5209" t="str">
        <f>INDEX(tbl_produits[Molécule extraite], MATCH(tbl_data[[#This Row],[NORM_Spécialité]], tbl_produits[Nom normalisé], 0))</f>
        <v>Cimétidine</v>
      </c>
    </row>
    <row r="5210" spans="1:9" x14ac:dyDescent="0.5">
      <c r="A5210" s="28">
        <v>44931</v>
      </c>
      <c r="B5210" t="s">
        <v>3</v>
      </c>
      <c r="C5210" s="28">
        <v>44305</v>
      </c>
      <c r="D5210" t="s">
        <v>77</v>
      </c>
      <c r="F5210" t="str">
        <f>INDEX(tbl_produits[Nom normalisé], MATCH(tbl_data[[#This Row],[Spécialité]], tbl_produits[Nom original], 0))</f>
        <v>ANSATIPINE 150 mg, gélule</v>
      </c>
      <c r="G5210" t="str">
        <f>INDEX(tbl_produits[Classe nom], MATCH(tbl_data[[#This Row],[NORM_Spécialité]], tbl_produits[Nom normalisé], 0))</f>
        <v>Anti-infectieux à usage systémique</v>
      </c>
      <c r="H5210">
        <f>YEAR(tbl_data[[#This Row],[Date_rapport]])</f>
        <v>2023</v>
      </c>
      <c r="I5210" t="str">
        <f>INDEX(tbl_produits[Molécule extraite], MATCH(tbl_data[[#This Row],[NORM_Spécialité]], tbl_produits[Nom normalisé], 0))</f>
        <v>Rifabutine</v>
      </c>
    </row>
    <row r="5211" spans="1:9" x14ac:dyDescent="0.5">
      <c r="A5211" s="28">
        <v>44931</v>
      </c>
      <c r="B5211" t="s">
        <v>3</v>
      </c>
      <c r="C5211" s="28">
        <v>44305</v>
      </c>
      <c r="D5211" t="s">
        <v>43</v>
      </c>
      <c r="F5211" t="str">
        <f>INDEX(tbl_produits[Nom normalisé], MATCH(tbl_data[[#This Row],[Spécialité]], tbl_produits[Nom original], 0))</f>
        <v>ACIDES AMINES POUR LEUCINOSE DECOMPENSEE AP-HP, solution pour perfusion</v>
      </c>
      <c r="G5211" t="str">
        <f>INDEX(tbl_produits[Classe nom], MATCH(tbl_data[[#This Row],[NORM_Spécialité]], tbl_produits[Nom normalisé], 0))</f>
        <v>Sang et organes hématopoïétiques</v>
      </c>
      <c r="H5211">
        <f>YEAR(tbl_data[[#This Row],[Date_rapport]])</f>
        <v>2023</v>
      </c>
      <c r="I5211" t="str">
        <f>INDEX(tbl_produits[Molécule extraite], MATCH(tbl_data[[#This Row],[NORM_Spécialité]], tbl_produits[Nom normalisé], 0))</f>
        <v>Acides aminés</v>
      </c>
    </row>
    <row r="5212" spans="1:9" x14ac:dyDescent="0.5">
      <c r="A5212" s="28">
        <v>44959</v>
      </c>
      <c r="B5212" t="s">
        <v>9</v>
      </c>
      <c r="C5212" s="28">
        <v>44958</v>
      </c>
      <c r="D5212" t="s">
        <v>1173</v>
      </c>
      <c r="F5212" t="str">
        <f>INDEX(tbl_produits[Nom normalisé], MATCH(tbl_data[[#This Row],[Spécialité]], tbl_produits[Nom original], 0))</f>
        <v>ZITHROMAX 40 mg/ml enfants, poudre pour suspension buvable</v>
      </c>
      <c r="G5212" t="str">
        <f>INDEX(tbl_produits[Classe nom], MATCH(tbl_data[[#This Row],[NORM_Spécialité]], tbl_produits[Nom normalisé], 0))</f>
        <v>Anti-infectieux à usage systémique</v>
      </c>
      <c r="H5212">
        <f>YEAR(tbl_data[[#This Row],[Date_rapport]])</f>
        <v>2023</v>
      </c>
      <c r="I5212" t="str">
        <f>INDEX(tbl_produits[Molécule extraite], MATCH(tbl_data[[#This Row],[NORM_Spécialité]], tbl_produits[Nom normalisé], 0))</f>
        <v>Azithromycine</v>
      </c>
    </row>
    <row r="5213" spans="1:9" x14ac:dyDescent="0.5">
      <c r="A5213" s="28">
        <v>44959</v>
      </c>
      <c r="B5213" t="s">
        <v>9</v>
      </c>
      <c r="C5213" s="28">
        <v>44958</v>
      </c>
      <c r="D5213" t="s">
        <v>1325</v>
      </c>
      <c r="F5213" t="str">
        <f>INDEX(tbl_produits[Nom normalisé], MATCH(tbl_data[[#This Row],[Spécialité]], tbl_produits[Nom original], 0))</f>
        <v>MONTELUKAST comprimé 5 mg et 10 mg</v>
      </c>
      <c r="G5213" t="str">
        <f>INDEX(tbl_produits[Classe nom], MATCH(tbl_data[[#This Row],[NORM_Spécialité]], tbl_produits[Nom normalisé], 0))</f>
        <v>Système respiratoire</v>
      </c>
      <c r="H5213">
        <f>YEAR(tbl_data[[#This Row],[Date_rapport]])</f>
        <v>2023</v>
      </c>
      <c r="I5213" t="str">
        <f>INDEX(tbl_produits[Molécule extraite], MATCH(tbl_data[[#This Row],[NORM_Spécialité]], tbl_produits[Nom normalisé], 0))</f>
        <v>Montélukast sodique</v>
      </c>
    </row>
    <row r="5214" spans="1:9" x14ac:dyDescent="0.5">
      <c r="A5214" s="28">
        <v>44959</v>
      </c>
      <c r="B5214" t="s">
        <v>6</v>
      </c>
      <c r="C5214" s="28">
        <v>44958</v>
      </c>
      <c r="D5214" t="s">
        <v>1604</v>
      </c>
      <c r="E5214" s="28">
        <v>44958</v>
      </c>
      <c r="F5214" t="str">
        <f>INDEX(tbl_produits[Nom normalisé], MATCH(tbl_data[[#This Row],[Spécialité]], tbl_produits[Nom original], 0))</f>
        <v>RIVOTRIL 2 mg, comprimé quadrisécable</v>
      </c>
      <c r="G5214" t="str">
        <f>INDEX(tbl_produits[Classe nom], MATCH(tbl_data[[#This Row],[NORM_Spécialité]], tbl_produits[Nom normalisé], 0))</f>
        <v>Système nerveux</v>
      </c>
      <c r="H5214">
        <f>YEAR(tbl_data[[#This Row],[Date_rapport]])</f>
        <v>2023</v>
      </c>
      <c r="I5214" t="str">
        <f>INDEX(tbl_produits[Molécule extraite], MATCH(tbl_data[[#This Row],[NORM_Spécialité]], tbl_produits[Nom normalisé], 0))</f>
        <v>Clonazépam</v>
      </c>
    </row>
    <row r="5215" spans="1:9" x14ac:dyDescent="0.5">
      <c r="A5215" s="28">
        <v>44959</v>
      </c>
      <c r="B5215" t="s">
        <v>9</v>
      </c>
      <c r="C5215" s="28">
        <v>44958</v>
      </c>
      <c r="D5215" t="s">
        <v>1605</v>
      </c>
      <c r="F5215" t="str">
        <f>INDEX(tbl_produits[Nom normalisé], MATCH(tbl_data[[#This Row],[Spécialité]], tbl_produits[Nom original], 0))</f>
        <v>CERNEVIT, poudre pour solution injectable ou pour perfusion</v>
      </c>
      <c r="G5215" t="str">
        <f>INDEX(tbl_produits[Classe nom], MATCH(tbl_data[[#This Row],[NORM_Spécialité]], tbl_produits[Nom normalisé], 0))</f>
        <v>Sang et organes hématopoïétiques</v>
      </c>
      <c r="H5215">
        <f>YEAR(tbl_data[[#This Row],[Date_rapport]])</f>
        <v>2023</v>
      </c>
      <c r="I5215" t="str">
        <f>INDEX(tbl_produits[Molécule extraite], MATCH(tbl_data[[#This Row],[NORM_Spécialité]], tbl_produits[Nom normalisé], 0))</f>
        <v>Association de vitamines hydrosolubles et liposolubles</v>
      </c>
    </row>
    <row r="5216" spans="1:9" x14ac:dyDescent="0.5">
      <c r="A5216" s="28">
        <v>44959</v>
      </c>
      <c r="B5216" t="s">
        <v>9</v>
      </c>
      <c r="C5216" s="28">
        <v>44957</v>
      </c>
      <c r="D5216" t="s">
        <v>1606</v>
      </c>
      <c r="F5216" t="str">
        <f>INDEX(tbl_produits[Nom normalisé], MATCH(tbl_data[[#This Row],[Spécialité]], tbl_produits[Nom original], 0))</f>
        <v>PAZENIR 5 mg/mL, poudre pour dispersion pour perfusion</v>
      </c>
      <c r="G5216" t="str">
        <f>INDEX(tbl_produits[Classe nom], MATCH(tbl_data[[#This Row],[NORM_Spécialité]], tbl_produits[Nom normalisé], 0))</f>
        <v>Antinéoplasiques et immunomodulateurs</v>
      </c>
      <c r="H5216">
        <f>YEAR(tbl_data[[#This Row],[Date_rapport]])</f>
        <v>2023</v>
      </c>
      <c r="I5216" t="str">
        <f>INDEX(tbl_produits[Molécule extraite], MATCH(tbl_data[[#This Row],[NORM_Spécialité]], tbl_produits[Nom normalisé], 0))</f>
        <v>Paclitaxel</v>
      </c>
    </row>
    <row r="5217" spans="1:9" x14ac:dyDescent="0.5">
      <c r="A5217" s="28">
        <v>44959</v>
      </c>
      <c r="B5217" t="s">
        <v>3</v>
      </c>
      <c r="C5217" s="28">
        <v>44957</v>
      </c>
      <c r="D5217" t="s">
        <v>656</v>
      </c>
      <c r="F5217" t="str">
        <f>INDEX(tbl_produits[Nom normalisé], MATCH(tbl_data[[#This Row],[Spécialité]], tbl_produits[Nom original], 0))</f>
        <v>QUINIMAX 125 mg, comprimé pelliculé sécable</v>
      </c>
      <c r="G5217" t="str">
        <f>INDEX(tbl_produits[Classe nom], MATCH(tbl_data[[#This Row],[NORM_Spécialité]], tbl_produits[Nom normalisé], 0))</f>
        <v>Antiparasitaires, insecticides et répulsifs</v>
      </c>
      <c r="H5217">
        <f>YEAR(tbl_data[[#This Row],[Date_rapport]])</f>
        <v>2023</v>
      </c>
      <c r="I5217" t="str">
        <f>INDEX(tbl_produits[Molécule extraite], MATCH(tbl_data[[#This Row],[NORM_Spécialité]], tbl_produits[Nom normalisé], 0))</f>
        <v>Quinine / quinidine / cinchonine / cinchonidine</v>
      </c>
    </row>
    <row r="5218" spans="1:9" x14ac:dyDescent="0.5">
      <c r="A5218" s="28">
        <v>44959</v>
      </c>
      <c r="B5218" t="s">
        <v>6</v>
      </c>
      <c r="C5218" s="28">
        <v>44957</v>
      </c>
      <c r="D5218" t="s">
        <v>1607</v>
      </c>
      <c r="E5218" s="28">
        <v>44957</v>
      </c>
      <c r="F5218" t="str">
        <f>INDEX(tbl_produits[Nom normalisé], MATCH(tbl_data[[#This Row],[Spécialité]], tbl_produits[Nom original], 0))</f>
        <v>OSTEOCIS 3 mg, trousse pour préparation radiopharmaceutique</v>
      </c>
      <c r="G5218" t="str">
        <f>INDEX(tbl_produits[Classe nom], MATCH(tbl_data[[#This Row],[NORM_Spécialité]], tbl_produits[Nom normalisé], 0))</f>
        <v xml:space="preserve">Système musculo-squelettique </v>
      </c>
      <c r="H5218">
        <f>YEAR(tbl_data[[#This Row],[Date_rapport]])</f>
        <v>2023</v>
      </c>
      <c r="I5218" t="str">
        <f>INDEX(tbl_produits[Molécule extraite], MATCH(tbl_data[[#This Row],[NORM_Spécialité]], tbl_produits[Nom normalisé], 0))</f>
        <v>Oxidronate de sodium</v>
      </c>
    </row>
    <row r="5219" spans="1:9" x14ac:dyDescent="0.5">
      <c r="A5219" s="28">
        <v>44959</v>
      </c>
      <c r="B5219" t="s">
        <v>9</v>
      </c>
      <c r="C5219" s="28">
        <v>44957</v>
      </c>
      <c r="D5219" t="s">
        <v>1155</v>
      </c>
      <c r="F5219" t="str">
        <f>INDEX(tbl_produits[Nom normalisé], MATCH(tbl_data[[#This Row],[Spécialité]], tbl_produits[Nom original], 0))</f>
        <v>CONCERTA LP, comprimé à libération prolongée</v>
      </c>
      <c r="G5219" t="str">
        <f>INDEX(tbl_produits[Classe nom], MATCH(tbl_data[[#This Row],[NORM_Spécialité]], tbl_produits[Nom normalisé], 0))</f>
        <v>Système nerveux</v>
      </c>
      <c r="H5219">
        <f>YEAR(tbl_data[[#This Row],[Date_rapport]])</f>
        <v>2023</v>
      </c>
      <c r="I5219" t="str">
        <f>INDEX(tbl_produits[Molécule extraite], MATCH(tbl_data[[#This Row],[NORM_Spécialité]], tbl_produits[Nom normalisé], 0))</f>
        <v>Méthylphénidate (chlorhydrate de)</v>
      </c>
    </row>
    <row r="5220" spans="1:9" x14ac:dyDescent="0.5">
      <c r="A5220" s="28">
        <v>44959</v>
      </c>
      <c r="B5220" t="s">
        <v>9</v>
      </c>
      <c r="C5220" s="28">
        <v>44956</v>
      </c>
      <c r="D5220" t="s">
        <v>862</v>
      </c>
      <c r="F5220" t="str">
        <f>INDEX(tbl_produits[Nom normalisé], MATCH(tbl_data[[#This Row],[Spécialité]], tbl_produits[Nom original], 0))</f>
        <v>METALYSE 10000 unités, poudre et solvant pour solution injectable</v>
      </c>
      <c r="G5220" t="str">
        <f>INDEX(tbl_produits[Classe nom], MATCH(tbl_data[[#This Row],[NORM_Spécialité]], tbl_produits[Nom normalisé], 0))</f>
        <v>Sang et organes hématopoïétiques</v>
      </c>
      <c r="H5220">
        <f>YEAR(tbl_data[[#This Row],[Date_rapport]])</f>
        <v>2023</v>
      </c>
      <c r="I5220" t="str">
        <f>INDEX(tbl_produits[Molécule extraite], MATCH(tbl_data[[#This Row],[NORM_Spécialité]], tbl_produits[Nom normalisé], 0))</f>
        <v>Ténectéplase</v>
      </c>
    </row>
    <row r="5221" spans="1:9" x14ac:dyDescent="0.5">
      <c r="A5221" s="28">
        <v>44959</v>
      </c>
      <c r="B5221" t="s">
        <v>9</v>
      </c>
      <c r="C5221" s="28">
        <v>44956</v>
      </c>
      <c r="D5221" t="s">
        <v>1231</v>
      </c>
      <c r="F5221" t="str">
        <f>INDEX(tbl_produits[Nom normalisé], MATCH(tbl_data[[#This Row],[Spécialité]], tbl_produits[Nom original], 0))</f>
        <v>DOPAMINE 5mg/ml, solution pour perfusion</v>
      </c>
      <c r="G5221" t="str">
        <f>INDEX(tbl_produits[Classe nom], MATCH(tbl_data[[#This Row],[NORM_Spécialité]], tbl_produits[Nom normalisé], 0))</f>
        <v>Système cardiovasculaire</v>
      </c>
      <c r="H5221">
        <f>YEAR(tbl_data[[#This Row],[Date_rapport]])</f>
        <v>2023</v>
      </c>
      <c r="I5221" t="str">
        <f>INDEX(tbl_produits[Molécule extraite], MATCH(tbl_data[[#This Row],[NORM_Spécialité]], tbl_produits[Nom normalisé], 0))</f>
        <v>Dopamine (chlorhydrate de)</v>
      </c>
    </row>
    <row r="5222" spans="1:9" x14ac:dyDescent="0.5">
      <c r="A5222" s="28">
        <v>44959</v>
      </c>
      <c r="B5222" t="s">
        <v>3</v>
      </c>
      <c r="C5222" s="28">
        <v>44953</v>
      </c>
      <c r="D5222" t="s">
        <v>1609</v>
      </c>
      <c r="F5222" t="str">
        <f>INDEX(tbl_produits[Nom normalisé], MATCH(tbl_data[[#This Row],[Spécialité]], tbl_produits[Nom original], 0))</f>
        <v>XYLOCAINE 20 mg/ml sans conservateur, solution injectable</v>
      </c>
      <c r="G5222" t="str">
        <f>INDEX(tbl_produits[Classe nom], MATCH(tbl_data[[#This Row],[NORM_Spécialité]], tbl_produits[Nom normalisé], 0))</f>
        <v>Système nerveux</v>
      </c>
      <c r="H5222">
        <f>YEAR(tbl_data[[#This Row],[Date_rapport]])</f>
        <v>2023</v>
      </c>
      <c r="I5222" t="str">
        <f>INDEX(tbl_produits[Molécule extraite], MATCH(tbl_data[[#This Row],[NORM_Spécialité]], tbl_produits[Nom normalisé], 0))</f>
        <v>Chlorhydrate de lidocaïne</v>
      </c>
    </row>
    <row r="5223" spans="1:9" x14ac:dyDescent="0.5">
      <c r="A5223" s="28">
        <v>44959</v>
      </c>
      <c r="B5223" t="s">
        <v>6</v>
      </c>
      <c r="C5223" s="28">
        <v>44953</v>
      </c>
      <c r="D5223" t="s">
        <v>1610</v>
      </c>
      <c r="E5223" s="28">
        <v>44953</v>
      </c>
      <c r="F5223" t="str">
        <f>INDEX(tbl_produits[Nom normalisé], MATCH(tbl_data[[#This Row],[Spécialité]], tbl_produits[Nom original], 0))</f>
        <v>XYLOCAINE 5 pour cent à la naphazoline, solution pour application muqueuse (1 flacon de 24 ml)</v>
      </c>
      <c r="G5223" t="str">
        <f>INDEX(tbl_produits[Classe nom], MATCH(tbl_data[[#This Row],[NORM_Spécialité]], tbl_produits[Nom normalisé], 0))</f>
        <v>Organes sensoriels</v>
      </c>
      <c r="H5223">
        <f>YEAR(tbl_data[[#This Row],[Date_rapport]])</f>
        <v>2023</v>
      </c>
      <c r="I5223" t="str">
        <f>INDEX(tbl_produits[Molécule extraite], MATCH(tbl_data[[#This Row],[NORM_Spécialité]], tbl_produits[Nom normalisé], 0))</f>
        <v>Nitrate de naphazoline - chlorhydrate de lidocaïne</v>
      </c>
    </row>
    <row r="5224" spans="1:9" x14ac:dyDescent="0.5">
      <c r="A5224" s="28">
        <v>44959</v>
      </c>
      <c r="B5224" t="s">
        <v>9</v>
      </c>
      <c r="C5224" s="28">
        <v>44953</v>
      </c>
      <c r="D5224" t="s">
        <v>1611</v>
      </c>
      <c r="F5224" t="str">
        <f>INDEX(tbl_produits[Nom normalisé], MATCH(tbl_data[[#This Row],[Spécialité]], tbl_produits[Nom original], 0))</f>
        <v>CEFUROXIME-ZINNAT forme comprimé, tous dosages</v>
      </c>
      <c r="G5224" t="str">
        <f>INDEX(tbl_produits[Classe nom], MATCH(tbl_data[[#This Row],[NORM_Spécialité]], tbl_produits[Nom normalisé], 0))</f>
        <v>Anti-infectieux à usage systémique</v>
      </c>
      <c r="H5224">
        <f>YEAR(tbl_data[[#This Row],[Date_rapport]])</f>
        <v>2023</v>
      </c>
      <c r="I5224" t="str">
        <f>INDEX(tbl_produits[Molécule extraite], MATCH(tbl_data[[#This Row],[NORM_Spécialité]], tbl_produits[Nom normalisé], 0))</f>
        <v>Cefuroxime</v>
      </c>
    </row>
    <row r="5225" spans="1:9" x14ac:dyDescent="0.5">
      <c r="A5225" s="28">
        <v>44959</v>
      </c>
      <c r="B5225" t="s">
        <v>9</v>
      </c>
      <c r="C5225" s="28">
        <v>44953</v>
      </c>
      <c r="D5225" t="s">
        <v>1612</v>
      </c>
      <c r="F5225" t="str">
        <f>INDEX(tbl_produits[Nom normalisé], MATCH(tbl_data[[#This Row],[Spécialité]], tbl_produits[Nom original], 0))</f>
        <v>CEFIXIME - Oroken toutes formes orales</v>
      </c>
      <c r="G5225" t="str">
        <f>INDEX(tbl_produits[Classe nom], MATCH(tbl_data[[#This Row],[NORM_Spécialité]], tbl_produits[Nom normalisé], 0))</f>
        <v>Anti-infectieux à usage systémique</v>
      </c>
      <c r="H5225">
        <f>YEAR(tbl_data[[#This Row],[Date_rapport]])</f>
        <v>2023</v>
      </c>
      <c r="I5225" t="str">
        <f>INDEX(tbl_produits[Molécule extraite], MATCH(tbl_data[[#This Row],[NORM_Spécialité]], tbl_produits[Nom normalisé], 0))</f>
        <v>Cefixime</v>
      </c>
    </row>
    <row r="5226" spans="1:9" x14ac:dyDescent="0.5">
      <c r="A5226" s="28">
        <v>44959</v>
      </c>
      <c r="B5226" t="s">
        <v>9</v>
      </c>
      <c r="C5226" s="28">
        <v>44953</v>
      </c>
      <c r="D5226" t="s">
        <v>1327</v>
      </c>
      <c r="F5226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5226" t="str">
        <f>INDEX(tbl_produits[Classe nom], MATCH(tbl_data[[#This Row],[NORM_Spécialité]], tbl_produits[Nom normalisé], 0))</f>
        <v>Sang et organes hématopoïétiques</v>
      </c>
      <c r="H5226">
        <f>YEAR(tbl_data[[#This Row],[Date_rapport]])</f>
        <v>2023</v>
      </c>
      <c r="I5226" t="str">
        <f>INDEX(tbl_produits[Molécule extraite], MATCH(tbl_data[[#This Row],[NORM_Spécialité]], tbl_produits[Nom normalisé], 0))</f>
        <v>Héparine calcique</v>
      </c>
    </row>
    <row r="5227" spans="1:9" x14ac:dyDescent="0.5">
      <c r="A5227" s="28">
        <v>44959</v>
      </c>
      <c r="B5227" t="s">
        <v>3</v>
      </c>
      <c r="C5227" s="28">
        <v>44953</v>
      </c>
      <c r="D5227" t="s">
        <v>1613</v>
      </c>
      <c r="F5227" t="str">
        <f>INDEX(tbl_produits[Nom normalisé], MATCH(tbl_data[[#This Row],[Spécialité]], tbl_produits[Nom original], 0))</f>
        <v>HEPARINE Choay 25 000 UI/5 ml  solution injectable</v>
      </c>
      <c r="G5227" t="str">
        <f>INDEX(tbl_produits[Classe nom], MATCH(tbl_data[[#This Row],[NORM_Spécialité]], tbl_produits[Nom normalisé], 0))</f>
        <v>Sang et organes hématopoïétiques</v>
      </c>
      <c r="H5227">
        <f>YEAR(tbl_data[[#This Row],[Date_rapport]])</f>
        <v>2023</v>
      </c>
      <c r="I5227" t="str">
        <f>INDEX(tbl_produits[Molécule extraite], MATCH(tbl_data[[#This Row],[NORM_Spécialité]], tbl_produits[Nom normalisé], 0))</f>
        <v>Héparine sodique</v>
      </c>
    </row>
    <row r="5228" spans="1:9" x14ac:dyDescent="0.5">
      <c r="A5228" s="28">
        <v>44959</v>
      </c>
      <c r="B5228" t="s">
        <v>3</v>
      </c>
      <c r="C5228" s="28">
        <v>44953</v>
      </c>
      <c r="D5228" t="s">
        <v>1162</v>
      </c>
      <c r="F5228" t="str">
        <f>INDEX(tbl_produits[Nom normalisé], MATCH(tbl_data[[#This Row],[Spécialité]], tbl_produits[Nom original], 0))</f>
        <v>LAROSCOBINE 1 g/5 ml, solution injectable I.V. en ampoule</v>
      </c>
      <c r="G5228" t="str">
        <f>INDEX(tbl_produits[Classe nom], MATCH(tbl_data[[#This Row],[NORM_Spécialité]], tbl_produits[Nom normalisé], 0))</f>
        <v>Voies digestives et métabolisme</v>
      </c>
      <c r="H5228">
        <f>YEAR(tbl_data[[#This Row],[Date_rapport]])</f>
        <v>2023</v>
      </c>
      <c r="I5228" t="str">
        <f>INDEX(tbl_produits[Molécule extraite], MATCH(tbl_data[[#This Row],[NORM_Spécialité]], tbl_produits[Nom normalisé], 0))</f>
        <v>Acide ascorbique</v>
      </c>
    </row>
    <row r="5229" spans="1:9" x14ac:dyDescent="0.5">
      <c r="A5229" s="28">
        <v>44959</v>
      </c>
      <c r="B5229" t="s">
        <v>3</v>
      </c>
      <c r="C5229" s="28">
        <v>44953</v>
      </c>
      <c r="D5229" t="s">
        <v>742</v>
      </c>
      <c r="F5229" t="str">
        <f>INDEX(tbl_produits[Nom normalisé], MATCH(tbl_data[[#This Row],[Spécialité]], tbl_produits[Nom original], 0))</f>
        <v xml:space="preserve">TOFRANIL 25 mg, comprimé enrobé </v>
      </c>
      <c r="G5229" t="str">
        <f>INDEX(tbl_produits[Classe nom], MATCH(tbl_data[[#This Row],[NORM_Spécialité]], tbl_produits[Nom normalisé], 0))</f>
        <v>Système nerveux</v>
      </c>
      <c r="H5229">
        <f>YEAR(tbl_data[[#This Row],[Date_rapport]])</f>
        <v>2023</v>
      </c>
      <c r="I5229" t="str">
        <f>INDEX(tbl_produits[Molécule extraite], MATCH(tbl_data[[#This Row],[NORM_Spécialité]], tbl_produits[Nom normalisé], 0))</f>
        <v>Imipramine</v>
      </c>
    </row>
    <row r="5230" spans="1:9" x14ac:dyDescent="0.5">
      <c r="A5230" s="28">
        <v>44959</v>
      </c>
      <c r="B5230" t="s">
        <v>3</v>
      </c>
      <c r="C5230" s="28">
        <v>44953</v>
      </c>
      <c r="D5230" t="s">
        <v>800</v>
      </c>
      <c r="F5230" t="str">
        <f>INDEX(tbl_produits[Nom normalisé], MATCH(tbl_data[[#This Row],[Spécialité]], tbl_produits[Nom original], 0))</f>
        <v xml:space="preserve">TOFRANIL 10 mg, comprimé enrobé </v>
      </c>
      <c r="G5230" t="str">
        <f>INDEX(tbl_produits[Classe nom], MATCH(tbl_data[[#This Row],[NORM_Spécialité]], tbl_produits[Nom normalisé], 0))</f>
        <v>Système nerveux</v>
      </c>
      <c r="H5230">
        <f>YEAR(tbl_data[[#This Row],[Date_rapport]])</f>
        <v>2023</v>
      </c>
      <c r="I5230" t="str">
        <f>INDEX(tbl_produits[Molécule extraite], MATCH(tbl_data[[#This Row],[NORM_Spécialité]], tbl_produits[Nom normalisé], 0))</f>
        <v>Imipramine</v>
      </c>
    </row>
    <row r="5231" spans="1:9" x14ac:dyDescent="0.5">
      <c r="A5231" s="28">
        <v>44959</v>
      </c>
      <c r="B5231" t="s">
        <v>9</v>
      </c>
      <c r="C5231" s="28">
        <v>44952</v>
      </c>
      <c r="D5231" t="s">
        <v>1265</v>
      </c>
      <c r="F5231" t="str">
        <f>INDEX(tbl_produits[Nom normalisé], MATCH(tbl_data[[#This Row],[Spécialité]], tbl_produits[Nom original], 0))</f>
        <v>ROVAMYCINE 1,5 millions d'unites internationales, lyophilisat pour usage parentéral</v>
      </c>
      <c r="G5231" t="str">
        <f>INDEX(tbl_produits[Classe nom], MATCH(tbl_data[[#This Row],[NORM_Spécialité]], tbl_produits[Nom normalisé], 0))</f>
        <v>Anti-infectieux à usage systémique</v>
      </c>
      <c r="H5231">
        <f>YEAR(tbl_data[[#This Row],[Date_rapport]])</f>
        <v>2023</v>
      </c>
      <c r="I5231" t="str">
        <f>INDEX(tbl_produits[Molécule extraite], MATCH(tbl_data[[#This Row],[NORM_Spécialité]], tbl_produits[Nom normalisé], 0))</f>
        <v>Spiramycine (adipate de)</v>
      </c>
    </row>
    <row r="5232" spans="1:9" x14ac:dyDescent="0.5">
      <c r="A5232" s="28">
        <v>44959</v>
      </c>
      <c r="B5232" t="s">
        <v>6</v>
      </c>
      <c r="C5232" s="28">
        <v>44952</v>
      </c>
      <c r="D5232" t="s">
        <v>790</v>
      </c>
      <c r="E5232" s="28">
        <v>44952</v>
      </c>
      <c r="F5232" t="str">
        <f>INDEX(tbl_produits[Nom normalisé], MATCH(tbl_data[[#This Row],[Spécialité]], tbl_produits[Nom original], 0))</f>
        <v>FUNGIZONE nourrissons et enfants 10%, suspension buvable</v>
      </c>
      <c r="G5232" t="str">
        <f>INDEX(tbl_produits[Classe nom], MATCH(tbl_data[[#This Row],[NORM_Spécialité]], tbl_produits[Nom normalisé], 0))</f>
        <v>Anti-infectieux à usage systémique</v>
      </c>
      <c r="H5232">
        <f>YEAR(tbl_data[[#This Row],[Date_rapport]])</f>
        <v>2023</v>
      </c>
      <c r="I5232" t="str">
        <f>INDEX(tbl_produits[Molécule extraite], MATCH(tbl_data[[#This Row],[NORM_Spécialité]], tbl_produits[Nom normalisé], 0))</f>
        <v>Amphotéricine B</v>
      </c>
    </row>
    <row r="5233" spans="1:9" x14ac:dyDescent="0.5">
      <c r="A5233" s="28">
        <v>44959</v>
      </c>
      <c r="B5233" t="s">
        <v>3</v>
      </c>
      <c r="C5233" s="28">
        <v>44952</v>
      </c>
      <c r="D5233" t="s">
        <v>768</v>
      </c>
      <c r="F5233" t="str">
        <f>INDEX(tbl_produits[Nom normalisé], MATCH(tbl_data[[#This Row],[Spécialité]], tbl_produits[Nom original], 0))</f>
        <v>XYLOCAINE 10 mg/ml sans conservateur, solution injectable</v>
      </c>
      <c r="G5233" t="str">
        <f>INDEX(tbl_produits[Classe nom], MATCH(tbl_data[[#This Row],[NORM_Spécialité]], tbl_produits[Nom normalisé], 0))</f>
        <v>Système nerveux</v>
      </c>
      <c r="H5233">
        <f>YEAR(tbl_data[[#This Row],[Date_rapport]])</f>
        <v>2023</v>
      </c>
      <c r="I5233" t="str">
        <f>INDEX(tbl_produits[Molécule extraite], MATCH(tbl_data[[#This Row],[NORM_Spécialité]], tbl_produits[Nom normalisé], 0))</f>
        <v>Chlorhydrate de lidocaïne</v>
      </c>
    </row>
    <row r="5234" spans="1:9" x14ac:dyDescent="0.5">
      <c r="A5234" s="28">
        <v>44959</v>
      </c>
      <c r="B5234" t="s">
        <v>9</v>
      </c>
      <c r="C5234" s="28">
        <v>44952</v>
      </c>
      <c r="D5234" t="s">
        <v>727</v>
      </c>
      <c r="F5234" t="str">
        <f>INDEX(tbl_produits[Nom normalisé], MATCH(tbl_data[[#This Row],[Spécialité]], tbl_produits[Nom original], 0))</f>
        <v>XYLOCAINE 5 mg/ml sans conservateur, solution injectable</v>
      </c>
      <c r="G5234" t="str">
        <f>INDEX(tbl_produits[Classe nom], MATCH(tbl_data[[#This Row],[NORM_Spécialité]], tbl_produits[Nom normalisé], 0))</f>
        <v>Système nerveux</v>
      </c>
      <c r="H5234">
        <f>YEAR(tbl_data[[#This Row],[Date_rapport]])</f>
        <v>2023</v>
      </c>
      <c r="I5234" t="str">
        <f>INDEX(tbl_produits[Molécule extraite], MATCH(tbl_data[[#This Row],[NORM_Spécialité]], tbl_produits[Nom normalisé], 0))</f>
        <v>Chlorhydrate de lidocaïne</v>
      </c>
    </row>
    <row r="5235" spans="1:9" x14ac:dyDescent="0.5">
      <c r="A5235" s="28">
        <v>44959</v>
      </c>
      <c r="B5235" t="s">
        <v>3</v>
      </c>
      <c r="C5235" s="28">
        <v>44951</v>
      </c>
      <c r="D5235" t="s">
        <v>1204</v>
      </c>
      <c r="F5235" t="str">
        <f>INDEX(tbl_produits[Nom normalisé], MATCH(tbl_data[[#This Row],[Spécialité]], tbl_produits[Nom original], 0))</f>
        <v>NEULEPTIL 1 pour cent, solution buvable</v>
      </c>
      <c r="G5235" t="str">
        <f>INDEX(tbl_produits[Classe nom], MATCH(tbl_data[[#This Row],[NORM_Spécialité]], tbl_produits[Nom normalisé], 0))</f>
        <v>Système nerveux</v>
      </c>
      <c r="H5235">
        <f>YEAR(tbl_data[[#This Row],[Date_rapport]])</f>
        <v>2023</v>
      </c>
      <c r="I5235" t="str">
        <f>INDEX(tbl_produits[Molécule extraite], MATCH(tbl_data[[#This Row],[NORM_Spécialité]], tbl_produits[Nom normalisé], 0))</f>
        <v>Propériciazine</v>
      </c>
    </row>
    <row r="5236" spans="1:9" x14ac:dyDescent="0.5">
      <c r="A5236" s="28">
        <v>44959</v>
      </c>
      <c r="B5236" t="s">
        <v>9</v>
      </c>
      <c r="C5236" s="28">
        <v>44950</v>
      </c>
      <c r="D5236" t="s">
        <v>921</v>
      </c>
      <c r="F5236" t="str">
        <f>INDEX(tbl_produits[Nom normalisé], MATCH(tbl_data[[#This Row],[Spécialité]], tbl_produits[Nom original], 0))</f>
        <v>TEKCIS 2-50 GBq, générateur radiopharmaceutique</v>
      </c>
      <c r="G5236" t="str">
        <f>INDEX(tbl_produits[Classe nom], MATCH(tbl_data[[#This Row],[NORM_Spécialité]], tbl_produits[Nom normalisé], 0))</f>
        <v>Divers</v>
      </c>
      <c r="H5236">
        <f>YEAR(tbl_data[[#This Row],[Date_rapport]])</f>
        <v>2023</v>
      </c>
      <c r="I5236" t="str">
        <f>INDEX(tbl_produits[Molécule extraite], MATCH(tbl_data[[#This Row],[NORM_Spécialité]], tbl_produits[Nom normalisé], 0))</f>
        <v>Sodium (molybdate (VI) [99 Mo] de)</v>
      </c>
    </row>
    <row r="5237" spans="1:9" x14ac:dyDescent="0.5">
      <c r="A5237" s="28">
        <v>44959</v>
      </c>
      <c r="B5237" t="s">
        <v>9</v>
      </c>
      <c r="C5237" s="28">
        <v>44950</v>
      </c>
      <c r="D5237" t="s">
        <v>852</v>
      </c>
      <c r="F5237" t="str">
        <f>INDEX(tbl_produits[Nom normalisé], MATCH(tbl_data[[#This Row],[Spécialité]], tbl_produits[Nom original], 0))</f>
        <v>PARACÉTAMOL – Toutes les formes orales et tous les suppositoires</v>
      </c>
      <c r="G5237" t="str">
        <f>INDEX(tbl_produits[Classe nom], MATCH(tbl_data[[#This Row],[NORM_Spécialité]], tbl_produits[Nom normalisé], 0))</f>
        <v>Système nerveux</v>
      </c>
      <c r="H5237">
        <f>YEAR(tbl_data[[#This Row],[Date_rapport]])</f>
        <v>2023</v>
      </c>
      <c r="I5237" t="str">
        <f>INDEX(tbl_produits[Molécule extraite], MATCH(tbl_data[[#This Row],[NORM_Spécialité]], tbl_produits[Nom normalisé], 0))</f>
        <v>Paracétamol</v>
      </c>
    </row>
    <row r="5238" spans="1:9" x14ac:dyDescent="0.5">
      <c r="A5238" s="28">
        <v>44959</v>
      </c>
      <c r="B5238" t="s">
        <v>9</v>
      </c>
      <c r="C5238" s="28">
        <v>44950</v>
      </c>
      <c r="D5238" t="s">
        <v>1615</v>
      </c>
      <c r="F5238" t="str">
        <f>INDEX(tbl_produits[Nom normalisé], MATCH(tbl_data[[#This Row],[Spécialité]], tbl_produits[Nom original], 0))</f>
        <v>DOLIPRANE, formes pédiatriques</v>
      </c>
      <c r="G5238" t="str">
        <f>INDEX(tbl_produits[Classe nom], MATCH(tbl_data[[#This Row],[NORM_Spécialité]], tbl_produits[Nom normalisé], 0))</f>
        <v>Système nerveux</v>
      </c>
      <c r="H5238">
        <f>YEAR(tbl_data[[#This Row],[Date_rapport]])</f>
        <v>2023</v>
      </c>
      <c r="I5238" t="str">
        <f>INDEX(tbl_produits[Molécule extraite], MATCH(tbl_data[[#This Row],[NORM_Spécialité]], tbl_produits[Nom normalisé], 0))</f>
        <v>Paracétamol</v>
      </c>
    </row>
    <row r="5239" spans="1:9" x14ac:dyDescent="0.5">
      <c r="A5239" s="28">
        <v>44959</v>
      </c>
      <c r="B5239" t="s">
        <v>9</v>
      </c>
      <c r="C5239" s="28">
        <v>44950</v>
      </c>
      <c r="D5239" t="s">
        <v>1272</v>
      </c>
      <c r="F5239" t="str">
        <f>INDEX(tbl_produits[Nom normalisé], MATCH(tbl_data[[#This Row],[Spécialité]], tbl_produits[Nom original], 0))</f>
        <v>EFFERALGANMED pédiatrique 30 mg/ml, solution buvable en flacons de 90 ml et 150 ml</v>
      </c>
      <c r="G5239" t="str">
        <f>INDEX(tbl_produits[Classe nom], MATCH(tbl_data[[#This Row],[NORM_Spécialité]], tbl_produits[Nom normalisé], 0))</f>
        <v>Système nerveux</v>
      </c>
      <c r="H5239">
        <f>YEAR(tbl_data[[#This Row],[Date_rapport]])</f>
        <v>2023</v>
      </c>
      <c r="I5239" t="str">
        <f>INDEX(tbl_produits[Molécule extraite], MATCH(tbl_data[[#This Row],[NORM_Spécialité]], tbl_produits[Nom normalisé], 0))</f>
        <v>Paracétamol</v>
      </c>
    </row>
    <row r="5240" spans="1:9" x14ac:dyDescent="0.5">
      <c r="A5240" s="28">
        <v>44959</v>
      </c>
      <c r="B5240" t="s">
        <v>11</v>
      </c>
      <c r="C5240" s="28">
        <v>44950</v>
      </c>
      <c r="D5240" t="s">
        <v>1329</v>
      </c>
      <c r="F5240" t="str">
        <f>INDEX(tbl_produits[Nom normalisé], MATCH(tbl_data[[#This Row],[Spécialité]], tbl_produits[Nom original], 0))</f>
        <v>MINIRIN 0,1 mg/ml solution pour administration endonasale</v>
      </c>
      <c r="G5240" t="str">
        <f>INDEX(tbl_produits[Classe nom], MATCH(tbl_data[[#This Row],[NORM_Spécialité]], tbl_produits[Nom normalisé], 0))</f>
        <v>Hormones systémiques sauf hormones sexuelles et insulines</v>
      </c>
      <c r="H5240">
        <f>YEAR(tbl_data[[#This Row],[Date_rapport]])</f>
        <v>2023</v>
      </c>
      <c r="I5240" t="str">
        <f>INDEX(tbl_produits[Molécule extraite], MATCH(tbl_data[[#This Row],[NORM_Spécialité]], tbl_produits[Nom normalisé], 0))</f>
        <v>Desmopressine</v>
      </c>
    </row>
    <row r="5241" spans="1:9" x14ac:dyDescent="0.5">
      <c r="A5241" s="28">
        <v>44959</v>
      </c>
      <c r="B5241" t="s">
        <v>3</v>
      </c>
      <c r="C5241" s="28">
        <v>44950</v>
      </c>
      <c r="D5241" t="s">
        <v>1330</v>
      </c>
      <c r="F5241" t="str">
        <f>INDEX(tbl_produits[Nom normalisé], MATCH(tbl_data[[#This Row],[Spécialité]], tbl_produits[Nom original], 0))</f>
        <v>MINIRIN Spray 10 microgrammes par dose, solution endonasale en flacon</v>
      </c>
      <c r="G5241" t="str">
        <f>INDEX(tbl_produits[Classe nom], MATCH(tbl_data[[#This Row],[NORM_Spécialité]], tbl_produits[Nom normalisé], 0))</f>
        <v>Hormones systémiques sauf hormones sexuelles et insulines</v>
      </c>
      <c r="H5241">
        <f>YEAR(tbl_data[[#This Row],[Date_rapport]])</f>
        <v>2023</v>
      </c>
      <c r="I5241" t="str">
        <f>INDEX(tbl_produits[Molécule extraite], MATCH(tbl_data[[#This Row],[NORM_Spécialité]], tbl_produits[Nom normalisé], 0))</f>
        <v>Desmopressine</v>
      </c>
    </row>
    <row r="5242" spans="1:9" x14ac:dyDescent="0.5">
      <c r="A5242" s="28">
        <v>44959</v>
      </c>
      <c r="B5242" t="s">
        <v>9</v>
      </c>
      <c r="C5242" s="28">
        <v>44950</v>
      </c>
      <c r="D5242" t="s">
        <v>1616</v>
      </c>
      <c r="F5242" t="str">
        <f>INDEX(tbl_produits[Nom normalisé], MATCH(tbl_data[[#This Row],[Spécialité]], tbl_produits[Nom original], 0))</f>
        <v>LYUMJEV 100 unités/mL, Junior KwikPen solution injectable en stylo prérempli</v>
      </c>
      <c r="G5242" t="str">
        <f>INDEX(tbl_produits[Classe nom], MATCH(tbl_data[[#This Row],[NORM_Spécialité]], tbl_produits[Nom normalisé], 0))</f>
        <v>Voies digestives et métabolisme</v>
      </c>
      <c r="H5242">
        <f>YEAR(tbl_data[[#This Row],[Date_rapport]])</f>
        <v>2023</v>
      </c>
      <c r="I5242" t="str">
        <f>INDEX(tbl_produits[Molécule extraite], MATCH(tbl_data[[#This Row],[NORM_Spécialité]], tbl_produits[Nom normalisé], 0))</f>
        <v>Insuline lispro</v>
      </c>
    </row>
    <row r="5243" spans="1:9" x14ac:dyDescent="0.5">
      <c r="A5243" s="28">
        <v>44959</v>
      </c>
      <c r="B5243" t="s">
        <v>9</v>
      </c>
      <c r="C5243" s="28">
        <v>44949</v>
      </c>
      <c r="D5243" t="s">
        <v>1617</v>
      </c>
      <c r="F5243" t="str">
        <f>INDEX(tbl_produits[Nom normalisé], MATCH(tbl_data[[#This Row],[Spécialité]], tbl_produits[Nom original], 0))</f>
        <v xml:space="preserve">PROGLICEM 100 mg, gélule </v>
      </c>
      <c r="G5243" t="str">
        <f>INDEX(tbl_produits[Classe nom], MATCH(tbl_data[[#This Row],[NORM_Spécialité]], tbl_produits[Nom normalisé], 0))</f>
        <v>Système cardiovasculaire</v>
      </c>
      <c r="H5243">
        <f>YEAR(tbl_data[[#This Row],[Date_rapport]])</f>
        <v>2023</v>
      </c>
      <c r="I5243" t="str">
        <f>INDEX(tbl_produits[Molécule extraite], MATCH(tbl_data[[#This Row],[NORM_Spécialité]], tbl_produits[Nom normalisé], 0))</f>
        <v>Diazoxide</v>
      </c>
    </row>
    <row r="5244" spans="1:9" x14ac:dyDescent="0.5">
      <c r="A5244" s="28">
        <v>44959</v>
      </c>
      <c r="B5244" t="s">
        <v>9</v>
      </c>
      <c r="C5244" s="28">
        <v>44949</v>
      </c>
      <c r="D5244" t="s">
        <v>863</v>
      </c>
      <c r="F5244" t="str">
        <f>INDEX(tbl_produits[Nom normalisé], MATCH(tbl_data[[#This Row],[Spécialité]], tbl_produits[Nom original], 0))</f>
        <v>XYLOCAINE 10 mg/ml ADRENALINE 0,005 mg/ml, solution injectable</v>
      </c>
      <c r="G5244" t="str">
        <f>INDEX(tbl_produits[Classe nom], MATCH(tbl_data[[#This Row],[NORM_Spécialité]], tbl_produits[Nom normalisé], 0))</f>
        <v>Système nerveux</v>
      </c>
      <c r="H5244">
        <f>YEAR(tbl_data[[#This Row],[Date_rapport]])</f>
        <v>2023</v>
      </c>
      <c r="I5244" t="str">
        <f>INDEX(tbl_produits[Molécule extraite], MATCH(tbl_data[[#This Row],[NORM_Spécialité]], tbl_produits[Nom normalisé], 0))</f>
        <v>Adrénaline / Lidocaïne</v>
      </c>
    </row>
    <row r="5245" spans="1:9" x14ac:dyDescent="0.5">
      <c r="A5245" s="28">
        <v>44959</v>
      </c>
      <c r="B5245" t="s">
        <v>9</v>
      </c>
      <c r="C5245" s="28">
        <v>44949</v>
      </c>
      <c r="D5245" t="s">
        <v>818</v>
      </c>
      <c r="F5245" t="str">
        <f>INDEX(tbl_produits[Nom normalisé], MATCH(tbl_data[[#This Row],[Spécialité]], tbl_produits[Nom original], 0))</f>
        <v>PYOSTACINE 500 mg, comprimé pelliculé</v>
      </c>
      <c r="G5245" t="str">
        <f>INDEX(tbl_produits[Classe nom], MATCH(tbl_data[[#This Row],[NORM_Spécialité]], tbl_produits[Nom normalisé], 0))</f>
        <v>Anti-infectieux à usage systémique</v>
      </c>
      <c r="H5245">
        <f>YEAR(tbl_data[[#This Row],[Date_rapport]])</f>
        <v>2023</v>
      </c>
      <c r="I5245" t="str">
        <f>INDEX(tbl_produits[Molécule extraite], MATCH(tbl_data[[#This Row],[NORM_Spécialité]], tbl_produits[Nom normalisé], 0))</f>
        <v>Pristinamycine</v>
      </c>
    </row>
    <row r="5246" spans="1:9" x14ac:dyDescent="0.5">
      <c r="A5246" s="28">
        <v>44959</v>
      </c>
      <c r="B5246" t="s">
        <v>9</v>
      </c>
      <c r="C5246" s="28">
        <v>44949</v>
      </c>
      <c r="D5246" t="s">
        <v>835</v>
      </c>
      <c r="F5246" t="str">
        <f>INDEX(tbl_produits[Nom normalisé], MATCH(tbl_data[[#This Row],[Spécialité]], tbl_produits[Nom original], 0))</f>
        <v>HYDROCORTANCYL 2,5 pour cent, suspension injectable</v>
      </c>
      <c r="G5246" t="str">
        <f>INDEX(tbl_produits[Classe nom], MATCH(tbl_data[[#This Row],[NORM_Spécialité]], tbl_produits[Nom normalisé], 0))</f>
        <v>Hormones systémiques sauf hormones sexuelles et insulines</v>
      </c>
      <c r="H5246">
        <f>YEAR(tbl_data[[#This Row],[Date_rapport]])</f>
        <v>2023</v>
      </c>
      <c r="I5246" t="str">
        <f>INDEX(tbl_produits[Molécule extraite], MATCH(tbl_data[[#This Row],[NORM_Spécialité]], tbl_produits[Nom normalisé], 0))</f>
        <v>Prednisolone (acétate de)</v>
      </c>
    </row>
    <row r="5247" spans="1:9" x14ac:dyDescent="0.5">
      <c r="A5247" s="28">
        <v>44959</v>
      </c>
      <c r="B5247" t="s">
        <v>3</v>
      </c>
      <c r="C5247" s="28">
        <v>44949</v>
      </c>
      <c r="D5247" t="s">
        <v>1618</v>
      </c>
      <c r="F5247" t="str">
        <f>INDEX(tbl_produits[Nom normalisé], MATCH(tbl_data[[#This Row],[Spécialité]], tbl_produits[Nom original], 0))</f>
        <v>ABRAXANE 5 mg/ml, poudre pour dispersion pour perfusion</v>
      </c>
      <c r="G5247" t="str">
        <f>INDEX(tbl_produits[Classe nom], MATCH(tbl_data[[#This Row],[NORM_Spécialité]], tbl_produits[Nom normalisé], 0))</f>
        <v>Antinéoplasiques et immunomodulateurs</v>
      </c>
      <c r="H5247">
        <f>YEAR(tbl_data[[#This Row],[Date_rapport]])</f>
        <v>2023</v>
      </c>
      <c r="I5247" t="str">
        <f>INDEX(tbl_produits[Molécule extraite], MATCH(tbl_data[[#This Row],[NORM_Spécialité]], tbl_produits[Nom normalisé], 0))</f>
        <v>Paclitaxel</v>
      </c>
    </row>
    <row r="5248" spans="1:9" x14ac:dyDescent="0.5">
      <c r="A5248" s="28">
        <v>44959</v>
      </c>
      <c r="B5248" t="s">
        <v>3</v>
      </c>
      <c r="C5248" s="28">
        <v>44949</v>
      </c>
      <c r="D5248" t="s">
        <v>1149</v>
      </c>
      <c r="F5248" t="str">
        <f>INDEX(tbl_produits[Nom normalisé], MATCH(tbl_data[[#This Row],[Spécialité]], tbl_produits[Nom original], 0))</f>
        <v>MIOCHOLE 20 mg, poudre et solvant pour solution intraoculaire</v>
      </c>
      <c r="G5248" t="str">
        <f>INDEX(tbl_produits[Classe nom], MATCH(tbl_data[[#This Row],[NORM_Spécialité]], tbl_produits[Nom normalisé], 0))</f>
        <v>Organes sensoriels</v>
      </c>
      <c r="H5248">
        <f>YEAR(tbl_data[[#This Row],[Date_rapport]])</f>
        <v>2023</v>
      </c>
      <c r="I5248" t="str">
        <f>INDEX(tbl_produits[Molécule extraite], MATCH(tbl_data[[#This Row],[NORM_Spécialité]], tbl_produits[Nom normalisé], 0))</f>
        <v>Chlorure d'acétylcholine</v>
      </c>
    </row>
    <row r="5249" spans="1:9" x14ac:dyDescent="0.5">
      <c r="A5249" s="28">
        <v>44959</v>
      </c>
      <c r="B5249" t="s">
        <v>3</v>
      </c>
      <c r="C5249" s="28">
        <v>44949</v>
      </c>
      <c r="D5249" t="s">
        <v>962</v>
      </c>
      <c r="F5249" t="str">
        <f>INDEX(tbl_produits[Nom normalisé], MATCH(tbl_data[[#This Row],[Spécialité]], tbl_produits[Nom original], 0))</f>
        <v>MIOSTAT 100 microgrammes/ml, solution injectable pour voie intra-oculaire</v>
      </c>
      <c r="G5249" t="str">
        <f>INDEX(tbl_produits[Classe nom], MATCH(tbl_data[[#This Row],[NORM_Spécialité]], tbl_produits[Nom normalisé], 0))</f>
        <v>Organes sensoriels</v>
      </c>
      <c r="H5249">
        <f>YEAR(tbl_data[[#This Row],[Date_rapport]])</f>
        <v>2023</v>
      </c>
      <c r="I5249" t="str">
        <f>INDEX(tbl_produits[Molécule extraite], MATCH(tbl_data[[#This Row],[NORM_Spécialité]], tbl_produits[Nom normalisé], 0))</f>
        <v>Carbachol</v>
      </c>
    </row>
    <row r="5250" spans="1:9" x14ac:dyDescent="0.5">
      <c r="A5250" s="28">
        <v>44959</v>
      </c>
      <c r="B5250" t="s">
        <v>9</v>
      </c>
      <c r="C5250" s="28">
        <v>44949</v>
      </c>
      <c r="D5250" t="s">
        <v>1210</v>
      </c>
      <c r="F5250" t="str">
        <f>INDEX(tbl_produits[Nom normalisé], MATCH(tbl_data[[#This Row],[Spécialité]], tbl_produits[Nom original], 0))</f>
        <v>ORACILLINE 1 000 000 UI, comprimé sécable</v>
      </c>
      <c r="G5250" t="str">
        <f>INDEX(tbl_produits[Classe nom], MATCH(tbl_data[[#This Row],[NORM_Spécialité]], tbl_produits[Nom normalisé], 0))</f>
        <v>Anti-infectieux à usage systémique</v>
      </c>
      <c r="H5250">
        <f>YEAR(tbl_data[[#This Row],[Date_rapport]])</f>
        <v>2023</v>
      </c>
      <c r="I5250" t="str">
        <f>INDEX(tbl_produits[Molécule extraite], MATCH(tbl_data[[#This Row],[NORM_Spécialité]], tbl_produits[Nom normalisé], 0))</f>
        <v>Phénoxyméthylpénicilline</v>
      </c>
    </row>
    <row r="5251" spans="1:9" x14ac:dyDescent="0.5">
      <c r="A5251" s="28">
        <v>44959</v>
      </c>
      <c r="B5251" t="s">
        <v>9</v>
      </c>
      <c r="C5251" s="28">
        <v>44946</v>
      </c>
      <c r="D5251" t="s">
        <v>1619</v>
      </c>
      <c r="F5251" t="str">
        <f>INDEX(tbl_produits[Nom normalisé], MATCH(tbl_data[[#This Row],[Spécialité]], tbl_produits[Nom original], 0))</f>
        <v>SPÉCIALITÉS à base de lévofloxacine 500 mg, comprimé pelliculé sécable</v>
      </c>
      <c r="G5251" t="str">
        <f>INDEX(tbl_produits[Classe nom], MATCH(tbl_data[[#This Row],[NORM_Spécialité]], tbl_produits[Nom normalisé], 0))</f>
        <v>Anti-infectieux à usage systémique</v>
      </c>
      <c r="H5251">
        <f>YEAR(tbl_data[[#This Row],[Date_rapport]])</f>
        <v>2023</v>
      </c>
      <c r="I5251" t="str">
        <f>INDEX(tbl_produits[Molécule extraite], MATCH(tbl_data[[#This Row],[NORM_Spécialité]], tbl_produits[Nom normalisé], 0))</f>
        <v>Lévofloxacine</v>
      </c>
    </row>
    <row r="5252" spans="1:9" x14ac:dyDescent="0.5">
      <c r="A5252" s="28">
        <v>44959</v>
      </c>
      <c r="B5252" t="s">
        <v>9</v>
      </c>
      <c r="C5252" s="28">
        <v>44946</v>
      </c>
      <c r="D5252" t="s">
        <v>896</v>
      </c>
      <c r="F5252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5252" t="str">
        <f>INDEX(tbl_produits[Classe nom], MATCH(tbl_data[[#This Row],[NORM_Spécialité]], tbl_produits[Nom normalisé], 0))</f>
        <v>Divers</v>
      </c>
      <c r="H5252">
        <f>YEAR(tbl_data[[#This Row],[Date_rapport]])</f>
        <v>2023</v>
      </c>
      <c r="I5252" t="str">
        <f>INDEX(tbl_produits[Molécule extraite], MATCH(tbl_data[[#This Row],[NORM_Spécialité]], tbl_produits[Nom normalisé], 0))</f>
        <v>Folinate de calcium</v>
      </c>
    </row>
    <row r="5253" spans="1:9" x14ac:dyDescent="0.5">
      <c r="A5253" s="28">
        <v>44959</v>
      </c>
      <c r="B5253" t="s">
        <v>9</v>
      </c>
      <c r="C5253" s="28">
        <v>44946</v>
      </c>
      <c r="D5253" t="s">
        <v>1620</v>
      </c>
      <c r="F5253" t="str">
        <f>INDEX(tbl_produits[Nom normalisé], MATCH(tbl_data[[#This Row],[Spécialité]], tbl_produits[Nom original], 0))</f>
        <v>LACTATE DE SODIUM AP-HP 11,2 % (m/V) solution pour perfusion</v>
      </c>
      <c r="G5253" t="str">
        <f>INDEX(tbl_produits[Classe nom], MATCH(tbl_data[[#This Row],[NORM_Spécialité]], tbl_produits[Nom normalisé], 0))</f>
        <v>Sang et organes hématopoïétiques</v>
      </c>
      <c r="H5253">
        <f>YEAR(tbl_data[[#This Row],[Date_rapport]])</f>
        <v>2023</v>
      </c>
      <c r="I5253" t="str">
        <f>INDEX(tbl_produits[Molécule extraite], MATCH(tbl_data[[#This Row],[NORM_Spécialité]], tbl_produits[Nom normalisé], 0))</f>
        <v>Solutions électrolytiques</v>
      </c>
    </row>
    <row r="5254" spans="1:9" x14ac:dyDescent="0.5">
      <c r="A5254" s="28">
        <v>44959</v>
      </c>
      <c r="B5254" t="s">
        <v>9</v>
      </c>
      <c r="C5254" s="28">
        <v>44946</v>
      </c>
      <c r="D5254" t="s">
        <v>1243</v>
      </c>
      <c r="F5254" t="str">
        <f>INDEX(tbl_produits[Nom normalisé], MATCH(tbl_data[[#This Row],[Spécialité]], tbl_produits[Nom original], 0))</f>
        <v>CLARITHROMYCINE 25 mg/ml et 50 mg/ml, granulés pour suspension buvable</v>
      </c>
      <c r="G5254" t="str">
        <f>INDEX(tbl_produits[Classe nom], MATCH(tbl_data[[#This Row],[NORM_Spécialité]], tbl_produits[Nom normalisé], 0))</f>
        <v>Anti-infectieux à usage systémique</v>
      </c>
      <c r="H5254">
        <f>YEAR(tbl_data[[#This Row],[Date_rapport]])</f>
        <v>2023</v>
      </c>
      <c r="I5254" t="str">
        <f>INDEX(tbl_produits[Molécule extraite], MATCH(tbl_data[[#This Row],[NORM_Spécialité]], tbl_produits[Nom normalisé], 0))</f>
        <v>Clarithromycine</v>
      </c>
    </row>
    <row r="5255" spans="1:9" x14ac:dyDescent="0.5">
      <c r="A5255" s="28">
        <v>44959</v>
      </c>
      <c r="B5255" t="s">
        <v>9</v>
      </c>
      <c r="C5255" s="28">
        <v>44946</v>
      </c>
      <c r="D5255" t="s">
        <v>1332</v>
      </c>
      <c r="F5255" t="str">
        <f>INDEX(tbl_produits[Nom normalisé], MATCH(tbl_data[[#This Row],[Spécialité]], tbl_produits[Nom original], 0))</f>
        <v>ICAZ LP 2,5 mg et 5 mg, gélule à libération prolongée</v>
      </c>
      <c r="G5255" t="str">
        <f>INDEX(tbl_produits[Classe nom], MATCH(tbl_data[[#This Row],[NORM_Spécialité]], tbl_produits[Nom normalisé], 0))</f>
        <v>Système cardiovasculaire</v>
      </c>
      <c r="H5255">
        <f>YEAR(tbl_data[[#This Row],[Date_rapport]])</f>
        <v>2023</v>
      </c>
      <c r="I5255" t="str">
        <f>INDEX(tbl_produits[Molécule extraite], MATCH(tbl_data[[#This Row],[NORM_Spécialité]], tbl_produits[Nom normalisé], 0))</f>
        <v>Isradipine</v>
      </c>
    </row>
    <row r="5256" spans="1:9" x14ac:dyDescent="0.5">
      <c r="A5256" s="28">
        <v>44959</v>
      </c>
      <c r="B5256" t="s">
        <v>9</v>
      </c>
      <c r="C5256" s="28">
        <v>44945</v>
      </c>
      <c r="D5256" t="s">
        <v>1621</v>
      </c>
      <c r="F5256" t="str">
        <f>INDEX(tbl_produits[Nom normalisé], MATCH(tbl_data[[#This Row],[Spécialité]], tbl_produits[Nom original], 0))</f>
        <v>FLIXOTIDE Diskus 100 µg/dose 250µg/dose, poudre pour inhalation en récipient unidose</v>
      </c>
      <c r="G5256" t="str">
        <f>INDEX(tbl_produits[Classe nom], MATCH(tbl_data[[#This Row],[NORM_Spécialité]], tbl_produits[Nom normalisé], 0))</f>
        <v>Système respiratoire</v>
      </c>
      <c r="H5256">
        <f>YEAR(tbl_data[[#This Row],[Date_rapport]])</f>
        <v>2023</v>
      </c>
      <c r="I5256" t="str">
        <f>INDEX(tbl_produits[Molécule extraite], MATCH(tbl_data[[#This Row],[NORM_Spécialité]], tbl_produits[Nom normalisé], 0))</f>
        <v>Fluticasone (propionate de)</v>
      </c>
    </row>
    <row r="5257" spans="1:9" x14ac:dyDescent="0.5">
      <c r="A5257" s="28">
        <v>44959</v>
      </c>
      <c r="B5257" t="s">
        <v>9</v>
      </c>
      <c r="C5257" s="28">
        <v>44945</v>
      </c>
      <c r="D5257" t="s">
        <v>1622</v>
      </c>
      <c r="F5257" t="str">
        <f>INDEX(tbl_produits[Nom normalisé], MATCH(tbl_data[[#This Row],[Spécialité]], tbl_produits[Nom original], 0))</f>
        <v>FLIXOTIDE 50 microgrammes/dose, suspension pour inhalation en flacon pressurisé</v>
      </c>
      <c r="G5257" t="str">
        <f>INDEX(tbl_produits[Classe nom], MATCH(tbl_data[[#This Row],[NORM_Spécialité]], tbl_produits[Nom normalisé], 0))</f>
        <v>Système respiratoire</v>
      </c>
      <c r="H5257">
        <f>YEAR(tbl_data[[#This Row],[Date_rapport]])</f>
        <v>2023</v>
      </c>
      <c r="I5257" t="str">
        <f>INDEX(tbl_produits[Molécule extraite], MATCH(tbl_data[[#This Row],[NORM_Spécialité]], tbl_produits[Nom normalisé], 0))</f>
        <v>Fluticasone (propionate de)</v>
      </c>
    </row>
    <row r="5258" spans="1:9" x14ac:dyDescent="0.5">
      <c r="A5258" s="28">
        <v>44959</v>
      </c>
      <c r="B5258" t="s">
        <v>6</v>
      </c>
      <c r="C5258" s="28">
        <v>44945</v>
      </c>
      <c r="D5258" t="s">
        <v>1623</v>
      </c>
      <c r="E5258" s="28">
        <v>44945</v>
      </c>
      <c r="F5258" t="str">
        <f>INDEX(tbl_produits[Nom normalisé], MATCH(tbl_data[[#This Row],[Spécialité]], tbl_produits[Nom original], 0))</f>
        <v>VENTOLINE 2,5 mg/2,5 ml, solution pour inhalation par nébuliseur en récipient unidose</v>
      </c>
      <c r="G5258" t="str">
        <f>INDEX(tbl_produits[Classe nom], MATCH(tbl_data[[#This Row],[NORM_Spécialité]], tbl_produits[Nom normalisé], 0))</f>
        <v>Système respiratoire</v>
      </c>
      <c r="H5258">
        <f>YEAR(tbl_data[[#This Row],[Date_rapport]])</f>
        <v>2023</v>
      </c>
      <c r="I5258" t="str">
        <f>INDEX(tbl_produits[Molécule extraite], MATCH(tbl_data[[#This Row],[NORM_Spécialité]], tbl_produits[Nom normalisé], 0))</f>
        <v>Salbutamol</v>
      </c>
    </row>
    <row r="5259" spans="1:9" x14ac:dyDescent="0.5">
      <c r="A5259" s="28">
        <v>44959</v>
      </c>
      <c r="B5259" t="s">
        <v>9</v>
      </c>
      <c r="C5259" s="28">
        <v>44945</v>
      </c>
      <c r="D5259" t="s">
        <v>1334</v>
      </c>
      <c r="F5259" t="str">
        <f>INDEX(tbl_produits[Nom normalisé], MATCH(tbl_data[[#This Row],[Spécialité]], tbl_produits[Nom original], 0))</f>
        <v xml:space="preserve">CEFPODOXIME - Orelox toutes formes orales </v>
      </c>
      <c r="G5259" t="str">
        <f>INDEX(tbl_produits[Classe nom], MATCH(tbl_data[[#This Row],[NORM_Spécialité]], tbl_produits[Nom normalisé], 0))</f>
        <v>Anti-infectieux à usage systémique</v>
      </c>
      <c r="H5259">
        <f>YEAR(tbl_data[[#This Row],[Date_rapport]])</f>
        <v>2023</v>
      </c>
      <c r="I5259" t="str">
        <f>INDEX(tbl_produits[Molécule extraite], MATCH(tbl_data[[#This Row],[NORM_Spécialité]], tbl_produits[Nom normalisé], 0))</f>
        <v>Cefpodoxime</v>
      </c>
    </row>
    <row r="5260" spans="1:9" x14ac:dyDescent="0.5">
      <c r="A5260" s="28">
        <v>44959</v>
      </c>
      <c r="B5260" t="s">
        <v>9</v>
      </c>
      <c r="C5260" s="28">
        <v>44945</v>
      </c>
      <c r="D5260" t="s">
        <v>1624</v>
      </c>
      <c r="F5260" t="str">
        <f>INDEX(tbl_produits[Nom normalisé], MATCH(tbl_data[[#This Row],[Spécialité]], tbl_produits[Nom original], 0))</f>
        <v>AIROMIR Autohaler 100 microgrammes/dose, suspension pour inhalation en flacon pressurisé</v>
      </c>
      <c r="G5260" t="str">
        <f>INDEX(tbl_produits[Classe nom], MATCH(tbl_data[[#This Row],[NORM_Spécialité]], tbl_produits[Nom normalisé], 0))</f>
        <v>Système respiratoire</v>
      </c>
      <c r="H5260">
        <f>YEAR(tbl_data[[#This Row],[Date_rapport]])</f>
        <v>2023</v>
      </c>
      <c r="I5260" t="str">
        <f>INDEX(tbl_produits[Molécule extraite], MATCH(tbl_data[[#This Row],[NORM_Spécialité]], tbl_produits[Nom normalisé], 0))</f>
        <v>Salbutamol</v>
      </c>
    </row>
    <row r="5261" spans="1:9" x14ac:dyDescent="0.5">
      <c r="A5261" s="28">
        <v>44959</v>
      </c>
      <c r="B5261" t="s">
        <v>9</v>
      </c>
      <c r="C5261" s="28">
        <v>44944</v>
      </c>
      <c r="D5261" t="s">
        <v>1625</v>
      </c>
      <c r="F5261" t="str">
        <f>INDEX(tbl_produits[Nom normalisé], MATCH(tbl_data[[#This Row],[Spécialité]], tbl_produits[Nom original], 0))</f>
        <v>PREDNISONE 5 mg et 20 mg, comprimé sécable</v>
      </c>
      <c r="G5261" t="str">
        <f>INDEX(tbl_produits[Classe nom], MATCH(tbl_data[[#This Row],[NORM_Spécialité]], tbl_produits[Nom normalisé], 0))</f>
        <v>Hormones systémiques sauf hormones sexuelles et insulines</v>
      </c>
      <c r="H5261">
        <f>YEAR(tbl_data[[#This Row],[Date_rapport]])</f>
        <v>2023</v>
      </c>
      <c r="I5261" t="str">
        <f>INDEX(tbl_produits[Molécule extraite], MATCH(tbl_data[[#This Row],[NORM_Spécialité]], tbl_produits[Nom normalisé], 0))</f>
        <v>Prednisone</v>
      </c>
    </row>
    <row r="5262" spans="1:9" x14ac:dyDescent="0.5">
      <c r="A5262" s="28">
        <v>44959</v>
      </c>
      <c r="B5262" t="s">
        <v>9</v>
      </c>
      <c r="C5262" s="28">
        <v>44944</v>
      </c>
      <c r="D5262" t="s">
        <v>1626</v>
      </c>
      <c r="F5262" t="str">
        <f>INDEX(tbl_produits[Nom normalisé], MATCH(tbl_data[[#This Row],[Spécialité]], tbl_produits[Nom original], 0))</f>
        <v>TASIGNA 50 mg, gélule</v>
      </c>
      <c r="G5262" t="str">
        <f>INDEX(tbl_produits[Classe nom], MATCH(tbl_data[[#This Row],[NORM_Spécialité]], tbl_produits[Nom normalisé], 0))</f>
        <v>Antinéoplasiques et immunomodulateurs</v>
      </c>
      <c r="H5262">
        <f>YEAR(tbl_data[[#This Row],[Date_rapport]])</f>
        <v>2023</v>
      </c>
      <c r="I5262" t="str">
        <f>INDEX(tbl_produits[Molécule extraite], MATCH(tbl_data[[#This Row],[NORM_Spécialité]], tbl_produits[Nom normalisé], 0))</f>
        <v>Nilotinib</v>
      </c>
    </row>
    <row r="5263" spans="1:9" x14ac:dyDescent="0.5">
      <c r="A5263" s="28">
        <v>44959</v>
      </c>
      <c r="B5263" t="s">
        <v>9</v>
      </c>
      <c r="C5263" s="28">
        <v>44944</v>
      </c>
      <c r="D5263" t="s">
        <v>1627</v>
      </c>
      <c r="F5263" t="str">
        <f>INDEX(tbl_produits[Nom normalisé], MATCH(tbl_data[[#This Row],[Spécialité]], tbl_produits[Nom original], 0))</f>
        <v>LARGACTIL 4 pour cent, solution buvable en gouttes</v>
      </c>
      <c r="G5263" t="str">
        <f>INDEX(tbl_produits[Classe nom], MATCH(tbl_data[[#This Row],[NORM_Spécialité]], tbl_produits[Nom normalisé], 0))</f>
        <v>Système nerveux</v>
      </c>
      <c r="H5263">
        <f>YEAR(tbl_data[[#This Row],[Date_rapport]])</f>
        <v>2023</v>
      </c>
      <c r="I5263" t="str">
        <f>INDEX(tbl_produits[Molécule extraite], MATCH(tbl_data[[#This Row],[NORM_Spécialité]], tbl_produits[Nom normalisé], 0))</f>
        <v>Chlorpromazine</v>
      </c>
    </row>
    <row r="5264" spans="1:9" x14ac:dyDescent="0.5">
      <c r="A5264" s="28">
        <v>44959</v>
      </c>
      <c r="B5264" t="s">
        <v>9</v>
      </c>
      <c r="C5264" s="28">
        <v>44944</v>
      </c>
      <c r="D5264" t="s">
        <v>993</v>
      </c>
      <c r="F5264" t="str">
        <f>INDEX(tbl_produits[Nom normalisé], MATCH(tbl_data[[#This Row],[Spécialité]], tbl_produits[Nom original], 0))</f>
        <v>ILUVIEN 190 microgrammes, implant intravitréen avec applicateur</v>
      </c>
      <c r="G5264" t="str">
        <f>INDEX(tbl_produits[Classe nom], MATCH(tbl_data[[#This Row],[NORM_Spécialité]], tbl_produits[Nom normalisé], 0))</f>
        <v>Organes sensoriels</v>
      </c>
      <c r="H5264">
        <f>YEAR(tbl_data[[#This Row],[Date_rapport]])</f>
        <v>2023</v>
      </c>
      <c r="I5264" t="str">
        <f>INDEX(tbl_produits[Molécule extraite], MATCH(tbl_data[[#This Row],[NORM_Spécialité]], tbl_produits[Nom normalisé], 0))</f>
        <v>Acétonide de fluocinolone</v>
      </c>
    </row>
    <row r="5265" spans="1:9" x14ac:dyDescent="0.5">
      <c r="A5265" s="28">
        <v>44959</v>
      </c>
      <c r="B5265" t="s">
        <v>9</v>
      </c>
      <c r="C5265" s="28">
        <v>44943</v>
      </c>
      <c r="D5265" t="s">
        <v>1628</v>
      </c>
      <c r="F5265" t="str">
        <f>INDEX(tbl_produits[Nom normalisé], MATCH(tbl_data[[#This Row],[Spécialité]], tbl_produits[Nom original], 0))</f>
        <v>VERKAZIA 1 mg/ml, collyre en émulsion</v>
      </c>
      <c r="G5265" t="str">
        <f>INDEX(tbl_produits[Classe nom], MATCH(tbl_data[[#This Row],[NORM_Spécialité]], tbl_produits[Nom normalisé], 0))</f>
        <v>Antinéoplasiques et immunomodulateurs</v>
      </c>
      <c r="H5265">
        <f>YEAR(tbl_data[[#This Row],[Date_rapport]])</f>
        <v>2023</v>
      </c>
      <c r="I5265" t="str">
        <f>INDEX(tbl_produits[Molécule extraite], MATCH(tbl_data[[#This Row],[NORM_Spécialité]], tbl_produits[Nom normalisé], 0))</f>
        <v>Ciclosporine</v>
      </c>
    </row>
    <row r="5266" spans="1:9" x14ac:dyDescent="0.5">
      <c r="A5266" s="28">
        <v>44959</v>
      </c>
      <c r="B5266" t="s">
        <v>3</v>
      </c>
      <c r="C5266" s="28">
        <v>44943</v>
      </c>
      <c r="D5266" t="s">
        <v>621</v>
      </c>
      <c r="F5266" t="str">
        <f>INDEX(tbl_produits[Nom normalisé], MATCH(tbl_data[[#This Row],[Spécialité]], tbl_produits[Nom original], 0))</f>
        <v>EXFORGE HCT, 10 mg, 160 mg, 12,5 mg, comprimé pelliculé</v>
      </c>
      <c r="G5266" t="str">
        <f>INDEX(tbl_produits[Classe nom], MATCH(tbl_data[[#This Row],[NORM_Spécialité]], tbl_produits[Nom normalisé], 0))</f>
        <v>Système cardiovasculaire</v>
      </c>
      <c r="H5266">
        <f>YEAR(tbl_data[[#This Row],[Date_rapport]])</f>
        <v>2023</v>
      </c>
      <c r="I5266" t="str">
        <f>INDEX(tbl_produits[Molécule extraite], MATCH(tbl_data[[#This Row],[NORM_Spécialité]], tbl_produits[Nom normalisé], 0))</f>
        <v>Bésilate d’amlodipine / Hydrochlorothiazide / Valsartan</v>
      </c>
    </row>
    <row r="5267" spans="1:9" x14ac:dyDescent="0.5">
      <c r="A5267" s="28">
        <v>44959</v>
      </c>
      <c r="B5267" t="s">
        <v>3</v>
      </c>
      <c r="C5267" s="28">
        <v>44943</v>
      </c>
      <c r="D5267" t="s">
        <v>712</v>
      </c>
      <c r="F5267" t="str">
        <f>INDEX(tbl_produits[Nom normalisé], MATCH(tbl_data[[#This Row],[Spécialité]], tbl_produits[Nom original], 0))</f>
        <v>B.A.L., solution injectable I.M.</v>
      </c>
      <c r="G5267" t="str">
        <f>INDEX(tbl_produits[Classe nom], MATCH(tbl_data[[#This Row],[NORM_Spécialité]], tbl_produits[Nom normalisé], 0))</f>
        <v>Système nerveux</v>
      </c>
      <c r="H5267">
        <f>YEAR(tbl_data[[#This Row],[Date_rapport]])</f>
        <v>2023</v>
      </c>
      <c r="I5267" t="str">
        <f>INDEX(tbl_produits[Molécule extraite], MATCH(tbl_data[[#This Row],[NORM_Spécialité]], tbl_produits[Nom normalisé], 0))</f>
        <v>Butacaïne / dimercaprol</v>
      </c>
    </row>
    <row r="5268" spans="1:9" x14ac:dyDescent="0.5">
      <c r="A5268" s="28">
        <v>44959</v>
      </c>
      <c r="B5268" t="s">
        <v>9</v>
      </c>
      <c r="C5268" s="28">
        <v>44943</v>
      </c>
      <c r="D5268" t="s">
        <v>883</v>
      </c>
      <c r="F5268" t="str">
        <f>INDEX(tbl_produits[Nom normalisé], MATCH(tbl_data[[#This Row],[Spécialité]], tbl_produits[Nom original], 0))</f>
        <v>VELBE 10 mg, poudre pour solution injectable I.V.</v>
      </c>
      <c r="G5268" t="str">
        <f>INDEX(tbl_produits[Classe nom], MATCH(tbl_data[[#This Row],[NORM_Spécialité]], tbl_produits[Nom normalisé], 0))</f>
        <v>Antinéoplasiques et immunomodulateurs</v>
      </c>
      <c r="H5268">
        <f>YEAR(tbl_data[[#This Row],[Date_rapport]])</f>
        <v>2023</v>
      </c>
      <c r="I5268" t="str">
        <f>INDEX(tbl_produits[Molécule extraite], MATCH(tbl_data[[#This Row],[NORM_Spécialité]], tbl_produits[Nom normalisé], 0))</f>
        <v>Vinblastine (sulfate de)</v>
      </c>
    </row>
    <row r="5269" spans="1:9" x14ac:dyDescent="0.5">
      <c r="A5269" s="28">
        <v>44959</v>
      </c>
      <c r="B5269" t="s">
        <v>3</v>
      </c>
      <c r="C5269" s="28">
        <v>44943</v>
      </c>
      <c r="D5269" t="s">
        <v>1629</v>
      </c>
      <c r="F5269" t="str">
        <f>INDEX(tbl_produits[Nom normalisé], MATCH(tbl_data[[#This Row],[Spécialité]], tbl_produits[Nom original], 0))</f>
        <v>METHOTREXATE Accord 100 mg/ml, solution à diluer pour perfusion</v>
      </c>
      <c r="G5269" t="str">
        <f>INDEX(tbl_produits[Classe nom], MATCH(tbl_data[[#This Row],[NORM_Spécialité]], tbl_produits[Nom normalisé], 0))</f>
        <v>Antinéoplasiques et immunomodulateurs</v>
      </c>
      <c r="H5269">
        <f>YEAR(tbl_data[[#This Row],[Date_rapport]])</f>
        <v>2023</v>
      </c>
      <c r="I5269" t="str">
        <f>INDEX(tbl_produits[Molécule extraite], MATCH(tbl_data[[#This Row],[NORM_Spécialité]], tbl_produits[Nom normalisé], 0))</f>
        <v>Méthotrexate</v>
      </c>
    </row>
    <row r="5270" spans="1:9" x14ac:dyDescent="0.5">
      <c r="A5270" s="28">
        <v>44959</v>
      </c>
      <c r="B5270" t="s">
        <v>9</v>
      </c>
      <c r="C5270" s="28">
        <v>44943</v>
      </c>
      <c r="D5270" t="s">
        <v>1630</v>
      </c>
      <c r="F5270" t="str">
        <f>INDEX(tbl_produits[Nom normalisé], MATCH(tbl_data[[#This Row],[Spécialité]], tbl_produits[Nom original], 0))</f>
        <v>TRASYLOL 500 000 UIK/50 mL, solution injectable</v>
      </c>
      <c r="G5270" t="str">
        <f>INDEX(tbl_produits[Classe nom], MATCH(tbl_data[[#This Row],[NORM_Spécialité]], tbl_produits[Nom normalisé], 0))</f>
        <v>Sang et organes hématopoïétiques</v>
      </c>
      <c r="H5270">
        <f>YEAR(tbl_data[[#This Row],[Date_rapport]])</f>
        <v>2023</v>
      </c>
      <c r="I5270" t="str">
        <f>INDEX(tbl_produits[Molécule extraite], MATCH(tbl_data[[#This Row],[NORM_Spécialité]], tbl_produits[Nom normalisé], 0))</f>
        <v>Aprotinine</v>
      </c>
    </row>
    <row r="5271" spans="1:9" x14ac:dyDescent="0.5">
      <c r="A5271" s="28">
        <v>44959</v>
      </c>
      <c r="B5271" t="s">
        <v>6</v>
      </c>
      <c r="C5271" s="28">
        <v>44942</v>
      </c>
      <c r="D5271" t="s">
        <v>1631</v>
      </c>
      <c r="E5271" s="28">
        <v>44942</v>
      </c>
      <c r="F5271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5271" t="str">
        <f>INDEX(tbl_produits[Classe nom], MATCH(tbl_data[[#This Row],[NORM_Spécialité]], tbl_produits[Nom normalisé], 0))</f>
        <v>Antinéoplasiques et immunomodulateurs</v>
      </c>
      <c r="H5271">
        <f>YEAR(tbl_data[[#This Row],[Date_rapport]])</f>
        <v>2023</v>
      </c>
      <c r="I5271" t="str">
        <f>INDEX(tbl_produits[Molécule extraite], MATCH(tbl_data[[#This Row],[NORM_Spécialité]], tbl_produits[Nom normalisé], 0))</f>
        <v>Golimumab</v>
      </c>
    </row>
    <row r="5272" spans="1:9" x14ac:dyDescent="0.5">
      <c r="A5272" s="28">
        <v>44959</v>
      </c>
      <c r="B5272" t="s">
        <v>6</v>
      </c>
      <c r="C5272" s="28">
        <v>44942</v>
      </c>
      <c r="D5272" t="s">
        <v>710</v>
      </c>
      <c r="E5272" s="28">
        <v>44939</v>
      </c>
      <c r="F5272" t="str">
        <f>INDEX(tbl_produits[Nom normalisé], MATCH(tbl_data[[#This Row],[Spécialité]], tbl_produits[Nom original], 0))</f>
        <v>SUPPLIVEN, solution à diluer pour perfusion</v>
      </c>
      <c r="G5272" t="str">
        <f>INDEX(tbl_produits[Classe nom], MATCH(tbl_data[[#This Row],[NORM_Spécialité]], tbl_produits[Nom normalisé], 0))</f>
        <v>Sang et organes hématopoïétiques</v>
      </c>
      <c r="H5272">
        <f>YEAR(tbl_data[[#This Row],[Date_rapport]])</f>
        <v>2023</v>
      </c>
      <c r="I5272" t="str">
        <f>INDEX(tbl_produits[Molécule extraite], MATCH(tbl_data[[#This Row],[NORM_Spécialité]], tbl_produits[Nom normalisé], 0))</f>
        <v>Solutions électrolytiques</v>
      </c>
    </row>
    <row r="5273" spans="1:9" x14ac:dyDescent="0.5">
      <c r="A5273" s="28">
        <v>44959</v>
      </c>
      <c r="B5273" t="s">
        <v>3</v>
      </c>
      <c r="C5273" s="28">
        <v>44942</v>
      </c>
      <c r="D5273" t="s">
        <v>913</v>
      </c>
      <c r="F5273" t="str">
        <f>INDEX(tbl_produits[Nom normalisé], MATCH(tbl_data[[#This Row],[Spécialité]], tbl_produits[Nom original], 0))</f>
        <v>QUINIMAX 500 mg, comprimé pelliculé sécable</v>
      </c>
      <c r="G5273" t="str">
        <f>INDEX(tbl_produits[Classe nom], MATCH(tbl_data[[#This Row],[NORM_Spécialité]], tbl_produits[Nom normalisé], 0))</f>
        <v>Antiparasitaires, insecticides et répulsifs</v>
      </c>
      <c r="H5273">
        <f>YEAR(tbl_data[[#This Row],[Date_rapport]])</f>
        <v>2023</v>
      </c>
      <c r="I5273" t="str">
        <f>INDEX(tbl_produits[Molécule extraite], MATCH(tbl_data[[#This Row],[NORM_Spécialité]], tbl_produits[Nom normalisé], 0))</f>
        <v>Quinine / quinidine / cinchonine / cinchonidine</v>
      </c>
    </row>
    <row r="5274" spans="1:9" x14ac:dyDescent="0.5">
      <c r="A5274" s="28">
        <v>44959</v>
      </c>
      <c r="B5274" t="s">
        <v>6</v>
      </c>
      <c r="C5274" s="28">
        <v>44942</v>
      </c>
      <c r="D5274" t="s">
        <v>1633</v>
      </c>
      <c r="E5274" s="28">
        <v>44936</v>
      </c>
      <c r="F5274" t="str">
        <f>INDEX(tbl_produits[Nom normalisé], MATCH(tbl_data[[#This Row],[Spécialité]], tbl_produits[Nom original], 0))</f>
        <v>PARLODEL 5 mg, gélule</v>
      </c>
      <c r="G5274" t="str">
        <f>INDEX(tbl_produits[Classe nom], MATCH(tbl_data[[#This Row],[NORM_Spécialité]], tbl_produits[Nom normalisé], 0))</f>
        <v>Système nerveux</v>
      </c>
      <c r="H5274">
        <f>YEAR(tbl_data[[#This Row],[Date_rapport]])</f>
        <v>2023</v>
      </c>
      <c r="I5274" t="str">
        <f>INDEX(tbl_produits[Molécule extraite], MATCH(tbl_data[[#This Row],[NORM_Spécialité]], tbl_produits[Nom normalisé], 0))</f>
        <v>Bromocriptine (mésilate de)</v>
      </c>
    </row>
    <row r="5275" spans="1:9" x14ac:dyDescent="0.5">
      <c r="A5275" s="28">
        <v>44959</v>
      </c>
      <c r="B5275" t="s">
        <v>6</v>
      </c>
      <c r="C5275" s="28">
        <v>44938</v>
      </c>
      <c r="D5275" t="s">
        <v>1229</v>
      </c>
      <c r="E5275" s="28">
        <v>44938</v>
      </c>
      <c r="F5275" t="str">
        <f>INDEX(tbl_produits[Nom normalisé], MATCH(tbl_data[[#This Row],[Spécialité]], tbl_produits[Nom original], 0))</f>
        <v>FUNGIZONE 10%, suspension buvable</v>
      </c>
      <c r="G5275" t="str">
        <f>INDEX(tbl_produits[Classe nom], MATCH(tbl_data[[#This Row],[NORM_Spécialité]], tbl_produits[Nom normalisé], 0))</f>
        <v>Anti-infectieux à usage systémique</v>
      </c>
      <c r="H5275">
        <f>YEAR(tbl_data[[#This Row],[Date_rapport]])</f>
        <v>2023</v>
      </c>
      <c r="I5275" t="str">
        <f>INDEX(tbl_produits[Molécule extraite], MATCH(tbl_data[[#This Row],[NORM_Spécialité]], tbl_produits[Nom normalisé], 0))</f>
        <v>Amphotéricine B</v>
      </c>
    </row>
    <row r="5276" spans="1:9" x14ac:dyDescent="0.5">
      <c r="A5276" s="28">
        <v>44959</v>
      </c>
      <c r="B5276" t="s">
        <v>9</v>
      </c>
      <c r="C5276" s="28">
        <v>44938</v>
      </c>
      <c r="D5276" t="s">
        <v>1636</v>
      </c>
      <c r="F5276" t="str">
        <f>INDEX(tbl_produits[Nom normalisé], MATCH(tbl_data[[#This Row],[Spécialité]], tbl_produits[Nom original], 0))</f>
        <v>SPÉCIALITÉS à base de roxithromycine 100mg et 150 mg, comprimé pelliculé</v>
      </c>
      <c r="G5276" t="str">
        <f>INDEX(tbl_produits[Classe nom], MATCH(tbl_data[[#This Row],[NORM_Spécialité]], tbl_produits[Nom normalisé], 0))</f>
        <v>Anti-infectieux à usage systémique</v>
      </c>
      <c r="H5276">
        <f>YEAR(tbl_data[[#This Row],[Date_rapport]])</f>
        <v>2023</v>
      </c>
      <c r="I5276" t="str">
        <f>INDEX(tbl_produits[Molécule extraite], MATCH(tbl_data[[#This Row],[NORM_Spécialité]], tbl_produits[Nom normalisé], 0))</f>
        <v>Roxithromycine</v>
      </c>
    </row>
    <row r="5277" spans="1:9" x14ac:dyDescent="0.5">
      <c r="A5277" s="28">
        <v>44959</v>
      </c>
      <c r="B5277" t="s">
        <v>9</v>
      </c>
      <c r="C5277" s="28">
        <v>44938</v>
      </c>
      <c r="D5277" t="s">
        <v>1637</v>
      </c>
      <c r="E5277" s="28">
        <v>45107</v>
      </c>
      <c r="F5277" t="str">
        <f>INDEX(tbl_produits[Nom normalisé], MATCH(tbl_data[[#This Row],[Spécialité]], tbl_produits[Nom original], 0))</f>
        <v xml:space="preserve">BECLOMETASONE 200 µg/dose, poudre pour inhalation, 250 µg/doses solution pour inhalation en flacon pressurisé, 400 µg/1 ml, suspension pour inhalation par nébuliseur en récipient unidose </v>
      </c>
      <c r="G5277" t="str">
        <f>INDEX(tbl_produits[Classe nom], MATCH(tbl_data[[#This Row],[NORM_Spécialité]], tbl_produits[Nom normalisé], 0))</f>
        <v>Système respiratoire</v>
      </c>
      <c r="H5277">
        <f>YEAR(tbl_data[[#This Row],[Date_rapport]])</f>
        <v>2023</v>
      </c>
      <c r="I5277" t="str">
        <f>INDEX(tbl_produits[Molécule extraite], MATCH(tbl_data[[#This Row],[NORM_Spécialité]], tbl_produits[Nom normalisé], 0))</f>
        <v>Béclométasone (dipropionate de) anhydre</v>
      </c>
    </row>
    <row r="5278" spans="1:9" x14ac:dyDescent="0.5">
      <c r="A5278" s="28">
        <v>44959</v>
      </c>
      <c r="B5278" t="s">
        <v>6</v>
      </c>
      <c r="C5278" s="28">
        <v>44938</v>
      </c>
      <c r="D5278" t="s">
        <v>1638</v>
      </c>
      <c r="F5278" t="str">
        <f>INDEX(tbl_produits[Nom normalisé], MATCH(tbl_data[[#This Row],[Spécialité]], tbl_produits[Nom original], 0))</f>
        <v>AMOXICILLINE Panpharma 2 g, poudre pour solution injectable</v>
      </c>
      <c r="G5278" t="str">
        <f>INDEX(tbl_produits[Classe nom], MATCH(tbl_data[[#This Row],[NORM_Spécialité]], tbl_produits[Nom normalisé], 0))</f>
        <v>Anti-infectieux à usage systémique</v>
      </c>
      <c r="H5278">
        <f>YEAR(tbl_data[[#This Row],[Date_rapport]])</f>
        <v>2023</v>
      </c>
      <c r="I5278" t="str">
        <f>INDEX(tbl_produits[Molécule extraite], MATCH(tbl_data[[#This Row],[NORM_Spécialité]], tbl_produits[Nom normalisé], 0))</f>
        <v>Amoxicilline</v>
      </c>
    </row>
    <row r="5279" spans="1:9" x14ac:dyDescent="0.5">
      <c r="A5279" s="28">
        <v>44959</v>
      </c>
      <c r="B5279" t="s">
        <v>9</v>
      </c>
      <c r="C5279" s="28">
        <v>44937</v>
      </c>
      <c r="D5279" t="s">
        <v>711</v>
      </c>
      <c r="F5279" t="str">
        <f>INDEX(tbl_produits[Nom normalisé], MATCH(tbl_data[[#This Row],[Spécialité]], tbl_produits[Nom original], 0))</f>
        <v>DEPO PRODASONE 150 mg/3 ml, suspension injectable (intramusculaire profonde)</v>
      </c>
      <c r="G5279" t="str">
        <f>INDEX(tbl_produits[Classe nom], MATCH(tbl_data[[#This Row],[NORM_Spécialité]], tbl_produits[Nom normalisé], 0))</f>
        <v>Système génito-urinaire et hormones sexuelles</v>
      </c>
      <c r="H5279">
        <f>YEAR(tbl_data[[#This Row],[Date_rapport]])</f>
        <v>2023</v>
      </c>
      <c r="I5279" t="str">
        <f>INDEX(tbl_produits[Molécule extraite], MATCH(tbl_data[[#This Row],[NORM_Spécialité]], tbl_produits[Nom normalisé], 0))</f>
        <v>Acétate de médroxyprogestérone</v>
      </c>
    </row>
    <row r="5280" spans="1:9" x14ac:dyDescent="0.5">
      <c r="A5280" s="28">
        <v>44959</v>
      </c>
      <c r="B5280" t="s">
        <v>9</v>
      </c>
      <c r="C5280" s="28">
        <v>44936</v>
      </c>
      <c r="D5280" t="s">
        <v>1639</v>
      </c>
      <c r="F5280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5280" t="str">
        <f>INDEX(tbl_produits[Classe nom], MATCH(tbl_data[[#This Row],[NORM_Spécialité]], tbl_produits[Nom normalisé], 0))</f>
        <v>Hormones systémiques sauf hormones sexuelles et insulines</v>
      </c>
      <c r="H5280">
        <f>YEAR(tbl_data[[#This Row],[Date_rapport]])</f>
        <v>2023</v>
      </c>
      <c r="I5280" t="str">
        <f>INDEX(tbl_produits[Molécule extraite], MATCH(tbl_data[[#This Row],[NORM_Spécialité]], tbl_produits[Nom normalisé], 0))</f>
        <v>Somatropine</v>
      </c>
    </row>
    <row r="5281" spans="1:9" x14ac:dyDescent="0.5">
      <c r="A5281" s="28">
        <v>44959</v>
      </c>
      <c r="B5281" t="s">
        <v>9</v>
      </c>
      <c r="C5281" s="28">
        <v>44936</v>
      </c>
      <c r="D5281" t="s">
        <v>1640</v>
      </c>
      <c r="F5281" t="str">
        <f>INDEX(tbl_produits[Nom normalisé], MATCH(tbl_data[[#This Row],[Spécialité]], tbl_produits[Nom original], 0))</f>
        <v>CERUBIDINE 20 mg, poudre pour solution pour perfusion</v>
      </c>
      <c r="G5281" t="str">
        <f>INDEX(tbl_produits[Classe nom], MATCH(tbl_data[[#This Row],[NORM_Spécialité]], tbl_produits[Nom normalisé], 0))</f>
        <v>Antinéoplasiques et immunomodulateurs</v>
      </c>
      <c r="H5281">
        <f>YEAR(tbl_data[[#This Row],[Date_rapport]])</f>
        <v>2023</v>
      </c>
      <c r="I5281" t="str">
        <f>INDEX(tbl_produits[Molécule extraite], MATCH(tbl_data[[#This Row],[NORM_Spécialité]], tbl_produits[Nom normalisé], 0))</f>
        <v>Daunorubicine</v>
      </c>
    </row>
    <row r="5282" spans="1:9" x14ac:dyDescent="0.5">
      <c r="A5282" s="28">
        <v>44959</v>
      </c>
      <c r="B5282" t="s">
        <v>6</v>
      </c>
      <c r="C5282" s="28">
        <v>44936</v>
      </c>
      <c r="D5282" t="s">
        <v>1641</v>
      </c>
      <c r="E5282" s="28">
        <v>44936</v>
      </c>
      <c r="F5282" t="str">
        <f>INDEX(tbl_produits[Nom normalisé], MATCH(tbl_data[[#This Row],[Spécialité]], tbl_produits[Nom original], 0))</f>
        <v>PREDNISOLONE 20 mg, comprimé orodispersible et comprimé effervescent sécable</v>
      </c>
      <c r="G5282" t="str">
        <f>INDEX(tbl_produits[Classe nom], MATCH(tbl_data[[#This Row],[NORM_Spécialité]], tbl_produits[Nom normalisé], 0))</f>
        <v>Hormones systémiques sauf hormones sexuelles et insulines</v>
      </c>
      <c r="H5282">
        <f>YEAR(tbl_data[[#This Row],[Date_rapport]])</f>
        <v>2023</v>
      </c>
      <c r="I5282" t="str">
        <f>INDEX(tbl_produits[Molécule extraite], MATCH(tbl_data[[#This Row],[NORM_Spécialité]], tbl_produits[Nom normalisé], 0))</f>
        <v>Prednisolone (métasulfobenzoate sodique de)</v>
      </c>
    </row>
    <row r="5283" spans="1:9" x14ac:dyDescent="0.5">
      <c r="A5283" s="28">
        <v>44959</v>
      </c>
      <c r="B5283" t="s">
        <v>9</v>
      </c>
      <c r="C5283" s="28">
        <v>44936</v>
      </c>
      <c r="D5283" t="s">
        <v>1013</v>
      </c>
      <c r="F5283" t="str">
        <f>INDEX(tbl_produits[Nom normalisé], MATCH(tbl_data[[#This Row],[Spécialité]], tbl_produits[Nom original], 0))</f>
        <v>AMOXICILLINE / ACIDE CLAVULANIQUE - Augmentin toutes formes orales, tous dosages</v>
      </c>
      <c r="G5283" t="str">
        <f>INDEX(tbl_produits[Classe nom], MATCH(tbl_data[[#This Row],[NORM_Spécialité]], tbl_produits[Nom normalisé], 0))</f>
        <v>Anti-infectieux à usage systémique</v>
      </c>
      <c r="H5283">
        <f>YEAR(tbl_data[[#This Row],[Date_rapport]])</f>
        <v>2023</v>
      </c>
      <c r="I5283" t="str">
        <f>INDEX(tbl_produits[Molécule extraite], MATCH(tbl_data[[#This Row],[NORM_Spécialité]], tbl_produits[Nom normalisé], 0))</f>
        <v>Amoxicilline / acide clavulanique</v>
      </c>
    </row>
    <row r="5284" spans="1:9" x14ac:dyDescent="0.5">
      <c r="A5284" s="28">
        <v>44959</v>
      </c>
      <c r="B5284" t="s">
        <v>9</v>
      </c>
      <c r="C5284" s="28">
        <v>44936</v>
      </c>
      <c r="D5284" t="s">
        <v>910</v>
      </c>
      <c r="F5284" t="str">
        <f>INDEX(tbl_produits[Nom normalisé], MATCH(tbl_data[[#This Row],[Spécialité]], tbl_produits[Nom original], 0))</f>
        <v>AMOXICILLINE-CLAMOXYL toutes formes orales, tous dosages</v>
      </c>
      <c r="G5284" t="str">
        <f>INDEX(tbl_produits[Classe nom], MATCH(tbl_data[[#This Row],[NORM_Spécialité]], tbl_produits[Nom normalisé], 0))</f>
        <v>Anti-infectieux à usage systémique</v>
      </c>
      <c r="H5284">
        <f>YEAR(tbl_data[[#This Row],[Date_rapport]])</f>
        <v>2023</v>
      </c>
      <c r="I5284" t="str">
        <f>INDEX(tbl_produits[Molécule extraite], MATCH(tbl_data[[#This Row],[NORM_Spécialité]], tbl_produits[Nom normalisé], 0))</f>
        <v>Amoxicilline</v>
      </c>
    </row>
    <row r="5285" spans="1:9" x14ac:dyDescent="0.5">
      <c r="A5285" s="28">
        <v>44959</v>
      </c>
      <c r="B5285" t="s">
        <v>9</v>
      </c>
      <c r="C5285" s="28">
        <v>44936</v>
      </c>
      <c r="D5285" t="s">
        <v>1029</v>
      </c>
      <c r="F5285" t="str">
        <f>INDEX(tbl_produits[Nom normalisé], MATCH(tbl_data[[#This Row],[Spécialité]], tbl_produits[Nom original], 0))</f>
        <v>LASILIX Retard 60 mg, gélule boîte 30</v>
      </c>
      <c r="G5285" t="str">
        <f>INDEX(tbl_produits[Classe nom], MATCH(tbl_data[[#This Row],[NORM_Spécialité]], tbl_produits[Nom normalisé], 0))</f>
        <v>Système cardiovasculaire</v>
      </c>
      <c r="H5285">
        <f>YEAR(tbl_data[[#This Row],[Date_rapport]])</f>
        <v>2023</v>
      </c>
      <c r="I5285" t="str">
        <f>INDEX(tbl_produits[Molécule extraite], MATCH(tbl_data[[#This Row],[NORM_Spécialité]], tbl_produits[Nom normalisé], 0))</f>
        <v>Furosémide</v>
      </c>
    </row>
    <row r="5286" spans="1:9" x14ac:dyDescent="0.5">
      <c r="A5286" s="28">
        <v>44959</v>
      </c>
      <c r="B5286" t="s">
        <v>9</v>
      </c>
      <c r="C5286" s="28">
        <v>44936</v>
      </c>
      <c r="D5286" t="s">
        <v>806</v>
      </c>
      <c r="F5286" t="str">
        <f>INDEX(tbl_produits[Nom normalisé], MATCH(tbl_data[[#This Row],[Spécialité]], tbl_produits[Nom original], 0))</f>
        <v>COTRIMOXAZOLE Teva 800 mg/160 mg, comprimé</v>
      </c>
      <c r="G5286" t="str">
        <f>INDEX(tbl_produits[Classe nom], MATCH(tbl_data[[#This Row],[NORM_Spécialité]], tbl_produits[Nom normalisé], 0))</f>
        <v>Anti-infectieux à usage systémique</v>
      </c>
      <c r="H5286">
        <f>YEAR(tbl_data[[#This Row],[Date_rapport]])</f>
        <v>2023</v>
      </c>
      <c r="I5286" t="str">
        <f>INDEX(tbl_produits[Molécule extraite], MATCH(tbl_data[[#This Row],[NORM_Spécialité]], tbl_produits[Nom normalisé], 0))</f>
        <v>Sulfaméthoxazole / Triméthoprime</v>
      </c>
    </row>
    <row r="5287" spans="1:9" x14ac:dyDescent="0.5">
      <c r="A5287" s="28">
        <v>44959</v>
      </c>
      <c r="B5287" t="s">
        <v>9</v>
      </c>
      <c r="C5287" s="28">
        <v>44935</v>
      </c>
      <c r="D5287" t="s">
        <v>1642</v>
      </c>
      <c r="F5287" t="str">
        <f>INDEX(tbl_produits[Nom normalisé], MATCH(tbl_data[[#This Row],[Spécialité]], tbl_produits[Nom original], 0))</f>
        <v>LONOTEN 5 mg et 10 mg, comprimé sécable</v>
      </c>
      <c r="G5287" t="str">
        <f>INDEX(tbl_produits[Classe nom], MATCH(tbl_data[[#This Row],[NORM_Spécialité]], tbl_produits[Nom normalisé], 0))</f>
        <v>Système cardiovasculaire</v>
      </c>
      <c r="H5287">
        <f>YEAR(tbl_data[[#This Row],[Date_rapport]])</f>
        <v>2023</v>
      </c>
      <c r="I5287" t="str">
        <f>INDEX(tbl_produits[Molécule extraite], MATCH(tbl_data[[#This Row],[NORM_Spécialité]], tbl_produits[Nom normalisé], 0))</f>
        <v>Minoxidil</v>
      </c>
    </row>
    <row r="5288" spans="1:9" x14ac:dyDescent="0.5">
      <c r="A5288" s="28">
        <v>44959</v>
      </c>
      <c r="B5288" t="s">
        <v>3</v>
      </c>
      <c r="C5288" s="28">
        <v>44935</v>
      </c>
      <c r="D5288" t="s">
        <v>1310</v>
      </c>
      <c r="F5288" t="str">
        <f>INDEX(tbl_produits[Nom normalisé], MATCH(tbl_data[[#This Row],[Spécialité]], tbl_produits[Nom original], 0))</f>
        <v>RABEPRAZOLE 10mg et 20mg comprimé gastro-résistant</v>
      </c>
      <c r="G5288" t="str">
        <f>INDEX(tbl_produits[Classe nom], MATCH(tbl_data[[#This Row],[NORM_Spécialité]], tbl_produits[Nom normalisé], 0))</f>
        <v>Voies digestives et métabolisme</v>
      </c>
      <c r="H5288">
        <f>YEAR(tbl_data[[#This Row],[Date_rapport]])</f>
        <v>2023</v>
      </c>
      <c r="I5288" t="str">
        <f>INDEX(tbl_produits[Molécule extraite], MATCH(tbl_data[[#This Row],[NORM_Spécialité]], tbl_produits[Nom normalisé], 0))</f>
        <v>Rabéprazole sodique</v>
      </c>
    </row>
    <row r="5289" spans="1:9" x14ac:dyDescent="0.5">
      <c r="A5289" s="28">
        <v>44959</v>
      </c>
      <c r="B5289" t="s">
        <v>3</v>
      </c>
      <c r="C5289" s="28">
        <v>44935</v>
      </c>
      <c r="D5289" t="s">
        <v>1337</v>
      </c>
      <c r="F5289" t="str">
        <f>INDEX(tbl_produits[Nom normalisé], MATCH(tbl_data[[#This Row],[Spécialité]], tbl_produits[Nom original], 0))</f>
        <v>SPIRAMYCINE 1,5 M.UI / 750 000 UI + Metronidazole 250 / 125 mg, comprimé pelliculé</v>
      </c>
      <c r="G5289" t="str">
        <f>INDEX(tbl_produits[Classe nom], MATCH(tbl_data[[#This Row],[NORM_Spécialité]], tbl_produits[Nom normalisé], 0))</f>
        <v>Anti-infectieux à usage systémique</v>
      </c>
      <c r="H5289">
        <f>YEAR(tbl_data[[#This Row],[Date_rapport]])</f>
        <v>2023</v>
      </c>
      <c r="I5289" t="str">
        <f>INDEX(tbl_produits[Molécule extraite], MATCH(tbl_data[[#This Row],[NORM_Spécialité]], tbl_produits[Nom normalisé], 0))</f>
        <v>Spiramycine / métronidazole</v>
      </c>
    </row>
    <row r="5290" spans="1:9" x14ac:dyDescent="0.5">
      <c r="A5290" s="28">
        <v>44959</v>
      </c>
      <c r="B5290" t="s">
        <v>6</v>
      </c>
      <c r="C5290" s="28">
        <v>44935</v>
      </c>
      <c r="D5290" t="s">
        <v>1643</v>
      </c>
      <c r="E5290" s="28">
        <v>44935</v>
      </c>
      <c r="F5290" t="str">
        <f>INDEX(tbl_produits[Nom normalisé], MATCH(tbl_data[[#This Row],[Spécialité]], tbl_produits[Nom original], 0))</f>
        <v>BCG Medac, poudre et solvant pour suspension pour administration intra-vésicale</v>
      </c>
      <c r="G5290" t="str">
        <f>INDEX(tbl_produits[Classe nom], MATCH(tbl_data[[#This Row],[NORM_Spécialité]], tbl_produits[Nom normalisé], 0))</f>
        <v>Antinéoplasiques et immunomodulateurs</v>
      </c>
      <c r="H5290">
        <f>YEAR(tbl_data[[#This Row],[Date_rapport]])</f>
        <v>2023</v>
      </c>
      <c r="I5290" t="str">
        <f>INDEX(tbl_produits[Molécule extraite], MATCH(tbl_data[[#This Row],[NORM_Spécialité]], tbl_produits[Nom normalisé], 0))</f>
        <v>Bactérie BCG lyophilisée</v>
      </c>
    </row>
    <row r="5291" spans="1:9" x14ac:dyDescent="0.5">
      <c r="A5291" s="28">
        <v>44959</v>
      </c>
      <c r="B5291" t="s">
        <v>6</v>
      </c>
      <c r="C5291" s="28">
        <v>44932</v>
      </c>
      <c r="D5291" t="s">
        <v>783</v>
      </c>
      <c r="E5291" s="28">
        <v>44932</v>
      </c>
      <c r="F5291" t="str">
        <f>INDEX(tbl_produits[Nom normalisé], MATCH(tbl_data[[#This Row],[Spécialité]], tbl_produits[Nom original], 0))</f>
        <v>CAELYX Pegylated Liposomal 2 mg/ml, solution à diluer pour perfusion - Flacon 10ml</v>
      </c>
      <c r="G5291" t="str">
        <f>INDEX(tbl_produits[Classe nom], MATCH(tbl_data[[#This Row],[NORM_Spécialité]], tbl_produits[Nom normalisé], 0))</f>
        <v>Antinéoplasiques et immunomodulateurs</v>
      </c>
      <c r="H5291">
        <f>YEAR(tbl_data[[#This Row],[Date_rapport]])</f>
        <v>2023</v>
      </c>
      <c r="I5291" t="str">
        <f>INDEX(tbl_produits[Molécule extraite], MATCH(tbl_data[[#This Row],[NORM_Spécialité]], tbl_produits[Nom normalisé], 0))</f>
        <v>Doxorubicine</v>
      </c>
    </row>
    <row r="5292" spans="1:9" x14ac:dyDescent="0.5">
      <c r="A5292" s="28">
        <v>44959</v>
      </c>
      <c r="B5292" t="s">
        <v>3</v>
      </c>
      <c r="C5292" s="28">
        <v>44931</v>
      </c>
      <c r="D5292" t="s">
        <v>1249</v>
      </c>
      <c r="F5292" t="str">
        <f>INDEX(tbl_produits[Nom normalisé], MATCH(tbl_data[[#This Row],[Spécialité]], tbl_produits[Nom original], 0))</f>
        <v>COMBANTRIN 125 mg/5 ml, suspension buvable</v>
      </c>
      <c r="G5292" t="str">
        <f>INDEX(tbl_produits[Classe nom], MATCH(tbl_data[[#This Row],[NORM_Spécialité]], tbl_produits[Nom normalisé], 0))</f>
        <v>Antiparasitaires, insecticides et répulsifs</v>
      </c>
      <c r="H5292">
        <f>YEAR(tbl_data[[#This Row],[Date_rapport]])</f>
        <v>2023</v>
      </c>
      <c r="I5292" t="str">
        <f>INDEX(tbl_produits[Molécule extraite], MATCH(tbl_data[[#This Row],[NORM_Spécialité]], tbl_produits[Nom normalisé], 0))</f>
        <v>Pyrantel</v>
      </c>
    </row>
    <row r="5293" spans="1:9" x14ac:dyDescent="0.5">
      <c r="A5293" s="28">
        <v>44959</v>
      </c>
      <c r="B5293" t="s">
        <v>9</v>
      </c>
      <c r="C5293" s="28">
        <v>44931</v>
      </c>
      <c r="D5293" t="s">
        <v>766</v>
      </c>
      <c r="F5293" t="str">
        <f>INDEX(tbl_produits[Nom normalisé], MATCH(tbl_data[[#This Row],[Spécialité]], tbl_produits[Nom original], 0))</f>
        <v>NANOCIS 0,24 mg, trousse pour préparation radiopharmaceutique</v>
      </c>
      <c r="G5293" t="str">
        <f>INDEX(tbl_produits[Classe nom], MATCH(tbl_data[[#This Row],[NORM_Spécialité]], tbl_produits[Nom normalisé], 0))</f>
        <v>Divers</v>
      </c>
      <c r="H5293">
        <f>YEAR(tbl_data[[#This Row],[Date_rapport]])</f>
        <v>2023</v>
      </c>
      <c r="I5293" t="str">
        <f>INDEX(tbl_produits[Molécule extraite], MATCH(tbl_data[[#This Row],[NORM_Spécialité]], tbl_produits[Nom normalisé], 0))</f>
        <v>Rhénium (heptasulfure de)</v>
      </c>
    </row>
    <row r="5294" spans="1:9" x14ac:dyDescent="0.5">
      <c r="A5294" s="28">
        <v>44959</v>
      </c>
      <c r="B5294" t="s">
        <v>9</v>
      </c>
      <c r="C5294" s="28">
        <v>44930</v>
      </c>
      <c r="D5294" t="s">
        <v>1645</v>
      </c>
      <c r="F5294" t="str">
        <f>INDEX(tbl_produits[Nom normalisé], MATCH(tbl_data[[#This Row],[Spécialité]], tbl_produits[Nom original], 0))</f>
        <v>NITRENDIPINE Viatris 10 mg, comprimé</v>
      </c>
      <c r="G5294" t="str">
        <f>INDEX(tbl_produits[Classe nom], MATCH(tbl_data[[#This Row],[NORM_Spécialité]], tbl_produits[Nom normalisé], 0))</f>
        <v>Système cardiovasculaire</v>
      </c>
      <c r="H5294">
        <f>YEAR(tbl_data[[#This Row],[Date_rapport]])</f>
        <v>2023</v>
      </c>
      <c r="I5294" t="str">
        <f>INDEX(tbl_produits[Molécule extraite], MATCH(tbl_data[[#This Row],[NORM_Spécialité]], tbl_produits[Nom normalisé], 0))</f>
        <v>Nitrendipine</v>
      </c>
    </row>
    <row r="5295" spans="1:9" x14ac:dyDescent="0.5">
      <c r="A5295" s="28">
        <v>44959</v>
      </c>
      <c r="B5295" t="s">
        <v>6</v>
      </c>
      <c r="C5295" s="28">
        <v>44924</v>
      </c>
      <c r="D5295" t="s">
        <v>1646</v>
      </c>
      <c r="F5295" t="str">
        <f>INDEX(tbl_produits[Nom normalisé], MATCH(tbl_data[[#This Row],[Spécialité]], tbl_produits[Nom original], 0))</f>
        <v xml:space="preserve">SIMPONI 50 mg, solution injectable en stylo pré-rempli/ en seringue préremplie </v>
      </c>
      <c r="G5295" t="str">
        <f>INDEX(tbl_produits[Classe nom], MATCH(tbl_data[[#This Row],[NORM_Spécialité]], tbl_produits[Nom normalisé], 0))</f>
        <v>Antinéoplasiques et immunomodulateurs</v>
      </c>
      <c r="H5295">
        <f>YEAR(tbl_data[[#This Row],[Date_rapport]])</f>
        <v>2023</v>
      </c>
      <c r="I5295" t="str">
        <f>INDEX(tbl_produits[Molécule extraite], MATCH(tbl_data[[#This Row],[NORM_Spécialité]], tbl_produits[Nom normalisé], 0))</f>
        <v>Golimumab</v>
      </c>
    </row>
    <row r="5296" spans="1:9" x14ac:dyDescent="0.5">
      <c r="A5296" s="28">
        <v>44959</v>
      </c>
      <c r="B5296" t="s">
        <v>9</v>
      </c>
      <c r="C5296" s="28">
        <v>44922</v>
      </c>
      <c r="D5296" t="s">
        <v>1647</v>
      </c>
      <c r="E5296" s="28">
        <v>45168</v>
      </c>
      <c r="F5296" t="str">
        <f>INDEX(tbl_produits[Nom normalisé], MATCH(tbl_data[[#This Row],[Spécialité]], tbl_produits[Nom original], 0))</f>
        <v>ALFATIL 125 mg/5 ml et 250mg/5 ml, poudre pour suspension buvable</v>
      </c>
      <c r="G5296" t="str">
        <f>INDEX(tbl_produits[Classe nom], MATCH(tbl_data[[#This Row],[NORM_Spécialité]], tbl_produits[Nom normalisé], 0))</f>
        <v>Anti-infectieux à usage systémique</v>
      </c>
      <c r="H5296">
        <f>YEAR(tbl_data[[#This Row],[Date_rapport]])</f>
        <v>2023</v>
      </c>
      <c r="I5296" t="str">
        <f>INDEX(tbl_produits[Molécule extraite], MATCH(tbl_data[[#This Row],[NORM_Spécialité]], tbl_produits[Nom normalisé], 0))</f>
        <v>Céfaclor</v>
      </c>
    </row>
    <row r="5297" spans="1:9" x14ac:dyDescent="0.5">
      <c r="A5297" s="28">
        <v>44959</v>
      </c>
      <c r="B5297" t="s">
        <v>3</v>
      </c>
      <c r="C5297" s="28">
        <v>44922</v>
      </c>
      <c r="D5297" t="s">
        <v>1649</v>
      </c>
      <c r="E5297" s="28">
        <v>45046</v>
      </c>
      <c r="F5297" t="str">
        <f>INDEX(tbl_produits[Nom normalisé], MATCH(tbl_data[[#This Row],[Spécialité]], tbl_produits[Nom original], 0))</f>
        <v>ALFATIL LP 500 mg, comprimé pelliculé à libération prolongée</v>
      </c>
      <c r="G5297" t="str">
        <f>INDEX(tbl_produits[Classe nom], MATCH(tbl_data[[#This Row],[NORM_Spécialité]], tbl_produits[Nom normalisé], 0))</f>
        <v>Anti-infectieux à usage systémique</v>
      </c>
      <c r="H5297">
        <f>YEAR(tbl_data[[#This Row],[Date_rapport]])</f>
        <v>2023</v>
      </c>
      <c r="I5297" t="str">
        <f>INDEX(tbl_produits[Molécule extraite], MATCH(tbl_data[[#This Row],[NORM_Spécialité]], tbl_produits[Nom normalisé], 0))</f>
        <v>Céfaclor</v>
      </c>
    </row>
    <row r="5298" spans="1:9" x14ac:dyDescent="0.5">
      <c r="A5298" s="28">
        <v>44959</v>
      </c>
      <c r="B5298" t="s">
        <v>6</v>
      </c>
      <c r="C5298" s="28">
        <v>44918</v>
      </c>
      <c r="D5298" t="s">
        <v>1650</v>
      </c>
      <c r="E5298" s="28">
        <v>44917</v>
      </c>
      <c r="F5298" t="str">
        <f>INDEX(tbl_produits[Nom normalisé], MATCH(tbl_data[[#This Row],[Spécialité]], tbl_produits[Nom original], 0))</f>
        <v>TOCTINO 30 mg, capsule molle</v>
      </c>
      <c r="G5298" t="str">
        <f>INDEX(tbl_produits[Classe nom], MATCH(tbl_data[[#This Row],[NORM_Spécialité]], tbl_produits[Nom normalisé], 0))</f>
        <v>Antinéoplasiques et immunomodulateurs</v>
      </c>
      <c r="H5298">
        <f>YEAR(tbl_data[[#This Row],[Date_rapport]])</f>
        <v>2023</v>
      </c>
      <c r="I5298" t="str">
        <f>INDEX(tbl_produits[Molécule extraite], MATCH(tbl_data[[#This Row],[NORM_Spécialité]], tbl_produits[Nom normalisé], 0))</f>
        <v>Alitrétinoïne</v>
      </c>
    </row>
    <row r="5299" spans="1:9" x14ac:dyDescent="0.5">
      <c r="A5299" s="28">
        <v>44959</v>
      </c>
      <c r="B5299" t="s">
        <v>6</v>
      </c>
      <c r="C5299" s="28">
        <v>44918</v>
      </c>
      <c r="D5299" t="s">
        <v>1651</v>
      </c>
      <c r="E5299" s="28">
        <v>44917</v>
      </c>
      <c r="F5299" t="str">
        <f>INDEX(tbl_produits[Nom normalisé], MATCH(tbl_data[[#This Row],[Spécialité]], tbl_produits[Nom original], 0))</f>
        <v>TOCTINO 10 mg, capsule molle</v>
      </c>
      <c r="G5299" t="str">
        <f>INDEX(tbl_produits[Classe nom], MATCH(tbl_data[[#This Row],[NORM_Spécialité]], tbl_produits[Nom normalisé], 0))</f>
        <v>Antinéoplasiques et immunomodulateurs</v>
      </c>
      <c r="H5299">
        <f>YEAR(tbl_data[[#This Row],[Date_rapport]])</f>
        <v>2023</v>
      </c>
      <c r="I5299" t="str">
        <f>INDEX(tbl_produits[Molécule extraite], MATCH(tbl_data[[#This Row],[NORM_Spécialité]], tbl_produits[Nom normalisé], 0))</f>
        <v>Alitrétinoïne</v>
      </c>
    </row>
    <row r="5300" spans="1:9" x14ac:dyDescent="0.5">
      <c r="A5300" s="28">
        <v>44959</v>
      </c>
      <c r="B5300" t="s">
        <v>3</v>
      </c>
      <c r="C5300" s="28">
        <v>44918</v>
      </c>
      <c r="D5300" t="s">
        <v>816</v>
      </c>
      <c r="F5300" t="str">
        <f>INDEX(tbl_produits[Nom normalisé], MATCH(tbl_data[[#This Row],[Spécialité]], tbl_produits[Nom original], 0))</f>
        <v>DILANTIN 250 mg/5 ml, solution injectable</v>
      </c>
      <c r="G5300" t="str">
        <f>INDEX(tbl_produits[Classe nom], MATCH(tbl_data[[#This Row],[NORM_Spécialité]], tbl_produits[Nom normalisé], 0))</f>
        <v>Système nerveux</v>
      </c>
      <c r="H5300">
        <f>YEAR(tbl_data[[#This Row],[Date_rapport]])</f>
        <v>2023</v>
      </c>
      <c r="I5300" t="str">
        <f>INDEX(tbl_produits[Molécule extraite], MATCH(tbl_data[[#This Row],[NORM_Spécialité]], tbl_produits[Nom normalisé], 0))</f>
        <v>Phénytoïne</v>
      </c>
    </row>
    <row r="5301" spans="1:9" x14ac:dyDescent="0.5">
      <c r="A5301" s="28">
        <v>44959</v>
      </c>
      <c r="B5301" t="s">
        <v>9</v>
      </c>
      <c r="C5301" s="28">
        <v>44918</v>
      </c>
      <c r="D5301" t="s">
        <v>849</v>
      </c>
      <c r="F5301" t="str">
        <f>INDEX(tbl_produits[Nom normalisé], MATCH(tbl_data[[#This Row],[Spécialité]], tbl_produits[Nom original], 0))</f>
        <v>NULOJIX 250 mg, poudre pour solution à diluer pour perfusion</v>
      </c>
      <c r="G5301" t="str">
        <f>INDEX(tbl_produits[Classe nom], MATCH(tbl_data[[#This Row],[NORM_Spécialité]], tbl_produits[Nom normalisé], 0))</f>
        <v>Antinéoplasiques et immunomodulateurs</v>
      </c>
      <c r="H5301">
        <f>YEAR(tbl_data[[#This Row],[Date_rapport]])</f>
        <v>2023</v>
      </c>
      <c r="I5301" t="str">
        <f>INDEX(tbl_produits[Molécule extraite], MATCH(tbl_data[[#This Row],[NORM_Spécialité]], tbl_produits[Nom normalisé], 0))</f>
        <v>Bélatacept</v>
      </c>
    </row>
    <row r="5302" spans="1:9" x14ac:dyDescent="0.5">
      <c r="A5302" s="28">
        <v>44959</v>
      </c>
      <c r="B5302" t="s">
        <v>6</v>
      </c>
      <c r="C5302" s="28">
        <v>44918</v>
      </c>
      <c r="D5302" t="s">
        <v>920</v>
      </c>
      <c r="E5302" s="28">
        <v>44917</v>
      </c>
      <c r="F5302" t="str">
        <f>INDEX(tbl_produits[Nom normalisé], MATCH(tbl_data[[#This Row],[Spécialité]], tbl_produits[Nom original], 0))</f>
        <v>ULTRATECHNEKOW FM, 2,15 - 43 GBq, générateur radiopharmaceutique</v>
      </c>
      <c r="G5302" t="str">
        <f>INDEX(tbl_produits[Classe nom], MATCH(tbl_data[[#This Row],[NORM_Spécialité]], tbl_produits[Nom normalisé], 0))</f>
        <v>Divers</v>
      </c>
      <c r="H5302">
        <f>YEAR(tbl_data[[#This Row],[Date_rapport]])</f>
        <v>2023</v>
      </c>
      <c r="I5302" t="str">
        <f>INDEX(tbl_produits[Molécule extraite], MATCH(tbl_data[[#This Row],[NORM_Spécialité]], tbl_produits[Nom normalisé], 0))</f>
        <v>Sodium (molybdate (VI) [99 Mo] de)</v>
      </c>
    </row>
    <row r="5303" spans="1:9" x14ac:dyDescent="0.5">
      <c r="A5303" s="28">
        <v>44959</v>
      </c>
      <c r="B5303" t="s">
        <v>9</v>
      </c>
      <c r="C5303" s="28">
        <v>44917</v>
      </c>
      <c r="D5303" t="s">
        <v>1652</v>
      </c>
      <c r="F5303" t="str">
        <f>INDEX(tbl_produits[Nom normalisé], MATCH(tbl_data[[#This Row],[Spécialité]], tbl_produits[Nom original], 0))</f>
        <v>EMEND 125 mg, gélule</v>
      </c>
      <c r="G5303" t="str">
        <f>INDEX(tbl_produits[Classe nom], MATCH(tbl_data[[#This Row],[NORM_Spécialité]], tbl_produits[Nom normalisé], 0))</f>
        <v>Voies digestives et métabolisme</v>
      </c>
      <c r="H5303">
        <f>YEAR(tbl_data[[#This Row],[Date_rapport]])</f>
        <v>2023</v>
      </c>
      <c r="I5303" t="str">
        <f>INDEX(tbl_produits[Molécule extraite], MATCH(tbl_data[[#This Row],[NORM_Spécialité]], tbl_produits[Nom normalisé], 0))</f>
        <v>Aprépitant</v>
      </c>
    </row>
    <row r="5304" spans="1:9" x14ac:dyDescent="0.5">
      <c r="A5304" s="28">
        <v>44959</v>
      </c>
      <c r="B5304" t="s">
        <v>9</v>
      </c>
      <c r="C5304" s="28">
        <v>44917</v>
      </c>
      <c r="D5304" t="s">
        <v>867</v>
      </c>
      <c r="F5304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5304" t="str">
        <f>INDEX(tbl_produits[Classe nom], MATCH(tbl_data[[#This Row],[NORM_Spécialité]], tbl_produits[Nom normalisé], 0))</f>
        <v>Système cardiovasculaire</v>
      </c>
      <c r="H5304">
        <f>YEAR(tbl_data[[#This Row],[Date_rapport]])</f>
        <v>2023</v>
      </c>
      <c r="I5304" t="str">
        <f>INDEX(tbl_produits[Molécule extraite], MATCH(tbl_data[[#This Row],[NORM_Spécialité]], tbl_produits[Nom normalisé], 0))</f>
        <v>Urapidil</v>
      </c>
    </row>
    <row r="5305" spans="1:9" x14ac:dyDescent="0.5">
      <c r="A5305" s="28">
        <v>44959</v>
      </c>
      <c r="B5305" t="s">
        <v>3</v>
      </c>
      <c r="C5305" s="28">
        <v>44917</v>
      </c>
      <c r="D5305" t="s">
        <v>1219</v>
      </c>
      <c r="F5305" t="str">
        <f>INDEX(tbl_produits[Nom normalisé], MATCH(tbl_data[[#This Row],[Spécialité]], tbl_produits[Nom original], 0))</f>
        <v>EURELIX 6 mg, gélule gastro-résistante</v>
      </c>
      <c r="G5305" t="str">
        <f>INDEX(tbl_produits[Classe nom], MATCH(tbl_data[[#This Row],[NORM_Spécialité]], tbl_produits[Nom normalisé], 0))</f>
        <v>Système cardiovasculaire</v>
      </c>
      <c r="H5305">
        <f>YEAR(tbl_data[[#This Row],[Date_rapport]])</f>
        <v>2023</v>
      </c>
      <c r="I5305" t="str">
        <f>INDEX(tbl_produits[Molécule extraite], MATCH(tbl_data[[#This Row],[NORM_Spécialité]], tbl_produits[Nom normalisé], 0))</f>
        <v>Pirétanide</v>
      </c>
    </row>
    <row r="5306" spans="1:9" x14ac:dyDescent="0.5">
      <c r="A5306" s="28">
        <v>44959</v>
      </c>
      <c r="B5306" t="s">
        <v>6</v>
      </c>
      <c r="C5306" s="28">
        <v>44917</v>
      </c>
      <c r="D5306" t="s">
        <v>1653</v>
      </c>
      <c r="E5306" s="28">
        <v>44917</v>
      </c>
      <c r="F5306" t="str">
        <f>INDEX(tbl_produits[Nom normalisé], MATCH(tbl_data[[#This Row],[Spécialité]], tbl_produits[Nom original], 0))</f>
        <v>THERACAP 131, Iodure (131I) de sodium pour thérapie, gélule</v>
      </c>
      <c r="G5306" t="str">
        <f>INDEX(tbl_produits[Classe nom], MATCH(tbl_data[[#This Row],[NORM_Spécialité]], tbl_produits[Nom normalisé], 0))</f>
        <v>Divers</v>
      </c>
      <c r="H5306">
        <f>YEAR(tbl_data[[#This Row],[Date_rapport]])</f>
        <v>2023</v>
      </c>
      <c r="I5306" t="str">
        <f>INDEX(tbl_produits[Molécule extraite], MATCH(tbl_data[[#This Row],[NORM_Spécialité]], tbl_produits[Nom normalisé], 0))</f>
        <v>Iodure (131I) de sodium</v>
      </c>
    </row>
    <row r="5307" spans="1:9" x14ac:dyDescent="0.5">
      <c r="A5307" s="28">
        <v>44959</v>
      </c>
      <c r="B5307" t="s">
        <v>9</v>
      </c>
      <c r="C5307" s="28">
        <v>44917</v>
      </c>
      <c r="D5307" t="s">
        <v>1340</v>
      </c>
      <c r="F5307" t="str">
        <f>INDEX(tbl_produits[Nom normalisé], MATCH(tbl_data[[#This Row],[Spécialité]], tbl_produits[Nom original], 0))</f>
        <v>ASPEGIC injectable 500 mg/5 ml, poudre et solution pour usage parentéral</v>
      </c>
      <c r="G5307" t="str">
        <f>INDEX(tbl_produits[Classe nom], MATCH(tbl_data[[#This Row],[NORM_Spécialité]], tbl_produits[Nom normalisé], 0))</f>
        <v>Sang et organes hématopoïétiques</v>
      </c>
      <c r="H5307">
        <f>YEAR(tbl_data[[#This Row],[Date_rapport]])</f>
        <v>2023</v>
      </c>
      <c r="I5307" t="str">
        <f>INDEX(tbl_produits[Molécule extraite], MATCH(tbl_data[[#This Row],[NORM_Spécialité]], tbl_produits[Nom normalisé], 0))</f>
        <v>Acétylsalicylate de lysine</v>
      </c>
    </row>
    <row r="5308" spans="1:9" x14ac:dyDescent="0.5">
      <c r="A5308" s="28">
        <v>44959</v>
      </c>
      <c r="B5308" t="s">
        <v>3</v>
      </c>
      <c r="C5308" s="28">
        <v>44917</v>
      </c>
      <c r="D5308" t="s">
        <v>1200</v>
      </c>
      <c r="F5308" t="str">
        <f>INDEX(tbl_produits[Nom normalisé], MATCH(tbl_data[[#This Row],[Spécialité]], tbl_produits[Nom original], 0))</f>
        <v>OZIDIA 5 mg, comprimé à libération prolongée</v>
      </c>
      <c r="G5308" t="str">
        <f>INDEX(tbl_produits[Classe nom], MATCH(tbl_data[[#This Row],[NORM_Spécialité]], tbl_produits[Nom normalisé], 0))</f>
        <v>Voies digestives et métabolisme</v>
      </c>
      <c r="H5308">
        <f>YEAR(tbl_data[[#This Row],[Date_rapport]])</f>
        <v>2023</v>
      </c>
      <c r="I5308" t="str">
        <f>INDEX(tbl_produits[Molécule extraite], MATCH(tbl_data[[#This Row],[NORM_Spécialité]], tbl_produits[Nom normalisé], 0))</f>
        <v>Glipizide</v>
      </c>
    </row>
    <row r="5309" spans="1:9" x14ac:dyDescent="0.5">
      <c r="A5309" s="28">
        <v>44959</v>
      </c>
      <c r="B5309" t="s">
        <v>11</v>
      </c>
      <c r="C5309" s="28">
        <v>44915</v>
      </c>
      <c r="D5309" t="s">
        <v>918</v>
      </c>
      <c r="F5309" t="str">
        <f>INDEX(tbl_produits[Nom normalisé], MATCH(tbl_data[[#This Row],[Spécialité]], tbl_produits[Nom original], 0))</f>
        <v>ISUPREL 0,20 mg/1 ml, solution injectable en ampoule</v>
      </c>
      <c r="G5309" t="str">
        <f>INDEX(tbl_produits[Classe nom], MATCH(tbl_data[[#This Row],[NORM_Spécialité]], tbl_produits[Nom normalisé], 0))</f>
        <v>Système cardiovasculaire</v>
      </c>
      <c r="H5309">
        <f>YEAR(tbl_data[[#This Row],[Date_rapport]])</f>
        <v>2023</v>
      </c>
      <c r="I5309" t="str">
        <f>INDEX(tbl_produits[Molécule extraite], MATCH(tbl_data[[#This Row],[NORM_Spécialité]], tbl_produits[Nom normalisé], 0))</f>
        <v>Isoprénaline</v>
      </c>
    </row>
    <row r="5310" spans="1:9" x14ac:dyDescent="0.5">
      <c r="A5310" s="28">
        <v>44959</v>
      </c>
      <c r="B5310" t="s">
        <v>6</v>
      </c>
      <c r="C5310" s="28">
        <v>44911</v>
      </c>
      <c r="D5310" t="s">
        <v>937</v>
      </c>
      <c r="E5310" s="28">
        <v>44917</v>
      </c>
      <c r="F5310" t="str">
        <f>INDEX(tbl_produits[Nom normalisé], MATCH(tbl_data[[#This Row],[Spécialité]], tbl_produits[Nom original], 0))</f>
        <v>NUMETAH G13% E prématurés, émulsion pour perfusion</v>
      </c>
      <c r="G5310" t="str">
        <f>INDEX(tbl_produits[Classe nom], MATCH(tbl_data[[#This Row],[NORM_Spécialité]], tbl_produits[Nom normalisé], 0))</f>
        <v>Sang et organes hématopoïétiques</v>
      </c>
      <c r="H5310">
        <f>YEAR(tbl_data[[#This Row],[Date_rapport]])</f>
        <v>2023</v>
      </c>
      <c r="I5310" t="str">
        <f>INDEX(tbl_produits[Molécule extraite], MATCH(tbl_data[[#This Row],[NORM_Spécialité]], tbl_produits[Nom normalisé], 0))</f>
        <v>Mélange nutritif</v>
      </c>
    </row>
    <row r="5311" spans="1:9" x14ac:dyDescent="0.5">
      <c r="A5311" s="28">
        <v>44959</v>
      </c>
      <c r="B5311" t="s">
        <v>9</v>
      </c>
      <c r="C5311" s="28">
        <v>44911</v>
      </c>
      <c r="D5311" t="s">
        <v>1654</v>
      </c>
      <c r="F5311" t="str">
        <f>INDEX(tbl_produits[Nom normalisé], MATCH(tbl_data[[#This Row],[Spécialité]], tbl_produits[Nom original], 0))</f>
        <v>TARGRETIN 75 mg, capsule molle</v>
      </c>
      <c r="G5311" t="str">
        <f>INDEX(tbl_produits[Classe nom], MATCH(tbl_data[[#This Row],[NORM_Spécialité]], tbl_produits[Nom normalisé], 0))</f>
        <v>Antinéoplasiques et immunomodulateurs</v>
      </c>
      <c r="H5311">
        <f>YEAR(tbl_data[[#This Row],[Date_rapport]])</f>
        <v>2023</v>
      </c>
      <c r="I5311" t="str">
        <f>INDEX(tbl_produits[Molécule extraite], MATCH(tbl_data[[#This Row],[NORM_Spécialité]], tbl_produits[Nom normalisé], 0))</f>
        <v>Bexarotène</v>
      </c>
    </row>
    <row r="5312" spans="1:9" x14ac:dyDescent="0.5">
      <c r="A5312" s="28">
        <v>44959</v>
      </c>
      <c r="B5312" t="s">
        <v>9</v>
      </c>
      <c r="C5312" s="28">
        <v>44911</v>
      </c>
      <c r="D5312" t="s">
        <v>1655</v>
      </c>
      <c r="F5312" t="str">
        <f>INDEX(tbl_produits[Nom normalisé], MATCH(tbl_data[[#This Row],[Spécialité]], tbl_produits[Nom original], 0))</f>
        <v>RIFADINE 300 mg, gélule, boite de 8</v>
      </c>
      <c r="G5312" t="str">
        <f>INDEX(tbl_produits[Classe nom], MATCH(tbl_data[[#This Row],[NORM_Spécialité]], tbl_produits[Nom normalisé], 0))</f>
        <v>Anti-infectieux à usage systémique</v>
      </c>
      <c r="H5312">
        <f>YEAR(tbl_data[[#This Row],[Date_rapport]])</f>
        <v>2023</v>
      </c>
      <c r="I5312" t="str">
        <f>INDEX(tbl_produits[Molécule extraite], MATCH(tbl_data[[#This Row],[NORM_Spécialité]], tbl_produits[Nom normalisé], 0))</f>
        <v>Rifampicine sodique</v>
      </c>
    </row>
    <row r="5313" spans="1:9" x14ac:dyDescent="0.5">
      <c r="A5313" s="28">
        <v>44959</v>
      </c>
      <c r="B5313" t="s">
        <v>9</v>
      </c>
      <c r="C5313" s="28">
        <v>44911</v>
      </c>
      <c r="D5313" t="s">
        <v>1656</v>
      </c>
      <c r="F5313" t="str">
        <f>INDEX(tbl_produits[Nom normalisé], MATCH(tbl_data[[#This Row],[Spécialité]], tbl_produits[Nom original], 0))</f>
        <v>RIFADINE 300 mg, gélule, boite de 30</v>
      </c>
      <c r="G5313" t="str">
        <f>INDEX(tbl_produits[Classe nom], MATCH(tbl_data[[#This Row],[NORM_Spécialité]], tbl_produits[Nom normalisé], 0))</f>
        <v>Anti-infectieux à usage systémique</v>
      </c>
      <c r="H5313">
        <f>YEAR(tbl_data[[#This Row],[Date_rapport]])</f>
        <v>2023</v>
      </c>
      <c r="I5313" t="str">
        <f>INDEX(tbl_produits[Molécule extraite], MATCH(tbl_data[[#This Row],[NORM_Spécialité]], tbl_produits[Nom normalisé], 0))</f>
        <v>Rifampicine sodique</v>
      </c>
    </row>
    <row r="5314" spans="1:9" x14ac:dyDescent="0.5">
      <c r="A5314" s="28">
        <v>44959</v>
      </c>
      <c r="B5314" t="s">
        <v>9</v>
      </c>
      <c r="C5314" s="28">
        <v>44911</v>
      </c>
      <c r="D5314" t="s">
        <v>772</v>
      </c>
      <c r="F5314" t="str">
        <f>INDEX(tbl_produits[Nom normalisé], MATCH(tbl_data[[#This Row],[Spécialité]], tbl_produits[Nom original], 0))</f>
        <v>RIFADINE IV 600 mg, poudre et solvant pour solution pour perfusion</v>
      </c>
      <c r="G5314" t="str">
        <f>INDEX(tbl_produits[Classe nom], MATCH(tbl_data[[#This Row],[NORM_Spécialité]], tbl_produits[Nom normalisé], 0))</f>
        <v>Anti-infectieux à usage systémique</v>
      </c>
      <c r="H5314">
        <f>YEAR(tbl_data[[#This Row],[Date_rapport]])</f>
        <v>2023</v>
      </c>
      <c r="I5314" t="str">
        <f>INDEX(tbl_produits[Molécule extraite], MATCH(tbl_data[[#This Row],[NORM_Spécialité]], tbl_produits[Nom normalisé], 0))</f>
        <v>Rifampicine sodique</v>
      </c>
    </row>
    <row r="5315" spans="1:9" x14ac:dyDescent="0.5">
      <c r="A5315" s="28">
        <v>44959</v>
      </c>
      <c r="B5315" t="s">
        <v>9</v>
      </c>
      <c r="C5315" s="28">
        <v>44911</v>
      </c>
      <c r="D5315" t="s">
        <v>1657</v>
      </c>
      <c r="F5315" t="str">
        <f>INDEX(tbl_produits[Nom normalisé], MATCH(tbl_data[[#This Row],[Spécialité]], tbl_produits[Nom original], 0))</f>
        <v>RIFADINE 2 %, suspension buvable</v>
      </c>
      <c r="G5315" t="str">
        <f>INDEX(tbl_produits[Classe nom], MATCH(tbl_data[[#This Row],[NORM_Spécialité]], tbl_produits[Nom normalisé], 0))</f>
        <v>Anti-infectieux à usage systémique</v>
      </c>
      <c r="H5315">
        <f>YEAR(tbl_data[[#This Row],[Date_rapport]])</f>
        <v>2023</v>
      </c>
      <c r="I5315" t="str">
        <f>INDEX(tbl_produits[Molécule extraite], MATCH(tbl_data[[#This Row],[NORM_Spécialité]], tbl_produits[Nom normalisé], 0))</f>
        <v>Rifampicine sodique</v>
      </c>
    </row>
    <row r="5316" spans="1:9" x14ac:dyDescent="0.5">
      <c r="A5316" s="28">
        <v>44959</v>
      </c>
      <c r="B5316" t="s">
        <v>9</v>
      </c>
      <c r="C5316" s="28">
        <v>44911</v>
      </c>
      <c r="D5316" t="s">
        <v>1244</v>
      </c>
      <c r="F5316" t="str">
        <f>INDEX(tbl_produits[Nom normalisé], MATCH(tbl_data[[#This Row],[Spécialité]], tbl_produits[Nom original], 0))</f>
        <v>DIFICLIR 200 mg, comprimé pelliculé</v>
      </c>
      <c r="G5316" t="str">
        <f>INDEX(tbl_produits[Classe nom], MATCH(tbl_data[[#This Row],[NORM_Spécialité]], tbl_produits[Nom normalisé], 0))</f>
        <v>Voies digestives et métabolisme</v>
      </c>
      <c r="H5316">
        <f>YEAR(tbl_data[[#This Row],[Date_rapport]])</f>
        <v>2023</v>
      </c>
      <c r="I5316" t="str">
        <f>INDEX(tbl_produits[Molécule extraite], MATCH(tbl_data[[#This Row],[NORM_Spécialité]], tbl_produits[Nom normalisé], 0))</f>
        <v>Fidaxomicine</v>
      </c>
    </row>
    <row r="5317" spans="1:9" x14ac:dyDescent="0.5">
      <c r="A5317" s="28">
        <v>44959</v>
      </c>
      <c r="B5317" t="s">
        <v>9</v>
      </c>
      <c r="C5317" s="28">
        <v>44911</v>
      </c>
      <c r="D5317" t="s">
        <v>1263</v>
      </c>
      <c r="F5317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5317" t="str">
        <f>INDEX(tbl_produits[Classe nom], MATCH(tbl_data[[#This Row],[NORM_Spécialité]], tbl_produits[Nom normalisé], 0))</f>
        <v>Anti-infectieux à usage systémique</v>
      </c>
      <c r="H5317">
        <f>YEAR(tbl_data[[#This Row],[Date_rapport]])</f>
        <v>2023</v>
      </c>
      <c r="I5317" t="str">
        <f>INDEX(tbl_produits[Molécule extraite], MATCH(tbl_data[[#This Row],[NORM_Spécialité]], tbl_produits[Nom normalisé], 0))</f>
        <v>Céfuroxime axétil</v>
      </c>
    </row>
    <row r="5318" spans="1:9" x14ac:dyDescent="0.5">
      <c r="A5318" s="28">
        <v>44959</v>
      </c>
      <c r="B5318" t="s">
        <v>9</v>
      </c>
      <c r="C5318" s="28">
        <v>44910</v>
      </c>
      <c r="D5318" t="s">
        <v>1223</v>
      </c>
      <c r="F5318" t="str">
        <f>INDEX(tbl_produits[Nom normalisé], MATCH(tbl_data[[#This Row],[Spécialité]], tbl_produits[Nom original], 0))</f>
        <v>HEXATRIONE 2 pour cent, suspension injectable (intra-articulaire)</v>
      </c>
      <c r="G5318" t="str">
        <f>INDEX(tbl_produits[Classe nom], MATCH(tbl_data[[#This Row],[NORM_Spécialité]], tbl_produits[Nom normalisé], 0))</f>
        <v>Hormones systémiques sauf hormones sexuelles et insulines</v>
      </c>
      <c r="H5318">
        <f>YEAR(tbl_data[[#This Row],[Date_rapport]])</f>
        <v>2023</v>
      </c>
      <c r="I5318" t="str">
        <f>INDEX(tbl_produits[Molécule extraite], MATCH(tbl_data[[#This Row],[NORM_Spécialité]], tbl_produits[Nom normalisé], 0))</f>
        <v>Hexacetonide de triamcinolone</v>
      </c>
    </row>
    <row r="5319" spans="1:9" x14ac:dyDescent="0.5">
      <c r="A5319" s="28">
        <v>44959</v>
      </c>
      <c r="B5319" t="s">
        <v>3</v>
      </c>
      <c r="C5319" s="28">
        <v>44910</v>
      </c>
      <c r="D5319" t="s">
        <v>871</v>
      </c>
      <c r="F5319" t="str">
        <f>INDEX(tbl_produits[Nom normalisé], MATCH(tbl_data[[#This Row],[Spécialité]], tbl_produits[Nom original], 0))</f>
        <v>XYLOCAINE 20 mg/ml ADRENALINE 0,005 mg/ml, solution injectable</v>
      </c>
      <c r="G5319" t="str">
        <f>INDEX(tbl_produits[Classe nom], MATCH(tbl_data[[#This Row],[NORM_Spécialité]], tbl_produits[Nom normalisé], 0))</f>
        <v>Système nerveux</v>
      </c>
      <c r="H5319">
        <f>YEAR(tbl_data[[#This Row],[Date_rapport]])</f>
        <v>2023</v>
      </c>
      <c r="I5319" t="str">
        <f>INDEX(tbl_produits[Molécule extraite], MATCH(tbl_data[[#This Row],[NORM_Spécialité]], tbl_produits[Nom normalisé], 0))</f>
        <v>Adrénaline / Lidocaïne</v>
      </c>
    </row>
    <row r="5320" spans="1:9" x14ac:dyDescent="0.5">
      <c r="A5320" s="28">
        <v>44959</v>
      </c>
      <c r="B5320" t="s">
        <v>3</v>
      </c>
      <c r="C5320" s="28">
        <v>44909</v>
      </c>
      <c r="D5320" t="s">
        <v>1259</v>
      </c>
      <c r="F5320" t="str">
        <f>INDEX(tbl_produits[Nom normalisé], MATCH(tbl_data[[#This Row],[Spécialité]], tbl_produits[Nom original], 0))</f>
        <v>EFFORTIL 5 mg, comprimé</v>
      </c>
      <c r="G5320" t="str">
        <f>INDEX(tbl_produits[Classe nom], MATCH(tbl_data[[#This Row],[NORM_Spécialité]], tbl_produits[Nom normalisé], 0))</f>
        <v>Système cardiovasculaire</v>
      </c>
      <c r="H5320">
        <f>YEAR(tbl_data[[#This Row],[Date_rapport]])</f>
        <v>2023</v>
      </c>
      <c r="I5320" t="str">
        <f>INDEX(tbl_produits[Molécule extraite], MATCH(tbl_data[[#This Row],[NORM_Spécialité]], tbl_produits[Nom normalisé], 0))</f>
        <v>Etiléfrine (chlorhydrate d')</v>
      </c>
    </row>
    <row r="5321" spans="1:9" x14ac:dyDescent="0.5">
      <c r="A5321" s="28">
        <v>44959</v>
      </c>
      <c r="B5321" t="s">
        <v>6</v>
      </c>
      <c r="C5321" s="28">
        <v>44907</v>
      </c>
      <c r="D5321" t="s">
        <v>802</v>
      </c>
      <c r="E5321" s="28">
        <v>44907</v>
      </c>
      <c r="F5321" t="str">
        <f>INDEX(tbl_produits[Nom normalisé], MATCH(tbl_data[[#This Row],[Spécialité]], tbl_produits[Nom original], 0))</f>
        <v>CAPRELSA 100 mg, comprimé pelliculé</v>
      </c>
      <c r="G5321" t="str">
        <f>INDEX(tbl_produits[Classe nom], MATCH(tbl_data[[#This Row],[NORM_Spécialité]], tbl_produits[Nom normalisé], 0))</f>
        <v>Antinéoplasiques et immunomodulateurs</v>
      </c>
      <c r="H5321">
        <f>YEAR(tbl_data[[#This Row],[Date_rapport]])</f>
        <v>2023</v>
      </c>
      <c r="I5321" t="str">
        <f>INDEX(tbl_produits[Molécule extraite], MATCH(tbl_data[[#This Row],[NORM_Spécialité]], tbl_produits[Nom normalisé], 0))</f>
        <v>Vandétanib</v>
      </c>
    </row>
    <row r="5322" spans="1:9" x14ac:dyDescent="0.5">
      <c r="A5322" s="28">
        <v>44959</v>
      </c>
      <c r="B5322" t="s">
        <v>9</v>
      </c>
      <c r="C5322" s="28">
        <v>44907</v>
      </c>
      <c r="D5322" t="s">
        <v>1659</v>
      </c>
      <c r="F5322" t="str">
        <f>INDEX(tbl_produits[Nom normalisé], MATCH(tbl_data[[#This Row],[Spécialité]], tbl_produits[Nom original], 0))</f>
        <v>HYCAMTIN 1 mg, gélule</v>
      </c>
      <c r="G5322" t="str">
        <f>INDEX(tbl_produits[Classe nom], MATCH(tbl_data[[#This Row],[NORM_Spécialité]], tbl_produits[Nom normalisé], 0))</f>
        <v>Antinéoplasiques et immunomodulateurs</v>
      </c>
      <c r="H5322">
        <f>YEAR(tbl_data[[#This Row],[Date_rapport]])</f>
        <v>2023</v>
      </c>
      <c r="I5322" t="str">
        <f>INDEX(tbl_produits[Molécule extraite], MATCH(tbl_data[[#This Row],[NORM_Spécialité]], tbl_produits[Nom normalisé], 0))</f>
        <v>Topotécane (chlorhydrate de)</v>
      </c>
    </row>
    <row r="5323" spans="1:9" x14ac:dyDescent="0.5">
      <c r="A5323" s="28">
        <v>44959</v>
      </c>
      <c r="B5323" t="s">
        <v>6</v>
      </c>
      <c r="C5323" s="28">
        <v>44904</v>
      </c>
      <c r="D5323" t="s">
        <v>1660</v>
      </c>
      <c r="E5323" t="s">
        <v>1661</v>
      </c>
      <c r="F5323" t="str">
        <f>INDEX(tbl_produits[Nom normalisé], MATCH(tbl_data[[#This Row],[Spécialité]], tbl_produits[Nom original], 0))</f>
        <v>KETAMINE Panpharma 50 mg/5 ml, solution injectable (I.V.-I.M.)</v>
      </c>
      <c r="G5323" t="str">
        <f>INDEX(tbl_produits[Classe nom], MATCH(tbl_data[[#This Row],[NORM_Spécialité]], tbl_produits[Nom normalisé], 0))</f>
        <v>Système nerveux</v>
      </c>
      <c r="H5323">
        <f>YEAR(tbl_data[[#This Row],[Date_rapport]])</f>
        <v>2023</v>
      </c>
      <c r="I5323" t="str">
        <f>INDEX(tbl_produits[Molécule extraite], MATCH(tbl_data[[#This Row],[NORM_Spécialité]], tbl_produits[Nom normalisé], 0))</f>
        <v>Kétamine (chlorhydrate de)</v>
      </c>
    </row>
    <row r="5324" spans="1:9" x14ac:dyDescent="0.5">
      <c r="A5324" s="28">
        <v>44959</v>
      </c>
      <c r="B5324" t="s">
        <v>6</v>
      </c>
      <c r="C5324" s="28">
        <v>44904</v>
      </c>
      <c r="D5324" t="s">
        <v>1662</v>
      </c>
      <c r="E5324" s="28">
        <v>44837</v>
      </c>
      <c r="F5324" t="str">
        <f>INDEX(tbl_produits[Nom normalisé], MATCH(tbl_data[[#This Row],[Spécialité]], tbl_produits[Nom original], 0))</f>
        <v>KETAMINE Panpharma 250 mg/5 ml, solution injectable (I.V.-I.M.)</v>
      </c>
      <c r="G5324" t="str">
        <f>INDEX(tbl_produits[Classe nom], MATCH(tbl_data[[#This Row],[NORM_Spécialité]], tbl_produits[Nom normalisé], 0))</f>
        <v>Système nerveux</v>
      </c>
      <c r="H5324">
        <f>YEAR(tbl_data[[#This Row],[Date_rapport]])</f>
        <v>2023</v>
      </c>
      <c r="I5324" t="str">
        <f>INDEX(tbl_produits[Molécule extraite], MATCH(tbl_data[[#This Row],[NORM_Spécialité]], tbl_produits[Nom normalisé], 0))</f>
        <v>Kétamine (chlorhydrate de)</v>
      </c>
    </row>
    <row r="5325" spans="1:9" x14ac:dyDescent="0.5">
      <c r="A5325" s="28">
        <v>44959</v>
      </c>
      <c r="B5325" t="s">
        <v>9</v>
      </c>
      <c r="C5325" s="28">
        <v>44903</v>
      </c>
      <c r="D5325" t="s">
        <v>675</v>
      </c>
      <c r="F5325" t="str">
        <f>INDEX(tbl_produits[Nom normalisé], MATCH(tbl_data[[#This Row],[Spécialité]], tbl_produits[Nom original], 0))</f>
        <v>VIALEBEX 40 mg/mL, solution pour perfusion ; Vialebex 200 g/L, solution pour perfusion</v>
      </c>
      <c r="G5325" t="str">
        <f>INDEX(tbl_produits[Classe nom], MATCH(tbl_data[[#This Row],[NORM_Spécialité]], tbl_produits[Nom normalisé], 0))</f>
        <v>Sang et organes hématopoïétiques</v>
      </c>
      <c r="H5325">
        <f>YEAR(tbl_data[[#This Row],[Date_rapport]])</f>
        <v>2023</v>
      </c>
      <c r="I5325" t="str">
        <f>INDEX(tbl_produits[Molécule extraite], MATCH(tbl_data[[#This Row],[NORM_Spécialité]], tbl_produits[Nom normalisé], 0))</f>
        <v>Albumine humaine</v>
      </c>
    </row>
    <row r="5326" spans="1:9" x14ac:dyDescent="0.5">
      <c r="A5326" s="28">
        <v>44959</v>
      </c>
      <c r="B5326" t="s">
        <v>9</v>
      </c>
      <c r="C5326" s="28">
        <v>44903</v>
      </c>
      <c r="D5326" t="s">
        <v>1663</v>
      </c>
      <c r="F5326" t="str">
        <f>INDEX(tbl_produits[Nom normalisé], MATCH(tbl_data[[#This Row],[Spécialité]], tbl_produits[Nom original], 0))</f>
        <v>GLUCAGEN Kit 1 mg/ml, poudre et solvant pour solution injectable</v>
      </c>
      <c r="G5326" t="str">
        <f>INDEX(tbl_produits[Classe nom], MATCH(tbl_data[[#This Row],[NORM_Spécialité]], tbl_produits[Nom normalisé], 0))</f>
        <v>Hormones systémiques sauf hormones sexuelles et insulines</v>
      </c>
      <c r="H5326">
        <f>YEAR(tbl_data[[#This Row],[Date_rapport]])</f>
        <v>2023</v>
      </c>
      <c r="I5326" t="str">
        <f>INDEX(tbl_produits[Molécule extraite], MATCH(tbl_data[[#This Row],[NORM_Spécialité]], tbl_produits[Nom normalisé], 0))</f>
        <v>Glucagon</v>
      </c>
    </row>
    <row r="5327" spans="1:9" x14ac:dyDescent="0.5">
      <c r="A5327" s="28">
        <v>44959</v>
      </c>
      <c r="B5327" t="s">
        <v>6</v>
      </c>
      <c r="C5327" s="28">
        <v>44902</v>
      </c>
      <c r="D5327" t="s">
        <v>1664</v>
      </c>
      <c r="E5327" s="28">
        <v>44901</v>
      </c>
      <c r="F5327" t="str">
        <f>INDEX(tbl_produits[Nom normalisé], MATCH(tbl_data[[#This Row],[Spécialité]], tbl_produits[Nom original], 0))</f>
        <v>NIPENT 10 mg, poudre pour solution pour injection, poudre pour solution pour perfusion</v>
      </c>
      <c r="G5327" t="str">
        <f>INDEX(tbl_produits[Classe nom], MATCH(tbl_data[[#This Row],[NORM_Spécialité]], tbl_produits[Nom normalisé], 0))</f>
        <v>Antinéoplasiques et immunomodulateurs</v>
      </c>
      <c r="H5327">
        <f>YEAR(tbl_data[[#This Row],[Date_rapport]])</f>
        <v>2023</v>
      </c>
      <c r="I5327" t="str">
        <f>INDEX(tbl_produits[Molécule extraite], MATCH(tbl_data[[#This Row],[NORM_Spécialité]], tbl_produits[Nom normalisé], 0))</f>
        <v>Pentostatine</v>
      </c>
    </row>
    <row r="5328" spans="1:9" x14ac:dyDescent="0.5">
      <c r="A5328" s="28">
        <v>44959</v>
      </c>
      <c r="B5328" t="s">
        <v>9</v>
      </c>
      <c r="C5328" s="28">
        <v>44901</v>
      </c>
      <c r="D5328" t="s">
        <v>1307</v>
      </c>
      <c r="F5328" t="str">
        <f>INDEX(tbl_produits[Nom normalisé], MATCH(tbl_data[[#This Row],[Spécialité]], tbl_produits[Nom original], 0))</f>
        <v>MENOPUR 75 UI et 600 UI/ml, poudre et solvant pour solution injectable</v>
      </c>
      <c r="G5328" t="str">
        <f>INDEX(tbl_produits[Classe nom], MATCH(tbl_data[[#This Row],[NORM_Spécialité]], tbl_produits[Nom normalisé], 0))</f>
        <v>Système génito-urinaire et hormones sexuelles</v>
      </c>
      <c r="H5328">
        <f>YEAR(tbl_data[[#This Row],[Date_rapport]])</f>
        <v>2023</v>
      </c>
      <c r="I5328" t="str">
        <f>INDEX(tbl_produits[Molécule extraite], MATCH(tbl_data[[#This Row],[NORM_Spécialité]], tbl_produits[Nom normalisé], 0))</f>
        <v>Ménotropine</v>
      </c>
    </row>
    <row r="5329" spans="1:9" x14ac:dyDescent="0.5">
      <c r="A5329" s="28">
        <v>44959</v>
      </c>
      <c r="B5329" t="s">
        <v>3</v>
      </c>
      <c r="C5329" s="28">
        <v>44900</v>
      </c>
      <c r="D5329" t="s">
        <v>1666</v>
      </c>
      <c r="F5329" t="str">
        <f>INDEX(tbl_produits[Nom normalisé], MATCH(tbl_data[[#This Row],[Spécialité]], tbl_produits[Nom original], 0))</f>
        <v>YDRALBUM 200 g/L, solution pour perfusion</v>
      </c>
      <c r="G5329" t="str">
        <f>INDEX(tbl_produits[Classe nom], MATCH(tbl_data[[#This Row],[NORM_Spécialité]], tbl_produits[Nom normalisé], 0))</f>
        <v>Sang et organes hématopoïétiques</v>
      </c>
      <c r="H5329">
        <f>YEAR(tbl_data[[#This Row],[Date_rapport]])</f>
        <v>2023</v>
      </c>
      <c r="I5329" t="str">
        <f>INDEX(tbl_produits[Molécule extraite], MATCH(tbl_data[[#This Row],[NORM_Spécialité]], tbl_produits[Nom normalisé], 0))</f>
        <v>Albumine humaine</v>
      </c>
    </row>
    <row r="5330" spans="1:9" x14ac:dyDescent="0.5">
      <c r="A5330" s="28">
        <v>44959</v>
      </c>
      <c r="B5330" t="s">
        <v>3</v>
      </c>
      <c r="C5330" s="28">
        <v>44897</v>
      </c>
      <c r="D5330" t="s">
        <v>1667</v>
      </c>
      <c r="F5330" t="str">
        <f>INDEX(tbl_produits[Nom normalisé], MATCH(tbl_data[[#This Row],[Spécialité]], tbl_produits[Nom original], 0))</f>
        <v>METHOTREXATE Viatris 100 mg/ml, solution injectable</v>
      </c>
      <c r="G5330" t="str">
        <f>INDEX(tbl_produits[Classe nom], MATCH(tbl_data[[#This Row],[NORM_Spécialité]], tbl_produits[Nom normalisé], 0))</f>
        <v>Antinéoplasiques et immunomodulateurs</v>
      </c>
      <c r="H5330">
        <f>YEAR(tbl_data[[#This Row],[Date_rapport]])</f>
        <v>2023</v>
      </c>
      <c r="I5330" t="str">
        <f>INDEX(tbl_produits[Molécule extraite], MATCH(tbl_data[[#This Row],[NORM_Spécialité]], tbl_produits[Nom normalisé], 0))</f>
        <v>Méthotrexate</v>
      </c>
    </row>
    <row r="5331" spans="1:9" x14ac:dyDescent="0.5">
      <c r="A5331" s="28">
        <v>44959</v>
      </c>
      <c r="B5331" t="s">
        <v>6</v>
      </c>
      <c r="C5331" s="28">
        <v>44896</v>
      </c>
      <c r="D5331" t="s">
        <v>886</v>
      </c>
      <c r="E5331" s="28">
        <v>44894</v>
      </c>
      <c r="F5331" t="str">
        <f>INDEX(tbl_produits[Nom normalisé], MATCH(tbl_data[[#This Row],[Spécialité]], tbl_produits[Nom original], 0))</f>
        <v>NOVORAPID 100 U/ml, solution injectable</v>
      </c>
      <c r="G5331" t="str">
        <f>INDEX(tbl_produits[Classe nom], MATCH(tbl_data[[#This Row],[NORM_Spécialité]], tbl_produits[Nom normalisé], 0))</f>
        <v>Voies digestives et métabolisme</v>
      </c>
      <c r="H5331">
        <f>YEAR(tbl_data[[#This Row],[Date_rapport]])</f>
        <v>2023</v>
      </c>
      <c r="I5331" t="str">
        <f>INDEX(tbl_produits[Molécule extraite], MATCH(tbl_data[[#This Row],[NORM_Spécialité]], tbl_produits[Nom normalisé], 0))</f>
        <v>Insuline (Aspartate)</v>
      </c>
    </row>
    <row r="5332" spans="1:9" x14ac:dyDescent="0.5">
      <c r="A5332" s="28">
        <v>44959</v>
      </c>
      <c r="B5332" t="s">
        <v>9</v>
      </c>
      <c r="C5332" s="28">
        <v>44896</v>
      </c>
      <c r="D5332" t="s">
        <v>1342</v>
      </c>
      <c r="F5332" t="str">
        <f>INDEX(tbl_produits[Nom normalisé], MATCH(tbl_data[[#This Row],[Spécialité]], tbl_produits[Nom original], 0))</f>
        <v>HYDROCHLOROTHIAZIDE Arrow 25 mg ET 12,5 mg, comprimé sécable</v>
      </c>
      <c r="G5332" t="str">
        <f>INDEX(tbl_produits[Classe nom], MATCH(tbl_data[[#This Row],[NORM_Spécialité]], tbl_produits[Nom normalisé], 0))</f>
        <v>Système cardiovasculaire</v>
      </c>
      <c r="H5332">
        <f>YEAR(tbl_data[[#This Row],[Date_rapport]])</f>
        <v>2023</v>
      </c>
      <c r="I5332" t="str">
        <f>INDEX(tbl_produits[Molécule extraite], MATCH(tbl_data[[#This Row],[NORM_Spécialité]], tbl_produits[Nom normalisé], 0))</f>
        <v>Hydrochlorothiazide</v>
      </c>
    </row>
    <row r="5333" spans="1:9" x14ac:dyDescent="0.5">
      <c r="A5333" s="28">
        <v>44959</v>
      </c>
      <c r="B5333" t="s">
        <v>3</v>
      </c>
      <c r="C5333" s="28">
        <v>44896</v>
      </c>
      <c r="D5333" t="s">
        <v>922</v>
      </c>
      <c r="F5333" t="str">
        <f>INDEX(tbl_produits[Nom normalisé], MATCH(tbl_data[[#This Row],[Spécialité]], tbl_produits[Nom original], 0))</f>
        <v>IODURE (131I) de sodium pour thérapie curiumpharma, gélule</v>
      </c>
      <c r="G5333" t="str">
        <f>INDEX(tbl_produits[Classe nom], MATCH(tbl_data[[#This Row],[NORM_Spécialité]], tbl_produits[Nom normalisé], 0))</f>
        <v>Divers</v>
      </c>
      <c r="H5333">
        <f>YEAR(tbl_data[[#This Row],[Date_rapport]])</f>
        <v>2023</v>
      </c>
      <c r="I5333" t="str">
        <f>INDEX(tbl_produits[Molécule extraite], MATCH(tbl_data[[#This Row],[NORM_Spécialité]], tbl_produits[Nom normalisé], 0))</f>
        <v>Iodure (131I) de sodium</v>
      </c>
    </row>
    <row r="5334" spans="1:9" x14ac:dyDescent="0.5">
      <c r="A5334" s="28">
        <v>44959</v>
      </c>
      <c r="B5334" t="s">
        <v>9</v>
      </c>
      <c r="C5334" s="28">
        <v>44895</v>
      </c>
      <c r="D5334" t="s">
        <v>894</v>
      </c>
      <c r="F5334" t="str">
        <f>INDEX(tbl_produits[Nom normalisé], MATCH(tbl_data[[#This Row],[Spécialité]], tbl_produits[Nom original], 0))</f>
        <v xml:space="preserve">METHYLPHENIDATE Mylan Pharma LP, comprimé à libération prolongée </v>
      </c>
      <c r="G5334" t="str">
        <f>INDEX(tbl_produits[Classe nom], MATCH(tbl_data[[#This Row],[NORM_Spécialité]], tbl_produits[Nom normalisé], 0))</f>
        <v>Système nerveux</v>
      </c>
      <c r="H5334">
        <f>YEAR(tbl_data[[#This Row],[Date_rapport]])</f>
        <v>2023</v>
      </c>
      <c r="I5334" t="str">
        <f>INDEX(tbl_produits[Molécule extraite], MATCH(tbl_data[[#This Row],[NORM_Spécialité]], tbl_produits[Nom normalisé], 0))</f>
        <v>Méthylphénidate (chlorhydrate de)</v>
      </c>
    </row>
    <row r="5335" spans="1:9" x14ac:dyDescent="0.5">
      <c r="A5335" s="28">
        <v>44959</v>
      </c>
      <c r="B5335" t="s">
        <v>9</v>
      </c>
      <c r="C5335" s="28">
        <v>44894</v>
      </c>
      <c r="D5335" t="s">
        <v>1669</v>
      </c>
      <c r="F5335" t="str">
        <f>INDEX(tbl_produits[Nom normalisé], MATCH(tbl_data[[#This Row],[Spécialité]], tbl_produits[Nom original], 0))</f>
        <v>RETROVIR 10 mg/ml, solution à diluer pour perfusion</v>
      </c>
      <c r="G5335" t="str">
        <f>INDEX(tbl_produits[Classe nom], MATCH(tbl_data[[#This Row],[NORM_Spécialité]], tbl_produits[Nom normalisé], 0))</f>
        <v>Anti-infectieux à usage systémique</v>
      </c>
      <c r="H5335">
        <f>YEAR(tbl_data[[#This Row],[Date_rapport]])</f>
        <v>2023</v>
      </c>
      <c r="I5335" t="str">
        <f>INDEX(tbl_produits[Molécule extraite], MATCH(tbl_data[[#This Row],[NORM_Spécialité]], tbl_produits[Nom normalisé], 0))</f>
        <v>Zidovudine</v>
      </c>
    </row>
    <row r="5336" spans="1:9" x14ac:dyDescent="0.5">
      <c r="A5336" s="28">
        <v>44959</v>
      </c>
      <c r="B5336" t="s">
        <v>9</v>
      </c>
      <c r="C5336" s="28">
        <v>44894</v>
      </c>
      <c r="D5336" t="s">
        <v>884</v>
      </c>
      <c r="F5336" t="str">
        <f>INDEX(tbl_produits[Nom normalisé], MATCH(tbl_data[[#This Row],[Spécialité]], tbl_produits[Nom original], 0))</f>
        <v>TRESIBA 200 unités/ml, solution injectable en stylo prérempli</v>
      </c>
      <c r="G5336" t="str">
        <f>INDEX(tbl_produits[Classe nom], MATCH(tbl_data[[#This Row],[NORM_Spécialité]], tbl_produits[Nom normalisé], 0))</f>
        <v>Voies digestives et métabolisme</v>
      </c>
      <c r="H5336">
        <f>YEAR(tbl_data[[#This Row],[Date_rapport]])</f>
        <v>2023</v>
      </c>
      <c r="I5336" t="str">
        <f>INDEX(tbl_produits[Molécule extraite], MATCH(tbl_data[[#This Row],[NORM_Spécialité]], tbl_produits[Nom normalisé], 0))</f>
        <v>Insuline dégludec</v>
      </c>
    </row>
    <row r="5337" spans="1:9" x14ac:dyDescent="0.5">
      <c r="A5337" s="28">
        <v>44959</v>
      </c>
      <c r="B5337" t="s">
        <v>3</v>
      </c>
      <c r="C5337" s="28">
        <v>44893</v>
      </c>
      <c r="D5337" t="s">
        <v>1670</v>
      </c>
      <c r="E5337" s="28">
        <v>44957</v>
      </c>
      <c r="F5337" t="str">
        <f>INDEX(tbl_produits[Nom normalisé], MATCH(tbl_data[[#This Row],[Spécialité]], tbl_produits[Nom original], 0))</f>
        <v>BECLOMETASONE 50 µg/dose, 100 µg/dose, solution pour inhalation en flacon pressurisé - Béclométasone 800 µg/2 ml, suspension pour inhalation par nébuliseur en récipient unidose</v>
      </c>
      <c r="G5337" t="str">
        <f>INDEX(tbl_produits[Classe nom], MATCH(tbl_data[[#This Row],[NORM_Spécialité]], tbl_produits[Nom normalisé], 0))</f>
        <v>Système respiratoire</v>
      </c>
      <c r="H5337">
        <f>YEAR(tbl_data[[#This Row],[Date_rapport]])</f>
        <v>2023</v>
      </c>
      <c r="I5337" t="str">
        <f>INDEX(tbl_produits[Molécule extraite], MATCH(tbl_data[[#This Row],[NORM_Spécialité]], tbl_produits[Nom normalisé], 0))</f>
        <v>Béclométasone (dipropionate de) anhydre</v>
      </c>
    </row>
    <row r="5338" spans="1:9" x14ac:dyDescent="0.5">
      <c r="A5338" s="28">
        <v>44959</v>
      </c>
      <c r="B5338" t="s">
        <v>9</v>
      </c>
      <c r="C5338" s="28">
        <v>44890</v>
      </c>
      <c r="D5338" t="s">
        <v>1671</v>
      </c>
      <c r="E5338" s="28">
        <v>45107</v>
      </c>
      <c r="F5338" t="str">
        <f>INDEX(tbl_produits[Nom normalisé], MATCH(tbl_data[[#This Row],[Spécialité]], tbl_produits[Nom original], 0))</f>
        <v>TRACUTIL, solution à diluer pour perfusion</v>
      </c>
      <c r="G5338" t="str">
        <f>INDEX(tbl_produits[Classe nom], MATCH(tbl_data[[#This Row],[NORM_Spécialité]], tbl_produits[Nom normalisé], 0))</f>
        <v>Sang et organes hématopoïétiques</v>
      </c>
      <c r="H5338">
        <f>YEAR(tbl_data[[#This Row],[Date_rapport]])</f>
        <v>2023</v>
      </c>
      <c r="I5338" t="str">
        <f>INDEX(tbl_produits[Molécule extraite], MATCH(tbl_data[[#This Row],[NORM_Spécialité]], tbl_produits[Nom normalisé], 0))</f>
        <v>Solutions électrolytiques</v>
      </c>
    </row>
    <row r="5339" spans="1:9" x14ac:dyDescent="0.5">
      <c r="A5339" s="28">
        <v>44959</v>
      </c>
      <c r="B5339" t="s">
        <v>6</v>
      </c>
      <c r="C5339" s="28">
        <v>44889</v>
      </c>
      <c r="D5339" t="s">
        <v>1672</v>
      </c>
      <c r="F5339" t="str">
        <f>INDEX(tbl_produits[Nom normalisé], MATCH(tbl_data[[#This Row],[Spécialité]], tbl_produits[Nom original], 0))</f>
        <v>CAPTOPRIL Mylan 25 mg, comprimé quadrisécable</v>
      </c>
      <c r="G5339" t="str">
        <f>INDEX(tbl_produits[Classe nom], MATCH(tbl_data[[#This Row],[NORM_Spécialité]], tbl_produits[Nom normalisé], 0))</f>
        <v>Système cardiovasculaire</v>
      </c>
      <c r="H5339">
        <f>YEAR(tbl_data[[#This Row],[Date_rapport]])</f>
        <v>2023</v>
      </c>
      <c r="I5339" t="str">
        <f>INDEX(tbl_produits[Molécule extraite], MATCH(tbl_data[[#This Row],[NORM_Spécialité]], tbl_produits[Nom normalisé], 0))</f>
        <v>Captopril</v>
      </c>
    </row>
    <row r="5340" spans="1:9" x14ac:dyDescent="0.5">
      <c r="A5340" s="28">
        <v>44959</v>
      </c>
      <c r="B5340" t="s">
        <v>6</v>
      </c>
      <c r="C5340" s="28">
        <v>44889</v>
      </c>
      <c r="D5340" t="s">
        <v>1673</v>
      </c>
      <c r="F5340" t="str">
        <f>INDEX(tbl_produits[Nom normalisé], MATCH(tbl_data[[#This Row],[Spécialité]], tbl_produits[Nom original], 0))</f>
        <v>FIRMAGON 80 mg, poudre et solvant pour solution injectable</v>
      </c>
      <c r="G5340" t="str">
        <f>INDEX(tbl_produits[Classe nom], MATCH(tbl_data[[#This Row],[NORM_Spécialité]], tbl_produits[Nom normalisé], 0))</f>
        <v>Antinéoplasiques et immunomodulateurs</v>
      </c>
      <c r="H5340">
        <f>YEAR(tbl_data[[#This Row],[Date_rapport]])</f>
        <v>2023</v>
      </c>
      <c r="I5340" t="str">
        <f>INDEX(tbl_produits[Molécule extraite], MATCH(tbl_data[[#This Row],[NORM_Spécialité]], tbl_produits[Nom normalisé], 0))</f>
        <v>Dégarélix</v>
      </c>
    </row>
    <row r="5341" spans="1:9" x14ac:dyDescent="0.5">
      <c r="A5341" s="28">
        <v>44959</v>
      </c>
      <c r="B5341" t="s">
        <v>6</v>
      </c>
      <c r="C5341" s="28">
        <v>44889</v>
      </c>
      <c r="D5341" t="s">
        <v>1674</v>
      </c>
      <c r="F5341" t="str">
        <f>INDEX(tbl_produits[Nom normalisé], MATCH(tbl_data[[#This Row],[Spécialité]], tbl_produits[Nom original], 0))</f>
        <v>FUROSEMIDE Teva 500 mg, comprimé sécable</v>
      </c>
      <c r="G5341" t="str">
        <f>INDEX(tbl_produits[Classe nom], MATCH(tbl_data[[#This Row],[NORM_Spécialité]], tbl_produits[Nom normalisé], 0))</f>
        <v>Système cardiovasculaire</v>
      </c>
      <c r="H5341">
        <f>YEAR(tbl_data[[#This Row],[Date_rapport]])</f>
        <v>2023</v>
      </c>
      <c r="I5341" t="str">
        <f>INDEX(tbl_produits[Molécule extraite], MATCH(tbl_data[[#This Row],[NORM_Spécialité]], tbl_produits[Nom normalisé], 0))</f>
        <v>Furosémide</v>
      </c>
    </row>
    <row r="5342" spans="1:9" x14ac:dyDescent="0.5">
      <c r="A5342" s="28">
        <v>44959</v>
      </c>
      <c r="B5342" t="s">
        <v>3</v>
      </c>
      <c r="C5342" s="28">
        <v>44888</v>
      </c>
      <c r="D5342" t="s">
        <v>1344</v>
      </c>
      <c r="F5342" t="str">
        <f>INDEX(tbl_produits[Nom normalisé], MATCH(tbl_data[[#This Row],[Spécialité]], tbl_produits[Nom original], 0))</f>
        <v>ALPROSTADIL Intsel Chimos 0,5 mg/ml, solution injectable</v>
      </c>
      <c r="G5342" t="str">
        <f>INDEX(tbl_produits[Classe nom], MATCH(tbl_data[[#This Row],[NORM_Spécialité]], tbl_produits[Nom normalisé], 0))</f>
        <v>Système cardiovasculaire</v>
      </c>
      <c r="H5342">
        <f>YEAR(tbl_data[[#This Row],[Date_rapport]])</f>
        <v>2023</v>
      </c>
      <c r="I5342" t="str">
        <f>INDEX(tbl_produits[Molécule extraite], MATCH(tbl_data[[#This Row],[NORM_Spécialité]], tbl_produits[Nom normalisé], 0))</f>
        <v>Alprostadil</v>
      </c>
    </row>
    <row r="5343" spans="1:9" x14ac:dyDescent="0.5">
      <c r="A5343" s="28">
        <v>44959</v>
      </c>
      <c r="B5343" t="s">
        <v>3</v>
      </c>
      <c r="C5343" s="28">
        <v>44887</v>
      </c>
      <c r="D5343" t="s">
        <v>1675</v>
      </c>
      <c r="F5343" t="str">
        <f>INDEX(tbl_produits[Nom normalisé], MATCH(tbl_data[[#This Row],[Spécialité]], tbl_produits[Nom original], 0))</f>
        <v>QUINIMAX 125 mg/1 ml et 250 mg/2 ml, solution injectable</v>
      </c>
      <c r="G5343" t="str">
        <f>INDEX(tbl_produits[Classe nom], MATCH(tbl_data[[#This Row],[NORM_Spécialité]], tbl_produits[Nom normalisé], 0))</f>
        <v>Système cardiovasculaire</v>
      </c>
      <c r="H5343">
        <f>YEAR(tbl_data[[#This Row],[Date_rapport]])</f>
        <v>2023</v>
      </c>
      <c r="I5343" t="str">
        <f>INDEX(tbl_produits[Molécule extraite], MATCH(tbl_data[[#This Row],[NORM_Spécialité]], tbl_produits[Nom normalisé], 0))</f>
        <v>Quinine – quinidine – cinchonine – cinchonidine</v>
      </c>
    </row>
    <row r="5344" spans="1:9" x14ac:dyDescent="0.5">
      <c r="A5344" s="28">
        <v>44959</v>
      </c>
      <c r="B5344" t="s">
        <v>9</v>
      </c>
      <c r="C5344" s="28">
        <v>44887</v>
      </c>
      <c r="D5344" t="s">
        <v>1676</v>
      </c>
      <c r="F5344" t="str">
        <f>INDEX(tbl_produits[Nom normalisé], MATCH(tbl_data[[#This Row],[Spécialité]], tbl_produits[Nom original], 0))</f>
        <v>ACETATE DE CYPROTERONE Arrow 100 mg, comprimé sécable</v>
      </c>
      <c r="G5344" t="str">
        <f>INDEX(tbl_produits[Classe nom], MATCH(tbl_data[[#This Row],[NORM_Spécialité]], tbl_produits[Nom normalisé], 0))</f>
        <v>Système génito-urinaire et hormones sexuelles</v>
      </c>
      <c r="H5344">
        <f>YEAR(tbl_data[[#This Row],[Date_rapport]])</f>
        <v>2023</v>
      </c>
      <c r="I5344" t="str">
        <f>INDEX(tbl_produits[Molécule extraite], MATCH(tbl_data[[#This Row],[NORM_Spécialité]], tbl_produits[Nom normalisé], 0))</f>
        <v>Cyprotérone (acétate de)</v>
      </c>
    </row>
    <row r="5345" spans="1:9" x14ac:dyDescent="0.5">
      <c r="A5345" s="28">
        <v>44959</v>
      </c>
      <c r="B5345" t="s">
        <v>11</v>
      </c>
      <c r="C5345" s="28">
        <v>44883</v>
      </c>
      <c r="D5345" t="s">
        <v>723</v>
      </c>
      <c r="F5345" t="str">
        <f>INDEX(tbl_produits[Nom normalisé], MATCH(tbl_data[[#This Row],[Spécialité]], tbl_produits[Nom original], 0))</f>
        <v>IMOGAM Rage 150 UI/mL, solution injectable</v>
      </c>
      <c r="G5345" t="str">
        <f>INDEX(tbl_produits[Classe nom], MATCH(tbl_data[[#This Row],[NORM_Spécialité]], tbl_produits[Nom normalisé], 0))</f>
        <v>Anti-infectieux à usage systémique</v>
      </c>
      <c r="H5345">
        <f>YEAR(tbl_data[[#This Row],[Date_rapport]])</f>
        <v>2023</v>
      </c>
      <c r="I5345" t="str">
        <f>INDEX(tbl_produits[Molécule extraite], MATCH(tbl_data[[#This Row],[NORM_Spécialité]], tbl_produits[Nom normalisé], 0))</f>
        <v>Immunoglobuline humaine rabique</v>
      </c>
    </row>
    <row r="5346" spans="1:9" x14ac:dyDescent="0.5">
      <c r="A5346" s="28">
        <v>44959</v>
      </c>
      <c r="B5346" t="s">
        <v>9</v>
      </c>
      <c r="C5346" s="28">
        <v>44883</v>
      </c>
      <c r="D5346" t="s">
        <v>912</v>
      </c>
      <c r="F5346" t="str">
        <f>INDEX(tbl_produits[Nom normalisé], MATCH(tbl_data[[#This Row],[Spécialité]], tbl_produits[Nom original], 0))</f>
        <v>FLUORESCEINE sodique Faure 10 pour cent, solution injectable</v>
      </c>
      <c r="G5346" t="str">
        <f>INDEX(tbl_produits[Classe nom], MATCH(tbl_data[[#This Row],[NORM_Spécialité]], tbl_produits[Nom normalisé], 0))</f>
        <v>Organes sensoriels</v>
      </c>
      <c r="H5346">
        <f>YEAR(tbl_data[[#This Row],[Date_rapport]])</f>
        <v>2023</v>
      </c>
      <c r="I5346" t="str">
        <f>INDEX(tbl_produits[Molécule extraite], MATCH(tbl_data[[#This Row],[NORM_Spécialité]], tbl_produits[Nom normalisé], 0))</f>
        <v>Fluorescéine sodique</v>
      </c>
    </row>
    <row r="5347" spans="1:9" x14ac:dyDescent="0.5">
      <c r="A5347" s="28">
        <v>44959</v>
      </c>
      <c r="B5347" t="s">
        <v>9</v>
      </c>
      <c r="C5347" s="28">
        <v>44883</v>
      </c>
      <c r="D5347" t="s">
        <v>916</v>
      </c>
      <c r="F5347" t="str">
        <f>INDEX(tbl_produits[Nom normalisé], MATCH(tbl_data[[#This Row],[Spécialité]], tbl_produits[Nom original], 0))</f>
        <v>ZYKADIA 150 mg, gélule</v>
      </c>
      <c r="G5347" t="str">
        <f>INDEX(tbl_produits[Classe nom], MATCH(tbl_data[[#This Row],[NORM_Spécialité]], tbl_produits[Nom normalisé], 0))</f>
        <v>Antinéoplasiques et immunomodulateurs</v>
      </c>
      <c r="H5347">
        <f>YEAR(tbl_data[[#This Row],[Date_rapport]])</f>
        <v>2023</v>
      </c>
      <c r="I5347" t="str">
        <f>INDEX(tbl_produits[Molécule extraite], MATCH(tbl_data[[#This Row],[NORM_Spécialité]], tbl_produits[Nom normalisé], 0))</f>
        <v>Céritinib</v>
      </c>
    </row>
    <row r="5348" spans="1:9" x14ac:dyDescent="0.5">
      <c r="A5348" s="28">
        <v>44959</v>
      </c>
      <c r="B5348" t="s">
        <v>9</v>
      </c>
      <c r="C5348" s="28">
        <v>44880</v>
      </c>
      <c r="D5348" t="s">
        <v>923</v>
      </c>
      <c r="F5348" t="str">
        <f>INDEX(tbl_produits[Nom normalisé], MATCH(tbl_data[[#This Row],[Spécialité]], tbl_produits[Nom original], 0))</f>
        <v>NOVORAPID  FlexPen 100 unités/ml, solution injectable en stylo prérempli</v>
      </c>
      <c r="G5348" t="str">
        <f>INDEX(tbl_produits[Classe nom], MATCH(tbl_data[[#This Row],[NORM_Spécialité]], tbl_produits[Nom normalisé], 0))</f>
        <v>Voies digestives et métabolisme</v>
      </c>
      <c r="H5348">
        <f>YEAR(tbl_data[[#This Row],[Date_rapport]])</f>
        <v>2023</v>
      </c>
      <c r="I5348" t="str">
        <f>INDEX(tbl_produits[Molécule extraite], MATCH(tbl_data[[#This Row],[NORM_Spécialité]], tbl_produits[Nom normalisé], 0))</f>
        <v>Insuline (Aspartate)</v>
      </c>
    </row>
    <row r="5349" spans="1:9" x14ac:dyDescent="0.5">
      <c r="A5349" s="28">
        <v>44959</v>
      </c>
      <c r="B5349" t="s">
        <v>11</v>
      </c>
      <c r="C5349" s="28">
        <v>44880</v>
      </c>
      <c r="D5349" t="s">
        <v>694</v>
      </c>
      <c r="F5349" t="str">
        <f>INDEX(tbl_produits[Nom normalisé], MATCH(tbl_data[[#This Row],[Spécialité]], tbl_produits[Nom original], 0))</f>
        <v>GLUCAGEN 1 mg/ml, poudre et solvant pour solution injectable</v>
      </c>
      <c r="G5349" t="str">
        <f>INDEX(tbl_produits[Classe nom], MATCH(tbl_data[[#This Row],[NORM_Spécialité]], tbl_produits[Nom normalisé], 0))</f>
        <v>Hormones systémiques sauf hormones sexuelles et insulines</v>
      </c>
      <c r="H5349">
        <f>YEAR(tbl_data[[#This Row],[Date_rapport]])</f>
        <v>2023</v>
      </c>
      <c r="I5349" t="str">
        <f>INDEX(tbl_produits[Molécule extraite], MATCH(tbl_data[[#This Row],[NORM_Spécialité]], tbl_produits[Nom normalisé], 0))</f>
        <v>Glucagon</v>
      </c>
    </row>
    <row r="5350" spans="1:9" x14ac:dyDescent="0.5">
      <c r="A5350" s="28">
        <v>44959</v>
      </c>
      <c r="B5350" t="s">
        <v>9</v>
      </c>
      <c r="C5350" s="28">
        <v>44875</v>
      </c>
      <c r="D5350" t="s">
        <v>925</v>
      </c>
      <c r="F5350" t="str">
        <f>INDEX(tbl_produits[Nom normalisé], MATCH(tbl_data[[#This Row],[Spécialité]], tbl_produits[Nom original], 0))</f>
        <v>RELVAR Ellipta 184 microgrammes/22 microgrammes, poudre pour inhalation, en récipient unidose</v>
      </c>
      <c r="G5350" t="str">
        <f>INDEX(tbl_produits[Classe nom], MATCH(tbl_data[[#This Row],[NORM_Spécialité]], tbl_produits[Nom normalisé], 0))</f>
        <v>Système respiratoire</v>
      </c>
      <c r="H5350">
        <f>YEAR(tbl_data[[#This Row],[Date_rapport]])</f>
        <v>2023</v>
      </c>
      <c r="I5350" t="str">
        <f>INDEX(tbl_produits[Molécule extraite], MATCH(tbl_data[[#This Row],[NORM_Spécialité]], tbl_produits[Nom normalisé], 0))</f>
        <v>Fluticasone / vilantérol</v>
      </c>
    </row>
    <row r="5351" spans="1:9" x14ac:dyDescent="0.5">
      <c r="A5351" s="28">
        <v>44959</v>
      </c>
      <c r="B5351" t="s">
        <v>9</v>
      </c>
      <c r="C5351" s="28">
        <v>44873</v>
      </c>
      <c r="D5351" t="s">
        <v>927</v>
      </c>
      <c r="F5351" t="str">
        <f>INDEX(tbl_produits[Nom normalisé], MATCH(tbl_data[[#This Row],[Spécialité]], tbl_produits[Nom original], 0))</f>
        <v>AZACTAM 1g poudre et solution pour usage parentéral</v>
      </c>
      <c r="G5351" t="str">
        <f>INDEX(tbl_produits[Classe nom], MATCH(tbl_data[[#This Row],[NORM_Spécialité]], tbl_produits[Nom normalisé], 0))</f>
        <v>Anti-infectieux à usage systémique</v>
      </c>
      <c r="H5351">
        <f>YEAR(tbl_data[[#This Row],[Date_rapport]])</f>
        <v>2023</v>
      </c>
      <c r="I5351" t="str">
        <f>INDEX(tbl_produits[Molécule extraite], MATCH(tbl_data[[#This Row],[NORM_Spécialité]], tbl_produits[Nom normalisé], 0))</f>
        <v>Aztréonam</v>
      </c>
    </row>
    <row r="5352" spans="1:9" x14ac:dyDescent="0.5">
      <c r="A5352" s="28">
        <v>44959</v>
      </c>
      <c r="B5352" t="s">
        <v>3</v>
      </c>
      <c r="C5352" s="28">
        <v>44872</v>
      </c>
      <c r="D5352" t="s">
        <v>929</v>
      </c>
      <c r="F5352" t="str">
        <f>INDEX(tbl_produits[Nom normalisé], MATCH(tbl_data[[#This Row],[Spécialité]], tbl_produits[Nom original], 0))</f>
        <v>ALYOSTAL VENIN DE GUEPE VESPULA 110 et 550 microgrammes, poudre et solvant pour solution injectable</v>
      </c>
      <c r="G5352" t="str">
        <f>INDEX(tbl_produits[Classe nom], MATCH(tbl_data[[#This Row],[NORM_Spécialité]], tbl_produits[Nom normalisé], 0))</f>
        <v>Divers</v>
      </c>
      <c r="H5352">
        <f>YEAR(tbl_data[[#This Row],[Date_rapport]])</f>
        <v>2023</v>
      </c>
      <c r="I5352" t="str">
        <f>INDEX(tbl_produits[Molécule extraite], MATCH(tbl_data[[#This Row],[NORM_Spécialité]], tbl_produits[Nom normalisé], 0))</f>
        <v>Guêpe Polistes (venin de)</v>
      </c>
    </row>
    <row r="5353" spans="1:9" x14ac:dyDescent="0.5">
      <c r="A5353" s="28">
        <v>44959</v>
      </c>
      <c r="B5353" t="s">
        <v>3</v>
      </c>
      <c r="C5353" s="28">
        <v>44869</v>
      </c>
      <c r="D5353" t="s">
        <v>931</v>
      </c>
      <c r="F5353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5353" t="str">
        <f>INDEX(tbl_produits[Classe nom], MATCH(tbl_data[[#This Row],[NORM_Spécialité]], tbl_produits[Nom normalisé], 0))</f>
        <v>Divers</v>
      </c>
      <c r="H5353">
        <f>YEAR(tbl_data[[#This Row],[Date_rapport]])</f>
        <v>2023</v>
      </c>
      <c r="I5353" t="str">
        <f>INDEX(tbl_produits[Molécule extraite], MATCH(tbl_data[[#This Row],[NORM_Spécialité]], tbl_produits[Nom normalisé], 0))</f>
        <v>Abeille (venin d')</v>
      </c>
    </row>
    <row r="5354" spans="1:9" x14ac:dyDescent="0.5">
      <c r="A5354" s="28">
        <v>44959</v>
      </c>
      <c r="B5354" t="s">
        <v>3</v>
      </c>
      <c r="C5354" s="28">
        <v>44869</v>
      </c>
      <c r="D5354" t="s">
        <v>932</v>
      </c>
      <c r="F5354" t="str">
        <f>INDEX(tbl_produits[Nom normalisé], MATCH(tbl_data[[#This Row],[Spécialité]], tbl_produits[Nom original], 0))</f>
        <v>ALYOSTAL VENIN DE GUEPE POLISTES 110 et 550 microgrammes, poudre et solvant pour solution injectable</v>
      </c>
      <c r="G5354" t="str">
        <f>INDEX(tbl_produits[Classe nom], MATCH(tbl_data[[#This Row],[NORM_Spécialité]], tbl_produits[Nom normalisé], 0))</f>
        <v>Divers</v>
      </c>
      <c r="H5354">
        <f>YEAR(tbl_data[[#This Row],[Date_rapport]])</f>
        <v>2023</v>
      </c>
      <c r="I5354" t="str">
        <f>INDEX(tbl_produits[Molécule extraite], MATCH(tbl_data[[#This Row],[NORM_Spécialité]], tbl_produits[Nom normalisé], 0))</f>
        <v>Guêpe Polistes (venin de)</v>
      </c>
    </row>
    <row r="5355" spans="1:9" x14ac:dyDescent="0.5">
      <c r="A5355" s="28">
        <v>44959</v>
      </c>
      <c r="B5355" t="s">
        <v>3</v>
      </c>
      <c r="C5355" s="28">
        <v>44861</v>
      </c>
      <c r="D5355" t="s">
        <v>858</v>
      </c>
      <c r="F5355" t="str">
        <f>INDEX(tbl_produits[Nom normalisé], MATCH(tbl_data[[#This Row],[Spécialité]], tbl_produits[Nom original], 0))</f>
        <v>DIAMOX 500 mg, poudre et solvant pour préparation injectable</v>
      </c>
      <c r="G5355" t="str">
        <f>INDEX(tbl_produits[Classe nom], MATCH(tbl_data[[#This Row],[NORM_Spécialité]], tbl_produits[Nom normalisé], 0))</f>
        <v>Organes sensoriels</v>
      </c>
      <c r="H5355">
        <f>YEAR(tbl_data[[#This Row],[Date_rapport]])</f>
        <v>2023</v>
      </c>
      <c r="I5355" t="str">
        <f>INDEX(tbl_produits[Molécule extraite], MATCH(tbl_data[[#This Row],[NORM_Spécialité]], tbl_produits[Nom normalisé], 0))</f>
        <v>Acétazolamide</v>
      </c>
    </row>
    <row r="5356" spans="1:9" x14ac:dyDescent="0.5">
      <c r="A5356" s="28">
        <v>44959</v>
      </c>
      <c r="B5356" t="s">
        <v>6</v>
      </c>
      <c r="C5356" s="28">
        <v>44860</v>
      </c>
      <c r="D5356" t="s">
        <v>891</v>
      </c>
      <c r="E5356" s="28">
        <v>44859</v>
      </c>
      <c r="F5356" t="str">
        <f>INDEX(tbl_produits[Nom normalisé], MATCH(tbl_data[[#This Row],[Spécialité]], tbl_produits[Nom original], 0))</f>
        <v xml:space="preserve">IMNOVID 1 mg, gélule </v>
      </c>
      <c r="G5356" t="str">
        <f>INDEX(tbl_produits[Classe nom], MATCH(tbl_data[[#This Row],[NORM_Spécialité]], tbl_produits[Nom normalisé], 0))</f>
        <v>Antinéoplasiques et immunomodulateurs</v>
      </c>
      <c r="H5356">
        <f>YEAR(tbl_data[[#This Row],[Date_rapport]])</f>
        <v>2023</v>
      </c>
      <c r="I5356" t="str">
        <f>INDEX(tbl_produits[Molécule extraite], MATCH(tbl_data[[#This Row],[NORM_Spécialité]], tbl_produits[Nom normalisé], 0))</f>
        <v>Pomalidomide</v>
      </c>
    </row>
    <row r="5357" spans="1:9" x14ac:dyDescent="0.5">
      <c r="A5357" s="28">
        <v>44959</v>
      </c>
      <c r="B5357" t="s">
        <v>3</v>
      </c>
      <c r="C5357" s="28">
        <v>44859</v>
      </c>
      <c r="D5357" t="s">
        <v>941</v>
      </c>
      <c r="F5357" t="str">
        <f>INDEX(tbl_produits[Nom normalisé], MATCH(tbl_data[[#This Row],[Spécialité]], tbl_produits[Nom original], 0))</f>
        <v>TOPISCAB 5 %, crème</v>
      </c>
      <c r="G5357" t="str">
        <f>INDEX(tbl_produits[Classe nom], MATCH(tbl_data[[#This Row],[NORM_Spécialité]], tbl_produits[Nom normalisé], 0))</f>
        <v>Antiparasitaires, insecticides et répulsifs</v>
      </c>
      <c r="H5357">
        <f>YEAR(tbl_data[[#This Row],[Date_rapport]])</f>
        <v>2023</v>
      </c>
      <c r="I5357" t="str">
        <f>INDEX(tbl_produits[Molécule extraite], MATCH(tbl_data[[#This Row],[NORM_Spécialité]], tbl_produits[Nom normalisé], 0))</f>
        <v>Perméthrine</v>
      </c>
    </row>
    <row r="5358" spans="1:9" x14ac:dyDescent="0.5">
      <c r="A5358" s="28">
        <v>44959</v>
      </c>
      <c r="B5358" t="s">
        <v>6</v>
      </c>
      <c r="C5358" s="28">
        <v>44859</v>
      </c>
      <c r="D5358" t="s">
        <v>635</v>
      </c>
      <c r="E5358" s="28">
        <v>44831</v>
      </c>
      <c r="F5358" t="str">
        <f>INDEX(tbl_produits[Nom normalisé], MATCH(tbl_data[[#This Row],[Spécialité]], tbl_produits[Nom original], 0))</f>
        <v>GARDENAL 200 mg/4 ml, poudre et solvant pour solution injectable</v>
      </c>
      <c r="G5358" t="str">
        <f>INDEX(tbl_produits[Classe nom], MATCH(tbl_data[[#This Row],[NORM_Spécialité]], tbl_produits[Nom normalisé], 0))</f>
        <v>Système nerveux</v>
      </c>
      <c r="H5358">
        <f>YEAR(tbl_data[[#This Row],[Date_rapport]])</f>
        <v>2023</v>
      </c>
      <c r="I5358" t="str">
        <f>INDEX(tbl_produits[Molécule extraite], MATCH(tbl_data[[#This Row],[NORM_Spécialité]], tbl_produits[Nom normalisé], 0))</f>
        <v>Phénobarbital sodique</v>
      </c>
    </row>
    <row r="5359" spans="1:9" x14ac:dyDescent="0.5">
      <c r="A5359" s="28">
        <v>44959</v>
      </c>
      <c r="B5359" t="s">
        <v>9</v>
      </c>
      <c r="C5359" s="28">
        <v>44855</v>
      </c>
      <c r="D5359" t="s">
        <v>704</v>
      </c>
      <c r="F5359" t="str">
        <f>INDEX(tbl_produits[Nom normalisé], MATCH(tbl_data[[#This Row],[Spécialité]], tbl_produits[Nom original], 0))</f>
        <v>ROACTEMRA 162 mg, solution injectable en stylo prérempli</v>
      </c>
      <c r="G5359" t="str">
        <f>INDEX(tbl_produits[Classe nom], MATCH(tbl_data[[#This Row],[NORM_Spécialité]], tbl_produits[Nom normalisé], 0))</f>
        <v>Antinéoplasiques et immunomodulateurs</v>
      </c>
      <c r="H5359">
        <f>YEAR(tbl_data[[#This Row],[Date_rapport]])</f>
        <v>2023</v>
      </c>
      <c r="I5359" t="str">
        <f>INDEX(tbl_produits[Molécule extraite], MATCH(tbl_data[[#This Row],[NORM_Spécialité]], tbl_produits[Nom normalisé], 0))</f>
        <v>Tocilizumab</v>
      </c>
    </row>
    <row r="5360" spans="1:9" x14ac:dyDescent="0.5">
      <c r="A5360" s="28">
        <v>44959</v>
      </c>
      <c r="B5360" t="s">
        <v>9</v>
      </c>
      <c r="C5360" s="28">
        <v>44855</v>
      </c>
      <c r="D5360" t="s">
        <v>705</v>
      </c>
      <c r="F5360" t="str">
        <f>INDEX(tbl_produits[Nom normalisé], MATCH(tbl_data[[#This Row],[Spécialité]], tbl_produits[Nom original], 0))</f>
        <v>ROACTEMRA 162 mg, solution injectable en seringue préremplie</v>
      </c>
      <c r="G5360" t="str">
        <f>INDEX(tbl_produits[Classe nom], MATCH(tbl_data[[#This Row],[NORM_Spécialité]], tbl_produits[Nom normalisé], 0))</f>
        <v>Antinéoplasiques et immunomodulateurs</v>
      </c>
      <c r="H5360">
        <f>YEAR(tbl_data[[#This Row],[Date_rapport]])</f>
        <v>2023</v>
      </c>
      <c r="I5360" t="str">
        <f>INDEX(tbl_produits[Molécule extraite], MATCH(tbl_data[[#This Row],[NORM_Spécialité]], tbl_produits[Nom normalisé], 0))</f>
        <v>Tocilizumab</v>
      </c>
    </row>
    <row r="5361" spans="1:9" x14ac:dyDescent="0.5">
      <c r="A5361" s="28">
        <v>44959</v>
      </c>
      <c r="B5361" t="s">
        <v>6</v>
      </c>
      <c r="C5361" s="28">
        <v>44854</v>
      </c>
      <c r="D5361" t="s">
        <v>902</v>
      </c>
      <c r="E5361" s="28">
        <v>44853</v>
      </c>
      <c r="F5361" t="str">
        <f>INDEX(tbl_produits[Nom normalisé], MATCH(tbl_data[[#This Row],[Spécialité]], tbl_produits[Nom original], 0))</f>
        <v>JAVLOR 25 mg/ml, solution à diluer pour perfusion en flacon de 2 ml</v>
      </c>
      <c r="G5361" t="str">
        <f>INDEX(tbl_produits[Classe nom], MATCH(tbl_data[[#This Row],[NORM_Spécialité]], tbl_produits[Nom normalisé], 0))</f>
        <v>Antinéoplasiques et immunomodulateurs</v>
      </c>
      <c r="H5361">
        <f>YEAR(tbl_data[[#This Row],[Date_rapport]])</f>
        <v>2023</v>
      </c>
      <c r="I5361" t="str">
        <f>INDEX(tbl_produits[Molécule extraite], MATCH(tbl_data[[#This Row],[NORM_Spécialité]], tbl_produits[Nom normalisé], 0))</f>
        <v>Vinflunine</v>
      </c>
    </row>
    <row r="5362" spans="1:9" x14ac:dyDescent="0.5">
      <c r="A5362" s="28">
        <v>44959</v>
      </c>
      <c r="B5362" t="s">
        <v>3</v>
      </c>
      <c r="C5362" s="28">
        <v>44854</v>
      </c>
      <c r="D5362" t="s">
        <v>945</v>
      </c>
      <c r="F5362" t="str">
        <f>INDEX(tbl_produits[Nom normalisé], MATCH(tbl_data[[#This Row],[Spécialité]], tbl_produits[Nom original], 0))</f>
        <v>IOMERON 400 (400 mg Iode/mL) &amp; Iomeron 350 (350 mg Iode/mL), solution injectable 150mL – Trousse Angiomat-Optivantage</v>
      </c>
      <c r="G5362" t="str">
        <f>INDEX(tbl_produits[Classe nom], MATCH(tbl_data[[#This Row],[NORM_Spécialité]], tbl_produits[Nom normalisé], 0))</f>
        <v>Divers</v>
      </c>
      <c r="H5362">
        <f>YEAR(tbl_data[[#This Row],[Date_rapport]])</f>
        <v>2023</v>
      </c>
      <c r="I5362" t="str">
        <f>INDEX(tbl_produits[Molécule extraite], MATCH(tbl_data[[#This Row],[NORM_Spécialité]], tbl_produits[Nom normalisé], 0))</f>
        <v>Ioméprol</v>
      </c>
    </row>
    <row r="5363" spans="1:9" x14ac:dyDescent="0.5">
      <c r="A5363" s="28">
        <v>44959</v>
      </c>
      <c r="B5363" t="s">
        <v>9</v>
      </c>
      <c r="C5363" s="28">
        <v>44854</v>
      </c>
      <c r="D5363" t="s">
        <v>808</v>
      </c>
      <c r="F5363" t="str">
        <f>INDEX(tbl_produits[Nom normalisé], MATCH(tbl_data[[#This Row],[Spécialité]], tbl_produits[Nom original], 0))</f>
        <v>EMEND 125 mg, poudre</v>
      </c>
      <c r="G5363" t="str">
        <f>INDEX(tbl_produits[Classe nom], MATCH(tbl_data[[#This Row],[NORM_Spécialité]], tbl_produits[Nom normalisé], 0))</f>
        <v>Voies digestives et métabolisme</v>
      </c>
      <c r="H5363">
        <f>YEAR(tbl_data[[#This Row],[Date_rapport]])</f>
        <v>2023</v>
      </c>
      <c r="I5363" t="str">
        <f>INDEX(tbl_produits[Molécule extraite], MATCH(tbl_data[[#This Row],[NORM_Spécialité]], tbl_produits[Nom normalisé], 0))</f>
        <v>Aprépitant</v>
      </c>
    </row>
    <row r="5364" spans="1:9" x14ac:dyDescent="0.5">
      <c r="A5364" s="28">
        <v>44959</v>
      </c>
      <c r="B5364" t="s">
        <v>3</v>
      </c>
      <c r="C5364" s="28">
        <v>44854</v>
      </c>
      <c r="D5364" t="s">
        <v>900</v>
      </c>
      <c r="F5364" t="str">
        <f>INDEX(tbl_produits[Nom normalisé], MATCH(tbl_data[[#This Row],[Spécialité]], tbl_produits[Nom original], 0))</f>
        <v>ZOPHREN 4 mg/5 ml, sirop</v>
      </c>
      <c r="G5364" t="str">
        <f>INDEX(tbl_produits[Classe nom], MATCH(tbl_data[[#This Row],[NORM_Spécialité]], tbl_produits[Nom normalisé], 0))</f>
        <v>Voies digestives et métabolisme</v>
      </c>
      <c r="H5364">
        <f>YEAR(tbl_data[[#This Row],[Date_rapport]])</f>
        <v>2023</v>
      </c>
      <c r="I5364" t="str">
        <f>INDEX(tbl_produits[Molécule extraite], MATCH(tbl_data[[#This Row],[NORM_Spécialité]], tbl_produits[Nom normalisé], 0))</f>
        <v>Ondansétron</v>
      </c>
    </row>
    <row r="5365" spans="1:9" x14ac:dyDescent="0.5">
      <c r="A5365" s="28">
        <v>44959</v>
      </c>
      <c r="B5365" t="s">
        <v>3</v>
      </c>
      <c r="C5365" s="28">
        <v>44853</v>
      </c>
      <c r="D5365" t="s">
        <v>786</v>
      </c>
      <c r="F5365" t="str">
        <f>INDEX(tbl_produits[Nom normalisé], MATCH(tbl_data[[#This Row],[Spécialité]], tbl_produits[Nom original], 0))</f>
        <v>CAELYX Pegylated Liposomal 2 mg/ml, solution à diluer pour perfusion - Flacon 25ml</v>
      </c>
      <c r="G5365" t="str">
        <f>INDEX(tbl_produits[Classe nom], MATCH(tbl_data[[#This Row],[NORM_Spécialité]], tbl_produits[Nom normalisé], 0))</f>
        <v>Antinéoplasiques et immunomodulateurs</v>
      </c>
      <c r="H5365">
        <f>YEAR(tbl_data[[#This Row],[Date_rapport]])</f>
        <v>2023</v>
      </c>
      <c r="I5365" t="str">
        <f>INDEX(tbl_produits[Molécule extraite], MATCH(tbl_data[[#This Row],[NORM_Spécialité]], tbl_produits[Nom normalisé], 0))</f>
        <v>Doxorubicine</v>
      </c>
    </row>
    <row r="5366" spans="1:9" x14ac:dyDescent="0.5">
      <c r="A5366" s="28">
        <v>44959</v>
      </c>
      <c r="B5366" t="s">
        <v>11</v>
      </c>
      <c r="C5366" s="28">
        <v>44853</v>
      </c>
      <c r="D5366" t="s">
        <v>764</v>
      </c>
      <c r="F5366" t="str">
        <f>INDEX(tbl_produits[Nom normalisé], MATCH(tbl_data[[#This Row],[Spécialité]], tbl_produits[Nom original], 0))</f>
        <v>ANCOTIL 1 pour cent, solution pour perfusion</v>
      </c>
      <c r="G5366" t="str">
        <f>INDEX(tbl_produits[Classe nom], MATCH(tbl_data[[#This Row],[NORM_Spécialité]], tbl_produits[Nom normalisé], 0))</f>
        <v>Anti-infectieux à usage systémique</v>
      </c>
      <c r="H5366">
        <f>YEAR(tbl_data[[#This Row],[Date_rapport]])</f>
        <v>2023</v>
      </c>
      <c r="I5366" t="str">
        <f>INDEX(tbl_produits[Molécule extraite], MATCH(tbl_data[[#This Row],[NORM_Spécialité]], tbl_produits[Nom normalisé], 0))</f>
        <v>Flucytosine</v>
      </c>
    </row>
    <row r="5367" spans="1:9" x14ac:dyDescent="0.5">
      <c r="A5367" s="28">
        <v>44959</v>
      </c>
      <c r="B5367" t="s">
        <v>6</v>
      </c>
      <c r="C5367" s="28">
        <v>44852</v>
      </c>
      <c r="D5367" t="s">
        <v>948</v>
      </c>
      <c r="E5367" s="28">
        <v>44837</v>
      </c>
      <c r="F5367" t="str">
        <f>INDEX(tbl_produits[Nom normalisé], MATCH(tbl_data[[#This Row],[Spécialité]], tbl_produits[Nom original], 0))</f>
        <v>LINEZOLIDE Ohre Pharma 600 mg, comprimé pelliculé</v>
      </c>
      <c r="G5367" t="str">
        <f>INDEX(tbl_produits[Classe nom], MATCH(tbl_data[[#This Row],[NORM_Spécialité]], tbl_produits[Nom normalisé], 0))</f>
        <v>Anti-infectieux à usage systémique</v>
      </c>
      <c r="H5367">
        <f>YEAR(tbl_data[[#This Row],[Date_rapport]])</f>
        <v>2023</v>
      </c>
      <c r="I5367" t="str">
        <f>INDEX(tbl_produits[Molécule extraite], MATCH(tbl_data[[#This Row],[NORM_Spécialité]], tbl_produits[Nom normalisé], 0))</f>
        <v>Linézolide</v>
      </c>
    </row>
    <row r="5368" spans="1:9" x14ac:dyDescent="0.5">
      <c r="A5368" s="28">
        <v>44959</v>
      </c>
      <c r="B5368" t="s">
        <v>6</v>
      </c>
      <c r="C5368" s="28">
        <v>44852</v>
      </c>
      <c r="D5368" t="s">
        <v>833</v>
      </c>
      <c r="E5368" s="28">
        <v>44840</v>
      </c>
      <c r="F5368" t="str">
        <f>INDEX(tbl_produits[Nom normalisé], MATCH(tbl_data[[#This Row],[Spécialité]], tbl_produits[Nom original], 0))</f>
        <v>BRINTELLIX 15 mg, comprimé pelliculé</v>
      </c>
      <c r="G5368" t="str">
        <f>INDEX(tbl_produits[Classe nom], MATCH(tbl_data[[#This Row],[NORM_Spécialité]], tbl_produits[Nom normalisé], 0))</f>
        <v>Système nerveux</v>
      </c>
      <c r="H5368">
        <f>YEAR(tbl_data[[#This Row],[Date_rapport]])</f>
        <v>2023</v>
      </c>
      <c r="I5368" t="str">
        <f>INDEX(tbl_produits[Molécule extraite], MATCH(tbl_data[[#This Row],[NORM_Spécialité]], tbl_produits[Nom normalisé], 0))</f>
        <v>Vortioxétine (bromhydrate de)</v>
      </c>
    </row>
    <row r="5369" spans="1:9" x14ac:dyDescent="0.5">
      <c r="A5369" s="28">
        <v>44959</v>
      </c>
      <c r="B5369" t="s">
        <v>9</v>
      </c>
      <c r="C5369" s="28">
        <v>44852</v>
      </c>
      <c r="D5369" t="s">
        <v>746</v>
      </c>
      <c r="F5369" t="str">
        <f>INDEX(tbl_produits[Nom normalisé], MATCH(tbl_data[[#This Row],[Spécialité]], tbl_produits[Nom original], 0))</f>
        <v>VISUDYNE 15 mg  poudre pour solution pour perfusion</v>
      </c>
      <c r="G5369" t="str">
        <f>INDEX(tbl_produits[Classe nom], MATCH(tbl_data[[#This Row],[NORM_Spécialité]], tbl_produits[Nom normalisé], 0))</f>
        <v>Organes sensoriels</v>
      </c>
      <c r="H5369">
        <f>YEAR(tbl_data[[#This Row],[Date_rapport]])</f>
        <v>2023</v>
      </c>
      <c r="I5369" t="str">
        <f>INDEX(tbl_produits[Molécule extraite], MATCH(tbl_data[[#This Row],[NORM_Spécialité]], tbl_produits[Nom normalisé], 0))</f>
        <v>Vertéporfine </v>
      </c>
    </row>
    <row r="5370" spans="1:9" x14ac:dyDescent="0.5">
      <c r="A5370" s="28">
        <v>44959</v>
      </c>
      <c r="B5370" t="s">
        <v>3</v>
      </c>
      <c r="C5370" s="28">
        <v>44848</v>
      </c>
      <c r="D5370" t="s">
        <v>951</v>
      </c>
      <c r="F5370" t="str">
        <f>INDEX(tbl_produits[Nom normalisé], MATCH(tbl_data[[#This Row],[Spécialité]], tbl_produits[Nom original], 0))</f>
        <v>ENTACAPONE Mylan 200 mg, comprimé pelliculé en boîte de 100</v>
      </c>
      <c r="G5370" t="str">
        <f>INDEX(tbl_produits[Classe nom], MATCH(tbl_data[[#This Row],[NORM_Spécialité]], tbl_produits[Nom normalisé], 0))</f>
        <v>Système nerveux</v>
      </c>
      <c r="H5370">
        <f>YEAR(tbl_data[[#This Row],[Date_rapport]])</f>
        <v>2023</v>
      </c>
      <c r="I5370" t="str">
        <f>INDEX(tbl_produits[Molécule extraite], MATCH(tbl_data[[#This Row],[NORM_Spécialité]], tbl_produits[Nom normalisé], 0))</f>
        <v>Entacapone</v>
      </c>
    </row>
    <row r="5371" spans="1:9" x14ac:dyDescent="0.5">
      <c r="A5371" s="28">
        <v>44959</v>
      </c>
      <c r="B5371" t="s">
        <v>9</v>
      </c>
      <c r="C5371" s="28">
        <v>44847</v>
      </c>
      <c r="D5371" t="s">
        <v>881</v>
      </c>
      <c r="F5371" t="str">
        <f>INDEX(tbl_produits[Nom normalisé], MATCH(tbl_data[[#This Row],[Spécialité]], tbl_produits[Nom original], 0))</f>
        <v>OZEMPIC 0,25 mg, 0,5 mg, 1 mg, solution injectable en stylo prérempli</v>
      </c>
      <c r="G5371" t="str">
        <f>INDEX(tbl_produits[Classe nom], MATCH(tbl_data[[#This Row],[NORM_Spécialité]], tbl_produits[Nom normalisé], 0))</f>
        <v>Voies digestives et métabolisme</v>
      </c>
      <c r="H5371">
        <f>YEAR(tbl_data[[#This Row],[Date_rapport]])</f>
        <v>2023</v>
      </c>
      <c r="I5371" t="str">
        <f>INDEX(tbl_produits[Molécule extraite], MATCH(tbl_data[[#This Row],[NORM_Spécialité]], tbl_produits[Nom normalisé], 0))</f>
        <v>Sémaglutide (levure/saccharomyces cerevisiae)</v>
      </c>
    </row>
    <row r="5372" spans="1:9" x14ac:dyDescent="0.5">
      <c r="A5372" s="28">
        <v>44959</v>
      </c>
      <c r="B5372" t="s">
        <v>6</v>
      </c>
      <c r="C5372" s="28">
        <v>44845</v>
      </c>
      <c r="D5372" t="s">
        <v>957</v>
      </c>
      <c r="E5372" s="28">
        <v>44837</v>
      </c>
      <c r="F5372" t="str">
        <f>INDEX(tbl_produits[Nom normalisé], MATCH(tbl_data[[#This Row],[Spécialité]], tbl_produits[Nom original], 0))</f>
        <v>BREVIBLOC 100 mg/10 ml, solution injectable en flacon</v>
      </c>
      <c r="G5372" t="str">
        <f>INDEX(tbl_produits[Classe nom], MATCH(tbl_data[[#This Row],[NORM_Spécialité]], tbl_produits[Nom normalisé], 0))</f>
        <v>Système cardiovasculaire</v>
      </c>
      <c r="H5372">
        <f>YEAR(tbl_data[[#This Row],[Date_rapport]])</f>
        <v>2023</v>
      </c>
      <c r="I5372" t="str">
        <f>INDEX(tbl_produits[Molécule extraite], MATCH(tbl_data[[#This Row],[NORM_Spécialité]], tbl_produits[Nom normalisé], 0))</f>
        <v>Esmolol (chlorhydrate d')</v>
      </c>
    </row>
    <row r="5373" spans="1:9" x14ac:dyDescent="0.5">
      <c r="A5373" s="28">
        <v>44959</v>
      </c>
      <c r="B5373" t="s">
        <v>6</v>
      </c>
      <c r="C5373" s="28">
        <v>44844</v>
      </c>
      <c r="D5373" t="s">
        <v>959</v>
      </c>
      <c r="E5373" s="28">
        <v>44833</v>
      </c>
      <c r="F5373" t="str">
        <f>INDEX(tbl_produits[Nom normalisé], MATCH(tbl_data[[#This Row],[Spécialité]], tbl_produits[Nom original], 0))</f>
        <v xml:space="preserve">VYNDAQEL 61 mg, capsule molle </v>
      </c>
      <c r="G5373" t="str">
        <f>INDEX(tbl_produits[Classe nom], MATCH(tbl_data[[#This Row],[NORM_Spécialité]], tbl_produits[Nom normalisé], 0))</f>
        <v>Système nerveux</v>
      </c>
      <c r="H5373">
        <f>YEAR(tbl_data[[#This Row],[Date_rapport]])</f>
        <v>2023</v>
      </c>
      <c r="I5373" t="str">
        <f>INDEX(tbl_produits[Molécule extraite], MATCH(tbl_data[[#This Row],[NORM_Spécialité]], tbl_produits[Nom normalisé], 0))</f>
        <v>Tafamidis</v>
      </c>
    </row>
    <row r="5374" spans="1:9" x14ac:dyDescent="0.5">
      <c r="A5374" s="28">
        <v>44959</v>
      </c>
      <c r="B5374" t="s">
        <v>9</v>
      </c>
      <c r="C5374" s="28">
        <v>44844</v>
      </c>
      <c r="D5374" t="s">
        <v>960</v>
      </c>
      <c r="F5374" t="str">
        <f>INDEX(tbl_produits[Nom normalisé], MATCH(tbl_data[[#This Row],[Spécialité]], tbl_produits[Nom original], 0))</f>
        <v>BLEOMYCINE BELLON 15 mg, poudre pour solution injectable</v>
      </c>
      <c r="G5374" t="str">
        <f>INDEX(tbl_produits[Classe nom], MATCH(tbl_data[[#This Row],[NORM_Spécialité]], tbl_produits[Nom normalisé], 0))</f>
        <v>Antinéoplasiques et immunomodulateurs</v>
      </c>
      <c r="H5374">
        <f>YEAR(tbl_data[[#This Row],[Date_rapport]])</f>
        <v>2023</v>
      </c>
      <c r="I5374" t="str">
        <f>INDEX(tbl_produits[Molécule extraite], MATCH(tbl_data[[#This Row],[NORM_Spécialité]], tbl_produits[Nom normalisé], 0))</f>
        <v>Bléomycine (sulfate de)</v>
      </c>
    </row>
    <row r="5375" spans="1:9" x14ac:dyDescent="0.5">
      <c r="A5375" s="28">
        <v>44959</v>
      </c>
      <c r="B5375" t="s">
        <v>9</v>
      </c>
      <c r="C5375" s="28">
        <v>44841</v>
      </c>
      <c r="D5375" t="s">
        <v>963</v>
      </c>
      <c r="F5375" t="str">
        <f>INDEX(tbl_produits[Nom normalisé], MATCH(tbl_data[[#This Row],[Spécialité]], tbl_produits[Nom original], 0))</f>
        <v xml:space="preserve">AMIFAMPRIDINE Serb 10 mg, comprimé </v>
      </c>
      <c r="G5375" t="str">
        <f>INDEX(tbl_produits[Classe nom], MATCH(tbl_data[[#This Row],[NORM_Spécialité]], tbl_produits[Nom normalisé], 0))</f>
        <v>Système nerveux</v>
      </c>
      <c r="H5375">
        <f>YEAR(tbl_data[[#This Row],[Date_rapport]])</f>
        <v>2023</v>
      </c>
      <c r="I5375" t="str">
        <f>INDEX(tbl_produits[Molécule extraite], MATCH(tbl_data[[#This Row],[NORM_Spécialité]], tbl_produits[Nom normalisé], 0))</f>
        <v>Amifampridine (phosphate d')</v>
      </c>
    </row>
    <row r="5376" spans="1:9" x14ac:dyDescent="0.5">
      <c r="A5376" s="28">
        <v>44959</v>
      </c>
      <c r="B5376" t="s">
        <v>6</v>
      </c>
      <c r="C5376" s="28">
        <v>44840</v>
      </c>
      <c r="D5376" t="s">
        <v>669</v>
      </c>
      <c r="E5376" s="28">
        <v>44826</v>
      </c>
      <c r="F5376" t="str">
        <f>INDEX(tbl_produits[Nom normalisé], MATCH(tbl_data[[#This Row],[Spécialité]], tbl_produits[Nom original], 0))</f>
        <v>SAVENE 20 mg/ml, poudre pour solution à diluer et diluant pour solution pour perfusion</v>
      </c>
      <c r="G5376" t="str">
        <f>INDEX(tbl_produits[Classe nom], MATCH(tbl_data[[#This Row],[NORM_Spécialité]], tbl_produits[Nom normalisé], 0))</f>
        <v>Divers</v>
      </c>
      <c r="H5376">
        <f>YEAR(tbl_data[[#This Row],[Date_rapport]])</f>
        <v>2023</v>
      </c>
      <c r="I5376" t="str">
        <f>INDEX(tbl_produits[Molécule extraite], MATCH(tbl_data[[#This Row],[NORM_Spécialité]], tbl_produits[Nom normalisé], 0))</f>
        <v>Dexrazoxane</v>
      </c>
    </row>
    <row r="5377" spans="1:9" x14ac:dyDescent="0.5">
      <c r="A5377" s="28">
        <v>44959</v>
      </c>
      <c r="B5377" t="s">
        <v>9</v>
      </c>
      <c r="C5377" s="28">
        <v>44839</v>
      </c>
      <c r="D5377" t="s">
        <v>864</v>
      </c>
      <c r="F5377" t="str">
        <f>INDEX(tbl_produits[Nom normalisé], MATCH(tbl_data[[#This Row],[Spécialité]], tbl_produits[Nom original], 0))</f>
        <v>NOZINAN 40 mg/ml, solution buvable</v>
      </c>
      <c r="G5377" t="str">
        <f>INDEX(tbl_produits[Classe nom], MATCH(tbl_data[[#This Row],[NORM_Spécialité]], tbl_produits[Nom normalisé], 0))</f>
        <v>Système nerveux</v>
      </c>
      <c r="H5377">
        <f>YEAR(tbl_data[[#This Row],[Date_rapport]])</f>
        <v>2023</v>
      </c>
      <c r="I5377" t="str">
        <f>INDEX(tbl_produits[Molécule extraite], MATCH(tbl_data[[#This Row],[NORM_Spécialité]], tbl_produits[Nom normalisé], 0))</f>
        <v>Lévomépromazine (chlorhydrate de)</v>
      </c>
    </row>
    <row r="5378" spans="1:9" x14ac:dyDescent="0.5">
      <c r="A5378" s="28">
        <v>44959</v>
      </c>
      <c r="B5378" t="s">
        <v>9</v>
      </c>
      <c r="C5378" s="28">
        <v>44834</v>
      </c>
      <c r="D5378" t="s">
        <v>870</v>
      </c>
      <c r="F5378" t="str">
        <f>INDEX(tbl_produits[Nom normalisé], MATCH(tbl_data[[#This Row],[Spécialité]], tbl_produits[Nom original], 0))</f>
        <v>CALCIDIA 1,54 g, granulé pour suspension buvable en sachet-dose</v>
      </c>
      <c r="G5378" t="str">
        <f>INDEX(tbl_produits[Classe nom], MATCH(tbl_data[[#This Row],[NORM_Spécialité]], tbl_produits[Nom normalisé], 0))</f>
        <v>Voies digestives et métabolisme</v>
      </c>
      <c r="H5378">
        <f>YEAR(tbl_data[[#This Row],[Date_rapport]])</f>
        <v>2023</v>
      </c>
      <c r="I5378" t="str">
        <f>INDEX(tbl_produits[Molécule extraite], MATCH(tbl_data[[#This Row],[NORM_Spécialité]], tbl_produits[Nom normalisé], 0))</f>
        <v>Calcium (carbonate de)</v>
      </c>
    </row>
    <row r="5379" spans="1:9" x14ac:dyDescent="0.5">
      <c r="A5379" s="28">
        <v>44959</v>
      </c>
      <c r="B5379" t="s">
        <v>6</v>
      </c>
      <c r="C5379" s="28">
        <v>44833</v>
      </c>
      <c r="D5379" t="s">
        <v>692</v>
      </c>
      <c r="E5379" s="28">
        <v>44825</v>
      </c>
      <c r="F5379" t="str">
        <f>INDEX(tbl_produits[Nom normalisé], MATCH(tbl_data[[#This Row],[Spécialité]], tbl_produits[Nom original], 0))</f>
        <v>ZIRABEV 25 mg/ml, solution à diluer pour perfusion</v>
      </c>
      <c r="G5379" t="str">
        <f>INDEX(tbl_produits[Classe nom], MATCH(tbl_data[[#This Row],[NORM_Spécialité]], tbl_produits[Nom normalisé], 0))</f>
        <v>Antinéoplasiques et immunomodulateurs</v>
      </c>
      <c r="H5379">
        <f>YEAR(tbl_data[[#This Row],[Date_rapport]])</f>
        <v>2023</v>
      </c>
      <c r="I5379" t="str">
        <f>INDEX(tbl_produits[Molécule extraite], MATCH(tbl_data[[#This Row],[NORM_Spécialité]], tbl_produits[Nom normalisé], 0))</f>
        <v>Bévacizumab</v>
      </c>
    </row>
    <row r="5380" spans="1:9" x14ac:dyDescent="0.5">
      <c r="A5380" s="28">
        <v>44959</v>
      </c>
      <c r="B5380" t="s">
        <v>9</v>
      </c>
      <c r="C5380" s="28">
        <v>44832</v>
      </c>
      <c r="D5380" t="s">
        <v>874</v>
      </c>
      <c r="F5380" t="str">
        <f>INDEX(tbl_produits[Nom normalisé], MATCH(tbl_data[[#This Row],[Spécialité]], tbl_produits[Nom original], 0))</f>
        <v>LASILIX Special 500 mg, comprimé sécable</v>
      </c>
      <c r="G5380" t="str">
        <f>INDEX(tbl_produits[Classe nom], MATCH(tbl_data[[#This Row],[NORM_Spécialité]], tbl_produits[Nom normalisé], 0))</f>
        <v>Système cardiovasculaire</v>
      </c>
      <c r="H5380">
        <f>YEAR(tbl_data[[#This Row],[Date_rapport]])</f>
        <v>2023</v>
      </c>
      <c r="I5380" t="str">
        <f>INDEX(tbl_produits[Molécule extraite], MATCH(tbl_data[[#This Row],[NORM_Spécialité]], tbl_produits[Nom normalisé], 0))</f>
        <v>Furosémide</v>
      </c>
    </row>
    <row r="5381" spans="1:9" x14ac:dyDescent="0.5">
      <c r="A5381" s="28">
        <v>44959</v>
      </c>
      <c r="B5381" t="s">
        <v>9</v>
      </c>
      <c r="C5381" s="28">
        <v>44832</v>
      </c>
      <c r="D5381" t="s">
        <v>876</v>
      </c>
      <c r="F5381" t="str">
        <f>INDEX(tbl_produits[Nom normalisé], MATCH(tbl_data[[#This Row],[Spécialité]], tbl_produits[Nom original], 0))</f>
        <v>TROVOLOL 300 mg, comprimé pelliculé</v>
      </c>
      <c r="G5381" t="str">
        <f>INDEX(tbl_produits[Classe nom], MATCH(tbl_data[[#This Row],[NORM_Spécialité]], tbl_produits[Nom normalisé], 0))</f>
        <v xml:space="preserve">Système musculo-squelettique </v>
      </c>
      <c r="H5381">
        <f>YEAR(tbl_data[[#This Row],[Date_rapport]])</f>
        <v>2023</v>
      </c>
      <c r="I5381" t="str">
        <f>INDEX(tbl_produits[Molécule extraite], MATCH(tbl_data[[#This Row],[NORM_Spécialité]], tbl_produits[Nom normalisé], 0))</f>
        <v>Pénicillamine</v>
      </c>
    </row>
    <row r="5382" spans="1:9" x14ac:dyDescent="0.5">
      <c r="A5382" s="28">
        <v>44959</v>
      </c>
      <c r="B5382" t="s">
        <v>9</v>
      </c>
      <c r="C5382" s="28">
        <v>44830</v>
      </c>
      <c r="D5382" t="s">
        <v>879</v>
      </c>
      <c r="F5382" t="str">
        <f>INDEX(tbl_produits[Nom normalisé], MATCH(tbl_data[[#This Row],[Spécialité]], tbl_produits[Nom original], 0))</f>
        <v>TRULICITY 0,75 mg, 1,5 mg, 3 mg, 4,5 mg, solution injectable en stylo pré-rempli</v>
      </c>
      <c r="G5382" t="str">
        <f>INDEX(tbl_produits[Classe nom], MATCH(tbl_data[[#This Row],[NORM_Spécialité]], tbl_produits[Nom normalisé], 0))</f>
        <v>Voies digestives et métabolisme</v>
      </c>
      <c r="H5382">
        <f>YEAR(tbl_data[[#This Row],[Date_rapport]])</f>
        <v>2023</v>
      </c>
      <c r="I5382" t="str">
        <f>INDEX(tbl_produits[Molécule extraite], MATCH(tbl_data[[#This Row],[NORM_Spécialité]], tbl_produits[Nom normalisé], 0))</f>
        <v>Dulaglutide</v>
      </c>
    </row>
    <row r="5383" spans="1:9" x14ac:dyDescent="0.5">
      <c r="A5383" s="28">
        <v>44959</v>
      </c>
      <c r="B5383" t="s">
        <v>6</v>
      </c>
      <c r="C5383" s="28">
        <v>44826</v>
      </c>
      <c r="D5383" t="s">
        <v>814</v>
      </c>
      <c r="E5383" s="28">
        <v>44827</v>
      </c>
      <c r="F5383" t="str">
        <f>INDEX(tbl_produits[Nom normalisé], MATCH(tbl_data[[#This Row],[Spécialité]], tbl_produits[Nom original], 0))</f>
        <v xml:space="preserve">ANGUSTA 25 microgrammes, comprimé </v>
      </c>
      <c r="G5383" t="str">
        <f>INDEX(tbl_produits[Classe nom], MATCH(tbl_data[[#This Row],[NORM_Spécialité]], tbl_produits[Nom normalisé], 0))</f>
        <v>Voies digestives et métabolisme</v>
      </c>
      <c r="H5383">
        <f>YEAR(tbl_data[[#This Row],[Date_rapport]])</f>
        <v>2023</v>
      </c>
      <c r="I5383" t="str">
        <f>INDEX(tbl_produits[Molécule extraite], MATCH(tbl_data[[#This Row],[NORM_Spécialité]], tbl_produits[Nom normalisé], 0))</f>
        <v>Misoprostol</v>
      </c>
    </row>
    <row r="5384" spans="1:9" x14ac:dyDescent="0.5">
      <c r="A5384" s="28">
        <v>44959</v>
      </c>
      <c r="B5384" t="s">
        <v>9</v>
      </c>
      <c r="C5384" s="28">
        <v>44824</v>
      </c>
      <c r="D5384" t="s">
        <v>888</v>
      </c>
      <c r="F5384" t="str">
        <f>INDEX(tbl_produits[Nom normalisé], MATCH(tbl_data[[#This Row],[Spécialité]], tbl_produits[Nom original], 0))</f>
        <v xml:space="preserve">UMATROPE 6 mg/3 ml - 12 mg/3 ml - 24 mg/3 ml, poudre et solvant pour solution injectable </v>
      </c>
      <c r="G5384" t="str">
        <f>INDEX(tbl_produits[Classe nom], MATCH(tbl_data[[#This Row],[NORM_Spécialité]], tbl_produits[Nom normalisé], 0))</f>
        <v>Hormones systémiques sauf hormones sexuelles et insulines</v>
      </c>
      <c r="H5384">
        <f>YEAR(tbl_data[[#This Row],[Date_rapport]])</f>
        <v>2023</v>
      </c>
      <c r="I5384" t="str">
        <f>INDEX(tbl_produits[Molécule extraite], MATCH(tbl_data[[#This Row],[NORM_Spécialité]], tbl_produits[Nom normalisé], 0))</f>
        <v>Somatropine</v>
      </c>
    </row>
    <row r="5385" spans="1:9" x14ac:dyDescent="0.5">
      <c r="A5385" s="28">
        <v>44959</v>
      </c>
      <c r="B5385" t="s">
        <v>6</v>
      </c>
      <c r="C5385" s="28">
        <v>44819</v>
      </c>
      <c r="D5385" t="s">
        <v>890</v>
      </c>
      <c r="E5385" s="28">
        <v>44817</v>
      </c>
      <c r="F5385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5385" t="str">
        <f>INDEX(tbl_produits[Classe nom], MATCH(tbl_data[[#This Row],[NORM_Spécialité]], tbl_produits[Nom normalisé], 0))</f>
        <v>Anti-infectieux à usage systémique</v>
      </c>
      <c r="H5385">
        <f>YEAR(tbl_data[[#This Row],[Date_rapport]])</f>
        <v>2023</v>
      </c>
      <c r="I5385" t="str">
        <f>INDEX(tbl_produits[Molécule extraite], MATCH(tbl_data[[#This Row],[NORM_Spécialité]], tbl_produits[Nom normalisé], 0))</f>
        <v>Téicoplanine</v>
      </c>
    </row>
    <row r="5386" spans="1:9" x14ac:dyDescent="0.5">
      <c r="A5386" s="28">
        <v>44959</v>
      </c>
      <c r="B5386" t="s">
        <v>6</v>
      </c>
      <c r="C5386" s="28">
        <v>44816</v>
      </c>
      <c r="D5386" t="s">
        <v>718</v>
      </c>
      <c r="E5386" s="28">
        <v>44813</v>
      </c>
      <c r="F5386" t="str">
        <f>INDEX(tbl_produits[Nom normalisé], MATCH(tbl_data[[#This Row],[Spécialité]], tbl_produits[Nom original], 0))</f>
        <v>DALACINE 75 mg, gélule</v>
      </c>
      <c r="G5386" t="str">
        <f>INDEX(tbl_produits[Classe nom], MATCH(tbl_data[[#This Row],[NORM_Spécialité]], tbl_produits[Nom normalisé], 0))</f>
        <v>Anti-infectieux à usage systémique</v>
      </c>
      <c r="H5386">
        <f>YEAR(tbl_data[[#This Row],[Date_rapport]])</f>
        <v>2023</v>
      </c>
      <c r="I5386" t="str">
        <f>INDEX(tbl_produits[Molécule extraite], MATCH(tbl_data[[#This Row],[NORM_Spécialité]], tbl_produits[Nom normalisé], 0))</f>
        <v>Clindamycine (chlorhydrate de) hydraté</v>
      </c>
    </row>
    <row r="5387" spans="1:9" x14ac:dyDescent="0.5">
      <c r="A5387" s="28">
        <v>44959</v>
      </c>
      <c r="B5387" t="s">
        <v>9</v>
      </c>
      <c r="C5387" s="28">
        <v>44809</v>
      </c>
      <c r="D5387" t="s">
        <v>903</v>
      </c>
      <c r="F5387" t="str">
        <f>INDEX(tbl_produits[Nom normalisé], MATCH(tbl_data[[#This Row],[Spécialité]], tbl_produits[Nom original], 0))</f>
        <v>TILDIEM 25 mg, poudre et solution pour préparation injectable I.V.</v>
      </c>
      <c r="G5387" t="str">
        <f>INDEX(tbl_produits[Classe nom], MATCH(tbl_data[[#This Row],[NORM_Spécialité]], tbl_produits[Nom normalisé], 0))</f>
        <v>Système cardiovasculaire</v>
      </c>
      <c r="H5387">
        <f>YEAR(tbl_data[[#This Row],[Date_rapport]])</f>
        <v>2023</v>
      </c>
      <c r="I5387" t="str">
        <f>INDEX(tbl_produits[Molécule extraite], MATCH(tbl_data[[#This Row],[NORM_Spécialité]], tbl_produits[Nom normalisé], 0))</f>
        <v>Diltiazem (chlorhydrate de)</v>
      </c>
    </row>
    <row r="5388" spans="1:9" x14ac:dyDescent="0.5">
      <c r="A5388" s="28">
        <v>44959</v>
      </c>
      <c r="B5388" t="s">
        <v>9</v>
      </c>
      <c r="C5388" s="28">
        <v>44806</v>
      </c>
      <c r="D5388" t="s">
        <v>717</v>
      </c>
      <c r="F5388" t="str">
        <f>INDEX(tbl_produits[Nom normalisé], MATCH(tbl_data[[#This Row],[Spécialité]], tbl_produits[Nom original], 0))</f>
        <v>OCTRÉOTIDE Hospira 100 microgrammes/1 ml - 500 microgrammes/1 ml, solution injectable</v>
      </c>
      <c r="G5388" t="str">
        <f>INDEX(tbl_produits[Classe nom], MATCH(tbl_data[[#This Row],[NORM_Spécialité]], tbl_produits[Nom normalisé], 0))</f>
        <v>Hormones systémiques sauf hormones sexuelles et insulines</v>
      </c>
      <c r="H5388">
        <f>YEAR(tbl_data[[#This Row],[Date_rapport]])</f>
        <v>2023</v>
      </c>
      <c r="I5388" t="str">
        <f>INDEX(tbl_produits[Molécule extraite], MATCH(tbl_data[[#This Row],[NORM_Spécialité]], tbl_produits[Nom normalisé], 0))</f>
        <v>Octréotide</v>
      </c>
    </row>
    <row r="5389" spans="1:9" x14ac:dyDescent="0.5">
      <c r="A5389" s="28">
        <v>44959</v>
      </c>
      <c r="B5389" t="s">
        <v>3</v>
      </c>
      <c r="C5389" s="28">
        <v>44806</v>
      </c>
      <c r="D5389" t="s">
        <v>905</v>
      </c>
      <c r="F5389" t="str">
        <f>INDEX(tbl_produits[Nom normalisé], MATCH(tbl_data[[#This Row],[Spécialité]], tbl_produits[Nom original], 0))</f>
        <v>CYCLOPHOSPHAMIDE Sandoz 1000 mg, poudre pour solution injectable ou pour perfusion</v>
      </c>
      <c r="G5389" t="str">
        <f>INDEX(tbl_produits[Classe nom], MATCH(tbl_data[[#This Row],[NORM_Spécialité]], tbl_produits[Nom normalisé], 0))</f>
        <v>Antinéoplasiques et immunomodulateurs</v>
      </c>
      <c r="H5389">
        <f>YEAR(tbl_data[[#This Row],[Date_rapport]])</f>
        <v>2023</v>
      </c>
      <c r="I5389" t="str">
        <f>INDEX(tbl_produits[Molécule extraite], MATCH(tbl_data[[#This Row],[NORM_Spécialité]], tbl_produits[Nom normalisé], 0))</f>
        <v>Cyclophosphamide</v>
      </c>
    </row>
    <row r="5390" spans="1:9" x14ac:dyDescent="0.5">
      <c r="A5390" s="28">
        <v>44959</v>
      </c>
      <c r="B5390" t="s">
        <v>9</v>
      </c>
      <c r="C5390" s="28">
        <v>44806</v>
      </c>
      <c r="D5390" t="s">
        <v>906</v>
      </c>
      <c r="F5390" t="str">
        <f>INDEX(tbl_produits[Nom normalisé], MATCH(tbl_data[[#This Row],[Spécialité]], tbl_produits[Nom original], 0))</f>
        <v>ANDROCUR 50 mg, comprimé sécable</v>
      </c>
      <c r="G5390" t="str">
        <f>INDEX(tbl_produits[Classe nom], MATCH(tbl_data[[#This Row],[NORM_Spécialité]], tbl_produits[Nom normalisé], 0))</f>
        <v>Système génito-urinaire et hormones sexuelles</v>
      </c>
      <c r="H5390">
        <f>YEAR(tbl_data[[#This Row],[Date_rapport]])</f>
        <v>2023</v>
      </c>
      <c r="I5390" t="str">
        <f>INDEX(tbl_produits[Molécule extraite], MATCH(tbl_data[[#This Row],[NORM_Spécialité]], tbl_produits[Nom normalisé], 0))</f>
        <v>Cyprotérone (acétate de)</v>
      </c>
    </row>
    <row r="5391" spans="1:9" x14ac:dyDescent="0.5">
      <c r="A5391" s="28">
        <v>44959</v>
      </c>
      <c r="B5391" t="s">
        <v>9</v>
      </c>
      <c r="C5391" s="28">
        <v>44804</v>
      </c>
      <c r="D5391" t="s">
        <v>630</v>
      </c>
      <c r="F5391" t="str">
        <f>INDEX(tbl_produits[Nom normalisé], MATCH(tbl_data[[#This Row],[Spécialité]], tbl_produits[Nom original], 0))</f>
        <v>BAQSIMI 3 mg, poudre nasale en récipient unidose</v>
      </c>
      <c r="G5391" t="str">
        <f>INDEX(tbl_produits[Classe nom], MATCH(tbl_data[[#This Row],[NORM_Spécialité]], tbl_produits[Nom normalisé], 0))</f>
        <v>Hormones systémiques sauf hormones sexuelles et insulines</v>
      </c>
      <c r="H5391">
        <f>YEAR(tbl_data[[#This Row],[Date_rapport]])</f>
        <v>2023</v>
      </c>
      <c r="I5391" t="str">
        <f>INDEX(tbl_produits[Molécule extraite], MATCH(tbl_data[[#This Row],[NORM_Spécialité]], tbl_produits[Nom normalisé], 0))</f>
        <v>Glucagon</v>
      </c>
    </row>
    <row r="5392" spans="1:9" x14ac:dyDescent="0.5">
      <c r="A5392" s="28">
        <v>44959</v>
      </c>
      <c r="B5392" t="s">
        <v>6</v>
      </c>
      <c r="C5392" s="28">
        <v>44804</v>
      </c>
      <c r="D5392" t="s">
        <v>820</v>
      </c>
      <c r="E5392" s="28">
        <v>44803</v>
      </c>
      <c r="F5392" t="str">
        <f>INDEX(tbl_produits[Nom normalisé], MATCH(tbl_data[[#This Row],[Spécialité]], tbl_produits[Nom original], 0))</f>
        <v>TOPOTECAN HOSPIRA 4 mg/4ml, solution à diluer pour perfusion</v>
      </c>
      <c r="G5392" t="str">
        <f>INDEX(tbl_produits[Classe nom], MATCH(tbl_data[[#This Row],[NORM_Spécialité]], tbl_produits[Nom normalisé], 0))</f>
        <v>Antinéoplasiques et immunomodulateurs</v>
      </c>
      <c r="H5392">
        <f>YEAR(tbl_data[[#This Row],[Date_rapport]])</f>
        <v>2023</v>
      </c>
      <c r="I5392" t="str">
        <f>INDEX(tbl_produits[Molécule extraite], MATCH(tbl_data[[#This Row],[NORM_Spécialité]], tbl_produits[Nom normalisé], 0))</f>
        <v>Topotécane (chlorhydrate de)</v>
      </c>
    </row>
    <row r="5393" spans="1:9" x14ac:dyDescent="0.5">
      <c r="A5393" s="28">
        <v>44959</v>
      </c>
      <c r="B5393" t="s">
        <v>6</v>
      </c>
      <c r="C5393" s="28">
        <v>44803</v>
      </c>
      <c r="D5393" t="s">
        <v>698</v>
      </c>
      <c r="E5393" s="28">
        <v>44743</v>
      </c>
      <c r="F5393" t="str">
        <f>INDEX(tbl_produits[Nom normalisé], MATCH(tbl_data[[#This Row],[Spécialité]], tbl_produits[Nom original], 0))</f>
        <v>ARMISARTE 25 mg/ml, solution à diluer pour perfusion</v>
      </c>
      <c r="G5393" t="str">
        <f>INDEX(tbl_produits[Classe nom], MATCH(tbl_data[[#This Row],[NORM_Spécialité]], tbl_produits[Nom normalisé], 0))</f>
        <v>Antinéoplasiques et immunomodulateurs</v>
      </c>
      <c r="H5393">
        <f>YEAR(tbl_data[[#This Row],[Date_rapport]])</f>
        <v>2023</v>
      </c>
      <c r="I5393" t="str">
        <f>INDEX(tbl_produits[Molécule extraite], MATCH(tbl_data[[#This Row],[NORM_Spécialité]], tbl_produits[Nom normalisé], 0))</f>
        <v>Pémétrexed</v>
      </c>
    </row>
    <row r="5394" spans="1:9" x14ac:dyDescent="0.5">
      <c r="A5394" s="28">
        <v>44959</v>
      </c>
      <c r="B5394" t="s">
        <v>6</v>
      </c>
      <c r="C5394" s="28">
        <v>44803</v>
      </c>
      <c r="D5394" t="s">
        <v>663</v>
      </c>
      <c r="E5394" s="28">
        <v>44742</v>
      </c>
      <c r="F5394" t="str">
        <f>INDEX(tbl_produits[Nom normalisé], MATCH(tbl_data[[#This Row],[Spécialité]], tbl_produits[Nom original], 0))</f>
        <v>DISCOTRINE 5 mg/24 heures, dispositif transdermique</v>
      </c>
      <c r="G5394" t="str">
        <f>INDEX(tbl_produits[Classe nom], MATCH(tbl_data[[#This Row],[NORM_Spécialité]], tbl_produits[Nom normalisé], 0))</f>
        <v>Système cardiovasculaire</v>
      </c>
      <c r="H5394">
        <f>YEAR(tbl_data[[#This Row],[Date_rapport]])</f>
        <v>2023</v>
      </c>
      <c r="I5394" t="str">
        <f>INDEX(tbl_produits[Molécule extraite], MATCH(tbl_data[[#This Row],[NORM_Spécialité]], tbl_produits[Nom normalisé], 0))</f>
        <v>Trinitrine</v>
      </c>
    </row>
    <row r="5395" spans="1:9" x14ac:dyDescent="0.5">
      <c r="A5395" s="28">
        <v>44959</v>
      </c>
      <c r="B5395" t="s">
        <v>6</v>
      </c>
      <c r="C5395" s="28">
        <v>44803</v>
      </c>
      <c r="D5395" t="s">
        <v>662</v>
      </c>
      <c r="E5395" s="28">
        <v>44742</v>
      </c>
      <c r="F5395" t="str">
        <f>INDEX(tbl_produits[Nom normalisé], MATCH(tbl_data[[#This Row],[Spécialité]], tbl_produits[Nom original], 0))</f>
        <v>DISCOTRINE 15 mg/24 heures, dispositif transdermique</v>
      </c>
      <c r="G5395" t="str">
        <f>INDEX(tbl_produits[Classe nom], MATCH(tbl_data[[#This Row],[NORM_Spécialité]], tbl_produits[Nom normalisé], 0))</f>
        <v>Système cardiovasculaire</v>
      </c>
      <c r="H5395">
        <f>YEAR(tbl_data[[#This Row],[Date_rapport]])</f>
        <v>2023</v>
      </c>
      <c r="I5395" t="str">
        <f>INDEX(tbl_produits[Molécule extraite], MATCH(tbl_data[[#This Row],[NORM_Spécialité]], tbl_produits[Nom normalisé], 0))</f>
        <v>Trinitrine</v>
      </c>
    </row>
    <row r="5396" spans="1:9" x14ac:dyDescent="0.5">
      <c r="A5396" s="28">
        <v>44959</v>
      </c>
      <c r="B5396" t="s">
        <v>6</v>
      </c>
      <c r="C5396" s="28">
        <v>44802</v>
      </c>
      <c r="D5396" t="s">
        <v>758</v>
      </c>
      <c r="E5396" s="28">
        <v>44802</v>
      </c>
      <c r="F5396" t="str">
        <f>INDEX(tbl_produits[Nom normalisé], MATCH(tbl_data[[#This Row],[Spécialité]], tbl_produits[Nom original], 0))</f>
        <v>MOZOBIL 20mg/ml  solution injectable, boite de 1 flacon</v>
      </c>
      <c r="G5396" t="str">
        <f>INDEX(tbl_produits[Classe nom], MATCH(tbl_data[[#This Row],[NORM_Spécialité]], tbl_produits[Nom normalisé], 0))</f>
        <v>Antinéoplasiques et immunomodulateurs</v>
      </c>
      <c r="H5396">
        <f>YEAR(tbl_data[[#This Row],[Date_rapport]])</f>
        <v>2023</v>
      </c>
      <c r="I5396" t="str">
        <f>INDEX(tbl_produits[Molécule extraite], MATCH(tbl_data[[#This Row],[NORM_Spécialité]], tbl_produits[Nom normalisé], 0))</f>
        <v>Plérixafor</v>
      </c>
    </row>
    <row r="5397" spans="1:9" x14ac:dyDescent="0.5">
      <c r="A5397" s="28">
        <v>44959</v>
      </c>
      <c r="B5397" t="s">
        <v>6</v>
      </c>
      <c r="C5397" s="28">
        <v>44802</v>
      </c>
      <c r="D5397" t="s">
        <v>605</v>
      </c>
      <c r="E5397" s="28">
        <v>44799</v>
      </c>
      <c r="F5397" t="str">
        <f>INDEX(tbl_produits[Nom normalisé], MATCH(tbl_data[[#This Row],[Spécialité]], tbl_produits[Nom original], 0))</f>
        <v>RAPAMUNE 1 mg/ml, solution buvable</v>
      </c>
      <c r="G5397" t="str">
        <f>INDEX(tbl_produits[Classe nom], MATCH(tbl_data[[#This Row],[NORM_Spécialité]], tbl_produits[Nom normalisé], 0))</f>
        <v>Antinéoplasiques et immunomodulateurs</v>
      </c>
      <c r="H5397">
        <f>YEAR(tbl_data[[#This Row],[Date_rapport]])</f>
        <v>2023</v>
      </c>
      <c r="I5397" t="str">
        <f>INDEX(tbl_produits[Molécule extraite], MATCH(tbl_data[[#This Row],[NORM_Spécialité]], tbl_produits[Nom normalisé], 0))</f>
        <v>Sirolimus</v>
      </c>
    </row>
    <row r="5398" spans="1:9" x14ac:dyDescent="0.5">
      <c r="A5398" s="28">
        <v>44959</v>
      </c>
      <c r="B5398" t="s">
        <v>9</v>
      </c>
      <c r="C5398" s="28">
        <v>44799</v>
      </c>
      <c r="D5398" t="s">
        <v>824</v>
      </c>
      <c r="F5398" t="str">
        <f>INDEX(tbl_produits[Nom normalisé], MATCH(tbl_data[[#This Row],[Spécialité]], tbl_produits[Nom original], 0))</f>
        <v>LYRICA 20 mg/ml, solution buvable</v>
      </c>
      <c r="G5398" t="str">
        <f>INDEX(tbl_produits[Classe nom], MATCH(tbl_data[[#This Row],[NORM_Spécialité]], tbl_produits[Nom normalisé], 0))</f>
        <v>Système nerveux</v>
      </c>
      <c r="H5398">
        <f>YEAR(tbl_data[[#This Row],[Date_rapport]])</f>
        <v>2023</v>
      </c>
      <c r="I5398" t="str">
        <f>INDEX(tbl_produits[Molécule extraite], MATCH(tbl_data[[#This Row],[NORM_Spécialité]], tbl_produits[Nom normalisé], 0))</f>
        <v>Prégabaline</v>
      </c>
    </row>
    <row r="5399" spans="1:9" x14ac:dyDescent="0.5">
      <c r="A5399" s="28">
        <v>44959</v>
      </c>
      <c r="B5399" t="s">
        <v>6</v>
      </c>
      <c r="C5399" s="28">
        <v>44799</v>
      </c>
      <c r="D5399" t="s">
        <v>825</v>
      </c>
      <c r="E5399" s="28">
        <v>44799</v>
      </c>
      <c r="F5399" t="str">
        <f>INDEX(tbl_produits[Nom normalisé], MATCH(tbl_data[[#This Row],[Spécialité]], tbl_produits[Nom original], 0))</f>
        <v>TEMODAL 5 mg et 140mg, gélule</v>
      </c>
      <c r="G5399" t="str">
        <f>INDEX(tbl_produits[Classe nom], MATCH(tbl_data[[#This Row],[NORM_Spécialité]], tbl_produits[Nom normalisé], 0))</f>
        <v>Antinéoplasiques et immunomodulateurs</v>
      </c>
      <c r="H5399">
        <f>YEAR(tbl_data[[#This Row],[Date_rapport]])</f>
        <v>2023</v>
      </c>
      <c r="I5399" t="str">
        <f>INDEX(tbl_produits[Molécule extraite], MATCH(tbl_data[[#This Row],[NORM_Spécialité]], tbl_produits[Nom normalisé], 0))</f>
        <v>Témozolomide</v>
      </c>
    </row>
    <row r="5400" spans="1:9" x14ac:dyDescent="0.5">
      <c r="A5400" s="28">
        <v>44959</v>
      </c>
      <c r="B5400" t="s">
        <v>3</v>
      </c>
      <c r="C5400" s="28">
        <v>44799</v>
      </c>
      <c r="D5400" t="s">
        <v>779</v>
      </c>
      <c r="F5400" t="str">
        <f>INDEX(tbl_produits[Nom normalisé], MATCH(tbl_data[[#This Row],[Spécialité]], tbl_produits[Nom original], 0))</f>
        <v>MIVACRON 10 mg/5 ml et 20 mg/10 ml, solution injectable (IV)</v>
      </c>
      <c r="G5400" t="str">
        <f>INDEX(tbl_produits[Classe nom], MATCH(tbl_data[[#This Row],[NORM_Spécialité]], tbl_produits[Nom normalisé], 0))</f>
        <v xml:space="preserve">Système musculo-squelettique </v>
      </c>
      <c r="H5400">
        <f>YEAR(tbl_data[[#This Row],[Date_rapport]])</f>
        <v>2023</v>
      </c>
      <c r="I5400" t="str">
        <f>INDEX(tbl_produits[Molécule extraite], MATCH(tbl_data[[#This Row],[NORM_Spécialité]], tbl_produits[Nom normalisé], 0))</f>
        <v>Chlorure de mivacurium</v>
      </c>
    </row>
    <row r="5401" spans="1:9" x14ac:dyDescent="0.5">
      <c r="A5401" s="28">
        <v>44959</v>
      </c>
      <c r="B5401" t="s">
        <v>3</v>
      </c>
      <c r="C5401" s="28">
        <v>44797</v>
      </c>
      <c r="D5401" t="s">
        <v>828</v>
      </c>
      <c r="F5401" t="str">
        <f>INDEX(tbl_produits[Nom normalisé], MATCH(tbl_data[[#This Row],[Spécialité]], tbl_produits[Nom original], 0))</f>
        <v>LEVOBUPIVACAINE Kabi 1,25mg/mL, solution pour perfusion</v>
      </c>
      <c r="G5401" t="str">
        <f>INDEX(tbl_produits[Classe nom], MATCH(tbl_data[[#This Row],[NORM_Spécialité]], tbl_produits[Nom normalisé], 0))</f>
        <v>Système nerveux</v>
      </c>
      <c r="H5401">
        <f>YEAR(tbl_data[[#This Row],[Date_rapport]])</f>
        <v>2023</v>
      </c>
      <c r="I5401" t="str">
        <f>INDEX(tbl_produits[Molécule extraite], MATCH(tbl_data[[#This Row],[NORM_Spécialité]], tbl_produits[Nom normalisé], 0))</f>
        <v>Lévobupivacaïne (chlorhydrate de)</v>
      </c>
    </row>
    <row r="5402" spans="1:9" x14ac:dyDescent="0.5">
      <c r="A5402" s="28">
        <v>44959</v>
      </c>
      <c r="B5402" t="s">
        <v>9</v>
      </c>
      <c r="C5402" s="28">
        <v>44797</v>
      </c>
      <c r="D5402" t="s">
        <v>829</v>
      </c>
      <c r="F5402" t="str">
        <f>INDEX(tbl_produits[Nom normalisé], MATCH(tbl_data[[#This Row],[Spécialité]], tbl_produits[Nom original], 0))</f>
        <v>LEVOBUPIVACAINE Kabi 2,5mg/mL et 5mg/mL, solution injectable/pour perfusion</v>
      </c>
      <c r="G5402" t="str">
        <f>INDEX(tbl_produits[Classe nom], MATCH(tbl_data[[#This Row],[NORM_Spécialité]], tbl_produits[Nom normalisé], 0))</f>
        <v>Système nerveux</v>
      </c>
      <c r="H5402">
        <f>YEAR(tbl_data[[#This Row],[Date_rapport]])</f>
        <v>2023</v>
      </c>
      <c r="I5402" t="str">
        <f>INDEX(tbl_produits[Molécule extraite], MATCH(tbl_data[[#This Row],[NORM_Spécialité]], tbl_produits[Nom normalisé], 0))</f>
        <v>Lévobupivacaïne (chlorhydrate de)</v>
      </c>
    </row>
    <row r="5403" spans="1:9" x14ac:dyDescent="0.5">
      <c r="A5403" s="28">
        <v>44959</v>
      </c>
      <c r="B5403" t="s">
        <v>9</v>
      </c>
      <c r="C5403" s="28">
        <v>44791</v>
      </c>
      <c r="D5403" t="s">
        <v>838</v>
      </c>
      <c r="F5403" t="str">
        <f>INDEX(tbl_produits[Nom normalisé], MATCH(tbl_data[[#This Row],[Spécialité]], tbl_produits[Nom original], 0))</f>
        <v>FLAGYL 125 mg/5 ml, suspension buvable</v>
      </c>
      <c r="G5403" t="str">
        <f>INDEX(tbl_produits[Classe nom], MATCH(tbl_data[[#This Row],[NORM_Spécialité]], tbl_produits[Nom normalisé], 0))</f>
        <v>Anti-infectieux à usage systémique</v>
      </c>
      <c r="H5403">
        <f>YEAR(tbl_data[[#This Row],[Date_rapport]])</f>
        <v>2023</v>
      </c>
      <c r="I5403" t="str">
        <f>INDEX(tbl_produits[Molécule extraite], MATCH(tbl_data[[#This Row],[NORM_Spécialité]], tbl_produits[Nom normalisé], 0))</f>
        <v>Métronidazole (benzoate de)</v>
      </c>
    </row>
    <row r="5404" spans="1:9" x14ac:dyDescent="0.5">
      <c r="A5404" s="28">
        <v>44959</v>
      </c>
      <c r="B5404" t="s">
        <v>9</v>
      </c>
      <c r="C5404" s="28">
        <v>44784</v>
      </c>
      <c r="D5404" t="s">
        <v>773</v>
      </c>
      <c r="F5404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5404" t="str">
        <f>INDEX(tbl_produits[Classe nom], MATCH(tbl_data[[#This Row],[NORM_Spécialité]], tbl_produits[Nom normalisé], 0))</f>
        <v>Sang et organes hématopoïétiques</v>
      </c>
      <c r="H5404">
        <f>YEAR(tbl_data[[#This Row],[Date_rapport]])</f>
        <v>2023</v>
      </c>
      <c r="I5404" t="str">
        <f>INDEX(tbl_produits[Molécule extraite], MATCH(tbl_data[[#This Row],[NORM_Spécialité]], tbl_produits[Nom normalisé], 0))</f>
        <v>Époétine alfa</v>
      </c>
    </row>
    <row r="5405" spans="1:9" x14ac:dyDescent="0.5">
      <c r="A5405" s="28">
        <v>44959</v>
      </c>
      <c r="B5405" t="s">
        <v>3</v>
      </c>
      <c r="C5405" s="28">
        <v>44782</v>
      </c>
      <c r="D5405" t="s">
        <v>725</v>
      </c>
      <c r="F5405" t="str">
        <f>INDEX(tbl_produits[Nom normalisé], MATCH(tbl_data[[#This Row],[Spécialité]], tbl_produits[Nom original], 0))</f>
        <v>ACTILYSE 2 mg, poudre pour solution injectable et perfusion</v>
      </c>
      <c r="G5405" t="str">
        <f>INDEX(tbl_produits[Classe nom], MATCH(tbl_data[[#This Row],[NORM_Spécialité]], tbl_produits[Nom normalisé], 0))</f>
        <v>Sang et organes hématopoïétiques</v>
      </c>
      <c r="H5405">
        <f>YEAR(tbl_data[[#This Row],[Date_rapport]])</f>
        <v>2023</v>
      </c>
      <c r="I5405" t="str">
        <f>INDEX(tbl_produits[Molécule extraite], MATCH(tbl_data[[#This Row],[NORM_Spécialité]], tbl_produits[Nom normalisé], 0))</f>
        <v>Altéplase</v>
      </c>
    </row>
    <row r="5406" spans="1:9" x14ac:dyDescent="0.5">
      <c r="A5406" s="28">
        <v>44959</v>
      </c>
      <c r="B5406" t="s">
        <v>3</v>
      </c>
      <c r="C5406" s="28">
        <v>44782</v>
      </c>
      <c r="D5406" t="s">
        <v>644</v>
      </c>
      <c r="F5406" t="str">
        <f>INDEX(tbl_produits[Nom normalisé], MATCH(tbl_data[[#This Row],[Spécialité]], tbl_produits[Nom original], 0))</f>
        <v>ACTOSOLV 100 000 UI et 600 000 UI, poudre pour solution injectable / pour perfusion</v>
      </c>
      <c r="G5406" t="str">
        <f>INDEX(tbl_produits[Classe nom], MATCH(tbl_data[[#This Row],[NORM_Spécialité]], tbl_produits[Nom normalisé], 0))</f>
        <v>Sang et organes hématopoïétiques</v>
      </c>
      <c r="H5406">
        <f>YEAR(tbl_data[[#This Row],[Date_rapport]])</f>
        <v>2023</v>
      </c>
      <c r="I5406" t="str">
        <f>INDEX(tbl_produits[Molécule extraite], MATCH(tbl_data[[#This Row],[NORM_Spécialité]], tbl_produits[Nom normalisé], 0))</f>
        <v>Urokinase</v>
      </c>
    </row>
    <row r="5407" spans="1:9" x14ac:dyDescent="0.5">
      <c r="A5407" s="28">
        <v>44959</v>
      </c>
      <c r="B5407" t="s">
        <v>9</v>
      </c>
      <c r="C5407" s="28">
        <v>44782</v>
      </c>
      <c r="D5407" t="s">
        <v>847</v>
      </c>
      <c r="F5407" t="str">
        <f>INDEX(tbl_produits[Nom normalisé], MATCH(tbl_data[[#This Row],[Spécialité]], tbl_produits[Nom original], 0))</f>
        <v>ACTILYSE 10, 20, 50 mg , poudre pour solution injectable et perfusion</v>
      </c>
      <c r="G5407" t="str">
        <f>INDEX(tbl_produits[Classe nom], MATCH(tbl_data[[#This Row],[NORM_Spécialité]], tbl_produits[Nom normalisé], 0))</f>
        <v>Sang et organes hématopoïétiques</v>
      </c>
      <c r="H5407">
        <f>YEAR(tbl_data[[#This Row],[Date_rapport]])</f>
        <v>2023</v>
      </c>
      <c r="I5407" t="str">
        <f>INDEX(tbl_produits[Molécule extraite], MATCH(tbl_data[[#This Row],[NORM_Spécialité]], tbl_produits[Nom normalisé], 0))</f>
        <v>Altéplase</v>
      </c>
    </row>
    <row r="5408" spans="1:9" x14ac:dyDescent="0.5">
      <c r="A5408" s="28">
        <v>44959</v>
      </c>
      <c r="B5408" t="s">
        <v>6</v>
      </c>
      <c r="C5408" s="28">
        <v>44782</v>
      </c>
      <c r="D5408" t="s">
        <v>798</v>
      </c>
      <c r="E5408" s="28">
        <v>44778</v>
      </c>
      <c r="F5408" t="str">
        <f>INDEX(tbl_produits[Nom normalisé], MATCH(tbl_data[[#This Row],[Spécialité]], tbl_produits[Nom original], 0))</f>
        <v>CRESEMBA 200 mg, poudre pour solution à diluer pour perfusion</v>
      </c>
      <c r="G5408" t="str">
        <f>INDEX(tbl_produits[Classe nom], MATCH(tbl_data[[#This Row],[NORM_Spécialité]], tbl_produits[Nom normalisé], 0))</f>
        <v>Anti-infectieux à usage systémique</v>
      </c>
      <c r="H5408">
        <f>YEAR(tbl_data[[#This Row],[Date_rapport]])</f>
        <v>2023</v>
      </c>
      <c r="I5408" t="str">
        <f>INDEX(tbl_produits[Molécule extraite], MATCH(tbl_data[[#This Row],[NORM_Spécialité]], tbl_produits[Nom normalisé], 0))</f>
        <v>Isavuconazonium (sulfate d')</v>
      </c>
    </row>
    <row r="5409" spans="1:9" x14ac:dyDescent="0.5">
      <c r="A5409" s="28">
        <v>44959</v>
      </c>
      <c r="B5409" t="s">
        <v>6</v>
      </c>
      <c r="C5409" s="28">
        <v>44781</v>
      </c>
      <c r="D5409" t="s">
        <v>850</v>
      </c>
      <c r="E5409" s="28">
        <v>44775</v>
      </c>
      <c r="F5409" t="str">
        <f>INDEX(tbl_produits[Nom normalisé], MATCH(tbl_data[[#This Row],[Spécialité]], tbl_produits[Nom original], 0))</f>
        <v>RESPREEZA, poudre et solvant pour solution injectable/perfusion</v>
      </c>
      <c r="G5409" t="str">
        <f>INDEX(tbl_produits[Classe nom], MATCH(tbl_data[[#This Row],[NORM_Spécialité]], tbl_produits[Nom normalisé], 0))</f>
        <v>Sang et organes hématopoïétiques</v>
      </c>
      <c r="H5409">
        <f>YEAR(tbl_data[[#This Row],[Date_rapport]])</f>
        <v>2023</v>
      </c>
      <c r="I5409" t="str">
        <f>INDEX(tbl_produits[Molécule extraite], MATCH(tbl_data[[#This Row],[NORM_Spécialité]], tbl_produits[Nom normalisé], 0))</f>
        <v>Alpha-1 antitrypsine</v>
      </c>
    </row>
    <row r="5410" spans="1:9" x14ac:dyDescent="0.5">
      <c r="A5410" s="28">
        <v>44959</v>
      </c>
      <c r="B5410" t="s">
        <v>9</v>
      </c>
      <c r="C5410" s="28">
        <v>44777</v>
      </c>
      <c r="D5410" t="s">
        <v>854</v>
      </c>
      <c r="F5410" t="str">
        <f>INDEX(tbl_produits[Nom normalisé], MATCH(tbl_data[[#This Row],[Spécialité]], tbl_produits[Nom original], 0))</f>
        <v>RIMIFON 50 mg, comprimé</v>
      </c>
      <c r="G5410" t="str">
        <f>INDEX(tbl_produits[Classe nom], MATCH(tbl_data[[#This Row],[NORM_Spécialité]], tbl_produits[Nom normalisé], 0))</f>
        <v>Anti-infectieux à usage systémique</v>
      </c>
      <c r="H5410">
        <f>YEAR(tbl_data[[#This Row],[Date_rapport]])</f>
        <v>2023</v>
      </c>
      <c r="I5410" t="str">
        <f>INDEX(tbl_produits[Molécule extraite], MATCH(tbl_data[[#This Row],[NORM_Spécialité]], tbl_produits[Nom normalisé], 0))</f>
        <v>Isoniazide</v>
      </c>
    </row>
    <row r="5411" spans="1:9" x14ac:dyDescent="0.5">
      <c r="A5411" s="28">
        <v>44959</v>
      </c>
      <c r="B5411" t="s">
        <v>9</v>
      </c>
      <c r="C5411" s="28">
        <v>44777</v>
      </c>
      <c r="D5411" t="s">
        <v>855</v>
      </c>
      <c r="F5411" t="str">
        <f>INDEX(tbl_produits[Nom normalisé], MATCH(tbl_data[[#This Row],[Spécialité]], tbl_produits[Nom original], 0))</f>
        <v>THERASOLV 100 000 UI, poudre pour solution injectable/pour perfusion</v>
      </c>
      <c r="G5411" t="str">
        <f>INDEX(tbl_produits[Classe nom], MATCH(tbl_data[[#This Row],[NORM_Spécialité]], tbl_produits[Nom normalisé], 0))</f>
        <v>Sang et organes hématopoïétiques</v>
      </c>
      <c r="H5411">
        <f>YEAR(tbl_data[[#This Row],[Date_rapport]])</f>
        <v>2023</v>
      </c>
      <c r="I5411" t="str">
        <f>INDEX(tbl_produits[Molécule extraite], MATCH(tbl_data[[#This Row],[NORM_Spécialité]], tbl_produits[Nom normalisé], 0))</f>
        <v>Urokinase</v>
      </c>
    </row>
    <row r="5412" spans="1:9" x14ac:dyDescent="0.5">
      <c r="A5412" s="28">
        <v>44959</v>
      </c>
      <c r="B5412" t="s">
        <v>6</v>
      </c>
      <c r="C5412" s="28">
        <v>44775</v>
      </c>
      <c r="D5412" t="s">
        <v>684</v>
      </c>
      <c r="E5412" s="28">
        <v>44755</v>
      </c>
      <c r="F5412" t="str">
        <f>INDEX(tbl_produits[Nom normalisé], MATCH(tbl_data[[#This Row],[Spécialité]], tbl_produits[Nom original], 0))</f>
        <v>RITALINE L.P., gélule à libération prolongée</v>
      </c>
      <c r="G5412" t="str">
        <f>INDEX(tbl_produits[Classe nom], MATCH(tbl_data[[#This Row],[NORM_Spécialité]], tbl_produits[Nom normalisé], 0))</f>
        <v>Système nerveux</v>
      </c>
      <c r="H5412">
        <f>YEAR(tbl_data[[#This Row],[Date_rapport]])</f>
        <v>2023</v>
      </c>
      <c r="I5412" t="str">
        <f>INDEX(tbl_produits[Molécule extraite], MATCH(tbl_data[[#This Row],[NORM_Spécialité]], tbl_produits[Nom normalisé], 0))</f>
        <v>Méthylphénidate (chlorhydrate de)</v>
      </c>
    </row>
    <row r="5413" spans="1:9" x14ac:dyDescent="0.5">
      <c r="A5413" s="28">
        <v>44959</v>
      </c>
      <c r="B5413" t="s">
        <v>6</v>
      </c>
      <c r="C5413" s="28">
        <v>44775</v>
      </c>
      <c r="D5413" t="s">
        <v>756</v>
      </c>
      <c r="E5413" s="28">
        <v>44774</v>
      </c>
      <c r="F5413" t="str">
        <f>INDEX(tbl_produits[Nom normalisé], MATCH(tbl_data[[#This Row],[Spécialité]], tbl_produits[Nom original], 0))</f>
        <v>ERWINASE 10 000 UI/flacon, poudre pour solution pour injection</v>
      </c>
      <c r="G5413" t="str">
        <f>INDEX(tbl_produits[Classe nom], MATCH(tbl_data[[#This Row],[NORM_Spécialité]], tbl_produits[Nom normalisé], 0))</f>
        <v>Antinéoplasiques et immunomodulateurs</v>
      </c>
      <c r="H5413">
        <f>YEAR(tbl_data[[#This Row],[Date_rapport]])</f>
        <v>2023</v>
      </c>
      <c r="I5413" t="str">
        <f>INDEX(tbl_produits[Molécule extraite], MATCH(tbl_data[[#This Row],[NORM_Spécialité]], tbl_produits[Nom normalisé], 0))</f>
        <v>L-asparaginase</v>
      </c>
    </row>
    <row r="5414" spans="1:9" x14ac:dyDescent="0.5">
      <c r="A5414" s="28">
        <v>44959</v>
      </c>
      <c r="B5414" t="s">
        <v>9</v>
      </c>
      <c r="C5414" s="28">
        <v>44771</v>
      </c>
      <c r="D5414" t="s">
        <v>730</v>
      </c>
      <c r="F5414" t="str">
        <f>INDEX(tbl_produits[Nom normalisé], MATCH(tbl_data[[#This Row],[Spécialité]], tbl_produits[Nom original], 0))</f>
        <v>ATRACURIUM Hospira 10 mg/ml, solution injectable</v>
      </c>
      <c r="G5414" t="str">
        <f>INDEX(tbl_produits[Classe nom], MATCH(tbl_data[[#This Row],[NORM_Spécialité]], tbl_produits[Nom normalisé], 0))</f>
        <v xml:space="preserve">Système musculo-squelettique </v>
      </c>
      <c r="H5414">
        <f>YEAR(tbl_data[[#This Row],[Date_rapport]])</f>
        <v>2023</v>
      </c>
      <c r="I5414" t="str">
        <f>INDEX(tbl_produits[Molécule extraite], MATCH(tbl_data[[#This Row],[NORM_Spécialité]], tbl_produits[Nom normalisé], 0))</f>
        <v>Atracurium</v>
      </c>
    </row>
    <row r="5415" spans="1:9" x14ac:dyDescent="0.5">
      <c r="A5415" s="28">
        <v>44959</v>
      </c>
      <c r="B5415" t="s">
        <v>6</v>
      </c>
      <c r="C5415" s="28">
        <v>44770</v>
      </c>
      <c r="D5415" t="s">
        <v>761</v>
      </c>
      <c r="E5415" s="28">
        <v>44763</v>
      </c>
      <c r="F5415" t="str">
        <f>INDEX(tbl_produits[Nom normalisé], MATCH(tbl_data[[#This Row],[Spécialité]], tbl_produits[Nom original], 0))</f>
        <v>KARDEGIC 160 mg, poudre pour solution buvable en sachet</v>
      </c>
      <c r="G5415" t="str">
        <f>INDEX(tbl_produits[Classe nom], MATCH(tbl_data[[#This Row],[NORM_Spécialité]], tbl_produits[Nom normalisé], 0))</f>
        <v>Système nerveux</v>
      </c>
      <c r="H5415">
        <f>YEAR(tbl_data[[#This Row],[Date_rapport]])</f>
        <v>2023</v>
      </c>
      <c r="I5415" t="str">
        <f>INDEX(tbl_produits[Molécule extraite], MATCH(tbl_data[[#This Row],[NORM_Spécialité]], tbl_produits[Nom normalisé], 0))</f>
        <v>DL-lysine (acétylsalicylate de)</v>
      </c>
    </row>
    <row r="5416" spans="1:9" x14ac:dyDescent="0.5">
      <c r="A5416" s="28">
        <v>44959</v>
      </c>
      <c r="B5416" t="s">
        <v>9</v>
      </c>
      <c r="C5416" s="28">
        <v>44770</v>
      </c>
      <c r="D5416" t="s">
        <v>762</v>
      </c>
      <c r="F5416" t="str">
        <f>INDEX(tbl_produits[Nom normalisé], MATCH(tbl_data[[#This Row],[Spécialité]], tbl_produits[Nom original], 0))</f>
        <v>KARDEGIC 500 mg/5 ml, poudre pour solution injectable</v>
      </c>
      <c r="G5416" t="str">
        <f>INDEX(tbl_produits[Classe nom], MATCH(tbl_data[[#This Row],[NORM_Spécialité]], tbl_produits[Nom normalisé], 0))</f>
        <v>Système nerveux</v>
      </c>
      <c r="H5416">
        <f>YEAR(tbl_data[[#This Row],[Date_rapport]])</f>
        <v>2023</v>
      </c>
      <c r="I5416" t="str">
        <f>INDEX(tbl_produits[Molécule extraite], MATCH(tbl_data[[#This Row],[NORM_Spécialité]], tbl_produits[Nom normalisé], 0))</f>
        <v>DL-lysine (acétylsalicylate de)</v>
      </c>
    </row>
    <row r="5417" spans="1:9" x14ac:dyDescent="0.5">
      <c r="A5417" s="28">
        <v>44959</v>
      </c>
      <c r="B5417" t="s">
        <v>6</v>
      </c>
      <c r="C5417" s="28">
        <v>44767</v>
      </c>
      <c r="D5417" t="s">
        <v>670</v>
      </c>
      <c r="E5417" s="28">
        <v>44764</v>
      </c>
      <c r="F5417" t="str">
        <f>INDEX(tbl_produits[Nom normalisé], MATCH(tbl_data[[#This Row],[Spécialité]], tbl_produits[Nom original], 0))</f>
        <v>LUTRELEF 3,2 mg, poudre et solvant pour solution injectable</v>
      </c>
      <c r="G5417" t="str">
        <f>INDEX(tbl_produits[Classe nom], MATCH(tbl_data[[#This Row],[NORM_Spécialité]], tbl_produits[Nom normalisé], 0))</f>
        <v>Hormones systémiques sauf hormones sexuelles et insulines</v>
      </c>
      <c r="H5417">
        <f>YEAR(tbl_data[[#This Row],[Date_rapport]])</f>
        <v>2023</v>
      </c>
      <c r="I5417" t="str">
        <f>INDEX(tbl_produits[Molécule extraite], MATCH(tbl_data[[#This Row],[NORM_Spécialité]], tbl_produits[Nom normalisé], 0))</f>
        <v>Gonadoréline (acétate de)</v>
      </c>
    </row>
    <row r="5418" spans="1:9" x14ac:dyDescent="0.5">
      <c r="A5418" s="28">
        <v>44959</v>
      </c>
      <c r="B5418" t="s">
        <v>9</v>
      </c>
      <c r="C5418" s="28">
        <v>44764</v>
      </c>
      <c r="D5418" t="s">
        <v>774</v>
      </c>
      <c r="F5418" t="str">
        <f>INDEX(tbl_produits[Nom normalisé], MATCH(tbl_data[[#This Row],[Spécialité]], tbl_produits[Nom original], 0))</f>
        <v>ADEPAL, comprimé enrobé</v>
      </c>
      <c r="G5418" t="str">
        <f>INDEX(tbl_produits[Classe nom], MATCH(tbl_data[[#This Row],[NORM_Spécialité]], tbl_produits[Nom normalisé], 0))</f>
        <v>Système génito-urinaire et hormones sexuelles</v>
      </c>
      <c r="H5418">
        <f>YEAR(tbl_data[[#This Row],[Date_rapport]])</f>
        <v>2023</v>
      </c>
      <c r="I5418" t="str">
        <f>INDEX(tbl_produits[Molécule extraite], MATCH(tbl_data[[#This Row],[NORM_Spécialité]], tbl_produits[Nom normalisé], 0))</f>
        <v>Éthinylestradiol/Levonorgestrel</v>
      </c>
    </row>
    <row r="5419" spans="1:9" x14ac:dyDescent="0.5">
      <c r="A5419" s="28">
        <v>44959</v>
      </c>
      <c r="B5419" t="s">
        <v>3</v>
      </c>
      <c r="C5419" s="28">
        <v>44764</v>
      </c>
      <c r="D5419" t="s">
        <v>775</v>
      </c>
      <c r="F5419" t="str">
        <f>INDEX(tbl_produits[Nom normalisé], MATCH(tbl_data[[#This Row],[Spécialité]], tbl_produits[Nom original], 0))</f>
        <v>SPÉCIALITÉS à base de quinapril/hydrochlorothiazide, comprimé pelliculé</v>
      </c>
      <c r="G5419" t="str">
        <f>INDEX(tbl_produits[Classe nom], MATCH(tbl_data[[#This Row],[NORM_Spécialité]], tbl_produits[Nom normalisé], 0))</f>
        <v>Système cardiovasculaire</v>
      </c>
      <c r="H5419">
        <f>YEAR(tbl_data[[#This Row],[Date_rapport]])</f>
        <v>2023</v>
      </c>
      <c r="I5419" t="str">
        <f>INDEX(tbl_produits[Molécule extraite], MATCH(tbl_data[[#This Row],[NORM_Spécialité]], tbl_produits[Nom normalisé], 0))</f>
        <v>Hydrochlorothiazide, quinapril (chlorhydrate de)</v>
      </c>
    </row>
    <row r="5420" spans="1:9" x14ac:dyDescent="0.5">
      <c r="A5420" s="28">
        <v>44959</v>
      </c>
      <c r="B5420" t="s">
        <v>3</v>
      </c>
      <c r="C5420" s="28">
        <v>44763</v>
      </c>
      <c r="D5420" t="s">
        <v>777</v>
      </c>
      <c r="F5420" t="str">
        <f>INDEX(tbl_produits[Nom normalisé], MATCH(tbl_data[[#This Row],[Spécialité]], tbl_produits[Nom original], 0))</f>
        <v xml:space="preserve">ALDURAZYME 100 U/ml, solution à diluer pour perfusion </v>
      </c>
      <c r="G5420" t="str">
        <f>INDEX(tbl_produits[Classe nom], MATCH(tbl_data[[#This Row],[NORM_Spécialité]], tbl_produits[Nom normalisé], 0))</f>
        <v>Voies digestives et métabolisme</v>
      </c>
      <c r="H5420">
        <f>YEAR(tbl_data[[#This Row],[Date_rapport]])</f>
        <v>2023</v>
      </c>
      <c r="I5420" t="str">
        <f>INDEX(tbl_produits[Molécule extraite], MATCH(tbl_data[[#This Row],[NORM_Spécialité]], tbl_produits[Nom normalisé], 0))</f>
        <v>Laronidase</v>
      </c>
    </row>
    <row r="5421" spans="1:9" x14ac:dyDescent="0.5">
      <c r="A5421" s="28">
        <v>44959</v>
      </c>
      <c r="B5421" t="s">
        <v>9</v>
      </c>
      <c r="C5421" s="28">
        <v>44762</v>
      </c>
      <c r="D5421" t="s">
        <v>780</v>
      </c>
      <c r="F5421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5421" t="str">
        <f>INDEX(tbl_produits[Classe nom], MATCH(tbl_data[[#This Row],[NORM_Spécialité]], tbl_produits[Nom normalisé], 0))</f>
        <v>Anti-infectieux à usage systémique</v>
      </c>
      <c r="H5421">
        <f>YEAR(tbl_data[[#This Row],[Date_rapport]])</f>
        <v>2023</v>
      </c>
      <c r="I5421" t="str">
        <f>INDEX(tbl_produits[Molécule extraite], MATCH(tbl_data[[#This Row],[NORM_Spécialité]], tbl_produits[Nom normalisé], 0))</f>
        <v>Immunoglobuline humaine normale (IgG)</v>
      </c>
    </row>
    <row r="5422" spans="1:9" x14ac:dyDescent="0.5">
      <c r="A5422" s="28">
        <v>44959</v>
      </c>
      <c r="B5422" t="s">
        <v>6</v>
      </c>
      <c r="C5422" s="28">
        <v>44761</v>
      </c>
      <c r="D5422" t="s">
        <v>732</v>
      </c>
      <c r="E5422" s="28">
        <v>44761</v>
      </c>
      <c r="F5422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5422" t="str">
        <f>INDEX(tbl_produits[Classe nom], MATCH(tbl_data[[#This Row],[NORM_Spécialité]], tbl_produits[Nom normalisé], 0))</f>
        <v>Anti-infectieux à usage systémique</v>
      </c>
      <c r="H5422">
        <f>YEAR(tbl_data[[#This Row],[Date_rapport]])</f>
        <v>2023</v>
      </c>
      <c r="I5422" t="str">
        <f>INDEX(tbl_produits[Molécule extraite], MATCH(tbl_data[[#This Row],[NORM_Spécialité]], tbl_produits[Nom normalisé], 0))</f>
        <v>Amoxicilline / acide clavulanique</v>
      </c>
    </row>
    <row r="5423" spans="1:9" x14ac:dyDescent="0.5">
      <c r="A5423" s="28">
        <v>44959</v>
      </c>
      <c r="B5423" t="s">
        <v>3</v>
      </c>
      <c r="C5423" s="28">
        <v>44761</v>
      </c>
      <c r="D5423" t="s">
        <v>782</v>
      </c>
      <c r="F5423" t="str">
        <f>INDEX(tbl_produits[Nom normalisé], MATCH(tbl_data[[#This Row],[Spécialité]], tbl_produits[Nom original], 0))</f>
        <v>AUGMENTIN 500 mg/50 mg, poudre pour solution injectable/pour perfusion (IV)</v>
      </c>
      <c r="G5423" t="str">
        <f>INDEX(tbl_produits[Classe nom], MATCH(tbl_data[[#This Row],[NORM_Spécialité]], tbl_produits[Nom normalisé], 0))</f>
        <v>Anti-infectieux à usage systémique</v>
      </c>
      <c r="H5423">
        <f>YEAR(tbl_data[[#This Row],[Date_rapport]])</f>
        <v>2023</v>
      </c>
      <c r="I5423" t="str">
        <f>INDEX(tbl_produits[Molécule extraite], MATCH(tbl_data[[#This Row],[NORM_Spécialité]], tbl_produits[Nom normalisé], 0))</f>
        <v>Amoxicilline / acide clavulanique</v>
      </c>
    </row>
    <row r="5424" spans="1:9" x14ac:dyDescent="0.5">
      <c r="A5424" s="28">
        <v>44959</v>
      </c>
      <c r="B5424" t="s">
        <v>6</v>
      </c>
      <c r="C5424" s="28">
        <v>44755</v>
      </c>
      <c r="D5424" t="s">
        <v>788</v>
      </c>
      <c r="E5424" s="28">
        <v>44753</v>
      </c>
      <c r="F5424" t="str">
        <f>INDEX(tbl_produits[Nom normalisé], MATCH(tbl_data[[#This Row],[Spécialité]], tbl_produits[Nom original], 0))</f>
        <v>UNACIM injectable 0,5 g/1 g, poudre pour usage parentéral</v>
      </c>
      <c r="G5424" t="str">
        <f>INDEX(tbl_produits[Classe nom], MATCH(tbl_data[[#This Row],[NORM_Spécialité]], tbl_produits[Nom normalisé], 0))</f>
        <v>Anti-infectieux à usage systémique</v>
      </c>
      <c r="H5424">
        <f>YEAR(tbl_data[[#This Row],[Date_rapport]])</f>
        <v>2023</v>
      </c>
      <c r="I5424" t="str">
        <f>INDEX(tbl_produits[Molécule extraite], MATCH(tbl_data[[#This Row],[NORM_Spécialité]], tbl_produits[Nom normalisé], 0))</f>
        <v>Ampicilline sodique / sulbactam sodique</v>
      </c>
    </row>
    <row r="5425" spans="1:9" x14ac:dyDescent="0.5">
      <c r="A5425" s="28">
        <v>44959</v>
      </c>
      <c r="B5425" t="s">
        <v>9</v>
      </c>
      <c r="C5425" s="28">
        <v>44755</v>
      </c>
      <c r="D5425" t="s">
        <v>789</v>
      </c>
      <c r="F5425" t="str">
        <f>INDEX(tbl_produits[Nom normalisé], MATCH(tbl_data[[#This Row],[Spécialité]], tbl_produits[Nom original], 0))</f>
        <v xml:space="preserve">PROSTIONE VR 0,5 mg/ml, solution injectable </v>
      </c>
      <c r="G5425" t="str">
        <f>INDEX(tbl_produits[Classe nom], MATCH(tbl_data[[#This Row],[NORM_Spécialité]], tbl_produits[Nom normalisé], 0))</f>
        <v>Système cardiovasculaire</v>
      </c>
      <c r="H5425">
        <f>YEAR(tbl_data[[#This Row],[Date_rapport]])</f>
        <v>2023</v>
      </c>
      <c r="I5425" t="str">
        <f>INDEX(tbl_produits[Molécule extraite], MATCH(tbl_data[[#This Row],[NORM_Spécialité]], tbl_produits[Nom normalisé], 0))</f>
        <v>Alprostadil</v>
      </c>
    </row>
    <row r="5426" spans="1:9" x14ac:dyDescent="0.5">
      <c r="A5426" s="28">
        <v>44959</v>
      </c>
      <c r="B5426" t="s">
        <v>3</v>
      </c>
      <c r="C5426" s="28">
        <v>44754</v>
      </c>
      <c r="D5426" t="s">
        <v>793</v>
      </c>
      <c r="F5426" t="str">
        <f>INDEX(tbl_produits[Nom normalisé], MATCH(tbl_data[[#This Row],[Spécialité]], tbl_produits[Nom original], 0))</f>
        <v>DEROXAT 20mg/ 10 ml, suspension buvable</v>
      </c>
      <c r="G5426" t="str">
        <f>INDEX(tbl_produits[Classe nom], MATCH(tbl_data[[#This Row],[NORM_Spécialité]], tbl_produits[Nom normalisé], 0))</f>
        <v>Système nerveux</v>
      </c>
      <c r="H5426">
        <f>YEAR(tbl_data[[#This Row],[Date_rapport]])</f>
        <v>2023</v>
      </c>
      <c r="I5426" t="str">
        <f>INDEX(tbl_produits[Molécule extraite], MATCH(tbl_data[[#This Row],[NORM_Spécialité]], tbl_produits[Nom normalisé], 0))</f>
        <v>Paroxétine (chlorhydrate de) hémihydraté</v>
      </c>
    </row>
    <row r="5427" spans="1:9" x14ac:dyDescent="0.5">
      <c r="A5427" s="28">
        <v>44959</v>
      </c>
      <c r="B5427" t="s">
        <v>6</v>
      </c>
      <c r="C5427" s="28">
        <v>44754</v>
      </c>
      <c r="D5427" t="s">
        <v>609</v>
      </c>
      <c r="E5427" s="28">
        <v>44747</v>
      </c>
      <c r="F5427" t="str">
        <f>INDEX(tbl_produits[Nom normalisé], MATCH(tbl_data[[#This Row],[Spécialité]], tbl_produits[Nom original], 0))</f>
        <v>KEVZARA 200 mg, solution injectable en stylo prérempli</v>
      </c>
      <c r="G5427" t="str">
        <f>INDEX(tbl_produits[Classe nom], MATCH(tbl_data[[#This Row],[NORM_Spécialité]], tbl_produits[Nom normalisé], 0))</f>
        <v>Antinéoplasiques et immunomodulateurs</v>
      </c>
      <c r="H5427">
        <f>YEAR(tbl_data[[#This Row],[Date_rapport]])</f>
        <v>2023</v>
      </c>
      <c r="I5427" t="str">
        <f>INDEX(tbl_produits[Molécule extraite], MATCH(tbl_data[[#This Row],[NORM_Spécialité]], tbl_produits[Nom normalisé], 0))</f>
        <v>Sarilumab</v>
      </c>
    </row>
    <row r="5428" spans="1:9" x14ac:dyDescent="0.5">
      <c r="A5428" s="28">
        <v>44959</v>
      </c>
      <c r="B5428" t="s">
        <v>6</v>
      </c>
      <c r="C5428" s="28">
        <v>44753</v>
      </c>
      <c r="D5428" t="s">
        <v>795</v>
      </c>
      <c r="E5428" s="28">
        <v>44753</v>
      </c>
      <c r="F5428" t="str">
        <f>INDEX(tbl_produits[Nom normalisé], MATCH(tbl_data[[#This Row],[Spécialité]], tbl_produits[Nom original], 0))</f>
        <v>AVONEX 30 microgrammes/0,5 ml, solution injectable, en stylo prérempli</v>
      </c>
      <c r="G5428" t="str">
        <f>INDEX(tbl_produits[Classe nom], MATCH(tbl_data[[#This Row],[NORM_Spécialité]], tbl_produits[Nom normalisé], 0))</f>
        <v>Antinéoplasiques et immunomodulateurs</v>
      </c>
      <c r="H5428">
        <f>YEAR(tbl_data[[#This Row],[Date_rapport]])</f>
        <v>2023</v>
      </c>
      <c r="I5428" t="str">
        <f>INDEX(tbl_produits[Molécule extraite], MATCH(tbl_data[[#This Row],[NORM_Spécialité]], tbl_produits[Nom normalisé], 0))</f>
        <v>Interféron bêta-1a</v>
      </c>
    </row>
    <row r="5429" spans="1:9" x14ac:dyDescent="0.5">
      <c r="A5429" s="28">
        <v>44959</v>
      </c>
      <c r="B5429" t="s">
        <v>6</v>
      </c>
      <c r="C5429" s="28">
        <v>44753</v>
      </c>
      <c r="D5429" t="s">
        <v>674</v>
      </c>
      <c r="E5429" s="28">
        <v>44747</v>
      </c>
      <c r="F5429" t="str">
        <f>INDEX(tbl_produits[Nom normalisé], MATCH(tbl_data[[#This Row],[Spécialité]], tbl_produits[Nom original], 0))</f>
        <v>BOTOX 50 unité Allergan, poudre pour solution injectable</v>
      </c>
      <c r="G5429" t="str">
        <f>INDEX(tbl_produits[Classe nom], MATCH(tbl_data[[#This Row],[NORM_Spécialité]], tbl_produits[Nom normalisé], 0))</f>
        <v xml:space="preserve">Système musculo-squelettique </v>
      </c>
      <c r="H5429">
        <f>YEAR(tbl_data[[#This Row],[Date_rapport]])</f>
        <v>2023</v>
      </c>
      <c r="I5429" t="str">
        <f>INDEX(tbl_produits[Molécule extraite], MATCH(tbl_data[[#This Row],[NORM_Spécialité]], tbl_produits[Nom normalisé], 0))</f>
        <v>Toxine botulinique type A</v>
      </c>
    </row>
    <row r="5430" spans="1:9" x14ac:dyDescent="0.5">
      <c r="A5430" s="28">
        <v>44959</v>
      </c>
      <c r="B5430" t="s">
        <v>6</v>
      </c>
      <c r="C5430" s="28">
        <v>44750</v>
      </c>
      <c r="D5430" t="s">
        <v>799</v>
      </c>
      <c r="F5430" t="str">
        <f>INDEX(tbl_produits[Nom normalisé], MATCH(tbl_data[[#This Row],[Spécialité]], tbl_produits[Nom original], 0))</f>
        <v>BEVITINE 100 mg/2 ml, solution injectable en ampoule</v>
      </c>
      <c r="G5430" t="str">
        <f>INDEX(tbl_produits[Classe nom], MATCH(tbl_data[[#This Row],[NORM_Spécialité]], tbl_produits[Nom normalisé], 0))</f>
        <v>Voies digestives et métabolisme</v>
      </c>
      <c r="H5430">
        <f>YEAR(tbl_data[[#This Row],[Date_rapport]])</f>
        <v>2023</v>
      </c>
      <c r="I5430" t="str">
        <f>INDEX(tbl_produits[Molécule extraite], MATCH(tbl_data[[#This Row],[NORM_Spécialité]], tbl_produits[Nom normalisé], 0))</f>
        <v>Chlorhydrate de thiamine</v>
      </c>
    </row>
    <row r="5431" spans="1:9" x14ac:dyDescent="0.5">
      <c r="A5431" s="28">
        <v>44959</v>
      </c>
      <c r="B5431" t="s">
        <v>6</v>
      </c>
      <c r="C5431" s="28">
        <v>44748</v>
      </c>
      <c r="D5431" t="s">
        <v>804</v>
      </c>
      <c r="F5431" t="str">
        <f>INDEX(tbl_produits[Nom normalisé], MATCH(tbl_data[[#This Row],[Spécialité]], tbl_produits[Nom original], 0))</f>
        <v>ANCOTIL 500 mg, comprimé</v>
      </c>
      <c r="G5431" t="str">
        <f>INDEX(tbl_produits[Classe nom], MATCH(tbl_data[[#This Row],[NORM_Spécialité]], tbl_produits[Nom normalisé], 0))</f>
        <v>Anti-infectieux à usage systémique</v>
      </c>
      <c r="H5431">
        <f>YEAR(tbl_data[[#This Row],[Date_rapport]])</f>
        <v>2023</v>
      </c>
      <c r="I5431" t="str">
        <f>INDEX(tbl_produits[Molécule extraite], MATCH(tbl_data[[#This Row],[NORM_Spécialité]], tbl_produits[Nom normalisé], 0))</f>
        <v>Flucytosine</v>
      </c>
    </row>
    <row r="5432" spans="1:9" x14ac:dyDescent="0.5">
      <c r="A5432" s="28">
        <v>44959</v>
      </c>
      <c r="B5432" t="s">
        <v>11</v>
      </c>
      <c r="C5432" s="28">
        <v>44747</v>
      </c>
      <c r="D5432" t="s">
        <v>807</v>
      </c>
      <c r="F5432" t="str">
        <f>INDEX(tbl_produits[Nom normalisé], MATCH(tbl_data[[#This Row],[Spécialité]], tbl_produits[Nom original], 0))</f>
        <v>IOBENGUANE (131I) pour thérapie CIS bio international 370 MBq/mL, solution pour perfusion</v>
      </c>
      <c r="G5432" t="str">
        <f>INDEX(tbl_produits[Classe nom], MATCH(tbl_data[[#This Row],[NORM_Spécialité]], tbl_produits[Nom normalisé], 0))</f>
        <v>Divers</v>
      </c>
      <c r="H5432">
        <f>YEAR(tbl_data[[#This Row],[Date_rapport]])</f>
        <v>2023</v>
      </c>
      <c r="I5432" t="str">
        <f>INDEX(tbl_produits[Molécule extraite], MATCH(tbl_data[[#This Row],[NORM_Spécialité]], tbl_produits[Nom normalisé], 0))</f>
        <v>Iobenguane (131I)</v>
      </c>
    </row>
    <row r="5433" spans="1:9" x14ac:dyDescent="0.5">
      <c r="A5433" s="28">
        <v>44959</v>
      </c>
      <c r="B5433" t="s">
        <v>9</v>
      </c>
      <c r="C5433" s="28">
        <v>44746</v>
      </c>
      <c r="D5433" t="s">
        <v>810</v>
      </c>
      <c r="F5433" t="str">
        <f>INDEX(tbl_produits[Nom normalisé], MATCH(tbl_data[[#This Row],[Spécialité]], tbl_produits[Nom original], 0))</f>
        <v xml:space="preserve">PARACÉTAMOL Carelide 10 mg/ml, solution pour perfusion poches de 50ml </v>
      </c>
      <c r="G5433" t="str">
        <f>INDEX(tbl_produits[Classe nom], MATCH(tbl_data[[#This Row],[NORM_Spécialité]], tbl_produits[Nom normalisé], 0))</f>
        <v>Système nerveux</v>
      </c>
      <c r="H5433">
        <f>YEAR(tbl_data[[#This Row],[Date_rapport]])</f>
        <v>2023</v>
      </c>
      <c r="I5433" t="str">
        <f>INDEX(tbl_produits[Molécule extraite], MATCH(tbl_data[[#This Row],[NORM_Spécialité]], tbl_produits[Nom normalisé], 0))</f>
        <v>Paracétamol</v>
      </c>
    </row>
    <row r="5434" spans="1:9" x14ac:dyDescent="0.5">
      <c r="A5434" s="28">
        <v>44959</v>
      </c>
      <c r="B5434" t="s">
        <v>6</v>
      </c>
      <c r="C5434" s="28">
        <v>44746</v>
      </c>
      <c r="D5434" t="s">
        <v>706</v>
      </c>
      <c r="F5434" t="str">
        <f>INDEX(tbl_produits[Nom normalisé], MATCH(tbl_data[[#This Row],[Spécialité]], tbl_produits[Nom original], 0))</f>
        <v>ROACTEMRA 20 mg/ml, solution à diluer pour perfusion</v>
      </c>
      <c r="G5434" t="str">
        <f>INDEX(tbl_produits[Classe nom], MATCH(tbl_data[[#This Row],[NORM_Spécialité]], tbl_produits[Nom normalisé], 0))</f>
        <v>Antinéoplasiques et immunomodulateurs</v>
      </c>
      <c r="H5434">
        <f>YEAR(tbl_data[[#This Row],[Date_rapport]])</f>
        <v>2023</v>
      </c>
      <c r="I5434" t="str">
        <f>INDEX(tbl_produits[Molécule extraite], MATCH(tbl_data[[#This Row],[NORM_Spécialité]], tbl_produits[Nom normalisé], 0))</f>
        <v>Tocilizumab</v>
      </c>
    </row>
    <row r="5435" spans="1:9" x14ac:dyDescent="0.5">
      <c r="A5435" s="28">
        <v>44959</v>
      </c>
      <c r="B5435" t="s">
        <v>6</v>
      </c>
      <c r="C5435" s="28">
        <v>44736</v>
      </c>
      <c r="D5435" t="s">
        <v>658</v>
      </c>
      <c r="E5435" s="28">
        <v>44736</v>
      </c>
      <c r="F5435" t="str">
        <f>INDEX(tbl_produits[Nom normalisé], MATCH(tbl_data[[#This Row],[Spécialité]], tbl_produits[Nom original], 0))</f>
        <v>OZIDIA 10 mg, comprimé à libération prolongée</v>
      </c>
      <c r="G5435" t="str">
        <f>INDEX(tbl_produits[Classe nom], MATCH(tbl_data[[#This Row],[NORM_Spécialité]], tbl_produits[Nom normalisé], 0))</f>
        <v>Voies digestives et métabolisme</v>
      </c>
      <c r="H5435">
        <f>YEAR(tbl_data[[#This Row],[Date_rapport]])</f>
        <v>2023</v>
      </c>
      <c r="I5435" t="str">
        <f>INDEX(tbl_produits[Molécule extraite], MATCH(tbl_data[[#This Row],[NORM_Spécialité]], tbl_produits[Nom normalisé], 0))</f>
        <v>Glipizide</v>
      </c>
    </row>
    <row r="5436" spans="1:9" x14ac:dyDescent="0.5">
      <c r="A5436" s="28">
        <v>44959</v>
      </c>
      <c r="B5436" t="s">
        <v>6</v>
      </c>
      <c r="C5436" s="28">
        <v>44732</v>
      </c>
      <c r="D5436" t="s">
        <v>668</v>
      </c>
      <c r="E5436" s="28">
        <v>44732</v>
      </c>
      <c r="F5436" t="str">
        <f>INDEX(tbl_produits[Nom normalisé], MATCH(tbl_data[[#This Row],[Spécialité]], tbl_produits[Nom original], 0))</f>
        <v>MUPHORAN, poudre et solution pour usage parentéral à diluer (perfusion)</v>
      </c>
      <c r="G5436" t="str">
        <f>INDEX(tbl_produits[Classe nom], MATCH(tbl_data[[#This Row],[NORM_Spécialité]], tbl_produits[Nom normalisé], 0))</f>
        <v>Antinéoplasiques et immunomodulateurs</v>
      </c>
      <c r="H5436">
        <f>YEAR(tbl_data[[#This Row],[Date_rapport]])</f>
        <v>2023</v>
      </c>
      <c r="I5436" t="str">
        <f>INDEX(tbl_produits[Molécule extraite], MATCH(tbl_data[[#This Row],[NORM_Spécialité]], tbl_produits[Nom normalisé], 0))</f>
        <v>Fotémustine</v>
      </c>
    </row>
    <row r="5437" spans="1:9" x14ac:dyDescent="0.5">
      <c r="A5437" s="28">
        <v>44959</v>
      </c>
      <c r="B5437" t="s">
        <v>9</v>
      </c>
      <c r="C5437" s="28">
        <v>44728</v>
      </c>
      <c r="D5437" t="s">
        <v>680</v>
      </c>
      <c r="F5437" t="str">
        <f>INDEX(tbl_produits[Nom normalisé], MATCH(tbl_data[[#This Row],[Spécialité]], tbl_produits[Nom original], 0))</f>
        <v>THYROGEN 0,9 mg, poudre pour solution injectable</v>
      </c>
      <c r="G5437" t="str">
        <f>INDEX(tbl_produits[Classe nom], MATCH(tbl_data[[#This Row],[NORM_Spécialité]], tbl_produits[Nom normalisé], 0))</f>
        <v>Hormones systémiques sauf hormones sexuelles et insulines</v>
      </c>
      <c r="H5437">
        <f>YEAR(tbl_data[[#This Row],[Date_rapport]])</f>
        <v>2023</v>
      </c>
      <c r="I5437" t="str">
        <f>INDEX(tbl_produits[Molécule extraite], MATCH(tbl_data[[#This Row],[NORM_Spécialité]], tbl_produits[Nom normalisé], 0))</f>
        <v>Thyrotropine alfa</v>
      </c>
    </row>
    <row r="5438" spans="1:9" x14ac:dyDescent="0.5">
      <c r="A5438" s="28">
        <v>44959</v>
      </c>
      <c r="B5438" t="s">
        <v>9</v>
      </c>
      <c r="C5438" s="28">
        <v>44728</v>
      </c>
      <c r="D5438" t="s">
        <v>681</v>
      </c>
      <c r="F5438" t="str">
        <f>INDEX(tbl_produits[Nom normalisé], MATCH(tbl_data[[#This Row],[Spécialité]], tbl_produits[Nom original], 0))</f>
        <v>MÉTHOXSALÈNE Macopharma 20 microgrammes/mL, solution pour la modification de la fraction sanguine</v>
      </c>
      <c r="G5438" t="str">
        <f>INDEX(tbl_produits[Classe nom], MATCH(tbl_data[[#This Row],[NORM_Spécialité]], tbl_produits[Nom normalisé], 0))</f>
        <v>Antinéoplasiques et immunomodulateurs</v>
      </c>
      <c r="H5438">
        <f>YEAR(tbl_data[[#This Row],[Date_rapport]])</f>
        <v>2023</v>
      </c>
      <c r="I5438" t="str">
        <f>INDEX(tbl_produits[Molécule extraite], MATCH(tbl_data[[#This Row],[NORM_Spécialité]], tbl_produits[Nom normalisé], 0))</f>
        <v>Méthoxsalène</v>
      </c>
    </row>
    <row r="5439" spans="1:9" x14ac:dyDescent="0.5">
      <c r="A5439" s="28">
        <v>44959</v>
      </c>
      <c r="B5439" t="s">
        <v>6</v>
      </c>
      <c r="C5439" s="28">
        <v>44726</v>
      </c>
      <c r="D5439" t="s">
        <v>686</v>
      </c>
      <c r="E5439" s="28">
        <v>44714</v>
      </c>
      <c r="F5439" t="str">
        <f>INDEX(tbl_produits[Nom normalisé], MATCH(tbl_data[[#This Row],[Spécialité]], tbl_produits[Nom original], 0))</f>
        <v>CYSTAGON, 50 mg, gélule</v>
      </c>
      <c r="G5439" t="str">
        <f>INDEX(tbl_produits[Classe nom], MATCH(tbl_data[[#This Row],[NORM_Spécialité]], tbl_produits[Nom normalisé], 0))</f>
        <v>Voies digestives et métabolisme</v>
      </c>
      <c r="H5439">
        <f>YEAR(tbl_data[[#This Row],[Date_rapport]])</f>
        <v>2023</v>
      </c>
      <c r="I5439" t="str">
        <f>INDEX(tbl_produits[Molécule extraite], MATCH(tbl_data[[#This Row],[NORM_Spécialité]], tbl_produits[Nom normalisé], 0))</f>
        <v>Mercaptamine (bitartrate de)</v>
      </c>
    </row>
    <row r="5440" spans="1:9" x14ac:dyDescent="0.5">
      <c r="A5440" s="28">
        <v>44959</v>
      </c>
      <c r="B5440" t="s">
        <v>3</v>
      </c>
      <c r="C5440" s="28">
        <v>44726</v>
      </c>
      <c r="D5440" t="s">
        <v>687</v>
      </c>
      <c r="F5440" t="str">
        <f>INDEX(tbl_produits[Nom normalisé], MATCH(tbl_data[[#This Row],[Spécialité]], tbl_produits[Nom original], 0))</f>
        <v xml:space="preserve">ACTONEL 35 mg, comprimé gastro-résistant </v>
      </c>
      <c r="G5440" t="str">
        <f>INDEX(tbl_produits[Classe nom], MATCH(tbl_data[[#This Row],[NORM_Spécialité]], tbl_produits[Nom normalisé], 0))</f>
        <v xml:space="preserve">Système musculo-squelettique </v>
      </c>
      <c r="H5440">
        <f>YEAR(tbl_data[[#This Row],[Date_rapport]])</f>
        <v>2023</v>
      </c>
      <c r="I5440" t="str">
        <f>INDEX(tbl_produits[Molécule extraite], MATCH(tbl_data[[#This Row],[NORM_Spécialité]], tbl_produits[Nom normalisé], 0))</f>
        <v>Risédronate monosodique</v>
      </c>
    </row>
    <row r="5441" spans="1:9" x14ac:dyDescent="0.5">
      <c r="A5441" s="28">
        <v>44959</v>
      </c>
      <c r="B5441" t="s">
        <v>6</v>
      </c>
      <c r="C5441" s="28">
        <v>44725</v>
      </c>
      <c r="D5441" t="s">
        <v>690</v>
      </c>
      <c r="E5441" s="28">
        <v>44719</v>
      </c>
      <c r="F5441" t="str">
        <f>INDEX(tbl_produits[Nom normalisé], MATCH(tbl_data[[#This Row],[Spécialité]], tbl_produits[Nom original], 0))</f>
        <v>PLASMALYTE Viaflo, solution pour perfusion</v>
      </c>
      <c r="G5441" t="str">
        <f>INDEX(tbl_produits[Classe nom], MATCH(tbl_data[[#This Row],[NORM_Spécialité]], tbl_produits[Nom normalisé], 0))</f>
        <v>Sang et organes hématopoïétiques</v>
      </c>
      <c r="H5441">
        <f>YEAR(tbl_data[[#This Row],[Date_rapport]])</f>
        <v>2023</v>
      </c>
      <c r="I5441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5442" spans="1:9" x14ac:dyDescent="0.5">
      <c r="A5442" s="28">
        <v>44959</v>
      </c>
      <c r="B5442" t="s">
        <v>6</v>
      </c>
      <c r="C5442" s="28">
        <v>44719</v>
      </c>
      <c r="D5442" t="s">
        <v>699</v>
      </c>
      <c r="E5442" s="28">
        <v>44712</v>
      </c>
      <c r="F5442" t="str">
        <f>INDEX(tbl_produits[Nom normalisé], MATCH(tbl_data[[#This Row],[Spécialité]], tbl_produits[Nom original], 0))</f>
        <v>NORMACOL lavement enfants, solution rectale, récipient unidose</v>
      </c>
      <c r="G5442" t="str">
        <f>INDEX(tbl_produits[Classe nom], MATCH(tbl_data[[#This Row],[NORM_Spécialité]], tbl_produits[Nom normalisé], 0))</f>
        <v>Sang et organes hématopoïétiques</v>
      </c>
      <c r="H5442">
        <f>YEAR(tbl_data[[#This Row],[Date_rapport]])</f>
        <v>2023</v>
      </c>
      <c r="I5442" t="str">
        <f>INDEX(tbl_produits[Molécule extraite], MATCH(tbl_data[[#This Row],[NORM_Spécialité]], tbl_produits[Nom normalisé], 0))</f>
        <v>Solutions électrolytiques</v>
      </c>
    </row>
    <row r="5443" spans="1:9" x14ac:dyDescent="0.5">
      <c r="A5443" s="28">
        <v>44959</v>
      </c>
      <c r="B5443" t="s">
        <v>6</v>
      </c>
      <c r="C5443" s="28">
        <v>44715</v>
      </c>
      <c r="D5443" t="s">
        <v>701</v>
      </c>
      <c r="E5443" s="28">
        <v>44715</v>
      </c>
      <c r="F5443" t="str">
        <f>INDEX(tbl_produits[Nom normalisé], MATCH(tbl_data[[#This Row],[Spécialité]], tbl_produits[Nom original], 0))</f>
        <v>ZINPLAVA 25 mg/mL, solution à diluer pour perfusion</v>
      </c>
      <c r="G5443" t="str">
        <f>INDEX(tbl_produits[Classe nom], MATCH(tbl_data[[#This Row],[NORM_Spécialité]], tbl_produits[Nom normalisé], 0))</f>
        <v>Anti-infectieux à usage systémique</v>
      </c>
      <c r="H5443">
        <f>YEAR(tbl_data[[#This Row],[Date_rapport]])</f>
        <v>2023</v>
      </c>
      <c r="I5443" t="str">
        <f>INDEX(tbl_produits[Molécule extraite], MATCH(tbl_data[[#This Row],[NORM_Spécialité]], tbl_produits[Nom normalisé], 0))</f>
        <v>Bezlotoxumab</v>
      </c>
    </row>
    <row r="5444" spans="1:9" x14ac:dyDescent="0.5">
      <c r="A5444" s="28">
        <v>44959</v>
      </c>
      <c r="B5444" t="s">
        <v>9</v>
      </c>
      <c r="C5444" s="28">
        <v>44715</v>
      </c>
      <c r="D5444" t="s">
        <v>702</v>
      </c>
      <c r="F5444" t="str">
        <f>INDEX(tbl_produits[Nom normalisé], MATCH(tbl_data[[#This Row],[Spécialité]], tbl_produits[Nom original], 0))</f>
        <v>VISIPAQUE 270 mg d’I/ml – 320 mg d’I/ml, solution injectable</v>
      </c>
      <c r="G5444" t="str">
        <f>INDEX(tbl_produits[Classe nom], MATCH(tbl_data[[#This Row],[NORM_Spécialité]], tbl_produits[Nom normalisé], 0))</f>
        <v>Divers</v>
      </c>
      <c r="H5444">
        <f>YEAR(tbl_data[[#This Row],[Date_rapport]])</f>
        <v>2023</v>
      </c>
      <c r="I5444" t="str">
        <f>INDEX(tbl_produits[Molécule extraite], MATCH(tbl_data[[#This Row],[NORM_Spécialité]], tbl_produits[Nom normalisé], 0))</f>
        <v>Iodixanol</v>
      </c>
    </row>
    <row r="5445" spans="1:9" x14ac:dyDescent="0.5">
      <c r="A5445" s="28">
        <v>44959</v>
      </c>
      <c r="B5445" t="s">
        <v>9</v>
      </c>
      <c r="C5445" s="28">
        <v>44715</v>
      </c>
      <c r="D5445" t="s">
        <v>703</v>
      </c>
      <c r="F5445" t="str">
        <f>INDEX(tbl_produits[Nom normalisé], MATCH(tbl_data[[#This Row],[Spécialité]], tbl_produits[Nom original], 0))</f>
        <v>OMNIPAQUE 240 mg d’I/ml – 300 mg d’I/ml- 350 mg d’I/ml, solution injectable</v>
      </c>
      <c r="G5445" t="str">
        <f>INDEX(tbl_produits[Classe nom], MATCH(tbl_data[[#This Row],[NORM_Spécialité]], tbl_produits[Nom normalisé], 0))</f>
        <v>Divers</v>
      </c>
      <c r="H5445">
        <f>YEAR(tbl_data[[#This Row],[Date_rapport]])</f>
        <v>2023</v>
      </c>
      <c r="I5445" t="str">
        <f>INDEX(tbl_produits[Molécule extraite], MATCH(tbl_data[[#This Row],[NORM_Spécialité]], tbl_produits[Nom normalisé], 0))</f>
        <v>Iohexol</v>
      </c>
    </row>
    <row r="5446" spans="1:9" x14ac:dyDescent="0.5">
      <c r="A5446" s="28">
        <v>44959</v>
      </c>
      <c r="B5446" t="s">
        <v>6</v>
      </c>
      <c r="C5446" s="28">
        <v>44711</v>
      </c>
      <c r="D5446" t="s">
        <v>715</v>
      </c>
      <c r="E5446" s="28">
        <v>44704</v>
      </c>
      <c r="F5446" t="str">
        <f>INDEX(tbl_produits[Nom normalisé], MATCH(tbl_data[[#This Row],[Spécialité]], tbl_produits[Nom original], 0))</f>
        <v>CORDARONE 150 mg/3 ml, solution injectable en ampoule</v>
      </c>
      <c r="G5446" t="str">
        <f>INDEX(tbl_produits[Classe nom], MATCH(tbl_data[[#This Row],[NORM_Spécialité]], tbl_produits[Nom normalisé], 0))</f>
        <v>Système cardiovasculaire</v>
      </c>
      <c r="H5446">
        <f>YEAR(tbl_data[[#This Row],[Date_rapport]])</f>
        <v>2023</v>
      </c>
      <c r="I5446" t="str">
        <f>INDEX(tbl_produits[Molécule extraite], MATCH(tbl_data[[#This Row],[NORM_Spécialité]], tbl_produits[Nom normalisé], 0))</f>
        <v>Amiodarone</v>
      </c>
    </row>
    <row r="5447" spans="1:9" x14ac:dyDescent="0.5">
      <c r="A5447" s="28">
        <v>44959</v>
      </c>
      <c r="B5447" t="s">
        <v>9</v>
      </c>
      <c r="C5447" s="28">
        <v>44705</v>
      </c>
      <c r="D5447" t="s">
        <v>722</v>
      </c>
      <c r="F5447" t="str">
        <f>INDEX(tbl_produits[Nom normalisé], MATCH(tbl_data[[#This Row],[Spécialité]], tbl_produits[Nom original], 0))</f>
        <v>GARDENAL 40 mg/2 ml, poudre et solvant pour solution injectable</v>
      </c>
      <c r="G5447" t="str">
        <f>INDEX(tbl_produits[Classe nom], MATCH(tbl_data[[#This Row],[NORM_Spécialité]], tbl_produits[Nom normalisé], 0))</f>
        <v>Système nerveux</v>
      </c>
      <c r="H5447">
        <f>YEAR(tbl_data[[#This Row],[Date_rapport]])</f>
        <v>2023</v>
      </c>
      <c r="I5447" t="str">
        <f>INDEX(tbl_produits[Molécule extraite], MATCH(tbl_data[[#This Row],[NORM_Spécialité]], tbl_produits[Nom normalisé], 0))</f>
        <v>Phénobarbital sodique</v>
      </c>
    </row>
    <row r="5448" spans="1:9" x14ac:dyDescent="0.5">
      <c r="A5448" s="28">
        <v>44959</v>
      </c>
      <c r="B5448" t="s">
        <v>6</v>
      </c>
      <c r="C5448" s="28">
        <v>44701</v>
      </c>
      <c r="D5448" t="s">
        <v>634</v>
      </c>
      <c r="E5448" s="28">
        <v>44676</v>
      </c>
      <c r="F5448" t="str">
        <f>INDEX(tbl_produits[Nom normalisé], MATCH(tbl_data[[#This Row],[Spécialité]], tbl_produits[Nom original], 0))</f>
        <v>TENORMINE 5 mg/10 ml, solution injectable IV en ampoule</v>
      </c>
      <c r="G5448" t="str">
        <f>INDEX(tbl_produits[Classe nom], MATCH(tbl_data[[#This Row],[NORM_Spécialité]], tbl_produits[Nom normalisé], 0))</f>
        <v>Système cardiovasculaire</v>
      </c>
      <c r="H5448">
        <f>YEAR(tbl_data[[#This Row],[Date_rapport]])</f>
        <v>2023</v>
      </c>
      <c r="I5448" t="str">
        <f>INDEX(tbl_produits[Molécule extraite], MATCH(tbl_data[[#This Row],[NORM_Spécialité]], tbl_produits[Nom normalisé], 0))</f>
        <v>Aténolol</v>
      </c>
    </row>
    <row r="5449" spans="1:9" x14ac:dyDescent="0.5">
      <c r="A5449" s="28">
        <v>44959</v>
      </c>
      <c r="B5449" t="s">
        <v>9</v>
      </c>
      <c r="C5449" s="28">
        <v>44699</v>
      </c>
      <c r="D5449" t="s">
        <v>736</v>
      </c>
      <c r="F5449" t="str">
        <f>INDEX(tbl_produits[Nom normalisé], MATCH(tbl_data[[#This Row],[Spécialité]], tbl_produits[Nom original], 0))</f>
        <v>ROPIVACAINE 7,5 mg/ml, solution injectable en ampoul</v>
      </c>
      <c r="G5449" t="str">
        <f>INDEX(tbl_produits[Classe nom], MATCH(tbl_data[[#This Row],[NORM_Spécialité]], tbl_produits[Nom normalisé], 0))</f>
        <v>Système nerveux</v>
      </c>
      <c r="H5449">
        <f>YEAR(tbl_data[[#This Row],[Date_rapport]])</f>
        <v>2023</v>
      </c>
      <c r="I5449" t="str">
        <f>INDEX(tbl_produits[Molécule extraite], MATCH(tbl_data[[#This Row],[NORM_Spécialité]], tbl_produits[Nom normalisé], 0))</f>
        <v>Ropivacaïne (chlorhydrate de)</v>
      </c>
    </row>
    <row r="5450" spans="1:9" x14ac:dyDescent="0.5">
      <c r="A5450" s="28">
        <v>44959</v>
      </c>
      <c r="B5450" t="s">
        <v>9</v>
      </c>
      <c r="C5450" s="28">
        <v>44699</v>
      </c>
      <c r="D5450" t="s">
        <v>624</v>
      </c>
      <c r="F5450" t="str">
        <f>INDEX(tbl_produits[Nom normalisé], MATCH(tbl_data[[#This Row],[Spécialité]], tbl_produits[Nom original], 0))</f>
        <v xml:space="preserve">ROPIVACAINE 2 mg/ml, solution pour perfusion en poche et en ampoules </v>
      </c>
      <c r="G5450" t="str">
        <f>INDEX(tbl_produits[Classe nom], MATCH(tbl_data[[#This Row],[NORM_Spécialité]], tbl_produits[Nom normalisé], 0))</f>
        <v>Système nerveux</v>
      </c>
      <c r="H5450">
        <f>YEAR(tbl_data[[#This Row],[Date_rapport]])</f>
        <v>2023</v>
      </c>
      <c r="I5450" t="str">
        <f>INDEX(tbl_produits[Molécule extraite], MATCH(tbl_data[[#This Row],[NORM_Spécialité]], tbl_produits[Nom normalisé], 0))</f>
        <v>Ropivacaïne (chlorhydrate de)</v>
      </c>
    </row>
    <row r="5451" spans="1:9" x14ac:dyDescent="0.5">
      <c r="A5451" s="28">
        <v>44959</v>
      </c>
      <c r="B5451" t="s">
        <v>9</v>
      </c>
      <c r="C5451" s="28">
        <v>44697</v>
      </c>
      <c r="D5451" t="s">
        <v>740</v>
      </c>
      <c r="F5451" t="str">
        <f>INDEX(tbl_produits[Nom normalisé], MATCH(tbl_data[[#This Row],[Spécialité]], tbl_produits[Nom original], 0))</f>
        <v>UVADEX 20 microgrammes/ml, solution pour la modification de la fraction sanguine</v>
      </c>
      <c r="G5451" t="str">
        <f>INDEX(tbl_produits[Classe nom], MATCH(tbl_data[[#This Row],[NORM_Spécialité]], tbl_produits[Nom normalisé], 0))</f>
        <v>Antinéoplasiques et immunomodulateurs</v>
      </c>
      <c r="H5451">
        <f>YEAR(tbl_data[[#This Row],[Date_rapport]])</f>
        <v>2023</v>
      </c>
      <c r="I5451" t="str">
        <f>INDEX(tbl_produits[Molécule extraite], MATCH(tbl_data[[#This Row],[NORM_Spécialité]], tbl_produits[Nom normalisé], 0))</f>
        <v>Méthoxsalène</v>
      </c>
    </row>
    <row r="5452" spans="1:9" x14ac:dyDescent="0.5">
      <c r="A5452" s="28">
        <v>44959</v>
      </c>
      <c r="B5452" t="s">
        <v>6</v>
      </c>
      <c r="C5452" s="28">
        <v>44691</v>
      </c>
      <c r="D5452" t="s">
        <v>744</v>
      </c>
      <c r="E5452" s="28">
        <v>44685</v>
      </c>
      <c r="F5452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5452" t="str">
        <f>INDEX(tbl_produits[Classe nom], MATCH(tbl_data[[#This Row],[NORM_Spécialité]], tbl_produits[Nom normalisé], 0))</f>
        <v>Voies digestives et métabolisme</v>
      </c>
      <c r="H5452">
        <f>YEAR(tbl_data[[#This Row],[Date_rapport]])</f>
        <v>2023</v>
      </c>
      <c r="I5452" t="str">
        <f>INDEX(tbl_produits[Molécule extraite], MATCH(tbl_data[[#This Row],[NORM_Spécialité]], tbl_produits[Nom normalisé], 0))</f>
        <v>Magnésium (Sulfate de)</v>
      </c>
    </row>
    <row r="5453" spans="1:9" x14ac:dyDescent="0.5">
      <c r="A5453" s="28">
        <v>44959</v>
      </c>
      <c r="B5453" t="s">
        <v>3</v>
      </c>
      <c r="C5453" s="28">
        <v>44690</v>
      </c>
      <c r="D5453" t="s">
        <v>748</v>
      </c>
      <c r="F5453" t="str">
        <f>INDEX(tbl_produits[Nom normalisé], MATCH(tbl_data[[#This Row],[Spécialité]], tbl_produits[Nom original], 0))</f>
        <v>ROPIVACAINE Kabi 2 mg/ml, solution pour perfusion en poche de 200 ml</v>
      </c>
      <c r="G5453" t="str">
        <f>INDEX(tbl_produits[Classe nom], MATCH(tbl_data[[#This Row],[NORM_Spécialité]], tbl_produits[Nom normalisé], 0))</f>
        <v>Système nerveux</v>
      </c>
      <c r="H5453">
        <f>YEAR(tbl_data[[#This Row],[Date_rapport]])</f>
        <v>2023</v>
      </c>
      <c r="I5453" t="str">
        <f>INDEX(tbl_produits[Molécule extraite], MATCH(tbl_data[[#This Row],[NORM_Spécialité]], tbl_produits[Nom normalisé], 0))</f>
        <v>Ropivacaïne (chlorhydrate de)</v>
      </c>
    </row>
    <row r="5454" spans="1:9" x14ac:dyDescent="0.5">
      <c r="A5454" s="28">
        <v>44959</v>
      </c>
      <c r="B5454" t="s">
        <v>11</v>
      </c>
      <c r="C5454" s="28">
        <v>44685</v>
      </c>
      <c r="D5454" t="s">
        <v>750</v>
      </c>
      <c r="F5454" t="str">
        <f>INDEX(tbl_produits[Nom normalisé], MATCH(tbl_data[[#This Row],[Spécialité]], tbl_produits[Nom original], 0))</f>
        <v>RIBAVIRINE BIOGARAN 200 mg/400 mg, comprimé pelliculé</v>
      </c>
      <c r="G5454" t="str">
        <f>INDEX(tbl_produits[Classe nom], MATCH(tbl_data[[#This Row],[NORM_Spécialité]], tbl_produits[Nom normalisé], 0))</f>
        <v>Anti-infectieux à usage systémique</v>
      </c>
      <c r="H5454">
        <f>YEAR(tbl_data[[#This Row],[Date_rapport]])</f>
        <v>2023</v>
      </c>
      <c r="I5454" t="str">
        <f>INDEX(tbl_produits[Molécule extraite], MATCH(tbl_data[[#This Row],[NORM_Spécialité]], tbl_produits[Nom normalisé], 0))</f>
        <v>Ribavirine</v>
      </c>
    </row>
    <row r="5455" spans="1:9" x14ac:dyDescent="0.5">
      <c r="A5455" s="28">
        <v>44959</v>
      </c>
      <c r="B5455" t="s">
        <v>6</v>
      </c>
      <c r="C5455" s="28">
        <v>44683</v>
      </c>
      <c r="D5455" t="s">
        <v>752</v>
      </c>
      <c r="E5455" s="28">
        <v>44678</v>
      </c>
      <c r="F5455" t="str">
        <f>INDEX(tbl_produits[Nom normalisé], MATCH(tbl_data[[#This Row],[Spécialité]], tbl_produits[Nom original], 0))</f>
        <v>ORENCIA 125 mg, solution injectable en stylo pré-rempli</v>
      </c>
      <c r="G5455" t="str">
        <f>INDEX(tbl_produits[Classe nom], MATCH(tbl_data[[#This Row],[NORM_Spécialité]], tbl_produits[Nom normalisé], 0))</f>
        <v>Antinéoplasiques et immunomodulateurs</v>
      </c>
      <c r="H5455">
        <f>YEAR(tbl_data[[#This Row],[Date_rapport]])</f>
        <v>2023</v>
      </c>
      <c r="I5455" t="str">
        <f>INDEX(tbl_produits[Molécule extraite], MATCH(tbl_data[[#This Row],[NORM_Spécialité]], tbl_produits[Nom normalisé], 0))</f>
        <v>Abatacept</v>
      </c>
    </row>
    <row r="5456" spans="1:9" x14ac:dyDescent="0.5">
      <c r="A5456" s="28">
        <v>44959</v>
      </c>
      <c r="B5456" t="s">
        <v>3</v>
      </c>
      <c r="C5456" s="28">
        <v>44683</v>
      </c>
      <c r="D5456" t="s">
        <v>753</v>
      </c>
      <c r="F5456" t="str">
        <f>INDEX(tbl_produits[Nom normalisé], MATCH(tbl_data[[#This Row],[Spécialité]], tbl_produits[Nom original], 0))</f>
        <v>ORENCIA 125 mg, solution injectable en seringue préremplie</v>
      </c>
      <c r="G5456" t="str">
        <f>INDEX(tbl_produits[Classe nom], MATCH(tbl_data[[#This Row],[NORM_Spécialité]], tbl_produits[Nom normalisé], 0))</f>
        <v>Antinéoplasiques et immunomodulateurs</v>
      </c>
      <c r="H5456">
        <f>YEAR(tbl_data[[#This Row],[Date_rapport]])</f>
        <v>2023</v>
      </c>
      <c r="I5456" t="str">
        <f>INDEX(tbl_produits[Molécule extraite], MATCH(tbl_data[[#This Row],[NORM_Spécialité]], tbl_produits[Nom normalisé], 0))</f>
        <v>Abatacept</v>
      </c>
    </row>
    <row r="5457" spans="1:9" x14ac:dyDescent="0.5">
      <c r="A5457" s="28">
        <v>44959</v>
      </c>
      <c r="B5457" t="s">
        <v>6</v>
      </c>
      <c r="C5457" s="28">
        <v>44680</v>
      </c>
      <c r="D5457" t="s">
        <v>604</v>
      </c>
      <c r="E5457" s="28">
        <v>44662</v>
      </c>
      <c r="F5457" t="str">
        <f>INDEX(tbl_produits[Nom normalisé], MATCH(tbl_data[[#This Row],[Spécialité]], tbl_produits[Nom original], 0))</f>
        <v xml:space="preserve">GILENYA 0,25 mg, gélule </v>
      </c>
      <c r="G5457" t="str">
        <f>INDEX(tbl_produits[Classe nom], MATCH(tbl_data[[#This Row],[NORM_Spécialité]], tbl_produits[Nom normalisé], 0))</f>
        <v>Antinéoplasiques et immunomodulateurs</v>
      </c>
      <c r="H5457">
        <f>YEAR(tbl_data[[#This Row],[Date_rapport]])</f>
        <v>2023</v>
      </c>
      <c r="I5457" t="str">
        <f>INDEX(tbl_produits[Molécule extraite], MATCH(tbl_data[[#This Row],[NORM_Spécialité]], tbl_produits[Nom normalisé], 0))</f>
        <v>Fingolimod (chlorhydrate de)</v>
      </c>
    </row>
    <row r="5458" spans="1:9" x14ac:dyDescent="0.5">
      <c r="A5458" s="28">
        <v>44959</v>
      </c>
      <c r="B5458" t="s">
        <v>3</v>
      </c>
      <c r="C5458" s="28">
        <v>44680</v>
      </c>
      <c r="D5458" t="s">
        <v>606</v>
      </c>
      <c r="F5458" t="str">
        <f>INDEX(tbl_produits[Nom normalisé], MATCH(tbl_data[[#This Row],[Spécialité]], tbl_produits[Nom original], 0))</f>
        <v>ACUITEL 5 mg et 20 mg, comprimé enrobé sécable</v>
      </c>
      <c r="G5458" t="str">
        <f>INDEX(tbl_produits[Classe nom], MATCH(tbl_data[[#This Row],[NORM_Spécialité]], tbl_produits[Nom normalisé], 0))</f>
        <v>Système cardiovasculaire</v>
      </c>
      <c r="H5458">
        <f>YEAR(tbl_data[[#This Row],[Date_rapport]])</f>
        <v>2023</v>
      </c>
      <c r="I5458" t="str">
        <f>INDEX(tbl_produits[Molécule extraite], MATCH(tbl_data[[#This Row],[NORM_Spécialité]], tbl_produits[Nom normalisé], 0))</f>
        <v>Chlorhydrate de quinapril</v>
      </c>
    </row>
    <row r="5459" spans="1:9" x14ac:dyDescent="0.5">
      <c r="A5459" s="28">
        <v>44959</v>
      </c>
      <c r="B5459" t="s">
        <v>9</v>
      </c>
      <c r="C5459" s="28">
        <v>44679</v>
      </c>
      <c r="D5459" t="s">
        <v>610</v>
      </c>
      <c r="F5459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5459" t="str">
        <f>INDEX(tbl_produits[Classe nom], MATCH(tbl_data[[#This Row],[NORM_Spécialité]], tbl_produits[Nom normalisé], 0))</f>
        <v>Système nerveux</v>
      </c>
      <c r="H5459">
        <f>YEAR(tbl_data[[#This Row],[Date_rapport]])</f>
        <v>2023</v>
      </c>
      <c r="I5459" t="str">
        <f>INDEX(tbl_produits[Molécule extraite], MATCH(tbl_data[[#This Row],[NORM_Spécialité]], tbl_produits[Nom normalisé], 0))</f>
        <v>Rémifentanil (chlorhydrate de)</v>
      </c>
    </row>
    <row r="5460" spans="1:9" x14ac:dyDescent="0.5">
      <c r="A5460" s="28">
        <v>44959</v>
      </c>
      <c r="B5460" t="s">
        <v>6</v>
      </c>
      <c r="C5460" s="28">
        <v>44677</v>
      </c>
      <c r="D5460" t="s">
        <v>615</v>
      </c>
      <c r="E5460" s="28">
        <v>44677</v>
      </c>
      <c r="F5460" t="str">
        <f>INDEX(tbl_produits[Nom normalisé], MATCH(tbl_data[[#This Row],[Spécialité]], tbl_produits[Nom original], 0))</f>
        <v>LIKOZAM 1 mg/ml, suspension buvable</v>
      </c>
      <c r="G5460" t="str">
        <f>INDEX(tbl_produits[Classe nom], MATCH(tbl_data[[#This Row],[NORM_Spécialité]], tbl_produits[Nom normalisé], 0))</f>
        <v>Système nerveux</v>
      </c>
      <c r="H5460">
        <f>YEAR(tbl_data[[#This Row],[Date_rapport]])</f>
        <v>2023</v>
      </c>
      <c r="I5460" t="str">
        <f>INDEX(tbl_produits[Molécule extraite], MATCH(tbl_data[[#This Row],[NORM_Spécialité]], tbl_produits[Nom normalisé], 0))</f>
        <v>Clobazam</v>
      </c>
    </row>
    <row r="5461" spans="1:9" x14ac:dyDescent="0.5">
      <c r="A5461" s="28">
        <v>44959</v>
      </c>
      <c r="B5461" t="s">
        <v>11</v>
      </c>
      <c r="C5461" s="28">
        <v>44672</v>
      </c>
      <c r="D5461" t="s">
        <v>617</v>
      </c>
      <c r="F5461" t="str">
        <f>INDEX(tbl_produits[Nom normalisé], MATCH(tbl_data[[#This Row],[Spécialité]], tbl_produits[Nom original], 0))</f>
        <v>DIGIDOT 80mg, poudre pour solution pour perfusion (Digifab importation)</v>
      </c>
      <c r="G5461" t="str">
        <f>INDEX(tbl_produits[Classe nom], MATCH(tbl_data[[#This Row],[NORM_Spécialité]], tbl_produits[Nom normalisé], 0))</f>
        <v>Divers</v>
      </c>
      <c r="H5461">
        <f>YEAR(tbl_data[[#This Row],[Date_rapport]])</f>
        <v>2023</v>
      </c>
      <c r="I5461" t="str">
        <f>INDEX(tbl_produits[Molécule extraite], MATCH(tbl_data[[#This Row],[NORM_Spécialité]], tbl_produits[Nom normalisé], 0))</f>
        <v>Fragment Fab d’immunoglobuline antidigitalique ovin</v>
      </c>
    </row>
    <row r="5462" spans="1:9" x14ac:dyDescent="0.5">
      <c r="A5462" s="28">
        <v>44959</v>
      </c>
      <c r="B5462" t="s">
        <v>3</v>
      </c>
      <c r="C5462" s="28">
        <v>44672</v>
      </c>
      <c r="D5462" t="s">
        <v>618</v>
      </c>
      <c r="F5462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5462" t="str">
        <f>INDEX(tbl_produits[Classe nom], MATCH(tbl_data[[#This Row],[NORM_Spécialité]], tbl_produits[Nom normalisé], 0))</f>
        <v>Système nerveux</v>
      </c>
      <c r="H5462">
        <f>YEAR(tbl_data[[#This Row],[Date_rapport]])</f>
        <v>2023</v>
      </c>
      <c r="I5462" t="str">
        <f>INDEX(tbl_produits[Molécule extraite], MATCH(tbl_data[[#This Row],[NORM_Spécialité]], tbl_produits[Nom normalisé], 0))</f>
        <v>Ropivacaïne (chlorhydrate de)</v>
      </c>
    </row>
    <row r="5463" spans="1:9" x14ac:dyDescent="0.5">
      <c r="A5463" s="28">
        <v>44959</v>
      </c>
      <c r="B5463" t="s">
        <v>9</v>
      </c>
      <c r="C5463" s="28">
        <v>44672</v>
      </c>
      <c r="D5463" t="s">
        <v>619</v>
      </c>
      <c r="F5463" t="str">
        <f>INDEX(tbl_produits[Nom normalisé], MATCH(tbl_data[[#This Row],[Spécialité]], tbl_produits[Nom original], 0))</f>
        <v>VALIUM 1 pour cent, solution buvable en gouttes</v>
      </c>
      <c r="G5463" t="str">
        <f>INDEX(tbl_produits[Classe nom], MATCH(tbl_data[[#This Row],[NORM_Spécialité]], tbl_produits[Nom normalisé], 0))</f>
        <v>Système nerveux</v>
      </c>
      <c r="H5463">
        <f>YEAR(tbl_data[[#This Row],[Date_rapport]])</f>
        <v>2023</v>
      </c>
      <c r="I5463" t="str">
        <f>INDEX(tbl_produits[Molécule extraite], MATCH(tbl_data[[#This Row],[NORM_Spécialité]], tbl_produits[Nom normalisé], 0))</f>
        <v>Diazepam</v>
      </c>
    </row>
    <row r="5464" spans="1:9" x14ac:dyDescent="0.5">
      <c r="A5464" s="28">
        <v>44959</v>
      </c>
      <c r="B5464" t="s">
        <v>6</v>
      </c>
      <c r="C5464" s="28">
        <v>44670</v>
      </c>
      <c r="D5464" t="s">
        <v>622</v>
      </c>
      <c r="E5464" s="28">
        <v>44666</v>
      </c>
      <c r="F5464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5464" t="str">
        <f>INDEX(tbl_produits[Classe nom], MATCH(tbl_data[[#This Row],[NORM_Spécialité]], tbl_produits[Nom normalisé], 0))</f>
        <v>Anti-infectieux à usage systémique</v>
      </c>
      <c r="H5464">
        <f>YEAR(tbl_data[[#This Row],[Date_rapport]])</f>
        <v>2023</v>
      </c>
      <c r="I5464" t="str">
        <f>INDEX(tbl_produits[Molécule extraite], MATCH(tbl_data[[#This Row],[NORM_Spécialité]], tbl_produits[Nom normalisé], 0))</f>
        <v>Amoxicilline</v>
      </c>
    </row>
    <row r="5465" spans="1:9" x14ac:dyDescent="0.5">
      <c r="A5465" s="28">
        <v>44959</v>
      </c>
      <c r="B5465" t="s">
        <v>3</v>
      </c>
      <c r="C5465" s="28">
        <v>44665</v>
      </c>
      <c r="D5465" t="s">
        <v>628</v>
      </c>
      <c r="F5465" t="str">
        <f>INDEX(tbl_produits[Nom normalisé], MATCH(tbl_data[[#This Row],[Spécialité]], tbl_produits[Nom original], 0))</f>
        <v>ROPIVACAINE Kabi 2 mg/ml, solution pour perfusion en poche de 200 ml et de 100 ml</v>
      </c>
      <c r="G5465" t="str">
        <f>INDEX(tbl_produits[Classe nom], MATCH(tbl_data[[#This Row],[NORM_Spécialité]], tbl_produits[Nom normalisé], 0))</f>
        <v>Système nerveux</v>
      </c>
      <c r="H5465">
        <f>YEAR(tbl_data[[#This Row],[Date_rapport]])</f>
        <v>2023</v>
      </c>
      <c r="I5465" t="str">
        <f>INDEX(tbl_produits[Molécule extraite], MATCH(tbl_data[[#This Row],[NORM_Spécialité]], tbl_produits[Nom normalisé], 0))</f>
        <v>Ropivacaïne (chlorhydrate de)</v>
      </c>
    </row>
    <row r="5466" spans="1:9" x14ac:dyDescent="0.5">
      <c r="A5466" s="28">
        <v>44959</v>
      </c>
      <c r="B5466" t="s">
        <v>3</v>
      </c>
      <c r="C5466" s="28">
        <v>44662</v>
      </c>
      <c r="D5466" t="s">
        <v>639</v>
      </c>
      <c r="F5466" t="str">
        <f>INDEX(tbl_produits[Nom normalisé], MATCH(tbl_data[[#This Row],[Spécialité]], tbl_produits[Nom original], 0))</f>
        <v>NAROPEINE 2 mg/ml, solution injectable en poche de 200 ml</v>
      </c>
      <c r="G5466" t="str">
        <f>INDEX(tbl_produits[Classe nom], MATCH(tbl_data[[#This Row],[NORM_Spécialité]], tbl_produits[Nom normalisé], 0))</f>
        <v>Système nerveux</v>
      </c>
      <c r="H5466">
        <f>YEAR(tbl_data[[#This Row],[Date_rapport]])</f>
        <v>2023</v>
      </c>
      <c r="I5466" t="str">
        <f>INDEX(tbl_produits[Molécule extraite], MATCH(tbl_data[[#This Row],[NORM_Spécialité]], tbl_produits[Nom normalisé], 0))</f>
        <v>Ropivacaïne (chlorhydrate de)</v>
      </c>
    </row>
    <row r="5467" spans="1:9" x14ac:dyDescent="0.5">
      <c r="A5467" s="28">
        <v>44959</v>
      </c>
      <c r="B5467" t="s">
        <v>6</v>
      </c>
      <c r="C5467" s="28">
        <v>44659</v>
      </c>
      <c r="D5467" t="s">
        <v>642</v>
      </c>
      <c r="E5467" s="28">
        <v>44620</v>
      </c>
      <c r="F5467" t="str">
        <f>INDEX(tbl_produits[Nom normalisé], MATCH(tbl_data[[#This Row],[Spécialité]], tbl_produits[Nom original], 0))</f>
        <v>NAVELBINE 50 mg/5 ml, solution injectable en flacon</v>
      </c>
      <c r="G5467" t="str">
        <f>INDEX(tbl_produits[Classe nom], MATCH(tbl_data[[#This Row],[NORM_Spécialité]], tbl_produits[Nom normalisé], 0))</f>
        <v>Antinéoplasiques et immunomodulateurs</v>
      </c>
      <c r="H5467">
        <f>YEAR(tbl_data[[#This Row],[Date_rapport]])</f>
        <v>2023</v>
      </c>
      <c r="I5467" t="str">
        <f>INDEX(tbl_produits[Molécule extraite], MATCH(tbl_data[[#This Row],[NORM_Spécialité]], tbl_produits[Nom normalisé], 0))</f>
        <v>Vinorelbine</v>
      </c>
    </row>
    <row r="5468" spans="1:9" x14ac:dyDescent="0.5">
      <c r="A5468" s="28">
        <v>44959</v>
      </c>
      <c r="B5468" t="s">
        <v>3</v>
      </c>
      <c r="C5468" s="28">
        <v>44659</v>
      </c>
      <c r="D5468" t="s">
        <v>645</v>
      </c>
      <c r="F5468" t="str">
        <f>INDEX(tbl_produits[Nom normalisé], MATCH(tbl_data[[#This Row],[Spécialité]], tbl_produits[Nom original], 0))</f>
        <v>THIOPHENICOL, comprimé enrobé - Thiophenicol 750 mg, poudre et solvant pour préparation injectable</v>
      </c>
      <c r="G5468" t="str">
        <f>INDEX(tbl_produits[Classe nom], MATCH(tbl_data[[#This Row],[NORM_Spécialité]], tbl_produits[Nom normalisé], 0))</f>
        <v>Système nerveux</v>
      </c>
      <c r="H5468">
        <f>YEAR(tbl_data[[#This Row],[Date_rapport]])</f>
        <v>2023</v>
      </c>
      <c r="I5468" t="str">
        <f>INDEX(tbl_produits[Molécule extraite], MATCH(tbl_data[[#This Row],[NORM_Spécialité]], tbl_produits[Nom normalisé], 0))</f>
        <v>Thiamphénicol</v>
      </c>
    </row>
    <row r="5469" spans="1:9" x14ac:dyDescent="0.5">
      <c r="A5469" s="28">
        <v>44959</v>
      </c>
      <c r="B5469" t="s">
        <v>6</v>
      </c>
      <c r="C5469" s="28">
        <v>44657</v>
      </c>
      <c r="D5469" t="s">
        <v>653</v>
      </c>
      <c r="E5469" s="28">
        <v>44657</v>
      </c>
      <c r="F5469" t="str">
        <f>INDEX(tbl_produits[Nom normalisé], MATCH(tbl_data[[#This Row],[Spécialité]], tbl_produits[Nom original], 0))</f>
        <v>PLEGISOL, solution cardioplégique pour voie intracoronaire en poche</v>
      </c>
      <c r="G5469" t="str">
        <f>INDEX(tbl_produits[Classe nom], MATCH(tbl_data[[#This Row],[NORM_Spécialité]], tbl_produits[Nom normalisé], 0))</f>
        <v>Sang et organes hématopoïétiques</v>
      </c>
      <c r="H5469">
        <f>YEAR(tbl_data[[#This Row],[Date_rapport]])</f>
        <v>2023</v>
      </c>
      <c r="I5469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5470" spans="1:9" x14ac:dyDescent="0.5">
      <c r="A5470" s="28">
        <v>44959</v>
      </c>
      <c r="B5470" t="s">
        <v>11</v>
      </c>
      <c r="C5470" s="28">
        <v>44657</v>
      </c>
      <c r="D5470" t="s">
        <v>654</v>
      </c>
      <c r="F5470" t="str">
        <f>INDEX(tbl_produits[Nom normalisé], MATCH(tbl_data[[#This Row],[Spécialité]], tbl_produits[Nom original], 0))</f>
        <v>VECTARION injectable, lyophilisat et solution pour préparation injectable</v>
      </c>
      <c r="G5470" t="str">
        <f>INDEX(tbl_produits[Classe nom], MATCH(tbl_data[[#This Row],[NORM_Spécialité]], tbl_produits[Nom normalisé], 0))</f>
        <v>Système respiratoire</v>
      </c>
      <c r="H5470">
        <f>YEAR(tbl_data[[#This Row],[Date_rapport]])</f>
        <v>2023</v>
      </c>
      <c r="I5470" t="str">
        <f>INDEX(tbl_produits[Molécule extraite], MATCH(tbl_data[[#This Row],[NORM_Spécialité]], tbl_produits[Nom normalisé], 0))</f>
        <v>Almitrine (mésilate d')</v>
      </c>
    </row>
    <row r="5471" spans="1:9" x14ac:dyDescent="0.5">
      <c r="A5471" s="28">
        <v>44959</v>
      </c>
      <c r="B5471" t="s">
        <v>3</v>
      </c>
      <c r="C5471" s="28">
        <v>44656</v>
      </c>
      <c r="D5471" t="s">
        <v>518</v>
      </c>
      <c r="F5471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5471" t="str">
        <f>INDEX(tbl_produits[Classe nom], MATCH(tbl_data[[#This Row],[NORM_Spécialité]], tbl_produits[Nom normalisé], 0))</f>
        <v>Anti-infectieux à usage systémique</v>
      </c>
      <c r="H5471">
        <f>YEAR(tbl_data[[#This Row],[Date_rapport]])</f>
        <v>2023</v>
      </c>
      <c r="I5471" t="str">
        <f>INDEX(tbl_produits[Molécule extraite], MATCH(tbl_data[[#This Row],[NORM_Spécialité]], tbl_produits[Nom normalisé], 0))</f>
        <v>Amoxicilline</v>
      </c>
    </row>
    <row r="5472" spans="1:9" x14ac:dyDescent="0.5">
      <c r="A5472" s="28">
        <v>44959</v>
      </c>
      <c r="B5472" t="s">
        <v>3</v>
      </c>
      <c r="C5472" s="28">
        <v>44652</v>
      </c>
      <c r="D5472" t="s">
        <v>522</v>
      </c>
      <c r="F5472" t="str">
        <f>INDEX(tbl_produits[Nom normalisé], MATCH(tbl_data[[#This Row],[Spécialité]], tbl_produits[Nom original], 0))</f>
        <v>MELADININE 0,1 pour cent, solution pour application locale</v>
      </c>
      <c r="G5472" t="str">
        <f>INDEX(tbl_produits[Classe nom], MATCH(tbl_data[[#This Row],[NORM_Spécialité]], tbl_produits[Nom normalisé], 0))</f>
        <v>Antinéoplasiques et immunomodulateurs</v>
      </c>
      <c r="H5472">
        <f>YEAR(tbl_data[[#This Row],[Date_rapport]])</f>
        <v>2023</v>
      </c>
      <c r="I5472" t="str">
        <f>INDEX(tbl_produits[Molécule extraite], MATCH(tbl_data[[#This Row],[NORM_Spécialité]], tbl_produits[Nom normalisé], 0))</f>
        <v>Méthoxsalène</v>
      </c>
    </row>
    <row r="5473" spans="1:9" x14ac:dyDescent="0.5">
      <c r="A5473" s="28">
        <v>44959</v>
      </c>
      <c r="B5473" t="s">
        <v>6</v>
      </c>
      <c r="C5473" s="28">
        <v>44651</v>
      </c>
      <c r="D5473" t="s">
        <v>524</v>
      </c>
      <c r="E5473" s="28">
        <v>44651</v>
      </c>
      <c r="F5473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5473" t="str">
        <f>INDEX(tbl_produits[Classe nom], MATCH(tbl_data[[#This Row],[NORM_Spécialité]], tbl_produits[Nom normalisé], 0))</f>
        <v>Anti-infectieux à usage systémique</v>
      </c>
      <c r="H5473">
        <f>YEAR(tbl_data[[#This Row],[Date_rapport]])</f>
        <v>2023</v>
      </c>
      <c r="I5473" t="str">
        <f>INDEX(tbl_produits[Molécule extraite], MATCH(tbl_data[[#This Row],[NORM_Spécialité]], tbl_produits[Nom normalisé], 0))</f>
        <v>Amoxicilline / acide clavulanique</v>
      </c>
    </row>
    <row r="5474" spans="1:9" x14ac:dyDescent="0.5">
      <c r="A5474" s="28">
        <v>44959</v>
      </c>
      <c r="B5474" t="s">
        <v>9</v>
      </c>
      <c r="C5474" s="28">
        <v>44651</v>
      </c>
      <c r="D5474" t="s">
        <v>525</v>
      </c>
      <c r="F5474" t="str">
        <f>INDEX(tbl_produits[Nom normalisé], MATCH(tbl_data[[#This Row],[Spécialité]], tbl_produits[Nom original], 0))</f>
        <v xml:space="preserve">REVATIO 10 mg/ml, poudre pour suspension buvable </v>
      </c>
      <c r="G5474" t="str">
        <f>INDEX(tbl_produits[Classe nom], MATCH(tbl_data[[#This Row],[NORM_Spécialité]], tbl_produits[Nom normalisé], 0))</f>
        <v>Système génito-urinaire et hormones sexuelles</v>
      </c>
      <c r="H5474">
        <f>YEAR(tbl_data[[#This Row],[Date_rapport]])</f>
        <v>2023</v>
      </c>
      <c r="I5474" t="str">
        <f>INDEX(tbl_produits[Molécule extraite], MATCH(tbl_data[[#This Row],[NORM_Spécialité]], tbl_produits[Nom normalisé], 0))</f>
        <v>Sildénafil (citrate de)</v>
      </c>
    </row>
    <row r="5475" spans="1:9" x14ac:dyDescent="0.5">
      <c r="A5475" s="28">
        <v>44959</v>
      </c>
      <c r="B5475" t="s">
        <v>9</v>
      </c>
      <c r="C5475" s="28">
        <v>44649</v>
      </c>
      <c r="D5475" t="s">
        <v>531</v>
      </c>
      <c r="F5475" t="str">
        <f>INDEX(tbl_produits[Nom normalisé], MATCH(tbl_data[[#This Row],[Spécialité]], tbl_produits[Nom original], 0))</f>
        <v>MYOZIME 50 mg, poudre pour solution à diluer pour perfusion</v>
      </c>
      <c r="G5475" t="str">
        <f>INDEX(tbl_produits[Classe nom], MATCH(tbl_data[[#This Row],[NORM_Spécialité]], tbl_produits[Nom normalisé], 0))</f>
        <v>Voies digestives et métabolisme</v>
      </c>
      <c r="H5475">
        <f>YEAR(tbl_data[[#This Row],[Date_rapport]])</f>
        <v>2023</v>
      </c>
      <c r="I5475" t="str">
        <f>INDEX(tbl_produits[Molécule extraite], MATCH(tbl_data[[#This Row],[NORM_Spécialité]], tbl_produits[Nom normalisé], 0))</f>
        <v>Alglucosidase alfa</v>
      </c>
    </row>
    <row r="5476" spans="1:9" x14ac:dyDescent="0.5">
      <c r="A5476" s="28">
        <v>44959</v>
      </c>
      <c r="B5476" t="s">
        <v>6</v>
      </c>
      <c r="C5476" s="28">
        <v>44649</v>
      </c>
      <c r="D5476" t="s">
        <v>533</v>
      </c>
      <c r="E5476" s="28">
        <v>44645</v>
      </c>
      <c r="F5476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5476" t="str">
        <f>INDEX(tbl_produits[Classe nom], MATCH(tbl_data[[#This Row],[NORM_Spécialité]], tbl_produits[Nom normalisé], 0))</f>
        <v>Sang et organes hématopoïétiques</v>
      </c>
      <c r="H5476">
        <f>YEAR(tbl_data[[#This Row],[Date_rapport]])</f>
        <v>2023</v>
      </c>
      <c r="I5476" t="str">
        <f>INDEX(tbl_produits[Molécule extraite], MATCH(tbl_data[[#This Row],[NORM_Spécialité]], tbl_produits[Nom normalisé], 0))</f>
        <v>Mélange nutritif</v>
      </c>
    </row>
    <row r="5477" spans="1:9" x14ac:dyDescent="0.5">
      <c r="A5477" s="28">
        <v>44959</v>
      </c>
      <c r="B5477" t="s">
        <v>6</v>
      </c>
      <c r="C5477" s="28">
        <v>44644</v>
      </c>
      <c r="D5477" t="s">
        <v>543</v>
      </c>
      <c r="E5477" s="28">
        <v>44634</v>
      </c>
      <c r="F5477" t="str">
        <f>INDEX(tbl_produits[Nom normalisé], MATCH(tbl_data[[#This Row],[Spécialité]], tbl_produits[Nom original], 0))</f>
        <v>RYTHMODAN 100 mg, gélule</v>
      </c>
      <c r="G5477" t="str">
        <f>INDEX(tbl_produits[Classe nom], MATCH(tbl_data[[#This Row],[NORM_Spécialité]], tbl_produits[Nom normalisé], 0))</f>
        <v>Système cardiovasculaire</v>
      </c>
      <c r="H5477">
        <f>YEAR(tbl_data[[#This Row],[Date_rapport]])</f>
        <v>2023</v>
      </c>
      <c r="I5477" t="str">
        <f>INDEX(tbl_produits[Molécule extraite], MATCH(tbl_data[[#This Row],[NORM_Spécialité]], tbl_produits[Nom normalisé], 0))</f>
        <v>Disopyramide (phosphate de)</v>
      </c>
    </row>
    <row r="5478" spans="1:9" x14ac:dyDescent="0.5">
      <c r="A5478" s="28">
        <v>44959</v>
      </c>
      <c r="B5478" t="s">
        <v>6</v>
      </c>
      <c r="C5478" s="28">
        <v>44642</v>
      </c>
      <c r="D5478" t="s">
        <v>550</v>
      </c>
      <c r="F5478" t="str">
        <f>INDEX(tbl_produits[Nom normalisé], MATCH(tbl_data[[#This Row],[Spécialité]], tbl_produits[Nom original], 0))</f>
        <v>FARMORUBICINE 50 mg, poudre pour solution pour perfusion</v>
      </c>
      <c r="G5478" t="str">
        <f>INDEX(tbl_produits[Classe nom], MATCH(tbl_data[[#This Row],[NORM_Spécialité]], tbl_produits[Nom normalisé], 0))</f>
        <v>Antinéoplasiques et immunomodulateurs</v>
      </c>
      <c r="H5478">
        <f>YEAR(tbl_data[[#This Row],[Date_rapport]])</f>
        <v>2023</v>
      </c>
      <c r="I5478" t="str">
        <f>INDEX(tbl_produits[Molécule extraite], MATCH(tbl_data[[#This Row],[NORM_Spécialité]], tbl_produits[Nom normalisé], 0))</f>
        <v>Epirubicine (Chlorhydrate)</v>
      </c>
    </row>
    <row r="5479" spans="1:9" x14ac:dyDescent="0.5">
      <c r="A5479" s="28">
        <v>44959</v>
      </c>
      <c r="B5479" t="s">
        <v>3</v>
      </c>
      <c r="C5479" s="28">
        <v>44638</v>
      </c>
      <c r="D5479" t="s">
        <v>554</v>
      </c>
      <c r="F5479" t="str">
        <f>INDEX(tbl_produits[Nom normalisé], MATCH(tbl_data[[#This Row],[Spécialité]], tbl_produits[Nom original], 0))</f>
        <v>LINEZOLIDE Arrow 600 mg,  comprimé pelliculé - Arrow</v>
      </c>
      <c r="G5479" t="str">
        <f>INDEX(tbl_produits[Classe nom], MATCH(tbl_data[[#This Row],[NORM_Spécialité]], tbl_produits[Nom normalisé], 0))</f>
        <v>Anti-infectieux à usage systémique</v>
      </c>
      <c r="H5479">
        <f>YEAR(tbl_data[[#This Row],[Date_rapport]])</f>
        <v>2023</v>
      </c>
      <c r="I5479" t="str">
        <f>INDEX(tbl_produits[Molécule extraite], MATCH(tbl_data[[#This Row],[NORM_Spécialité]], tbl_produits[Nom normalisé], 0))</f>
        <v>Linézolide</v>
      </c>
    </row>
    <row r="5480" spans="1:9" x14ac:dyDescent="0.5">
      <c r="A5480" s="28">
        <v>44959</v>
      </c>
      <c r="B5480" t="s">
        <v>6</v>
      </c>
      <c r="C5480" s="28">
        <v>44637</v>
      </c>
      <c r="D5480" t="s">
        <v>557</v>
      </c>
      <c r="E5480" s="28">
        <v>44635</v>
      </c>
      <c r="F5480" t="str">
        <f>INDEX(tbl_produits[Nom normalisé], MATCH(tbl_data[[#This Row],[Spécialité]], tbl_produits[Nom original], 0))</f>
        <v>VOGALENE 0,1 %, solution buvable en flacon</v>
      </c>
      <c r="G5480" t="str">
        <f>INDEX(tbl_produits[Classe nom], MATCH(tbl_data[[#This Row],[NORM_Spécialité]], tbl_produits[Nom normalisé], 0))</f>
        <v>Voies digestives et métabolisme</v>
      </c>
      <c r="H5480">
        <f>YEAR(tbl_data[[#This Row],[Date_rapport]])</f>
        <v>2023</v>
      </c>
      <c r="I5480" t="str">
        <f>INDEX(tbl_produits[Molécule extraite], MATCH(tbl_data[[#This Row],[NORM_Spécialité]], tbl_produits[Nom normalisé], 0))</f>
        <v>Métopimazine</v>
      </c>
    </row>
    <row r="5481" spans="1:9" x14ac:dyDescent="0.5">
      <c r="A5481" s="28">
        <v>44959</v>
      </c>
      <c r="B5481" t="s">
        <v>6</v>
      </c>
      <c r="C5481" s="28">
        <v>44637</v>
      </c>
      <c r="D5481" t="s">
        <v>558</v>
      </c>
      <c r="E5481" s="28">
        <v>44635</v>
      </c>
      <c r="F5481" t="str">
        <f>INDEX(tbl_produits[Nom normalisé], MATCH(tbl_data[[#This Row],[Spécialité]], tbl_produits[Nom original], 0))</f>
        <v>SECTRAL 40 mg/ml, solution buvable en flacon</v>
      </c>
      <c r="G5481" t="str">
        <f>INDEX(tbl_produits[Classe nom], MATCH(tbl_data[[#This Row],[NORM_Spécialité]], tbl_produits[Nom normalisé], 0))</f>
        <v>Système cardiovasculaire</v>
      </c>
      <c r="H5481">
        <f>YEAR(tbl_data[[#This Row],[Date_rapport]])</f>
        <v>2023</v>
      </c>
      <c r="I5481" t="str">
        <f>INDEX(tbl_produits[Molécule extraite], MATCH(tbl_data[[#This Row],[NORM_Spécialité]], tbl_produits[Nom normalisé], 0))</f>
        <v>Acébutolol</v>
      </c>
    </row>
    <row r="5482" spans="1:9" x14ac:dyDescent="0.5">
      <c r="A5482" s="28">
        <v>44959</v>
      </c>
      <c r="B5482" t="s">
        <v>6</v>
      </c>
      <c r="C5482" s="28">
        <v>44636</v>
      </c>
      <c r="D5482" t="s">
        <v>560</v>
      </c>
      <c r="E5482" s="28">
        <v>44621</v>
      </c>
      <c r="F5482" t="str">
        <f>INDEX(tbl_produits[Nom normalisé], MATCH(tbl_data[[#This Row],[Spécialité]], tbl_produits[Nom original], 0))</f>
        <v>XEPLION 100 mg, suspension injectable à libération prolongée</v>
      </c>
      <c r="G5482" t="str">
        <f>INDEX(tbl_produits[Classe nom], MATCH(tbl_data[[#This Row],[NORM_Spécialité]], tbl_produits[Nom normalisé], 0))</f>
        <v>Système nerveux</v>
      </c>
      <c r="H5482">
        <f>YEAR(tbl_data[[#This Row],[Date_rapport]])</f>
        <v>2023</v>
      </c>
      <c r="I5482" t="str">
        <f>INDEX(tbl_produits[Molécule extraite], MATCH(tbl_data[[#This Row],[NORM_Spécialité]], tbl_produits[Nom normalisé], 0))</f>
        <v>Palipéridone</v>
      </c>
    </row>
    <row r="5483" spans="1:9" x14ac:dyDescent="0.5">
      <c r="A5483" s="28">
        <v>44959</v>
      </c>
      <c r="B5483" t="s">
        <v>9</v>
      </c>
      <c r="C5483" s="28">
        <v>44636</v>
      </c>
      <c r="D5483" t="s">
        <v>561</v>
      </c>
      <c r="F5483" t="str">
        <f>INDEX(tbl_produits[Nom normalisé], MATCH(tbl_data[[#This Row],[Spécialité]], tbl_produits[Nom original], 0))</f>
        <v>KARDEGIC 75 mg, poudre pour solution buvable en sachet-dose</v>
      </c>
      <c r="G5483" t="str">
        <f>INDEX(tbl_produits[Classe nom], MATCH(tbl_data[[#This Row],[NORM_Spécialité]], tbl_produits[Nom normalisé], 0))</f>
        <v>Système nerveux</v>
      </c>
      <c r="H5483">
        <f>YEAR(tbl_data[[#This Row],[Date_rapport]])</f>
        <v>2023</v>
      </c>
      <c r="I5483" t="str">
        <f>INDEX(tbl_produits[Molécule extraite], MATCH(tbl_data[[#This Row],[NORM_Spécialité]], tbl_produits[Nom normalisé], 0))</f>
        <v>DL-lysine (acétylsalicylate de)</v>
      </c>
    </row>
    <row r="5484" spans="1:9" x14ac:dyDescent="0.5">
      <c r="A5484" s="28">
        <v>44959</v>
      </c>
      <c r="B5484" t="s">
        <v>6</v>
      </c>
      <c r="C5484" s="28">
        <v>44634</v>
      </c>
      <c r="D5484" t="s">
        <v>565</v>
      </c>
      <c r="E5484" s="28">
        <v>44634</v>
      </c>
      <c r="F5484" t="str">
        <f>INDEX(tbl_produits[Nom normalisé], MATCH(tbl_data[[#This Row],[Spécialité]], tbl_produits[Nom original], 0))</f>
        <v>SUCCIAPTAL 200 mg, gélule</v>
      </c>
      <c r="G5484" t="str">
        <f>INDEX(tbl_produits[Classe nom], MATCH(tbl_data[[#This Row],[NORM_Spécialité]], tbl_produits[Nom normalisé], 0))</f>
        <v>Anti-infectieux à usage systémique</v>
      </c>
      <c r="H5484">
        <f>YEAR(tbl_data[[#This Row],[Date_rapport]])</f>
        <v>2023</v>
      </c>
      <c r="I5484" t="str">
        <f>INDEX(tbl_produits[Molécule extraite], MATCH(tbl_data[[#This Row],[NORM_Spécialité]], tbl_produits[Nom normalisé], 0))</f>
        <v>Succinylsulfathiazole</v>
      </c>
    </row>
    <row r="5485" spans="1:9" x14ac:dyDescent="0.5">
      <c r="A5485" s="28">
        <v>44959</v>
      </c>
      <c r="B5485" t="s">
        <v>9</v>
      </c>
      <c r="C5485" s="28">
        <v>44631</v>
      </c>
      <c r="D5485" t="s">
        <v>567</v>
      </c>
      <c r="F5485" t="str">
        <f>INDEX(tbl_produits[Nom normalisé], MATCH(tbl_data[[#This Row],[Spécialité]], tbl_produits[Nom original], 0))</f>
        <v>SIVEXTRO 200 mg, comprimé pelliculé</v>
      </c>
      <c r="G5485" t="str">
        <f>INDEX(tbl_produits[Classe nom], MATCH(tbl_data[[#This Row],[NORM_Spécialité]], tbl_produits[Nom normalisé], 0))</f>
        <v>Anti-infectieux à usage systémique</v>
      </c>
      <c r="H5485">
        <f>YEAR(tbl_data[[#This Row],[Date_rapport]])</f>
        <v>2023</v>
      </c>
      <c r="I5485" t="str">
        <f>INDEX(tbl_produits[Molécule extraite], MATCH(tbl_data[[#This Row],[NORM_Spécialité]], tbl_produits[Nom normalisé], 0))</f>
        <v>Tédizolid (phosphate de)</v>
      </c>
    </row>
    <row r="5486" spans="1:9" x14ac:dyDescent="0.5">
      <c r="A5486" s="28">
        <v>44959</v>
      </c>
      <c r="B5486" t="s">
        <v>6</v>
      </c>
      <c r="C5486" s="28">
        <v>44630</v>
      </c>
      <c r="D5486" t="s">
        <v>570</v>
      </c>
      <c r="E5486" s="28">
        <v>44630</v>
      </c>
      <c r="F5486" t="str">
        <f>INDEX(tbl_produits[Nom normalisé], MATCH(tbl_data[[#This Row],[Spécialité]], tbl_produits[Nom original], 0))</f>
        <v>MEGACE 160 mg, comprimé</v>
      </c>
      <c r="G5486" t="str">
        <f>INDEX(tbl_produits[Classe nom], MATCH(tbl_data[[#This Row],[NORM_Spécialité]], tbl_produits[Nom normalisé], 0))</f>
        <v>Antinéoplasiques et immunomodulateurs</v>
      </c>
      <c r="H5486">
        <f>YEAR(tbl_data[[#This Row],[Date_rapport]])</f>
        <v>2023</v>
      </c>
      <c r="I5486" t="str">
        <f>INDEX(tbl_produits[Molécule extraite], MATCH(tbl_data[[#This Row],[NORM_Spécialité]], tbl_produits[Nom normalisé], 0))</f>
        <v>Acétate de mégestrol</v>
      </c>
    </row>
    <row r="5487" spans="1:9" x14ac:dyDescent="0.5">
      <c r="A5487" s="28">
        <v>44959</v>
      </c>
      <c r="B5487" t="s">
        <v>6</v>
      </c>
      <c r="C5487" s="28">
        <v>44629</v>
      </c>
      <c r="D5487" t="s">
        <v>572</v>
      </c>
      <c r="E5487" s="28">
        <v>44629</v>
      </c>
      <c r="F5487" t="str">
        <f>INDEX(tbl_produits[Nom normalisé], MATCH(tbl_data[[#This Row],[Spécialité]], tbl_produits[Nom original], 0))</f>
        <v>GABAPENTINE 100 mg, 300 mg, 400 mg, 600 mg, 800 mg, comprimé pelliculé</v>
      </c>
      <c r="G5487" t="str">
        <f>INDEX(tbl_produits[Classe nom], MATCH(tbl_data[[#This Row],[NORM_Spécialité]], tbl_produits[Nom normalisé], 0))</f>
        <v>Système nerveux</v>
      </c>
      <c r="H5487">
        <f>YEAR(tbl_data[[#This Row],[Date_rapport]])</f>
        <v>2023</v>
      </c>
      <c r="I5487" t="str">
        <f>INDEX(tbl_produits[Molécule extraite], MATCH(tbl_data[[#This Row],[NORM_Spécialité]], tbl_produits[Nom normalisé], 0))</f>
        <v>Gabapentine</v>
      </c>
    </row>
    <row r="5488" spans="1:9" x14ac:dyDescent="0.5">
      <c r="A5488" s="28">
        <v>44959</v>
      </c>
      <c r="B5488" t="s">
        <v>6</v>
      </c>
      <c r="C5488" s="28">
        <v>44621</v>
      </c>
      <c r="D5488" t="s">
        <v>498</v>
      </c>
      <c r="E5488" s="28">
        <v>44621</v>
      </c>
      <c r="F5488" t="str">
        <f>INDEX(tbl_produits[Nom normalisé], MATCH(tbl_data[[#This Row],[Spécialité]], tbl_produits[Nom original], 0))</f>
        <v>TACHOSIL, matrice pour collage tissulaire</v>
      </c>
      <c r="G5488" t="str">
        <f>INDEX(tbl_produits[Classe nom], MATCH(tbl_data[[#This Row],[NORM_Spécialité]], tbl_produits[Nom normalisé], 0))</f>
        <v>Sang et organes hématopoïétiques</v>
      </c>
      <c r="H5488">
        <f>YEAR(tbl_data[[#This Row],[Date_rapport]])</f>
        <v>2023</v>
      </c>
      <c r="I5488" t="str">
        <f>INDEX(tbl_produits[Molécule extraite], MATCH(tbl_data[[#This Row],[NORM_Spécialité]], tbl_produits[Nom normalisé], 0))</f>
        <v>Fibrinogène/Thrombine</v>
      </c>
    </row>
    <row r="5489" spans="1:9" x14ac:dyDescent="0.5">
      <c r="A5489" s="28">
        <v>44959</v>
      </c>
      <c r="B5489" t="s">
        <v>3</v>
      </c>
      <c r="C5489" s="28">
        <v>44620</v>
      </c>
      <c r="D5489" t="s">
        <v>579</v>
      </c>
      <c r="F5489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5489" t="str">
        <f>INDEX(tbl_produits[Classe nom], MATCH(tbl_data[[#This Row],[NORM_Spécialité]], tbl_produits[Nom normalisé], 0))</f>
        <v>Système nerveux</v>
      </c>
      <c r="H5489">
        <f>YEAR(tbl_data[[#This Row],[Date_rapport]])</f>
        <v>2023</v>
      </c>
      <c r="I5489" t="str">
        <f>INDEX(tbl_produits[Molécule extraite], MATCH(tbl_data[[#This Row],[NORM_Spécialité]], tbl_produits[Nom normalisé], 0))</f>
        <v>Ropivacaïne (chlorhydrate de)</v>
      </c>
    </row>
    <row r="5490" spans="1:9" x14ac:dyDescent="0.5">
      <c r="A5490" s="28">
        <v>44959</v>
      </c>
      <c r="B5490" t="s">
        <v>3</v>
      </c>
      <c r="C5490" s="28">
        <v>44613</v>
      </c>
      <c r="D5490" t="s">
        <v>584</v>
      </c>
      <c r="F5490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490" t="str">
        <f>INDEX(tbl_produits[Classe nom], MATCH(tbl_data[[#This Row],[NORM_Spécialité]], tbl_produits[Nom normalisé], 0))</f>
        <v>Système nerveux</v>
      </c>
      <c r="H5490">
        <f>YEAR(tbl_data[[#This Row],[Date_rapport]])</f>
        <v>2023</v>
      </c>
      <c r="I5490" t="str">
        <f>INDEX(tbl_produits[Molécule extraite], MATCH(tbl_data[[#This Row],[NORM_Spécialité]], tbl_produits[Nom normalisé], 0))</f>
        <v>Lévobupivacaïne (chlorhydrate de)</v>
      </c>
    </row>
    <row r="5491" spans="1:9" x14ac:dyDescent="0.5">
      <c r="A5491" s="28">
        <v>44959</v>
      </c>
      <c r="B5491" t="s">
        <v>11</v>
      </c>
      <c r="C5491" s="28">
        <v>44602</v>
      </c>
      <c r="D5491" t="s">
        <v>595</v>
      </c>
      <c r="F5491" t="str">
        <f>INDEX(tbl_produits[Nom normalisé], MATCH(tbl_data[[#This Row],[Spécialité]], tbl_produits[Nom original], 0))</f>
        <v>REBETOL 40 mg/ml, solution buvable</v>
      </c>
      <c r="G5491" t="str">
        <f>INDEX(tbl_produits[Classe nom], MATCH(tbl_data[[#This Row],[NORM_Spécialité]], tbl_produits[Nom normalisé], 0))</f>
        <v>Anti-infectieux à usage systémique</v>
      </c>
      <c r="H5491">
        <f>YEAR(tbl_data[[#This Row],[Date_rapport]])</f>
        <v>2023</v>
      </c>
      <c r="I5491" t="str">
        <f>INDEX(tbl_produits[Molécule extraite], MATCH(tbl_data[[#This Row],[NORM_Spécialité]], tbl_produits[Nom normalisé], 0))</f>
        <v>Ribavirine</v>
      </c>
    </row>
    <row r="5492" spans="1:9" x14ac:dyDescent="0.5">
      <c r="A5492" s="28">
        <v>44959</v>
      </c>
      <c r="B5492" t="s">
        <v>9</v>
      </c>
      <c r="C5492" s="28">
        <v>44581</v>
      </c>
      <c r="D5492" t="s">
        <v>439</v>
      </c>
      <c r="F5492" t="str">
        <f>INDEX(tbl_produits[Nom normalisé], MATCH(tbl_data[[#This Row],[Spécialité]], tbl_produits[Nom original], 0))</f>
        <v>CORVASAL 2 mg et 4 mg, comprimé, Molsidomine 2 mg et 4 mg, comprimé</v>
      </c>
      <c r="G5492" t="str">
        <f>INDEX(tbl_produits[Classe nom], MATCH(tbl_data[[#This Row],[NORM_Spécialité]], tbl_produits[Nom normalisé], 0))</f>
        <v>Système cardiovasculaire</v>
      </c>
      <c r="H5492">
        <f>YEAR(tbl_data[[#This Row],[Date_rapport]])</f>
        <v>2023</v>
      </c>
      <c r="I5492" t="str">
        <f>INDEX(tbl_produits[Molécule extraite], MATCH(tbl_data[[#This Row],[NORM_Spécialité]], tbl_produits[Nom normalisé], 0))</f>
        <v>Molsidomine</v>
      </c>
    </row>
    <row r="5493" spans="1:9" x14ac:dyDescent="0.5">
      <c r="A5493" s="28">
        <v>44959</v>
      </c>
      <c r="B5493" t="s">
        <v>9</v>
      </c>
      <c r="C5493" s="28">
        <v>44579</v>
      </c>
      <c r="D5493" t="s">
        <v>373</v>
      </c>
      <c r="F5493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5493" t="str">
        <f>INDEX(tbl_produits[Classe nom], MATCH(tbl_data[[#This Row],[NORM_Spécialité]], tbl_produits[Nom normalisé], 0))</f>
        <v>Antinéoplasiques et immunomodulateurs</v>
      </c>
      <c r="H5493">
        <f>YEAR(tbl_data[[#This Row],[Date_rapport]])</f>
        <v>2023</v>
      </c>
      <c r="I5493" t="str">
        <f>INDEX(tbl_produits[Molécule extraite], MATCH(tbl_data[[#This Row],[NORM_Spécialité]], tbl_produits[Nom normalisé], 0))</f>
        <v>Vincristine</v>
      </c>
    </row>
    <row r="5494" spans="1:9" x14ac:dyDescent="0.5">
      <c r="A5494" s="28">
        <v>44959</v>
      </c>
      <c r="B5494" t="s">
        <v>3</v>
      </c>
      <c r="C5494" s="28">
        <v>44565</v>
      </c>
      <c r="D5494" t="s">
        <v>239</v>
      </c>
      <c r="E5494" s="28">
        <v>44713</v>
      </c>
      <c r="F5494" t="str">
        <f>INDEX(tbl_produits[Nom normalisé], MATCH(tbl_data[[#This Row],[Spécialité]], tbl_produits[Nom original], 0))</f>
        <v>PROPRANOLOL ACETLAB 5 mg/5 mL, solution injectable</v>
      </c>
      <c r="G5494" t="str">
        <f>INDEX(tbl_produits[Classe nom], MATCH(tbl_data[[#This Row],[NORM_Spécialité]], tbl_produits[Nom normalisé], 0))</f>
        <v>Système cardiovasculaire</v>
      </c>
      <c r="H5494">
        <f>YEAR(tbl_data[[#This Row],[Date_rapport]])</f>
        <v>2023</v>
      </c>
      <c r="I5494" t="str">
        <f>INDEX(tbl_produits[Molécule extraite], MATCH(tbl_data[[#This Row],[NORM_Spécialité]], tbl_produits[Nom normalisé], 0))</f>
        <v>Propranolol</v>
      </c>
    </row>
    <row r="5495" spans="1:9" x14ac:dyDescent="0.5">
      <c r="A5495" s="28">
        <v>44959</v>
      </c>
      <c r="B5495" t="s">
        <v>11</v>
      </c>
      <c r="C5495" s="28">
        <v>44547</v>
      </c>
      <c r="D5495" t="s">
        <v>476</v>
      </c>
      <c r="F5495" t="str">
        <f>INDEX(tbl_produits[Nom normalisé], MATCH(tbl_data[[#This Row],[Spécialité]], tbl_produits[Nom original], 0))</f>
        <v>GAMMANORM 165 mg/ml, immunoglobuline humaine normale pour injection sous-cutanée</v>
      </c>
      <c r="G5495" t="str">
        <f>INDEX(tbl_produits[Classe nom], MATCH(tbl_data[[#This Row],[NORM_Spécialité]], tbl_produits[Nom normalisé], 0))</f>
        <v>Anti-infectieux à usage systémique</v>
      </c>
      <c r="H5495">
        <f>YEAR(tbl_data[[#This Row],[Date_rapport]])</f>
        <v>2023</v>
      </c>
      <c r="I5495" t="str">
        <f>INDEX(tbl_produits[Molécule extraite], MATCH(tbl_data[[#This Row],[NORM_Spécialité]], tbl_produits[Nom normalisé], 0))</f>
        <v>Immunoglobuline humaine normale</v>
      </c>
    </row>
    <row r="5496" spans="1:9" x14ac:dyDescent="0.5">
      <c r="A5496" s="28">
        <v>44959</v>
      </c>
      <c r="B5496" t="s">
        <v>3</v>
      </c>
      <c r="C5496" s="28">
        <v>44537</v>
      </c>
      <c r="D5496" t="s">
        <v>490</v>
      </c>
      <c r="F5496" t="str">
        <f>INDEX(tbl_produits[Nom normalisé], MATCH(tbl_data[[#This Row],[Spécialité]], tbl_produits[Nom original], 0))</f>
        <v>CHLORURE DE POTASSIUM LAVOISIER 20 % (0,20 g/ml), solution à diluer pour perfusion</v>
      </c>
      <c r="G5496" t="str">
        <f>INDEX(tbl_produits[Classe nom], MATCH(tbl_data[[#This Row],[NORM_Spécialité]], tbl_produits[Nom normalisé], 0))</f>
        <v>Voies digestives et métabolisme</v>
      </c>
      <c r="H5496">
        <f>YEAR(tbl_data[[#This Row],[Date_rapport]])</f>
        <v>2023</v>
      </c>
      <c r="I5496" t="str">
        <f>INDEX(tbl_produits[Molécule extraite], MATCH(tbl_data[[#This Row],[NORM_Spécialité]], tbl_produits[Nom normalisé], 0))</f>
        <v>Potassium (chlorure de)</v>
      </c>
    </row>
    <row r="5497" spans="1:9" x14ac:dyDescent="0.5">
      <c r="A5497" s="28">
        <v>44959</v>
      </c>
      <c r="B5497" t="s">
        <v>3</v>
      </c>
      <c r="C5497" s="28">
        <v>44530</v>
      </c>
      <c r="D5497" t="s">
        <v>425</v>
      </c>
      <c r="F5497" t="str">
        <f>INDEX(tbl_produits[Nom normalisé], MATCH(tbl_data[[#This Row],[Spécialité]], tbl_produits[Nom original], 0))</f>
        <v>GLUCOSE 30% Lavoisier, solution injectable en ampoule de verre de 10 ml</v>
      </c>
      <c r="G5497" t="str">
        <f>INDEX(tbl_produits[Classe nom], MATCH(tbl_data[[#This Row],[NORM_Spécialité]], tbl_produits[Nom normalisé], 0))</f>
        <v>Voies digestives et métabolisme</v>
      </c>
      <c r="H5497">
        <f>YEAR(tbl_data[[#This Row],[Date_rapport]])</f>
        <v>2023</v>
      </c>
      <c r="I5497" t="str">
        <f>INDEX(tbl_produits[Molécule extraite], MATCH(tbl_data[[#This Row],[NORM_Spécialité]], tbl_produits[Nom normalisé], 0))</f>
        <v>Glucose monohydraté</v>
      </c>
    </row>
    <row r="5498" spans="1:9" x14ac:dyDescent="0.5">
      <c r="A5498" s="28">
        <v>44959</v>
      </c>
      <c r="B5498" t="s">
        <v>3</v>
      </c>
      <c r="C5498" s="28">
        <v>44530</v>
      </c>
      <c r="D5498" t="s">
        <v>426</v>
      </c>
      <c r="F5498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5498" t="str">
        <f>INDEX(tbl_produits[Classe nom], MATCH(tbl_data[[#This Row],[NORM_Spécialité]], tbl_produits[Nom normalisé], 0))</f>
        <v>Voies digestives et métabolisme</v>
      </c>
      <c r="H5498">
        <f>YEAR(tbl_data[[#This Row],[Date_rapport]])</f>
        <v>2023</v>
      </c>
      <c r="I5498" t="str">
        <f>INDEX(tbl_produits[Molécule extraite], MATCH(tbl_data[[#This Row],[NORM_Spécialité]], tbl_produits[Nom normalisé], 0))</f>
        <v>Potassium (chlorure de)</v>
      </c>
    </row>
    <row r="5499" spans="1:9" x14ac:dyDescent="0.5">
      <c r="A5499" s="28">
        <v>44959</v>
      </c>
      <c r="B5499" t="s">
        <v>9</v>
      </c>
      <c r="C5499" s="28">
        <v>44519</v>
      </c>
      <c r="D5499" t="s">
        <v>430</v>
      </c>
      <c r="F5499" t="str">
        <f>INDEX(tbl_produits[Nom normalisé], MATCH(tbl_data[[#This Row],[Spécialité]], tbl_produits[Nom original], 0))</f>
        <v>TIGREAT 2,5 mg, comprimés pelliculés</v>
      </c>
      <c r="G5499" t="str">
        <f>INDEX(tbl_produits[Classe nom], MATCH(tbl_data[[#This Row],[NORM_Spécialité]], tbl_produits[Nom normalisé], 0))</f>
        <v>Anti-infectieux à usage systémique</v>
      </c>
      <c r="H5499">
        <f>YEAR(tbl_data[[#This Row],[Date_rapport]])</f>
        <v>2023</v>
      </c>
      <c r="I5499" t="str">
        <f>INDEX(tbl_produits[Molécule extraite], MATCH(tbl_data[[#This Row],[NORM_Spécialité]], tbl_produits[Nom normalisé], 0))</f>
        <v>Tigécycline</v>
      </c>
    </row>
    <row r="5500" spans="1:9" x14ac:dyDescent="0.5">
      <c r="A5500" s="28">
        <v>44959</v>
      </c>
      <c r="B5500" t="s">
        <v>9</v>
      </c>
      <c r="C5500" s="28">
        <v>44518</v>
      </c>
      <c r="D5500" t="s">
        <v>432</v>
      </c>
      <c r="F5500" t="str">
        <f>INDEX(tbl_produits[Nom normalisé], MATCH(tbl_data[[#This Row],[Spécialité]], tbl_produits[Nom original], 0))</f>
        <v>BRICANYL 0,5 mg/1 ml, solution injectable en ampoule</v>
      </c>
      <c r="G5500" t="str">
        <f>INDEX(tbl_produits[Classe nom], MATCH(tbl_data[[#This Row],[NORM_Spécialité]], tbl_produits[Nom normalisé], 0))</f>
        <v>Système respiratoire</v>
      </c>
      <c r="H5500">
        <f>YEAR(tbl_data[[#This Row],[Date_rapport]])</f>
        <v>2023</v>
      </c>
      <c r="I5500" t="str">
        <f>INDEX(tbl_produits[Molécule extraite], MATCH(tbl_data[[#This Row],[NORM_Spécialité]], tbl_produits[Nom normalisé], 0))</f>
        <v>Terbutaline</v>
      </c>
    </row>
    <row r="5501" spans="1:9" x14ac:dyDescent="0.5">
      <c r="A5501" s="28">
        <v>44959</v>
      </c>
      <c r="B5501" t="s">
        <v>9</v>
      </c>
      <c r="C5501" s="28">
        <v>44505</v>
      </c>
      <c r="D5501" t="s">
        <v>396</v>
      </c>
      <c r="F5501" t="str">
        <f>INDEX(tbl_produits[Nom normalisé], MATCH(tbl_data[[#This Row],[Spécialité]], tbl_produits[Nom original], 0))</f>
        <v>SOLUPRED 5 mg et 20 mg, comprimé orodispersible</v>
      </c>
      <c r="G5501" t="str">
        <f>INDEX(tbl_produits[Classe nom], MATCH(tbl_data[[#This Row],[NORM_Spécialité]], tbl_produits[Nom normalisé], 0))</f>
        <v>Hormones systémiques sauf hormones sexuelles et insulines</v>
      </c>
      <c r="H5501">
        <f>YEAR(tbl_data[[#This Row],[Date_rapport]])</f>
        <v>2023</v>
      </c>
      <c r="I5501" t="str">
        <f>INDEX(tbl_produits[Molécule extraite], MATCH(tbl_data[[#This Row],[NORM_Spécialité]], tbl_produits[Nom normalisé], 0))</f>
        <v>Prednisolone</v>
      </c>
    </row>
    <row r="5502" spans="1:9" x14ac:dyDescent="0.5">
      <c r="A5502" s="28">
        <v>44959</v>
      </c>
      <c r="B5502" t="s">
        <v>9</v>
      </c>
      <c r="C5502" s="28">
        <v>44463</v>
      </c>
      <c r="D5502" t="s">
        <v>384</v>
      </c>
      <c r="F5502" t="str">
        <f>INDEX(tbl_produits[Nom normalisé], MATCH(tbl_data[[#This Row],[Spécialité]], tbl_produits[Nom original], 0))</f>
        <v>BRIDION 100 mg/ml, solution injectable - Boîte de 10 flacons de 5 mL</v>
      </c>
      <c r="G5502" t="str">
        <f>INDEX(tbl_produits[Classe nom], MATCH(tbl_data[[#This Row],[NORM_Spécialité]], tbl_produits[Nom normalisé], 0))</f>
        <v>Divers</v>
      </c>
      <c r="H5502">
        <f>YEAR(tbl_data[[#This Row],[Date_rapport]])</f>
        <v>2023</v>
      </c>
      <c r="I5502" t="str">
        <f>INDEX(tbl_produits[Molécule extraite], MATCH(tbl_data[[#This Row],[NORM_Spécialité]], tbl_produits[Nom normalisé], 0))</f>
        <v>Sugammadex</v>
      </c>
    </row>
    <row r="5503" spans="1:9" x14ac:dyDescent="0.5">
      <c r="A5503" s="28">
        <v>44959</v>
      </c>
      <c r="B5503" t="s">
        <v>3</v>
      </c>
      <c r="C5503" s="28">
        <v>44424</v>
      </c>
      <c r="D5503" t="s">
        <v>360</v>
      </c>
      <c r="F5503" t="str">
        <f>INDEX(tbl_produits[Nom normalisé], MATCH(tbl_data[[#This Row],[Spécialité]], tbl_produits[Nom original], 0))</f>
        <v>DIPENTUM  250 mg comprimé et DIPENTUM 500 mg comprimé</v>
      </c>
      <c r="G5503" t="str">
        <f>INDEX(tbl_produits[Classe nom], MATCH(tbl_data[[#This Row],[NORM_Spécialité]], tbl_produits[Nom normalisé], 0))</f>
        <v>Voies digestives et métabolisme</v>
      </c>
      <c r="H5503">
        <f>YEAR(tbl_data[[#This Row],[Date_rapport]])</f>
        <v>2023</v>
      </c>
      <c r="I5503" t="str">
        <f>INDEX(tbl_produits[Molécule extraite], MATCH(tbl_data[[#This Row],[NORM_Spécialité]], tbl_produits[Nom normalisé], 0))</f>
        <v>Olsalazine sodique</v>
      </c>
    </row>
    <row r="5504" spans="1:9" x14ac:dyDescent="0.5">
      <c r="A5504" s="28">
        <v>44959</v>
      </c>
      <c r="B5504" t="s">
        <v>9</v>
      </c>
      <c r="C5504" s="28">
        <v>44420</v>
      </c>
      <c r="D5504" t="s">
        <v>365</v>
      </c>
      <c r="F5504" t="str">
        <f>INDEX(tbl_produits[Nom normalisé], MATCH(tbl_data[[#This Row],[Spécialité]], tbl_produits[Nom original], 0))</f>
        <v>INFRACYANINE 25 mg/10 ml, poudre et solvant pour solution injectable</v>
      </c>
      <c r="G5504" t="str">
        <f>INDEX(tbl_produits[Classe nom], MATCH(tbl_data[[#This Row],[NORM_Spécialité]], tbl_produits[Nom normalisé], 0))</f>
        <v>Divers</v>
      </c>
      <c r="H5504">
        <f>YEAR(tbl_data[[#This Row],[Date_rapport]])</f>
        <v>2023</v>
      </c>
      <c r="I5504" t="str">
        <f>INDEX(tbl_produits[Molécule extraite], MATCH(tbl_data[[#This Row],[NORM_Spécialité]], tbl_produits[Nom normalisé], 0))</f>
        <v>Indocyanine verte</v>
      </c>
    </row>
    <row r="5505" spans="1:9" x14ac:dyDescent="0.5">
      <c r="A5505" s="28">
        <v>44959</v>
      </c>
      <c r="B5505" t="s">
        <v>3</v>
      </c>
      <c r="C5505" s="28">
        <v>44405</v>
      </c>
      <c r="D5505" t="s">
        <v>18</v>
      </c>
      <c r="F5505" t="str">
        <f>INDEX(tbl_produits[Nom normalisé], MATCH(tbl_data[[#This Row],[Spécialité]], tbl_produits[Nom original], 0))</f>
        <v>BELUSTINE 40 mg, gélule</v>
      </c>
      <c r="G5505" t="str">
        <f>INDEX(tbl_produits[Classe nom], MATCH(tbl_data[[#This Row],[NORM_Spécialité]], tbl_produits[Nom normalisé], 0))</f>
        <v>Antinéoplasiques et immunomodulateurs</v>
      </c>
      <c r="H5505">
        <f>YEAR(tbl_data[[#This Row],[Date_rapport]])</f>
        <v>2023</v>
      </c>
      <c r="I5505" t="str">
        <f>INDEX(tbl_produits[Molécule extraite], MATCH(tbl_data[[#This Row],[NORM_Spécialité]], tbl_produits[Nom normalisé], 0))</f>
        <v>Lomustine</v>
      </c>
    </row>
    <row r="5506" spans="1:9" x14ac:dyDescent="0.5">
      <c r="A5506" s="28">
        <v>44959</v>
      </c>
      <c r="B5506" t="s">
        <v>3</v>
      </c>
      <c r="C5506" s="28">
        <v>44397</v>
      </c>
      <c r="D5506" t="s">
        <v>35</v>
      </c>
      <c r="F5506" t="str">
        <f>INDEX(tbl_produits[Nom normalisé], MATCH(tbl_data[[#This Row],[Spécialité]], tbl_produits[Nom original], 0))</f>
        <v>TOMUDEX 2 mg, poudre pour solution pour perfusion</v>
      </c>
      <c r="G5506" t="str">
        <f>INDEX(tbl_produits[Classe nom], MATCH(tbl_data[[#This Row],[NORM_Spécialité]], tbl_produits[Nom normalisé], 0))</f>
        <v>Antinéoplasiques et immunomodulateurs</v>
      </c>
      <c r="H5506">
        <f>YEAR(tbl_data[[#This Row],[Date_rapport]])</f>
        <v>2023</v>
      </c>
      <c r="I5506" t="str">
        <f>INDEX(tbl_produits[Molécule extraite], MATCH(tbl_data[[#This Row],[NORM_Spécialité]], tbl_produits[Nom normalisé], 0))</f>
        <v>Raltitrexed</v>
      </c>
    </row>
    <row r="5507" spans="1:9" x14ac:dyDescent="0.5">
      <c r="A5507" s="28">
        <v>44959</v>
      </c>
      <c r="B5507" t="s">
        <v>3</v>
      </c>
      <c r="C5507" s="28">
        <v>44392</v>
      </c>
      <c r="D5507" t="s">
        <v>260</v>
      </c>
      <c r="F5507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5507" t="str">
        <f>INDEX(tbl_produits[Classe nom], MATCH(tbl_data[[#This Row],[NORM_Spécialité]], tbl_produits[Nom normalisé], 0))</f>
        <v>Système nerveux</v>
      </c>
      <c r="H5507">
        <f>YEAR(tbl_data[[#This Row],[Date_rapport]])</f>
        <v>2023</v>
      </c>
      <c r="I5507" t="str">
        <f>INDEX(tbl_produits[Molécule extraite], MATCH(tbl_data[[#This Row],[NORM_Spécialité]], tbl_produits[Nom normalisé], 0))</f>
        <v>Varenicline</v>
      </c>
    </row>
    <row r="5508" spans="1:9" x14ac:dyDescent="0.5">
      <c r="A5508" s="28">
        <v>44959</v>
      </c>
      <c r="B5508" t="s">
        <v>3</v>
      </c>
      <c r="C5508" s="28">
        <v>44386</v>
      </c>
      <c r="D5508" t="s">
        <v>331</v>
      </c>
      <c r="F5508" t="str">
        <f>INDEX(tbl_produits[Nom normalisé], MATCH(tbl_data[[#This Row],[Spécialité]], tbl_produits[Nom original], 0))</f>
        <v>EXACYL 1 g/10 ml,  solution buvable</v>
      </c>
      <c r="G5508" t="str">
        <f>INDEX(tbl_produits[Classe nom], MATCH(tbl_data[[#This Row],[NORM_Spécialité]], tbl_produits[Nom normalisé], 0))</f>
        <v>Sang et organes hématopoïétiques</v>
      </c>
      <c r="H5508">
        <f>YEAR(tbl_data[[#This Row],[Date_rapport]])</f>
        <v>2023</v>
      </c>
      <c r="I5508" t="str">
        <f>INDEX(tbl_produits[Molécule extraite], MATCH(tbl_data[[#This Row],[NORM_Spécialité]], tbl_produits[Nom normalisé], 0))</f>
        <v>Tranexamique (acide)</v>
      </c>
    </row>
    <row r="5509" spans="1:9" x14ac:dyDescent="0.5">
      <c r="A5509" s="28">
        <v>44959</v>
      </c>
      <c r="B5509" t="s">
        <v>3</v>
      </c>
      <c r="C5509" s="28">
        <v>44335</v>
      </c>
      <c r="D5509" t="s">
        <v>247</v>
      </c>
      <c r="F5509" t="str">
        <f>INDEX(tbl_produits[Nom normalisé], MATCH(tbl_data[[#This Row],[Spécialité]], tbl_produits[Nom original], 0))</f>
        <v>SEMAP 20 mg, comprimé</v>
      </c>
      <c r="G5509" t="str">
        <f>INDEX(tbl_produits[Classe nom], MATCH(tbl_data[[#This Row],[NORM_Spécialité]], tbl_produits[Nom normalisé], 0))</f>
        <v>Système nerveux</v>
      </c>
      <c r="H5509">
        <f>YEAR(tbl_data[[#This Row],[Date_rapport]])</f>
        <v>2023</v>
      </c>
      <c r="I5509" t="str">
        <f>INDEX(tbl_produits[Molécule extraite], MATCH(tbl_data[[#This Row],[NORM_Spécialité]], tbl_produits[Nom normalisé], 0))</f>
        <v>Penfluridol</v>
      </c>
    </row>
    <row r="5510" spans="1:9" x14ac:dyDescent="0.5">
      <c r="A5510" s="28">
        <v>44959</v>
      </c>
      <c r="B5510" t="s">
        <v>3</v>
      </c>
      <c r="C5510" s="28">
        <v>44323</v>
      </c>
      <c r="D5510" t="s">
        <v>237</v>
      </c>
      <c r="F5510" t="str">
        <f>INDEX(tbl_produits[Nom normalisé], MATCH(tbl_data[[#This Row],[Spécialité]], tbl_produits[Nom original], 0))</f>
        <v>SOLUMEDROL 40 mg/2ml  lyophilisat et solution pour usage parentéral</v>
      </c>
      <c r="G5510" t="str">
        <f>INDEX(tbl_produits[Classe nom], MATCH(tbl_data[[#This Row],[NORM_Spécialité]], tbl_produits[Nom normalisé], 0))</f>
        <v>Hormones systémiques sauf hormones sexuelles et insulines</v>
      </c>
      <c r="H5510">
        <f>YEAR(tbl_data[[#This Row],[Date_rapport]])</f>
        <v>2023</v>
      </c>
      <c r="I5510" t="str">
        <f>INDEX(tbl_produits[Molécule extraite], MATCH(tbl_data[[#This Row],[NORM_Spécialité]], tbl_produits[Nom normalisé], 0))</f>
        <v>Méthylprednisolone (hydrogénosuccinate de)</v>
      </c>
    </row>
    <row r="5511" spans="1:9" x14ac:dyDescent="0.5">
      <c r="A5511" s="28">
        <v>44959</v>
      </c>
      <c r="B5511" t="s">
        <v>9</v>
      </c>
      <c r="C5511" s="28">
        <v>44321</v>
      </c>
      <c r="D5511" t="s">
        <v>137</v>
      </c>
      <c r="F5511" t="str">
        <f>INDEX(tbl_produits[Nom normalisé], MATCH(tbl_data[[#This Row],[Spécialité]], tbl_produits[Nom original], 0))</f>
        <v>TOPIRAMATE  50 mg MYLAN, comprimé pelliculé- TOPIRAMATE 100 mg MYLAN, comprimé pelliculé</v>
      </c>
      <c r="G5511" t="str">
        <f>INDEX(tbl_produits[Classe nom], MATCH(tbl_data[[#This Row],[NORM_Spécialité]], tbl_produits[Nom normalisé], 0))</f>
        <v>Système nerveux</v>
      </c>
      <c r="H5511">
        <f>YEAR(tbl_data[[#This Row],[Date_rapport]])</f>
        <v>2023</v>
      </c>
      <c r="I5511" t="str">
        <f>INDEX(tbl_produits[Molécule extraite], MATCH(tbl_data[[#This Row],[NORM_Spécialité]], tbl_produits[Nom normalisé], 0))</f>
        <v>Topiramate</v>
      </c>
    </row>
    <row r="5512" spans="1:9" x14ac:dyDescent="0.5">
      <c r="A5512" s="28">
        <v>44959</v>
      </c>
      <c r="B5512" t="s">
        <v>9</v>
      </c>
      <c r="C5512" s="28">
        <v>44312</v>
      </c>
      <c r="D5512" t="s">
        <v>74</v>
      </c>
      <c r="F5512" t="str">
        <f>INDEX(tbl_produits[Nom normalisé], MATCH(tbl_data[[#This Row],[Spécialité]], tbl_produits[Nom original], 0))</f>
        <v>HEPATATE poudre pour solution injectable . Trousse pour la préparation radiopharmaceutique</v>
      </c>
      <c r="G5512" t="str">
        <f>INDEX(tbl_produits[Classe nom], MATCH(tbl_data[[#This Row],[NORM_Spécialité]], tbl_produits[Nom normalisé], 0))</f>
        <v>Divers</v>
      </c>
      <c r="H5512">
        <f>YEAR(tbl_data[[#This Row],[Date_rapport]])</f>
        <v>2023</v>
      </c>
      <c r="I5512" t="str">
        <f>INDEX(tbl_produits[Molécule extraite], MATCH(tbl_data[[#This Row],[NORM_Spécialité]], tbl_produits[Nom normalisé], 0))</f>
        <v>N/A</v>
      </c>
    </row>
    <row r="5513" spans="1:9" x14ac:dyDescent="0.5">
      <c r="A5513" s="28">
        <v>44959</v>
      </c>
      <c r="B5513" t="s">
        <v>3</v>
      </c>
      <c r="C5513" s="28">
        <v>44312</v>
      </c>
      <c r="D5513" t="s">
        <v>4</v>
      </c>
      <c r="F5513" t="str">
        <f>INDEX(tbl_produits[Nom normalisé], MATCH(tbl_data[[#This Row],[Spécialité]], tbl_produits[Nom original], 0))</f>
        <v>ALKONATREM   150 mg, gélule</v>
      </c>
      <c r="G5513" t="str">
        <f>INDEX(tbl_produits[Classe nom], MATCH(tbl_data[[#This Row],[NORM_Spécialité]], tbl_produits[Nom normalisé], 0))</f>
        <v>Anti-infectieux à usage systémique</v>
      </c>
      <c r="H5513">
        <f>YEAR(tbl_data[[#This Row],[Date_rapport]])</f>
        <v>2023</v>
      </c>
      <c r="I5513" t="str">
        <f>INDEX(tbl_produits[Molécule extraite], MATCH(tbl_data[[#This Row],[NORM_Spécialité]], tbl_produits[Nom normalisé], 0))</f>
        <v>Chlorhydrate de déméclocycline</v>
      </c>
    </row>
    <row r="5514" spans="1:9" x14ac:dyDescent="0.5">
      <c r="A5514" s="28">
        <v>44959</v>
      </c>
      <c r="B5514" t="s">
        <v>3</v>
      </c>
      <c r="C5514" s="28">
        <v>44305</v>
      </c>
      <c r="D5514" t="s">
        <v>116</v>
      </c>
      <c r="F5514" t="str">
        <f>INDEX(tbl_produits[Nom normalisé], MATCH(tbl_data[[#This Row],[Spécialité]], tbl_produits[Nom original], 0))</f>
        <v>ZEVALIN 1,6 mg/ml, trousse pour préparations radiopharmaceutiques pour perfusion</v>
      </c>
      <c r="G5514" t="str">
        <f>INDEX(tbl_produits[Classe nom], MATCH(tbl_data[[#This Row],[NORM_Spécialité]], tbl_produits[Nom normalisé], 0))</f>
        <v>Antinéoplasiques et immunomodulateurs</v>
      </c>
      <c r="H5514">
        <f>YEAR(tbl_data[[#This Row],[Date_rapport]])</f>
        <v>2023</v>
      </c>
      <c r="I5514" t="str">
        <f>INDEX(tbl_produits[Molécule extraite], MATCH(tbl_data[[#This Row],[NORM_Spécialité]], tbl_produits[Nom normalisé], 0))</f>
        <v>Ibritumomab tiuxétan</v>
      </c>
    </row>
    <row r="5515" spans="1:9" x14ac:dyDescent="0.5">
      <c r="A5515" s="28">
        <v>44959</v>
      </c>
      <c r="B5515" t="s">
        <v>3</v>
      </c>
      <c r="C5515" s="28">
        <v>44305</v>
      </c>
      <c r="D5515" t="s">
        <v>95</v>
      </c>
      <c r="F5515" t="str">
        <f>INDEX(tbl_produits[Nom normalisé], MATCH(tbl_data[[#This Row],[Spécialité]], tbl_produits[Nom original], 0))</f>
        <v>VITRAKVI 20 mg/ml, solution buvable flacon de 100 ml</v>
      </c>
      <c r="G5515" t="str">
        <f>INDEX(tbl_produits[Classe nom], MATCH(tbl_data[[#This Row],[NORM_Spécialité]], tbl_produits[Nom normalisé], 0))</f>
        <v>Antinéoplasiques et immunomodulateurs</v>
      </c>
      <c r="H5515">
        <f>YEAR(tbl_data[[#This Row],[Date_rapport]])</f>
        <v>2023</v>
      </c>
      <c r="I5515" t="str">
        <f>INDEX(tbl_produits[Molécule extraite], MATCH(tbl_data[[#This Row],[NORM_Spécialité]], tbl_produits[Nom normalisé], 0))</f>
        <v>Larotrectinib</v>
      </c>
    </row>
    <row r="5516" spans="1:9" x14ac:dyDescent="0.5">
      <c r="A5516" s="28">
        <v>44959</v>
      </c>
      <c r="B5516" t="s">
        <v>3</v>
      </c>
      <c r="C5516" s="28">
        <v>44305</v>
      </c>
      <c r="D5516" t="s">
        <v>70</v>
      </c>
      <c r="F5516" t="str">
        <f>INDEX(tbl_produits[Nom normalisé], MATCH(tbl_data[[#This Row],[Spécialité]], tbl_produits[Nom original], 0))</f>
        <v>VAMINOLACT solution pour perfusion en flacon de verre de 100 ml</v>
      </c>
      <c r="G5516" t="str">
        <f>INDEX(tbl_produits[Classe nom], MATCH(tbl_data[[#This Row],[NORM_Spécialité]], tbl_produits[Nom normalisé], 0))</f>
        <v>Sang et organes hématopoïétiques</v>
      </c>
      <c r="H5516">
        <f>YEAR(tbl_data[[#This Row],[Date_rapport]])</f>
        <v>2023</v>
      </c>
      <c r="I5516" t="str">
        <f>INDEX(tbl_produits[Molécule extraite], MATCH(tbl_data[[#This Row],[NORM_Spécialité]], tbl_produits[Nom normalisé], 0))</f>
        <v>Alanine / Arginine / Acide aspartique / …</v>
      </c>
    </row>
    <row r="5517" spans="1:9" x14ac:dyDescent="0.5">
      <c r="A5517" s="28">
        <v>44959</v>
      </c>
      <c r="B5517" t="s">
        <v>3</v>
      </c>
      <c r="C5517" s="28">
        <v>44305</v>
      </c>
      <c r="D5517" t="s">
        <v>71</v>
      </c>
      <c r="F5517" t="str">
        <f>INDEX(tbl_produits[Nom normalisé], MATCH(tbl_data[[#This Row],[Spécialité]], tbl_produits[Nom original], 0))</f>
        <v>VAMINOLACT solution pour perfusion en flacon de verre de 1000 ml</v>
      </c>
      <c r="G5517" t="str">
        <f>INDEX(tbl_produits[Classe nom], MATCH(tbl_data[[#This Row],[NORM_Spécialité]], tbl_produits[Nom normalisé], 0))</f>
        <v>Sang et organes hématopoïétiques</v>
      </c>
      <c r="H5517">
        <f>YEAR(tbl_data[[#This Row],[Date_rapport]])</f>
        <v>2023</v>
      </c>
      <c r="I5517" t="str">
        <f>INDEX(tbl_produits[Molécule extraite], MATCH(tbl_data[[#This Row],[NORM_Spécialité]], tbl_produits[Nom normalisé], 0))</f>
        <v>Alanine / Arginine / Acide aspartique / …</v>
      </c>
    </row>
    <row r="5518" spans="1:9" x14ac:dyDescent="0.5">
      <c r="A5518" s="28">
        <v>44959</v>
      </c>
      <c r="B5518" t="s">
        <v>9</v>
      </c>
      <c r="C5518" s="28">
        <v>44305</v>
      </c>
      <c r="D5518" t="s">
        <v>228</v>
      </c>
      <c r="F5518" t="str">
        <f>INDEX(tbl_produits[Nom normalisé], MATCH(tbl_data[[#This Row],[Spécialité]], tbl_produits[Nom original], 0))</f>
        <v>TOPIRAMATE SANDOZ 100 mg, comprimé pelliculé</v>
      </c>
      <c r="G5518" t="str">
        <f>INDEX(tbl_produits[Classe nom], MATCH(tbl_data[[#This Row],[NORM_Spécialité]], tbl_produits[Nom normalisé], 0))</f>
        <v>Système nerveux</v>
      </c>
      <c r="H5518">
        <f>YEAR(tbl_data[[#This Row],[Date_rapport]])</f>
        <v>2023</v>
      </c>
      <c r="I5518" t="str">
        <f>INDEX(tbl_produits[Molécule extraite], MATCH(tbl_data[[#This Row],[NORM_Spécialité]], tbl_produits[Nom normalisé], 0))</f>
        <v>Topiramate</v>
      </c>
    </row>
    <row r="5519" spans="1:9" x14ac:dyDescent="0.5">
      <c r="A5519" s="28">
        <v>44959</v>
      </c>
      <c r="B5519" t="s">
        <v>3</v>
      </c>
      <c r="C5519" s="28">
        <v>44305</v>
      </c>
      <c r="D5519" t="s">
        <v>82</v>
      </c>
      <c r="F5519" t="str">
        <f>INDEX(tbl_produits[Nom normalisé], MATCH(tbl_data[[#This Row],[Spécialité]], tbl_produits[Nom original], 0))</f>
        <v>THIOPENTAL MEDIPHA 500 mg et 1 g, poudre pour solution injectable</v>
      </c>
      <c r="G5519" t="str">
        <f>INDEX(tbl_produits[Classe nom], MATCH(tbl_data[[#This Row],[NORM_Spécialité]], tbl_produits[Nom normalisé], 0))</f>
        <v>Système nerveux</v>
      </c>
      <c r="H5519">
        <f>YEAR(tbl_data[[#This Row],[Date_rapport]])</f>
        <v>2023</v>
      </c>
      <c r="I5519" t="str">
        <f>INDEX(tbl_produits[Molécule extraite], MATCH(tbl_data[[#This Row],[NORM_Spécialité]], tbl_produits[Nom normalisé], 0))</f>
        <v>Thiopenthal</v>
      </c>
    </row>
    <row r="5520" spans="1:9" x14ac:dyDescent="0.5">
      <c r="A5520" s="28">
        <v>44959</v>
      </c>
      <c r="B5520" t="s">
        <v>3</v>
      </c>
      <c r="C5520" s="28">
        <v>44305</v>
      </c>
      <c r="D5520" t="s">
        <v>17</v>
      </c>
      <c r="F5520" t="str">
        <f>INDEX(tbl_produits[Nom normalisé], MATCH(tbl_data[[#This Row],[Spécialité]], tbl_produits[Nom original], 0))</f>
        <v>SINEMET LP 200 mg/50 mg, comprimé à libération prolongée</v>
      </c>
      <c r="G5520" t="str">
        <f>INDEX(tbl_produits[Classe nom], MATCH(tbl_data[[#This Row],[NORM_Spécialité]], tbl_produits[Nom normalisé], 0))</f>
        <v>Système nerveux</v>
      </c>
      <c r="H5520">
        <f>YEAR(tbl_data[[#This Row],[Date_rapport]])</f>
        <v>2023</v>
      </c>
      <c r="I5520" t="str">
        <f>INDEX(tbl_produits[Molécule extraite], MATCH(tbl_data[[#This Row],[NORM_Spécialité]], tbl_produits[Nom normalisé], 0))</f>
        <v>Levodopa / Carbidopa</v>
      </c>
    </row>
    <row r="5521" spans="1:9" x14ac:dyDescent="0.5">
      <c r="A5521" s="28">
        <v>44959</v>
      </c>
      <c r="B5521" t="s">
        <v>3</v>
      </c>
      <c r="C5521" s="28">
        <v>44305</v>
      </c>
      <c r="D5521" t="s">
        <v>112</v>
      </c>
      <c r="F5521" t="str">
        <f>INDEX(tbl_produits[Nom normalisé], MATCH(tbl_data[[#This Row],[Spécialité]], tbl_produits[Nom original], 0))</f>
        <v>ROPINIROLE MYLAN 0,5 mg  comprimé pelliculé</v>
      </c>
      <c r="G5521" t="str">
        <f>INDEX(tbl_produits[Classe nom], MATCH(tbl_data[[#This Row],[NORM_Spécialité]], tbl_produits[Nom normalisé], 0))</f>
        <v>Système nerveux</v>
      </c>
      <c r="H5521">
        <f>YEAR(tbl_data[[#This Row],[Date_rapport]])</f>
        <v>2023</v>
      </c>
      <c r="I5521" t="str">
        <f>INDEX(tbl_produits[Molécule extraite], MATCH(tbl_data[[#This Row],[NORM_Spécialité]], tbl_produits[Nom normalisé], 0))</f>
        <v>Ropinirole</v>
      </c>
    </row>
    <row r="5522" spans="1:9" x14ac:dyDescent="0.5">
      <c r="A5522" s="28">
        <v>44959</v>
      </c>
      <c r="B5522" t="s">
        <v>3</v>
      </c>
      <c r="C5522" s="28">
        <v>44305</v>
      </c>
      <c r="D5522" t="s">
        <v>100</v>
      </c>
      <c r="F5522" t="str">
        <f>INDEX(tbl_produits[Nom normalisé], MATCH(tbl_data[[#This Row],[Spécialité]], tbl_produits[Nom original], 0))</f>
        <v>OCTIM 150 microgrammes/dose, solution pour pulvérisation nasale</v>
      </c>
      <c r="G5522" t="str">
        <f>INDEX(tbl_produits[Classe nom], MATCH(tbl_data[[#This Row],[NORM_Spécialité]], tbl_produits[Nom normalisé], 0))</f>
        <v>Hormones systémiques sauf hormones sexuelles et insulines</v>
      </c>
      <c r="H5522">
        <f>YEAR(tbl_data[[#This Row],[Date_rapport]])</f>
        <v>2023</v>
      </c>
      <c r="I5522" t="str">
        <f>INDEX(tbl_produits[Molécule extraite], MATCH(tbl_data[[#This Row],[NORM_Spécialité]], tbl_produits[Nom normalisé], 0))</f>
        <v>Desmopressine</v>
      </c>
    </row>
    <row r="5523" spans="1:9" x14ac:dyDescent="0.5">
      <c r="A5523" s="28">
        <v>44959</v>
      </c>
      <c r="B5523" t="s">
        <v>3</v>
      </c>
      <c r="C5523" s="28">
        <v>44305</v>
      </c>
      <c r="D5523" t="s">
        <v>170</v>
      </c>
      <c r="F5523" t="str">
        <f>INDEX(tbl_produits[Nom normalisé], MATCH(tbl_data[[#This Row],[Spécialité]], tbl_produits[Nom original], 0))</f>
        <v>OCTAFIX 100 UI/ml, poudre et solvant pour solution injectable</v>
      </c>
      <c r="G5523" t="str">
        <f>INDEX(tbl_produits[Classe nom], MATCH(tbl_data[[#This Row],[NORM_Spécialité]], tbl_produits[Nom normalisé], 0))</f>
        <v>Sang et organes hématopoïétiques</v>
      </c>
      <c r="H5523">
        <f>YEAR(tbl_data[[#This Row],[Date_rapport]])</f>
        <v>2023</v>
      </c>
      <c r="I5523" t="str">
        <f>INDEX(tbl_produits[Molécule extraite], MATCH(tbl_data[[#This Row],[NORM_Spécialité]], tbl_produits[Nom normalisé], 0))</f>
        <v>Facteur VIII de coagulation humain</v>
      </c>
    </row>
    <row r="5524" spans="1:9" x14ac:dyDescent="0.5">
      <c r="A5524" s="28">
        <v>44959</v>
      </c>
      <c r="B5524" t="s">
        <v>9</v>
      </c>
      <c r="C5524" s="28">
        <v>44305</v>
      </c>
      <c r="D5524" t="s">
        <v>97</v>
      </c>
      <c r="F5524" t="str">
        <f>INDEX(tbl_produits[Nom normalisé], MATCH(tbl_data[[#This Row],[Spécialité]], tbl_produits[Nom original], 0))</f>
        <v>MINIRIN SPRAY / MINIRIN et MINIRINMELT</v>
      </c>
      <c r="G5524" t="str">
        <f>INDEX(tbl_produits[Classe nom], MATCH(tbl_data[[#This Row],[NORM_Spécialité]], tbl_produits[Nom normalisé], 0))</f>
        <v>Hormones systémiques sauf hormones sexuelles et insulines</v>
      </c>
      <c r="H5524">
        <f>YEAR(tbl_data[[#This Row],[Date_rapport]])</f>
        <v>2023</v>
      </c>
      <c r="I5524" t="str">
        <f>INDEX(tbl_produits[Molécule extraite], MATCH(tbl_data[[#This Row],[NORM_Spécialité]], tbl_produits[Nom normalisé], 0))</f>
        <v>Desmopressine</v>
      </c>
    </row>
    <row r="5525" spans="1:9" x14ac:dyDescent="0.5">
      <c r="A5525" s="28">
        <v>44959</v>
      </c>
      <c r="B5525" t="s">
        <v>9</v>
      </c>
      <c r="C5525" s="28">
        <v>44305</v>
      </c>
      <c r="D5525" t="s">
        <v>129</v>
      </c>
      <c r="F5525" t="str">
        <f>INDEX(tbl_produits[Nom normalisé], MATCH(tbl_data[[#This Row],[Spécialité]], tbl_produits[Nom original], 0))</f>
        <v>LYTOS 520 mg, comprimé pelliculé</v>
      </c>
      <c r="G5525" t="str">
        <f>INDEX(tbl_produits[Classe nom], MATCH(tbl_data[[#This Row],[NORM_Spécialité]], tbl_produits[Nom normalisé], 0))</f>
        <v xml:space="preserve">Système musculo-squelettique </v>
      </c>
      <c r="H5525">
        <f>YEAR(tbl_data[[#This Row],[Date_rapport]])</f>
        <v>2023</v>
      </c>
      <c r="I5525" t="str">
        <f>INDEX(tbl_produits[Molécule extraite], MATCH(tbl_data[[#This Row],[NORM_Spécialité]], tbl_produits[Nom normalisé], 0))</f>
        <v>Clodronate de sodium</v>
      </c>
    </row>
    <row r="5526" spans="1:9" x14ac:dyDescent="0.5">
      <c r="A5526" s="28">
        <v>44959</v>
      </c>
      <c r="B5526" t="s">
        <v>3</v>
      </c>
      <c r="C5526" s="28">
        <v>44305</v>
      </c>
      <c r="D5526" t="s">
        <v>208</v>
      </c>
      <c r="F5526" t="str">
        <f>INDEX(tbl_produits[Nom normalisé], MATCH(tbl_data[[#This Row],[Spécialité]], tbl_produits[Nom original], 0))</f>
        <v>HYCAMTIN 0,25mg, gélule</v>
      </c>
      <c r="G5526" t="str">
        <f>INDEX(tbl_produits[Classe nom], MATCH(tbl_data[[#This Row],[NORM_Spécialité]], tbl_produits[Nom normalisé], 0))</f>
        <v>Antinéoplasiques et immunomodulateurs</v>
      </c>
      <c r="H5526">
        <f>YEAR(tbl_data[[#This Row],[Date_rapport]])</f>
        <v>2023</v>
      </c>
      <c r="I5526" t="str">
        <f>INDEX(tbl_produits[Molécule extraite], MATCH(tbl_data[[#This Row],[NORM_Spécialité]], tbl_produits[Nom normalisé], 0))</f>
        <v>Topotécane (chlorhydrate de)</v>
      </c>
    </row>
    <row r="5527" spans="1:9" x14ac:dyDescent="0.5">
      <c r="A5527" s="28">
        <v>44959</v>
      </c>
      <c r="B5527" t="s">
        <v>3</v>
      </c>
      <c r="C5527" s="28">
        <v>44305</v>
      </c>
      <c r="D5527" t="s">
        <v>172</v>
      </c>
      <c r="F5527" t="str">
        <f>INDEX(tbl_produits[Nom normalisé], MATCH(tbl_data[[#This Row],[Spécialité]], tbl_produits[Nom original], 0))</f>
        <v>FIRDAPSE 10 mg  comprimé</v>
      </c>
      <c r="G5527" t="str">
        <f>INDEX(tbl_produits[Classe nom], MATCH(tbl_data[[#This Row],[NORM_Spécialité]], tbl_produits[Nom normalisé], 0))</f>
        <v>Système nerveux</v>
      </c>
      <c r="H5527">
        <f>YEAR(tbl_data[[#This Row],[Date_rapport]])</f>
        <v>2023</v>
      </c>
      <c r="I5527" t="str">
        <f>INDEX(tbl_produits[Molécule extraite], MATCH(tbl_data[[#This Row],[NORM_Spécialité]], tbl_produits[Nom normalisé], 0))</f>
        <v>Amifampridine (phosphate d')</v>
      </c>
    </row>
    <row r="5528" spans="1:9" x14ac:dyDescent="0.5">
      <c r="A5528" s="28">
        <v>44959</v>
      </c>
      <c r="B5528" t="s">
        <v>3</v>
      </c>
      <c r="C5528" s="28">
        <v>44305</v>
      </c>
      <c r="D5528" t="s">
        <v>19</v>
      </c>
      <c r="F5528" t="str">
        <f>INDEX(tbl_produits[Nom normalisé], MATCH(tbl_data[[#This Row],[Spécialité]], tbl_produits[Nom original], 0))</f>
        <v>FERRIPROX 100 mg/ml, solution buvable</v>
      </c>
      <c r="G5528" t="str">
        <f>INDEX(tbl_produits[Classe nom], MATCH(tbl_data[[#This Row],[NORM_Spécialité]], tbl_produits[Nom normalisé], 0))</f>
        <v>Divers</v>
      </c>
      <c r="H5528">
        <f>YEAR(tbl_data[[#This Row],[Date_rapport]])</f>
        <v>2023</v>
      </c>
      <c r="I5528" t="str">
        <f>INDEX(tbl_produits[Molécule extraite], MATCH(tbl_data[[#This Row],[NORM_Spécialité]], tbl_produits[Nom normalisé], 0))</f>
        <v>Défériprone</v>
      </c>
    </row>
    <row r="5529" spans="1:9" x14ac:dyDescent="0.5">
      <c r="A5529" s="28">
        <v>44959</v>
      </c>
      <c r="B5529" t="s">
        <v>3</v>
      </c>
      <c r="C5529" s="28">
        <v>44305</v>
      </c>
      <c r="D5529" t="s">
        <v>141</v>
      </c>
      <c r="F5529" t="str">
        <f>INDEX(tbl_produits[Nom normalisé], MATCH(tbl_data[[#This Row],[Spécialité]], tbl_produits[Nom original], 0))</f>
        <v>EAU pour préparations injectables en poche de 250 ml, 500 ml et 1 000 ml</v>
      </c>
      <c r="G5529" t="str">
        <f>INDEX(tbl_produits[Classe nom], MATCH(tbl_data[[#This Row],[NORM_Spécialité]], tbl_produits[Nom normalisé], 0))</f>
        <v>Divers</v>
      </c>
      <c r="H5529">
        <f>YEAR(tbl_data[[#This Row],[Date_rapport]])</f>
        <v>2023</v>
      </c>
      <c r="I5529" t="str">
        <f>INDEX(tbl_produits[Molécule extraite], MATCH(tbl_data[[#This Row],[NORM_Spécialité]], tbl_produits[Nom normalisé], 0))</f>
        <v>Eau</v>
      </c>
    </row>
    <row r="5530" spans="1:9" x14ac:dyDescent="0.5">
      <c r="A5530" s="28">
        <v>44959</v>
      </c>
      <c r="B5530" t="s">
        <v>9</v>
      </c>
      <c r="C5530" s="28">
        <v>44305</v>
      </c>
      <c r="D5530" t="s">
        <v>10</v>
      </c>
      <c r="F5530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5530" t="str">
        <f>INDEX(tbl_produits[Classe nom], MATCH(tbl_data[[#This Row],[NORM_Spécialité]], tbl_produits[Nom normalisé], 0))</f>
        <v>Hormones systémiques sauf hormones sexuelles et insulines</v>
      </c>
      <c r="H5530">
        <f>YEAR(tbl_data[[#This Row],[Date_rapport]])</f>
        <v>2023</v>
      </c>
      <c r="I5530" t="str">
        <f>INDEX(tbl_produits[Molécule extraite], MATCH(tbl_data[[#This Row],[NORM_Spécialité]], tbl_produits[Nom normalisé], 0))</f>
        <v>Dexaméthasone (phosphate sodique de)</v>
      </c>
    </row>
    <row r="5531" spans="1:9" x14ac:dyDescent="0.5">
      <c r="A5531" s="28">
        <v>44959</v>
      </c>
      <c r="B5531" t="s">
        <v>3</v>
      </c>
      <c r="C5531" s="28">
        <v>44305</v>
      </c>
      <c r="D5531" t="s">
        <v>8</v>
      </c>
      <c r="F5531" t="str">
        <f>INDEX(tbl_produits[Nom normalisé], MATCH(tbl_data[[#This Row],[Spécialité]], tbl_produits[Nom original], 0))</f>
        <v>CLAVENTIN, poudre pour solution injectable (I.V.) /TIMENTIN 3,1g, poudre pour solution injectable</v>
      </c>
      <c r="G5531" t="str">
        <f>INDEX(tbl_produits[Classe nom], MATCH(tbl_data[[#This Row],[NORM_Spécialité]], tbl_produits[Nom normalisé], 0))</f>
        <v>Anti-infectieux à usage systémique</v>
      </c>
      <c r="H5531">
        <f>YEAR(tbl_data[[#This Row],[Date_rapport]])</f>
        <v>2023</v>
      </c>
      <c r="I5531" t="str">
        <f>INDEX(tbl_produits[Molécule extraite], MATCH(tbl_data[[#This Row],[NORM_Spécialité]], tbl_produits[Nom normalisé], 0))</f>
        <v>Ticarcilline/acide clavulanique</v>
      </c>
    </row>
    <row r="5532" spans="1:9" x14ac:dyDescent="0.5">
      <c r="A5532" s="28">
        <v>44959</v>
      </c>
      <c r="B5532" t="s">
        <v>3</v>
      </c>
      <c r="C5532" s="28">
        <v>44305</v>
      </c>
      <c r="D5532" t="s">
        <v>88</v>
      </c>
      <c r="F5532" t="str">
        <f>INDEX(tbl_produits[Nom normalisé], MATCH(tbl_data[[#This Row],[Spécialité]], tbl_produits[Nom original], 0))</f>
        <v>CIMETIDINE ARROW 200 mg  comprimé effervescent</v>
      </c>
      <c r="G5532" t="str">
        <f>INDEX(tbl_produits[Classe nom], MATCH(tbl_data[[#This Row],[NORM_Spécialité]], tbl_produits[Nom normalisé], 0))</f>
        <v>Voies digestives et métabolisme</v>
      </c>
      <c r="H5532">
        <f>YEAR(tbl_data[[#This Row],[Date_rapport]])</f>
        <v>2023</v>
      </c>
      <c r="I5532" t="str">
        <f>INDEX(tbl_produits[Molécule extraite], MATCH(tbl_data[[#This Row],[NORM_Spécialité]], tbl_produits[Nom normalisé], 0))</f>
        <v>Cimétidine</v>
      </c>
    </row>
    <row r="5533" spans="1:9" x14ac:dyDescent="0.5">
      <c r="A5533" s="28">
        <v>44959</v>
      </c>
      <c r="B5533" t="s">
        <v>9</v>
      </c>
      <c r="C5533" s="28">
        <v>44305</v>
      </c>
      <c r="D5533" t="s">
        <v>107</v>
      </c>
      <c r="F5533" t="str">
        <f>INDEX(tbl_produits[Nom normalisé], MATCH(tbl_data[[#This Row],[Spécialité]], tbl_produits[Nom original], 0))</f>
        <v>CIMETIDINE 200 mg  comprimé effervescent</v>
      </c>
      <c r="G5533" t="str">
        <f>INDEX(tbl_produits[Classe nom], MATCH(tbl_data[[#This Row],[NORM_Spécialité]], tbl_produits[Nom normalisé], 0))</f>
        <v>Voies digestives et métabolisme</v>
      </c>
      <c r="H5533">
        <f>YEAR(tbl_data[[#This Row],[Date_rapport]])</f>
        <v>2023</v>
      </c>
      <c r="I5533" t="str">
        <f>INDEX(tbl_produits[Molécule extraite], MATCH(tbl_data[[#This Row],[NORM_Spécialité]], tbl_produits[Nom normalisé], 0))</f>
        <v>Cimétidine</v>
      </c>
    </row>
    <row r="5534" spans="1:9" x14ac:dyDescent="0.5">
      <c r="A5534" s="28">
        <v>44959</v>
      </c>
      <c r="B5534" t="s">
        <v>3</v>
      </c>
      <c r="C5534" s="28">
        <v>44305</v>
      </c>
      <c r="D5534" t="s">
        <v>77</v>
      </c>
      <c r="F5534" t="str">
        <f>INDEX(tbl_produits[Nom normalisé], MATCH(tbl_data[[#This Row],[Spécialité]], tbl_produits[Nom original], 0))</f>
        <v>ANSATIPINE 150 mg, gélule</v>
      </c>
      <c r="G5534" t="str">
        <f>INDEX(tbl_produits[Classe nom], MATCH(tbl_data[[#This Row],[NORM_Spécialité]], tbl_produits[Nom normalisé], 0))</f>
        <v>Anti-infectieux à usage systémique</v>
      </c>
      <c r="H5534">
        <f>YEAR(tbl_data[[#This Row],[Date_rapport]])</f>
        <v>2023</v>
      </c>
      <c r="I5534" t="str">
        <f>INDEX(tbl_produits[Molécule extraite], MATCH(tbl_data[[#This Row],[NORM_Spécialité]], tbl_produits[Nom normalisé], 0))</f>
        <v>Rifabutine</v>
      </c>
    </row>
    <row r="5535" spans="1:9" x14ac:dyDescent="0.5">
      <c r="A5535" s="28">
        <v>44959</v>
      </c>
      <c r="B5535" t="s">
        <v>3</v>
      </c>
      <c r="C5535" s="28">
        <v>44305</v>
      </c>
      <c r="D5535" t="s">
        <v>43</v>
      </c>
      <c r="F5535" t="str">
        <f>INDEX(tbl_produits[Nom normalisé], MATCH(tbl_data[[#This Row],[Spécialité]], tbl_produits[Nom original], 0))</f>
        <v>ACIDES AMINES POUR LEUCINOSE DECOMPENSEE AP-HP, solution pour perfusion</v>
      </c>
      <c r="G5535" t="str">
        <f>INDEX(tbl_produits[Classe nom], MATCH(tbl_data[[#This Row],[NORM_Spécialité]], tbl_produits[Nom normalisé], 0))</f>
        <v>Sang et organes hématopoïétiques</v>
      </c>
      <c r="H5535">
        <f>YEAR(tbl_data[[#This Row],[Date_rapport]])</f>
        <v>2023</v>
      </c>
      <c r="I5535" t="str">
        <f>INDEX(tbl_produits[Molécule extraite], MATCH(tbl_data[[#This Row],[NORM_Spécialité]], tbl_produits[Nom normalisé], 0))</f>
        <v>Acides aminés</v>
      </c>
    </row>
    <row r="5536" spans="1:9" x14ac:dyDescent="0.5">
      <c r="A5536" s="28">
        <v>44986</v>
      </c>
      <c r="B5536" t="s">
        <v>9</v>
      </c>
      <c r="C5536" s="28">
        <v>44986</v>
      </c>
      <c r="D5536" t="s">
        <v>1239</v>
      </c>
      <c r="F5536" t="str">
        <f>INDEX(tbl_produits[Nom normalisé], MATCH(tbl_data[[#This Row],[Spécialité]], tbl_produits[Nom original], 0))</f>
        <v>SYNAREL 0,2 mg/dose, solution pour pulvérisation nasale</v>
      </c>
      <c r="G5536" t="str">
        <f>INDEX(tbl_produits[Classe nom], MATCH(tbl_data[[#This Row],[NORM_Spécialité]], tbl_produits[Nom normalisé], 0))</f>
        <v>Hormones systémiques sauf hormones sexuelles et insulines</v>
      </c>
      <c r="H5536">
        <f>YEAR(tbl_data[[#This Row],[Date_rapport]])</f>
        <v>2023</v>
      </c>
      <c r="I5536" t="str">
        <f>INDEX(tbl_produits[Molécule extraite], MATCH(tbl_data[[#This Row],[NORM_Spécialité]], tbl_produits[Nom normalisé], 0))</f>
        <v>Nafaréline</v>
      </c>
    </row>
    <row r="5537" spans="1:9" x14ac:dyDescent="0.5">
      <c r="A5537" s="28">
        <v>44986</v>
      </c>
      <c r="B5537" t="s">
        <v>9</v>
      </c>
      <c r="C5537" s="28">
        <v>44986</v>
      </c>
      <c r="D5537" t="s">
        <v>1652</v>
      </c>
      <c r="F5537" t="str">
        <f>INDEX(tbl_produits[Nom normalisé], MATCH(tbl_data[[#This Row],[Spécialité]], tbl_produits[Nom original], 0))</f>
        <v>EMEND 125 mg, gélule</v>
      </c>
      <c r="G5537" t="str">
        <f>INDEX(tbl_produits[Classe nom], MATCH(tbl_data[[#This Row],[NORM_Spécialité]], tbl_produits[Nom normalisé], 0))</f>
        <v>Voies digestives et métabolisme</v>
      </c>
      <c r="H5537">
        <f>YEAR(tbl_data[[#This Row],[Date_rapport]])</f>
        <v>2023</v>
      </c>
      <c r="I5537" t="str">
        <f>INDEX(tbl_produits[Molécule extraite], MATCH(tbl_data[[#This Row],[NORM_Spécialité]], tbl_produits[Nom normalisé], 0))</f>
        <v>Aprépitant</v>
      </c>
    </row>
    <row r="5538" spans="1:9" x14ac:dyDescent="0.5">
      <c r="A5538" s="28">
        <v>44986</v>
      </c>
      <c r="B5538" t="s">
        <v>9</v>
      </c>
      <c r="C5538" s="28">
        <v>44986</v>
      </c>
      <c r="D5538" t="s">
        <v>1700</v>
      </c>
      <c r="F5538" t="str">
        <f>INDEX(tbl_produits[Nom normalisé], MATCH(tbl_data[[#This Row],[Spécialité]], tbl_produits[Nom original], 0))</f>
        <v>RECARBRIO 500 mg/500 mg/250 mg, poudre pour solution pour perfusion</v>
      </c>
      <c r="G5538" t="str">
        <f>INDEX(tbl_produits[Classe nom], MATCH(tbl_data[[#This Row],[NORM_Spécialité]], tbl_produits[Nom normalisé], 0))</f>
        <v>Anti-infectieux à usage systémique</v>
      </c>
      <c r="H5538">
        <f>YEAR(tbl_data[[#This Row],[Date_rapport]])</f>
        <v>2023</v>
      </c>
      <c r="I5538" t="str">
        <f>INDEX(tbl_produits[Molécule extraite], MATCH(tbl_data[[#This Row],[NORM_Spécialité]], tbl_produits[Nom normalisé], 0))</f>
        <v>Cilastatine sodique, imipénem monohydraté, rélébactam monohydraté</v>
      </c>
    </row>
    <row r="5539" spans="1:9" x14ac:dyDescent="0.5">
      <c r="A5539" s="28">
        <v>44986</v>
      </c>
      <c r="B5539" t="s">
        <v>9</v>
      </c>
      <c r="C5539" s="28">
        <v>44986</v>
      </c>
      <c r="D5539" t="s">
        <v>1160</v>
      </c>
      <c r="F5539" t="str">
        <f>INDEX(tbl_produits[Nom normalisé], MATCH(tbl_data[[#This Row],[Spécialité]], tbl_produits[Nom original], 0))</f>
        <v>NOVORAPID 100 U/ml, solution injectable</v>
      </c>
      <c r="G5539" t="str">
        <f>INDEX(tbl_produits[Classe nom], MATCH(tbl_data[[#This Row],[NORM_Spécialité]], tbl_produits[Nom normalisé], 0))</f>
        <v>Voies digestives et métabolisme</v>
      </c>
      <c r="H5539">
        <f>YEAR(tbl_data[[#This Row],[Date_rapport]])</f>
        <v>2023</v>
      </c>
      <c r="I5539" t="str">
        <f>INDEX(tbl_produits[Molécule extraite], MATCH(tbl_data[[#This Row],[NORM_Spécialité]], tbl_produits[Nom normalisé], 0))</f>
        <v>Insuline (Aspartate)</v>
      </c>
    </row>
    <row r="5540" spans="1:9" x14ac:dyDescent="0.5">
      <c r="A5540" s="28">
        <v>44986</v>
      </c>
      <c r="B5540" t="s">
        <v>9</v>
      </c>
      <c r="C5540" s="28">
        <v>44986</v>
      </c>
      <c r="D5540" t="s">
        <v>1701</v>
      </c>
      <c r="F5540" t="str">
        <f>INDEX(tbl_produits[Nom normalisé], MATCH(tbl_data[[#This Row],[Spécialité]], tbl_produits[Nom original], 0))</f>
        <v>EMEND 125 mg, poudre</v>
      </c>
      <c r="G5540" t="str">
        <f>INDEX(tbl_produits[Classe nom], MATCH(tbl_data[[#This Row],[NORM_Spécialité]], tbl_produits[Nom normalisé], 0))</f>
        <v>Voies digestives et métabolisme</v>
      </c>
      <c r="H5540">
        <f>YEAR(tbl_data[[#This Row],[Date_rapport]])</f>
        <v>2023</v>
      </c>
      <c r="I5540" t="str">
        <f>INDEX(tbl_produits[Molécule extraite], MATCH(tbl_data[[#This Row],[NORM_Spécialité]], tbl_produits[Nom normalisé], 0))</f>
        <v>Aprépitant</v>
      </c>
    </row>
    <row r="5541" spans="1:9" x14ac:dyDescent="0.5">
      <c r="A5541" s="28">
        <v>44986</v>
      </c>
      <c r="B5541" t="s">
        <v>9</v>
      </c>
      <c r="C5541" s="28">
        <v>44985</v>
      </c>
      <c r="D5541" t="s">
        <v>910</v>
      </c>
      <c r="F5541" t="str">
        <f>INDEX(tbl_produits[Nom normalisé], MATCH(tbl_data[[#This Row],[Spécialité]], tbl_produits[Nom original], 0))</f>
        <v>AMOXICILLINE-CLAMOXYL toutes formes orales, tous dosages</v>
      </c>
      <c r="G5541" t="str">
        <f>INDEX(tbl_produits[Classe nom], MATCH(tbl_data[[#This Row],[NORM_Spécialité]], tbl_produits[Nom normalisé], 0))</f>
        <v>Anti-infectieux à usage systémique</v>
      </c>
      <c r="H5541">
        <f>YEAR(tbl_data[[#This Row],[Date_rapport]])</f>
        <v>2023</v>
      </c>
      <c r="I5541" t="str">
        <f>INDEX(tbl_produits[Molécule extraite], MATCH(tbl_data[[#This Row],[NORM_Spécialité]], tbl_produits[Nom normalisé], 0))</f>
        <v>Amoxicilline</v>
      </c>
    </row>
    <row r="5542" spans="1:9" x14ac:dyDescent="0.5">
      <c r="A5542" s="28">
        <v>44986</v>
      </c>
      <c r="B5542" t="s">
        <v>3</v>
      </c>
      <c r="C5542" s="28">
        <v>44985</v>
      </c>
      <c r="D5542" t="s">
        <v>1703</v>
      </c>
      <c r="F5542" t="str">
        <f>INDEX(tbl_produits[Nom normalisé], MATCH(tbl_data[[#This Row],[Spécialité]], tbl_produits[Nom original], 0))</f>
        <v>FRAXIPARINE et Fraxodi Viatris, solution injectable en seringue pré-remplie</v>
      </c>
      <c r="G5542" t="str">
        <f>INDEX(tbl_produits[Classe nom], MATCH(tbl_data[[#This Row],[NORM_Spécialité]], tbl_produits[Nom normalisé], 0))</f>
        <v>Sang et organes hématopoïétiques</v>
      </c>
      <c r="H5542">
        <f>YEAR(tbl_data[[#This Row],[Date_rapport]])</f>
        <v>2023</v>
      </c>
      <c r="I5542" t="str">
        <f>INDEX(tbl_produits[Molécule extraite], MATCH(tbl_data[[#This Row],[NORM_Spécialité]], tbl_produits[Nom normalisé], 0))</f>
        <v>Nadroparine calcique</v>
      </c>
    </row>
    <row r="5543" spans="1:9" x14ac:dyDescent="0.5">
      <c r="A5543" s="28">
        <v>44986</v>
      </c>
      <c r="B5543" t="s">
        <v>9</v>
      </c>
      <c r="C5543" s="28">
        <v>44984</v>
      </c>
      <c r="D5543" t="s">
        <v>1705</v>
      </c>
      <c r="F5543" t="str">
        <f>INDEX(tbl_produits[Nom normalisé], MATCH(tbl_data[[#This Row],[Spécialité]], tbl_produits[Nom original], 0))</f>
        <v>PARACÉTAMOL – formes orales sèches et buvables, et suppositoires</v>
      </c>
      <c r="G5543" t="str">
        <f>INDEX(tbl_produits[Classe nom], MATCH(tbl_data[[#This Row],[NORM_Spécialité]], tbl_produits[Nom normalisé], 0))</f>
        <v>Système nerveux</v>
      </c>
      <c r="H5543">
        <f>YEAR(tbl_data[[#This Row],[Date_rapport]])</f>
        <v>2023</v>
      </c>
      <c r="I5543" t="str">
        <f>INDEX(tbl_produits[Molécule extraite], MATCH(tbl_data[[#This Row],[NORM_Spécialité]], tbl_produits[Nom normalisé], 0))</f>
        <v>Paracétamol</v>
      </c>
    </row>
    <row r="5544" spans="1:9" x14ac:dyDescent="0.5">
      <c r="A5544" s="28">
        <v>44986</v>
      </c>
      <c r="B5544" t="s">
        <v>6</v>
      </c>
      <c r="C5544" s="28">
        <v>44981</v>
      </c>
      <c r="D5544" t="s">
        <v>864</v>
      </c>
      <c r="E5544" s="28">
        <v>44981</v>
      </c>
      <c r="F5544" t="str">
        <f>INDEX(tbl_produits[Nom normalisé], MATCH(tbl_data[[#This Row],[Spécialité]], tbl_produits[Nom original], 0))</f>
        <v>NOZINAN 40 mg/ml, solution buvable</v>
      </c>
      <c r="G5544" t="str">
        <f>INDEX(tbl_produits[Classe nom], MATCH(tbl_data[[#This Row],[NORM_Spécialité]], tbl_produits[Nom normalisé], 0))</f>
        <v>Système nerveux</v>
      </c>
      <c r="H5544">
        <f>YEAR(tbl_data[[#This Row],[Date_rapport]])</f>
        <v>2023</v>
      </c>
      <c r="I5544" t="str">
        <f>INDEX(tbl_produits[Molécule extraite], MATCH(tbl_data[[#This Row],[NORM_Spécialité]], tbl_produits[Nom normalisé], 0))</f>
        <v>Lévomépromazine (chlorhydrate de)</v>
      </c>
    </row>
    <row r="5545" spans="1:9" x14ac:dyDescent="0.5">
      <c r="A5545" s="28">
        <v>44986</v>
      </c>
      <c r="B5545" t="s">
        <v>9</v>
      </c>
      <c r="C5545" s="28">
        <v>44981</v>
      </c>
      <c r="D5545" t="s">
        <v>1707</v>
      </c>
      <c r="F5545" t="str">
        <f>INDEX(tbl_produits[Nom normalisé], MATCH(tbl_data[[#This Row],[Spécialité]], tbl_produits[Nom original], 0))</f>
        <v>PREDNISONE 1 mg, 5 mg et 20 mg, comprimé sécable</v>
      </c>
      <c r="G5545" t="str">
        <f>INDEX(tbl_produits[Classe nom], MATCH(tbl_data[[#This Row],[NORM_Spécialité]], tbl_produits[Nom normalisé], 0))</f>
        <v>Hormones systémiques sauf hormones sexuelles et insulines</v>
      </c>
      <c r="H5545">
        <f>YEAR(tbl_data[[#This Row],[Date_rapport]])</f>
        <v>2023</v>
      </c>
      <c r="I5545" t="str">
        <f>INDEX(tbl_produits[Molécule extraite], MATCH(tbl_data[[#This Row],[NORM_Spécialité]], tbl_produits[Nom normalisé], 0))</f>
        <v>Prednisone</v>
      </c>
    </row>
    <row r="5546" spans="1:9" x14ac:dyDescent="0.5">
      <c r="A5546" s="28">
        <v>44986</v>
      </c>
      <c r="B5546" t="s">
        <v>9</v>
      </c>
      <c r="C5546" s="28">
        <v>44981</v>
      </c>
      <c r="D5546" t="s">
        <v>1708</v>
      </c>
      <c r="F5546" t="str">
        <f>INDEX(tbl_produits[Nom normalisé], MATCH(tbl_data[[#This Row],[Spécialité]], tbl_produits[Nom original], 0))</f>
        <v>PREDNISOLONE 5mg et 20 mg, comprimé orodispersible et comprimé effervescent sécable</v>
      </c>
      <c r="G5546" t="str">
        <f>INDEX(tbl_produits[Classe nom], MATCH(tbl_data[[#This Row],[NORM_Spécialité]], tbl_produits[Nom normalisé], 0))</f>
        <v>Hormones systémiques sauf hormones sexuelles et insulines</v>
      </c>
      <c r="H5546">
        <f>YEAR(tbl_data[[#This Row],[Date_rapport]])</f>
        <v>2023</v>
      </c>
      <c r="I5546" t="str">
        <f>INDEX(tbl_produits[Molécule extraite], MATCH(tbl_data[[#This Row],[NORM_Spécialité]], tbl_produits[Nom normalisé], 0))</f>
        <v>Prednisolone (métasulfobenzoate sodique de)</v>
      </c>
    </row>
    <row r="5547" spans="1:9" x14ac:dyDescent="0.5">
      <c r="A5547" s="28">
        <v>44986</v>
      </c>
      <c r="B5547" t="s">
        <v>6</v>
      </c>
      <c r="C5547" s="28">
        <v>44981</v>
      </c>
      <c r="D5547" t="s">
        <v>1223</v>
      </c>
      <c r="E5547" s="28">
        <v>44981</v>
      </c>
      <c r="F5547" t="str">
        <f>INDEX(tbl_produits[Nom normalisé], MATCH(tbl_data[[#This Row],[Spécialité]], tbl_produits[Nom original], 0))</f>
        <v>HEXATRIONE 2 pour cent, suspension injectable (intra-articulaire)</v>
      </c>
      <c r="G5547" t="str">
        <f>INDEX(tbl_produits[Classe nom], MATCH(tbl_data[[#This Row],[NORM_Spécialité]], tbl_produits[Nom normalisé], 0))</f>
        <v>Hormones systémiques sauf hormones sexuelles et insulines</v>
      </c>
      <c r="H5547">
        <f>YEAR(tbl_data[[#This Row],[Date_rapport]])</f>
        <v>2023</v>
      </c>
      <c r="I5547" t="str">
        <f>INDEX(tbl_produits[Molécule extraite], MATCH(tbl_data[[#This Row],[NORM_Spécialité]], tbl_produits[Nom normalisé], 0))</f>
        <v>Hexacetonide de triamcinolone</v>
      </c>
    </row>
    <row r="5548" spans="1:9" x14ac:dyDescent="0.5">
      <c r="A5548" s="28">
        <v>44986</v>
      </c>
      <c r="B5548" t="s">
        <v>3</v>
      </c>
      <c r="C5548" s="28">
        <v>44980</v>
      </c>
      <c r="D5548" t="s">
        <v>993</v>
      </c>
      <c r="F5548" t="str">
        <f>INDEX(tbl_produits[Nom normalisé], MATCH(tbl_data[[#This Row],[Spécialité]], tbl_produits[Nom original], 0))</f>
        <v>ILUVIEN 190 microgrammes, implant intravitréen avec applicateur</v>
      </c>
      <c r="G5548" t="str">
        <f>INDEX(tbl_produits[Classe nom], MATCH(tbl_data[[#This Row],[NORM_Spécialité]], tbl_produits[Nom normalisé], 0))</f>
        <v>Organes sensoriels</v>
      </c>
      <c r="H5548">
        <f>YEAR(tbl_data[[#This Row],[Date_rapport]])</f>
        <v>2023</v>
      </c>
      <c r="I5548" t="str">
        <f>INDEX(tbl_produits[Molécule extraite], MATCH(tbl_data[[#This Row],[NORM_Spécialité]], tbl_produits[Nom normalisé], 0))</f>
        <v>Acétonide de fluocinolone</v>
      </c>
    </row>
    <row r="5549" spans="1:9" x14ac:dyDescent="0.5">
      <c r="A5549" s="28">
        <v>44986</v>
      </c>
      <c r="B5549" t="s">
        <v>3</v>
      </c>
      <c r="C5549" s="28">
        <v>44980</v>
      </c>
      <c r="D5549" t="s">
        <v>1285</v>
      </c>
      <c r="F5549" t="str">
        <f>INDEX(tbl_produits[Nom normalisé], MATCH(tbl_data[[#This Row],[Spécialité]], tbl_produits[Nom original], 0))</f>
        <v>SINETRAV 40 microgrammes/mL, collyre en solution</v>
      </c>
      <c r="G5549" t="str">
        <f>INDEX(tbl_produits[Classe nom], MATCH(tbl_data[[#This Row],[NORM_Spécialité]], tbl_produits[Nom normalisé], 0))</f>
        <v>Organes sensoriels</v>
      </c>
      <c r="H5549">
        <f>YEAR(tbl_data[[#This Row],[Date_rapport]])</f>
        <v>2023</v>
      </c>
      <c r="I5549" t="str">
        <f>INDEX(tbl_produits[Molécule extraite], MATCH(tbl_data[[#This Row],[NORM_Spécialité]], tbl_produits[Nom normalisé], 0))</f>
        <v>Travoprost</v>
      </c>
    </row>
    <row r="5550" spans="1:9" x14ac:dyDescent="0.5">
      <c r="A5550" s="28">
        <v>44986</v>
      </c>
      <c r="B5550" t="s">
        <v>9</v>
      </c>
      <c r="C5550" s="28">
        <v>44979</v>
      </c>
      <c r="D5550" t="s">
        <v>1711</v>
      </c>
      <c r="F5550" t="str">
        <f>INDEX(tbl_produits[Nom normalisé], MATCH(tbl_data[[#This Row],[Spécialité]], tbl_produits[Nom original], 0))</f>
        <v>EXFORGE HCT tout dosage, comprimé pelliculé</v>
      </c>
      <c r="G5550" t="str">
        <f>INDEX(tbl_produits[Classe nom], MATCH(tbl_data[[#This Row],[NORM_Spécialité]], tbl_produits[Nom normalisé], 0))</f>
        <v>Système cardiovasculaire</v>
      </c>
      <c r="H5550">
        <f>YEAR(tbl_data[[#This Row],[Date_rapport]])</f>
        <v>2023</v>
      </c>
      <c r="I5550" t="str">
        <f>INDEX(tbl_produits[Molécule extraite], MATCH(tbl_data[[#This Row],[NORM_Spécialité]], tbl_produits[Nom normalisé], 0))</f>
        <v>Bésilate d’amlodipine / Hydrochlorothiazide / Valsartan</v>
      </c>
    </row>
    <row r="5551" spans="1:9" x14ac:dyDescent="0.5">
      <c r="A5551" s="28">
        <v>44986</v>
      </c>
      <c r="B5551" t="s">
        <v>9</v>
      </c>
      <c r="C5551" s="28">
        <v>44978</v>
      </c>
      <c r="D5551" t="s">
        <v>1713</v>
      </c>
      <c r="F5551" t="str">
        <f>INDEX(tbl_produits[Nom normalisé], MATCH(tbl_data[[#This Row],[Spécialité]], tbl_produits[Nom original], 0))</f>
        <v>METHOTREXATE Teva 10 pour cent 1 g/10 mL et 5 g/50 mL, solution injectable</v>
      </c>
      <c r="G5551" t="str">
        <f>INDEX(tbl_produits[Classe nom], MATCH(tbl_data[[#This Row],[NORM_Spécialité]], tbl_produits[Nom normalisé], 0))</f>
        <v>Antinéoplasiques et immunomodulateurs</v>
      </c>
      <c r="H5551">
        <f>YEAR(tbl_data[[#This Row],[Date_rapport]])</f>
        <v>2023</v>
      </c>
      <c r="I5551" t="str">
        <f>INDEX(tbl_produits[Molécule extraite], MATCH(tbl_data[[#This Row],[NORM_Spécialité]], tbl_produits[Nom normalisé], 0))</f>
        <v>Méthotrexate</v>
      </c>
    </row>
    <row r="5552" spans="1:9" x14ac:dyDescent="0.5">
      <c r="A5552" s="28">
        <v>44986</v>
      </c>
      <c r="B5552" t="s">
        <v>9</v>
      </c>
      <c r="C5552" s="28">
        <v>44978</v>
      </c>
      <c r="D5552" t="s">
        <v>1615</v>
      </c>
      <c r="F5552" t="str">
        <f>INDEX(tbl_produits[Nom normalisé], MATCH(tbl_data[[#This Row],[Spécialité]], tbl_produits[Nom original], 0))</f>
        <v>DOLIPRANE, formes pédiatriques</v>
      </c>
      <c r="G5552" t="str">
        <f>INDEX(tbl_produits[Classe nom], MATCH(tbl_data[[#This Row],[NORM_Spécialité]], tbl_produits[Nom normalisé], 0))</f>
        <v>Système nerveux</v>
      </c>
      <c r="H5552">
        <f>YEAR(tbl_data[[#This Row],[Date_rapport]])</f>
        <v>2023</v>
      </c>
      <c r="I5552" t="str">
        <f>INDEX(tbl_produits[Molécule extraite], MATCH(tbl_data[[#This Row],[NORM_Spécialité]], tbl_produits[Nom normalisé], 0))</f>
        <v>Paracétamol</v>
      </c>
    </row>
    <row r="5553" spans="1:9" x14ac:dyDescent="0.5">
      <c r="A5553" s="28">
        <v>44986</v>
      </c>
      <c r="B5553" t="s">
        <v>9</v>
      </c>
      <c r="C5553" s="28">
        <v>44978</v>
      </c>
      <c r="D5553" t="s">
        <v>1272</v>
      </c>
      <c r="F5553" t="str">
        <f>INDEX(tbl_produits[Nom normalisé], MATCH(tbl_data[[#This Row],[Spécialité]], tbl_produits[Nom original], 0))</f>
        <v>EFFERALGANMED pédiatrique 30 mg/ml, solution buvable en flacons de 90 ml et 150 ml</v>
      </c>
      <c r="G5553" t="str">
        <f>INDEX(tbl_produits[Classe nom], MATCH(tbl_data[[#This Row],[NORM_Spécialité]], tbl_produits[Nom normalisé], 0))</f>
        <v>Système nerveux</v>
      </c>
      <c r="H5553">
        <f>YEAR(tbl_data[[#This Row],[Date_rapport]])</f>
        <v>2023</v>
      </c>
      <c r="I5553" t="str">
        <f>INDEX(tbl_produits[Molécule extraite], MATCH(tbl_data[[#This Row],[NORM_Spécialité]], tbl_produits[Nom normalisé], 0))</f>
        <v>Paracétamol</v>
      </c>
    </row>
    <row r="5554" spans="1:9" x14ac:dyDescent="0.5">
      <c r="A5554" s="28">
        <v>44986</v>
      </c>
      <c r="B5554" t="s">
        <v>6</v>
      </c>
      <c r="C5554" s="28">
        <v>44977</v>
      </c>
      <c r="D5554" t="s">
        <v>1616</v>
      </c>
      <c r="E5554" s="28">
        <v>44977</v>
      </c>
      <c r="F5554" t="str">
        <f>INDEX(tbl_produits[Nom normalisé], MATCH(tbl_data[[#This Row],[Spécialité]], tbl_produits[Nom original], 0))</f>
        <v>LYUMJEV 100 unités/mL, Junior KwikPen solution injectable en stylo prérempli</v>
      </c>
      <c r="G5554" t="str">
        <f>INDEX(tbl_produits[Classe nom], MATCH(tbl_data[[#This Row],[NORM_Spécialité]], tbl_produits[Nom normalisé], 0))</f>
        <v>Voies digestives et métabolisme</v>
      </c>
      <c r="H5554">
        <f>YEAR(tbl_data[[#This Row],[Date_rapport]])</f>
        <v>2023</v>
      </c>
      <c r="I5554" t="str">
        <f>INDEX(tbl_produits[Molécule extraite], MATCH(tbl_data[[#This Row],[NORM_Spécialité]], tbl_produits[Nom normalisé], 0))</f>
        <v>Insuline lispro</v>
      </c>
    </row>
    <row r="5555" spans="1:9" x14ac:dyDescent="0.5">
      <c r="A5555" s="28">
        <v>44986</v>
      </c>
      <c r="B5555" t="s">
        <v>9</v>
      </c>
      <c r="C5555" s="28">
        <v>44977</v>
      </c>
      <c r="D5555" t="s">
        <v>1715</v>
      </c>
      <c r="F5555" t="str">
        <f>INDEX(tbl_produits[Nom normalisé], MATCH(tbl_data[[#This Row],[Spécialité]], tbl_produits[Nom original], 0))</f>
        <v>FLIXOTIDE Diskus 100 µg/dose, poudre pour inhalation en récipient unidose</v>
      </c>
      <c r="G5555" t="str">
        <f>INDEX(tbl_produits[Classe nom], MATCH(tbl_data[[#This Row],[NORM_Spécialité]], tbl_produits[Nom normalisé], 0))</f>
        <v>Système respiratoire</v>
      </c>
      <c r="H5555">
        <f>YEAR(tbl_data[[#This Row],[Date_rapport]])</f>
        <v>2023</v>
      </c>
      <c r="I5555" t="str">
        <f>INDEX(tbl_produits[Molécule extraite], MATCH(tbl_data[[#This Row],[NORM_Spécialité]], tbl_produits[Nom normalisé], 0))</f>
        <v>Fluticasone (propionate de)</v>
      </c>
    </row>
    <row r="5556" spans="1:9" x14ac:dyDescent="0.5">
      <c r="A5556" s="28">
        <v>44986</v>
      </c>
      <c r="B5556" t="s">
        <v>9</v>
      </c>
      <c r="C5556" s="28">
        <v>44977</v>
      </c>
      <c r="D5556" t="s">
        <v>1606</v>
      </c>
      <c r="F5556" t="str">
        <f>INDEX(tbl_produits[Nom normalisé], MATCH(tbl_data[[#This Row],[Spécialité]], tbl_produits[Nom original], 0))</f>
        <v>PAZENIR 5 mg/mL, poudre pour dispersion pour perfusion</v>
      </c>
      <c r="G5556" t="str">
        <f>INDEX(tbl_produits[Classe nom], MATCH(tbl_data[[#This Row],[NORM_Spécialité]], tbl_produits[Nom normalisé], 0))</f>
        <v>Antinéoplasiques et immunomodulateurs</v>
      </c>
      <c r="H5556">
        <f>YEAR(tbl_data[[#This Row],[Date_rapport]])</f>
        <v>2023</v>
      </c>
      <c r="I5556" t="str">
        <f>INDEX(tbl_produits[Molécule extraite], MATCH(tbl_data[[#This Row],[NORM_Spécialité]], tbl_produits[Nom normalisé], 0))</f>
        <v>Paclitaxel</v>
      </c>
    </row>
    <row r="5557" spans="1:9" x14ac:dyDescent="0.5">
      <c r="A5557" s="28">
        <v>44986</v>
      </c>
      <c r="B5557" t="s">
        <v>9</v>
      </c>
      <c r="C5557" s="28">
        <v>44977</v>
      </c>
      <c r="D5557" t="s">
        <v>1716</v>
      </c>
      <c r="F5557" t="str">
        <f>INDEX(tbl_produits[Nom normalisé], MATCH(tbl_data[[#This Row],[Spécialité]], tbl_produits[Nom original], 0))</f>
        <v>ABRAXANE 5 mg/ml, poudre pour dispersion pour perfusion</v>
      </c>
      <c r="G5557" t="str">
        <f>INDEX(tbl_produits[Classe nom], MATCH(tbl_data[[#This Row],[NORM_Spécialité]], tbl_produits[Nom normalisé], 0))</f>
        <v>Antinéoplasiques et immunomodulateurs</v>
      </c>
      <c r="H5557">
        <f>YEAR(tbl_data[[#This Row],[Date_rapport]])</f>
        <v>2023</v>
      </c>
      <c r="I5557" t="str">
        <f>INDEX(tbl_produits[Molécule extraite], MATCH(tbl_data[[#This Row],[NORM_Spécialité]], tbl_produits[Nom normalisé], 0))</f>
        <v>Paclitaxel</v>
      </c>
    </row>
    <row r="5558" spans="1:9" x14ac:dyDescent="0.5">
      <c r="A5558" s="28">
        <v>44986</v>
      </c>
      <c r="B5558" t="s">
        <v>9</v>
      </c>
      <c r="C5558" s="28">
        <v>44974</v>
      </c>
      <c r="D5558" t="s">
        <v>1319</v>
      </c>
      <c r="F5558" t="str">
        <f>INDEX(tbl_produits[Nom normalisé], MATCH(tbl_data[[#This Row],[Spécialité]], tbl_produits[Nom original], 0))</f>
        <v>ARSENIC Trioxide Accord 1 mg /ml, solution à diluer pour perfusion</v>
      </c>
      <c r="G5558" t="str">
        <f>INDEX(tbl_produits[Classe nom], MATCH(tbl_data[[#This Row],[NORM_Spécialité]], tbl_produits[Nom normalisé], 0))</f>
        <v>Antinéoplasiques et immunomodulateurs</v>
      </c>
      <c r="H5558">
        <f>YEAR(tbl_data[[#This Row],[Date_rapport]])</f>
        <v>2023</v>
      </c>
      <c r="I5558" t="str">
        <f>INDEX(tbl_produits[Molécule extraite], MATCH(tbl_data[[#This Row],[NORM_Spécialité]], tbl_produits[Nom normalisé], 0))</f>
        <v>Trioxyde d'arsenic</v>
      </c>
    </row>
    <row r="5559" spans="1:9" x14ac:dyDescent="0.5">
      <c r="A5559" s="28">
        <v>44986</v>
      </c>
      <c r="B5559" t="s">
        <v>6</v>
      </c>
      <c r="C5559" s="28">
        <v>44974</v>
      </c>
      <c r="D5559" t="s">
        <v>1717</v>
      </c>
      <c r="E5559" s="28">
        <v>44974</v>
      </c>
      <c r="F5559" t="str">
        <f>INDEX(tbl_produits[Nom normalisé], MATCH(tbl_data[[#This Row],[Spécialité]], tbl_produits[Nom original], 0))</f>
        <v>CARDIOXANE 500 mg, poudre pour solution pour perfusion</v>
      </c>
      <c r="G5559" t="str">
        <f>INDEX(tbl_produits[Classe nom], MATCH(tbl_data[[#This Row],[NORM_Spécialité]], tbl_produits[Nom normalisé], 0))</f>
        <v>Divers</v>
      </c>
      <c r="H5559">
        <f>YEAR(tbl_data[[#This Row],[Date_rapport]])</f>
        <v>2023</v>
      </c>
      <c r="I5559" t="str">
        <f>INDEX(tbl_produits[Molécule extraite], MATCH(tbl_data[[#This Row],[NORM_Spécialité]], tbl_produits[Nom normalisé], 0))</f>
        <v>Dexrazoxane</v>
      </c>
    </row>
    <row r="5560" spans="1:9" x14ac:dyDescent="0.5">
      <c r="A5560" s="28">
        <v>44986</v>
      </c>
      <c r="B5560" t="s">
        <v>3</v>
      </c>
      <c r="C5560" s="28">
        <v>44974</v>
      </c>
      <c r="D5560" t="s">
        <v>1320</v>
      </c>
      <c r="F5560" t="str">
        <f>INDEX(tbl_produits[Nom normalisé], MATCH(tbl_data[[#This Row],[Spécialité]], tbl_produits[Nom original], 0))</f>
        <v>STRIADYNE 20 mg/2 ml, solution injectable en ampoule</v>
      </c>
      <c r="G5560" t="str">
        <f>INDEX(tbl_produits[Classe nom], MATCH(tbl_data[[#This Row],[NORM_Spécialité]], tbl_produits[Nom normalisé], 0))</f>
        <v>Système cardiovasculaire</v>
      </c>
      <c r="H5560">
        <f>YEAR(tbl_data[[#This Row],[Date_rapport]])</f>
        <v>2023</v>
      </c>
      <c r="I5560" t="str">
        <f>INDEX(tbl_produits[Molécule extraite], MATCH(tbl_data[[#This Row],[NORM_Spécialité]], tbl_produits[Nom normalisé], 0))</f>
        <v>Triphosadénine</v>
      </c>
    </row>
    <row r="5561" spans="1:9" x14ac:dyDescent="0.5">
      <c r="A5561" s="28">
        <v>44986</v>
      </c>
      <c r="B5561" t="s">
        <v>3</v>
      </c>
      <c r="C5561" s="28">
        <v>44974</v>
      </c>
      <c r="D5561" t="s">
        <v>1630</v>
      </c>
      <c r="F5561" t="str">
        <f>INDEX(tbl_produits[Nom normalisé], MATCH(tbl_data[[#This Row],[Spécialité]], tbl_produits[Nom original], 0))</f>
        <v>TRASYLOL 500 000 UIK/50 mL, solution injectable</v>
      </c>
      <c r="G5561" t="str">
        <f>INDEX(tbl_produits[Classe nom], MATCH(tbl_data[[#This Row],[NORM_Spécialité]], tbl_produits[Nom normalisé], 0))</f>
        <v>Sang et organes hématopoïétiques</v>
      </c>
      <c r="H5561">
        <f>YEAR(tbl_data[[#This Row],[Date_rapport]])</f>
        <v>2023</v>
      </c>
      <c r="I5561" t="str">
        <f>INDEX(tbl_produits[Molécule extraite], MATCH(tbl_data[[#This Row],[NORM_Spécialité]], tbl_produits[Nom normalisé], 0))</f>
        <v>Aprotinine</v>
      </c>
    </row>
    <row r="5562" spans="1:9" x14ac:dyDescent="0.5">
      <c r="A5562" s="28">
        <v>44986</v>
      </c>
      <c r="B5562" t="s">
        <v>3</v>
      </c>
      <c r="C5562" s="28">
        <v>44973</v>
      </c>
      <c r="D5562" t="s">
        <v>1170</v>
      </c>
      <c r="F5562" t="str">
        <f>INDEX(tbl_produits[Nom normalisé], MATCH(tbl_data[[#This Row],[Spécialité]], tbl_produits[Nom original], 0))</f>
        <v>IOMERON 250 (250 mg Iode/mL), solution injectable</v>
      </c>
      <c r="G5562" t="str">
        <f>INDEX(tbl_produits[Classe nom], MATCH(tbl_data[[#This Row],[NORM_Spécialité]], tbl_produits[Nom normalisé], 0))</f>
        <v>Divers</v>
      </c>
      <c r="H5562">
        <f>YEAR(tbl_data[[#This Row],[Date_rapport]])</f>
        <v>2023</v>
      </c>
      <c r="I5562" t="str">
        <f>INDEX(tbl_produits[Molécule extraite], MATCH(tbl_data[[#This Row],[NORM_Spécialité]], tbl_produits[Nom normalisé], 0))</f>
        <v>Ioméprol</v>
      </c>
    </row>
    <row r="5563" spans="1:9" x14ac:dyDescent="0.5">
      <c r="A5563" s="28">
        <v>44986</v>
      </c>
      <c r="B5563" t="s">
        <v>9</v>
      </c>
      <c r="C5563" s="28">
        <v>44973</v>
      </c>
      <c r="D5563" t="s">
        <v>1719</v>
      </c>
      <c r="F5563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5563" t="str">
        <f>INDEX(tbl_produits[Classe nom], MATCH(tbl_data[[#This Row],[NORM_Spécialité]], tbl_produits[Nom normalisé], 0))</f>
        <v>Divers</v>
      </c>
      <c r="H5563">
        <f>YEAR(tbl_data[[#This Row],[Date_rapport]])</f>
        <v>2023</v>
      </c>
      <c r="I5563" t="str">
        <f>INDEX(tbl_produits[Molécule extraite], MATCH(tbl_data[[#This Row],[NORM_Spécialité]], tbl_produits[Nom normalisé], 0))</f>
        <v>Ioméprol</v>
      </c>
    </row>
    <row r="5564" spans="1:9" x14ac:dyDescent="0.5">
      <c r="A5564" s="28">
        <v>44986</v>
      </c>
      <c r="B5564" t="s">
        <v>9</v>
      </c>
      <c r="C5564" s="28">
        <v>44973</v>
      </c>
      <c r="D5564" t="s">
        <v>1213</v>
      </c>
      <c r="F5564" t="str">
        <f>INDEX(tbl_produits[Nom normalisé], MATCH(tbl_data[[#This Row],[Spécialité]], tbl_produits[Nom original], 0))</f>
        <v>SABRIL 500 mg, granulés pour solution buvable en sachet-dose</v>
      </c>
      <c r="G5564" t="str">
        <f>INDEX(tbl_produits[Classe nom], MATCH(tbl_data[[#This Row],[NORM_Spécialité]], tbl_produits[Nom normalisé], 0))</f>
        <v>Système nerveux</v>
      </c>
      <c r="H5564">
        <f>YEAR(tbl_data[[#This Row],[Date_rapport]])</f>
        <v>2023</v>
      </c>
      <c r="I5564" t="str">
        <f>INDEX(tbl_produits[Molécule extraite], MATCH(tbl_data[[#This Row],[NORM_Spécialité]], tbl_produits[Nom normalisé], 0))</f>
        <v>Vigabatrine</v>
      </c>
    </row>
    <row r="5565" spans="1:9" x14ac:dyDescent="0.5">
      <c r="A5565" s="28">
        <v>44986</v>
      </c>
      <c r="B5565" t="s">
        <v>6</v>
      </c>
      <c r="C5565" s="28">
        <v>44973</v>
      </c>
      <c r="D5565" t="s">
        <v>1669</v>
      </c>
      <c r="E5565" s="28">
        <v>44973</v>
      </c>
      <c r="F5565" t="str">
        <f>INDEX(tbl_produits[Nom normalisé], MATCH(tbl_data[[#This Row],[Spécialité]], tbl_produits[Nom original], 0))</f>
        <v>RETROVIR 10 mg/ml, solution à diluer pour perfusion</v>
      </c>
      <c r="G5565" t="str">
        <f>INDEX(tbl_produits[Classe nom], MATCH(tbl_data[[#This Row],[NORM_Spécialité]], tbl_produits[Nom normalisé], 0))</f>
        <v>Anti-infectieux à usage systémique</v>
      </c>
      <c r="H5565">
        <f>YEAR(tbl_data[[#This Row],[Date_rapport]])</f>
        <v>2023</v>
      </c>
      <c r="I5565" t="str">
        <f>INDEX(tbl_produits[Molécule extraite], MATCH(tbl_data[[#This Row],[NORM_Spécialité]], tbl_produits[Nom normalisé], 0))</f>
        <v>Zidovudine</v>
      </c>
    </row>
    <row r="5566" spans="1:9" x14ac:dyDescent="0.5">
      <c r="A5566" s="28">
        <v>44986</v>
      </c>
      <c r="B5566" t="s">
        <v>3</v>
      </c>
      <c r="C5566" s="28">
        <v>44973</v>
      </c>
      <c r="D5566" t="s">
        <v>1226</v>
      </c>
      <c r="F5566" t="str">
        <f>INDEX(tbl_produits[Nom normalisé], MATCH(tbl_data[[#This Row],[Spécialité]], tbl_produits[Nom original], 0))</f>
        <v>RULID 50 mg, comprimé sécable pour suspension buvable</v>
      </c>
      <c r="G5566" t="str">
        <f>INDEX(tbl_produits[Classe nom], MATCH(tbl_data[[#This Row],[NORM_Spécialité]], tbl_produits[Nom normalisé], 0))</f>
        <v>Anti-infectieux à usage systémique</v>
      </c>
      <c r="H5566">
        <f>YEAR(tbl_data[[#This Row],[Date_rapport]])</f>
        <v>2023</v>
      </c>
      <c r="I5566" t="str">
        <f>INDEX(tbl_produits[Molécule extraite], MATCH(tbl_data[[#This Row],[NORM_Spécialité]], tbl_produits[Nom normalisé], 0))</f>
        <v>Roxithromycine</v>
      </c>
    </row>
    <row r="5567" spans="1:9" x14ac:dyDescent="0.5">
      <c r="A5567" s="28">
        <v>44986</v>
      </c>
      <c r="B5567" t="s">
        <v>9</v>
      </c>
      <c r="C5567" s="28">
        <v>44973</v>
      </c>
      <c r="D5567" t="s">
        <v>1004</v>
      </c>
      <c r="F5567" t="str">
        <f>INDEX(tbl_produits[Nom normalisé], MATCH(tbl_data[[#This Row],[Spécialité]], tbl_produits[Nom original], 0))</f>
        <v xml:space="preserve">TOFRANIL 10 mg, comprimé enrobé </v>
      </c>
      <c r="G5567" t="str">
        <f>INDEX(tbl_produits[Classe nom], MATCH(tbl_data[[#This Row],[NORM_Spécialité]], tbl_produits[Nom normalisé], 0))</f>
        <v>Système nerveux</v>
      </c>
      <c r="H5567">
        <f>YEAR(tbl_data[[#This Row],[Date_rapport]])</f>
        <v>2023</v>
      </c>
      <c r="I5567" t="str">
        <f>INDEX(tbl_produits[Molécule extraite], MATCH(tbl_data[[#This Row],[NORM_Spécialité]], tbl_produits[Nom normalisé], 0))</f>
        <v>Imipramine</v>
      </c>
    </row>
    <row r="5568" spans="1:9" x14ac:dyDescent="0.5">
      <c r="A5568" s="28">
        <v>44986</v>
      </c>
      <c r="B5568" t="s">
        <v>9</v>
      </c>
      <c r="C5568" s="28">
        <v>44972</v>
      </c>
      <c r="D5568" t="s">
        <v>1424</v>
      </c>
      <c r="F5568" t="str">
        <f>INDEX(tbl_produits[Nom normalisé], MATCH(tbl_data[[#This Row],[Spécialité]], tbl_produits[Nom original], 0))</f>
        <v>TIAPRIDAL 100 mg/2 ml, solution injectable</v>
      </c>
      <c r="G5568" t="str">
        <f>INDEX(tbl_produits[Classe nom], MATCH(tbl_data[[#This Row],[NORM_Spécialité]], tbl_produits[Nom normalisé], 0))</f>
        <v>Système nerveux</v>
      </c>
      <c r="H5568">
        <f>YEAR(tbl_data[[#This Row],[Date_rapport]])</f>
        <v>2023</v>
      </c>
      <c r="I5568" t="str">
        <f>INDEX(tbl_produits[Molécule extraite], MATCH(tbl_data[[#This Row],[NORM_Spécialité]], tbl_produits[Nom normalisé], 0))</f>
        <v>Tiapride (chlorhydrate de)</v>
      </c>
    </row>
    <row r="5569" spans="1:9" x14ac:dyDescent="0.5">
      <c r="A5569" s="28">
        <v>44986</v>
      </c>
      <c r="B5569" t="s">
        <v>9</v>
      </c>
      <c r="C5569" s="28">
        <v>44972</v>
      </c>
      <c r="D5569" t="s">
        <v>849</v>
      </c>
      <c r="F5569" t="str">
        <f>INDEX(tbl_produits[Nom normalisé], MATCH(tbl_data[[#This Row],[Spécialité]], tbl_produits[Nom original], 0))</f>
        <v>NULOJIX 250 mg, poudre pour solution à diluer pour perfusion</v>
      </c>
      <c r="G5569" t="str">
        <f>INDEX(tbl_produits[Classe nom], MATCH(tbl_data[[#This Row],[NORM_Spécialité]], tbl_produits[Nom normalisé], 0))</f>
        <v>Antinéoplasiques et immunomodulateurs</v>
      </c>
      <c r="H5569">
        <f>YEAR(tbl_data[[#This Row],[Date_rapport]])</f>
        <v>2023</v>
      </c>
      <c r="I5569" t="str">
        <f>INDEX(tbl_produits[Molécule extraite], MATCH(tbl_data[[#This Row],[NORM_Spécialité]], tbl_produits[Nom normalisé], 0))</f>
        <v>Bélatacept</v>
      </c>
    </row>
    <row r="5570" spans="1:9" x14ac:dyDescent="0.5">
      <c r="A5570" s="28">
        <v>44986</v>
      </c>
      <c r="B5570" t="s">
        <v>11</v>
      </c>
      <c r="C5570" s="28">
        <v>44972</v>
      </c>
      <c r="D5570" t="s">
        <v>694</v>
      </c>
      <c r="F5570" t="str">
        <f>INDEX(tbl_produits[Nom normalisé], MATCH(tbl_data[[#This Row],[Spécialité]], tbl_produits[Nom original], 0))</f>
        <v>GLUCAGEN 1 mg/ml, poudre et solvant pour solution injectable</v>
      </c>
      <c r="G5570" t="str">
        <f>INDEX(tbl_produits[Classe nom], MATCH(tbl_data[[#This Row],[NORM_Spécialité]], tbl_produits[Nom normalisé], 0))</f>
        <v>Hormones systémiques sauf hormones sexuelles et insulines</v>
      </c>
      <c r="H5570">
        <f>YEAR(tbl_data[[#This Row],[Date_rapport]])</f>
        <v>2023</v>
      </c>
      <c r="I5570" t="str">
        <f>INDEX(tbl_produits[Molécule extraite], MATCH(tbl_data[[#This Row],[NORM_Spécialité]], tbl_produits[Nom normalisé], 0))</f>
        <v>Glucagon</v>
      </c>
    </row>
    <row r="5571" spans="1:9" x14ac:dyDescent="0.5">
      <c r="A5571" s="28">
        <v>44986</v>
      </c>
      <c r="B5571" t="s">
        <v>9</v>
      </c>
      <c r="C5571" s="28">
        <v>44971</v>
      </c>
      <c r="D5571" t="s">
        <v>1265</v>
      </c>
      <c r="F5571" t="str">
        <f>INDEX(tbl_produits[Nom normalisé], MATCH(tbl_data[[#This Row],[Spécialité]], tbl_produits[Nom original], 0))</f>
        <v>ROVAMYCINE 1,5 millions d'unites internationales, lyophilisat pour usage parentéral</v>
      </c>
      <c r="G5571" t="str">
        <f>INDEX(tbl_produits[Classe nom], MATCH(tbl_data[[#This Row],[NORM_Spécialité]], tbl_produits[Nom normalisé], 0))</f>
        <v>Anti-infectieux à usage systémique</v>
      </c>
      <c r="H5571">
        <f>YEAR(tbl_data[[#This Row],[Date_rapport]])</f>
        <v>2023</v>
      </c>
      <c r="I5571" t="str">
        <f>INDEX(tbl_produits[Molécule extraite], MATCH(tbl_data[[#This Row],[NORM_Spécialité]], tbl_produits[Nom normalisé], 0))</f>
        <v>Spiramycine (adipate de)</v>
      </c>
    </row>
    <row r="5572" spans="1:9" x14ac:dyDescent="0.5">
      <c r="A5572" s="28">
        <v>44986</v>
      </c>
      <c r="B5572" t="s">
        <v>6</v>
      </c>
      <c r="C5572" s="28">
        <v>44971</v>
      </c>
      <c r="D5572" t="s">
        <v>1722</v>
      </c>
      <c r="E5572" s="28">
        <v>44971</v>
      </c>
      <c r="F5572" t="str">
        <f>INDEX(tbl_produits[Nom normalisé], MATCH(tbl_data[[#This Row],[Spécialité]], tbl_produits[Nom original], 0))</f>
        <v>AZACTAM 1g poudre et solution pour usage parentéral</v>
      </c>
      <c r="G5572" t="str">
        <f>INDEX(tbl_produits[Classe nom], MATCH(tbl_data[[#This Row],[NORM_Spécialité]], tbl_produits[Nom normalisé], 0))</f>
        <v>Anti-infectieux à usage systémique</v>
      </c>
      <c r="H5572">
        <f>YEAR(tbl_data[[#This Row],[Date_rapport]])</f>
        <v>2023</v>
      </c>
      <c r="I5572" t="str">
        <f>INDEX(tbl_produits[Molécule extraite], MATCH(tbl_data[[#This Row],[NORM_Spécialité]], tbl_produits[Nom normalisé], 0))</f>
        <v>Aztréonam</v>
      </c>
    </row>
    <row r="5573" spans="1:9" x14ac:dyDescent="0.5">
      <c r="A5573" s="28">
        <v>44986</v>
      </c>
      <c r="B5573" t="s">
        <v>3</v>
      </c>
      <c r="C5573" s="28">
        <v>44971</v>
      </c>
      <c r="D5573" t="s">
        <v>1024</v>
      </c>
      <c r="F5573" t="str">
        <f>INDEX(tbl_produits[Nom normalisé], MATCH(tbl_data[[#This Row],[Spécialité]], tbl_produits[Nom original], 0))</f>
        <v>XYLOCAINE 20 mg/ml sans conservateur, solution injectable</v>
      </c>
      <c r="G5573" t="str">
        <f>INDEX(tbl_produits[Classe nom], MATCH(tbl_data[[#This Row],[NORM_Spécialité]], tbl_produits[Nom normalisé], 0))</f>
        <v>Système nerveux</v>
      </c>
      <c r="H5573">
        <f>YEAR(tbl_data[[#This Row],[Date_rapport]])</f>
        <v>2023</v>
      </c>
      <c r="I5573" t="str">
        <f>INDEX(tbl_produits[Molécule extraite], MATCH(tbl_data[[#This Row],[NORM_Spécialité]], tbl_produits[Nom normalisé], 0))</f>
        <v>Chlorhydrate de lidocaïne</v>
      </c>
    </row>
    <row r="5574" spans="1:9" x14ac:dyDescent="0.5">
      <c r="A5574" s="28">
        <v>44986</v>
      </c>
      <c r="B5574" t="s">
        <v>3</v>
      </c>
      <c r="C5574" s="28">
        <v>44971</v>
      </c>
      <c r="D5574" t="s">
        <v>1723</v>
      </c>
      <c r="F5574" t="str">
        <f>INDEX(tbl_produits[Nom normalisé], MATCH(tbl_data[[#This Row],[Spécialité]], tbl_produits[Nom original], 0))</f>
        <v>XYLOCAINE 10 mg/ml sans conservateur, solution injectable</v>
      </c>
      <c r="G5574" t="str">
        <f>INDEX(tbl_produits[Classe nom], MATCH(tbl_data[[#This Row],[NORM_Spécialité]], tbl_produits[Nom normalisé], 0))</f>
        <v>Système nerveux</v>
      </c>
      <c r="H5574">
        <f>YEAR(tbl_data[[#This Row],[Date_rapport]])</f>
        <v>2023</v>
      </c>
      <c r="I5574" t="str">
        <f>INDEX(tbl_produits[Molécule extraite], MATCH(tbl_data[[#This Row],[NORM_Spécialité]], tbl_produits[Nom normalisé], 0))</f>
        <v>Chlorhydrate de lidocaïne</v>
      </c>
    </row>
    <row r="5575" spans="1:9" x14ac:dyDescent="0.5">
      <c r="A5575" s="28">
        <v>44986</v>
      </c>
      <c r="B5575" t="s">
        <v>3</v>
      </c>
      <c r="C5575" s="28">
        <v>44971</v>
      </c>
      <c r="D5575" t="s">
        <v>727</v>
      </c>
      <c r="F5575" t="str">
        <f>INDEX(tbl_produits[Nom normalisé], MATCH(tbl_data[[#This Row],[Spécialité]], tbl_produits[Nom original], 0))</f>
        <v>XYLOCAINE 5 mg/ml sans conservateur, solution injectable</v>
      </c>
      <c r="G5575" t="str">
        <f>INDEX(tbl_produits[Classe nom], MATCH(tbl_data[[#This Row],[NORM_Spécialité]], tbl_produits[Nom normalisé], 0))</f>
        <v>Système nerveux</v>
      </c>
      <c r="H5575">
        <f>YEAR(tbl_data[[#This Row],[Date_rapport]])</f>
        <v>2023</v>
      </c>
      <c r="I5575" t="str">
        <f>INDEX(tbl_produits[Molécule extraite], MATCH(tbl_data[[#This Row],[NORM_Spécialité]], tbl_produits[Nom normalisé], 0))</f>
        <v>Chlorhydrate de lidocaïne</v>
      </c>
    </row>
    <row r="5576" spans="1:9" x14ac:dyDescent="0.5">
      <c r="A5576" s="28">
        <v>44986</v>
      </c>
      <c r="B5576" t="s">
        <v>3</v>
      </c>
      <c r="C5576" s="28">
        <v>44971</v>
      </c>
      <c r="D5576" t="s">
        <v>725</v>
      </c>
      <c r="F5576" t="str">
        <f>INDEX(tbl_produits[Nom normalisé], MATCH(tbl_data[[#This Row],[Spécialité]], tbl_produits[Nom original], 0))</f>
        <v>ACTILYSE 2 mg, poudre pour solution injectable et perfusion</v>
      </c>
      <c r="G5576" t="str">
        <f>INDEX(tbl_produits[Classe nom], MATCH(tbl_data[[#This Row],[NORM_Spécialité]], tbl_produits[Nom normalisé], 0))</f>
        <v>Sang et organes hématopoïétiques</v>
      </c>
      <c r="H5576">
        <f>YEAR(tbl_data[[#This Row],[Date_rapport]])</f>
        <v>2023</v>
      </c>
      <c r="I5576" t="str">
        <f>INDEX(tbl_produits[Molécule extraite], MATCH(tbl_data[[#This Row],[NORM_Spécialité]], tbl_produits[Nom normalisé], 0))</f>
        <v>Altéplase</v>
      </c>
    </row>
    <row r="5577" spans="1:9" x14ac:dyDescent="0.5">
      <c r="A5577" s="28">
        <v>44986</v>
      </c>
      <c r="B5577" t="s">
        <v>9</v>
      </c>
      <c r="C5577" s="28">
        <v>44970</v>
      </c>
      <c r="D5577" t="s">
        <v>1080</v>
      </c>
      <c r="F5577" t="str">
        <f>INDEX(tbl_produits[Nom normalisé], MATCH(tbl_data[[#This Row],[Spécialité]], tbl_produits[Nom original], 0))</f>
        <v>MONOPROST 50 microgrammes/ml, collyre en solution en récipient unidose</v>
      </c>
      <c r="G5577" t="str">
        <f>INDEX(tbl_produits[Classe nom], MATCH(tbl_data[[#This Row],[NORM_Spécialité]], tbl_produits[Nom normalisé], 0))</f>
        <v>Organes sensoriels</v>
      </c>
      <c r="H5577">
        <f>YEAR(tbl_data[[#This Row],[Date_rapport]])</f>
        <v>2023</v>
      </c>
      <c r="I5577" t="str">
        <f>INDEX(tbl_produits[Molécule extraite], MATCH(tbl_data[[#This Row],[NORM_Spécialité]], tbl_produits[Nom normalisé], 0))</f>
        <v>Latanoprost</v>
      </c>
    </row>
    <row r="5578" spans="1:9" x14ac:dyDescent="0.5">
      <c r="A5578" s="28">
        <v>44986</v>
      </c>
      <c r="B5578" t="s">
        <v>3</v>
      </c>
      <c r="C5578" s="28">
        <v>44970</v>
      </c>
      <c r="D5578" t="s">
        <v>871</v>
      </c>
      <c r="F5578" t="str">
        <f>INDEX(tbl_produits[Nom normalisé], MATCH(tbl_data[[#This Row],[Spécialité]], tbl_produits[Nom original], 0))</f>
        <v>XYLOCAINE 20 mg/ml ADRENALINE 0,005 mg/ml, solution injectable</v>
      </c>
      <c r="G5578" t="str">
        <f>INDEX(tbl_produits[Classe nom], MATCH(tbl_data[[#This Row],[NORM_Spécialité]], tbl_produits[Nom normalisé], 0))</f>
        <v>Système nerveux</v>
      </c>
      <c r="H5578">
        <f>YEAR(tbl_data[[#This Row],[Date_rapport]])</f>
        <v>2023</v>
      </c>
      <c r="I5578" t="str">
        <f>INDEX(tbl_produits[Molécule extraite], MATCH(tbl_data[[#This Row],[NORM_Spécialité]], tbl_produits[Nom normalisé], 0))</f>
        <v>Adrénaline / Lidocaïne</v>
      </c>
    </row>
    <row r="5579" spans="1:9" x14ac:dyDescent="0.5">
      <c r="A5579" s="28">
        <v>44986</v>
      </c>
      <c r="B5579" t="s">
        <v>9</v>
      </c>
      <c r="C5579" s="28">
        <v>44970</v>
      </c>
      <c r="D5579" t="s">
        <v>1725</v>
      </c>
      <c r="F5579" t="str">
        <f>INDEX(tbl_produits[Nom normalisé], MATCH(tbl_data[[#This Row],[Spécialité]], tbl_produits[Nom original], 0))</f>
        <v>XYLOCAINE 10 mg/ml ADRENALINE 0,005 mg/ml, solution injectable</v>
      </c>
      <c r="G5579" t="str">
        <f>INDEX(tbl_produits[Classe nom], MATCH(tbl_data[[#This Row],[NORM_Spécialité]], tbl_produits[Nom normalisé], 0))</f>
        <v>Système nerveux</v>
      </c>
      <c r="H5579">
        <f>YEAR(tbl_data[[#This Row],[Date_rapport]])</f>
        <v>2023</v>
      </c>
      <c r="I5579" t="str">
        <f>INDEX(tbl_produits[Molécule extraite], MATCH(tbl_data[[#This Row],[NORM_Spécialité]], tbl_produits[Nom normalisé], 0))</f>
        <v>Adrénaline / Lidocaïne</v>
      </c>
    </row>
    <row r="5580" spans="1:9" x14ac:dyDescent="0.5">
      <c r="A5580" s="28">
        <v>44986</v>
      </c>
      <c r="B5580" t="s">
        <v>3</v>
      </c>
      <c r="C5580" s="28">
        <v>44970</v>
      </c>
      <c r="D5580" t="s">
        <v>1200</v>
      </c>
      <c r="F5580" t="str">
        <f>INDEX(tbl_produits[Nom normalisé], MATCH(tbl_data[[#This Row],[Spécialité]], tbl_produits[Nom original], 0))</f>
        <v>OZIDIA 5 mg, comprimé à libération prolongée</v>
      </c>
      <c r="G5580" t="str">
        <f>INDEX(tbl_produits[Classe nom], MATCH(tbl_data[[#This Row],[NORM_Spécialité]], tbl_produits[Nom normalisé], 0))</f>
        <v>Voies digestives et métabolisme</v>
      </c>
      <c r="H5580">
        <f>YEAR(tbl_data[[#This Row],[Date_rapport]])</f>
        <v>2023</v>
      </c>
      <c r="I5580" t="str">
        <f>INDEX(tbl_produits[Molécule extraite], MATCH(tbl_data[[#This Row],[NORM_Spécialité]], tbl_produits[Nom normalisé], 0))</f>
        <v>Glipizide</v>
      </c>
    </row>
    <row r="5581" spans="1:9" x14ac:dyDescent="0.5">
      <c r="A5581" s="28">
        <v>44986</v>
      </c>
      <c r="B5581" t="s">
        <v>9</v>
      </c>
      <c r="C5581" s="28">
        <v>44970</v>
      </c>
      <c r="D5581" t="s">
        <v>1191</v>
      </c>
      <c r="F5581" t="str">
        <f>INDEX(tbl_produits[Nom normalisé], MATCH(tbl_data[[#This Row],[Spécialité]], tbl_produits[Nom original], 0))</f>
        <v>CIFLOX 200 mg/100 mL, solution pour perfusion (IV)</v>
      </c>
      <c r="G5581" t="str">
        <f>INDEX(tbl_produits[Classe nom], MATCH(tbl_data[[#This Row],[NORM_Spécialité]], tbl_produits[Nom normalisé], 0))</f>
        <v>Anti-infectieux à usage systémique</v>
      </c>
      <c r="H5581">
        <f>YEAR(tbl_data[[#This Row],[Date_rapport]])</f>
        <v>2023</v>
      </c>
      <c r="I5581" t="str">
        <f>INDEX(tbl_produits[Molécule extraite], MATCH(tbl_data[[#This Row],[NORM_Spécialité]], tbl_produits[Nom normalisé], 0))</f>
        <v>Ciprofloxacine</v>
      </c>
    </row>
    <row r="5582" spans="1:9" x14ac:dyDescent="0.5">
      <c r="A5582" s="28">
        <v>44986</v>
      </c>
      <c r="B5582" t="s">
        <v>3</v>
      </c>
      <c r="C5582" s="28">
        <v>44970</v>
      </c>
      <c r="D5582" t="s">
        <v>1219</v>
      </c>
      <c r="F5582" t="str">
        <f>INDEX(tbl_produits[Nom normalisé], MATCH(tbl_data[[#This Row],[Spécialité]], tbl_produits[Nom original], 0))</f>
        <v>EURELIX 6 mg, gélule gastro-résistante</v>
      </c>
      <c r="G5582" t="str">
        <f>INDEX(tbl_produits[Classe nom], MATCH(tbl_data[[#This Row],[NORM_Spécialité]], tbl_produits[Nom normalisé], 0))</f>
        <v>Système cardiovasculaire</v>
      </c>
      <c r="H5582">
        <f>YEAR(tbl_data[[#This Row],[Date_rapport]])</f>
        <v>2023</v>
      </c>
      <c r="I5582" t="str">
        <f>INDEX(tbl_produits[Molécule extraite], MATCH(tbl_data[[#This Row],[NORM_Spécialité]], tbl_produits[Nom normalisé], 0))</f>
        <v>Pirétanide</v>
      </c>
    </row>
    <row r="5583" spans="1:9" x14ac:dyDescent="0.5">
      <c r="A5583" s="28">
        <v>44986</v>
      </c>
      <c r="B5583" t="s">
        <v>3</v>
      </c>
      <c r="C5583" s="28">
        <v>44967</v>
      </c>
      <c r="D5583" t="s">
        <v>1659</v>
      </c>
      <c r="F5583" t="str">
        <f>INDEX(tbl_produits[Nom normalisé], MATCH(tbl_data[[#This Row],[Spécialité]], tbl_produits[Nom original], 0))</f>
        <v>HYCAMTIN 1 mg, gélule</v>
      </c>
      <c r="G5583" t="str">
        <f>INDEX(tbl_produits[Classe nom], MATCH(tbl_data[[#This Row],[NORM_Spécialité]], tbl_produits[Nom normalisé], 0))</f>
        <v>Antinéoplasiques et immunomodulateurs</v>
      </c>
      <c r="H5583">
        <f>YEAR(tbl_data[[#This Row],[Date_rapport]])</f>
        <v>2023</v>
      </c>
      <c r="I5583" t="str">
        <f>INDEX(tbl_produits[Molécule extraite], MATCH(tbl_data[[#This Row],[NORM_Spécialité]], tbl_produits[Nom normalisé], 0))</f>
        <v>Topotécane (chlorhydrate de)</v>
      </c>
    </row>
    <row r="5584" spans="1:9" x14ac:dyDescent="0.5">
      <c r="A5584" s="28">
        <v>44986</v>
      </c>
      <c r="B5584" t="s">
        <v>9</v>
      </c>
      <c r="C5584" s="28">
        <v>44967</v>
      </c>
      <c r="D5584" t="s">
        <v>1676</v>
      </c>
      <c r="F5584" t="str">
        <f>INDEX(tbl_produits[Nom normalisé], MATCH(tbl_data[[#This Row],[Spécialité]], tbl_produits[Nom original], 0))</f>
        <v>ACETATE DE CYPROTERONE Arrow 100 mg, comprimé sécable</v>
      </c>
      <c r="G5584" t="str">
        <f>INDEX(tbl_produits[Classe nom], MATCH(tbl_data[[#This Row],[NORM_Spécialité]], tbl_produits[Nom normalisé], 0))</f>
        <v>Système génito-urinaire et hormones sexuelles</v>
      </c>
      <c r="H5584">
        <f>YEAR(tbl_data[[#This Row],[Date_rapport]])</f>
        <v>2023</v>
      </c>
      <c r="I5584" t="str">
        <f>INDEX(tbl_produits[Molécule extraite], MATCH(tbl_data[[#This Row],[NORM_Spécialité]], tbl_produits[Nom normalisé], 0))</f>
        <v>Cyprotérone (acétate de)</v>
      </c>
    </row>
    <row r="5585" spans="1:9" x14ac:dyDescent="0.5">
      <c r="A5585" s="28">
        <v>44986</v>
      </c>
      <c r="B5585" t="s">
        <v>9</v>
      </c>
      <c r="C5585" s="28">
        <v>44967</v>
      </c>
      <c r="D5585" t="s">
        <v>1179</v>
      </c>
      <c r="F5585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5585" t="str">
        <f>INDEX(tbl_produits[Classe nom], MATCH(tbl_data[[#This Row],[NORM_Spécialité]], tbl_produits[Nom normalisé], 0))</f>
        <v>Système respiratoire</v>
      </c>
      <c r="H5585">
        <f>YEAR(tbl_data[[#This Row],[Date_rapport]])</f>
        <v>2023</v>
      </c>
      <c r="I5585" t="str">
        <f>INDEX(tbl_produits[Molécule extraite], MATCH(tbl_data[[#This Row],[NORM_Spécialité]], tbl_produits[Nom normalisé], 0))</f>
        <v>Béclométasone</v>
      </c>
    </row>
    <row r="5586" spans="1:9" x14ac:dyDescent="0.5">
      <c r="A5586" s="28">
        <v>44986</v>
      </c>
      <c r="B5586" t="s">
        <v>9</v>
      </c>
      <c r="C5586" s="28">
        <v>44966</v>
      </c>
      <c r="D5586" t="s">
        <v>1050</v>
      </c>
      <c r="F5586" t="str">
        <f>INDEX(tbl_produits[Nom normalisé], MATCH(tbl_data[[#This Row],[Spécialité]], tbl_produits[Nom original], 0))</f>
        <v>ROXITHROMYCINE Teva 100 mg, comprimé pelliculé</v>
      </c>
      <c r="G5586" t="str">
        <f>INDEX(tbl_produits[Classe nom], MATCH(tbl_data[[#This Row],[NORM_Spécialité]], tbl_produits[Nom normalisé], 0))</f>
        <v>Anti-infectieux à usage systémique</v>
      </c>
      <c r="H5586">
        <f>YEAR(tbl_data[[#This Row],[Date_rapport]])</f>
        <v>2023</v>
      </c>
      <c r="I5586" t="str">
        <f>INDEX(tbl_produits[Molécule extraite], MATCH(tbl_data[[#This Row],[NORM_Spécialité]], tbl_produits[Nom normalisé], 0))</f>
        <v>Roxithromycine</v>
      </c>
    </row>
    <row r="5587" spans="1:9" x14ac:dyDescent="0.5">
      <c r="A5587" s="28">
        <v>44986</v>
      </c>
      <c r="B5587" t="s">
        <v>3</v>
      </c>
      <c r="C5587" s="28">
        <v>44966</v>
      </c>
      <c r="D5587" t="s">
        <v>1241</v>
      </c>
      <c r="F5587" t="str">
        <f>INDEX(tbl_produits[Nom normalisé], MATCH(tbl_data[[#This Row],[Spécialité]], tbl_produits[Nom original], 0))</f>
        <v>SPÉCIALITÉS à base de roxithromycine 150 mg, comprimé pelliculé</v>
      </c>
      <c r="G5587" t="str">
        <f>INDEX(tbl_produits[Classe nom], MATCH(tbl_data[[#This Row],[NORM_Spécialité]], tbl_produits[Nom normalisé], 0))</f>
        <v>Anti-infectieux à usage systémique</v>
      </c>
      <c r="H5587">
        <f>YEAR(tbl_data[[#This Row],[Date_rapport]])</f>
        <v>2023</v>
      </c>
      <c r="I5587" t="str">
        <f>INDEX(tbl_produits[Molécule extraite], MATCH(tbl_data[[#This Row],[NORM_Spécialité]], tbl_produits[Nom normalisé], 0))</f>
        <v>Roxithromycine</v>
      </c>
    </row>
    <row r="5588" spans="1:9" x14ac:dyDescent="0.5">
      <c r="A5588" s="28">
        <v>44986</v>
      </c>
      <c r="B5588" t="s">
        <v>9</v>
      </c>
      <c r="C5588" s="28">
        <v>44966</v>
      </c>
      <c r="D5588" t="s">
        <v>847</v>
      </c>
      <c r="F5588" t="str">
        <f>INDEX(tbl_produits[Nom normalisé], MATCH(tbl_data[[#This Row],[Spécialité]], tbl_produits[Nom original], 0))</f>
        <v>ACTILYSE 10, 20, 50 mg , poudre pour solution injectable et perfusion</v>
      </c>
      <c r="G5588" t="str">
        <f>INDEX(tbl_produits[Classe nom], MATCH(tbl_data[[#This Row],[NORM_Spécialité]], tbl_produits[Nom normalisé], 0))</f>
        <v>Sang et organes hématopoïétiques</v>
      </c>
      <c r="H5588">
        <f>YEAR(tbl_data[[#This Row],[Date_rapport]])</f>
        <v>2023</v>
      </c>
      <c r="I5588" t="str">
        <f>INDEX(tbl_produits[Molécule extraite], MATCH(tbl_data[[#This Row],[NORM_Spécialité]], tbl_produits[Nom normalisé], 0))</f>
        <v>Altéplase</v>
      </c>
    </row>
    <row r="5589" spans="1:9" x14ac:dyDescent="0.5">
      <c r="A5589" s="28">
        <v>44986</v>
      </c>
      <c r="B5589" t="s">
        <v>9</v>
      </c>
      <c r="C5589" s="28">
        <v>44966</v>
      </c>
      <c r="D5589" t="s">
        <v>705</v>
      </c>
      <c r="F5589" t="str">
        <f>INDEX(tbl_produits[Nom normalisé], MATCH(tbl_data[[#This Row],[Spécialité]], tbl_produits[Nom original], 0))</f>
        <v>ROACTEMRA 162 mg, solution injectable en seringue préremplie</v>
      </c>
      <c r="G5589" t="str">
        <f>INDEX(tbl_produits[Classe nom], MATCH(tbl_data[[#This Row],[NORM_Spécialité]], tbl_produits[Nom normalisé], 0))</f>
        <v>Antinéoplasiques et immunomodulateurs</v>
      </c>
      <c r="H5589">
        <f>YEAR(tbl_data[[#This Row],[Date_rapport]])</f>
        <v>2023</v>
      </c>
      <c r="I5589" t="str">
        <f>INDEX(tbl_produits[Molécule extraite], MATCH(tbl_data[[#This Row],[NORM_Spécialité]], tbl_produits[Nom normalisé], 0))</f>
        <v>Tocilizumab</v>
      </c>
    </row>
    <row r="5590" spans="1:9" x14ac:dyDescent="0.5">
      <c r="A5590" s="28">
        <v>44986</v>
      </c>
      <c r="B5590" t="s">
        <v>9</v>
      </c>
      <c r="C5590" s="28">
        <v>44966</v>
      </c>
      <c r="D5590" t="s">
        <v>704</v>
      </c>
      <c r="F5590" t="str">
        <f>INDEX(tbl_produits[Nom normalisé], MATCH(tbl_data[[#This Row],[Spécialité]], tbl_produits[Nom original], 0))</f>
        <v>ROACTEMRA 162 mg, solution injectable en stylo prérempli</v>
      </c>
      <c r="G5590" t="str">
        <f>INDEX(tbl_produits[Classe nom], MATCH(tbl_data[[#This Row],[NORM_Spécialité]], tbl_produits[Nom normalisé], 0))</f>
        <v>Antinéoplasiques et immunomodulateurs</v>
      </c>
      <c r="H5590">
        <f>YEAR(tbl_data[[#This Row],[Date_rapport]])</f>
        <v>2023</v>
      </c>
      <c r="I5590" t="str">
        <f>INDEX(tbl_produits[Molécule extraite], MATCH(tbl_data[[#This Row],[NORM_Spécialité]], tbl_produits[Nom normalisé], 0))</f>
        <v>Tocilizumab</v>
      </c>
    </row>
    <row r="5591" spans="1:9" x14ac:dyDescent="0.5">
      <c r="A5591" s="28">
        <v>44986</v>
      </c>
      <c r="B5591" t="s">
        <v>6</v>
      </c>
      <c r="C5591" s="28">
        <v>44966</v>
      </c>
      <c r="D5591" t="s">
        <v>1617</v>
      </c>
      <c r="E5591" s="28">
        <v>44965</v>
      </c>
      <c r="F5591" t="str">
        <f>INDEX(tbl_produits[Nom normalisé], MATCH(tbl_data[[#This Row],[Spécialité]], tbl_produits[Nom original], 0))</f>
        <v xml:space="preserve">PROGLICEM 100 mg, gélule </v>
      </c>
      <c r="G5591" t="str">
        <f>INDEX(tbl_produits[Classe nom], MATCH(tbl_data[[#This Row],[NORM_Spécialité]], tbl_produits[Nom normalisé], 0))</f>
        <v>Système cardiovasculaire</v>
      </c>
      <c r="H5591">
        <f>YEAR(tbl_data[[#This Row],[Date_rapport]])</f>
        <v>2023</v>
      </c>
      <c r="I5591" t="str">
        <f>INDEX(tbl_produits[Molécule extraite], MATCH(tbl_data[[#This Row],[NORM_Spécialité]], tbl_produits[Nom normalisé], 0))</f>
        <v>Diazoxide</v>
      </c>
    </row>
    <row r="5592" spans="1:9" x14ac:dyDescent="0.5">
      <c r="A5592" s="28">
        <v>44986</v>
      </c>
      <c r="B5592" t="s">
        <v>9</v>
      </c>
      <c r="C5592" s="28">
        <v>44965</v>
      </c>
      <c r="D5592" t="s">
        <v>1013</v>
      </c>
      <c r="F5592" t="str">
        <f>INDEX(tbl_produits[Nom normalisé], MATCH(tbl_data[[#This Row],[Spécialité]], tbl_produits[Nom original], 0))</f>
        <v>AMOXICILLINE / ACIDE CLAVULANIQUE - Augmentin toutes formes orales, tous dosages</v>
      </c>
      <c r="G5592" t="str">
        <f>INDEX(tbl_produits[Classe nom], MATCH(tbl_data[[#This Row],[NORM_Spécialité]], tbl_produits[Nom normalisé], 0))</f>
        <v>Anti-infectieux à usage systémique</v>
      </c>
      <c r="H5592">
        <f>YEAR(tbl_data[[#This Row],[Date_rapport]])</f>
        <v>2023</v>
      </c>
      <c r="I5592" t="str">
        <f>INDEX(tbl_produits[Molécule extraite], MATCH(tbl_data[[#This Row],[NORM_Spécialité]], tbl_produits[Nom normalisé], 0))</f>
        <v>Amoxicilline / acide clavulanique</v>
      </c>
    </row>
    <row r="5593" spans="1:9" x14ac:dyDescent="0.5">
      <c r="A5593" s="28">
        <v>44986</v>
      </c>
      <c r="B5593" t="s">
        <v>9</v>
      </c>
      <c r="C5593" s="28">
        <v>44965</v>
      </c>
      <c r="D5593" t="s">
        <v>1728</v>
      </c>
      <c r="F5593" t="str">
        <f>INDEX(tbl_produits[Nom normalisé], MATCH(tbl_data[[#This Row],[Spécialité]], tbl_produits[Nom original], 0))</f>
        <v>ZECLAR 0,5 g, poudre pour solution à diluer pour perfusion</v>
      </c>
      <c r="G5593" t="str">
        <f>INDEX(tbl_produits[Classe nom], MATCH(tbl_data[[#This Row],[NORM_Spécialité]], tbl_produits[Nom normalisé], 0))</f>
        <v>Anti-infectieux à usage systémique</v>
      </c>
      <c r="H5593">
        <f>YEAR(tbl_data[[#This Row],[Date_rapport]])</f>
        <v>2023</v>
      </c>
      <c r="I5593" t="str">
        <f>INDEX(tbl_produits[Molécule extraite], MATCH(tbl_data[[#This Row],[NORM_Spécialité]], tbl_produits[Nom normalisé], 0))</f>
        <v>Clarithromycine</v>
      </c>
    </row>
    <row r="5594" spans="1:9" x14ac:dyDescent="0.5">
      <c r="A5594" s="28">
        <v>44986</v>
      </c>
      <c r="B5594" t="s">
        <v>9</v>
      </c>
      <c r="C5594" s="28">
        <v>44965</v>
      </c>
      <c r="D5594" t="s">
        <v>1322</v>
      </c>
      <c r="F5594" t="str">
        <f>INDEX(tbl_produits[Nom normalisé], MATCH(tbl_data[[#This Row],[Spécialité]], tbl_produits[Nom original], 0))</f>
        <v>HEPARINE Sodique Panpharma 5000 UI/ml, en flacon de 5mL solution injectable</v>
      </c>
      <c r="G5594" t="str">
        <f>INDEX(tbl_produits[Classe nom], MATCH(tbl_data[[#This Row],[NORM_Spécialité]], tbl_produits[Nom normalisé], 0))</f>
        <v>Sang et organes hématopoïétiques</v>
      </c>
      <c r="H5594">
        <f>YEAR(tbl_data[[#This Row],[Date_rapport]])</f>
        <v>2023</v>
      </c>
      <c r="I5594" t="str">
        <f>INDEX(tbl_produits[Molécule extraite], MATCH(tbl_data[[#This Row],[NORM_Spécialité]], tbl_produits[Nom normalisé], 0))</f>
        <v>Héparine sodique</v>
      </c>
    </row>
    <row r="5595" spans="1:9" x14ac:dyDescent="0.5">
      <c r="A5595" s="28">
        <v>44986</v>
      </c>
      <c r="B5595" t="s">
        <v>6</v>
      </c>
      <c r="C5595" s="28">
        <v>44964</v>
      </c>
      <c r="D5595" t="s">
        <v>1654</v>
      </c>
      <c r="E5595" s="28">
        <v>44964</v>
      </c>
      <c r="F5595" t="str">
        <f>INDEX(tbl_produits[Nom normalisé], MATCH(tbl_data[[#This Row],[Spécialité]], tbl_produits[Nom original], 0))</f>
        <v>TARGRETIN 75 mg, capsule molle</v>
      </c>
      <c r="G5595" t="str">
        <f>INDEX(tbl_produits[Classe nom], MATCH(tbl_data[[#This Row],[NORM_Spécialité]], tbl_produits[Nom normalisé], 0))</f>
        <v>Antinéoplasiques et immunomodulateurs</v>
      </c>
      <c r="H5595">
        <f>YEAR(tbl_data[[#This Row],[Date_rapport]])</f>
        <v>2023</v>
      </c>
      <c r="I5595" t="str">
        <f>INDEX(tbl_produits[Molécule extraite], MATCH(tbl_data[[#This Row],[NORM_Spécialité]], tbl_produits[Nom normalisé], 0))</f>
        <v>Bexarotène</v>
      </c>
    </row>
    <row r="5596" spans="1:9" x14ac:dyDescent="0.5">
      <c r="A5596" s="28">
        <v>44986</v>
      </c>
      <c r="B5596" t="s">
        <v>9</v>
      </c>
      <c r="C5596" s="28">
        <v>44964</v>
      </c>
      <c r="D5596" t="s">
        <v>1189</v>
      </c>
      <c r="F5596" t="str">
        <f>INDEX(tbl_produits[Nom normalisé], MATCH(tbl_data[[#This Row],[Spécialité]], tbl_produits[Nom original], 0))</f>
        <v>L-THYROXINE Serb 200 microgrammes/mL, solution injectable/pour perfusion</v>
      </c>
      <c r="G5596" t="str">
        <f>INDEX(tbl_produits[Classe nom], MATCH(tbl_data[[#This Row],[NORM_Spécialité]], tbl_produits[Nom normalisé], 0))</f>
        <v>Hormones systémiques sauf hormones sexuelles et insulines</v>
      </c>
      <c r="H5596">
        <f>YEAR(tbl_data[[#This Row],[Date_rapport]])</f>
        <v>2023</v>
      </c>
      <c r="I5596" t="str">
        <f>INDEX(tbl_produits[Molécule extraite], MATCH(tbl_data[[#This Row],[NORM_Spécialité]], tbl_produits[Nom normalisé], 0))</f>
        <v>Lévothyroxine sodique</v>
      </c>
    </row>
    <row r="5597" spans="1:9" x14ac:dyDescent="0.5">
      <c r="A5597" s="28">
        <v>44986</v>
      </c>
      <c r="B5597" t="s">
        <v>9</v>
      </c>
      <c r="C5597" s="28">
        <v>44964</v>
      </c>
      <c r="D5597" t="s">
        <v>1157</v>
      </c>
      <c r="F5597" t="str">
        <f>INDEX(tbl_produits[Nom normalisé], MATCH(tbl_data[[#This Row],[Spécialité]], tbl_produits[Nom original], 0))</f>
        <v>CREON 35 000 U, gélule gastrorésistante</v>
      </c>
      <c r="G5597" t="str">
        <f>INDEX(tbl_produits[Classe nom], MATCH(tbl_data[[#This Row],[NORM_Spécialité]], tbl_produits[Nom normalisé], 0))</f>
        <v>Voies digestives et métabolisme</v>
      </c>
      <c r="H5597">
        <f>YEAR(tbl_data[[#This Row],[Date_rapport]])</f>
        <v>2023</v>
      </c>
      <c r="I5597" t="str">
        <f>INDEX(tbl_produits[Molécule extraite], MATCH(tbl_data[[#This Row],[NORM_Spécialité]], tbl_produits[Nom normalisé], 0))</f>
        <v>Pancréatine</v>
      </c>
    </row>
    <row r="5598" spans="1:9" x14ac:dyDescent="0.5">
      <c r="A5598" s="28">
        <v>44986</v>
      </c>
      <c r="B5598" t="s">
        <v>9</v>
      </c>
      <c r="C5598" s="28">
        <v>44964</v>
      </c>
      <c r="D5598" t="s">
        <v>746</v>
      </c>
      <c r="F5598" t="str">
        <f>INDEX(tbl_produits[Nom normalisé], MATCH(tbl_data[[#This Row],[Spécialité]], tbl_produits[Nom original], 0))</f>
        <v>VISUDYNE 15 mg  poudre pour solution pour perfusion</v>
      </c>
      <c r="G5598" t="str">
        <f>INDEX(tbl_produits[Classe nom], MATCH(tbl_data[[#This Row],[NORM_Spécialité]], tbl_produits[Nom normalisé], 0))</f>
        <v>Organes sensoriels</v>
      </c>
      <c r="H5598">
        <f>YEAR(tbl_data[[#This Row],[Date_rapport]])</f>
        <v>2023</v>
      </c>
      <c r="I5598" t="str">
        <f>INDEX(tbl_produits[Molécule extraite], MATCH(tbl_data[[#This Row],[NORM_Spécialité]], tbl_produits[Nom normalisé], 0))</f>
        <v>Vertéporfine </v>
      </c>
    </row>
    <row r="5599" spans="1:9" x14ac:dyDescent="0.5">
      <c r="A5599" s="28">
        <v>44986</v>
      </c>
      <c r="B5599" t="s">
        <v>9</v>
      </c>
      <c r="C5599" s="28">
        <v>44960</v>
      </c>
      <c r="D5599" t="s">
        <v>1227</v>
      </c>
      <c r="F5599" t="str">
        <f>INDEX(tbl_produits[Nom normalisé], MATCH(tbl_data[[#This Row],[Spécialité]], tbl_produits[Nom original], 0))</f>
        <v>DIPROSTENE, suspension injectable en seringue pré-remplie</v>
      </c>
      <c r="G5599" t="str">
        <f>INDEX(tbl_produits[Classe nom], MATCH(tbl_data[[#This Row],[NORM_Spécialité]], tbl_produits[Nom normalisé], 0))</f>
        <v>Hormones systémiques sauf hormones sexuelles et insulines</v>
      </c>
      <c r="H5599">
        <f>YEAR(tbl_data[[#This Row],[Date_rapport]])</f>
        <v>2023</v>
      </c>
      <c r="I5599" t="str">
        <f>INDEX(tbl_produits[Molécule extraite], MATCH(tbl_data[[#This Row],[NORM_Spécialité]], tbl_produits[Nom normalisé], 0))</f>
        <v>Bétaméthasone (dipropionate de), bétaméthasone (phosphate sodique de)</v>
      </c>
    </row>
    <row r="5600" spans="1:9" x14ac:dyDescent="0.5">
      <c r="A5600" s="28">
        <v>44986</v>
      </c>
      <c r="B5600" t="s">
        <v>9</v>
      </c>
      <c r="C5600" s="28">
        <v>44960</v>
      </c>
      <c r="D5600" t="s">
        <v>1228</v>
      </c>
      <c r="F5600" t="str">
        <f>INDEX(tbl_produits[Nom normalisé], MATCH(tbl_data[[#This Row],[Spécialité]], tbl_produits[Nom original], 0))</f>
        <v>CELESTENE CHRONODOSE 5,70 mg/ml, suspension injectable – Célestène 4 mg/1 ml, solution injectable</v>
      </c>
      <c r="G5600" t="str">
        <f>INDEX(tbl_produits[Classe nom], MATCH(tbl_data[[#This Row],[NORM_Spécialité]], tbl_produits[Nom normalisé], 0))</f>
        <v>Hormones systémiques sauf hormones sexuelles et insulines</v>
      </c>
      <c r="H5600">
        <f>YEAR(tbl_data[[#This Row],[Date_rapport]])</f>
        <v>2023</v>
      </c>
      <c r="I5600" t="str">
        <f>INDEX(tbl_produits[Molécule extraite], MATCH(tbl_data[[#This Row],[NORM_Spécialité]], tbl_produits[Nom normalisé], 0))</f>
        <v>Bétaméthasone (phosphate sodique de)</v>
      </c>
    </row>
    <row r="5601" spans="1:9" x14ac:dyDescent="0.5">
      <c r="A5601" s="28">
        <v>44986</v>
      </c>
      <c r="B5601" t="s">
        <v>9</v>
      </c>
      <c r="C5601" s="28">
        <v>44960</v>
      </c>
      <c r="D5601" t="s">
        <v>718</v>
      </c>
      <c r="F5601" t="str">
        <f>INDEX(tbl_produits[Nom normalisé], MATCH(tbl_data[[#This Row],[Spécialité]], tbl_produits[Nom original], 0))</f>
        <v>DALACINE 75 mg, gélule</v>
      </c>
      <c r="G5601" t="str">
        <f>INDEX(tbl_produits[Classe nom], MATCH(tbl_data[[#This Row],[NORM_Spécialité]], tbl_produits[Nom normalisé], 0))</f>
        <v>Anti-infectieux à usage systémique</v>
      </c>
      <c r="H5601">
        <f>YEAR(tbl_data[[#This Row],[Date_rapport]])</f>
        <v>2023</v>
      </c>
      <c r="I5601" t="str">
        <f>INDEX(tbl_produits[Molécule extraite], MATCH(tbl_data[[#This Row],[NORM_Spécialité]], tbl_produits[Nom normalisé], 0))</f>
        <v>Clindamycine (chlorhydrate de) hydraté</v>
      </c>
    </row>
    <row r="5602" spans="1:9" x14ac:dyDescent="0.5">
      <c r="A5602" s="28">
        <v>44986</v>
      </c>
      <c r="B5602" t="s">
        <v>9</v>
      </c>
      <c r="C5602" s="28">
        <v>44958</v>
      </c>
      <c r="D5602" t="s">
        <v>1173</v>
      </c>
      <c r="F5602" t="str">
        <f>INDEX(tbl_produits[Nom normalisé], MATCH(tbl_data[[#This Row],[Spécialité]], tbl_produits[Nom original], 0))</f>
        <v>ZITHROMAX 40 mg/ml enfants, poudre pour suspension buvable</v>
      </c>
      <c r="G5602" t="str">
        <f>INDEX(tbl_produits[Classe nom], MATCH(tbl_data[[#This Row],[NORM_Spécialité]], tbl_produits[Nom normalisé], 0))</f>
        <v>Anti-infectieux à usage systémique</v>
      </c>
      <c r="H5602">
        <f>YEAR(tbl_data[[#This Row],[Date_rapport]])</f>
        <v>2023</v>
      </c>
      <c r="I5602" t="str">
        <f>INDEX(tbl_produits[Molécule extraite], MATCH(tbl_data[[#This Row],[NORM_Spécialité]], tbl_produits[Nom normalisé], 0))</f>
        <v>Azithromycine</v>
      </c>
    </row>
    <row r="5603" spans="1:9" x14ac:dyDescent="0.5">
      <c r="A5603" s="28">
        <v>44986</v>
      </c>
      <c r="B5603" t="s">
        <v>9</v>
      </c>
      <c r="C5603" s="28">
        <v>44958</v>
      </c>
      <c r="D5603" t="s">
        <v>1325</v>
      </c>
      <c r="F5603" t="str">
        <f>INDEX(tbl_produits[Nom normalisé], MATCH(tbl_data[[#This Row],[Spécialité]], tbl_produits[Nom original], 0))</f>
        <v>MONTELUKAST comprimé 5 mg et 10 mg</v>
      </c>
      <c r="G5603" t="str">
        <f>INDEX(tbl_produits[Classe nom], MATCH(tbl_data[[#This Row],[NORM_Spécialité]], tbl_produits[Nom normalisé], 0))</f>
        <v>Système respiratoire</v>
      </c>
      <c r="H5603">
        <f>YEAR(tbl_data[[#This Row],[Date_rapport]])</f>
        <v>2023</v>
      </c>
      <c r="I5603" t="str">
        <f>INDEX(tbl_produits[Molécule extraite], MATCH(tbl_data[[#This Row],[NORM_Spécialité]], tbl_produits[Nom normalisé], 0))</f>
        <v>Montélukast sodique</v>
      </c>
    </row>
    <row r="5604" spans="1:9" x14ac:dyDescent="0.5">
      <c r="A5604" s="28">
        <v>44986</v>
      </c>
      <c r="B5604" t="s">
        <v>6</v>
      </c>
      <c r="C5604" s="28">
        <v>44958</v>
      </c>
      <c r="D5604" t="s">
        <v>1604</v>
      </c>
      <c r="E5604" s="28">
        <v>44958</v>
      </c>
      <c r="F5604" t="str">
        <f>INDEX(tbl_produits[Nom normalisé], MATCH(tbl_data[[#This Row],[Spécialité]], tbl_produits[Nom original], 0))</f>
        <v>RIVOTRIL 2 mg, comprimé quadrisécable</v>
      </c>
      <c r="G5604" t="str">
        <f>INDEX(tbl_produits[Classe nom], MATCH(tbl_data[[#This Row],[NORM_Spécialité]], tbl_produits[Nom normalisé], 0))</f>
        <v>Système nerveux</v>
      </c>
      <c r="H5604">
        <f>YEAR(tbl_data[[#This Row],[Date_rapport]])</f>
        <v>2023</v>
      </c>
      <c r="I5604" t="str">
        <f>INDEX(tbl_produits[Molécule extraite], MATCH(tbl_data[[#This Row],[NORM_Spécialité]], tbl_produits[Nom normalisé], 0))</f>
        <v>Clonazépam</v>
      </c>
    </row>
    <row r="5605" spans="1:9" x14ac:dyDescent="0.5">
      <c r="A5605" s="28">
        <v>44986</v>
      </c>
      <c r="B5605" t="s">
        <v>9</v>
      </c>
      <c r="C5605" s="28">
        <v>44958</v>
      </c>
      <c r="D5605" t="s">
        <v>1605</v>
      </c>
      <c r="F5605" t="str">
        <f>INDEX(tbl_produits[Nom normalisé], MATCH(tbl_data[[#This Row],[Spécialité]], tbl_produits[Nom original], 0))</f>
        <v>CERNEVIT, poudre pour solution injectable ou pour perfusion</v>
      </c>
      <c r="G5605" t="str">
        <f>INDEX(tbl_produits[Classe nom], MATCH(tbl_data[[#This Row],[NORM_Spécialité]], tbl_produits[Nom normalisé], 0))</f>
        <v>Sang et organes hématopoïétiques</v>
      </c>
      <c r="H5605">
        <f>YEAR(tbl_data[[#This Row],[Date_rapport]])</f>
        <v>2023</v>
      </c>
      <c r="I5605" t="str">
        <f>INDEX(tbl_produits[Molécule extraite], MATCH(tbl_data[[#This Row],[NORM_Spécialité]], tbl_produits[Nom normalisé], 0))</f>
        <v>Association de vitamines hydrosolubles et liposolubles</v>
      </c>
    </row>
    <row r="5606" spans="1:9" x14ac:dyDescent="0.5">
      <c r="A5606" s="28">
        <v>44986</v>
      </c>
      <c r="B5606" t="s">
        <v>3</v>
      </c>
      <c r="C5606" s="28">
        <v>44957</v>
      </c>
      <c r="D5606" t="s">
        <v>656</v>
      </c>
      <c r="F5606" t="str">
        <f>INDEX(tbl_produits[Nom normalisé], MATCH(tbl_data[[#This Row],[Spécialité]], tbl_produits[Nom original], 0))</f>
        <v>QUINIMAX 125 mg, comprimé pelliculé sécable</v>
      </c>
      <c r="G5606" t="str">
        <f>INDEX(tbl_produits[Classe nom], MATCH(tbl_data[[#This Row],[NORM_Spécialité]], tbl_produits[Nom normalisé], 0))</f>
        <v>Antiparasitaires, insecticides et répulsifs</v>
      </c>
      <c r="H5606">
        <f>YEAR(tbl_data[[#This Row],[Date_rapport]])</f>
        <v>2023</v>
      </c>
      <c r="I5606" t="str">
        <f>INDEX(tbl_produits[Molécule extraite], MATCH(tbl_data[[#This Row],[NORM_Spécialité]], tbl_produits[Nom normalisé], 0))</f>
        <v>Quinine / quinidine / cinchonine / cinchonidine</v>
      </c>
    </row>
    <row r="5607" spans="1:9" x14ac:dyDescent="0.5">
      <c r="A5607" s="28">
        <v>44986</v>
      </c>
      <c r="B5607" t="s">
        <v>6</v>
      </c>
      <c r="C5607" s="28">
        <v>44957</v>
      </c>
      <c r="D5607" t="s">
        <v>1607</v>
      </c>
      <c r="E5607" s="28">
        <v>44957</v>
      </c>
      <c r="F5607" t="str">
        <f>INDEX(tbl_produits[Nom normalisé], MATCH(tbl_data[[#This Row],[Spécialité]], tbl_produits[Nom original], 0))</f>
        <v>OSTEOCIS 3 mg, trousse pour préparation radiopharmaceutique</v>
      </c>
      <c r="G5607" t="str">
        <f>INDEX(tbl_produits[Classe nom], MATCH(tbl_data[[#This Row],[NORM_Spécialité]], tbl_produits[Nom normalisé], 0))</f>
        <v xml:space="preserve">Système musculo-squelettique </v>
      </c>
      <c r="H5607">
        <f>YEAR(tbl_data[[#This Row],[Date_rapport]])</f>
        <v>2023</v>
      </c>
      <c r="I5607" t="str">
        <f>INDEX(tbl_produits[Molécule extraite], MATCH(tbl_data[[#This Row],[NORM_Spécialité]], tbl_produits[Nom normalisé], 0))</f>
        <v>Oxidronate de sodium</v>
      </c>
    </row>
    <row r="5608" spans="1:9" x14ac:dyDescent="0.5">
      <c r="A5608" s="28">
        <v>44986</v>
      </c>
      <c r="B5608" t="s">
        <v>9</v>
      </c>
      <c r="C5608" s="28">
        <v>44957</v>
      </c>
      <c r="D5608" t="s">
        <v>1155</v>
      </c>
      <c r="F5608" t="str">
        <f>INDEX(tbl_produits[Nom normalisé], MATCH(tbl_data[[#This Row],[Spécialité]], tbl_produits[Nom original], 0))</f>
        <v>CONCERTA LP, comprimé à libération prolongée</v>
      </c>
      <c r="G5608" t="str">
        <f>INDEX(tbl_produits[Classe nom], MATCH(tbl_data[[#This Row],[NORM_Spécialité]], tbl_produits[Nom normalisé], 0))</f>
        <v>Système nerveux</v>
      </c>
      <c r="H5608">
        <f>YEAR(tbl_data[[#This Row],[Date_rapport]])</f>
        <v>2023</v>
      </c>
      <c r="I5608" t="str">
        <f>INDEX(tbl_produits[Molécule extraite], MATCH(tbl_data[[#This Row],[NORM_Spécialité]], tbl_produits[Nom normalisé], 0))</f>
        <v>Méthylphénidate (chlorhydrate de)</v>
      </c>
    </row>
    <row r="5609" spans="1:9" x14ac:dyDescent="0.5">
      <c r="A5609" s="28">
        <v>44986</v>
      </c>
      <c r="B5609" t="s">
        <v>9</v>
      </c>
      <c r="C5609" s="28">
        <v>44956</v>
      </c>
      <c r="D5609" t="s">
        <v>862</v>
      </c>
      <c r="F5609" t="str">
        <f>INDEX(tbl_produits[Nom normalisé], MATCH(tbl_data[[#This Row],[Spécialité]], tbl_produits[Nom original], 0))</f>
        <v>METALYSE 10000 unités, poudre et solvant pour solution injectable</v>
      </c>
      <c r="G5609" t="str">
        <f>INDEX(tbl_produits[Classe nom], MATCH(tbl_data[[#This Row],[NORM_Spécialité]], tbl_produits[Nom normalisé], 0))</f>
        <v>Sang et organes hématopoïétiques</v>
      </c>
      <c r="H5609">
        <f>YEAR(tbl_data[[#This Row],[Date_rapport]])</f>
        <v>2023</v>
      </c>
      <c r="I5609" t="str">
        <f>INDEX(tbl_produits[Molécule extraite], MATCH(tbl_data[[#This Row],[NORM_Spécialité]], tbl_produits[Nom normalisé], 0))</f>
        <v>Ténectéplase</v>
      </c>
    </row>
    <row r="5610" spans="1:9" x14ac:dyDescent="0.5">
      <c r="A5610" s="28">
        <v>44986</v>
      </c>
      <c r="B5610" t="s">
        <v>9</v>
      </c>
      <c r="C5610" s="28">
        <v>44956</v>
      </c>
      <c r="D5610" t="s">
        <v>1231</v>
      </c>
      <c r="F5610" t="str">
        <f>INDEX(tbl_produits[Nom normalisé], MATCH(tbl_data[[#This Row],[Spécialité]], tbl_produits[Nom original], 0))</f>
        <v>DOPAMINE 5mg/ml, solution pour perfusion</v>
      </c>
      <c r="G5610" t="str">
        <f>INDEX(tbl_produits[Classe nom], MATCH(tbl_data[[#This Row],[NORM_Spécialité]], tbl_produits[Nom normalisé], 0))</f>
        <v>Système cardiovasculaire</v>
      </c>
      <c r="H5610">
        <f>YEAR(tbl_data[[#This Row],[Date_rapport]])</f>
        <v>2023</v>
      </c>
      <c r="I5610" t="str">
        <f>INDEX(tbl_produits[Molécule extraite], MATCH(tbl_data[[#This Row],[NORM_Spécialité]], tbl_produits[Nom normalisé], 0))</f>
        <v>Dopamine (chlorhydrate de)</v>
      </c>
    </row>
    <row r="5611" spans="1:9" x14ac:dyDescent="0.5">
      <c r="A5611" s="28">
        <v>44986</v>
      </c>
      <c r="B5611" t="s">
        <v>6</v>
      </c>
      <c r="C5611" s="28">
        <v>44953</v>
      </c>
      <c r="D5611" t="s">
        <v>1610</v>
      </c>
      <c r="E5611" s="28">
        <v>44953</v>
      </c>
      <c r="F5611" t="str">
        <f>INDEX(tbl_produits[Nom normalisé], MATCH(tbl_data[[#This Row],[Spécialité]], tbl_produits[Nom original], 0))</f>
        <v>XYLOCAINE 5 pour cent à la naphazoline, solution pour application muqueuse (1 flacon de 24 ml)</v>
      </c>
      <c r="G5611" t="str">
        <f>INDEX(tbl_produits[Classe nom], MATCH(tbl_data[[#This Row],[NORM_Spécialité]], tbl_produits[Nom normalisé], 0))</f>
        <v>Organes sensoriels</v>
      </c>
      <c r="H5611">
        <f>YEAR(tbl_data[[#This Row],[Date_rapport]])</f>
        <v>2023</v>
      </c>
      <c r="I5611" t="str">
        <f>INDEX(tbl_produits[Molécule extraite], MATCH(tbl_data[[#This Row],[NORM_Spécialité]], tbl_produits[Nom normalisé], 0))</f>
        <v>Nitrate de naphazoline - chlorhydrate de lidocaïne</v>
      </c>
    </row>
    <row r="5612" spans="1:9" x14ac:dyDescent="0.5">
      <c r="A5612" s="28">
        <v>44986</v>
      </c>
      <c r="B5612" t="s">
        <v>9</v>
      </c>
      <c r="C5612" s="28">
        <v>44953</v>
      </c>
      <c r="D5612" t="s">
        <v>1611</v>
      </c>
      <c r="F5612" t="str">
        <f>INDEX(tbl_produits[Nom normalisé], MATCH(tbl_data[[#This Row],[Spécialité]], tbl_produits[Nom original], 0))</f>
        <v>CEFUROXIME-ZINNAT forme comprimé, tous dosages</v>
      </c>
      <c r="G5612" t="str">
        <f>INDEX(tbl_produits[Classe nom], MATCH(tbl_data[[#This Row],[NORM_Spécialité]], tbl_produits[Nom normalisé], 0))</f>
        <v>Anti-infectieux à usage systémique</v>
      </c>
      <c r="H5612">
        <f>YEAR(tbl_data[[#This Row],[Date_rapport]])</f>
        <v>2023</v>
      </c>
      <c r="I5612" t="str">
        <f>INDEX(tbl_produits[Molécule extraite], MATCH(tbl_data[[#This Row],[NORM_Spécialité]], tbl_produits[Nom normalisé], 0))</f>
        <v>Cefuroxime</v>
      </c>
    </row>
    <row r="5613" spans="1:9" x14ac:dyDescent="0.5">
      <c r="A5613" s="28">
        <v>44986</v>
      </c>
      <c r="B5613" t="s">
        <v>9</v>
      </c>
      <c r="C5613" s="28">
        <v>44953</v>
      </c>
      <c r="D5613" t="s">
        <v>1612</v>
      </c>
      <c r="F5613" t="str">
        <f>INDEX(tbl_produits[Nom normalisé], MATCH(tbl_data[[#This Row],[Spécialité]], tbl_produits[Nom original], 0))</f>
        <v>CEFIXIME - Oroken toutes formes orales</v>
      </c>
      <c r="G5613" t="str">
        <f>INDEX(tbl_produits[Classe nom], MATCH(tbl_data[[#This Row],[NORM_Spécialité]], tbl_produits[Nom normalisé], 0))</f>
        <v>Anti-infectieux à usage systémique</v>
      </c>
      <c r="H5613">
        <f>YEAR(tbl_data[[#This Row],[Date_rapport]])</f>
        <v>2023</v>
      </c>
      <c r="I5613" t="str">
        <f>INDEX(tbl_produits[Molécule extraite], MATCH(tbl_data[[#This Row],[NORM_Spécialité]], tbl_produits[Nom normalisé], 0))</f>
        <v>Cefixime</v>
      </c>
    </row>
    <row r="5614" spans="1:9" x14ac:dyDescent="0.5">
      <c r="A5614" s="28">
        <v>44986</v>
      </c>
      <c r="B5614" t="s">
        <v>9</v>
      </c>
      <c r="C5614" s="28">
        <v>44953</v>
      </c>
      <c r="D5614" t="s">
        <v>1327</v>
      </c>
      <c r="F5614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5614" t="str">
        <f>INDEX(tbl_produits[Classe nom], MATCH(tbl_data[[#This Row],[NORM_Spécialité]], tbl_produits[Nom normalisé], 0))</f>
        <v>Sang et organes hématopoïétiques</v>
      </c>
      <c r="H5614">
        <f>YEAR(tbl_data[[#This Row],[Date_rapport]])</f>
        <v>2023</v>
      </c>
      <c r="I5614" t="str">
        <f>INDEX(tbl_produits[Molécule extraite], MATCH(tbl_data[[#This Row],[NORM_Spécialité]], tbl_produits[Nom normalisé], 0))</f>
        <v>Héparine calcique</v>
      </c>
    </row>
    <row r="5615" spans="1:9" x14ac:dyDescent="0.5">
      <c r="A5615" s="28">
        <v>44986</v>
      </c>
      <c r="B5615" t="s">
        <v>3</v>
      </c>
      <c r="C5615" s="28">
        <v>44953</v>
      </c>
      <c r="D5615" t="s">
        <v>1613</v>
      </c>
      <c r="F5615" t="str">
        <f>INDEX(tbl_produits[Nom normalisé], MATCH(tbl_data[[#This Row],[Spécialité]], tbl_produits[Nom original], 0))</f>
        <v>HEPARINE Choay 25 000 UI/5 ml  solution injectable</v>
      </c>
      <c r="G5615" t="str">
        <f>INDEX(tbl_produits[Classe nom], MATCH(tbl_data[[#This Row],[NORM_Spécialité]], tbl_produits[Nom normalisé], 0))</f>
        <v>Sang et organes hématopoïétiques</v>
      </c>
      <c r="H5615">
        <f>YEAR(tbl_data[[#This Row],[Date_rapport]])</f>
        <v>2023</v>
      </c>
      <c r="I5615" t="str">
        <f>INDEX(tbl_produits[Molécule extraite], MATCH(tbl_data[[#This Row],[NORM_Spécialité]], tbl_produits[Nom normalisé], 0))</f>
        <v>Héparine sodique</v>
      </c>
    </row>
    <row r="5616" spans="1:9" x14ac:dyDescent="0.5">
      <c r="A5616" s="28">
        <v>44986</v>
      </c>
      <c r="B5616" t="s">
        <v>3</v>
      </c>
      <c r="C5616" s="28">
        <v>44953</v>
      </c>
      <c r="D5616" t="s">
        <v>1162</v>
      </c>
      <c r="F5616" t="str">
        <f>INDEX(tbl_produits[Nom normalisé], MATCH(tbl_data[[#This Row],[Spécialité]], tbl_produits[Nom original], 0))</f>
        <v>LAROSCOBINE 1 g/5 ml, solution injectable I.V. en ampoule</v>
      </c>
      <c r="G5616" t="str">
        <f>INDEX(tbl_produits[Classe nom], MATCH(tbl_data[[#This Row],[NORM_Spécialité]], tbl_produits[Nom normalisé], 0))</f>
        <v>Voies digestives et métabolisme</v>
      </c>
      <c r="H5616">
        <f>YEAR(tbl_data[[#This Row],[Date_rapport]])</f>
        <v>2023</v>
      </c>
      <c r="I5616" t="str">
        <f>INDEX(tbl_produits[Molécule extraite], MATCH(tbl_data[[#This Row],[NORM_Spécialité]], tbl_produits[Nom normalisé], 0))</f>
        <v>Acide ascorbique</v>
      </c>
    </row>
    <row r="5617" spans="1:9" x14ac:dyDescent="0.5">
      <c r="A5617" s="28">
        <v>44986</v>
      </c>
      <c r="B5617" t="s">
        <v>3</v>
      </c>
      <c r="C5617" s="28">
        <v>44953</v>
      </c>
      <c r="D5617" t="s">
        <v>742</v>
      </c>
      <c r="F5617" t="str">
        <f>INDEX(tbl_produits[Nom normalisé], MATCH(tbl_data[[#This Row],[Spécialité]], tbl_produits[Nom original], 0))</f>
        <v xml:space="preserve">TOFRANIL 25 mg, comprimé enrobé </v>
      </c>
      <c r="G5617" t="str">
        <f>INDEX(tbl_produits[Classe nom], MATCH(tbl_data[[#This Row],[NORM_Spécialité]], tbl_produits[Nom normalisé], 0))</f>
        <v>Système nerveux</v>
      </c>
      <c r="H5617">
        <f>YEAR(tbl_data[[#This Row],[Date_rapport]])</f>
        <v>2023</v>
      </c>
      <c r="I5617" t="str">
        <f>INDEX(tbl_produits[Molécule extraite], MATCH(tbl_data[[#This Row],[NORM_Spécialité]], tbl_produits[Nom normalisé], 0))</f>
        <v>Imipramine</v>
      </c>
    </row>
    <row r="5618" spans="1:9" x14ac:dyDescent="0.5">
      <c r="A5618" s="28">
        <v>44986</v>
      </c>
      <c r="B5618" t="s">
        <v>6</v>
      </c>
      <c r="C5618" s="28">
        <v>44952</v>
      </c>
      <c r="D5618" t="s">
        <v>790</v>
      </c>
      <c r="E5618" s="28">
        <v>44952</v>
      </c>
      <c r="F5618" t="str">
        <f>INDEX(tbl_produits[Nom normalisé], MATCH(tbl_data[[#This Row],[Spécialité]], tbl_produits[Nom original], 0))</f>
        <v>FUNGIZONE nourrissons et enfants 10%, suspension buvable</v>
      </c>
      <c r="G5618" t="str">
        <f>INDEX(tbl_produits[Classe nom], MATCH(tbl_data[[#This Row],[NORM_Spécialité]], tbl_produits[Nom normalisé], 0))</f>
        <v>Anti-infectieux à usage systémique</v>
      </c>
      <c r="H5618">
        <f>YEAR(tbl_data[[#This Row],[Date_rapport]])</f>
        <v>2023</v>
      </c>
      <c r="I5618" t="str">
        <f>INDEX(tbl_produits[Molécule extraite], MATCH(tbl_data[[#This Row],[NORM_Spécialité]], tbl_produits[Nom normalisé], 0))</f>
        <v>Amphotéricine B</v>
      </c>
    </row>
    <row r="5619" spans="1:9" x14ac:dyDescent="0.5">
      <c r="A5619" s="28">
        <v>44986</v>
      </c>
      <c r="B5619" t="s">
        <v>3</v>
      </c>
      <c r="C5619" s="28">
        <v>44951</v>
      </c>
      <c r="D5619" t="s">
        <v>1204</v>
      </c>
      <c r="F5619" t="str">
        <f>INDEX(tbl_produits[Nom normalisé], MATCH(tbl_data[[#This Row],[Spécialité]], tbl_produits[Nom original], 0))</f>
        <v>NEULEPTIL 1 pour cent, solution buvable</v>
      </c>
      <c r="G5619" t="str">
        <f>INDEX(tbl_produits[Classe nom], MATCH(tbl_data[[#This Row],[NORM_Spécialité]], tbl_produits[Nom normalisé], 0))</f>
        <v>Système nerveux</v>
      </c>
      <c r="H5619">
        <f>YEAR(tbl_data[[#This Row],[Date_rapport]])</f>
        <v>2023</v>
      </c>
      <c r="I5619" t="str">
        <f>INDEX(tbl_produits[Molécule extraite], MATCH(tbl_data[[#This Row],[NORM_Spécialité]], tbl_produits[Nom normalisé], 0))</f>
        <v>Propériciazine</v>
      </c>
    </row>
    <row r="5620" spans="1:9" x14ac:dyDescent="0.5">
      <c r="A5620" s="28">
        <v>44986</v>
      </c>
      <c r="B5620" t="s">
        <v>9</v>
      </c>
      <c r="C5620" s="28">
        <v>44950</v>
      </c>
      <c r="D5620" t="s">
        <v>921</v>
      </c>
      <c r="F5620" t="str">
        <f>INDEX(tbl_produits[Nom normalisé], MATCH(tbl_data[[#This Row],[Spécialité]], tbl_produits[Nom original], 0))</f>
        <v>TEKCIS 2-50 GBq, générateur radiopharmaceutique</v>
      </c>
      <c r="G5620" t="str">
        <f>INDEX(tbl_produits[Classe nom], MATCH(tbl_data[[#This Row],[NORM_Spécialité]], tbl_produits[Nom normalisé], 0))</f>
        <v>Divers</v>
      </c>
      <c r="H5620">
        <f>YEAR(tbl_data[[#This Row],[Date_rapport]])</f>
        <v>2023</v>
      </c>
      <c r="I5620" t="str">
        <f>INDEX(tbl_produits[Molécule extraite], MATCH(tbl_data[[#This Row],[NORM_Spécialité]], tbl_produits[Nom normalisé], 0))</f>
        <v>Sodium (molybdate (VI) [99 Mo] de)</v>
      </c>
    </row>
    <row r="5621" spans="1:9" x14ac:dyDescent="0.5">
      <c r="A5621" s="28">
        <v>44986</v>
      </c>
      <c r="B5621" t="s">
        <v>11</v>
      </c>
      <c r="C5621" s="28">
        <v>44950</v>
      </c>
      <c r="D5621" t="s">
        <v>1329</v>
      </c>
      <c r="F5621" t="str">
        <f>INDEX(tbl_produits[Nom normalisé], MATCH(tbl_data[[#This Row],[Spécialité]], tbl_produits[Nom original], 0))</f>
        <v>MINIRIN 0,1 mg/ml solution pour administration endonasale</v>
      </c>
      <c r="G5621" t="str">
        <f>INDEX(tbl_produits[Classe nom], MATCH(tbl_data[[#This Row],[NORM_Spécialité]], tbl_produits[Nom normalisé], 0))</f>
        <v>Hormones systémiques sauf hormones sexuelles et insulines</v>
      </c>
      <c r="H5621">
        <f>YEAR(tbl_data[[#This Row],[Date_rapport]])</f>
        <v>2023</v>
      </c>
      <c r="I5621" t="str">
        <f>INDEX(tbl_produits[Molécule extraite], MATCH(tbl_data[[#This Row],[NORM_Spécialité]], tbl_produits[Nom normalisé], 0))</f>
        <v>Desmopressine</v>
      </c>
    </row>
    <row r="5622" spans="1:9" x14ac:dyDescent="0.5">
      <c r="A5622" s="28">
        <v>44986</v>
      </c>
      <c r="B5622" t="s">
        <v>3</v>
      </c>
      <c r="C5622" s="28">
        <v>44950</v>
      </c>
      <c r="D5622" t="s">
        <v>1330</v>
      </c>
      <c r="F5622" t="str">
        <f>INDEX(tbl_produits[Nom normalisé], MATCH(tbl_data[[#This Row],[Spécialité]], tbl_produits[Nom original], 0))</f>
        <v>MINIRIN Spray 10 microgrammes par dose, solution endonasale en flacon</v>
      </c>
      <c r="G5622" t="str">
        <f>INDEX(tbl_produits[Classe nom], MATCH(tbl_data[[#This Row],[NORM_Spécialité]], tbl_produits[Nom normalisé], 0))</f>
        <v>Hormones systémiques sauf hormones sexuelles et insulines</v>
      </c>
      <c r="H5622">
        <f>YEAR(tbl_data[[#This Row],[Date_rapport]])</f>
        <v>2023</v>
      </c>
      <c r="I5622" t="str">
        <f>INDEX(tbl_produits[Molécule extraite], MATCH(tbl_data[[#This Row],[NORM_Spécialité]], tbl_produits[Nom normalisé], 0))</f>
        <v>Desmopressine</v>
      </c>
    </row>
    <row r="5623" spans="1:9" x14ac:dyDescent="0.5">
      <c r="A5623" s="28">
        <v>44986</v>
      </c>
      <c r="B5623" t="s">
        <v>9</v>
      </c>
      <c r="C5623" s="28">
        <v>44949</v>
      </c>
      <c r="D5623" t="s">
        <v>818</v>
      </c>
      <c r="F5623" t="str">
        <f>INDEX(tbl_produits[Nom normalisé], MATCH(tbl_data[[#This Row],[Spécialité]], tbl_produits[Nom original], 0))</f>
        <v>PYOSTACINE 500 mg, comprimé pelliculé</v>
      </c>
      <c r="G5623" t="str">
        <f>INDEX(tbl_produits[Classe nom], MATCH(tbl_data[[#This Row],[NORM_Spécialité]], tbl_produits[Nom normalisé], 0))</f>
        <v>Anti-infectieux à usage systémique</v>
      </c>
      <c r="H5623">
        <f>YEAR(tbl_data[[#This Row],[Date_rapport]])</f>
        <v>2023</v>
      </c>
      <c r="I5623" t="str">
        <f>INDEX(tbl_produits[Molécule extraite], MATCH(tbl_data[[#This Row],[NORM_Spécialité]], tbl_produits[Nom normalisé], 0))</f>
        <v>Pristinamycine</v>
      </c>
    </row>
    <row r="5624" spans="1:9" x14ac:dyDescent="0.5">
      <c r="A5624" s="28">
        <v>44986</v>
      </c>
      <c r="B5624" t="s">
        <v>9</v>
      </c>
      <c r="C5624" s="28">
        <v>44949</v>
      </c>
      <c r="D5624" t="s">
        <v>835</v>
      </c>
      <c r="F5624" t="str">
        <f>INDEX(tbl_produits[Nom normalisé], MATCH(tbl_data[[#This Row],[Spécialité]], tbl_produits[Nom original], 0))</f>
        <v>HYDROCORTANCYL 2,5 pour cent, suspension injectable</v>
      </c>
      <c r="G5624" t="str">
        <f>INDEX(tbl_produits[Classe nom], MATCH(tbl_data[[#This Row],[NORM_Spécialité]], tbl_produits[Nom normalisé], 0))</f>
        <v>Hormones systémiques sauf hormones sexuelles et insulines</v>
      </c>
      <c r="H5624">
        <f>YEAR(tbl_data[[#This Row],[Date_rapport]])</f>
        <v>2023</v>
      </c>
      <c r="I5624" t="str">
        <f>INDEX(tbl_produits[Molécule extraite], MATCH(tbl_data[[#This Row],[NORM_Spécialité]], tbl_produits[Nom normalisé], 0))</f>
        <v>Prednisolone (acétate de)</v>
      </c>
    </row>
    <row r="5625" spans="1:9" x14ac:dyDescent="0.5">
      <c r="A5625" s="28">
        <v>44986</v>
      </c>
      <c r="B5625" t="s">
        <v>3</v>
      </c>
      <c r="C5625" s="28">
        <v>44949</v>
      </c>
      <c r="D5625" t="s">
        <v>1149</v>
      </c>
      <c r="F5625" t="str">
        <f>INDEX(tbl_produits[Nom normalisé], MATCH(tbl_data[[#This Row],[Spécialité]], tbl_produits[Nom original], 0))</f>
        <v>MIOCHOLE 20 mg, poudre et solvant pour solution intraoculaire</v>
      </c>
      <c r="G5625" t="str">
        <f>INDEX(tbl_produits[Classe nom], MATCH(tbl_data[[#This Row],[NORM_Spécialité]], tbl_produits[Nom normalisé], 0))</f>
        <v>Organes sensoriels</v>
      </c>
      <c r="H5625">
        <f>YEAR(tbl_data[[#This Row],[Date_rapport]])</f>
        <v>2023</v>
      </c>
      <c r="I5625" t="str">
        <f>INDEX(tbl_produits[Molécule extraite], MATCH(tbl_data[[#This Row],[NORM_Spécialité]], tbl_produits[Nom normalisé], 0))</f>
        <v>Chlorure d'acétylcholine</v>
      </c>
    </row>
    <row r="5626" spans="1:9" x14ac:dyDescent="0.5">
      <c r="A5626" s="28">
        <v>44986</v>
      </c>
      <c r="B5626" t="s">
        <v>3</v>
      </c>
      <c r="C5626" s="28">
        <v>44949</v>
      </c>
      <c r="D5626" t="s">
        <v>962</v>
      </c>
      <c r="F5626" t="str">
        <f>INDEX(tbl_produits[Nom normalisé], MATCH(tbl_data[[#This Row],[Spécialité]], tbl_produits[Nom original], 0))</f>
        <v>MIOSTAT 100 microgrammes/ml, solution injectable pour voie intra-oculaire</v>
      </c>
      <c r="G5626" t="str">
        <f>INDEX(tbl_produits[Classe nom], MATCH(tbl_data[[#This Row],[NORM_Spécialité]], tbl_produits[Nom normalisé], 0))</f>
        <v>Organes sensoriels</v>
      </c>
      <c r="H5626">
        <f>YEAR(tbl_data[[#This Row],[Date_rapport]])</f>
        <v>2023</v>
      </c>
      <c r="I5626" t="str">
        <f>INDEX(tbl_produits[Molécule extraite], MATCH(tbl_data[[#This Row],[NORM_Spécialité]], tbl_produits[Nom normalisé], 0))</f>
        <v>Carbachol</v>
      </c>
    </row>
    <row r="5627" spans="1:9" x14ac:dyDescent="0.5">
      <c r="A5627" s="28">
        <v>44986</v>
      </c>
      <c r="B5627" t="s">
        <v>9</v>
      </c>
      <c r="C5627" s="28">
        <v>44949</v>
      </c>
      <c r="D5627" t="s">
        <v>1210</v>
      </c>
      <c r="F5627" t="str">
        <f>INDEX(tbl_produits[Nom normalisé], MATCH(tbl_data[[#This Row],[Spécialité]], tbl_produits[Nom original], 0))</f>
        <v>ORACILLINE 1 000 000 UI, comprimé sécable</v>
      </c>
      <c r="G5627" t="str">
        <f>INDEX(tbl_produits[Classe nom], MATCH(tbl_data[[#This Row],[NORM_Spécialité]], tbl_produits[Nom normalisé], 0))</f>
        <v>Anti-infectieux à usage systémique</v>
      </c>
      <c r="H5627">
        <f>YEAR(tbl_data[[#This Row],[Date_rapport]])</f>
        <v>2023</v>
      </c>
      <c r="I5627" t="str">
        <f>INDEX(tbl_produits[Molécule extraite], MATCH(tbl_data[[#This Row],[NORM_Spécialité]], tbl_produits[Nom normalisé], 0))</f>
        <v>Phénoxyméthylpénicilline</v>
      </c>
    </row>
    <row r="5628" spans="1:9" x14ac:dyDescent="0.5">
      <c r="A5628" s="28">
        <v>44986</v>
      </c>
      <c r="B5628" t="s">
        <v>9</v>
      </c>
      <c r="C5628" s="28">
        <v>44946</v>
      </c>
      <c r="D5628" t="s">
        <v>1619</v>
      </c>
      <c r="F5628" t="str">
        <f>INDEX(tbl_produits[Nom normalisé], MATCH(tbl_data[[#This Row],[Spécialité]], tbl_produits[Nom original], 0))</f>
        <v>SPÉCIALITÉS à base de lévofloxacine 500 mg, comprimé pelliculé sécable</v>
      </c>
      <c r="G5628" t="str">
        <f>INDEX(tbl_produits[Classe nom], MATCH(tbl_data[[#This Row],[NORM_Spécialité]], tbl_produits[Nom normalisé], 0))</f>
        <v>Anti-infectieux à usage systémique</v>
      </c>
      <c r="H5628">
        <f>YEAR(tbl_data[[#This Row],[Date_rapport]])</f>
        <v>2023</v>
      </c>
      <c r="I5628" t="str">
        <f>INDEX(tbl_produits[Molécule extraite], MATCH(tbl_data[[#This Row],[NORM_Spécialité]], tbl_produits[Nom normalisé], 0))</f>
        <v>Lévofloxacine</v>
      </c>
    </row>
    <row r="5629" spans="1:9" x14ac:dyDescent="0.5">
      <c r="A5629" s="28">
        <v>44986</v>
      </c>
      <c r="B5629" t="s">
        <v>9</v>
      </c>
      <c r="C5629" s="28">
        <v>44946</v>
      </c>
      <c r="D5629" t="s">
        <v>896</v>
      </c>
      <c r="F5629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5629" t="str">
        <f>INDEX(tbl_produits[Classe nom], MATCH(tbl_data[[#This Row],[NORM_Spécialité]], tbl_produits[Nom normalisé], 0))</f>
        <v>Divers</v>
      </c>
      <c r="H5629">
        <f>YEAR(tbl_data[[#This Row],[Date_rapport]])</f>
        <v>2023</v>
      </c>
      <c r="I5629" t="str">
        <f>INDEX(tbl_produits[Molécule extraite], MATCH(tbl_data[[#This Row],[NORM_Spécialité]], tbl_produits[Nom normalisé], 0))</f>
        <v>Folinate de calcium</v>
      </c>
    </row>
    <row r="5630" spans="1:9" x14ac:dyDescent="0.5">
      <c r="A5630" s="28">
        <v>44986</v>
      </c>
      <c r="B5630" t="s">
        <v>9</v>
      </c>
      <c r="C5630" s="28">
        <v>44946</v>
      </c>
      <c r="D5630" t="s">
        <v>1620</v>
      </c>
      <c r="F5630" t="str">
        <f>INDEX(tbl_produits[Nom normalisé], MATCH(tbl_data[[#This Row],[Spécialité]], tbl_produits[Nom original], 0))</f>
        <v>LACTATE DE SODIUM AP-HP 11,2 % (m/V) solution pour perfusion</v>
      </c>
      <c r="G5630" t="str">
        <f>INDEX(tbl_produits[Classe nom], MATCH(tbl_data[[#This Row],[NORM_Spécialité]], tbl_produits[Nom normalisé], 0))</f>
        <v>Sang et organes hématopoïétiques</v>
      </c>
      <c r="H5630">
        <f>YEAR(tbl_data[[#This Row],[Date_rapport]])</f>
        <v>2023</v>
      </c>
      <c r="I5630" t="str">
        <f>INDEX(tbl_produits[Molécule extraite], MATCH(tbl_data[[#This Row],[NORM_Spécialité]], tbl_produits[Nom normalisé], 0))</f>
        <v>Solutions électrolytiques</v>
      </c>
    </row>
    <row r="5631" spans="1:9" x14ac:dyDescent="0.5">
      <c r="A5631" s="28">
        <v>44986</v>
      </c>
      <c r="B5631" t="s">
        <v>9</v>
      </c>
      <c r="C5631" s="28">
        <v>44946</v>
      </c>
      <c r="D5631" t="s">
        <v>1243</v>
      </c>
      <c r="F5631" t="str">
        <f>INDEX(tbl_produits[Nom normalisé], MATCH(tbl_data[[#This Row],[Spécialité]], tbl_produits[Nom original], 0))</f>
        <v>CLARITHROMYCINE 25 mg/ml et 50 mg/ml, granulés pour suspension buvable</v>
      </c>
      <c r="G5631" t="str">
        <f>INDEX(tbl_produits[Classe nom], MATCH(tbl_data[[#This Row],[NORM_Spécialité]], tbl_produits[Nom normalisé], 0))</f>
        <v>Anti-infectieux à usage systémique</v>
      </c>
      <c r="H5631">
        <f>YEAR(tbl_data[[#This Row],[Date_rapport]])</f>
        <v>2023</v>
      </c>
      <c r="I5631" t="str">
        <f>INDEX(tbl_produits[Molécule extraite], MATCH(tbl_data[[#This Row],[NORM_Spécialité]], tbl_produits[Nom normalisé], 0))</f>
        <v>Clarithromycine</v>
      </c>
    </row>
    <row r="5632" spans="1:9" x14ac:dyDescent="0.5">
      <c r="A5632" s="28">
        <v>44986</v>
      </c>
      <c r="B5632" t="s">
        <v>9</v>
      </c>
      <c r="C5632" s="28">
        <v>44946</v>
      </c>
      <c r="D5632" t="s">
        <v>1332</v>
      </c>
      <c r="F5632" t="str">
        <f>INDEX(tbl_produits[Nom normalisé], MATCH(tbl_data[[#This Row],[Spécialité]], tbl_produits[Nom original], 0))</f>
        <v>ICAZ LP 2,5 mg et 5 mg, gélule à libération prolongée</v>
      </c>
      <c r="G5632" t="str">
        <f>INDEX(tbl_produits[Classe nom], MATCH(tbl_data[[#This Row],[NORM_Spécialité]], tbl_produits[Nom normalisé], 0))</f>
        <v>Système cardiovasculaire</v>
      </c>
      <c r="H5632">
        <f>YEAR(tbl_data[[#This Row],[Date_rapport]])</f>
        <v>2023</v>
      </c>
      <c r="I5632" t="str">
        <f>INDEX(tbl_produits[Molécule extraite], MATCH(tbl_data[[#This Row],[NORM_Spécialité]], tbl_produits[Nom normalisé], 0))</f>
        <v>Isradipine</v>
      </c>
    </row>
    <row r="5633" spans="1:9" x14ac:dyDescent="0.5">
      <c r="A5633" s="28">
        <v>44986</v>
      </c>
      <c r="B5633" t="s">
        <v>9</v>
      </c>
      <c r="C5633" s="28">
        <v>44945</v>
      </c>
      <c r="D5633" t="s">
        <v>1622</v>
      </c>
      <c r="F5633" t="str">
        <f>INDEX(tbl_produits[Nom normalisé], MATCH(tbl_data[[#This Row],[Spécialité]], tbl_produits[Nom original], 0))</f>
        <v>FLIXOTIDE 50 microgrammes/dose, suspension pour inhalation en flacon pressurisé</v>
      </c>
      <c r="G5633" t="str">
        <f>INDEX(tbl_produits[Classe nom], MATCH(tbl_data[[#This Row],[NORM_Spécialité]], tbl_produits[Nom normalisé], 0))</f>
        <v>Système respiratoire</v>
      </c>
      <c r="H5633">
        <f>YEAR(tbl_data[[#This Row],[Date_rapport]])</f>
        <v>2023</v>
      </c>
      <c r="I5633" t="str">
        <f>INDEX(tbl_produits[Molécule extraite], MATCH(tbl_data[[#This Row],[NORM_Spécialité]], tbl_produits[Nom normalisé], 0))</f>
        <v>Fluticasone (propionate de)</v>
      </c>
    </row>
    <row r="5634" spans="1:9" x14ac:dyDescent="0.5">
      <c r="A5634" s="28">
        <v>44986</v>
      </c>
      <c r="B5634" t="s">
        <v>6</v>
      </c>
      <c r="C5634" s="28">
        <v>44945</v>
      </c>
      <c r="D5634" t="s">
        <v>1623</v>
      </c>
      <c r="E5634" s="28">
        <v>44945</v>
      </c>
      <c r="F5634" t="str">
        <f>INDEX(tbl_produits[Nom normalisé], MATCH(tbl_data[[#This Row],[Spécialité]], tbl_produits[Nom original], 0))</f>
        <v>VENTOLINE 2,5 mg/2,5 ml, solution pour inhalation par nébuliseur en récipient unidose</v>
      </c>
      <c r="G5634" t="str">
        <f>INDEX(tbl_produits[Classe nom], MATCH(tbl_data[[#This Row],[NORM_Spécialité]], tbl_produits[Nom normalisé], 0))</f>
        <v>Système respiratoire</v>
      </c>
      <c r="H5634">
        <f>YEAR(tbl_data[[#This Row],[Date_rapport]])</f>
        <v>2023</v>
      </c>
      <c r="I5634" t="str">
        <f>INDEX(tbl_produits[Molécule extraite], MATCH(tbl_data[[#This Row],[NORM_Spécialité]], tbl_produits[Nom normalisé], 0))</f>
        <v>Salbutamol</v>
      </c>
    </row>
    <row r="5635" spans="1:9" x14ac:dyDescent="0.5">
      <c r="A5635" s="28">
        <v>44986</v>
      </c>
      <c r="B5635" t="s">
        <v>9</v>
      </c>
      <c r="C5635" s="28">
        <v>44945</v>
      </c>
      <c r="D5635" t="s">
        <v>1334</v>
      </c>
      <c r="F5635" t="str">
        <f>INDEX(tbl_produits[Nom normalisé], MATCH(tbl_data[[#This Row],[Spécialité]], tbl_produits[Nom original], 0))</f>
        <v xml:space="preserve">CEFPODOXIME - Orelox toutes formes orales </v>
      </c>
      <c r="G5635" t="str">
        <f>INDEX(tbl_produits[Classe nom], MATCH(tbl_data[[#This Row],[NORM_Spécialité]], tbl_produits[Nom normalisé], 0))</f>
        <v>Anti-infectieux à usage systémique</v>
      </c>
      <c r="H5635">
        <f>YEAR(tbl_data[[#This Row],[Date_rapport]])</f>
        <v>2023</v>
      </c>
      <c r="I5635" t="str">
        <f>INDEX(tbl_produits[Molécule extraite], MATCH(tbl_data[[#This Row],[NORM_Spécialité]], tbl_produits[Nom normalisé], 0))</f>
        <v>Cefpodoxime</v>
      </c>
    </row>
    <row r="5636" spans="1:9" x14ac:dyDescent="0.5">
      <c r="A5636" s="28">
        <v>44986</v>
      </c>
      <c r="B5636" t="s">
        <v>9</v>
      </c>
      <c r="C5636" s="28">
        <v>44945</v>
      </c>
      <c r="D5636" t="s">
        <v>1624</v>
      </c>
      <c r="F5636" t="str">
        <f>INDEX(tbl_produits[Nom normalisé], MATCH(tbl_data[[#This Row],[Spécialité]], tbl_produits[Nom original], 0))</f>
        <v>AIROMIR Autohaler 100 microgrammes/dose, suspension pour inhalation en flacon pressurisé</v>
      </c>
      <c r="G5636" t="str">
        <f>INDEX(tbl_produits[Classe nom], MATCH(tbl_data[[#This Row],[NORM_Spécialité]], tbl_produits[Nom normalisé], 0))</f>
        <v>Système respiratoire</v>
      </c>
      <c r="H5636">
        <f>YEAR(tbl_data[[#This Row],[Date_rapport]])</f>
        <v>2023</v>
      </c>
      <c r="I5636" t="str">
        <f>INDEX(tbl_produits[Molécule extraite], MATCH(tbl_data[[#This Row],[NORM_Spécialité]], tbl_produits[Nom normalisé], 0))</f>
        <v>Salbutamol</v>
      </c>
    </row>
    <row r="5637" spans="1:9" x14ac:dyDescent="0.5">
      <c r="A5637" s="28">
        <v>44986</v>
      </c>
      <c r="B5637" t="s">
        <v>9</v>
      </c>
      <c r="C5637" s="28">
        <v>44944</v>
      </c>
      <c r="D5637" t="s">
        <v>1626</v>
      </c>
      <c r="F5637" t="str">
        <f>INDEX(tbl_produits[Nom normalisé], MATCH(tbl_data[[#This Row],[Spécialité]], tbl_produits[Nom original], 0))</f>
        <v>TASIGNA 50 mg, gélule</v>
      </c>
      <c r="G5637" t="str">
        <f>INDEX(tbl_produits[Classe nom], MATCH(tbl_data[[#This Row],[NORM_Spécialité]], tbl_produits[Nom normalisé], 0))</f>
        <v>Antinéoplasiques et immunomodulateurs</v>
      </c>
      <c r="H5637">
        <f>YEAR(tbl_data[[#This Row],[Date_rapport]])</f>
        <v>2023</v>
      </c>
      <c r="I5637" t="str">
        <f>INDEX(tbl_produits[Molécule extraite], MATCH(tbl_data[[#This Row],[NORM_Spécialité]], tbl_produits[Nom normalisé], 0))</f>
        <v>Nilotinib</v>
      </c>
    </row>
    <row r="5638" spans="1:9" x14ac:dyDescent="0.5">
      <c r="A5638" s="28">
        <v>44986</v>
      </c>
      <c r="B5638" t="s">
        <v>9</v>
      </c>
      <c r="C5638" s="28">
        <v>44944</v>
      </c>
      <c r="D5638" t="s">
        <v>1627</v>
      </c>
      <c r="F5638" t="str">
        <f>INDEX(tbl_produits[Nom normalisé], MATCH(tbl_data[[#This Row],[Spécialité]], tbl_produits[Nom original], 0))</f>
        <v>LARGACTIL 4 pour cent, solution buvable en gouttes</v>
      </c>
      <c r="G5638" t="str">
        <f>INDEX(tbl_produits[Classe nom], MATCH(tbl_data[[#This Row],[NORM_Spécialité]], tbl_produits[Nom normalisé], 0))</f>
        <v>Système nerveux</v>
      </c>
      <c r="H5638">
        <f>YEAR(tbl_data[[#This Row],[Date_rapport]])</f>
        <v>2023</v>
      </c>
      <c r="I5638" t="str">
        <f>INDEX(tbl_produits[Molécule extraite], MATCH(tbl_data[[#This Row],[NORM_Spécialité]], tbl_produits[Nom normalisé], 0))</f>
        <v>Chlorpromazine</v>
      </c>
    </row>
    <row r="5639" spans="1:9" x14ac:dyDescent="0.5">
      <c r="A5639" s="28">
        <v>44986</v>
      </c>
      <c r="B5639" t="s">
        <v>9</v>
      </c>
      <c r="C5639" s="28">
        <v>44943</v>
      </c>
      <c r="D5639" t="s">
        <v>1628</v>
      </c>
      <c r="F5639" t="str">
        <f>INDEX(tbl_produits[Nom normalisé], MATCH(tbl_data[[#This Row],[Spécialité]], tbl_produits[Nom original], 0))</f>
        <v>VERKAZIA 1 mg/ml, collyre en émulsion</v>
      </c>
      <c r="G5639" t="str">
        <f>INDEX(tbl_produits[Classe nom], MATCH(tbl_data[[#This Row],[NORM_Spécialité]], tbl_produits[Nom normalisé], 0))</f>
        <v>Antinéoplasiques et immunomodulateurs</v>
      </c>
      <c r="H5639">
        <f>YEAR(tbl_data[[#This Row],[Date_rapport]])</f>
        <v>2023</v>
      </c>
      <c r="I5639" t="str">
        <f>INDEX(tbl_produits[Molécule extraite], MATCH(tbl_data[[#This Row],[NORM_Spécialité]], tbl_produits[Nom normalisé], 0))</f>
        <v>Ciclosporine</v>
      </c>
    </row>
    <row r="5640" spans="1:9" x14ac:dyDescent="0.5">
      <c r="A5640" s="28">
        <v>44986</v>
      </c>
      <c r="B5640" t="s">
        <v>3</v>
      </c>
      <c r="C5640" s="28">
        <v>44943</v>
      </c>
      <c r="D5640" t="s">
        <v>712</v>
      </c>
      <c r="F5640" t="str">
        <f>INDEX(tbl_produits[Nom normalisé], MATCH(tbl_data[[#This Row],[Spécialité]], tbl_produits[Nom original], 0))</f>
        <v>B.A.L., solution injectable I.M.</v>
      </c>
      <c r="G5640" t="str">
        <f>INDEX(tbl_produits[Classe nom], MATCH(tbl_data[[#This Row],[NORM_Spécialité]], tbl_produits[Nom normalisé], 0))</f>
        <v>Système nerveux</v>
      </c>
      <c r="H5640">
        <f>YEAR(tbl_data[[#This Row],[Date_rapport]])</f>
        <v>2023</v>
      </c>
      <c r="I5640" t="str">
        <f>INDEX(tbl_produits[Molécule extraite], MATCH(tbl_data[[#This Row],[NORM_Spécialité]], tbl_produits[Nom normalisé], 0))</f>
        <v>Butacaïne / dimercaprol</v>
      </c>
    </row>
    <row r="5641" spans="1:9" x14ac:dyDescent="0.5">
      <c r="A5641" s="28">
        <v>44986</v>
      </c>
      <c r="B5641" t="s">
        <v>9</v>
      </c>
      <c r="C5641" s="28">
        <v>44943</v>
      </c>
      <c r="D5641" t="s">
        <v>883</v>
      </c>
      <c r="F5641" t="str">
        <f>INDEX(tbl_produits[Nom normalisé], MATCH(tbl_data[[#This Row],[Spécialité]], tbl_produits[Nom original], 0))</f>
        <v>VELBE 10 mg, poudre pour solution injectable I.V.</v>
      </c>
      <c r="G5641" t="str">
        <f>INDEX(tbl_produits[Classe nom], MATCH(tbl_data[[#This Row],[NORM_Spécialité]], tbl_produits[Nom normalisé], 0))</f>
        <v>Antinéoplasiques et immunomodulateurs</v>
      </c>
      <c r="H5641">
        <f>YEAR(tbl_data[[#This Row],[Date_rapport]])</f>
        <v>2023</v>
      </c>
      <c r="I5641" t="str">
        <f>INDEX(tbl_produits[Molécule extraite], MATCH(tbl_data[[#This Row],[NORM_Spécialité]], tbl_produits[Nom normalisé], 0))</f>
        <v>Vinblastine (sulfate de)</v>
      </c>
    </row>
    <row r="5642" spans="1:9" x14ac:dyDescent="0.5">
      <c r="A5642" s="28">
        <v>44986</v>
      </c>
      <c r="B5642" t="s">
        <v>3</v>
      </c>
      <c r="C5642" s="28">
        <v>44943</v>
      </c>
      <c r="D5642" t="s">
        <v>1629</v>
      </c>
      <c r="F5642" t="str">
        <f>INDEX(tbl_produits[Nom normalisé], MATCH(tbl_data[[#This Row],[Spécialité]], tbl_produits[Nom original], 0))</f>
        <v>METHOTREXATE Accord 100 mg/ml, solution à diluer pour perfusion</v>
      </c>
      <c r="G5642" t="str">
        <f>INDEX(tbl_produits[Classe nom], MATCH(tbl_data[[#This Row],[NORM_Spécialité]], tbl_produits[Nom normalisé], 0))</f>
        <v>Antinéoplasiques et immunomodulateurs</v>
      </c>
      <c r="H5642">
        <f>YEAR(tbl_data[[#This Row],[Date_rapport]])</f>
        <v>2023</v>
      </c>
      <c r="I5642" t="str">
        <f>INDEX(tbl_produits[Molécule extraite], MATCH(tbl_data[[#This Row],[NORM_Spécialité]], tbl_produits[Nom normalisé], 0))</f>
        <v>Méthotrexate</v>
      </c>
    </row>
    <row r="5643" spans="1:9" x14ac:dyDescent="0.5">
      <c r="A5643" s="28">
        <v>44986</v>
      </c>
      <c r="B5643" t="s">
        <v>6</v>
      </c>
      <c r="C5643" s="28">
        <v>44942</v>
      </c>
      <c r="D5643" t="s">
        <v>1631</v>
      </c>
      <c r="E5643" s="28">
        <v>44942</v>
      </c>
      <c r="F5643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5643" t="str">
        <f>INDEX(tbl_produits[Classe nom], MATCH(tbl_data[[#This Row],[NORM_Spécialité]], tbl_produits[Nom normalisé], 0))</f>
        <v>Antinéoplasiques et immunomodulateurs</v>
      </c>
      <c r="H5643">
        <f>YEAR(tbl_data[[#This Row],[Date_rapport]])</f>
        <v>2023</v>
      </c>
      <c r="I5643" t="str">
        <f>INDEX(tbl_produits[Molécule extraite], MATCH(tbl_data[[#This Row],[NORM_Spécialité]], tbl_produits[Nom normalisé], 0))</f>
        <v>Golimumab</v>
      </c>
    </row>
    <row r="5644" spans="1:9" x14ac:dyDescent="0.5">
      <c r="A5644" s="28">
        <v>44986</v>
      </c>
      <c r="B5644" t="s">
        <v>6</v>
      </c>
      <c r="C5644" s="28">
        <v>44942</v>
      </c>
      <c r="D5644" t="s">
        <v>710</v>
      </c>
      <c r="E5644" s="28">
        <v>44939</v>
      </c>
      <c r="F5644" t="str">
        <f>INDEX(tbl_produits[Nom normalisé], MATCH(tbl_data[[#This Row],[Spécialité]], tbl_produits[Nom original], 0))</f>
        <v>SUPPLIVEN, solution à diluer pour perfusion</v>
      </c>
      <c r="G5644" t="str">
        <f>INDEX(tbl_produits[Classe nom], MATCH(tbl_data[[#This Row],[NORM_Spécialité]], tbl_produits[Nom normalisé], 0))</f>
        <v>Sang et organes hématopoïétiques</v>
      </c>
      <c r="H5644">
        <f>YEAR(tbl_data[[#This Row],[Date_rapport]])</f>
        <v>2023</v>
      </c>
      <c r="I5644" t="str">
        <f>INDEX(tbl_produits[Molécule extraite], MATCH(tbl_data[[#This Row],[NORM_Spécialité]], tbl_produits[Nom normalisé], 0))</f>
        <v>Solutions électrolytiques</v>
      </c>
    </row>
    <row r="5645" spans="1:9" x14ac:dyDescent="0.5">
      <c r="A5645" s="28">
        <v>44986</v>
      </c>
      <c r="B5645" t="s">
        <v>3</v>
      </c>
      <c r="C5645" s="28">
        <v>44942</v>
      </c>
      <c r="D5645" t="s">
        <v>913</v>
      </c>
      <c r="F5645" t="str">
        <f>INDEX(tbl_produits[Nom normalisé], MATCH(tbl_data[[#This Row],[Spécialité]], tbl_produits[Nom original], 0))</f>
        <v>QUINIMAX 500 mg, comprimé pelliculé sécable</v>
      </c>
      <c r="G5645" t="str">
        <f>INDEX(tbl_produits[Classe nom], MATCH(tbl_data[[#This Row],[NORM_Spécialité]], tbl_produits[Nom normalisé], 0))</f>
        <v>Antiparasitaires, insecticides et répulsifs</v>
      </c>
      <c r="H5645">
        <f>YEAR(tbl_data[[#This Row],[Date_rapport]])</f>
        <v>2023</v>
      </c>
      <c r="I5645" t="str">
        <f>INDEX(tbl_produits[Molécule extraite], MATCH(tbl_data[[#This Row],[NORM_Spécialité]], tbl_produits[Nom normalisé], 0))</f>
        <v>Quinine / quinidine / cinchonine / cinchonidine</v>
      </c>
    </row>
    <row r="5646" spans="1:9" x14ac:dyDescent="0.5">
      <c r="A5646" s="28">
        <v>44986</v>
      </c>
      <c r="B5646" t="s">
        <v>6</v>
      </c>
      <c r="C5646" s="28">
        <v>44942</v>
      </c>
      <c r="D5646" t="s">
        <v>1633</v>
      </c>
      <c r="E5646" s="28">
        <v>44936</v>
      </c>
      <c r="F5646" t="str">
        <f>INDEX(tbl_produits[Nom normalisé], MATCH(tbl_data[[#This Row],[Spécialité]], tbl_produits[Nom original], 0))</f>
        <v>PARLODEL 5 mg, gélule</v>
      </c>
      <c r="G5646" t="str">
        <f>INDEX(tbl_produits[Classe nom], MATCH(tbl_data[[#This Row],[NORM_Spécialité]], tbl_produits[Nom normalisé], 0))</f>
        <v>Système nerveux</v>
      </c>
      <c r="H5646">
        <f>YEAR(tbl_data[[#This Row],[Date_rapport]])</f>
        <v>2023</v>
      </c>
      <c r="I5646" t="str">
        <f>INDEX(tbl_produits[Molécule extraite], MATCH(tbl_data[[#This Row],[NORM_Spécialité]], tbl_produits[Nom normalisé], 0))</f>
        <v>Bromocriptine (mésilate de)</v>
      </c>
    </row>
    <row r="5647" spans="1:9" x14ac:dyDescent="0.5">
      <c r="A5647" s="28">
        <v>44986</v>
      </c>
      <c r="B5647" t="s">
        <v>6</v>
      </c>
      <c r="C5647" s="28">
        <v>44938</v>
      </c>
      <c r="D5647" t="s">
        <v>1229</v>
      </c>
      <c r="E5647" s="28">
        <v>44938</v>
      </c>
      <c r="F5647" t="str">
        <f>INDEX(tbl_produits[Nom normalisé], MATCH(tbl_data[[#This Row],[Spécialité]], tbl_produits[Nom original], 0))</f>
        <v>FUNGIZONE 10%, suspension buvable</v>
      </c>
      <c r="G5647" t="str">
        <f>INDEX(tbl_produits[Classe nom], MATCH(tbl_data[[#This Row],[NORM_Spécialité]], tbl_produits[Nom normalisé], 0))</f>
        <v>Anti-infectieux à usage systémique</v>
      </c>
      <c r="H5647">
        <f>YEAR(tbl_data[[#This Row],[Date_rapport]])</f>
        <v>2023</v>
      </c>
      <c r="I5647" t="str">
        <f>INDEX(tbl_produits[Molécule extraite], MATCH(tbl_data[[#This Row],[NORM_Spécialité]], tbl_produits[Nom normalisé], 0))</f>
        <v>Amphotéricine B</v>
      </c>
    </row>
    <row r="5648" spans="1:9" x14ac:dyDescent="0.5">
      <c r="A5648" s="28">
        <v>44986</v>
      </c>
      <c r="B5648" t="s">
        <v>6</v>
      </c>
      <c r="C5648" s="28">
        <v>44938</v>
      </c>
      <c r="D5648" t="s">
        <v>1638</v>
      </c>
      <c r="F5648" t="str">
        <f>INDEX(tbl_produits[Nom normalisé], MATCH(tbl_data[[#This Row],[Spécialité]], tbl_produits[Nom original], 0))</f>
        <v>AMOXICILLINE Panpharma 2 g, poudre pour solution injectable</v>
      </c>
      <c r="G5648" t="str">
        <f>INDEX(tbl_produits[Classe nom], MATCH(tbl_data[[#This Row],[NORM_Spécialité]], tbl_produits[Nom normalisé], 0))</f>
        <v>Anti-infectieux à usage systémique</v>
      </c>
      <c r="H5648">
        <f>YEAR(tbl_data[[#This Row],[Date_rapport]])</f>
        <v>2023</v>
      </c>
      <c r="I5648" t="str">
        <f>INDEX(tbl_produits[Molécule extraite], MATCH(tbl_data[[#This Row],[NORM_Spécialité]], tbl_produits[Nom normalisé], 0))</f>
        <v>Amoxicilline</v>
      </c>
    </row>
    <row r="5649" spans="1:9" x14ac:dyDescent="0.5">
      <c r="A5649" s="28">
        <v>44986</v>
      </c>
      <c r="B5649" t="s">
        <v>9</v>
      </c>
      <c r="C5649" s="28">
        <v>44937</v>
      </c>
      <c r="D5649" t="s">
        <v>711</v>
      </c>
      <c r="F5649" t="str">
        <f>INDEX(tbl_produits[Nom normalisé], MATCH(tbl_data[[#This Row],[Spécialité]], tbl_produits[Nom original], 0))</f>
        <v>DEPO PRODASONE 150 mg/3 ml, suspension injectable (intramusculaire profonde)</v>
      </c>
      <c r="G5649" t="str">
        <f>INDEX(tbl_produits[Classe nom], MATCH(tbl_data[[#This Row],[NORM_Spécialité]], tbl_produits[Nom normalisé], 0))</f>
        <v>Système génito-urinaire et hormones sexuelles</v>
      </c>
      <c r="H5649">
        <f>YEAR(tbl_data[[#This Row],[Date_rapport]])</f>
        <v>2023</v>
      </c>
      <c r="I5649" t="str">
        <f>INDEX(tbl_produits[Molécule extraite], MATCH(tbl_data[[#This Row],[NORM_Spécialité]], tbl_produits[Nom normalisé], 0))</f>
        <v>Acétate de médroxyprogestérone</v>
      </c>
    </row>
    <row r="5650" spans="1:9" x14ac:dyDescent="0.5">
      <c r="A5650" s="28">
        <v>44986</v>
      </c>
      <c r="B5650" t="s">
        <v>9</v>
      </c>
      <c r="C5650" s="28">
        <v>44936</v>
      </c>
      <c r="D5650" t="s">
        <v>1639</v>
      </c>
      <c r="F5650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5650" t="str">
        <f>INDEX(tbl_produits[Classe nom], MATCH(tbl_data[[#This Row],[NORM_Spécialité]], tbl_produits[Nom normalisé], 0))</f>
        <v>Hormones systémiques sauf hormones sexuelles et insulines</v>
      </c>
      <c r="H5650">
        <f>YEAR(tbl_data[[#This Row],[Date_rapport]])</f>
        <v>2023</v>
      </c>
      <c r="I5650" t="str">
        <f>INDEX(tbl_produits[Molécule extraite], MATCH(tbl_data[[#This Row],[NORM_Spécialité]], tbl_produits[Nom normalisé], 0))</f>
        <v>Somatropine</v>
      </c>
    </row>
    <row r="5651" spans="1:9" x14ac:dyDescent="0.5">
      <c r="A5651" s="28">
        <v>44986</v>
      </c>
      <c r="B5651" t="s">
        <v>9</v>
      </c>
      <c r="C5651" s="28">
        <v>44936</v>
      </c>
      <c r="D5651" t="s">
        <v>1640</v>
      </c>
      <c r="F5651" t="str">
        <f>INDEX(tbl_produits[Nom normalisé], MATCH(tbl_data[[#This Row],[Spécialité]], tbl_produits[Nom original], 0))</f>
        <v>CERUBIDINE 20 mg, poudre pour solution pour perfusion</v>
      </c>
      <c r="G5651" t="str">
        <f>INDEX(tbl_produits[Classe nom], MATCH(tbl_data[[#This Row],[NORM_Spécialité]], tbl_produits[Nom normalisé], 0))</f>
        <v>Antinéoplasiques et immunomodulateurs</v>
      </c>
      <c r="H5651">
        <f>YEAR(tbl_data[[#This Row],[Date_rapport]])</f>
        <v>2023</v>
      </c>
      <c r="I5651" t="str">
        <f>INDEX(tbl_produits[Molécule extraite], MATCH(tbl_data[[#This Row],[NORM_Spécialité]], tbl_produits[Nom normalisé], 0))</f>
        <v>Daunorubicine</v>
      </c>
    </row>
    <row r="5652" spans="1:9" x14ac:dyDescent="0.5">
      <c r="A5652" s="28">
        <v>44986</v>
      </c>
      <c r="B5652" t="s">
        <v>9</v>
      </c>
      <c r="C5652" s="28">
        <v>44936</v>
      </c>
      <c r="D5652" t="s">
        <v>1029</v>
      </c>
      <c r="F5652" t="str">
        <f>INDEX(tbl_produits[Nom normalisé], MATCH(tbl_data[[#This Row],[Spécialité]], tbl_produits[Nom original], 0))</f>
        <v>LASILIX Retard 60 mg, gélule boîte 30</v>
      </c>
      <c r="G5652" t="str">
        <f>INDEX(tbl_produits[Classe nom], MATCH(tbl_data[[#This Row],[NORM_Spécialité]], tbl_produits[Nom normalisé], 0))</f>
        <v>Système cardiovasculaire</v>
      </c>
      <c r="H5652">
        <f>YEAR(tbl_data[[#This Row],[Date_rapport]])</f>
        <v>2023</v>
      </c>
      <c r="I5652" t="str">
        <f>INDEX(tbl_produits[Molécule extraite], MATCH(tbl_data[[#This Row],[NORM_Spécialité]], tbl_produits[Nom normalisé], 0))</f>
        <v>Furosémide</v>
      </c>
    </row>
    <row r="5653" spans="1:9" x14ac:dyDescent="0.5">
      <c r="A5653" s="28">
        <v>44986</v>
      </c>
      <c r="B5653" t="s">
        <v>9</v>
      </c>
      <c r="C5653" s="28">
        <v>44936</v>
      </c>
      <c r="D5653" t="s">
        <v>806</v>
      </c>
      <c r="F5653" t="str">
        <f>INDEX(tbl_produits[Nom normalisé], MATCH(tbl_data[[#This Row],[Spécialité]], tbl_produits[Nom original], 0))</f>
        <v>COTRIMOXAZOLE Teva 800 mg/160 mg, comprimé</v>
      </c>
      <c r="G5653" t="str">
        <f>INDEX(tbl_produits[Classe nom], MATCH(tbl_data[[#This Row],[NORM_Spécialité]], tbl_produits[Nom normalisé], 0))</f>
        <v>Anti-infectieux à usage systémique</v>
      </c>
      <c r="H5653">
        <f>YEAR(tbl_data[[#This Row],[Date_rapport]])</f>
        <v>2023</v>
      </c>
      <c r="I5653" t="str">
        <f>INDEX(tbl_produits[Molécule extraite], MATCH(tbl_data[[#This Row],[NORM_Spécialité]], tbl_produits[Nom normalisé], 0))</f>
        <v>Sulfaméthoxazole / Triméthoprime</v>
      </c>
    </row>
    <row r="5654" spans="1:9" x14ac:dyDescent="0.5">
      <c r="A5654" s="28">
        <v>44986</v>
      </c>
      <c r="B5654" t="s">
        <v>9</v>
      </c>
      <c r="C5654" s="28">
        <v>44935</v>
      </c>
      <c r="D5654" t="s">
        <v>1642</v>
      </c>
      <c r="F5654" t="str">
        <f>INDEX(tbl_produits[Nom normalisé], MATCH(tbl_data[[#This Row],[Spécialité]], tbl_produits[Nom original], 0))</f>
        <v>LONOTEN 5 mg et 10 mg, comprimé sécable</v>
      </c>
      <c r="G5654" t="str">
        <f>INDEX(tbl_produits[Classe nom], MATCH(tbl_data[[#This Row],[NORM_Spécialité]], tbl_produits[Nom normalisé], 0))</f>
        <v>Système cardiovasculaire</v>
      </c>
      <c r="H5654">
        <f>YEAR(tbl_data[[#This Row],[Date_rapport]])</f>
        <v>2023</v>
      </c>
      <c r="I5654" t="str">
        <f>INDEX(tbl_produits[Molécule extraite], MATCH(tbl_data[[#This Row],[NORM_Spécialité]], tbl_produits[Nom normalisé], 0))</f>
        <v>Minoxidil</v>
      </c>
    </row>
    <row r="5655" spans="1:9" x14ac:dyDescent="0.5">
      <c r="A5655" s="28">
        <v>44986</v>
      </c>
      <c r="B5655" t="s">
        <v>3</v>
      </c>
      <c r="C5655" s="28">
        <v>44935</v>
      </c>
      <c r="D5655" t="s">
        <v>1310</v>
      </c>
      <c r="F5655" t="str">
        <f>INDEX(tbl_produits[Nom normalisé], MATCH(tbl_data[[#This Row],[Spécialité]], tbl_produits[Nom original], 0))</f>
        <v>RABEPRAZOLE 10mg et 20mg comprimé gastro-résistant</v>
      </c>
      <c r="G5655" t="str">
        <f>INDEX(tbl_produits[Classe nom], MATCH(tbl_data[[#This Row],[NORM_Spécialité]], tbl_produits[Nom normalisé], 0))</f>
        <v>Voies digestives et métabolisme</v>
      </c>
      <c r="H5655">
        <f>YEAR(tbl_data[[#This Row],[Date_rapport]])</f>
        <v>2023</v>
      </c>
      <c r="I5655" t="str">
        <f>INDEX(tbl_produits[Molécule extraite], MATCH(tbl_data[[#This Row],[NORM_Spécialité]], tbl_produits[Nom normalisé], 0))</f>
        <v>Rabéprazole sodique</v>
      </c>
    </row>
    <row r="5656" spans="1:9" x14ac:dyDescent="0.5">
      <c r="A5656" s="28">
        <v>44986</v>
      </c>
      <c r="B5656" t="s">
        <v>3</v>
      </c>
      <c r="C5656" s="28">
        <v>44935</v>
      </c>
      <c r="D5656" t="s">
        <v>1337</v>
      </c>
      <c r="F5656" t="str">
        <f>INDEX(tbl_produits[Nom normalisé], MATCH(tbl_data[[#This Row],[Spécialité]], tbl_produits[Nom original], 0))</f>
        <v>SPIRAMYCINE 1,5 M.UI / 750 000 UI + Metronidazole 250 / 125 mg, comprimé pelliculé</v>
      </c>
      <c r="G5656" t="str">
        <f>INDEX(tbl_produits[Classe nom], MATCH(tbl_data[[#This Row],[NORM_Spécialité]], tbl_produits[Nom normalisé], 0))</f>
        <v>Anti-infectieux à usage systémique</v>
      </c>
      <c r="H5656">
        <f>YEAR(tbl_data[[#This Row],[Date_rapport]])</f>
        <v>2023</v>
      </c>
      <c r="I5656" t="str">
        <f>INDEX(tbl_produits[Molécule extraite], MATCH(tbl_data[[#This Row],[NORM_Spécialité]], tbl_produits[Nom normalisé], 0))</f>
        <v>Spiramycine / métronidazole</v>
      </c>
    </row>
    <row r="5657" spans="1:9" x14ac:dyDescent="0.5">
      <c r="A5657" s="28">
        <v>44986</v>
      </c>
      <c r="B5657" t="s">
        <v>6</v>
      </c>
      <c r="C5657" s="28">
        <v>44935</v>
      </c>
      <c r="D5657" t="s">
        <v>1643</v>
      </c>
      <c r="E5657" s="28">
        <v>44935</v>
      </c>
      <c r="F5657" t="str">
        <f>INDEX(tbl_produits[Nom normalisé], MATCH(tbl_data[[#This Row],[Spécialité]], tbl_produits[Nom original], 0))</f>
        <v>BCG Medac, poudre et solvant pour suspension pour administration intra-vésicale</v>
      </c>
      <c r="G5657" t="str">
        <f>INDEX(tbl_produits[Classe nom], MATCH(tbl_data[[#This Row],[NORM_Spécialité]], tbl_produits[Nom normalisé], 0))</f>
        <v>Antinéoplasiques et immunomodulateurs</v>
      </c>
      <c r="H5657">
        <f>YEAR(tbl_data[[#This Row],[Date_rapport]])</f>
        <v>2023</v>
      </c>
      <c r="I5657" t="str">
        <f>INDEX(tbl_produits[Molécule extraite], MATCH(tbl_data[[#This Row],[NORM_Spécialité]], tbl_produits[Nom normalisé], 0))</f>
        <v>Bactérie BCG lyophilisée</v>
      </c>
    </row>
    <row r="5658" spans="1:9" x14ac:dyDescent="0.5">
      <c r="A5658" s="28">
        <v>44986</v>
      </c>
      <c r="B5658" t="s">
        <v>6</v>
      </c>
      <c r="C5658" s="28">
        <v>44932</v>
      </c>
      <c r="D5658" t="s">
        <v>783</v>
      </c>
      <c r="E5658" s="28">
        <v>44932</v>
      </c>
      <c r="F5658" t="str">
        <f>INDEX(tbl_produits[Nom normalisé], MATCH(tbl_data[[#This Row],[Spécialité]], tbl_produits[Nom original], 0))</f>
        <v>CAELYX Pegylated Liposomal 2 mg/ml, solution à diluer pour perfusion - Flacon 10ml</v>
      </c>
      <c r="G5658" t="str">
        <f>INDEX(tbl_produits[Classe nom], MATCH(tbl_data[[#This Row],[NORM_Spécialité]], tbl_produits[Nom normalisé], 0))</f>
        <v>Antinéoplasiques et immunomodulateurs</v>
      </c>
      <c r="H5658">
        <f>YEAR(tbl_data[[#This Row],[Date_rapport]])</f>
        <v>2023</v>
      </c>
      <c r="I5658" t="str">
        <f>INDEX(tbl_produits[Molécule extraite], MATCH(tbl_data[[#This Row],[NORM_Spécialité]], tbl_produits[Nom normalisé], 0))</f>
        <v>Doxorubicine</v>
      </c>
    </row>
    <row r="5659" spans="1:9" x14ac:dyDescent="0.5">
      <c r="A5659" s="28">
        <v>44986</v>
      </c>
      <c r="B5659" t="s">
        <v>3</v>
      </c>
      <c r="C5659" s="28">
        <v>44931</v>
      </c>
      <c r="D5659" t="s">
        <v>1249</v>
      </c>
      <c r="F5659" t="str">
        <f>INDEX(tbl_produits[Nom normalisé], MATCH(tbl_data[[#This Row],[Spécialité]], tbl_produits[Nom original], 0))</f>
        <v>COMBANTRIN 125 mg/5 ml, suspension buvable</v>
      </c>
      <c r="G5659" t="str">
        <f>INDEX(tbl_produits[Classe nom], MATCH(tbl_data[[#This Row],[NORM_Spécialité]], tbl_produits[Nom normalisé], 0))</f>
        <v>Antiparasitaires, insecticides et répulsifs</v>
      </c>
      <c r="H5659">
        <f>YEAR(tbl_data[[#This Row],[Date_rapport]])</f>
        <v>2023</v>
      </c>
      <c r="I5659" t="str">
        <f>INDEX(tbl_produits[Molécule extraite], MATCH(tbl_data[[#This Row],[NORM_Spécialité]], tbl_produits[Nom normalisé], 0))</f>
        <v>Pyrantel</v>
      </c>
    </row>
    <row r="5660" spans="1:9" x14ac:dyDescent="0.5">
      <c r="A5660" s="28">
        <v>44986</v>
      </c>
      <c r="B5660" t="s">
        <v>9</v>
      </c>
      <c r="C5660" s="28">
        <v>44931</v>
      </c>
      <c r="D5660" t="s">
        <v>766</v>
      </c>
      <c r="F5660" t="str">
        <f>INDEX(tbl_produits[Nom normalisé], MATCH(tbl_data[[#This Row],[Spécialité]], tbl_produits[Nom original], 0))</f>
        <v>NANOCIS 0,24 mg, trousse pour préparation radiopharmaceutique</v>
      </c>
      <c r="G5660" t="str">
        <f>INDEX(tbl_produits[Classe nom], MATCH(tbl_data[[#This Row],[NORM_Spécialité]], tbl_produits[Nom normalisé], 0))</f>
        <v>Divers</v>
      </c>
      <c r="H5660">
        <f>YEAR(tbl_data[[#This Row],[Date_rapport]])</f>
        <v>2023</v>
      </c>
      <c r="I5660" t="str">
        <f>INDEX(tbl_produits[Molécule extraite], MATCH(tbl_data[[#This Row],[NORM_Spécialité]], tbl_produits[Nom normalisé], 0))</f>
        <v>Rhénium (heptasulfure de)</v>
      </c>
    </row>
    <row r="5661" spans="1:9" x14ac:dyDescent="0.5">
      <c r="A5661" s="28">
        <v>44986</v>
      </c>
      <c r="B5661" t="s">
        <v>9</v>
      </c>
      <c r="C5661" s="28">
        <v>44930</v>
      </c>
      <c r="D5661" t="s">
        <v>1645</v>
      </c>
      <c r="F5661" t="str">
        <f>INDEX(tbl_produits[Nom normalisé], MATCH(tbl_data[[#This Row],[Spécialité]], tbl_produits[Nom original], 0))</f>
        <v>NITRENDIPINE Viatris 10 mg, comprimé</v>
      </c>
      <c r="G5661" t="str">
        <f>INDEX(tbl_produits[Classe nom], MATCH(tbl_data[[#This Row],[NORM_Spécialité]], tbl_produits[Nom normalisé], 0))</f>
        <v>Système cardiovasculaire</v>
      </c>
      <c r="H5661">
        <f>YEAR(tbl_data[[#This Row],[Date_rapport]])</f>
        <v>2023</v>
      </c>
      <c r="I5661" t="str">
        <f>INDEX(tbl_produits[Molécule extraite], MATCH(tbl_data[[#This Row],[NORM_Spécialité]], tbl_produits[Nom normalisé], 0))</f>
        <v>Nitrendipine</v>
      </c>
    </row>
    <row r="5662" spans="1:9" x14ac:dyDescent="0.5">
      <c r="A5662" s="28">
        <v>44986</v>
      </c>
      <c r="B5662" t="s">
        <v>6</v>
      </c>
      <c r="C5662" s="28">
        <v>44924</v>
      </c>
      <c r="D5662" t="s">
        <v>1646</v>
      </c>
      <c r="F5662" t="str">
        <f>INDEX(tbl_produits[Nom normalisé], MATCH(tbl_data[[#This Row],[Spécialité]], tbl_produits[Nom original], 0))</f>
        <v xml:space="preserve">SIMPONI 50 mg, solution injectable en stylo pré-rempli/ en seringue préremplie </v>
      </c>
      <c r="G5662" t="str">
        <f>INDEX(tbl_produits[Classe nom], MATCH(tbl_data[[#This Row],[NORM_Spécialité]], tbl_produits[Nom normalisé], 0))</f>
        <v>Antinéoplasiques et immunomodulateurs</v>
      </c>
      <c r="H5662">
        <f>YEAR(tbl_data[[#This Row],[Date_rapport]])</f>
        <v>2023</v>
      </c>
      <c r="I5662" t="str">
        <f>INDEX(tbl_produits[Molécule extraite], MATCH(tbl_data[[#This Row],[NORM_Spécialité]], tbl_produits[Nom normalisé], 0))</f>
        <v>Golimumab</v>
      </c>
    </row>
    <row r="5663" spans="1:9" x14ac:dyDescent="0.5">
      <c r="A5663" s="28">
        <v>44986</v>
      </c>
      <c r="B5663" t="s">
        <v>9</v>
      </c>
      <c r="C5663" s="28">
        <v>44922</v>
      </c>
      <c r="D5663" t="s">
        <v>1647</v>
      </c>
      <c r="E5663" s="28">
        <v>45168</v>
      </c>
      <c r="F5663" t="str">
        <f>INDEX(tbl_produits[Nom normalisé], MATCH(tbl_data[[#This Row],[Spécialité]], tbl_produits[Nom original], 0))</f>
        <v>ALFATIL 125 mg/5 ml et 250mg/5 ml, poudre pour suspension buvable</v>
      </c>
      <c r="G5663" t="str">
        <f>INDEX(tbl_produits[Classe nom], MATCH(tbl_data[[#This Row],[NORM_Spécialité]], tbl_produits[Nom normalisé], 0))</f>
        <v>Anti-infectieux à usage systémique</v>
      </c>
      <c r="H5663">
        <f>YEAR(tbl_data[[#This Row],[Date_rapport]])</f>
        <v>2023</v>
      </c>
      <c r="I5663" t="str">
        <f>INDEX(tbl_produits[Molécule extraite], MATCH(tbl_data[[#This Row],[NORM_Spécialité]], tbl_produits[Nom normalisé], 0))</f>
        <v>Céfaclor</v>
      </c>
    </row>
    <row r="5664" spans="1:9" x14ac:dyDescent="0.5">
      <c r="A5664" s="28">
        <v>44986</v>
      </c>
      <c r="B5664" t="s">
        <v>3</v>
      </c>
      <c r="C5664" s="28">
        <v>44922</v>
      </c>
      <c r="D5664" t="s">
        <v>1649</v>
      </c>
      <c r="E5664" s="28">
        <v>45046</v>
      </c>
      <c r="F5664" t="str">
        <f>INDEX(tbl_produits[Nom normalisé], MATCH(tbl_data[[#This Row],[Spécialité]], tbl_produits[Nom original], 0))</f>
        <v>ALFATIL LP 500 mg, comprimé pelliculé à libération prolongée</v>
      </c>
      <c r="G5664" t="str">
        <f>INDEX(tbl_produits[Classe nom], MATCH(tbl_data[[#This Row],[NORM_Spécialité]], tbl_produits[Nom normalisé], 0))</f>
        <v>Anti-infectieux à usage systémique</v>
      </c>
      <c r="H5664">
        <f>YEAR(tbl_data[[#This Row],[Date_rapport]])</f>
        <v>2023</v>
      </c>
      <c r="I5664" t="str">
        <f>INDEX(tbl_produits[Molécule extraite], MATCH(tbl_data[[#This Row],[NORM_Spécialité]], tbl_produits[Nom normalisé], 0))</f>
        <v>Céfaclor</v>
      </c>
    </row>
    <row r="5665" spans="1:9" x14ac:dyDescent="0.5">
      <c r="A5665" s="28">
        <v>44986</v>
      </c>
      <c r="B5665" t="s">
        <v>6</v>
      </c>
      <c r="C5665" s="28">
        <v>44918</v>
      </c>
      <c r="D5665" t="s">
        <v>1650</v>
      </c>
      <c r="E5665" s="28">
        <v>44917</v>
      </c>
      <c r="F5665" t="str">
        <f>INDEX(tbl_produits[Nom normalisé], MATCH(tbl_data[[#This Row],[Spécialité]], tbl_produits[Nom original], 0))</f>
        <v>TOCTINO 30 mg, capsule molle</v>
      </c>
      <c r="G5665" t="str">
        <f>INDEX(tbl_produits[Classe nom], MATCH(tbl_data[[#This Row],[NORM_Spécialité]], tbl_produits[Nom normalisé], 0))</f>
        <v>Antinéoplasiques et immunomodulateurs</v>
      </c>
      <c r="H5665">
        <f>YEAR(tbl_data[[#This Row],[Date_rapport]])</f>
        <v>2023</v>
      </c>
      <c r="I5665" t="str">
        <f>INDEX(tbl_produits[Molécule extraite], MATCH(tbl_data[[#This Row],[NORM_Spécialité]], tbl_produits[Nom normalisé], 0))</f>
        <v>Alitrétinoïne</v>
      </c>
    </row>
    <row r="5666" spans="1:9" x14ac:dyDescent="0.5">
      <c r="A5666" s="28">
        <v>44986</v>
      </c>
      <c r="B5666" t="s">
        <v>6</v>
      </c>
      <c r="C5666" s="28">
        <v>44918</v>
      </c>
      <c r="D5666" t="s">
        <v>1651</v>
      </c>
      <c r="E5666" s="28">
        <v>44917</v>
      </c>
      <c r="F5666" t="str">
        <f>INDEX(tbl_produits[Nom normalisé], MATCH(tbl_data[[#This Row],[Spécialité]], tbl_produits[Nom original], 0))</f>
        <v>TOCTINO 10 mg, capsule molle</v>
      </c>
      <c r="G5666" t="str">
        <f>INDEX(tbl_produits[Classe nom], MATCH(tbl_data[[#This Row],[NORM_Spécialité]], tbl_produits[Nom normalisé], 0))</f>
        <v>Antinéoplasiques et immunomodulateurs</v>
      </c>
      <c r="H5666">
        <f>YEAR(tbl_data[[#This Row],[Date_rapport]])</f>
        <v>2023</v>
      </c>
      <c r="I5666" t="str">
        <f>INDEX(tbl_produits[Molécule extraite], MATCH(tbl_data[[#This Row],[NORM_Spécialité]], tbl_produits[Nom normalisé], 0))</f>
        <v>Alitrétinoïne</v>
      </c>
    </row>
    <row r="5667" spans="1:9" x14ac:dyDescent="0.5">
      <c r="A5667" s="28">
        <v>44986</v>
      </c>
      <c r="B5667" t="s">
        <v>3</v>
      </c>
      <c r="C5667" s="28">
        <v>44918</v>
      </c>
      <c r="D5667" t="s">
        <v>816</v>
      </c>
      <c r="F5667" t="str">
        <f>INDEX(tbl_produits[Nom normalisé], MATCH(tbl_data[[#This Row],[Spécialité]], tbl_produits[Nom original], 0))</f>
        <v>DILANTIN 250 mg/5 ml, solution injectable</v>
      </c>
      <c r="G5667" t="str">
        <f>INDEX(tbl_produits[Classe nom], MATCH(tbl_data[[#This Row],[NORM_Spécialité]], tbl_produits[Nom normalisé], 0))</f>
        <v>Système nerveux</v>
      </c>
      <c r="H5667">
        <f>YEAR(tbl_data[[#This Row],[Date_rapport]])</f>
        <v>2023</v>
      </c>
      <c r="I5667" t="str">
        <f>INDEX(tbl_produits[Molécule extraite], MATCH(tbl_data[[#This Row],[NORM_Spécialité]], tbl_produits[Nom normalisé], 0))</f>
        <v>Phénytoïne</v>
      </c>
    </row>
    <row r="5668" spans="1:9" x14ac:dyDescent="0.5">
      <c r="A5668" s="28">
        <v>44986</v>
      </c>
      <c r="B5668" t="s">
        <v>6</v>
      </c>
      <c r="C5668" s="28">
        <v>44918</v>
      </c>
      <c r="D5668" t="s">
        <v>920</v>
      </c>
      <c r="E5668" s="28">
        <v>44917</v>
      </c>
      <c r="F5668" t="str">
        <f>INDEX(tbl_produits[Nom normalisé], MATCH(tbl_data[[#This Row],[Spécialité]], tbl_produits[Nom original], 0))</f>
        <v>ULTRATECHNEKOW FM, 2,15 - 43 GBq, générateur radiopharmaceutique</v>
      </c>
      <c r="G5668" t="str">
        <f>INDEX(tbl_produits[Classe nom], MATCH(tbl_data[[#This Row],[NORM_Spécialité]], tbl_produits[Nom normalisé], 0))</f>
        <v>Divers</v>
      </c>
      <c r="H5668">
        <f>YEAR(tbl_data[[#This Row],[Date_rapport]])</f>
        <v>2023</v>
      </c>
      <c r="I5668" t="str">
        <f>INDEX(tbl_produits[Molécule extraite], MATCH(tbl_data[[#This Row],[NORM_Spécialité]], tbl_produits[Nom normalisé], 0))</f>
        <v>Sodium (molybdate (VI) [99 Mo] de)</v>
      </c>
    </row>
    <row r="5669" spans="1:9" x14ac:dyDescent="0.5">
      <c r="A5669" s="28">
        <v>44986</v>
      </c>
      <c r="B5669" t="s">
        <v>9</v>
      </c>
      <c r="C5669" s="28">
        <v>44917</v>
      </c>
      <c r="D5669" t="s">
        <v>867</v>
      </c>
      <c r="F5669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5669" t="str">
        <f>INDEX(tbl_produits[Classe nom], MATCH(tbl_data[[#This Row],[NORM_Spécialité]], tbl_produits[Nom normalisé], 0))</f>
        <v>Système cardiovasculaire</v>
      </c>
      <c r="H5669">
        <f>YEAR(tbl_data[[#This Row],[Date_rapport]])</f>
        <v>2023</v>
      </c>
      <c r="I5669" t="str">
        <f>INDEX(tbl_produits[Molécule extraite], MATCH(tbl_data[[#This Row],[NORM_Spécialité]], tbl_produits[Nom normalisé], 0))</f>
        <v>Urapidil</v>
      </c>
    </row>
    <row r="5670" spans="1:9" x14ac:dyDescent="0.5">
      <c r="A5670" s="28">
        <v>44986</v>
      </c>
      <c r="B5670" t="s">
        <v>6</v>
      </c>
      <c r="C5670" s="28">
        <v>44917</v>
      </c>
      <c r="D5670" t="s">
        <v>1653</v>
      </c>
      <c r="E5670" s="28">
        <v>44917</v>
      </c>
      <c r="F5670" t="str">
        <f>INDEX(tbl_produits[Nom normalisé], MATCH(tbl_data[[#This Row],[Spécialité]], tbl_produits[Nom original], 0))</f>
        <v>THERACAP 131, Iodure (131I) de sodium pour thérapie, gélule</v>
      </c>
      <c r="G5670" t="str">
        <f>INDEX(tbl_produits[Classe nom], MATCH(tbl_data[[#This Row],[NORM_Spécialité]], tbl_produits[Nom normalisé], 0))</f>
        <v>Divers</v>
      </c>
      <c r="H5670">
        <f>YEAR(tbl_data[[#This Row],[Date_rapport]])</f>
        <v>2023</v>
      </c>
      <c r="I5670" t="str">
        <f>INDEX(tbl_produits[Molécule extraite], MATCH(tbl_data[[#This Row],[NORM_Spécialité]], tbl_produits[Nom normalisé], 0))</f>
        <v>Iodure (131I) de sodium</v>
      </c>
    </row>
    <row r="5671" spans="1:9" x14ac:dyDescent="0.5">
      <c r="A5671" s="28">
        <v>44986</v>
      </c>
      <c r="B5671" t="s">
        <v>9</v>
      </c>
      <c r="C5671" s="28">
        <v>44917</v>
      </c>
      <c r="D5671" t="s">
        <v>1340</v>
      </c>
      <c r="F5671" t="str">
        <f>INDEX(tbl_produits[Nom normalisé], MATCH(tbl_data[[#This Row],[Spécialité]], tbl_produits[Nom original], 0))</f>
        <v>ASPEGIC injectable 500 mg/5 ml, poudre et solution pour usage parentéral</v>
      </c>
      <c r="G5671" t="str">
        <f>INDEX(tbl_produits[Classe nom], MATCH(tbl_data[[#This Row],[NORM_Spécialité]], tbl_produits[Nom normalisé], 0))</f>
        <v>Sang et organes hématopoïétiques</v>
      </c>
      <c r="H5671">
        <f>YEAR(tbl_data[[#This Row],[Date_rapport]])</f>
        <v>2023</v>
      </c>
      <c r="I5671" t="str">
        <f>INDEX(tbl_produits[Molécule extraite], MATCH(tbl_data[[#This Row],[NORM_Spécialité]], tbl_produits[Nom normalisé], 0))</f>
        <v>Acétylsalicylate de lysine</v>
      </c>
    </row>
    <row r="5672" spans="1:9" x14ac:dyDescent="0.5">
      <c r="A5672" s="28">
        <v>44986</v>
      </c>
      <c r="B5672" t="s">
        <v>11</v>
      </c>
      <c r="C5672" s="28">
        <v>44915</v>
      </c>
      <c r="D5672" t="s">
        <v>918</v>
      </c>
      <c r="F5672" t="str">
        <f>INDEX(tbl_produits[Nom normalisé], MATCH(tbl_data[[#This Row],[Spécialité]], tbl_produits[Nom original], 0))</f>
        <v>ISUPREL 0,20 mg/1 ml, solution injectable en ampoule</v>
      </c>
      <c r="G5672" t="str">
        <f>INDEX(tbl_produits[Classe nom], MATCH(tbl_data[[#This Row],[NORM_Spécialité]], tbl_produits[Nom normalisé], 0))</f>
        <v>Système cardiovasculaire</v>
      </c>
      <c r="H5672">
        <f>YEAR(tbl_data[[#This Row],[Date_rapport]])</f>
        <v>2023</v>
      </c>
      <c r="I5672" t="str">
        <f>INDEX(tbl_produits[Molécule extraite], MATCH(tbl_data[[#This Row],[NORM_Spécialité]], tbl_produits[Nom normalisé], 0))</f>
        <v>Isoprénaline</v>
      </c>
    </row>
    <row r="5673" spans="1:9" x14ac:dyDescent="0.5">
      <c r="A5673" s="28">
        <v>44986</v>
      </c>
      <c r="B5673" t="s">
        <v>6</v>
      </c>
      <c r="C5673" s="28">
        <v>44911</v>
      </c>
      <c r="D5673" t="s">
        <v>937</v>
      </c>
      <c r="E5673" s="28">
        <v>44917</v>
      </c>
      <c r="F5673" t="str">
        <f>INDEX(tbl_produits[Nom normalisé], MATCH(tbl_data[[#This Row],[Spécialité]], tbl_produits[Nom original], 0))</f>
        <v>NUMETAH G13% E prématurés, émulsion pour perfusion</v>
      </c>
      <c r="G5673" t="str">
        <f>INDEX(tbl_produits[Classe nom], MATCH(tbl_data[[#This Row],[NORM_Spécialité]], tbl_produits[Nom normalisé], 0))</f>
        <v>Sang et organes hématopoïétiques</v>
      </c>
      <c r="H5673">
        <f>YEAR(tbl_data[[#This Row],[Date_rapport]])</f>
        <v>2023</v>
      </c>
      <c r="I5673" t="str">
        <f>INDEX(tbl_produits[Molécule extraite], MATCH(tbl_data[[#This Row],[NORM_Spécialité]], tbl_produits[Nom normalisé], 0))</f>
        <v>Mélange nutritif</v>
      </c>
    </row>
    <row r="5674" spans="1:9" x14ac:dyDescent="0.5">
      <c r="A5674" s="28">
        <v>44986</v>
      </c>
      <c r="B5674" t="s">
        <v>9</v>
      </c>
      <c r="C5674" s="28">
        <v>44911</v>
      </c>
      <c r="D5674" t="s">
        <v>1655</v>
      </c>
      <c r="F5674" t="str">
        <f>INDEX(tbl_produits[Nom normalisé], MATCH(tbl_data[[#This Row],[Spécialité]], tbl_produits[Nom original], 0))</f>
        <v>RIFADINE 300 mg, gélule, boite de 8</v>
      </c>
      <c r="G5674" t="str">
        <f>INDEX(tbl_produits[Classe nom], MATCH(tbl_data[[#This Row],[NORM_Spécialité]], tbl_produits[Nom normalisé], 0))</f>
        <v>Anti-infectieux à usage systémique</v>
      </c>
      <c r="H5674">
        <f>YEAR(tbl_data[[#This Row],[Date_rapport]])</f>
        <v>2023</v>
      </c>
      <c r="I5674" t="str">
        <f>INDEX(tbl_produits[Molécule extraite], MATCH(tbl_data[[#This Row],[NORM_Spécialité]], tbl_produits[Nom normalisé], 0))</f>
        <v>Rifampicine sodique</v>
      </c>
    </row>
    <row r="5675" spans="1:9" x14ac:dyDescent="0.5">
      <c r="A5675" s="28">
        <v>44986</v>
      </c>
      <c r="B5675" t="s">
        <v>9</v>
      </c>
      <c r="C5675" s="28">
        <v>44911</v>
      </c>
      <c r="D5675" t="s">
        <v>1656</v>
      </c>
      <c r="F5675" t="str">
        <f>INDEX(tbl_produits[Nom normalisé], MATCH(tbl_data[[#This Row],[Spécialité]], tbl_produits[Nom original], 0))</f>
        <v>RIFADINE 300 mg, gélule, boite de 30</v>
      </c>
      <c r="G5675" t="str">
        <f>INDEX(tbl_produits[Classe nom], MATCH(tbl_data[[#This Row],[NORM_Spécialité]], tbl_produits[Nom normalisé], 0))</f>
        <v>Anti-infectieux à usage systémique</v>
      </c>
      <c r="H5675">
        <f>YEAR(tbl_data[[#This Row],[Date_rapport]])</f>
        <v>2023</v>
      </c>
      <c r="I5675" t="str">
        <f>INDEX(tbl_produits[Molécule extraite], MATCH(tbl_data[[#This Row],[NORM_Spécialité]], tbl_produits[Nom normalisé], 0))</f>
        <v>Rifampicine sodique</v>
      </c>
    </row>
    <row r="5676" spans="1:9" x14ac:dyDescent="0.5">
      <c r="A5676" s="28">
        <v>44986</v>
      </c>
      <c r="B5676" t="s">
        <v>9</v>
      </c>
      <c r="C5676" s="28">
        <v>44911</v>
      </c>
      <c r="D5676" t="s">
        <v>772</v>
      </c>
      <c r="F5676" t="str">
        <f>INDEX(tbl_produits[Nom normalisé], MATCH(tbl_data[[#This Row],[Spécialité]], tbl_produits[Nom original], 0))</f>
        <v>RIFADINE IV 600 mg, poudre et solvant pour solution pour perfusion</v>
      </c>
      <c r="G5676" t="str">
        <f>INDEX(tbl_produits[Classe nom], MATCH(tbl_data[[#This Row],[NORM_Spécialité]], tbl_produits[Nom normalisé], 0))</f>
        <v>Anti-infectieux à usage systémique</v>
      </c>
      <c r="H5676">
        <f>YEAR(tbl_data[[#This Row],[Date_rapport]])</f>
        <v>2023</v>
      </c>
      <c r="I5676" t="str">
        <f>INDEX(tbl_produits[Molécule extraite], MATCH(tbl_data[[#This Row],[NORM_Spécialité]], tbl_produits[Nom normalisé], 0))</f>
        <v>Rifampicine sodique</v>
      </c>
    </row>
    <row r="5677" spans="1:9" x14ac:dyDescent="0.5">
      <c r="A5677" s="28">
        <v>44986</v>
      </c>
      <c r="B5677" t="s">
        <v>9</v>
      </c>
      <c r="C5677" s="28">
        <v>44911</v>
      </c>
      <c r="D5677" t="s">
        <v>1657</v>
      </c>
      <c r="F5677" t="str">
        <f>INDEX(tbl_produits[Nom normalisé], MATCH(tbl_data[[#This Row],[Spécialité]], tbl_produits[Nom original], 0))</f>
        <v>RIFADINE 2 %, suspension buvable</v>
      </c>
      <c r="G5677" t="str">
        <f>INDEX(tbl_produits[Classe nom], MATCH(tbl_data[[#This Row],[NORM_Spécialité]], tbl_produits[Nom normalisé], 0))</f>
        <v>Anti-infectieux à usage systémique</v>
      </c>
      <c r="H5677">
        <f>YEAR(tbl_data[[#This Row],[Date_rapport]])</f>
        <v>2023</v>
      </c>
      <c r="I5677" t="str">
        <f>INDEX(tbl_produits[Molécule extraite], MATCH(tbl_data[[#This Row],[NORM_Spécialité]], tbl_produits[Nom normalisé], 0))</f>
        <v>Rifampicine sodique</v>
      </c>
    </row>
    <row r="5678" spans="1:9" x14ac:dyDescent="0.5">
      <c r="A5678" s="28">
        <v>44986</v>
      </c>
      <c r="B5678" t="s">
        <v>9</v>
      </c>
      <c r="C5678" s="28">
        <v>44911</v>
      </c>
      <c r="D5678" t="s">
        <v>1244</v>
      </c>
      <c r="F5678" t="str">
        <f>INDEX(tbl_produits[Nom normalisé], MATCH(tbl_data[[#This Row],[Spécialité]], tbl_produits[Nom original], 0))</f>
        <v>DIFICLIR 200 mg, comprimé pelliculé</v>
      </c>
      <c r="G5678" t="str">
        <f>INDEX(tbl_produits[Classe nom], MATCH(tbl_data[[#This Row],[NORM_Spécialité]], tbl_produits[Nom normalisé], 0))</f>
        <v>Voies digestives et métabolisme</v>
      </c>
      <c r="H5678">
        <f>YEAR(tbl_data[[#This Row],[Date_rapport]])</f>
        <v>2023</v>
      </c>
      <c r="I5678" t="str">
        <f>INDEX(tbl_produits[Molécule extraite], MATCH(tbl_data[[#This Row],[NORM_Spécialité]], tbl_produits[Nom normalisé], 0))</f>
        <v>Fidaxomicine</v>
      </c>
    </row>
    <row r="5679" spans="1:9" x14ac:dyDescent="0.5">
      <c r="A5679" s="28">
        <v>44986</v>
      </c>
      <c r="B5679" t="s">
        <v>9</v>
      </c>
      <c r="C5679" s="28">
        <v>44911</v>
      </c>
      <c r="D5679" t="s">
        <v>1263</v>
      </c>
      <c r="F5679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5679" t="str">
        <f>INDEX(tbl_produits[Classe nom], MATCH(tbl_data[[#This Row],[NORM_Spécialité]], tbl_produits[Nom normalisé], 0))</f>
        <v>Anti-infectieux à usage systémique</v>
      </c>
      <c r="H5679">
        <f>YEAR(tbl_data[[#This Row],[Date_rapport]])</f>
        <v>2023</v>
      </c>
      <c r="I5679" t="str">
        <f>INDEX(tbl_produits[Molécule extraite], MATCH(tbl_data[[#This Row],[NORM_Spécialité]], tbl_produits[Nom normalisé], 0))</f>
        <v>Céfuroxime axétil</v>
      </c>
    </row>
    <row r="5680" spans="1:9" x14ac:dyDescent="0.5">
      <c r="A5680" s="28">
        <v>44986</v>
      </c>
      <c r="B5680" t="s">
        <v>3</v>
      </c>
      <c r="C5680" s="28">
        <v>44909</v>
      </c>
      <c r="D5680" t="s">
        <v>1259</v>
      </c>
      <c r="F5680" t="str">
        <f>INDEX(tbl_produits[Nom normalisé], MATCH(tbl_data[[#This Row],[Spécialité]], tbl_produits[Nom original], 0))</f>
        <v>EFFORTIL 5 mg, comprimé</v>
      </c>
      <c r="G5680" t="str">
        <f>INDEX(tbl_produits[Classe nom], MATCH(tbl_data[[#This Row],[NORM_Spécialité]], tbl_produits[Nom normalisé], 0))</f>
        <v>Système cardiovasculaire</v>
      </c>
      <c r="H5680">
        <f>YEAR(tbl_data[[#This Row],[Date_rapport]])</f>
        <v>2023</v>
      </c>
      <c r="I5680" t="str">
        <f>INDEX(tbl_produits[Molécule extraite], MATCH(tbl_data[[#This Row],[NORM_Spécialité]], tbl_produits[Nom normalisé], 0))</f>
        <v>Etiléfrine (chlorhydrate d')</v>
      </c>
    </row>
    <row r="5681" spans="1:9" x14ac:dyDescent="0.5">
      <c r="A5681" s="28">
        <v>44986</v>
      </c>
      <c r="B5681" t="s">
        <v>6</v>
      </c>
      <c r="C5681" s="28">
        <v>44907</v>
      </c>
      <c r="D5681" t="s">
        <v>802</v>
      </c>
      <c r="E5681" s="28">
        <v>44907</v>
      </c>
      <c r="F5681" t="str">
        <f>INDEX(tbl_produits[Nom normalisé], MATCH(tbl_data[[#This Row],[Spécialité]], tbl_produits[Nom original], 0))</f>
        <v>CAPRELSA 100 mg, comprimé pelliculé</v>
      </c>
      <c r="G5681" t="str">
        <f>INDEX(tbl_produits[Classe nom], MATCH(tbl_data[[#This Row],[NORM_Spécialité]], tbl_produits[Nom normalisé], 0))</f>
        <v>Antinéoplasiques et immunomodulateurs</v>
      </c>
      <c r="H5681">
        <f>YEAR(tbl_data[[#This Row],[Date_rapport]])</f>
        <v>2023</v>
      </c>
      <c r="I5681" t="str">
        <f>INDEX(tbl_produits[Molécule extraite], MATCH(tbl_data[[#This Row],[NORM_Spécialité]], tbl_produits[Nom normalisé], 0))</f>
        <v>Vandétanib</v>
      </c>
    </row>
    <row r="5682" spans="1:9" x14ac:dyDescent="0.5">
      <c r="A5682" s="28">
        <v>44986</v>
      </c>
      <c r="B5682" t="s">
        <v>6</v>
      </c>
      <c r="C5682" s="28">
        <v>44904</v>
      </c>
      <c r="D5682" t="s">
        <v>1660</v>
      </c>
      <c r="E5682" t="s">
        <v>1661</v>
      </c>
      <c r="F5682" t="str">
        <f>INDEX(tbl_produits[Nom normalisé], MATCH(tbl_data[[#This Row],[Spécialité]], tbl_produits[Nom original], 0))</f>
        <v>KETAMINE Panpharma 50 mg/5 ml, solution injectable (I.V.-I.M.)</v>
      </c>
      <c r="G5682" t="str">
        <f>INDEX(tbl_produits[Classe nom], MATCH(tbl_data[[#This Row],[NORM_Spécialité]], tbl_produits[Nom normalisé], 0))</f>
        <v>Système nerveux</v>
      </c>
      <c r="H5682">
        <f>YEAR(tbl_data[[#This Row],[Date_rapport]])</f>
        <v>2023</v>
      </c>
      <c r="I5682" t="str">
        <f>INDEX(tbl_produits[Molécule extraite], MATCH(tbl_data[[#This Row],[NORM_Spécialité]], tbl_produits[Nom normalisé], 0))</f>
        <v>Kétamine (chlorhydrate de)</v>
      </c>
    </row>
    <row r="5683" spans="1:9" x14ac:dyDescent="0.5">
      <c r="A5683" s="28">
        <v>44986</v>
      </c>
      <c r="B5683" t="s">
        <v>6</v>
      </c>
      <c r="C5683" s="28">
        <v>44904</v>
      </c>
      <c r="D5683" t="s">
        <v>1662</v>
      </c>
      <c r="E5683" s="28">
        <v>44837</v>
      </c>
      <c r="F5683" t="str">
        <f>INDEX(tbl_produits[Nom normalisé], MATCH(tbl_data[[#This Row],[Spécialité]], tbl_produits[Nom original], 0))</f>
        <v>KETAMINE Panpharma 250 mg/5 ml, solution injectable (I.V.-I.M.)</v>
      </c>
      <c r="G5683" t="str">
        <f>INDEX(tbl_produits[Classe nom], MATCH(tbl_data[[#This Row],[NORM_Spécialité]], tbl_produits[Nom normalisé], 0))</f>
        <v>Système nerveux</v>
      </c>
      <c r="H5683">
        <f>YEAR(tbl_data[[#This Row],[Date_rapport]])</f>
        <v>2023</v>
      </c>
      <c r="I5683" t="str">
        <f>INDEX(tbl_produits[Molécule extraite], MATCH(tbl_data[[#This Row],[NORM_Spécialité]], tbl_produits[Nom normalisé], 0))</f>
        <v>Kétamine (chlorhydrate de)</v>
      </c>
    </row>
    <row r="5684" spans="1:9" x14ac:dyDescent="0.5">
      <c r="A5684" s="28">
        <v>44986</v>
      </c>
      <c r="B5684" t="s">
        <v>9</v>
      </c>
      <c r="C5684" s="28">
        <v>44903</v>
      </c>
      <c r="D5684" t="s">
        <v>675</v>
      </c>
      <c r="F5684" t="str">
        <f>INDEX(tbl_produits[Nom normalisé], MATCH(tbl_data[[#This Row],[Spécialité]], tbl_produits[Nom original], 0))</f>
        <v>VIALEBEX 40 mg/mL, solution pour perfusion ; Vialebex 200 g/L, solution pour perfusion</v>
      </c>
      <c r="G5684" t="str">
        <f>INDEX(tbl_produits[Classe nom], MATCH(tbl_data[[#This Row],[NORM_Spécialité]], tbl_produits[Nom normalisé], 0))</f>
        <v>Sang et organes hématopoïétiques</v>
      </c>
      <c r="H5684">
        <f>YEAR(tbl_data[[#This Row],[Date_rapport]])</f>
        <v>2023</v>
      </c>
      <c r="I5684" t="str">
        <f>INDEX(tbl_produits[Molécule extraite], MATCH(tbl_data[[#This Row],[NORM_Spécialité]], tbl_produits[Nom normalisé], 0))</f>
        <v>Albumine humaine</v>
      </c>
    </row>
    <row r="5685" spans="1:9" x14ac:dyDescent="0.5">
      <c r="A5685" s="28">
        <v>44986</v>
      </c>
      <c r="B5685" t="s">
        <v>9</v>
      </c>
      <c r="C5685" s="28">
        <v>44903</v>
      </c>
      <c r="D5685" t="s">
        <v>1663</v>
      </c>
      <c r="F5685" t="str">
        <f>INDEX(tbl_produits[Nom normalisé], MATCH(tbl_data[[#This Row],[Spécialité]], tbl_produits[Nom original], 0))</f>
        <v>GLUCAGEN Kit 1 mg/ml, poudre et solvant pour solution injectable</v>
      </c>
      <c r="G5685" t="str">
        <f>INDEX(tbl_produits[Classe nom], MATCH(tbl_data[[#This Row],[NORM_Spécialité]], tbl_produits[Nom normalisé], 0))</f>
        <v>Hormones systémiques sauf hormones sexuelles et insulines</v>
      </c>
      <c r="H5685">
        <f>YEAR(tbl_data[[#This Row],[Date_rapport]])</f>
        <v>2023</v>
      </c>
      <c r="I5685" t="str">
        <f>INDEX(tbl_produits[Molécule extraite], MATCH(tbl_data[[#This Row],[NORM_Spécialité]], tbl_produits[Nom normalisé], 0))</f>
        <v>Glucagon</v>
      </c>
    </row>
    <row r="5686" spans="1:9" x14ac:dyDescent="0.5">
      <c r="A5686" s="28">
        <v>44986</v>
      </c>
      <c r="B5686" t="s">
        <v>6</v>
      </c>
      <c r="C5686" s="28">
        <v>44902</v>
      </c>
      <c r="D5686" t="s">
        <v>1664</v>
      </c>
      <c r="E5686" s="28">
        <v>44901</v>
      </c>
      <c r="F5686" t="str">
        <f>INDEX(tbl_produits[Nom normalisé], MATCH(tbl_data[[#This Row],[Spécialité]], tbl_produits[Nom original], 0))</f>
        <v>NIPENT 10 mg, poudre pour solution pour injection, poudre pour solution pour perfusion</v>
      </c>
      <c r="G5686" t="str">
        <f>INDEX(tbl_produits[Classe nom], MATCH(tbl_data[[#This Row],[NORM_Spécialité]], tbl_produits[Nom normalisé], 0))</f>
        <v>Antinéoplasiques et immunomodulateurs</v>
      </c>
      <c r="H5686">
        <f>YEAR(tbl_data[[#This Row],[Date_rapport]])</f>
        <v>2023</v>
      </c>
      <c r="I5686" t="str">
        <f>INDEX(tbl_produits[Molécule extraite], MATCH(tbl_data[[#This Row],[NORM_Spécialité]], tbl_produits[Nom normalisé], 0))</f>
        <v>Pentostatine</v>
      </c>
    </row>
    <row r="5687" spans="1:9" x14ac:dyDescent="0.5">
      <c r="A5687" s="28">
        <v>44986</v>
      </c>
      <c r="B5687" t="s">
        <v>9</v>
      </c>
      <c r="C5687" s="28">
        <v>44901</v>
      </c>
      <c r="D5687" t="s">
        <v>1307</v>
      </c>
      <c r="F5687" t="str">
        <f>INDEX(tbl_produits[Nom normalisé], MATCH(tbl_data[[#This Row],[Spécialité]], tbl_produits[Nom original], 0))</f>
        <v>MENOPUR 75 UI et 600 UI/ml, poudre et solvant pour solution injectable</v>
      </c>
      <c r="G5687" t="str">
        <f>INDEX(tbl_produits[Classe nom], MATCH(tbl_data[[#This Row],[NORM_Spécialité]], tbl_produits[Nom normalisé], 0))</f>
        <v>Système génito-urinaire et hormones sexuelles</v>
      </c>
      <c r="H5687">
        <f>YEAR(tbl_data[[#This Row],[Date_rapport]])</f>
        <v>2023</v>
      </c>
      <c r="I5687" t="str">
        <f>INDEX(tbl_produits[Molécule extraite], MATCH(tbl_data[[#This Row],[NORM_Spécialité]], tbl_produits[Nom normalisé], 0))</f>
        <v>Ménotropine</v>
      </c>
    </row>
    <row r="5688" spans="1:9" x14ac:dyDescent="0.5">
      <c r="A5688" s="28">
        <v>44986</v>
      </c>
      <c r="B5688" t="s">
        <v>3</v>
      </c>
      <c r="C5688" s="28">
        <v>44900</v>
      </c>
      <c r="D5688" t="s">
        <v>1666</v>
      </c>
      <c r="F5688" t="str">
        <f>INDEX(tbl_produits[Nom normalisé], MATCH(tbl_data[[#This Row],[Spécialité]], tbl_produits[Nom original], 0))</f>
        <v>YDRALBUM 200 g/L, solution pour perfusion</v>
      </c>
      <c r="G5688" t="str">
        <f>INDEX(tbl_produits[Classe nom], MATCH(tbl_data[[#This Row],[NORM_Spécialité]], tbl_produits[Nom normalisé], 0))</f>
        <v>Sang et organes hématopoïétiques</v>
      </c>
      <c r="H5688">
        <f>YEAR(tbl_data[[#This Row],[Date_rapport]])</f>
        <v>2023</v>
      </c>
      <c r="I5688" t="str">
        <f>INDEX(tbl_produits[Molécule extraite], MATCH(tbl_data[[#This Row],[NORM_Spécialité]], tbl_produits[Nom normalisé], 0))</f>
        <v>Albumine humaine</v>
      </c>
    </row>
    <row r="5689" spans="1:9" x14ac:dyDescent="0.5">
      <c r="A5689" s="28">
        <v>44986</v>
      </c>
      <c r="B5689" t="s">
        <v>3</v>
      </c>
      <c r="C5689" s="28">
        <v>44897</v>
      </c>
      <c r="D5689" t="s">
        <v>1667</v>
      </c>
      <c r="F5689" t="str">
        <f>INDEX(tbl_produits[Nom normalisé], MATCH(tbl_data[[#This Row],[Spécialité]], tbl_produits[Nom original], 0))</f>
        <v>METHOTREXATE Viatris 100 mg/ml, solution injectable</v>
      </c>
      <c r="G5689" t="str">
        <f>INDEX(tbl_produits[Classe nom], MATCH(tbl_data[[#This Row],[NORM_Spécialité]], tbl_produits[Nom normalisé], 0))</f>
        <v>Antinéoplasiques et immunomodulateurs</v>
      </c>
      <c r="H5689">
        <f>YEAR(tbl_data[[#This Row],[Date_rapport]])</f>
        <v>2023</v>
      </c>
      <c r="I5689" t="str">
        <f>INDEX(tbl_produits[Molécule extraite], MATCH(tbl_data[[#This Row],[NORM_Spécialité]], tbl_produits[Nom normalisé], 0))</f>
        <v>Méthotrexate</v>
      </c>
    </row>
    <row r="5690" spans="1:9" x14ac:dyDescent="0.5">
      <c r="A5690" s="28">
        <v>44986</v>
      </c>
      <c r="B5690" t="s">
        <v>9</v>
      </c>
      <c r="C5690" s="28">
        <v>44896</v>
      </c>
      <c r="D5690" t="s">
        <v>1342</v>
      </c>
      <c r="F5690" t="str">
        <f>INDEX(tbl_produits[Nom normalisé], MATCH(tbl_data[[#This Row],[Spécialité]], tbl_produits[Nom original], 0))</f>
        <v>HYDROCHLOROTHIAZIDE Arrow 25 mg ET 12,5 mg, comprimé sécable</v>
      </c>
      <c r="G5690" t="str">
        <f>INDEX(tbl_produits[Classe nom], MATCH(tbl_data[[#This Row],[NORM_Spécialité]], tbl_produits[Nom normalisé], 0))</f>
        <v>Système cardiovasculaire</v>
      </c>
      <c r="H5690">
        <f>YEAR(tbl_data[[#This Row],[Date_rapport]])</f>
        <v>2023</v>
      </c>
      <c r="I5690" t="str">
        <f>INDEX(tbl_produits[Molécule extraite], MATCH(tbl_data[[#This Row],[NORM_Spécialité]], tbl_produits[Nom normalisé], 0))</f>
        <v>Hydrochlorothiazide</v>
      </c>
    </row>
    <row r="5691" spans="1:9" x14ac:dyDescent="0.5">
      <c r="A5691" s="28">
        <v>44986</v>
      </c>
      <c r="B5691" t="s">
        <v>3</v>
      </c>
      <c r="C5691" s="28">
        <v>44896</v>
      </c>
      <c r="D5691" t="s">
        <v>922</v>
      </c>
      <c r="F5691" t="str">
        <f>INDEX(tbl_produits[Nom normalisé], MATCH(tbl_data[[#This Row],[Spécialité]], tbl_produits[Nom original], 0))</f>
        <v>IODURE (131I) de sodium pour thérapie curiumpharma, gélule</v>
      </c>
      <c r="G5691" t="str">
        <f>INDEX(tbl_produits[Classe nom], MATCH(tbl_data[[#This Row],[NORM_Spécialité]], tbl_produits[Nom normalisé], 0))</f>
        <v>Divers</v>
      </c>
      <c r="H5691">
        <f>YEAR(tbl_data[[#This Row],[Date_rapport]])</f>
        <v>2023</v>
      </c>
      <c r="I5691" t="str">
        <f>INDEX(tbl_produits[Molécule extraite], MATCH(tbl_data[[#This Row],[NORM_Spécialité]], tbl_produits[Nom normalisé], 0))</f>
        <v>Iodure (131I) de sodium</v>
      </c>
    </row>
    <row r="5692" spans="1:9" x14ac:dyDescent="0.5">
      <c r="A5692" s="28">
        <v>44986</v>
      </c>
      <c r="B5692" t="s">
        <v>9</v>
      </c>
      <c r="C5692" s="28">
        <v>44895</v>
      </c>
      <c r="D5692" t="s">
        <v>894</v>
      </c>
      <c r="F5692" t="str">
        <f>INDEX(tbl_produits[Nom normalisé], MATCH(tbl_data[[#This Row],[Spécialité]], tbl_produits[Nom original], 0))</f>
        <v xml:space="preserve">METHYLPHENIDATE Mylan Pharma LP, comprimé à libération prolongée </v>
      </c>
      <c r="G5692" t="str">
        <f>INDEX(tbl_produits[Classe nom], MATCH(tbl_data[[#This Row],[NORM_Spécialité]], tbl_produits[Nom normalisé], 0))</f>
        <v>Système nerveux</v>
      </c>
      <c r="H5692">
        <f>YEAR(tbl_data[[#This Row],[Date_rapport]])</f>
        <v>2023</v>
      </c>
      <c r="I5692" t="str">
        <f>INDEX(tbl_produits[Molécule extraite], MATCH(tbl_data[[#This Row],[NORM_Spécialité]], tbl_produits[Nom normalisé], 0))</f>
        <v>Méthylphénidate (chlorhydrate de)</v>
      </c>
    </row>
    <row r="5693" spans="1:9" x14ac:dyDescent="0.5">
      <c r="A5693" s="28">
        <v>44986</v>
      </c>
      <c r="B5693" t="s">
        <v>9</v>
      </c>
      <c r="C5693" s="28">
        <v>44894</v>
      </c>
      <c r="D5693" t="s">
        <v>884</v>
      </c>
      <c r="F5693" t="str">
        <f>INDEX(tbl_produits[Nom normalisé], MATCH(tbl_data[[#This Row],[Spécialité]], tbl_produits[Nom original], 0))</f>
        <v>TRESIBA 200 unités/ml, solution injectable en stylo prérempli</v>
      </c>
      <c r="G5693" t="str">
        <f>INDEX(tbl_produits[Classe nom], MATCH(tbl_data[[#This Row],[NORM_Spécialité]], tbl_produits[Nom normalisé], 0))</f>
        <v>Voies digestives et métabolisme</v>
      </c>
      <c r="H5693">
        <f>YEAR(tbl_data[[#This Row],[Date_rapport]])</f>
        <v>2023</v>
      </c>
      <c r="I5693" t="str">
        <f>INDEX(tbl_produits[Molécule extraite], MATCH(tbl_data[[#This Row],[NORM_Spécialité]], tbl_produits[Nom normalisé], 0))</f>
        <v>Insuline dégludec</v>
      </c>
    </row>
    <row r="5694" spans="1:9" x14ac:dyDescent="0.5">
      <c r="A5694" s="28">
        <v>44986</v>
      </c>
      <c r="B5694" t="s">
        <v>9</v>
      </c>
      <c r="C5694" s="28">
        <v>44890</v>
      </c>
      <c r="D5694" t="s">
        <v>1671</v>
      </c>
      <c r="E5694" s="28">
        <v>45107</v>
      </c>
      <c r="F5694" t="str">
        <f>INDEX(tbl_produits[Nom normalisé], MATCH(tbl_data[[#This Row],[Spécialité]], tbl_produits[Nom original], 0))</f>
        <v>TRACUTIL, solution à diluer pour perfusion</v>
      </c>
      <c r="G5694" t="str">
        <f>INDEX(tbl_produits[Classe nom], MATCH(tbl_data[[#This Row],[NORM_Spécialité]], tbl_produits[Nom normalisé], 0))</f>
        <v>Sang et organes hématopoïétiques</v>
      </c>
      <c r="H5694">
        <f>YEAR(tbl_data[[#This Row],[Date_rapport]])</f>
        <v>2023</v>
      </c>
      <c r="I5694" t="str">
        <f>INDEX(tbl_produits[Molécule extraite], MATCH(tbl_data[[#This Row],[NORM_Spécialité]], tbl_produits[Nom normalisé], 0))</f>
        <v>Solutions électrolytiques</v>
      </c>
    </row>
    <row r="5695" spans="1:9" x14ac:dyDescent="0.5">
      <c r="A5695" s="28">
        <v>44986</v>
      </c>
      <c r="B5695" t="s">
        <v>6</v>
      </c>
      <c r="C5695" s="28">
        <v>44889</v>
      </c>
      <c r="D5695" t="s">
        <v>1672</v>
      </c>
      <c r="F5695" t="str">
        <f>INDEX(tbl_produits[Nom normalisé], MATCH(tbl_data[[#This Row],[Spécialité]], tbl_produits[Nom original], 0))</f>
        <v>CAPTOPRIL Mylan 25 mg, comprimé quadrisécable</v>
      </c>
      <c r="G5695" t="str">
        <f>INDEX(tbl_produits[Classe nom], MATCH(tbl_data[[#This Row],[NORM_Spécialité]], tbl_produits[Nom normalisé], 0))</f>
        <v>Système cardiovasculaire</v>
      </c>
      <c r="H5695">
        <f>YEAR(tbl_data[[#This Row],[Date_rapport]])</f>
        <v>2023</v>
      </c>
      <c r="I5695" t="str">
        <f>INDEX(tbl_produits[Molécule extraite], MATCH(tbl_data[[#This Row],[NORM_Spécialité]], tbl_produits[Nom normalisé], 0))</f>
        <v>Captopril</v>
      </c>
    </row>
    <row r="5696" spans="1:9" x14ac:dyDescent="0.5">
      <c r="A5696" s="28">
        <v>44986</v>
      </c>
      <c r="B5696" t="s">
        <v>6</v>
      </c>
      <c r="C5696" s="28">
        <v>44889</v>
      </c>
      <c r="D5696" t="s">
        <v>1673</v>
      </c>
      <c r="F5696" t="str">
        <f>INDEX(tbl_produits[Nom normalisé], MATCH(tbl_data[[#This Row],[Spécialité]], tbl_produits[Nom original], 0))</f>
        <v>FIRMAGON 80 mg, poudre et solvant pour solution injectable</v>
      </c>
      <c r="G5696" t="str">
        <f>INDEX(tbl_produits[Classe nom], MATCH(tbl_data[[#This Row],[NORM_Spécialité]], tbl_produits[Nom normalisé], 0))</f>
        <v>Antinéoplasiques et immunomodulateurs</v>
      </c>
      <c r="H5696">
        <f>YEAR(tbl_data[[#This Row],[Date_rapport]])</f>
        <v>2023</v>
      </c>
      <c r="I5696" t="str">
        <f>INDEX(tbl_produits[Molécule extraite], MATCH(tbl_data[[#This Row],[NORM_Spécialité]], tbl_produits[Nom normalisé], 0))</f>
        <v>Dégarélix</v>
      </c>
    </row>
    <row r="5697" spans="1:9" x14ac:dyDescent="0.5">
      <c r="A5697" s="28">
        <v>44986</v>
      </c>
      <c r="B5697" t="s">
        <v>6</v>
      </c>
      <c r="C5697" s="28">
        <v>44889</v>
      </c>
      <c r="D5697" t="s">
        <v>1674</v>
      </c>
      <c r="F5697" t="str">
        <f>INDEX(tbl_produits[Nom normalisé], MATCH(tbl_data[[#This Row],[Spécialité]], tbl_produits[Nom original], 0))</f>
        <v>FUROSEMIDE Teva 500 mg, comprimé sécable</v>
      </c>
      <c r="G5697" t="str">
        <f>INDEX(tbl_produits[Classe nom], MATCH(tbl_data[[#This Row],[NORM_Spécialité]], tbl_produits[Nom normalisé], 0))</f>
        <v>Système cardiovasculaire</v>
      </c>
      <c r="H5697">
        <f>YEAR(tbl_data[[#This Row],[Date_rapport]])</f>
        <v>2023</v>
      </c>
      <c r="I5697" t="str">
        <f>INDEX(tbl_produits[Molécule extraite], MATCH(tbl_data[[#This Row],[NORM_Spécialité]], tbl_produits[Nom normalisé], 0))</f>
        <v>Furosémide</v>
      </c>
    </row>
    <row r="5698" spans="1:9" x14ac:dyDescent="0.5">
      <c r="A5698" s="28">
        <v>44986</v>
      </c>
      <c r="B5698" t="s">
        <v>3</v>
      </c>
      <c r="C5698" s="28">
        <v>44888</v>
      </c>
      <c r="D5698" t="s">
        <v>1344</v>
      </c>
      <c r="F5698" t="str">
        <f>INDEX(tbl_produits[Nom normalisé], MATCH(tbl_data[[#This Row],[Spécialité]], tbl_produits[Nom original], 0))</f>
        <v>ALPROSTADIL Intsel Chimos 0,5 mg/ml, solution injectable</v>
      </c>
      <c r="G5698" t="str">
        <f>INDEX(tbl_produits[Classe nom], MATCH(tbl_data[[#This Row],[NORM_Spécialité]], tbl_produits[Nom normalisé], 0))</f>
        <v>Système cardiovasculaire</v>
      </c>
      <c r="H5698">
        <f>YEAR(tbl_data[[#This Row],[Date_rapport]])</f>
        <v>2023</v>
      </c>
      <c r="I5698" t="str">
        <f>INDEX(tbl_produits[Molécule extraite], MATCH(tbl_data[[#This Row],[NORM_Spécialité]], tbl_produits[Nom normalisé], 0))</f>
        <v>Alprostadil</v>
      </c>
    </row>
    <row r="5699" spans="1:9" x14ac:dyDescent="0.5">
      <c r="A5699" s="28">
        <v>44986</v>
      </c>
      <c r="B5699" t="s">
        <v>3</v>
      </c>
      <c r="C5699" s="28">
        <v>44887</v>
      </c>
      <c r="D5699" t="s">
        <v>1675</v>
      </c>
      <c r="F5699" t="str">
        <f>INDEX(tbl_produits[Nom normalisé], MATCH(tbl_data[[#This Row],[Spécialité]], tbl_produits[Nom original], 0))</f>
        <v>QUINIMAX 125 mg/1 ml et 250 mg/2 ml, solution injectable</v>
      </c>
      <c r="G5699" t="str">
        <f>INDEX(tbl_produits[Classe nom], MATCH(tbl_data[[#This Row],[NORM_Spécialité]], tbl_produits[Nom normalisé], 0))</f>
        <v>Système cardiovasculaire</v>
      </c>
      <c r="H5699">
        <f>YEAR(tbl_data[[#This Row],[Date_rapport]])</f>
        <v>2023</v>
      </c>
      <c r="I5699" t="str">
        <f>INDEX(tbl_produits[Molécule extraite], MATCH(tbl_data[[#This Row],[NORM_Spécialité]], tbl_produits[Nom normalisé], 0))</f>
        <v>Quinine – quinidine – cinchonine – cinchonidine</v>
      </c>
    </row>
    <row r="5700" spans="1:9" x14ac:dyDescent="0.5">
      <c r="A5700" s="28">
        <v>44986</v>
      </c>
      <c r="B5700" t="s">
        <v>11</v>
      </c>
      <c r="C5700" s="28">
        <v>44883</v>
      </c>
      <c r="D5700" t="s">
        <v>723</v>
      </c>
      <c r="F5700" t="str">
        <f>INDEX(tbl_produits[Nom normalisé], MATCH(tbl_data[[#This Row],[Spécialité]], tbl_produits[Nom original], 0))</f>
        <v>IMOGAM Rage 150 UI/mL, solution injectable</v>
      </c>
      <c r="G5700" t="str">
        <f>INDEX(tbl_produits[Classe nom], MATCH(tbl_data[[#This Row],[NORM_Spécialité]], tbl_produits[Nom normalisé], 0))</f>
        <v>Anti-infectieux à usage systémique</v>
      </c>
      <c r="H5700">
        <f>YEAR(tbl_data[[#This Row],[Date_rapport]])</f>
        <v>2023</v>
      </c>
      <c r="I5700" t="str">
        <f>INDEX(tbl_produits[Molécule extraite], MATCH(tbl_data[[#This Row],[NORM_Spécialité]], tbl_produits[Nom normalisé], 0))</f>
        <v>Immunoglobuline humaine rabique</v>
      </c>
    </row>
    <row r="5701" spans="1:9" x14ac:dyDescent="0.5">
      <c r="A5701" s="28">
        <v>44986</v>
      </c>
      <c r="B5701" t="s">
        <v>9</v>
      </c>
      <c r="C5701" s="28">
        <v>44883</v>
      </c>
      <c r="D5701" t="s">
        <v>912</v>
      </c>
      <c r="F5701" t="str">
        <f>INDEX(tbl_produits[Nom normalisé], MATCH(tbl_data[[#This Row],[Spécialité]], tbl_produits[Nom original], 0))</f>
        <v>FLUORESCEINE sodique Faure 10 pour cent, solution injectable</v>
      </c>
      <c r="G5701" t="str">
        <f>INDEX(tbl_produits[Classe nom], MATCH(tbl_data[[#This Row],[NORM_Spécialité]], tbl_produits[Nom normalisé], 0))</f>
        <v>Organes sensoriels</v>
      </c>
      <c r="H5701">
        <f>YEAR(tbl_data[[#This Row],[Date_rapport]])</f>
        <v>2023</v>
      </c>
      <c r="I5701" t="str">
        <f>INDEX(tbl_produits[Molécule extraite], MATCH(tbl_data[[#This Row],[NORM_Spécialité]], tbl_produits[Nom normalisé], 0))</f>
        <v>Fluorescéine sodique</v>
      </c>
    </row>
    <row r="5702" spans="1:9" x14ac:dyDescent="0.5">
      <c r="A5702" s="28">
        <v>44986</v>
      </c>
      <c r="B5702" t="s">
        <v>9</v>
      </c>
      <c r="C5702" s="28">
        <v>44883</v>
      </c>
      <c r="D5702" t="s">
        <v>916</v>
      </c>
      <c r="F5702" t="str">
        <f>INDEX(tbl_produits[Nom normalisé], MATCH(tbl_data[[#This Row],[Spécialité]], tbl_produits[Nom original], 0))</f>
        <v>ZYKADIA 150 mg, gélule</v>
      </c>
      <c r="G5702" t="str">
        <f>INDEX(tbl_produits[Classe nom], MATCH(tbl_data[[#This Row],[NORM_Spécialité]], tbl_produits[Nom normalisé], 0))</f>
        <v>Antinéoplasiques et immunomodulateurs</v>
      </c>
      <c r="H5702">
        <f>YEAR(tbl_data[[#This Row],[Date_rapport]])</f>
        <v>2023</v>
      </c>
      <c r="I5702" t="str">
        <f>INDEX(tbl_produits[Molécule extraite], MATCH(tbl_data[[#This Row],[NORM_Spécialité]], tbl_produits[Nom normalisé], 0))</f>
        <v>Céritinib</v>
      </c>
    </row>
    <row r="5703" spans="1:9" x14ac:dyDescent="0.5">
      <c r="A5703" s="28">
        <v>44986</v>
      </c>
      <c r="B5703" t="s">
        <v>9</v>
      </c>
      <c r="C5703" s="28">
        <v>44880</v>
      </c>
      <c r="D5703" t="s">
        <v>923</v>
      </c>
      <c r="F5703" t="str">
        <f>INDEX(tbl_produits[Nom normalisé], MATCH(tbl_data[[#This Row],[Spécialité]], tbl_produits[Nom original], 0))</f>
        <v>NOVORAPID  FlexPen 100 unités/ml, solution injectable en stylo prérempli</v>
      </c>
      <c r="G5703" t="str">
        <f>INDEX(tbl_produits[Classe nom], MATCH(tbl_data[[#This Row],[NORM_Spécialité]], tbl_produits[Nom normalisé], 0))</f>
        <v>Voies digestives et métabolisme</v>
      </c>
      <c r="H5703">
        <f>YEAR(tbl_data[[#This Row],[Date_rapport]])</f>
        <v>2023</v>
      </c>
      <c r="I5703" t="str">
        <f>INDEX(tbl_produits[Molécule extraite], MATCH(tbl_data[[#This Row],[NORM_Spécialité]], tbl_produits[Nom normalisé], 0))</f>
        <v>Insuline (Aspartate)</v>
      </c>
    </row>
    <row r="5704" spans="1:9" x14ac:dyDescent="0.5">
      <c r="A5704" s="28">
        <v>44986</v>
      </c>
      <c r="B5704" t="s">
        <v>9</v>
      </c>
      <c r="C5704" s="28">
        <v>44875</v>
      </c>
      <c r="D5704" t="s">
        <v>925</v>
      </c>
      <c r="F5704" t="str">
        <f>INDEX(tbl_produits[Nom normalisé], MATCH(tbl_data[[#This Row],[Spécialité]], tbl_produits[Nom original], 0))</f>
        <v>RELVAR Ellipta 184 microgrammes/22 microgrammes, poudre pour inhalation, en récipient unidose</v>
      </c>
      <c r="G5704" t="str">
        <f>INDEX(tbl_produits[Classe nom], MATCH(tbl_data[[#This Row],[NORM_Spécialité]], tbl_produits[Nom normalisé], 0))</f>
        <v>Système respiratoire</v>
      </c>
      <c r="H5704">
        <f>YEAR(tbl_data[[#This Row],[Date_rapport]])</f>
        <v>2023</v>
      </c>
      <c r="I5704" t="str">
        <f>INDEX(tbl_produits[Molécule extraite], MATCH(tbl_data[[#This Row],[NORM_Spécialité]], tbl_produits[Nom normalisé], 0))</f>
        <v>Fluticasone / vilantérol</v>
      </c>
    </row>
    <row r="5705" spans="1:9" x14ac:dyDescent="0.5">
      <c r="A5705" s="28">
        <v>44986</v>
      </c>
      <c r="B5705" t="s">
        <v>3</v>
      </c>
      <c r="C5705" s="28">
        <v>44872</v>
      </c>
      <c r="D5705" t="s">
        <v>929</v>
      </c>
      <c r="F5705" t="str">
        <f>INDEX(tbl_produits[Nom normalisé], MATCH(tbl_data[[#This Row],[Spécialité]], tbl_produits[Nom original], 0))</f>
        <v>ALYOSTAL VENIN DE GUEPE VESPULA 110 et 550 microgrammes, poudre et solvant pour solution injectable</v>
      </c>
      <c r="G5705" t="str">
        <f>INDEX(tbl_produits[Classe nom], MATCH(tbl_data[[#This Row],[NORM_Spécialité]], tbl_produits[Nom normalisé], 0))</f>
        <v>Divers</v>
      </c>
      <c r="H5705">
        <f>YEAR(tbl_data[[#This Row],[Date_rapport]])</f>
        <v>2023</v>
      </c>
      <c r="I5705" t="str">
        <f>INDEX(tbl_produits[Molécule extraite], MATCH(tbl_data[[#This Row],[NORM_Spécialité]], tbl_produits[Nom normalisé], 0))</f>
        <v>Guêpe Polistes (venin de)</v>
      </c>
    </row>
    <row r="5706" spans="1:9" x14ac:dyDescent="0.5">
      <c r="A5706" s="28">
        <v>44986</v>
      </c>
      <c r="B5706" t="s">
        <v>3</v>
      </c>
      <c r="C5706" s="28">
        <v>44869</v>
      </c>
      <c r="D5706" t="s">
        <v>931</v>
      </c>
      <c r="F5706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5706" t="str">
        <f>INDEX(tbl_produits[Classe nom], MATCH(tbl_data[[#This Row],[NORM_Spécialité]], tbl_produits[Nom normalisé], 0))</f>
        <v>Divers</v>
      </c>
      <c r="H5706">
        <f>YEAR(tbl_data[[#This Row],[Date_rapport]])</f>
        <v>2023</v>
      </c>
      <c r="I5706" t="str">
        <f>INDEX(tbl_produits[Molécule extraite], MATCH(tbl_data[[#This Row],[NORM_Spécialité]], tbl_produits[Nom normalisé], 0))</f>
        <v>Abeille (venin d')</v>
      </c>
    </row>
    <row r="5707" spans="1:9" x14ac:dyDescent="0.5">
      <c r="A5707" s="28">
        <v>44986</v>
      </c>
      <c r="B5707" t="s">
        <v>3</v>
      </c>
      <c r="C5707" s="28">
        <v>44869</v>
      </c>
      <c r="D5707" t="s">
        <v>932</v>
      </c>
      <c r="F5707" t="str">
        <f>INDEX(tbl_produits[Nom normalisé], MATCH(tbl_data[[#This Row],[Spécialité]], tbl_produits[Nom original], 0))</f>
        <v>ALYOSTAL VENIN DE GUEPE POLISTES 110 et 550 microgrammes, poudre et solvant pour solution injectable</v>
      </c>
      <c r="G5707" t="str">
        <f>INDEX(tbl_produits[Classe nom], MATCH(tbl_data[[#This Row],[NORM_Spécialité]], tbl_produits[Nom normalisé], 0))</f>
        <v>Divers</v>
      </c>
      <c r="H5707">
        <f>YEAR(tbl_data[[#This Row],[Date_rapport]])</f>
        <v>2023</v>
      </c>
      <c r="I5707" t="str">
        <f>INDEX(tbl_produits[Molécule extraite], MATCH(tbl_data[[#This Row],[NORM_Spécialité]], tbl_produits[Nom normalisé], 0))</f>
        <v>Guêpe Polistes (venin de)</v>
      </c>
    </row>
    <row r="5708" spans="1:9" x14ac:dyDescent="0.5">
      <c r="A5708" s="28">
        <v>44986</v>
      </c>
      <c r="B5708" t="s">
        <v>3</v>
      </c>
      <c r="C5708" s="28">
        <v>44861</v>
      </c>
      <c r="D5708" t="s">
        <v>858</v>
      </c>
      <c r="F5708" t="str">
        <f>INDEX(tbl_produits[Nom normalisé], MATCH(tbl_data[[#This Row],[Spécialité]], tbl_produits[Nom original], 0))</f>
        <v>DIAMOX 500 mg, poudre et solvant pour préparation injectable</v>
      </c>
      <c r="G5708" t="str">
        <f>INDEX(tbl_produits[Classe nom], MATCH(tbl_data[[#This Row],[NORM_Spécialité]], tbl_produits[Nom normalisé], 0))</f>
        <v>Organes sensoriels</v>
      </c>
      <c r="H5708">
        <f>YEAR(tbl_data[[#This Row],[Date_rapport]])</f>
        <v>2023</v>
      </c>
      <c r="I5708" t="str">
        <f>INDEX(tbl_produits[Molécule extraite], MATCH(tbl_data[[#This Row],[NORM_Spécialité]], tbl_produits[Nom normalisé], 0))</f>
        <v>Acétazolamide</v>
      </c>
    </row>
    <row r="5709" spans="1:9" x14ac:dyDescent="0.5">
      <c r="A5709" s="28">
        <v>44986</v>
      </c>
      <c r="B5709" t="s">
        <v>6</v>
      </c>
      <c r="C5709" s="28">
        <v>44860</v>
      </c>
      <c r="D5709" t="s">
        <v>891</v>
      </c>
      <c r="E5709" s="28">
        <v>44859</v>
      </c>
      <c r="F5709" t="str">
        <f>INDEX(tbl_produits[Nom normalisé], MATCH(tbl_data[[#This Row],[Spécialité]], tbl_produits[Nom original], 0))</f>
        <v xml:space="preserve">IMNOVID 1 mg, gélule </v>
      </c>
      <c r="G5709" t="str">
        <f>INDEX(tbl_produits[Classe nom], MATCH(tbl_data[[#This Row],[NORM_Spécialité]], tbl_produits[Nom normalisé], 0))</f>
        <v>Antinéoplasiques et immunomodulateurs</v>
      </c>
      <c r="H5709">
        <f>YEAR(tbl_data[[#This Row],[Date_rapport]])</f>
        <v>2023</v>
      </c>
      <c r="I5709" t="str">
        <f>INDEX(tbl_produits[Molécule extraite], MATCH(tbl_data[[#This Row],[NORM_Spécialité]], tbl_produits[Nom normalisé], 0))</f>
        <v>Pomalidomide</v>
      </c>
    </row>
    <row r="5710" spans="1:9" x14ac:dyDescent="0.5">
      <c r="A5710" s="28">
        <v>44986</v>
      </c>
      <c r="B5710" t="s">
        <v>3</v>
      </c>
      <c r="C5710" s="28">
        <v>44859</v>
      </c>
      <c r="D5710" t="s">
        <v>941</v>
      </c>
      <c r="F5710" t="str">
        <f>INDEX(tbl_produits[Nom normalisé], MATCH(tbl_data[[#This Row],[Spécialité]], tbl_produits[Nom original], 0))</f>
        <v>TOPISCAB 5 %, crème</v>
      </c>
      <c r="G5710" t="str">
        <f>INDEX(tbl_produits[Classe nom], MATCH(tbl_data[[#This Row],[NORM_Spécialité]], tbl_produits[Nom normalisé], 0))</f>
        <v>Antiparasitaires, insecticides et répulsifs</v>
      </c>
      <c r="H5710">
        <f>YEAR(tbl_data[[#This Row],[Date_rapport]])</f>
        <v>2023</v>
      </c>
      <c r="I5710" t="str">
        <f>INDEX(tbl_produits[Molécule extraite], MATCH(tbl_data[[#This Row],[NORM_Spécialité]], tbl_produits[Nom normalisé], 0))</f>
        <v>Perméthrine</v>
      </c>
    </row>
    <row r="5711" spans="1:9" x14ac:dyDescent="0.5">
      <c r="A5711" s="28">
        <v>44986</v>
      </c>
      <c r="B5711" t="s">
        <v>6</v>
      </c>
      <c r="C5711" s="28">
        <v>44859</v>
      </c>
      <c r="D5711" t="s">
        <v>635</v>
      </c>
      <c r="E5711" s="28">
        <v>44831</v>
      </c>
      <c r="F5711" t="str">
        <f>INDEX(tbl_produits[Nom normalisé], MATCH(tbl_data[[#This Row],[Spécialité]], tbl_produits[Nom original], 0))</f>
        <v>GARDENAL 200 mg/4 ml, poudre et solvant pour solution injectable</v>
      </c>
      <c r="G5711" t="str">
        <f>INDEX(tbl_produits[Classe nom], MATCH(tbl_data[[#This Row],[NORM_Spécialité]], tbl_produits[Nom normalisé], 0))</f>
        <v>Système nerveux</v>
      </c>
      <c r="H5711">
        <f>YEAR(tbl_data[[#This Row],[Date_rapport]])</f>
        <v>2023</v>
      </c>
      <c r="I5711" t="str">
        <f>INDEX(tbl_produits[Molécule extraite], MATCH(tbl_data[[#This Row],[NORM_Spécialité]], tbl_produits[Nom normalisé], 0))</f>
        <v>Phénobarbital sodique</v>
      </c>
    </row>
    <row r="5712" spans="1:9" x14ac:dyDescent="0.5">
      <c r="A5712" s="28">
        <v>44986</v>
      </c>
      <c r="B5712" t="s">
        <v>6</v>
      </c>
      <c r="C5712" s="28">
        <v>44854</v>
      </c>
      <c r="D5712" t="s">
        <v>902</v>
      </c>
      <c r="E5712" s="28">
        <v>44853</v>
      </c>
      <c r="F5712" t="str">
        <f>INDEX(tbl_produits[Nom normalisé], MATCH(tbl_data[[#This Row],[Spécialité]], tbl_produits[Nom original], 0))</f>
        <v>JAVLOR 25 mg/ml, solution à diluer pour perfusion en flacon de 2 ml</v>
      </c>
      <c r="G5712" t="str">
        <f>INDEX(tbl_produits[Classe nom], MATCH(tbl_data[[#This Row],[NORM_Spécialité]], tbl_produits[Nom normalisé], 0))</f>
        <v>Antinéoplasiques et immunomodulateurs</v>
      </c>
      <c r="H5712">
        <f>YEAR(tbl_data[[#This Row],[Date_rapport]])</f>
        <v>2023</v>
      </c>
      <c r="I5712" t="str">
        <f>INDEX(tbl_produits[Molécule extraite], MATCH(tbl_data[[#This Row],[NORM_Spécialité]], tbl_produits[Nom normalisé], 0))</f>
        <v>Vinflunine</v>
      </c>
    </row>
    <row r="5713" spans="1:9" x14ac:dyDescent="0.5">
      <c r="A5713" s="28">
        <v>44986</v>
      </c>
      <c r="B5713" t="s">
        <v>3</v>
      </c>
      <c r="C5713" s="28">
        <v>44854</v>
      </c>
      <c r="D5713" t="s">
        <v>900</v>
      </c>
      <c r="F5713" t="str">
        <f>INDEX(tbl_produits[Nom normalisé], MATCH(tbl_data[[#This Row],[Spécialité]], tbl_produits[Nom original], 0))</f>
        <v>ZOPHREN 4 mg/5 ml, sirop</v>
      </c>
      <c r="G5713" t="str">
        <f>INDEX(tbl_produits[Classe nom], MATCH(tbl_data[[#This Row],[NORM_Spécialité]], tbl_produits[Nom normalisé], 0))</f>
        <v>Voies digestives et métabolisme</v>
      </c>
      <c r="H5713">
        <f>YEAR(tbl_data[[#This Row],[Date_rapport]])</f>
        <v>2023</v>
      </c>
      <c r="I5713" t="str">
        <f>INDEX(tbl_produits[Molécule extraite], MATCH(tbl_data[[#This Row],[NORM_Spécialité]], tbl_produits[Nom normalisé], 0))</f>
        <v>Ondansétron</v>
      </c>
    </row>
    <row r="5714" spans="1:9" x14ac:dyDescent="0.5">
      <c r="A5714" s="28">
        <v>44986</v>
      </c>
      <c r="B5714" t="s">
        <v>3</v>
      </c>
      <c r="C5714" s="28">
        <v>44853</v>
      </c>
      <c r="D5714" t="s">
        <v>786</v>
      </c>
      <c r="F5714" t="str">
        <f>INDEX(tbl_produits[Nom normalisé], MATCH(tbl_data[[#This Row],[Spécialité]], tbl_produits[Nom original], 0))</f>
        <v>CAELYX Pegylated Liposomal 2 mg/ml, solution à diluer pour perfusion - Flacon 25ml</v>
      </c>
      <c r="G5714" t="str">
        <f>INDEX(tbl_produits[Classe nom], MATCH(tbl_data[[#This Row],[NORM_Spécialité]], tbl_produits[Nom normalisé], 0))</f>
        <v>Antinéoplasiques et immunomodulateurs</v>
      </c>
      <c r="H5714">
        <f>YEAR(tbl_data[[#This Row],[Date_rapport]])</f>
        <v>2023</v>
      </c>
      <c r="I5714" t="str">
        <f>INDEX(tbl_produits[Molécule extraite], MATCH(tbl_data[[#This Row],[NORM_Spécialité]], tbl_produits[Nom normalisé], 0))</f>
        <v>Doxorubicine</v>
      </c>
    </row>
    <row r="5715" spans="1:9" x14ac:dyDescent="0.5">
      <c r="A5715" s="28">
        <v>44986</v>
      </c>
      <c r="B5715" t="s">
        <v>11</v>
      </c>
      <c r="C5715" s="28">
        <v>44853</v>
      </c>
      <c r="D5715" t="s">
        <v>764</v>
      </c>
      <c r="F5715" t="str">
        <f>INDEX(tbl_produits[Nom normalisé], MATCH(tbl_data[[#This Row],[Spécialité]], tbl_produits[Nom original], 0))</f>
        <v>ANCOTIL 1 pour cent, solution pour perfusion</v>
      </c>
      <c r="G5715" t="str">
        <f>INDEX(tbl_produits[Classe nom], MATCH(tbl_data[[#This Row],[NORM_Spécialité]], tbl_produits[Nom normalisé], 0))</f>
        <v>Anti-infectieux à usage systémique</v>
      </c>
      <c r="H5715">
        <f>YEAR(tbl_data[[#This Row],[Date_rapport]])</f>
        <v>2023</v>
      </c>
      <c r="I5715" t="str">
        <f>INDEX(tbl_produits[Molécule extraite], MATCH(tbl_data[[#This Row],[NORM_Spécialité]], tbl_produits[Nom normalisé], 0))</f>
        <v>Flucytosine</v>
      </c>
    </row>
    <row r="5716" spans="1:9" x14ac:dyDescent="0.5">
      <c r="A5716" s="28">
        <v>44986</v>
      </c>
      <c r="B5716" t="s">
        <v>6</v>
      </c>
      <c r="C5716" s="28">
        <v>44852</v>
      </c>
      <c r="D5716" t="s">
        <v>948</v>
      </c>
      <c r="E5716" s="28">
        <v>44837</v>
      </c>
      <c r="F5716" t="str">
        <f>INDEX(tbl_produits[Nom normalisé], MATCH(tbl_data[[#This Row],[Spécialité]], tbl_produits[Nom original], 0))</f>
        <v>LINEZOLIDE Ohre Pharma 600 mg, comprimé pelliculé</v>
      </c>
      <c r="G5716" t="str">
        <f>INDEX(tbl_produits[Classe nom], MATCH(tbl_data[[#This Row],[NORM_Spécialité]], tbl_produits[Nom normalisé], 0))</f>
        <v>Anti-infectieux à usage systémique</v>
      </c>
      <c r="H5716">
        <f>YEAR(tbl_data[[#This Row],[Date_rapport]])</f>
        <v>2023</v>
      </c>
      <c r="I5716" t="str">
        <f>INDEX(tbl_produits[Molécule extraite], MATCH(tbl_data[[#This Row],[NORM_Spécialité]], tbl_produits[Nom normalisé], 0))</f>
        <v>Linézolide</v>
      </c>
    </row>
    <row r="5717" spans="1:9" x14ac:dyDescent="0.5">
      <c r="A5717" s="28">
        <v>44986</v>
      </c>
      <c r="B5717" t="s">
        <v>6</v>
      </c>
      <c r="C5717" s="28">
        <v>44852</v>
      </c>
      <c r="D5717" t="s">
        <v>833</v>
      </c>
      <c r="E5717" s="28">
        <v>44840</v>
      </c>
      <c r="F5717" t="str">
        <f>INDEX(tbl_produits[Nom normalisé], MATCH(tbl_data[[#This Row],[Spécialité]], tbl_produits[Nom original], 0))</f>
        <v>BRINTELLIX 15 mg, comprimé pelliculé</v>
      </c>
      <c r="G5717" t="str">
        <f>INDEX(tbl_produits[Classe nom], MATCH(tbl_data[[#This Row],[NORM_Spécialité]], tbl_produits[Nom normalisé], 0))</f>
        <v>Système nerveux</v>
      </c>
      <c r="H5717">
        <f>YEAR(tbl_data[[#This Row],[Date_rapport]])</f>
        <v>2023</v>
      </c>
      <c r="I5717" t="str">
        <f>INDEX(tbl_produits[Molécule extraite], MATCH(tbl_data[[#This Row],[NORM_Spécialité]], tbl_produits[Nom normalisé], 0))</f>
        <v>Vortioxétine (bromhydrate de)</v>
      </c>
    </row>
    <row r="5718" spans="1:9" x14ac:dyDescent="0.5">
      <c r="A5718" s="28">
        <v>44986</v>
      </c>
      <c r="B5718" t="s">
        <v>3</v>
      </c>
      <c r="C5718" s="28">
        <v>44848</v>
      </c>
      <c r="D5718" t="s">
        <v>951</v>
      </c>
      <c r="F5718" t="str">
        <f>INDEX(tbl_produits[Nom normalisé], MATCH(tbl_data[[#This Row],[Spécialité]], tbl_produits[Nom original], 0))</f>
        <v>ENTACAPONE Mylan 200 mg, comprimé pelliculé en boîte de 100</v>
      </c>
      <c r="G5718" t="str">
        <f>INDEX(tbl_produits[Classe nom], MATCH(tbl_data[[#This Row],[NORM_Spécialité]], tbl_produits[Nom normalisé], 0))</f>
        <v>Système nerveux</v>
      </c>
      <c r="H5718">
        <f>YEAR(tbl_data[[#This Row],[Date_rapport]])</f>
        <v>2023</v>
      </c>
      <c r="I5718" t="str">
        <f>INDEX(tbl_produits[Molécule extraite], MATCH(tbl_data[[#This Row],[NORM_Spécialité]], tbl_produits[Nom normalisé], 0))</f>
        <v>Entacapone</v>
      </c>
    </row>
    <row r="5719" spans="1:9" x14ac:dyDescent="0.5">
      <c r="A5719" s="28">
        <v>44986</v>
      </c>
      <c r="B5719" t="s">
        <v>9</v>
      </c>
      <c r="C5719" s="28">
        <v>44847</v>
      </c>
      <c r="D5719" t="s">
        <v>881</v>
      </c>
      <c r="F5719" t="str">
        <f>INDEX(tbl_produits[Nom normalisé], MATCH(tbl_data[[#This Row],[Spécialité]], tbl_produits[Nom original], 0))</f>
        <v>OZEMPIC 0,25 mg, 0,5 mg, 1 mg, solution injectable en stylo prérempli</v>
      </c>
      <c r="G5719" t="str">
        <f>INDEX(tbl_produits[Classe nom], MATCH(tbl_data[[#This Row],[NORM_Spécialité]], tbl_produits[Nom normalisé], 0))</f>
        <v>Voies digestives et métabolisme</v>
      </c>
      <c r="H5719">
        <f>YEAR(tbl_data[[#This Row],[Date_rapport]])</f>
        <v>2023</v>
      </c>
      <c r="I5719" t="str">
        <f>INDEX(tbl_produits[Molécule extraite], MATCH(tbl_data[[#This Row],[NORM_Spécialité]], tbl_produits[Nom normalisé], 0))</f>
        <v>Sémaglutide (levure/saccharomyces cerevisiae)</v>
      </c>
    </row>
    <row r="5720" spans="1:9" x14ac:dyDescent="0.5">
      <c r="A5720" s="28">
        <v>44986</v>
      </c>
      <c r="B5720" t="s">
        <v>6</v>
      </c>
      <c r="C5720" s="28">
        <v>44845</v>
      </c>
      <c r="D5720" t="s">
        <v>957</v>
      </c>
      <c r="E5720" s="28">
        <v>44837</v>
      </c>
      <c r="F5720" t="str">
        <f>INDEX(tbl_produits[Nom normalisé], MATCH(tbl_data[[#This Row],[Spécialité]], tbl_produits[Nom original], 0))</f>
        <v>BREVIBLOC 100 mg/10 ml, solution injectable en flacon</v>
      </c>
      <c r="G5720" t="str">
        <f>INDEX(tbl_produits[Classe nom], MATCH(tbl_data[[#This Row],[NORM_Spécialité]], tbl_produits[Nom normalisé], 0))</f>
        <v>Système cardiovasculaire</v>
      </c>
      <c r="H5720">
        <f>YEAR(tbl_data[[#This Row],[Date_rapport]])</f>
        <v>2023</v>
      </c>
      <c r="I5720" t="str">
        <f>INDEX(tbl_produits[Molécule extraite], MATCH(tbl_data[[#This Row],[NORM_Spécialité]], tbl_produits[Nom normalisé], 0))</f>
        <v>Esmolol (chlorhydrate d')</v>
      </c>
    </row>
    <row r="5721" spans="1:9" x14ac:dyDescent="0.5">
      <c r="A5721" s="28">
        <v>44986</v>
      </c>
      <c r="B5721" t="s">
        <v>6</v>
      </c>
      <c r="C5721" s="28">
        <v>44844</v>
      </c>
      <c r="D5721" t="s">
        <v>959</v>
      </c>
      <c r="E5721" s="28">
        <v>44833</v>
      </c>
      <c r="F5721" t="str">
        <f>INDEX(tbl_produits[Nom normalisé], MATCH(tbl_data[[#This Row],[Spécialité]], tbl_produits[Nom original], 0))</f>
        <v xml:space="preserve">VYNDAQEL 61 mg, capsule molle </v>
      </c>
      <c r="G5721" t="str">
        <f>INDEX(tbl_produits[Classe nom], MATCH(tbl_data[[#This Row],[NORM_Spécialité]], tbl_produits[Nom normalisé], 0))</f>
        <v>Système nerveux</v>
      </c>
      <c r="H5721">
        <f>YEAR(tbl_data[[#This Row],[Date_rapport]])</f>
        <v>2023</v>
      </c>
      <c r="I5721" t="str">
        <f>INDEX(tbl_produits[Molécule extraite], MATCH(tbl_data[[#This Row],[NORM_Spécialité]], tbl_produits[Nom normalisé], 0))</f>
        <v>Tafamidis</v>
      </c>
    </row>
    <row r="5722" spans="1:9" x14ac:dyDescent="0.5">
      <c r="A5722" s="28">
        <v>44986</v>
      </c>
      <c r="B5722" t="s">
        <v>9</v>
      </c>
      <c r="C5722" s="28">
        <v>44844</v>
      </c>
      <c r="D5722" t="s">
        <v>960</v>
      </c>
      <c r="F5722" t="str">
        <f>INDEX(tbl_produits[Nom normalisé], MATCH(tbl_data[[#This Row],[Spécialité]], tbl_produits[Nom original], 0))</f>
        <v>BLEOMYCINE BELLON 15 mg, poudre pour solution injectable</v>
      </c>
      <c r="G5722" t="str">
        <f>INDEX(tbl_produits[Classe nom], MATCH(tbl_data[[#This Row],[NORM_Spécialité]], tbl_produits[Nom normalisé], 0))</f>
        <v>Antinéoplasiques et immunomodulateurs</v>
      </c>
      <c r="H5722">
        <f>YEAR(tbl_data[[#This Row],[Date_rapport]])</f>
        <v>2023</v>
      </c>
      <c r="I5722" t="str">
        <f>INDEX(tbl_produits[Molécule extraite], MATCH(tbl_data[[#This Row],[NORM_Spécialité]], tbl_produits[Nom normalisé], 0))</f>
        <v>Bléomycine (sulfate de)</v>
      </c>
    </row>
    <row r="5723" spans="1:9" x14ac:dyDescent="0.5">
      <c r="A5723" s="28">
        <v>44986</v>
      </c>
      <c r="B5723" t="s">
        <v>9</v>
      </c>
      <c r="C5723" s="28">
        <v>44841</v>
      </c>
      <c r="D5723" t="s">
        <v>963</v>
      </c>
      <c r="F5723" t="str">
        <f>INDEX(tbl_produits[Nom normalisé], MATCH(tbl_data[[#This Row],[Spécialité]], tbl_produits[Nom original], 0))</f>
        <v xml:space="preserve">AMIFAMPRIDINE Serb 10 mg, comprimé </v>
      </c>
      <c r="G5723" t="str">
        <f>INDEX(tbl_produits[Classe nom], MATCH(tbl_data[[#This Row],[NORM_Spécialité]], tbl_produits[Nom normalisé], 0))</f>
        <v>Système nerveux</v>
      </c>
      <c r="H5723">
        <f>YEAR(tbl_data[[#This Row],[Date_rapport]])</f>
        <v>2023</v>
      </c>
      <c r="I5723" t="str">
        <f>INDEX(tbl_produits[Molécule extraite], MATCH(tbl_data[[#This Row],[NORM_Spécialité]], tbl_produits[Nom normalisé], 0))</f>
        <v>Amifampridine (phosphate d')</v>
      </c>
    </row>
    <row r="5724" spans="1:9" x14ac:dyDescent="0.5">
      <c r="A5724" s="28">
        <v>44986</v>
      </c>
      <c r="B5724" t="s">
        <v>6</v>
      </c>
      <c r="C5724" s="28">
        <v>44840</v>
      </c>
      <c r="D5724" t="s">
        <v>669</v>
      </c>
      <c r="E5724" s="28">
        <v>44826</v>
      </c>
      <c r="F5724" t="str">
        <f>INDEX(tbl_produits[Nom normalisé], MATCH(tbl_data[[#This Row],[Spécialité]], tbl_produits[Nom original], 0))</f>
        <v>SAVENE 20 mg/ml, poudre pour solution à diluer et diluant pour solution pour perfusion</v>
      </c>
      <c r="G5724" t="str">
        <f>INDEX(tbl_produits[Classe nom], MATCH(tbl_data[[#This Row],[NORM_Spécialité]], tbl_produits[Nom normalisé], 0))</f>
        <v>Divers</v>
      </c>
      <c r="H5724">
        <f>YEAR(tbl_data[[#This Row],[Date_rapport]])</f>
        <v>2023</v>
      </c>
      <c r="I5724" t="str">
        <f>INDEX(tbl_produits[Molécule extraite], MATCH(tbl_data[[#This Row],[NORM_Spécialité]], tbl_produits[Nom normalisé], 0))</f>
        <v>Dexrazoxane</v>
      </c>
    </row>
    <row r="5725" spans="1:9" x14ac:dyDescent="0.5">
      <c r="A5725" s="28">
        <v>44986</v>
      </c>
      <c r="B5725" t="s">
        <v>9</v>
      </c>
      <c r="C5725" s="28">
        <v>44834</v>
      </c>
      <c r="D5725" t="s">
        <v>870</v>
      </c>
      <c r="F5725" t="str">
        <f>INDEX(tbl_produits[Nom normalisé], MATCH(tbl_data[[#This Row],[Spécialité]], tbl_produits[Nom original], 0))</f>
        <v>CALCIDIA 1,54 g, granulé pour suspension buvable en sachet-dose</v>
      </c>
      <c r="G5725" t="str">
        <f>INDEX(tbl_produits[Classe nom], MATCH(tbl_data[[#This Row],[NORM_Spécialité]], tbl_produits[Nom normalisé], 0))</f>
        <v>Voies digestives et métabolisme</v>
      </c>
      <c r="H5725">
        <f>YEAR(tbl_data[[#This Row],[Date_rapport]])</f>
        <v>2023</v>
      </c>
      <c r="I5725" t="str">
        <f>INDEX(tbl_produits[Molécule extraite], MATCH(tbl_data[[#This Row],[NORM_Spécialité]], tbl_produits[Nom normalisé], 0))</f>
        <v>Calcium (carbonate de)</v>
      </c>
    </row>
    <row r="5726" spans="1:9" x14ac:dyDescent="0.5">
      <c r="A5726" s="28">
        <v>44986</v>
      </c>
      <c r="B5726" t="s">
        <v>6</v>
      </c>
      <c r="C5726" s="28">
        <v>44833</v>
      </c>
      <c r="D5726" t="s">
        <v>692</v>
      </c>
      <c r="E5726" s="28">
        <v>44825</v>
      </c>
      <c r="F5726" t="str">
        <f>INDEX(tbl_produits[Nom normalisé], MATCH(tbl_data[[#This Row],[Spécialité]], tbl_produits[Nom original], 0))</f>
        <v>ZIRABEV 25 mg/ml, solution à diluer pour perfusion</v>
      </c>
      <c r="G5726" t="str">
        <f>INDEX(tbl_produits[Classe nom], MATCH(tbl_data[[#This Row],[NORM_Spécialité]], tbl_produits[Nom normalisé], 0))</f>
        <v>Antinéoplasiques et immunomodulateurs</v>
      </c>
      <c r="H5726">
        <f>YEAR(tbl_data[[#This Row],[Date_rapport]])</f>
        <v>2023</v>
      </c>
      <c r="I5726" t="str">
        <f>INDEX(tbl_produits[Molécule extraite], MATCH(tbl_data[[#This Row],[NORM_Spécialité]], tbl_produits[Nom normalisé], 0))</f>
        <v>Bévacizumab</v>
      </c>
    </row>
    <row r="5727" spans="1:9" x14ac:dyDescent="0.5">
      <c r="A5727" s="28">
        <v>44986</v>
      </c>
      <c r="B5727" t="s">
        <v>9</v>
      </c>
      <c r="C5727" s="28">
        <v>44832</v>
      </c>
      <c r="D5727" t="s">
        <v>874</v>
      </c>
      <c r="F5727" t="str">
        <f>INDEX(tbl_produits[Nom normalisé], MATCH(tbl_data[[#This Row],[Spécialité]], tbl_produits[Nom original], 0))</f>
        <v>LASILIX Special 500 mg, comprimé sécable</v>
      </c>
      <c r="G5727" t="str">
        <f>INDEX(tbl_produits[Classe nom], MATCH(tbl_data[[#This Row],[NORM_Spécialité]], tbl_produits[Nom normalisé], 0))</f>
        <v>Système cardiovasculaire</v>
      </c>
      <c r="H5727">
        <f>YEAR(tbl_data[[#This Row],[Date_rapport]])</f>
        <v>2023</v>
      </c>
      <c r="I5727" t="str">
        <f>INDEX(tbl_produits[Molécule extraite], MATCH(tbl_data[[#This Row],[NORM_Spécialité]], tbl_produits[Nom normalisé], 0))</f>
        <v>Furosémide</v>
      </c>
    </row>
    <row r="5728" spans="1:9" x14ac:dyDescent="0.5">
      <c r="A5728" s="28">
        <v>44986</v>
      </c>
      <c r="B5728" t="s">
        <v>9</v>
      </c>
      <c r="C5728" s="28">
        <v>44832</v>
      </c>
      <c r="D5728" t="s">
        <v>876</v>
      </c>
      <c r="F5728" t="str">
        <f>INDEX(tbl_produits[Nom normalisé], MATCH(tbl_data[[#This Row],[Spécialité]], tbl_produits[Nom original], 0))</f>
        <v>TROVOLOL 300 mg, comprimé pelliculé</v>
      </c>
      <c r="G5728" t="str">
        <f>INDEX(tbl_produits[Classe nom], MATCH(tbl_data[[#This Row],[NORM_Spécialité]], tbl_produits[Nom normalisé], 0))</f>
        <v xml:space="preserve">Système musculo-squelettique </v>
      </c>
      <c r="H5728">
        <f>YEAR(tbl_data[[#This Row],[Date_rapport]])</f>
        <v>2023</v>
      </c>
      <c r="I5728" t="str">
        <f>INDEX(tbl_produits[Molécule extraite], MATCH(tbl_data[[#This Row],[NORM_Spécialité]], tbl_produits[Nom normalisé], 0))</f>
        <v>Pénicillamine</v>
      </c>
    </row>
    <row r="5729" spans="1:9" x14ac:dyDescent="0.5">
      <c r="A5729" s="28">
        <v>44986</v>
      </c>
      <c r="B5729" t="s">
        <v>9</v>
      </c>
      <c r="C5729" s="28">
        <v>44830</v>
      </c>
      <c r="D5729" t="s">
        <v>879</v>
      </c>
      <c r="F5729" t="str">
        <f>INDEX(tbl_produits[Nom normalisé], MATCH(tbl_data[[#This Row],[Spécialité]], tbl_produits[Nom original], 0))</f>
        <v>TRULICITY 0,75 mg, 1,5 mg, 3 mg, 4,5 mg, solution injectable en stylo pré-rempli</v>
      </c>
      <c r="G5729" t="str">
        <f>INDEX(tbl_produits[Classe nom], MATCH(tbl_data[[#This Row],[NORM_Spécialité]], tbl_produits[Nom normalisé], 0))</f>
        <v>Voies digestives et métabolisme</v>
      </c>
      <c r="H5729">
        <f>YEAR(tbl_data[[#This Row],[Date_rapport]])</f>
        <v>2023</v>
      </c>
      <c r="I5729" t="str">
        <f>INDEX(tbl_produits[Molécule extraite], MATCH(tbl_data[[#This Row],[NORM_Spécialité]], tbl_produits[Nom normalisé], 0))</f>
        <v>Dulaglutide</v>
      </c>
    </row>
    <row r="5730" spans="1:9" x14ac:dyDescent="0.5">
      <c r="A5730" s="28">
        <v>44986</v>
      </c>
      <c r="B5730" t="s">
        <v>6</v>
      </c>
      <c r="C5730" s="28">
        <v>44826</v>
      </c>
      <c r="D5730" t="s">
        <v>814</v>
      </c>
      <c r="E5730" s="28">
        <v>44827</v>
      </c>
      <c r="F5730" t="str">
        <f>INDEX(tbl_produits[Nom normalisé], MATCH(tbl_data[[#This Row],[Spécialité]], tbl_produits[Nom original], 0))</f>
        <v xml:space="preserve">ANGUSTA 25 microgrammes, comprimé </v>
      </c>
      <c r="G5730" t="str">
        <f>INDEX(tbl_produits[Classe nom], MATCH(tbl_data[[#This Row],[NORM_Spécialité]], tbl_produits[Nom normalisé], 0))</f>
        <v>Voies digestives et métabolisme</v>
      </c>
      <c r="H5730">
        <f>YEAR(tbl_data[[#This Row],[Date_rapport]])</f>
        <v>2023</v>
      </c>
      <c r="I5730" t="str">
        <f>INDEX(tbl_produits[Molécule extraite], MATCH(tbl_data[[#This Row],[NORM_Spécialité]], tbl_produits[Nom normalisé], 0))</f>
        <v>Misoprostol</v>
      </c>
    </row>
    <row r="5731" spans="1:9" x14ac:dyDescent="0.5">
      <c r="A5731" s="28">
        <v>44986</v>
      </c>
      <c r="B5731" t="s">
        <v>9</v>
      </c>
      <c r="C5731" s="28">
        <v>44824</v>
      </c>
      <c r="D5731" t="s">
        <v>888</v>
      </c>
      <c r="F5731" t="str">
        <f>INDEX(tbl_produits[Nom normalisé], MATCH(tbl_data[[#This Row],[Spécialité]], tbl_produits[Nom original], 0))</f>
        <v xml:space="preserve">UMATROPE 6 mg/3 ml - 12 mg/3 ml - 24 mg/3 ml, poudre et solvant pour solution injectable </v>
      </c>
      <c r="G5731" t="str">
        <f>INDEX(tbl_produits[Classe nom], MATCH(tbl_data[[#This Row],[NORM_Spécialité]], tbl_produits[Nom normalisé], 0))</f>
        <v>Hormones systémiques sauf hormones sexuelles et insulines</v>
      </c>
      <c r="H5731">
        <f>YEAR(tbl_data[[#This Row],[Date_rapport]])</f>
        <v>2023</v>
      </c>
      <c r="I5731" t="str">
        <f>INDEX(tbl_produits[Molécule extraite], MATCH(tbl_data[[#This Row],[NORM_Spécialité]], tbl_produits[Nom normalisé], 0))</f>
        <v>Somatropine</v>
      </c>
    </row>
    <row r="5732" spans="1:9" x14ac:dyDescent="0.5">
      <c r="A5732" s="28">
        <v>44986</v>
      </c>
      <c r="B5732" t="s">
        <v>6</v>
      </c>
      <c r="C5732" s="28">
        <v>44819</v>
      </c>
      <c r="D5732" t="s">
        <v>890</v>
      </c>
      <c r="E5732" s="28">
        <v>44817</v>
      </c>
      <c r="F5732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5732" t="str">
        <f>INDEX(tbl_produits[Classe nom], MATCH(tbl_data[[#This Row],[NORM_Spécialité]], tbl_produits[Nom normalisé], 0))</f>
        <v>Anti-infectieux à usage systémique</v>
      </c>
      <c r="H5732">
        <f>YEAR(tbl_data[[#This Row],[Date_rapport]])</f>
        <v>2023</v>
      </c>
      <c r="I5732" t="str">
        <f>INDEX(tbl_produits[Molécule extraite], MATCH(tbl_data[[#This Row],[NORM_Spécialité]], tbl_produits[Nom normalisé], 0))</f>
        <v>Téicoplanine</v>
      </c>
    </row>
    <row r="5733" spans="1:9" x14ac:dyDescent="0.5">
      <c r="A5733" s="28">
        <v>44986</v>
      </c>
      <c r="B5733" t="s">
        <v>9</v>
      </c>
      <c r="C5733" s="28">
        <v>44809</v>
      </c>
      <c r="D5733" t="s">
        <v>903</v>
      </c>
      <c r="F5733" t="str">
        <f>INDEX(tbl_produits[Nom normalisé], MATCH(tbl_data[[#This Row],[Spécialité]], tbl_produits[Nom original], 0))</f>
        <v>TILDIEM 25 mg, poudre et solution pour préparation injectable I.V.</v>
      </c>
      <c r="G5733" t="str">
        <f>INDEX(tbl_produits[Classe nom], MATCH(tbl_data[[#This Row],[NORM_Spécialité]], tbl_produits[Nom normalisé], 0))</f>
        <v>Système cardiovasculaire</v>
      </c>
      <c r="H5733">
        <f>YEAR(tbl_data[[#This Row],[Date_rapport]])</f>
        <v>2023</v>
      </c>
      <c r="I5733" t="str">
        <f>INDEX(tbl_produits[Molécule extraite], MATCH(tbl_data[[#This Row],[NORM_Spécialité]], tbl_produits[Nom normalisé], 0))</f>
        <v>Diltiazem (chlorhydrate de)</v>
      </c>
    </row>
    <row r="5734" spans="1:9" x14ac:dyDescent="0.5">
      <c r="A5734" s="28">
        <v>44986</v>
      </c>
      <c r="B5734" t="s">
        <v>9</v>
      </c>
      <c r="C5734" s="28">
        <v>44806</v>
      </c>
      <c r="D5734" t="s">
        <v>717</v>
      </c>
      <c r="F5734" t="str">
        <f>INDEX(tbl_produits[Nom normalisé], MATCH(tbl_data[[#This Row],[Spécialité]], tbl_produits[Nom original], 0))</f>
        <v>OCTRÉOTIDE Hospira 100 microgrammes/1 ml - 500 microgrammes/1 ml, solution injectable</v>
      </c>
      <c r="G5734" t="str">
        <f>INDEX(tbl_produits[Classe nom], MATCH(tbl_data[[#This Row],[NORM_Spécialité]], tbl_produits[Nom normalisé], 0))</f>
        <v>Hormones systémiques sauf hormones sexuelles et insulines</v>
      </c>
      <c r="H5734">
        <f>YEAR(tbl_data[[#This Row],[Date_rapport]])</f>
        <v>2023</v>
      </c>
      <c r="I5734" t="str">
        <f>INDEX(tbl_produits[Molécule extraite], MATCH(tbl_data[[#This Row],[NORM_Spécialité]], tbl_produits[Nom normalisé], 0))</f>
        <v>Octréotide</v>
      </c>
    </row>
    <row r="5735" spans="1:9" x14ac:dyDescent="0.5">
      <c r="A5735" s="28">
        <v>44986</v>
      </c>
      <c r="B5735" t="s">
        <v>3</v>
      </c>
      <c r="C5735" s="28">
        <v>44806</v>
      </c>
      <c r="D5735" t="s">
        <v>905</v>
      </c>
      <c r="F5735" t="str">
        <f>INDEX(tbl_produits[Nom normalisé], MATCH(tbl_data[[#This Row],[Spécialité]], tbl_produits[Nom original], 0))</f>
        <v>CYCLOPHOSPHAMIDE Sandoz 1000 mg, poudre pour solution injectable ou pour perfusion</v>
      </c>
      <c r="G5735" t="str">
        <f>INDEX(tbl_produits[Classe nom], MATCH(tbl_data[[#This Row],[NORM_Spécialité]], tbl_produits[Nom normalisé], 0))</f>
        <v>Antinéoplasiques et immunomodulateurs</v>
      </c>
      <c r="H5735">
        <f>YEAR(tbl_data[[#This Row],[Date_rapport]])</f>
        <v>2023</v>
      </c>
      <c r="I5735" t="str">
        <f>INDEX(tbl_produits[Molécule extraite], MATCH(tbl_data[[#This Row],[NORM_Spécialité]], tbl_produits[Nom normalisé], 0))</f>
        <v>Cyclophosphamide</v>
      </c>
    </row>
    <row r="5736" spans="1:9" x14ac:dyDescent="0.5">
      <c r="A5736" s="28">
        <v>44986</v>
      </c>
      <c r="B5736" t="s">
        <v>9</v>
      </c>
      <c r="C5736" s="28">
        <v>44806</v>
      </c>
      <c r="D5736" t="s">
        <v>906</v>
      </c>
      <c r="F5736" t="str">
        <f>INDEX(tbl_produits[Nom normalisé], MATCH(tbl_data[[#This Row],[Spécialité]], tbl_produits[Nom original], 0))</f>
        <v>ANDROCUR 50 mg, comprimé sécable</v>
      </c>
      <c r="G5736" t="str">
        <f>INDEX(tbl_produits[Classe nom], MATCH(tbl_data[[#This Row],[NORM_Spécialité]], tbl_produits[Nom normalisé], 0))</f>
        <v>Système génito-urinaire et hormones sexuelles</v>
      </c>
      <c r="H5736">
        <f>YEAR(tbl_data[[#This Row],[Date_rapport]])</f>
        <v>2023</v>
      </c>
      <c r="I5736" t="str">
        <f>INDEX(tbl_produits[Molécule extraite], MATCH(tbl_data[[#This Row],[NORM_Spécialité]], tbl_produits[Nom normalisé], 0))</f>
        <v>Cyprotérone (acétate de)</v>
      </c>
    </row>
    <row r="5737" spans="1:9" x14ac:dyDescent="0.5">
      <c r="A5737" s="28">
        <v>44986</v>
      </c>
      <c r="B5737" t="s">
        <v>9</v>
      </c>
      <c r="C5737" s="28">
        <v>44804</v>
      </c>
      <c r="D5737" t="s">
        <v>630</v>
      </c>
      <c r="F5737" t="str">
        <f>INDEX(tbl_produits[Nom normalisé], MATCH(tbl_data[[#This Row],[Spécialité]], tbl_produits[Nom original], 0))</f>
        <v>BAQSIMI 3 mg, poudre nasale en récipient unidose</v>
      </c>
      <c r="G5737" t="str">
        <f>INDEX(tbl_produits[Classe nom], MATCH(tbl_data[[#This Row],[NORM_Spécialité]], tbl_produits[Nom normalisé], 0))</f>
        <v>Hormones systémiques sauf hormones sexuelles et insulines</v>
      </c>
      <c r="H5737">
        <f>YEAR(tbl_data[[#This Row],[Date_rapport]])</f>
        <v>2023</v>
      </c>
      <c r="I5737" t="str">
        <f>INDEX(tbl_produits[Molécule extraite], MATCH(tbl_data[[#This Row],[NORM_Spécialité]], tbl_produits[Nom normalisé], 0))</f>
        <v>Glucagon</v>
      </c>
    </row>
    <row r="5738" spans="1:9" x14ac:dyDescent="0.5">
      <c r="A5738" s="28">
        <v>44986</v>
      </c>
      <c r="B5738" t="s">
        <v>6</v>
      </c>
      <c r="C5738" s="28">
        <v>44804</v>
      </c>
      <c r="D5738" t="s">
        <v>820</v>
      </c>
      <c r="E5738" s="28">
        <v>44803</v>
      </c>
      <c r="F5738" t="str">
        <f>INDEX(tbl_produits[Nom normalisé], MATCH(tbl_data[[#This Row],[Spécialité]], tbl_produits[Nom original], 0))</f>
        <v>TOPOTECAN HOSPIRA 4 mg/4ml, solution à diluer pour perfusion</v>
      </c>
      <c r="G5738" t="str">
        <f>INDEX(tbl_produits[Classe nom], MATCH(tbl_data[[#This Row],[NORM_Spécialité]], tbl_produits[Nom normalisé], 0))</f>
        <v>Antinéoplasiques et immunomodulateurs</v>
      </c>
      <c r="H5738">
        <f>YEAR(tbl_data[[#This Row],[Date_rapport]])</f>
        <v>2023</v>
      </c>
      <c r="I5738" t="str">
        <f>INDEX(tbl_produits[Molécule extraite], MATCH(tbl_data[[#This Row],[NORM_Spécialité]], tbl_produits[Nom normalisé], 0))</f>
        <v>Topotécane (chlorhydrate de)</v>
      </c>
    </row>
    <row r="5739" spans="1:9" x14ac:dyDescent="0.5">
      <c r="A5739" s="28">
        <v>44986</v>
      </c>
      <c r="B5739" t="s">
        <v>6</v>
      </c>
      <c r="C5739" s="28">
        <v>44803</v>
      </c>
      <c r="D5739" t="s">
        <v>698</v>
      </c>
      <c r="E5739" s="28">
        <v>44743</v>
      </c>
      <c r="F5739" t="str">
        <f>INDEX(tbl_produits[Nom normalisé], MATCH(tbl_data[[#This Row],[Spécialité]], tbl_produits[Nom original], 0))</f>
        <v>ARMISARTE 25 mg/ml, solution à diluer pour perfusion</v>
      </c>
      <c r="G5739" t="str">
        <f>INDEX(tbl_produits[Classe nom], MATCH(tbl_data[[#This Row],[NORM_Spécialité]], tbl_produits[Nom normalisé], 0))</f>
        <v>Antinéoplasiques et immunomodulateurs</v>
      </c>
      <c r="H5739">
        <f>YEAR(tbl_data[[#This Row],[Date_rapport]])</f>
        <v>2023</v>
      </c>
      <c r="I5739" t="str">
        <f>INDEX(tbl_produits[Molécule extraite], MATCH(tbl_data[[#This Row],[NORM_Spécialité]], tbl_produits[Nom normalisé], 0))</f>
        <v>Pémétrexed</v>
      </c>
    </row>
    <row r="5740" spans="1:9" x14ac:dyDescent="0.5">
      <c r="A5740" s="28">
        <v>44986</v>
      </c>
      <c r="B5740" t="s">
        <v>6</v>
      </c>
      <c r="C5740" s="28">
        <v>44803</v>
      </c>
      <c r="D5740" t="s">
        <v>663</v>
      </c>
      <c r="E5740" s="28">
        <v>44742</v>
      </c>
      <c r="F5740" t="str">
        <f>INDEX(tbl_produits[Nom normalisé], MATCH(tbl_data[[#This Row],[Spécialité]], tbl_produits[Nom original], 0))</f>
        <v>DISCOTRINE 5 mg/24 heures, dispositif transdermique</v>
      </c>
      <c r="G5740" t="str">
        <f>INDEX(tbl_produits[Classe nom], MATCH(tbl_data[[#This Row],[NORM_Spécialité]], tbl_produits[Nom normalisé], 0))</f>
        <v>Système cardiovasculaire</v>
      </c>
      <c r="H5740">
        <f>YEAR(tbl_data[[#This Row],[Date_rapport]])</f>
        <v>2023</v>
      </c>
      <c r="I5740" t="str">
        <f>INDEX(tbl_produits[Molécule extraite], MATCH(tbl_data[[#This Row],[NORM_Spécialité]], tbl_produits[Nom normalisé], 0))</f>
        <v>Trinitrine</v>
      </c>
    </row>
    <row r="5741" spans="1:9" x14ac:dyDescent="0.5">
      <c r="A5741" s="28">
        <v>44986</v>
      </c>
      <c r="B5741" t="s">
        <v>6</v>
      </c>
      <c r="C5741" s="28">
        <v>44803</v>
      </c>
      <c r="D5741" t="s">
        <v>662</v>
      </c>
      <c r="E5741" s="28">
        <v>44742</v>
      </c>
      <c r="F5741" t="str">
        <f>INDEX(tbl_produits[Nom normalisé], MATCH(tbl_data[[#This Row],[Spécialité]], tbl_produits[Nom original], 0))</f>
        <v>DISCOTRINE 15 mg/24 heures, dispositif transdermique</v>
      </c>
      <c r="G5741" t="str">
        <f>INDEX(tbl_produits[Classe nom], MATCH(tbl_data[[#This Row],[NORM_Spécialité]], tbl_produits[Nom normalisé], 0))</f>
        <v>Système cardiovasculaire</v>
      </c>
      <c r="H5741">
        <f>YEAR(tbl_data[[#This Row],[Date_rapport]])</f>
        <v>2023</v>
      </c>
      <c r="I5741" t="str">
        <f>INDEX(tbl_produits[Molécule extraite], MATCH(tbl_data[[#This Row],[NORM_Spécialité]], tbl_produits[Nom normalisé], 0))</f>
        <v>Trinitrine</v>
      </c>
    </row>
    <row r="5742" spans="1:9" x14ac:dyDescent="0.5">
      <c r="A5742" s="28">
        <v>44986</v>
      </c>
      <c r="B5742" t="s">
        <v>6</v>
      </c>
      <c r="C5742" s="28">
        <v>44802</v>
      </c>
      <c r="D5742" t="s">
        <v>758</v>
      </c>
      <c r="E5742" s="28">
        <v>44802</v>
      </c>
      <c r="F5742" t="str">
        <f>INDEX(tbl_produits[Nom normalisé], MATCH(tbl_data[[#This Row],[Spécialité]], tbl_produits[Nom original], 0))</f>
        <v>MOZOBIL 20mg/ml  solution injectable, boite de 1 flacon</v>
      </c>
      <c r="G5742" t="str">
        <f>INDEX(tbl_produits[Classe nom], MATCH(tbl_data[[#This Row],[NORM_Spécialité]], tbl_produits[Nom normalisé], 0))</f>
        <v>Antinéoplasiques et immunomodulateurs</v>
      </c>
      <c r="H5742">
        <f>YEAR(tbl_data[[#This Row],[Date_rapport]])</f>
        <v>2023</v>
      </c>
      <c r="I5742" t="str">
        <f>INDEX(tbl_produits[Molécule extraite], MATCH(tbl_data[[#This Row],[NORM_Spécialité]], tbl_produits[Nom normalisé], 0))</f>
        <v>Plérixafor</v>
      </c>
    </row>
    <row r="5743" spans="1:9" x14ac:dyDescent="0.5">
      <c r="A5743" s="28">
        <v>44986</v>
      </c>
      <c r="B5743" t="s">
        <v>6</v>
      </c>
      <c r="C5743" s="28">
        <v>44802</v>
      </c>
      <c r="D5743" t="s">
        <v>605</v>
      </c>
      <c r="E5743" s="28">
        <v>44799</v>
      </c>
      <c r="F5743" t="str">
        <f>INDEX(tbl_produits[Nom normalisé], MATCH(tbl_data[[#This Row],[Spécialité]], tbl_produits[Nom original], 0))</f>
        <v>RAPAMUNE 1 mg/ml, solution buvable</v>
      </c>
      <c r="G5743" t="str">
        <f>INDEX(tbl_produits[Classe nom], MATCH(tbl_data[[#This Row],[NORM_Spécialité]], tbl_produits[Nom normalisé], 0))</f>
        <v>Antinéoplasiques et immunomodulateurs</v>
      </c>
      <c r="H5743">
        <f>YEAR(tbl_data[[#This Row],[Date_rapport]])</f>
        <v>2023</v>
      </c>
      <c r="I5743" t="str">
        <f>INDEX(tbl_produits[Molécule extraite], MATCH(tbl_data[[#This Row],[NORM_Spécialité]], tbl_produits[Nom normalisé], 0))</f>
        <v>Sirolimus</v>
      </c>
    </row>
    <row r="5744" spans="1:9" x14ac:dyDescent="0.5">
      <c r="A5744" s="28">
        <v>44986</v>
      </c>
      <c r="B5744" t="s">
        <v>9</v>
      </c>
      <c r="C5744" s="28">
        <v>44799</v>
      </c>
      <c r="D5744" t="s">
        <v>824</v>
      </c>
      <c r="F5744" t="str">
        <f>INDEX(tbl_produits[Nom normalisé], MATCH(tbl_data[[#This Row],[Spécialité]], tbl_produits[Nom original], 0))</f>
        <v>LYRICA 20 mg/ml, solution buvable</v>
      </c>
      <c r="G5744" t="str">
        <f>INDEX(tbl_produits[Classe nom], MATCH(tbl_data[[#This Row],[NORM_Spécialité]], tbl_produits[Nom normalisé], 0))</f>
        <v>Système nerveux</v>
      </c>
      <c r="H5744">
        <f>YEAR(tbl_data[[#This Row],[Date_rapport]])</f>
        <v>2023</v>
      </c>
      <c r="I5744" t="str">
        <f>INDEX(tbl_produits[Molécule extraite], MATCH(tbl_data[[#This Row],[NORM_Spécialité]], tbl_produits[Nom normalisé], 0))</f>
        <v>Prégabaline</v>
      </c>
    </row>
    <row r="5745" spans="1:9" x14ac:dyDescent="0.5">
      <c r="A5745" s="28">
        <v>44986</v>
      </c>
      <c r="B5745" t="s">
        <v>6</v>
      </c>
      <c r="C5745" s="28">
        <v>44799</v>
      </c>
      <c r="D5745" t="s">
        <v>825</v>
      </c>
      <c r="E5745" s="28">
        <v>44799</v>
      </c>
      <c r="F5745" t="str">
        <f>INDEX(tbl_produits[Nom normalisé], MATCH(tbl_data[[#This Row],[Spécialité]], tbl_produits[Nom original], 0))</f>
        <v>TEMODAL 5 mg et 140mg, gélule</v>
      </c>
      <c r="G5745" t="str">
        <f>INDEX(tbl_produits[Classe nom], MATCH(tbl_data[[#This Row],[NORM_Spécialité]], tbl_produits[Nom normalisé], 0))</f>
        <v>Antinéoplasiques et immunomodulateurs</v>
      </c>
      <c r="H5745">
        <f>YEAR(tbl_data[[#This Row],[Date_rapport]])</f>
        <v>2023</v>
      </c>
      <c r="I5745" t="str">
        <f>INDEX(tbl_produits[Molécule extraite], MATCH(tbl_data[[#This Row],[NORM_Spécialité]], tbl_produits[Nom normalisé], 0))</f>
        <v>Témozolomide</v>
      </c>
    </row>
    <row r="5746" spans="1:9" x14ac:dyDescent="0.5">
      <c r="A5746" s="28">
        <v>44986</v>
      </c>
      <c r="B5746" t="s">
        <v>3</v>
      </c>
      <c r="C5746" s="28">
        <v>44799</v>
      </c>
      <c r="D5746" t="s">
        <v>779</v>
      </c>
      <c r="F5746" t="str">
        <f>INDEX(tbl_produits[Nom normalisé], MATCH(tbl_data[[#This Row],[Spécialité]], tbl_produits[Nom original], 0))</f>
        <v>MIVACRON 10 mg/5 ml et 20 mg/10 ml, solution injectable (IV)</v>
      </c>
      <c r="G5746" t="str">
        <f>INDEX(tbl_produits[Classe nom], MATCH(tbl_data[[#This Row],[NORM_Spécialité]], tbl_produits[Nom normalisé], 0))</f>
        <v xml:space="preserve">Système musculo-squelettique </v>
      </c>
      <c r="H5746">
        <f>YEAR(tbl_data[[#This Row],[Date_rapport]])</f>
        <v>2023</v>
      </c>
      <c r="I5746" t="str">
        <f>INDEX(tbl_produits[Molécule extraite], MATCH(tbl_data[[#This Row],[NORM_Spécialité]], tbl_produits[Nom normalisé], 0))</f>
        <v>Chlorure de mivacurium</v>
      </c>
    </row>
    <row r="5747" spans="1:9" x14ac:dyDescent="0.5">
      <c r="A5747" s="28">
        <v>44986</v>
      </c>
      <c r="B5747" t="s">
        <v>3</v>
      </c>
      <c r="C5747" s="28">
        <v>44797</v>
      </c>
      <c r="D5747" t="s">
        <v>828</v>
      </c>
      <c r="F5747" t="str">
        <f>INDEX(tbl_produits[Nom normalisé], MATCH(tbl_data[[#This Row],[Spécialité]], tbl_produits[Nom original], 0))</f>
        <v>LEVOBUPIVACAINE Kabi 1,25mg/mL, solution pour perfusion</v>
      </c>
      <c r="G5747" t="str">
        <f>INDEX(tbl_produits[Classe nom], MATCH(tbl_data[[#This Row],[NORM_Spécialité]], tbl_produits[Nom normalisé], 0))</f>
        <v>Système nerveux</v>
      </c>
      <c r="H5747">
        <f>YEAR(tbl_data[[#This Row],[Date_rapport]])</f>
        <v>2023</v>
      </c>
      <c r="I5747" t="str">
        <f>INDEX(tbl_produits[Molécule extraite], MATCH(tbl_data[[#This Row],[NORM_Spécialité]], tbl_produits[Nom normalisé], 0))</f>
        <v>Lévobupivacaïne (chlorhydrate de)</v>
      </c>
    </row>
    <row r="5748" spans="1:9" x14ac:dyDescent="0.5">
      <c r="A5748" s="28">
        <v>44986</v>
      </c>
      <c r="B5748" t="s">
        <v>9</v>
      </c>
      <c r="C5748" s="28">
        <v>44797</v>
      </c>
      <c r="D5748" t="s">
        <v>829</v>
      </c>
      <c r="F5748" t="str">
        <f>INDEX(tbl_produits[Nom normalisé], MATCH(tbl_data[[#This Row],[Spécialité]], tbl_produits[Nom original], 0))</f>
        <v>LEVOBUPIVACAINE Kabi 2,5mg/mL et 5mg/mL, solution injectable/pour perfusion</v>
      </c>
      <c r="G5748" t="str">
        <f>INDEX(tbl_produits[Classe nom], MATCH(tbl_data[[#This Row],[NORM_Spécialité]], tbl_produits[Nom normalisé], 0))</f>
        <v>Système nerveux</v>
      </c>
      <c r="H5748">
        <f>YEAR(tbl_data[[#This Row],[Date_rapport]])</f>
        <v>2023</v>
      </c>
      <c r="I5748" t="str">
        <f>INDEX(tbl_produits[Molécule extraite], MATCH(tbl_data[[#This Row],[NORM_Spécialité]], tbl_produits[Nom normalisé], 0))</f>
        <v>Lévobupivacaïne (chlorhydrate de)</v>
      </c>
    </row>
    <row r="5749" spans="1:9" x14ac:dyDescent="0.5">
      <c r="A5749" s="28">
        <v>44986</v>
      </c>
      <c r="B5749" t="s">
        <v>9</v>
      </c>
      <c r="C5749" s="28">
        <v>44791</v>
      </c>
      <c r="D5749" t="s">
        <v>838</v>
      </c>
      <c r="F5749" t="str">
        <f>INDEX(tbl_produits[Nom normalisé], MATCH(tbl_data[[#This Row],[Spécialité]], tbl_produits[Nom original], 0))</f>
        <v>FLAGYL 125 mg/5 ml, suspension buvable</v>
      </c>
      <c r="G5749" t="str">
        <f>INDEX(tbl_produits[Classe nom], MATCH(tbl_data[[#This Row],[NORM_Spécialité]], tbl_produits[Nom normalisé], 0))</f>
        <v>Anti-infectieux à usage systémique</v>
      </c>
      <c r="H5749">
        <f>YEAR(tbl_data[[#This Row],[Date_rapport]])</f>
        <v>2023</v>
      </c>
      <c r="I5749" t="str">
        <f>INDEX(tbl_produits[Molécule extraite], MATCH(tbl_data[[#This Row],[NORM_Spécialité]], tbl_produits[Nom normalisé], 0))</f>
        <v>Métronidazole (benzoate de)</v>
      </c>
    </row>
    <row r="5750" spans="1:9" x14ac:dyDescent="0.5">
      <c r="A5750" s="28">
        <v>44986</v>
      </c>
      <c r="B5750" t="s">
        <v>9</v>
      </c>
      <c r="C5750" s="28">
        <v>44784</v>
      </c>
      <c r="D5750" t="s">
        <v>773</v>
      </c>
      <c r="F5750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5750" t="str">
        <f>INDEX(tbl_produits[Classe nom], MATCH(tbl_data[[#This Row],[NORM_Spécialité]], tbl_produits[Nom normalisé], 0))</f>
        <v>Sang et organes hématopoïétiques</v>
      </c>
      <c r="H5750">
        <f>YEAR(tbl_data[[#This Row],[Date_rapport]])</f>
        <v>2023</v>
      </c>
      <c r="I5750" t="str">
        <f>INDEX(tbl_produits[Molécule extraite], MATCH(tbl_data[[#This Row],[NORM_Spécialité]], tbl_produits[Nom normalisé], 0))</f>
        <v>Époétine alfa</v>
      </c>
    </row>
    <row r="5751" spans="1:9" x14ac:dyDescent="0.5">
      <c r="A5751" s="28">
        <v>44986</v>
      </c>
      <c r="B5751" t="s">
        <v>3</v>
      </c>
      <c r="C5751" s="28">
        <v>44782</v>
      </c>
      <c r="D5751" t="s">
        <v>644</v>
      </c>
      <c r="F5751" t="str">
        <f>INDEX(tbl_produits[Nom normalisé], MATCH(tbl_data[[#This Row],[Spécialité]], tbl_produits[Nom original], 0))</f>
        <v>ACTOSOLV 100 000 UI et 600 000 UI, poudre pour solution injectable / pour perfusion</v>
      </c>
      <c r="G5751" t="str">
        <f>INDEX(tbl_produits[Classe nom], MATCH(tbl_data[[#This Row],[NORM_Spécialité]], tbl_produits[Nom normalisé], 0))</f>
        <v>Sang et organes hématopoïétiques</v>
      </c>
      <c r="H5751">
        <f>YEAR(tbl_data[[#This Row],[Date_rapport]])</f>
        <v>2023</v>
      </c>
      <c r="I5751" t="str">
        <f>INDEX(tbl_produits[Molécule extraite], MATCH(tbl_data[[#This Row],[NORM_Spécialité]], tbl_produits[Nom normalisé], 0))</f>
        <v>Urokinase</v>
      </c>
    </row>
    <row r="5752" spans="1:9" x14ac:dyDescent="0.5">
      <c r="A5752" s="28">
        <v>44986</v>
      </c>
      <c r="B5752" t="s">
        <v>6</v>
      </c>
      <c r="C5752" s="28">
        <v>44782</v>
      </c>
      <c r="D5752" t="s">
        <v>798</v>
      </c>
      <c r="E5752" s="28">
        <v>44778</v>
      </c>
      <c r="F5752" t="str">
        <f>INDEX(tbl_produits[Nom normalisé], MATCH(tbl_data[[#This Row],[Spécialité]], tbl_produits[Nom original], 0))</f>
        <v>CRESEMBA 200 mg, poudre pour solution à diluer pour perfusion</v>
      </c>
      <c r="G5752" t="str">
        <f>INDEX(tbl_produits[Classe nom], MATCH(tbl_data[[#This Row],[NORM_Spécialité]], tbl_produits[Nom normalisé], 0))</f>
        <v>Anti-infectieux à usage systémique</v>
      </c>
      <c r="H5752">
        <f>YEAR(tbl_data[[#This Row],[Date_rapport]])</f>
        <v>2023</v>
      </c>
      <c r="I5752" t="str">
        <f>INDEX(tbl_produits[Molécule extraite], MATCH(tbl_data[[#This Row],[NORM_Spécialité]], tbl_produits[Nom normalisé], 0))</f>
        <v>Isavuconazonium (sulfate d')</v>
      </c>
    </row>
    <row r="5753" spans="1:9" x14ac:dyDescent="0.5">
      <c r="A5753" s="28">
        <v>44986</v>
      </c>
      <c r="B5753" t="s">
        <v>6</v>
      </c>
      <c r="C5753" s="28">
        <v>44781</v>
      </c>
      <c r="D5753" t="s">
        <v>850</v>
      </c>
      <c r="E5753" s="28">
        <v>44775</v>
      </c>
      <c r="F5753" t="str">
        <f>INDEX(tbl_produits[Nom normalisé], MATCH(tbl_data[[#This Row],[Spécialité]], tbl_produits[Nom original], 0))</f>
        <v>RESPREEZA, poudre et solvant pour solution injectable/perfusion</v>
      </c>
      <c r="G5753" t="str">
        <f>INDEX(tbl_produits[Classe nom], MATCH(tbl_data[[#This Row],[NORM_Spécialité]], tbl_produits[Nom normalisé], 0))</f>
        <v>Sang et organes hématopoïétiques</v>
      </c>
      <c r="H5753">
        <f>YEAR(tbl_data[[#This Row],[Date_rapport]])</f>
        <v>2023</v>
      </c>
      <c r="I5753" t="str">
        <f>INDEX(tbl_produits[Molécule extraite], MATCH(tbl_data[[#This Row],[NORM_Spécialité]], tbl_produits[Nom normalisé], 0))</f>
        <v>Alpha-1 antitrypsine</v>
      </c>
    </row>
    <row r="5754" spans="1:9" x14ac:dyDescent="0.5">
      <c r="A5754" s="28">
        <v>44986</v>
      </c>
      <c r="B5754" t="s">
        <v>9</v>
      </c>
      <c r="C5754" s="28">
        <v>44777</v>
      </c>
      <c r="D5754" t="s">
        <v>854</v>
      </c>
      <c r="F5754" t="str">
        <f>INDEX(tbl_produits[Nom normalisé], MATCH(tbl_data[[#This Row],[Spécialité]], tbl_produits[Nom original], 0))</f>
        <v>RIMIFON 50 mg, comprimé</v>
      </c>
      <c r="G5754" t="str">
        <f>INDEX(tbl_produits[Classe nom], MATCH(tbl_data[[#This Row],[NORM_Spécialité]], tbl_produits[Nom normalisé], 0))</f>
        <v>Anti-infectieux à usage systémique</v>
      </c>
      <c r="H5754">
        <f>YEAR(tbl_data[[#This Row],[Date_rapport]])</f>
        <v>2023</v>
      </c>
      <c r="I5754" t="str">
        <f>INDEX(tbl_produits[Molécule extraite], MATCH(tbl_data[[#This Row],[NORM_Spécialité]], tbl_produits[Nom normalisé], 0))</f>
        <v>Isoniazide</v>
      </c>
    </row>
    <row r="5755" spans="1:9" x14ac:dyDescent="0.5">
      <c r="A5755" s="28">
        <v>44986</v>
      </c>
      <c r="B5755" t="s">
        <v>9</v>
      </c>
      <c r="C5755" s="28">
        <v>44777</v>
      </c>
      <c r="D5755" t="s">
        <v>855</v>
      </c>
      <c r="F5755" t="str">
        <f>INDEX(tbl_produits[Nom normalisé], MATCH(tbl_data[[#This Row],[Spécialité]], tbl_produits[Nom original], 0))</f>
        <v>THERASOLV 100 000 UI, poudre pour solution injectable/pour perfusion</v>
      </c>
      <c r="G5755" t="str">
        <f>INDEX(tbl_produits[Classe nom], MATCH(tbl_data[[#This Row],[NORM_Spécialité]], tbl_produits[Nom normalisé], 0))</f>
        <v>Sang et organes hématopoïétiques</v>
      </c>
      <c r="H5755">
        <f>YEAR(tbl_data[[#This Row],[Date_rapport]])</f>
        <v>2023</v>
      </c>
      <c r="I5755" t="str">
        <f>INDEX(tbl_produits[Molécule extraite], MATCH(tbl_data[[#This Row],[NORM_Spécialité]], tbl_produits[Nom normalisé], 0))</f>
        <v>Urokinase</v>
      </c>
    </row>
    <row r="5756" spans="1:9" x14ac:dyDescent="0.5">
      <c r="A5756" s="28">
        <v>44986</v>
      </c>
      <c r="B5756" t="s">
        <v>6</v>
      </c>
      <c r="C5756" s="28">
        <v>44775</v>
      </c>
      <c r="D5756" t="s">
        <v>756</v>
      </c>
      <c r="E5756" s="28">
        <v>44774</v>
      </c>
      <c r="F5756" t="str">
        <f>INDEX(tbl_produits[Nom normalisé], MATCH(tbl_data[[#This Row],[Spécialité]], tbl_produits[Nom original], 0))</f>
        <v>ERWINASE 10 000 UI/flacon, poudre pour solution pour injection</v>
      </c>
      <c r="G5756" t="str">
        <f>INDEX(tbl_produits[Classe nom], MATCH(tbl_data[[#This Row],[NORM_Spécialité]], tbl_produits[Nom normalisé], 0))</f>
        <v>Antinéoplasiques et immunomodulateurs</v>
      </c>
      <c r="H5756">
        <f>YEAR(tbl_data[[#This Row],[Date_rapport]])</f>
        <v>2023</v>
      </c>
      <c r="I5756" t="str">
        <f>INDEX(tbl_produits[Molécule extraite], MATCH(tbl_data[[#This Row],[NORM_Spécialité]], tbl_produits[Nom normalisé], 0))</f>
        <v>L-asparaginase</v>
      </c>
    </row>
    <row r="5757" spans="1:9" x14ac:dyDescent="0.5">
      <c r="A5757" s="28">
        <v>44986</v>
      </c>
      <c r="B5757" t="s">
        <v>9</v>
      </c>
      <c r="C5757" s="28">
        <v>44771</v>
      </c>
      <c r="D5757" t="s">
        <v>730</v>
      </c>
      <c r="F5757" t="str">
        <f>INDEX(tbl_produits[Nom normalisé], MATCH(tbl_data[[#This Row],[Spécialité]], tbl_produits[Nom original], 0))</f>
        <v>ATRACURIUM Hospira 10 mg/ml, solution injectable</v>
      </c>
      <c r="G5757" t="str">
        <f>INDEX(tbl_produits[Classe nom], MATCH(tbl_data[[#This Row],[NORM_Spécialité]], tbl_produits[Nom normalisé], 0))</f>
        <v xml:space="preserve">Système musculo-squelettique </v>
      </c>
      <c r="H5757">
        <f>YEAR(tbl_data[[#This Row],[Date_rapport]])</f>
        <v>2023</v>
      </c>
      <c r="I5757" t="str">
        <f>INDEX(tbl_produits[Molécule extraite], MATCH(tbl_data[[#This Row],[NORM_Spécialité]], tbl_produits[Nom normalisé], 0))</f>
        <v>Atracurium</v>
      </c>
    </row>
    <row r="5758" spans="1:9" x14ac:dyDescent="0.5">
      <c r="A5758" s="28">
        <v>44986</v>
      </c>
      <c r="B5758" t="s">
        <v>6</v>
      </c>
      <c r="C5758" s="28">
        <v>44770</v>
      </c>
      <c r="D5758" t="s">
        <v>761</v>
      </c>
      <c r="E5758" s="28">
        <v>44763</v>
      </c>
      <c r="F5758" t="str">
        <f>INDEX(tbl_produits[Nom normalisé], MATCH(tbl_data[[#This Row],[Spécialité]], tbl_produits[Nom original], 0))</f>
        <v>KARDEGIC 160 mg, poudre pour solution buvable en sachet</v>
      </c>
      <c r="G5758" t="str">
        <f>INDEX(tbl_produits[Classe nom], MATCH(tbl_data[[#This Row],[NORM_Spécialité]], tbl_produits[Nom normalisé], 0))</f>
        <v>Système nerveux</v>
      </c>
      <c r="H5758">
        <f>YEAR(tbl_data[[#This Row],[Date_rapport]])</f>
        <v>2023</v>
      </c>
      <c r="I5758" t="str">
        <f>INDEX(tbl_produits[Molécule extraite], MATCH(tbl_data[[#This Row],[NORM_Spécialité]], tbl_produits[Nom normalisé], 0))</f>
        <v>DL-lysine (acétylsalicylate de)</v>
      </c>
    </row>
    <row r="5759" spans="1:9" x14ac:dyDescent="0.5">
      <c r="A5759" s="28">
        <v>44986</v>
      </c>
      <c r="B5759" t="s">
        <v>9</v>
      </c>
      <c r="C5759" s="28">
        <v>44770</v>
      </c>
      <c r="D5759" t="s">
        <v>762</v>
      </c>
      <c r="F5759" t="str">
        <f>INDEX(tbl_produits[Nom normalisé], MATCH(tbl_data[[#This Row],[Spécialité]], tbl_produits[Nom original], 0))</f>
        <v>KARDEGIC 500 mg/5 ml, poudre pour solution injectable</v>
      </c>
      <c r="G5759" t="str">
        <f>INDEX(tbl_produits[Classe nom], MATCH(tbl_data[[#This Row],[NORM_Spécialité]], tbl_produits[Nom normalisé], 0))</f>
        <v>Système nerveux</v>
      </c>
      <c r="H5759">
        <f>YEAR(tbl_data[[#This Row],[Date_rapport]])</f>
        <v>2023</v>
      </c>
      <c r="I5759" t="str">
        <f>INDEX(tbl_produits[Molécule extraite], MATCH(tbl_data[[#This Row],[NORM_Spécialité]], tbl_produits[Nom normalisé], 0))</f>
        <v>DL-lysine (acétylsalicylate de)</v>
      </c>
    </row>
    <row r="5760" spans="1:9" x14ac:dyDescent="0.5">
      <c r="A5760" s="28">
        <v>44986</v>
      </c>
      <c r="B5760" t="s">
        <v>6</v>
      </c>
      <c r="C5760" s="28">
        <v>44767</v>
      </c>
      <c r="D5760" t="s">
        <v>670</v>
      </c>
      <c r="E5760" s="28">
        <v>44764</v>
      </c>
      <c r="F5760" t="str">
        <f>INDEX(tbl_produits[Nom normalisé], MATCH(tbl_data[[#This Row],[Spécialité]], tbl_produits[Nom original], 0))</f>
        <v>LUTRELEF 3,2 mg, poudre et solvant pour solution injectable</v>
      </c>
      <c r="G5760" t="str">
        <f>INDEX(tbl_produits[Classe nom], MATCH(tbl_data[[#This Row],[NORM_Spécialité]], tbl_produits[Nom normalisé], 0))</f>
        <v>Hormones systémiques sauf hormones sexuelles et insulines</v>
      </c>
      <c r="H5760">
        <f>YEAR(tbl_data[[#This Row],[Date_rapport]])</f>
        <v>2023</v>
      </c>
      <c r="I5760" t="str">
        <f>INDEX(tbl_produits[Molécule extraite], MATCH(tbl_data[[#This Row],[NORM_Spécialité]], tbl_produits[Nom normalisé], 0))</f>
        <v>Gonadoréline (acétate de)</v>
      </c>
    </row>
    <row r="5761" spans="1:9" x14ac:dyDescent="0.5">
      <c r="A5761" s="28">
        <v>44986</v>
      </c>
      <c r="B5761" t="s">
        <v>9</v>
      </c>
      <c r="C5761" s="28">
        <v>44764</v>
      </c>
      <c r="D5761" t="s">
        <v>774</v>
      </c>
      <c r="F5761" t="str">
        <f>INDEX(tbl_produits[Nom normalisé], MATCH(tbl_data[[#This Row],[Spécialité]], tbl_produits[Nom original], 0))</f>
        <v>ADEPAL, comprimé enrobé</v>
      </c>
      <c r="G5761" t="str">
        <f>INDEX(tbl_produits[Classe nom], MATCH(tbl_data[[#This Row],[NORM_Spécialité]], tbl_produits[Nom normalisé], 0))</f>
        <v>Système génito-urinaire et hormones sexuelles</v>
      </c>
      <c r="H5761">
        <f>YEAR(tbl_data[[#This Row],[Date_rapport]])</f>
        <v>2023</v>
      </c>
      <c r="I5761" t="str">
        <f>INDEX(tbl_produits[Molécule extraite], MATCH(tbl_data[[#This Row],[NORM_Spécialité]], tbl_produits[Nom normalisé], 0))</f>
        <v>Éthinylestradiol/Levonorgestrel</v>
      </c>
    </row>
    <row r="5762" spans="1:9" x14ac:dyDescent="0.5">
      <c r="A5762" s="28">
        <v>44986</v>
      </c>
      <c r="B5762" t="s">
        <v>3</v>
      </c>
      <c r="C5762" s="28">
        <v>44764</v>
      </c>
      <c r="D5762" t="s">
        <v>775</v>
      </c>
      <c r="F5762" t="str">
        <f>INDEX(tbl_produits[Nom normalisé], MATCH(tbl_data[[#This Row],[Spécialité]], tbl_produits[Nom original], 0))</f>
        <v>SPÉCIALITÉS à base de quinapril/hydrochlorothiazide, comprimé pelliculé</v>
      </c>
      <c r="G5762" t="str">
        <f>INDEX(tbl_produits[Classe nom], MATCH(tbl_data[[#This Row],[NORM_Spécialité]], tbl_produits[Nom normalisé], 0))</f>
        <v>Système cardiovasculaire</v>
      </c>
      <c r="H5762">
        <f>YEAR(tbl_data[[#This Row],[Date_rapport]])</f>
        <v>2023</v>
      </c>
      <c r="I5762" t="str">
        <f>INDEX(tbl_produits[Molécule extraite], MATCH(tbl_data[[#This Row],[NORM_Spécialité]], tbl_produits[Nom normalisé], 0))</f>
        <v>Hydrochlorothiazide, quinapril (chlorhydrate de)</v>
      </c>
    </row>
    <row r="5763" spans="1:9" x14ac:dyDescent="0.5">
      <c r="A5763" s="28">
        <v>44986</v>
      </c>
      <c r="B5763" t="s">
        <v>3</v>
      </c>
      <c r="C5763" s="28">
        <v>44763</v>
      </c>
      <c r="D5763" t="s">
        <v>777</v>
      </c>
      <c r="F5763" t="str">
        <f>INDEX(tbl_produits[Nom normalisé], MATCH(tbl_data[[#This Row],[Spécialité]], tbl_produits[Nom original], 0))</f>
        <v xml:space="preserve">ALDURAZYME 100 U/ml, solution à diluer pour perfusion </v>
      </c>
      <c r="G5763" t="str">
        <f>INDEX(tbl_produits[Classe nom], MATCH(tbl_data[[#This Row],[NORM_Spécialité]], tbl_produits[Nom normalisé], 0))</f>
        <v>Voies digestives et métabolisme</v>
      </c>
      <c r="H5763">
        <f>YEAR(tbl_data[[#This Row],[Date_rapport]])</f>
        <v>2023</v>
      </c>
      <c r="I5763" t="str">
        <f>INDEX(tbl_produits[Molécule extraite], MATCH(tbl_data[[#This Row],[NORM_Spécialité]], tbl_produits[Nom normalisé], 0))</f>
        <v>Laronidase</v>
      </c>
    </row>
    <row r="5764" spans="1:9" x14ac:dyDescent="0.5">
      <c r="A5764" s="28">
        <v>44986</v>
      </c>
      <c r="B5764" t="s">
        <v>9</v>
      </c>
      <c r="C5764" s="28">
        <v>44762</v>
      </c>
      <c r="D5764" t="s">
        <v>780</v>
      </c>
      <c r="F5764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5764" t="str">
        <f>INDEX(tbl_produits[Classe nom], MATCH(tbl_data[[#This Row],[NORM_Spécialité]], tbl_produits[Nom normalisé], 0))</f>
        <v>Anti-infectieux à usage systémique</v>
      </c>
      <c r="H5764">
        <f>YEAR(tbl_data[[#This Row],[Date_rapport]])</f>
        <v>2023</v>
      </c>
      <c r="I5764" t="str">
        <f>INDEX(tbl_produits[Molécule extraite], MATCH(tbl_data[[#This Row],[NORM_Spécialité]], tbl_produits[Nom normalisé], 0))</f>
        <v>Immunoglobuline humaine normale (IgG)</v>
      </c>
    </row>
    <row r="5765" spans="1:9" x14ac:dyDescent="0.5">
      <c r="A5765" s="28">
        <v>44986</v>
      </c>
      <c r="B5765" t="s">
        <v>6</v>
      </c>
      <c r="C5765" s="28">
        <v>44761</v>
      </c>
      <c r="D5765" t="s">
        <v>732</v>
      </c>
      <c r="E5765" s="28">
        <v>44761</v>
      </c>
      <c r="F5765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5765" t="str">
        <f>INDEX(tbl_produits[Classe nom], MATCH(tbl_data[[#This Row],[NORM_Spécialité]], tbl_produits[Nom normalisé], 0))</f>
        <v>Anti-infectieux à usage systémique</v>
      </c>
      <c r="H5765">
        <f>YEAR(tbl_data[[#This Row],[Date_rapport]])</f>
        <v>2023</v>
      </c>
      <c r="I5765" t="str">
        <f>INDEX(tbl_produits[Molécule extraite], MATCH(tbl_data[[#This Row],[NORM_Spécialité]], tbl_produits[Nom normalisé], 0))</f>
        <v>Amoxicilline / acide clavulanique</v>
      </c>
    </row>
    <row r="5766" spans="1:9" x14ac:dyDescent="0.5">
      <c r="A5766" s="28">
        <v>44986</v>
      </c>
      <c r="B5766" t="s">
        <v>3</v>
      </c>
      <c r="C5766" s="28">
        <v>44761</v>
      </c>
      <c r="D5766" t="s">
        <v>782</v>
      </c>
      <c r="F5766" t="str">
        <f>INDEX(tbl_produits[Nom normalisé], MATCH(tbl_data[[#This Row],[Spécialité]], tbl_produits[Nom original], 0))</f>
        <v>AUGMENTIN 500 mg/50 mg, poudre pour solution injectable/pour perfusion (IV)</v>
      </c>
      <c r="G5766" t="str">
        <f>INDEX(tbl_produits[Classe nom], MATCH(tbl_data[[#This Row],[NORM_Spécialité]], tbl_produits[Nom normalisé], 0))</f>
        <v>Anti-infectieux à usage systémique</v>
      </c>
      <c r="H5766">
        <f>YEAR(tbl_data[[#This Row],[Date_rapport]])</f>
        <v>2023</v>
      </c>
      <c r="I5766" t="str">
        <f>INDEX(tbl_produits[Molécule extraite], MATCH(tbl_data[[#This Row],[NORM_Spécialité]], tbl_produits[Nom normalisé], 0))</f>
        <v>Amoxicilline / acide clavulanique</v>
      </c>
    </row>
    <row r="5767" spans="1:9" x14ac:dyDescent="0.5">
      <c r="A5767" s="28">
        <v>44986</v>
      </c>
      <c r="B5767" t="s">
        <v>6</v>
      </c>
      <c r="C5767" s="28">
        <v>44755</v>
      </c>
      <c r="D5767" t="s">
        <v>788</v>
      </c>
      <c r="E5767" s="28">
        <v>44753</v>
      </c>
      <c r="F5767" t="str">
        <f>INDEX(tbl_produits[Nom normalisé], MATCH(tbl_data[[#This Row],[Spécialité]], tbl_produits[Nom original], 0))</f>
        <v>UNACIM injectable 0,5 g/1 g, poudre pour usage parentéral</v>
      </c>
      <c r="G5767" t="str">
        <f>INDEX(tbl_produits[Classe nom], MATCH(tbl_data[[#This Row],[NORM_Spécialité]], tbl_produits[Nom normalisé], 0))</f>
        <v>Anti-infectieux à usage systémique</v>
      </c>
      <c r="H5767">
        <f>YEAR(tbl_data[[#This Row],[Date_rapport]])</f>
        <v>2023</v>
      </c>
      <c r="I5767" t="str">
        <f>INDEX(tbl_produits[Molécule extraite], MATCH(tbl_data[[#This Row],[NORM_Spécialité]], tbl_produits[Nom normalisé], 0))</f>
        <v>Ampicilline sodique / sulbactam sodique</v>
      </c>
    </row>
    <row r="5768" spans="1:9" x14ac:dyDescent="0.5">
      <c r="A5768" s="28">
        <v>44986</v>
      </c>
      <c r="B5768" t="s">
        <v>9</v>
      </c>
      <c r="C5768" s="28">
        <v>44755</v>
      </c>
      <c r="D5768" t="s">
        <v>789</v>
      </c>
      <c r="F5768" t="str">
        <f>INDEX(tbl_produits[Nom normalisé], MATCH(tbl_data[[#This Row],[Spécialité]], tbl_produits[Nom original], 0))</f>
        <v xml:space="preserve">PROSTIONE VR 0,5 mg/ml, solution injectable </v>
      </c>
      <c r="G5768" t="str">
        <f>INDEX(tbl_produits[Classe nom], MATCH(tbl_data[[#This Row],[NORM_Spécialité]], tbl_produits[Nom normalisé], 0))</f>
        <v>Système cardiovasculaire</v>
      </c>
      <c r="H5768">
        <f>YEAR(tbl_data[[#This Row],[Date_rapport]])</f>
        <v>2023</v>
      </c>
      <c r="I5768" t="str">
        <f>INDEX(tbl_produits[Molécule extraite], MATCH(tbl_data[[#This Row],[NORM_Spécialité]], tbl_produits[Nom normalisé], 0))</f>
        <v>Alprostadil</v>
      </c>
    </row>
    <row r="5769" spans="1:9" x14ac:dyDescent="0.5">
      <c r="A5769" s="28">
        <v>44986</v>
      </c>
      <c r="B5769" t="s">
        <v>3</v>
      </c>
      <c r="C5769" s="28">
        <v>44754</v>
      </c>
      <c r="D5769" t="s">
        <v>793</v>
      </c>
      <c r="F5769" t="str">
        <f>INDEX(tbl_produits[Nom normalisé], MATCH(tbl_data[[#This Row],[Spécialité]], tbl_produits[Nom original], 0))</f>
        <v>DEROXAT 20mg/ 10 ml, suspension buvable</v>
      </c>
      <c r="G5769" t="str">
        <f>INDEX(tbl_produits[Classe nom], MATCH(tbl_data[[#This Row],[NORM_Spécialité]], tbl_produits[Nom normalisé], 0))</f>
        <v>Système nerveux</v>
      </c>
      <c r="H5769">
        <f>YEAR(tbl_data[[#This Row],[Date_rapport]])</f>
        <v>2023</v>
      </c>
      <c r="I5769" t="str">
        <f>INDEX(tbl_produits[Molécule extraite], MATCH(tbl_data[[#This Row],[NORM_Spécialité]], tbl_produits[Nom normalisé], 0))</f>
        <v>Paroxétine (chlorhydrate de) hémihydraté</v>
      </c>
    </row>
    <row r="5770" spans="1:9" x14ac:dyDescent="0.5">
      <c r="A5770" s="28">
        <v>44986</v>
      </c>
      <c r="B5770" t="s">
        <v>6</v>
      </c>
      <c r="C5770" s="28">
        <v>44754</v>
      </c>
      <c r="D5770" t="s">
        <v>609</v>
      </c>
      <c r="E5770" s="28">
        <v>44747</v>
      </c>
      <c r="F5770" t="str">
        <f>INDEX(tbl_produits[Nom normalisé], MATCH(tbl_data[[#This Row],[Spécialité]], tbl_produits[Nom original], 0))</f>
        <v>KEVZARA 200 mg, solution injectable en stylo prérempli</v>
      </c>
      <c r="G5770" t="str">
        <f>INDEX(tbl_produits[Classe nom], MATCH(tbl_data[[#This Row],[NORM_Spécialité]], tbl_produits[Nom normalisé], 0))</f>
        <v>Antinéoplasiques et immunomodulateurs</v>
      </c>
      <c r="H5770">
        <f>YEAR(tbl_data[[#This Row],[Date_rapport]])</f>
        <v>2023</v>
      </c>
      <c r="I5770" t="str">
        <f>INDEX(tbl_produits[Molécule extraite], MATCH(tbl_data[[#This Row],[NORM_Spécialité]], tbl_produits[Nom normalisé], 0))</f>
        <v>Sarilumab</v>
      </c>
    </row>
    <row r="5771" spans="1:9" x14ac:dyDescent="0.5">
      <c r="A5771" s="28">
        <v>44986</v>
      </c>
      <c r="B5771" t="s">
        <v>6</v>
      </c>
      <c r="C5771" s="28">
        <v>44753</v>
      </c>
      <c r="D5771" t="s">
        <v>795</v>
      </c>
      <c r="E5771" s="28">
        <v>44753</v>
      </c>
      <c r="F5771" t="str">
        <f>INDEX(tbl_produits[Nom normalisé], MATCH(tbl_data[[#This Row],[Spécialité]], tbl_produits[Nom original], 0))</f>
        <v>AVONEX 30 microgrammes/0,5 ml, solution injectable, en stylo prérempli</v>
      </c>
      <c r="G5771" t="str">
        <f>INDEX(tbl_produits[Classe nom], MATCH(tbl_data[[#This Row],[NORM_Spécialité]], tbl_produits[Nom normalisé], 0))</f>
        <v>Antinéoplasiques et immunomodulateurs</v>
      </c>
      <c r="H5771">
        <f>YEAR(tbl_data[[#This Row],[Date_rapport]])</f>
        <v>2023</v>
      </c>
      <c r="I5771" t="str">
        <f>INDEX(tbl_produits[Molécule extraite], MATCH(tbl_data[[#This Row],[NORM_Spécialité]], tbl_produits[Nom normalisé], 0))</f>
        <v>Interféron bêta-1a</v>
      </c>
    </row>
    <row r="5772" spans="1:9" x14ac:dyDescent="0.5">
      <c r="A5772" s="28">
        <v>44986</v>
      </c>
      <c r="B5772" t="s">
        <v>6</v>
      </c>
      <c r="C5772" s="28">
        <v>44753</v>
      </c>
      <c r="D5772" t="s">
        <v>674</v>
      </c>
      <c r="E5772" s="28">
        <v>44747</v>
      </c>
      <c r="F5772" t="str">
        <f>INDEX(tbl_produits[Nom normalisé], MATCH(tbl_data[[#This Row],[Spécialité]], tbl_produits[Nom original], 0))</f>
        <v>BOTOX 50 unité Allergan, poudre pour solution injectable</v>
      </c>
      <c r="G5772" t="str">
        <f>INDEX(tbl_produits[Classe nom], MATCH(tbl_data[[#This Row],[NORM_Spécialité]], tbl_produits[Nom normalisé], 0))</f>
        <v xml:space="preserve">Système musculo-squelettique </v>
      </c>
      <c r="H5772">
        <f>YEAR(tbl_data[[#This Row],[Date_rapport]])</f>
        <v>2023</v>
      </c>
      <c r="I5772" t="str">
        <f>INDEX(tbl_produits[Molécule extraite], MATCH(tbl_data[[#This Row],[NORM_Spécialité]], tbl_produits[Nom normalisé], 0))</f>
        <v>Toxine botulinique type A</v>
      </c>
    </row>
    <row r="5773" spans="1:9" x14ac:dyDescent="0.5">
      <c r="A5773" s="28">
        <v>44986</v>
      </c>
      <c r="B5773" t="s">
        <v>6</v>
      </c>
      <c r="C5773" s="28">
        <v>44750</v>
      </c>
      <c r="D5773" t="s">
        <v>799</v>
      </c>
      <c r="F5773" t="str">
        <f>INDEX(tbl_produits[Nom normalisé], MATCH(tbl_data[[#This Row],[Spécialité]], tbl_produits[Nom original], 0))</f>
        <v>BEVITINE 100 mg/2 ml, solution injectable en ampoule</v>
      </c>
      <c r="G5773" t="str">
        <f>INDEX(tbl_produits[Classe nom], MATCH(tbl_data[[#This Row],[NORM_Spécialité]], tbl_produits[Nom normalisé], 0))</f>
        <v>Voies digestives et métabolisme</v>
      </c>
      <c r="H5773">
        <f>YEAR(tbl_data[[#This Row],[Date_rapport]])</f>
        <v>2023</v>
      </c>
      <c r="I5773" t="str">
        <f>INDEX(tbl_produits[Molécule extraite], MATCH(tbl_data[[#This Row],[NORM_Spécialité]], tbl_produits[Nom normalisé], 0))</f>
        <v>Chlorhydrate de thiamine</v>
      </c>
    </row>
    <row r="5774" spans="1:9" x14ac:dyDescent="0.5">
      <c r="A5774" s="28">
        <v>44986</v>
      </c>
      <c r="B5774" t="s">
        <v>6</v>
      </c>
      <c r="C5774" s="28">
        <v>44748</v>
      </c>
      <c r="D5774" t="s">
        <v>804</v>
      </c>
      <c r="F5774" t="str">
        <f>INDEX(tbl_produits[Nom normalisé], MATCH(tbl_data[[#This Row],[Spécialité]], tbl_produits[Nom original], 0))</f>
        <v>ANCOTIL 500 mg, comprimé</v>
      </c>
      <c r="G5774" t="str">
        <f>INDEX(tbl_produits[Classe nom], MATCH(tbl_data[[#This Row],[NORM_Spécialité]], tbl_produits[Nom normalisé], 0))</f>
        <v>Anti-infectieux à usage systémique</v>
      </c>
      <c r="H5774">
        <f>YEAR(tbl_data[[#This Row],[Date_rapport]])</f>
        <v>2023</v>
      </c>
      <c r="I5774" t="str">
        <f>INDEX(tbl_produits[Molécule extraite], MATCH(tbl_data[[#This Row],[NORM_Spécialité]], tbl_produits[Nom normalisé], 0))</f>
        <v>Flucytosine</v>
      </c>
    </row>
    <row r="5775" spans="1:9" x14ac:dyDescent="0.5">
      <c r="A5775" s="28">
        <v>44986</v>
      </c>
      <c r="B5775" t="s">
        <v>11</v>
      </c>
      <c r="C5775" s="28">
        <v>44747</v>
      </c>
      <c r="D5775" t="s">
        <v>807</v>
      </c>
      <c r="F5775" t="str">
        <f>INDEX(tbl_produits[Nom normalisé], MATCH(tbl_data[[#This Row],[Spécialité]], tbl_produits[Nom original], 0))</f>
        <v>IOBENGUANE (131I) pour thérapie CIS bio international 370 MBq/mL, solution pour perfusion</v>
      </c>
      <c r="G5775" t="str">
        <f>INDEX(tbl_produits[Classe nom], MATCH(tbl_data[[#This Row],[NORM_Spécialité]], tbl_produits[Nom normalisé], 0))</f>
        <v>Divers</v>
      </c>
      <c r="H5775">
        <f>YEAR(tbl_data[[#This Row],[Date_rapport]])</f>
        <v>2023</v>
      </c>
      <c r="I5775" t="str">
        <f>INDEX(tbl_produits[Molécule extraite], MATCH(tbl_data[[#This Row],[NORM_Spécialité]], tbl_produits[Nom normalisé], 0))</f>
        <v>Iobenguane (131I)</v>
      </c>
    </row>
    <row r="5776" spans="1:9" x14ac:dyDescent="0.5">
      <c r="A5776" s="28">
        <v>44986</v>
      </c>
      <c r="B5776" t="s">
        <v>9</v>
      </c>
      <c r="C5776" s="28">
        <v>44746</v>
      </c>
      <c r="D5776" t="s">
        <v>810</v>
      </c>
      <c r="F5776" t="str">
        <f>INDEX(tbl_produits[Nom normalisé], MATCH(tbl_data[[#This Row],[Spécialité]], tbl_produits[Nom original], 0))</f>
        <v xml:space="preserve">PARACÉTAMOL Carelide 10 mg/ml, solution pour perfusion poches de 50ml </v>
      </c>
      <c r="G5776" t="str">
        <f>INDEX(tbl_produits[Classe nom], MATCH(tbl_data[[#This Row],[NORM_Spécialité]], tbl_produits[Nom normalisé], 0))</f>
        <v>Système nerveux</v>
      </c>
      <c r="H5776">
        <f>YEAR(tbl_data[[#This Row],[Date_rapport]])</f>
        <v>2023</v>
      </c>
      <c r="I5776" t="str">
        <f>INDEX(tbl_produits[Molécule extraite], MATCH(tbl_data[[#This Row],[NORM_Spécialité]], tbl_produits[Nom normalisé], 0))</f>
        <v>Paracétamol</v>
      </c>
    </row>
    <row r="5777" spans="1:9" x14ac:dyDescent="0.5">
      <c r="A5777" s="28">
        <v>44986</v>
      </c>
      <c r="B5777" t="s">
        <v>6</v>
      </c>
      <c r="C5777" s="28">
        <v>44746</v>
      </c>
      <c r="D5777" t="s">
        <v>706</v>
      </c>
      <c r="F5777" t="str">
        <f>INDEX(tbl_produits[Nom normalisé], MATCH(tbl_data[[#This Row],[Spécialité]], tbl_produits[Nom original], 0))</f>
        <v>ROACTEMRA 20 mg/ml, solution à diluer pour perfusion</v>
      </c>
      <c r="G5777" t="str">
        <f>INDEX(tbl_produits[Classe nom], MATCH(tbl_data[[#This Row],[NORM_Spécialité]], tbl_produits[Nom normalisé], 0))</f>
        <v>Antinéoplasiques et immunomodulateurs</v>
      </c>
      <c r="H5777">
        <f>YEAR(tbl_data[[#This Row],[Date_rapport]])</f>
        <v>2023</v>
      </c>
      <c r="I5777" t="str">
        <f>INDEX(tbl_produits[Molécule extraite], MATCH(tbl_data[[#This Row],[NORM_Spécialité]], tbl_produits[Nom normalisé], 0))</f>
        <v>Tocilizumab</v>
      </c>
    </row>
    <row r="5778" spans="1:9" x14ac:dyDescent="0.5">
      <c r="A5778" s="28">
        <v>44986</v>
      </c>
      <c r="B5778" t="s">
        <v>6</v>
      </c>
      <c r="C5778" s="28">
        <v>44736</v>
      </c>
      <c r="D5778" t="s">
        <v>658</v>
      </c>
      <c r="E5778" s="28">
        <v>44736</v>
      </c>
      <c r="F5778" t="str">
        <f>INDEX(tbl_produits[Nom normalisé], MATCH(tbl_data[[#This Row],[Spécialité]], tbl_produits[Nom original], 0))</f>
        <v>OZIDIA 10 mg, comprimé à libération prolongée</v>
      </c>
      <c r="G5778" t="str">
        <f>INDEX(tbl_produits[Classe nom], MATCH(tbl_data[[#This Row],[NORM_Spécialité]], tbl_produits[Nom normalisé], 0))</f>
        <v>Voies digestives et métabolisme</v>
      </c>
      <c r="H5778">
        <f>YEAR(tbl_data[[#This Row],[Date_rapport]])</f>
        <v>2023</v>
      </c>
      <c r="I5778" t="str">
        <f>INDEX(tbl_produits[Molécule extraite], MATCH(tbl_data[[#This Row],[NORM_Spécialité]], tbl_produits[Nom normalisé], 0))</f>
        <v>Glipizide</v>
      </c>
    </row>
    <row r="5779" spans="1:9" x14ac:dyDescent="0.5">
      <c r="A5779" s="28">
        <v>44986</v>
      </c>
      <c r="B5779" t="s">
        <v>9</v>
      </c>
      <c r="C5779" s="28">
        <v>44728</v>
      </c>
      <c r="D5779" t="s">
        <v>680</v>
      </c>
      <c r="F5779" t="str">
        <f>INDEX(tbl_produits[Nom normalisé], MATCH(tbl_data[[#This Row],[Spécialité]], tbl_produits[Nom original], 0))</f>
        <v>THYROGEN 0,9 mg, poudre pour solution injectable</v>
      </c>
      <c r="G5779" t="str">
        <f>INDEX(tbl_produits[Classe nom], MATCH(tbl_data[[#This Row],[NORM_Spécialité]], tbl_produits[Nom normalisé], 0))</f>
        <v>Hormones systémiques sauf hormones sexuelles et insulines</v>
      </c>
      <c r="H5779">
        <f>YEAR(tbl_data[[#This Row],[Date_rapport]])</f>
        <v>2023</v>
      </c>
      <c r="I5779" t="str">
        <f>INDEX(tbl_produits[Molécule extraite], MATCH(tbl_data[[#This Row],[NORM_Spécialité]], tbl_produits[Nom normalisé], 0))</f>
        <v>Thyrotropine alfa</v>
      </c>
    </row>
    <row r="5780" spans="1:9" x14ac:dyDescent="0.5">
      <c r="A5780" s="28">
        <v>44986</v>
      </c>
      <c r="B5780" t="s">
        <v>9</v>
      </c>
      <c r="C5780" s="28">
        <v>44728</v>
      </c>
      <c r="D5780" t="s">
        <v>681</v>
      </c>
      <c r="F5780" t="str">
        <f>INDEX(tbl_produits[Nom normalisé], MATCH(tbl_data[[#This Row],[Spécialité]], tbl_produits[Nom original], 0))</f>
        <v>MÉTHOXSALÈNE Macopharma 20 microgrammes/mL, solution pour la modification de la fraction sanguine</v>
      </c>
      <c r="G5780" t="str">
        <f>INDEX(tbl_produits[Classe nom], MATCH(tbl_data[[#This Row],[NORM_Spécialité]], tbl_produits[Nom normalisé], 0))</f>
        <v>Antinéoplasiques et immunomodulateurs</v>
      </c>
      <c r="H5780">
        <f>YEAR(tbl_data[[#This Row],[Date_rapport]])</f>
        <v>2023</v>
      </c>
      <c r="I5780" t="str">
        <f>INDEX(tbl_produits[Molécule extraite], MATCH(tbl_data[[#This Row],[NORM_Spécialité]], tbl_produits[Nom normalisé], 0))</f>
        <v>Méthoxsalène</v>
      </c>
    </row>
    <row r="5781" spans="1:9" x14ac:dyDescent="0.5">
      <c r="A5781" s="28">
        <v>44986</v>
      </c>
      <c r="B5781" t="s">
        <v>6</v>
      </c>
      <c r="C5781" s="28">
        <v>44726</v>
      </c>
      <c r="D5781" t="s">
        <v>686</v>
      </c>
      <c r="E5781" s="28">
        <v>44714</v>
      </c>
      <c r="F5781" t="str">
        <f>INDEX(tbl_produits[Nom normalisé], MATCH(tbl_data[[#This Row],[Spécialité]], tbl_produits[Nom original], 0))</f>
        <v>CYSTAGON, 50 mg, gélule</v>
      </c>
      <c r="G5781" t="str">
        <f>INDEX(tbl_produits[Classe nom], MATCH(tbl_data[[#This Row],[NORM_Spécialité]], tbl_produits[Nom normalisé], 0))</f>
        <v>Voies digestives et métabolisme</v>
      </c>
      <c r="H5781">
        <f>YEAR(tbl_data[[#This Row],[Date_rapport]])</f>
        <v>2023</v>
      </c>
      <c r="I5781" t="str">
        <f>INDEX(tbl_produits[Molécule extraite], MATCH(tbl_data[[#This Row],[NORM_Spécialité]], tbl_produits[Nom normalisé], 0))</f>
        <v>Mercaptamine (bitartrate de)</v>
      </c>
    </row>
    <row r="5782" spans="1:9" x14ac:dyDescent="0.5">
      <c r="A5782" s="28">
        <v>44986</v>
      </c>
      <c r="B5782" t="s">
        <v>3</v>
      </c>
      <c r="C5782" s="28">
        <v>44726</v>
      </c>
      <c r="D5782" t="s">
        <v>687</v>
      </c>
      <c r="F5782" t="str">
        <f>INDEX(tbl_produits[Nom normalisé], MATCH(tbl_data[[#This Row],[Spécialité]], tbl_produits[Nom original], 0))</f>
        <v xml:space="preserve">ACTONEL 35 mg, comprimé gastro-résistant </v>
      </c>
      <c r="G5782" t="str">
        <f>INDEX(tbl_produits[Classe nom], MATCH(tbl_data[[#This Row],[NORM_Spécialité]], tbl_produits[Nom normalisé], 0))</f>
        <v xml:space="preserve">Système musculo-squelettique </v>
      </c>
      <c r="H5782">
        <f>YEAR(tbl_data[[#This Row],[Date_rapport]])</f>
        <v>2023</v>
      </c>
      <c r="I5782" t="str">
        <f>INDEX(tbl_produits[Molécule extraite], MATCH(tbl_data[[#This Row],[NORM_Spécialité]], tbl_produits[Nom normalisé], 0))</f>
        <v>Risédronate monosodique</v>
      </c>
    </row>
    <row r="5783" spans="1:9" x14ac:dyDescent="0.5">
      <c r="A5783" s="28">
        <v>44986</v>
      </c>
      <c r="B5783" t="s">
        <v>6</v>
      </c>
      <c r="C5783" s="28">
        <v>44725</v>
      </c>
      <c r="D5783" t="s">
        <v>690</v>
      </c>
      <c r="E5783" s="28">
        <v>44719</v>
      </c>
      <c r="F5783" t="str">
        <f>INDEX(tbl_produits[Nom normalisé], MATCH(tbl_data[[#This Row],[Spécialité]], tbl_produits[Nom original], 0))</f>
        <v>PLASMALYTE Viaflo, solution pour perfusion</v>
      </c>
      <c r="G5783" t="str">
        <f>INDEX(tbl_produits[Classe nom], MATCH(tbl_data[[#This Row],[NORM_Spécialité]], tbl_produits[Nom normalisé], 0))</f>
        <v>Sang et organes hématopoïétiques</v>
      </c>
      <c r="H5783">
        <f>YEAR(tbl_data[[#This Row],[Date_rapport]])</f>
        <v>2023</v>
      </c>
      <c r="I5783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5784" spans="1:9" x14ac:dyDescent="0.5">
      <c r="A5784" s="28">
        <v>44986</v>
      </c>
      <c r="B5784" t="s">
        <v>6</v>
      </c>
      <c r="C5784" s="28">
        <v>44719</v>
      </c>
      <c r="D5784" t="s">
        <v>699</v>
      </c>
      <c r="E5784" s="28">
        <v>44712</v>
      </c>
      <c r="F5784" t="str">
        <f>INDEX(tbl_produits[Nom normalisé], MATCH(tbl_data[[#This Row],[Spécialité]], tbl_produits[Nom original], 0))</f>
        <v>NORMACOL lavement enfants, solution rectale, récipient unidose</v>
      </c>
      <c r="G5784" t="str">
        <f>INDEX(tbl_produits[Classe nom], MATCH(tbl_data[[#This Row],[NORM_Spécialité]], tbl_produits[Nom normalisé], 0))</f>
        <v>Sang et organes hématopoïétiques</v>
      </c>
      <c r="H5784">
        <f>YEAR(tbl_data[[#This Row],[Date_rapport]])</f>
        <v>2023</v>
      </c>
      <c r="I5784" t="str">
        <f>INDEX(tbl_produits[Molécule extraite], MATCH(tbl_data[[#This Row],[NORM_Spécialité]], tbl_produits[Nom normalisé], 0))</f>
        <v>Solutions électrolytiques</v>
      </c>
    </row>
    <row r="5785" spans="1:9" x14ac:dyDescent="0.5">
      <c r="A5785" s="28">
        <v>44986</v>
      </c>
      <c r="B5785" t="s">
        <v>6</v>
      </c>
      <c r="C5785" s="28">
        <v>44715</v>
      </c>
      <c r="D5785" t="s">
        <v>701</v>
      </c>
      <c r="E5785" s="28">
        <v>44715</v>
      </c>
      <c r="F5785" t="str">
        <f>INDEX(tbl_produits[Nom normalisé], MATCH(tbl_data[[#This Row],[Spécialité]], tbl_produits[Nom original], 0))</f>
        <v>ZINPLAVA 25 mg/mL, solution à diluer pour perfusion</v>
      </c>
      <c r="G5785" t="str">
        <f>INDEX(tbl_produits[Classe nom], MATCH(tbl_data[[#This Row],[NORM_Spécialité]], tbl_produits[Nom normalisé], 0))</f>
        <v>Anti-infectieux à usage systémique</v>
      </c>
      <c r="H5785">
        <f>YEAR(tbl_data[[#This Row],[Date_rapport]])</f>
        <v>2023</v>
      </c>
      <c r="I5785" t="str">
        <f>INDEX(tbl_produits[Molécule extraite], MATCH(tbl_data[[#This Row],[NORM_Spécialité]], tbl_produits[Nom normalisé], 0))</f>
        <v>Bezlotoxumab</v>
      </c>
    </row>
    <row r="5786" spans="1:9" x14ac:dyDescent="0.5">
      <c r="A5786" s="28">
        <v>44986</v>
      </c>
      <c r="B5786" t="s">
        <v>9</v>
      </c>
      <c r="C5786" s="28">
        <v>44715</v>
      </c>
      <c r="D5786" t="s">
        <v>702</v>
      </c>
      <c r="F5786" t="str">
        <f>INDEX(tbl_produits[Nom normalisé], MATCH(tbl_data[[#This Row],[Spécialité]], tbl_produits[Nom original], 0))</f>
        <v>VISIPAQUE 270 mg d’I/ml – 320 mg d’I/ml, solution injectable</v>
      </c>
      <c r="G5786" t="str">
        <f>INDEX(tbl_produits[Classe nom], MATCH(tbl_data[[#This Row],[NORM_Spécialité]], tbl_produits[Nom normalisé], 0))</f>
        <v>Divers</v>
      </c>
      <c r="H5786">
        <f>YEAR(tbl_data[[#This Row],[Date_rapport]])</f>
        <v>2023</v>
      </c>
      <c r="I5786" t="str">
        <f>INDEX(tbl_produits[Molécule extraite], MATCH(tbl_data[[#This Row],[NORM_Spécialité]], tbl_produits[Nom normalisé], 0))</f>
        <v>Iodixanol</v>
      </c>
    </row>
    <row r="5787" spans="1:9" x14ac:dyDescent="0.5">
      <c r="A5787" s="28">
        <v>44986</v>
      </c>
      <c r="B5787" t="s">
        <v>9</v>
      </c>
      <c r="C5787" s="28">
        <v>44715</v>
      </c>
      <c r="D5787" t="s">
        <v>703</v>
      </c>
      <c r="F5787" t="str">
        <f>INDEX(tbl_produits[Nom normalisé], MATCH(tbl_data[[#This Row],[Spécialité]], tbl_produits[Nom original], 0))</f>
        <v>OMNIPAQUE 240 mg d’I/ml – 300 mg d’I/ml- 350 mg d’I/ml, solution injectable</v>
      </c>
      <c r="G5787" t="str">
        <f>INDEX(tbl_produits[Classe nom], MATCH(tbl_data[[#This Row],[NORM_Spécialité]], tbl_produits[Nom normalisé], 0))</f>
        <v>Divers</v>
      </c>
      <c r="H5787">
        <f>YEAR(tbl_data[[#This Row],[Date_rapport]])</f>
        <v>2023</v>
      </c>
      <c r="I5787" t="str">
        <f>INDEX(tbl_produits[Molécule extraite], MATCH(tbl_data[[#This Row],[NORM_Spécialité]], tbl_produits[Nom normalisé], 0))</f>
        <v>Iohexol</v>
      </c>
    </row>
    <row r="5788" spans="1:9" x14ac:dyDescent="0.5">
      <c r="A5788" s="28">
        <v>44986</v>
      </c>
      <c r="B5788" t="s">
        <v>6</v>
      </c>
      <c r="C5788" s="28">
        <v>44711</v>
      </c>
      <c r="D5788" t="s">
        <v>715</v>
      </c>
      <c r="E5788" s="28">
        <v>44704</v>
      </c>
      <c r="F5788" t="str">
        <f>INDEX(tbl_produits[Nom normalisé], MATCH(tbl_data[[#This Row],[Spécialité]], tbl_produits[Nom original], 0))</f>
        <v>CORDARONE 150 mg/3 ml, solution injectable en ampoule</v>
      </c>
      <c r="G5788" t="str">
        <f>INDEX(tbl_produits[Classe nom], MATCH(tbl_data[[#This Row],[NORM_Spécialité]], tbl_produits[Nom normalisé], 0))</f>
        <v>Système cardiovasculaire</v>
      </c>
      <c r="H5788">
        <f>YEAR(tbl_data[[#This Row],[Date_rapport]])</f>
        <v>2023</v>
      </c>
      <c r="I5788" t="str">
        <f>INDEX(tbl_produits[Molécule extraite], MATCH(tbl_data[[#This Row],[NORM_Spécialité]], tbl_produits[Nom normalisé], 0))</f>
        <v>Amiodarone</v>
      </c>
    </row>
    <row r="5789" spans="1:9" x14ac:dyDescent="0.5">
      <c r="A5789" s="28">
        <v>44986</v>
      </c>
      <c r="B5789" t="s">
        <v>9</v>
      </c>
      <c r="C5789" s="28">
        <v>44705</v>
      </c>
      <c r="D5789" t="s">
        <v>722</v>
      </c>
      <c r="F5789" t="str">
        <f>INDEX(tbl_produits[Nom normalisé], MATCH(tbl_data[[#This Row],[Spécialité]], tbl_produits[Nom original], 0))</f>
        <v>GARDENAL 40 mg/2 ml, poudre et solvant pour solution injectable</v>
      </c>
      <c r="G5789" t="str">
        <f>INDEX(tbl_produits[Classe nom], MATCH(tbl_data[[#This Row],[NORM_Spécialité]], tbl_produits[Nom normalisé], 0))</f>
        <v>Système nerveux</v>
      </c>
      <c r="H5789">
        <f>YEAR(tbl_data[[#This Row],[Date_rapport]])</f>
        <v>2023</v>
      </c>
      <c r="I5789" t="str">
        <f>INDEX(tbl_produits[Molécule extraite], MATCH(tbl_data[[#This Row],[NORM_Spécialité]], tbl_produits[Nom normalisé], 0))</f>
        <v>Phénobarbital sodique</v>
      </c>
    </row>
    <row r="5790" spans="1:9" x14ac:dyDescent="0.5">
      <c r="A5790" s="28">
        <v>44986</v>
      </c>
      <c r="B5790" t="s">
        <v>6</v>
      </c>
      <c r="C5790" s="28">
        <v>44701</v>
      </c>
      <c r="D5790" t="s">
        <v>634</v>
      </c>
      <c r="E5790" s="28">
        <v>44676</v>
      </c>
      <c r="F5790" t="str">
        <f>INDEX(tbl_produits[Nom normalisé], MATCH(tbl_data[[#This Row],[Spécialité]], tbl_produits[Nom original], 0))</f>
        <v>TENORMINE 5 mg/10 ml, solution injectable IV en ampoule</v>
      </c>
      <c r="G5790" t="str">
        <f>INDEX(tbl_produits[Classe nom], MATCH(tbl_data[[#This Row],[NORM_Spécialité]], tbl_produits[Nom normalisé], 0))</f>
        <v>Système cardiovasculaire</v>
      </c>
      <c r="H5790">
        <f>YEAR(tbl_data[[#This Row],[Date_rapport]])</f>
        <v>2023</v>
      </c>
      <c r="I5790" t="str">
        <f>INDEX(tbl_produits[Molécule extraite], MATCH(tbl_data[[#This Row],[NORM_Spécialité]], tbl_produits[Nom normalisé], 0))</f>
        <v>Aténolol</v>
      </c>
    </row>
    <row r="5791" spans="1:9" x14ac:dyDescent="0.5">
      <c r="A5791" s="28">
        <v>44986</v>
      </c>
      <c r="B5791" t="s">
        <v>9</v>
      </c>
      <c r="C5791" s="28">
        <v>44699</v>
      </c>
      <c r="D5791" t="s">
        <v>736</v>
      </c>
      <c r="F5791" t="str">
        <f>INDEX(tbl_produits[Nom normalisé], MATCH(tbl_data[[#This Row],[Spécialité]], tbl_produits[Nom original], 0))</f>
        <v>ROPIVACAINE 7,5 mg/ml, solution injectable en ampoul</v>
      </c>
      <c r="G5791" t="str">
        <f>INDEX(tbl_produits[Classe nom], MATCH(tbl_data[[#This Row],[NORM_Spécialité]], tbl_produits[Nom normalisé], 0))</f>
        <v>Système nerveux</v>
      </c>
      <c r="H5791">
        <f>YEAR(tbl_data[[#This Row],[Date_rapport]])</f>
        <v>2023</v>
      </c>
      <c r="I5791" t="str">
        <f>INDEX(tbl_produits[Molécule extraite], MATCH(tbl_data[[#This Row],[NORM_Spécialité]], tbl_produits[Nom normalisé], 0))</f>
        <v>Ropivacaïne (chlorhydrate de)</v>
      </c>
    </row>
    <row r="5792" spans="1:9" x14ac:dyDescent="0.5">
      <c r="A5792" s="28">
        <v>44986</v>
      </c>
      <c r="B5792" t="s">
        <v>9</v>
      </c>
      <c r="C5792" s="28">
        <v>44699</v>
      </c>
      <c r="D5792" t="s">
        <v>624</v>
      </c>
      <c r="F5792" t="str">
        <f>INDEX(tbl_produits[Nom normalisé], MATCH(tbl_data[[#This Row],[Spécialité]], tbl_produits[Nom original], 0))</f>
        <v xml:space="preserve">ROPIVACAINE 2 mg/ml, solution pour perfusion en poche et en ampoules </v>
      </c>
      <c r="G5792" t="str">
        <f>INDEX(tbl_produits[Classe nom], MATCH(tbl_data[[#This Row],[NORM_Spécialité]], tbl_produits[Nom normalisé], 0))</f>
        <v>Système nerveux</v>
      </c>
      <c r="H5792">
        <f>YEAR(tbl_data[[#This Row],[Date_rapport]])</f>
        <v>2023</v>
      </c>
      <c r="I5792" t="str">
        <f>INDEX(tbl_produits[Molécule extraite], MATCH(tbl_data[[#This Row],[NORM_Spécialité]], tbl_produits[Nom normalisé], 0))</f>
        <v>Ropivacaïne (chlorhydrate de)</v>
      </c>
    </row>
    <row r="5793" spans="1:9" x14ac:dyDescent="0.5">
      <c r="A5793" s="28">
        <v>44986</v>
      </c>
      <c r="B5793" t="s">
        <v>9</v>
      </c>
      <c r="C5793" s="28">
        <v>44697</v>
      </c>
      <c r="D5793" t="s">
        <v>740</v>
      </c>
      <c r="F5793" t="str">
        <f>INDEX(tbl_produits[Nom normalisé], MATCH(tbl_data[[#This Row],[Spécialité]], tbl_produits[Nom original], 0))</f>
        <v>UVADEX 20 microgrammes/ml, solution pour la modification de la fraction sanguine</v>
      </c>
      <c r="G5793" t="str">
        <f>INDEX(tbl_produits[Classe nom], MATCH(tbl_data[[#This Row],[NORM_Spécialité]], tbl_produits[Nom normalisé], 0))</f>
        <v>Antinéoplasiques et immunomodulateurs</v>
      </c>
      <c r="H5793">
        <f>YEAR(tbl_data[[#This Row],[Date_rapport]])</f>
        <v>2023</v>
      </c>
      <c r="I5793" t="str">
        <f>INDEX(tbl_produits[Molécule extraite], MATCH(tbl_data[[#This Row],[NORM_Spécialité]], tbl_produits[Nom normalisé], 0))</f>
        <v>Méthoxsalène</v>
      </c>
    </row>
    <row r="5794" spans="1:9" x14ac:dyDescent="0.5">
      <c r="A5794" s="28">
        <v>44986</v>
      </c>
      <c r="B5794" t="s">
        <v>6</v>
      </c>
      <c r="C5794" s="28">
        <v>44691</v>
      </c>
      <c r="D5794" t="s">
        <v>744</v>
      </c>
      <c r="E5794" s="28">
        <v>44685</v>
      </c>
      <c r="F5794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5794" t="str">
        <f>INDEX(tbl_produits[Classe nom], MATCH(tbl_data[[#This Row],[NORM_Spécialité]], tbl_produits[Nom normalisé], 0))</f>
        <v>Voies digestives et métabolisme</v>
      </c>
      <c r="H5794">
        <f>YEAR(tbl_data[[#This Row],[Date_rapport]])</f>
        <v>2023</v>
      </c>
      <c r="I5794" t="str">
        <f>INDEX(tbl_produits[Molécule extraite], MATCH(tbl_data[[#This Row],[NORM_Spécialité]], tbl_produits[Nom normalisé], 0))</f>
        <v>Magnésium (Sulfate de)</v>
      </c>
    </row>
    <row r="5795" spans="1:9" x14ac:dyDescent="0.5">
      <c r="A5795" s="28">
        <v>44986</v>
      </c>
      <c r="B5795" t="s">
        <v>3</v>
      </c>
      <c r="C5795" s="28">
        <v>44690</v>
      </c>
      <c r="D5795" t="s">
        <v>748</v>
      </c>
      <c r="F5795" t="str">
        <f>INDEX(tbl_produits[Nom normalisé], MATCH(tbl_data[[#This Row],[Spécialité]], tbl_produits[Nom original], 0))</f>
        <v>ROPIVACAINE Kabi 2 mg/ml, solution pour perfusion en poche de 200 ml</v>
      </c>
      <c r="G5795" t="str">
        <f>INDEX(tbl_produits[Classe nom], MATCH(tbl_data[[#This Row],[NORM_Spécialité]], tbl_produits[Nom normalisé], 0))</f>
        <v>Système nerveux</v>
      </c>
      <c r="H5795">
        <f>YEAR(tbl_data[[#This Row],[Date_rapport]])</f>
        <v>2023</v>
      </c>
      <c r="I5795" t="str">
        <f>INDEX(tbl_produits[Molécule extraite], MATCH(tbl_data[[#This Row],[NORM_Spécialité]], tbl_produits[Nom normalisé], 0))</f>
        <v>Ropivacaïne (chlorhydrate de)</v>
      </c>
    </row>
    <row r="5796" spans="1:9" x14ac:dyDescent="0.5">
      <c r="A5796" s="28">
        <v>44986</v>
      </c>
      <c r="B5796" t="s">
        <v>11</v>
      </c>
      <c r="C5796" s="28">
        <v>44685</v>
      </c>
      <c r="D5796" t="s">
        <v>750</v>
      </c>
      <c r="F5796" t="str">
        <f>INDEX(tbl_produits[Nom normalisé], MATCH(tbl_data[[#This Row],[Spécialité]], tbl_produits[Nom original], 0))</f>
        <v>RIBAVIRINE BIOGARAN 200 mg/400 mg, comprimé pelliculé</v>
      </c>
      <c r="G5796" t="str">
        <f>INDEX(tbl_produits[Classe nom], MATCH(tbl_data[[#This Row],[NORM_Spécialité]], tbl_produits[Nom normalisé], 0))</f>
        <v>Anti-infectieux à usage systémique</v>
      </c>
      <c r="H5796">
        <f>YEAR(tbl_data[[#This Row],[Date_rapport]])</f>
        <v>2023</v>
      </c>
      <c r="I5796" t="str">
        <f>INDEX(tbl_produits[Molécule extraite], MATCH(tbl_data[[#This Row],[NORM_Spécialité]], tbl_produits[Nom normalisé], 0))</f>
        <v>Ribavirine</v>
      </c>
    </row>
    <row r="5797" spans="1:9" x14ac:dyDescent="0.5">
      <c r="A5797" s="28">
        <v>44986</v>
      </c>
      <c r="B5797" t="s">
        <v>6</v>
      </c>
      <c r="C5797" s="28">
        <v>44683</v>
      </c>
      <c r="D5797" t="s">
        <v>752</v>
      </c>
      <c r="E5797" s="28">
        <v>44678</v>
      </c>
      <c r="F5797" t="str">
        <f>INDEX(tbl_produits[Nom normalisé], MATCH(tbl_data[[#This Row],[Spécialité]], tbl_produits[Nom original], 0))</f>
        <v>ORENCIA 125 mg, solution injectable en stylo pré-rempli</v>
      </c>
      <c r="G5797" t="str">
        <f>INDEX(tbl_produits[Classe nom], MATCH(tbl_data[[#This Row],[NORM_Spécialité]], tbl_produits[Nom normalisé], 0))</f>
        <v>Antinéoplasiques et immunomodulateurs</v>
      </c>
      <c r="H5797">
        <f>YEAR(tbl_data[[#This Row],[Date_rapport]])</f>
        <v>2023</v>
      </c>
      <c r="I5797" t="str">
        <f>INDEX(tbl_produits[Molécule extraite], MATCH(tbl_data[[#This Row],[NORM_Spécialité]], tbl_produits[Nom normalisé], 0))</f>
        <v>Abatacept</v>
      </c>
    </row>
    <row r="5798" spans="1:9" x14ac:dyDescent="0.5">
      <c r="A5798" s="28">
        <v>44986</v>
      </c>
      <c r="B5798" t="s">
        <v>3</v>
      </c>
      <c r="C5798" s="28">
        <v>44683</v>
      </c>
      <c r="D5798" t="s">
        <v>753</v>
      </c>
      <c r="F5798" t="str">
        <f>INDEX(tbl_produits[Nom normalisé], MATCH(tbl_data[[#This Row],[Spécialité]], tbl_produits[Nom original], 0))</f>
        <v>ORENCIA 125 mg, solution injectable en seringue préremplie</v>
      </c>
      <c r="G5798" t="str">
        <f>INDEX(tbl_produits[Classe nom], MATCH(tbl_data[[#This Row],[NORM_Spécialité]], tbl_produits[Nom normalisé], 0))</f>
        <v>Antinéoplasiques et immunomodulateurs</v>
      </c>
      <c r="H5798">
        <f>YEAR(tbl_data[[#This Row],[Date_rapport]])</f>
        <v>2023</v>
      </c>
      <c r="I5798" t="str">
        <f>INDEX(tbl_produits[Molécule extraite], MATCH(tbl_data[[#This Row],[NORM_Spécialité]], tbl_produits[Nom normalisé], 0))</f>
        <v>Abatacept</v>
      </c>
    </row>
    <row r="5799" spans="1:9" x14ac:dyDescent="0.5">
      <c r="A5799" s="28">
        <v>44986</v>
      </c>
      <c r="B5799" t="s">
        <v>6</v>
      </c>
      <c r="C5799" s="28">
        <v>44680</v>
      </c>
      <c r="D5799" t="s">
        <v>604</v>
      </c>
      <c r="E5799" s="28">
        <v>44662</v>
      </c>
      <c r="F5799" t="str">
        <f>INDEX(tbl_produits[Nom normalisé], MATCH(tbl_data[[#This Row],[Spécialité]], tbl_produits[Nom original], 0))</f>
        <v xml:space="preserve">GILENYA 0,25 mg, gélule </v>
      </c>
      <c r="G5799" t="str">
        <f>INDEX(tbl_produits[Classe nom], MATCH(tbl_data[[#This Row],[NORM_Spécialité]], tbl_produits[Nom normalisé], 0))</f>
        <v>Antinéoplasiques et immunomodulateurs</v>
      </c>
      <c r="H5799">
        <f>YEAR(tbl_data[[#This Row],[Date_rapport]])</f>
        <v>2023</v>
      </c>
      <c r="I5799" t="str">
        <f>INDEX(tbl_produits[Molécule extraite], MATCH(tbl_data[[#This Row],[NORM_Spécialité]], tbl_produits[Nom normalisé], 0))</f>
        <v>Fingolimod (chlorhydrate de)</v>
      </c>
    </row>
    <row r="5800" spans="1:9" x14ac:dyDescent="0.5">
      <c r="A5800" s="28">
        <v>44986</v>
      </c>
      <c r="B5800" t="s">
        <v>3</v>
      </c>
      <c r="C5800" s="28">
        <v>44680</v>
      </c>
      <c r="D5800" t="s">
        <v>606</v>
      </c>
      <c r="F5800" t="str">
        <f>INDEX(tbl_produits[Nom normalisé], MATCH(tbl_data[[#This Row],[Spécialité]], tbl_produits[Nom original], 0))</f>
        <v>ACUITEL 5 mg et 20 mg, comprimé enrobé sécable</v>
      </c>
      <c r="G5800" t="str">
        <f>INDEX(tbl_produits[Classe nom], MATCH(tbl_data[[#This Row],[NORM_Spécialité]], tbl_produits[Nom normalisé], 0))</f>
        <v>Système cardiovasculaire</v>
      </c>
      <c r="H5800">
        <f>YEAR(tbl_data[[#This Row],[Date_rapport]])</f>
        <v>2023</v>
      </c>
      <c r="I5800" t="str">
        <f>INDEX(tbl_produits[Molécule extraite], MATCH(tbl_data[[#This Row],[NORM_Spécialité]], tbl_produits[Nom normalisé], 0))</f>
        <v>Chlorhydrate de quinapril</v>
      </c>
    </row>
    <row r="5801" spans="1:9" x14ac:dyDescent="0.5">
      <c r="A5801" s="28">
        <v>44986</v>
      </c>
      <c r="B5801" t="s">
        <v>9</v>
      </c>
      <c r="C5801" s="28">
        <v>44679</v>
      </c>
      <c r="D5801" t="s">
        <v>610</v>
      </c>
      <c r="F5801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5801" t="str">
        <f>INDEX(tbl_produits[Classe nom], MATCH(tbl_data[[#This Row],[NORM_Spécialité]], tbl_produits[Nom normalisé], 0))</f>
        <v>Système nerveux</v>
      </c>
      <c r="H5801">
        <f>YEAR(tbl_data[[#This Row],[Date_rapport]])</f>
        <v>2023</v>
      </c>
      <c r="I5801" t="str">
        <f>INDEX(tbl_produits[Molécule extraite], MATCH(tbl_data[[#This Row],[NORM_Spécialité]], tbl_produits[Nom normalisé], 0))</f>
        <v>Rémifentanil (chlorhydrate de)</v>
      </c>
    </row>
    <row r="5802" spans="1:9" x14ac:dyDescent="0.5">
      <c r="A5802" s="28">
        <v>44986</v>
      </c>
      <c r="B5802" t="s">
        <v>6</v>
      </c>
      <c r="C5802" s="28">
        <v>44677</v>
      </c>
      <c r="D5802" t="s">
        <v>615</v>
      </c>
      <c r="E5802" s="28">
        <v>44677</v>
      </c>
      <c r="F5802" t="str">
        <f>INDEX(tbl_produits[Nom normalisé], MATCH(tbl_data[[#This Row],[Spécialité]], tbl_produits[Nom original], 0))</f>
        <v>LIKOZAM 1 mg/ml, suspension buvable</v>
      </c>
      <c r="G5802" t="str">
        <f>INDEX(tbl_produits[Classe nom], MATCH(tbl_data[[#This Row],[NORM_Spécialité]], tbl_produits[Nom normalisé], 0))</f>
        <v>Système nerveux</v>
      </c>
      <c r="H5802">
        <f>YEAR(tbl_data[[#This Row],[Date_rapport]])</f>
        <v>2023</v>
      </c>
      <c r="I5802" t="str">
        <f>INDEX(tbl_produits[Molécule extraite], MATCH(tbl_data[[#This Row],[NORM_Spécialité]], tbl_produits[Nom normalisé], 0))</f>
        <v>Clobazam</v>
      </c>
    </row>
    <row r="5803" spans="1:9" x14ac:dyDescent="0.5">
      <c r="A5803" s="28">
        <v>44986</v>
      </c>
      <c r="B5803" t="s">
        <v>11</v>
      </c>
      <c r="C5803" s="28">
        <v>44672</v>
      </c>
      <c r="D5803" t="s">
        <v>617</v>
      </c>
      <c r="F5803" t="str">
        <f>INDEX(tbl_produits[Nom normalisé], MATCH(tbl_data[[#This Row],[Spécialité]], tbl_produits[Nom original], 0))</f>
        <v>DIGIDOT 80mg, poudre pour solution pour perfusion (Digifab importation)</v>
      </c>
      <c r="G5803" t="str">
        <f>INDEX(tbl_produits[Classe nom], MATCH(tbl_data[[#This Row],[NORM_Spécialité]], tbl_produits[Nom normalisé], 0))</f>
        <v>Divers</v>
      </c>
      <c r="H5803">
        <f>YEAR(tbl_data[[#This Row],[Date_rapport]])</f>
        <v>2023</v>
      </c>
      <c r="I5803" t="str">
        <f>INDEX(tbl_produits[Molécule extraite], MATCH(tbl_data[[#This Row],[NORM_Spécialité]], tbl_produits[Nom normalisé], 0))</f>
        <v>Fragment Fab d’immunoglobuline antidigitalique ovin</v>
      </c>
    </row>
    <row r="5804" spans="1:9" x14ac:dyDescent="0.5">
      <c r="A5804" s="28">
        <v>44986</v>
      </c>
      <c r="B5804" t="s">
        <v>3</v>
      </c>
      <c r="C5804" s="28">
        <v>44672</v>
      </c>
      <c r="D5804" t="s">
        <v>618</v>
      </c>
      <c r="F5804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5804" t="str">
        <f>INDEX(tbl_produits[Classe nom], MATCH(tbl_data[[#This Row],[NORM_Spécialité]], tbl_produits[Nom normalisé], 0))</f>
        <v>Système nerveux</v>
      </c>
      <c r="H5804">
        <f>YEAR(tbl_data[[#This Row],[Date_rapport]])</f>
        <v>2023</v>
      </c>
      <c r="I5804" t="str">
        <f>INDEX(tbl_produits[Molécule extraite], MATCH(tbl_data[[#This Row],[NORM_Spécialité]], tbl_produits[Nom normalisé], 0))</f>
        <v>Ropivacaïne (chlorhydrate de)</v>
      </c>
    </row>
    <row r="5805" spans="1:9" x14ac:dyDescent="0.5">
      <c r="A5805" s="28">
        <v>44986</v>
      </c>
      <c r="B5805" t="s">
        <v>9</v>
      </c>
      <c r="C5805" s="28">
        <v>44672</v>
      </c>
      <c r="D5805" t="s">
        <v>619</v>
      </c>
      <c r="F5805" t="str">
        <f>INDEX(tbl_produits[Nom normalisé], MATCH(tbl_data[[#This Row],[Spécialité]], tbl_produits[Nom original], 0))</f>
        <v>VALIUM 1 pour cent, solution buvable en gouttes</v>
      </c>
      <c r="G5805" t="str">
        <f>INDEX(tbl_produits[Classe nom], MATCH(tbl_data[[#This Row],[NORM_Spécialité]], tbl_produits[Nom normalisé], 0))</f>
        <v>Système nerveux</v>
      </c>
      <c r="H5805">
        <f>YEAR(tbl_data[[#This Row],[Date_rapport]])</f>
        <v>2023</v>
      </c>
      <c r="I5805" t="str">
        <f>INDEX(tbl_produits[Molécule extraite], MATCH(tbl_data[[#This Row],[NORM_Spécialité]], tbl_produits[Nom normalisé], 0))</f>
        <v>Diazepam</v>
      </c>
    </row>
    <row r="5806" spans="1:9" x14ac:dyDescent="0.5">
      <c r="A5806" s="28">
        <v>44986</v>
      </c>
      <c r="B5806" t="s">
        <v>6</v>
      </c>
      <c r="C5806" s="28">
        <v>44670</v>
      </c>
      <c r="D5806" t="s">
        <v>622</v>
      </c>
      <c r="E5806" s="28">
        <v>44666</v>
      </c>
      <c r="F5806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5806" t="str">
        <f>INDEX(tbl_produits[Classe nom], MATCH(tbl_data[[#This Row],[NORM_Spécialité]], tbl_produits[Nom normalisé], 0))</f>
        <v>Anti-infectieux à usage systémique</v>
      </c>
      <c r="H5806">
        <f>YEAR(tbl_data[[#This Row],[Date_rapport]])</f>
        <v>2023</v>
      </c>
      <c r="I5806" t="str">
        <f>INDEX(tbl_produits[Molécule extraite], MATCH(tbl_data[[#This Row],[NORM_Spécialité]], tbl_produits[Nom normalisé], 0))</f>
        <v>Amoxicilline</v>
      </c>
    </row>
    <row r="5807" spans="1:9" x14ac:dyDescent="0.5">
      <c r="A5807" s="28">
        <v>44986</v>
      </c>
      <c r="B5807" t="s">
        <v>3</v>
      </c>
      <c r="C5807" s="28">
        <v>44665</v>
      </c>
      <c r="D5807" t="s">
        <v>628</v>
      </c>
      <c r="F5807" t="str">
        <f>INDEX(tbl_produits[Nom normalisé], MATCH(tbl_data[[#This Row],[Spécialité]], tbl_produits[Nom original], 0))</f>
        <v>ROPIVACAINE Kabi 2 mg/ml, solution pour perfusion en poche de 200 ml et de 100 ml</v>
      </c>
      <c r="G5807" t="str">
        <f>INDEX(tbl_produits[Classe nom], MATCH(tbl_data[[#This Row],[NORM_Spécialité]], tbl_produits[Nom normalisé], 0))</f>
        <v>Système nerveux</v>
      </c>
      <c r="H5807">
        <f>YEAR(tbl_data[[#This Row],[Date_rapport]])</f>
        <v>2023</v>
      </c>
      <c r="I5807" t="str">
        <f>INDEX(tbl_produits[Molécule extraite], MATCH(tbl_data[[#This Row],[NORM_Spécialité]], tbl_produits[Nom normalisé], 0))</f>
        <v>Ropivacaïne (chlorhydrate de)</v>
      </c>
    </row>
    <row r="5808" spans="1:9" x14ac:dyDescent="0.5">
      <c r="A5808" s="28">
        <v>44986</v>
      </c>
      <c r="B5808" t="s">
        <v>3</v>
      </c>
      <c r="C5808" s="28">
        <v>44662</v>
      </c>
      <c r="D5808" t="s">
        <v>639</v>
      </c>
      <c r="F5808" t="str">
        <f>INDEX(tbl_produits[Nom normalisé], MATCH(tbl_data[[#This Row],[Spécialité]], tbl_produits[Nom original], 0))</f>
        <v>NAROPEINE 2 mg/ml, solution injectable en poche de 200 ml</v>
      </c>
      <c r="G5808" t="str">
        <f>INDEX(tbl_produits[Classe nom], MATCH(tbl_data[[#This Row],[NORM_Spécialité]], tbl_produits[Nom normalisé], 0))</f>
        <v>Système nerveux</v>
      </c>
      <c r="H5808">
        <f>YEAR(tbl_data[[#This Row],[Date_rapport]])</f>
        <v>2023</v>
      </c>
      <c r="I5808" t="str">
        <f>INDEX(tbl_produits[Molécule extraite], MATCH(tbl_data[[#This Row],[NORM_Spécialité]], tbl_produits[Nom normalisé], 0))</f>
        <v>Ropivacaïne (chlorhydrate de)</v>
      </c>
    </row>
    <row r="5809" spans="1:9" x14ac:dyDescent="0.5">
      <c r="A5809" s="28">
        <v>44986</v>
      </c>
      <c r="B5809" t="s">
        <v>6</v>
      </c>
      <c r="C5809" s="28">
        <v>44659</v>
      </c>
      <c r="D5809" t="s">
        <v>642</v>
      </c>
      <c r="E5809" s="28">
        <v>44620</v>
      </c>
      <c r="F5809" t="str">
        <f>INDEX(tbl_produits[Nom normalisé], MATCH(tbl_data[[#This Row],[Spécialité]], tbl_produits[Nom original], 0))</f>
        <v>NAVELBINE 50 mg/5 ml, solution injectable en flacon</v>
      </c>
      <c r="G5809" t="str">
        <f>INDEX(tbl_produits[Classe nom], MATCH(tbl_data[[#This Row],[NORM_Spécialité]], tbl_produits[Nom normalisé], 0))</f>
        <v>Antinéoplasiques et immunomodulateurs</v>
      </c>
      <c r="H5809">
        <f>YEAR(tbl_data[[#This Row],[Date_rapport]])</f>
        <v>2023</v>
      </c>
      <c r="I5809" t="str">
        <f>INDEX(tbl_produits[Molécule extraite], MATCH(tbl_data[[#This Row],[NORM_Spécialité]], tbl_produits[Nom normalisé], 0))</f>
        <v>Vinorelbine</v>
      </c>
    </row>
    <row r="5810" spans="1:9" x14ac:dyDescent="0.5">
      <c r="A5810" s="28">
        <v>44986</v>
      </c>
      <c r="B5810" t="s">
        <v>3</v>
      </c>
      <c r="C5810" s="28">
        <v>44659</v>
      </c>
      <c r="D5810" t="s">
        <v>645</v>
      </c>
      <c r="F5810" t="str">
        <f>INDEX(tbl_produits[Nom normalisé], MATCH(tbl_data[[#This Row],[Spécialité]], tbl_produits[Nom original], 0))</f>
        <v>THIOPHENICOL, comprimé enrobé - Thiophenicol 750 mg, poudre et solvant pour préparation injectable</v>
      </c>
      <c r="G5810" t="str">
        <f>INDEX(tbl_produits[Classe nom], MATCH(tbl_data[[#This Row],[NORM_Spécialité]], tbl_produits[Nom normalisé], 0))</f>
        <v>Système nerveux</v>
      </c>
      <c r="H5810">
        <f>YEAR(tbl_data[[#This Row],[Date_rapport]])</f>
        <v>2023</v>
      </c>
      <c r="I5810" t="str">
        <f>INDEX(tbl_produits[Molécule extraite], MATCH(tbl_data[[#This Row],[NORM_Spécialité]], tbl_produits[Nom normalisé], 0))</f>
        <v>Thiamphénicol</v>
      </c>
    </row>
    <row r="5811" spans="1:9" x14ac:dyDescent="0.5">
      <c r="A5811" s="28">
        <v>44986</v>
      </c>
      <c r="B5811" t="s">
        <v>6</v>
      </c>
      <c r="C5811" s="28">
        <v>44657</v>
      </c>
      <c r="D5811" t="s">
        <v>653</v>
      </c>
      <c r="E5811" s="28">
        <v>44657</v>
      </c>
      <c r="F5811" t="str">
        <f>INDEX(tbl_produits[Nom normalisé], MATCH(tbl_data[[#This Row],[Spécialité]], tbl_produits[Nom original], 0))</f>
        <v>PLEGISOL, solution cardioplégique pour voie intracoronaire en poche</v>
      </c>
      <c r="G5811" t="str">
        <f>INDEX(tbl_produits[Classe nom], MATCH(tbl_data[[#This Row],[NORM_Spécialité]], tbl_produits[Nom normalisé], 0))</f>
        <v>Sang et organes hématopoïétiques</v>
      </c>
      <c r="H5811">
        <f>YEAR(tbl_data[[#This Row],[Date_rapport]])</f>
        <v>2023</v>
      </c>
      <c r="I5811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5812" spans="1:9" x14ac:dyDescent="0.5">
      <c r="A5812" s="28">
        <v>44986</v>
      </c>
      <c r="B5812" t="s">
        <v>11</v>
      </c>
      <c r="C5812" s="28">
        <v>44657</v>
      </c>
      <c r="D5812" t="s">
        <v>654</v>
      </c>
      <c r="F5812" t="str">
        <f>INDEX(tbl_produits[Nom normalisé], MATCH(tbl_data[[#This Row],[Spécialité]], tbl_produits[Nom original], 0))</f>
        <v>VECTARION injectable, lyophilisat et solution pour préparation injectable</v>
      </c>
      <c r="G5812" t="str">
        <f>INDEX(tbl_produits[Classe nom], MATCH(tbl_data[[#This Row],[NORM_Spécialité]], tbl_produits[Nom normalisé], 0))</f>
        <v>Système respiratoire</v>
      </c>
      <c r="H5812">
        <f>YEAR(tbl_data[[#This Row],[Date_rapport]])</f>
        <v>2023</v>
      </c>
      <c r="I5812" t="str">
        <f>INDEX(tbl_produits[Molécule extraite], MATCH(tbl_data[[#This Row],[NORM_Spécialité]], tbl_produits[Nom normalisé], 0))</f>
        <v>Almitrine (mésilate d')</v>
      </c>
    </row>
    <row r="5813" spans="1:9" x14ac:dyDescent="0.5">
      <c r="A5813" s="28">
        <v>44986</v>
      </c>
      <c r="B5813" t="s">
        <v>3</v>
      </c>
      <c r="C5813" s="28">
        <v>44656</v>
      </c>
      <c r="D5813" t="s">
        <v>518</v>
      </c>
      <c r="F5813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5813" t="str">
        <f>INDEX(tbl_produits[Classe nom], MATCH(tbl_data[[#This Row],[NORM_Spécialité]], tbl_produits[Nom normalisé], 0))</f>
        <v>Anti-infectieux à usage systémique</v>
      </c>
      <c r="H5813">
        <f>YEAR(tbl_data[[#This Row],[Date_rapport]])</f>
        <v>2023</v>
      </c>
      <c r="I5813" t="str">
        <f>INDEX(tbl_produits[Molécule extraite], MATCH(tbl_data[[#This Row],[NORM_Spécialité]], tbl_produits[Nom normalisé], 0))</f>
        <v>Amoxicilline</v>
      </c>
    </row>
    <row r="5814" spans="1:9" x14ac:dyDescent="0.5">
      <c r="A5814" s="28">
        <v>44986</v>
      </c>
      <c r="B5814" t="s">
        <v>3</v>
      </c>
      <c r="C5814" s="28">
        <v>44652</v>
      </c>
      <c r="D5814" t="s">
        <v>522</v>
      </c>
      <c r="F5814" t="str">
        <f>INDEX(tbl_produits[Nom normalisé], MATCH(tbl_data[[#This Row],[Spécialité]], tbl_produits[Nom original], 0))</f>
        <v>MELADININE 0,1 pour cent, solution pour application locale</v>
      </c>
      <c r="G5814" t="str">
        <f>INDEX(tbl_produits[Classe nom], MATCH(tbl_data[[#This Row],[NORM_Spécialité]], tbl_produits[Nom normalisé], 0))</f>
        <v>Antinéoplasiques et immunomodulateurs</v>
      </c>
      <c r="H5814">
        <f>YEAR(tbl_data[[#This Row],[Date_rapport]])</f>
        <v>2023</v>
      </c>
      <c r="I5814" t="str">
        <f>INDEX(tbl_produits[Molécule extraite], MATCH(tbl_data[[#This Row],[NORM_Spécialité]], tbl_produits[Nom normalisé], 0))</f>
        <v>Méthoxsalène</v>
      </c>
    </row>
    <row r="5815" spans="1:9" x14ac:dyDescent="0.5">
      <c r="A5815" s="28">
        <v>44986</v>
      </c>
      <c r="B5815" t="s">
        <v>6</v>
      </c>
      <c r="C5815" s="28">
        <v>44651</v>
      </c>
      <c r="D5815" t="s">
        <v>524</v>
      </c>
      <c r="E5815" s="28">
        <v>44651</v>
      </c>
      <c r="F5815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5815" t="str">
        <f>INDEX(tbl_produits[Classe nom], MATCH(tbl_data[[#This Row],[NORM_Spécialité]], tbl_produits[Nom normalisé], 0))</f>
        <v>Anti-infectieux à usage systémique</v>
      </c>
      <c r="H5815">
        <f>YEAR(tbl_data[[#This Row],[Date_rapport]])</f>
        <v>2023</v>
      </c>
      <c r="I5815" t="str">
        <f>INDEX(tbl_produits[Molécule extraite], MATCH(tbl_data[[#This Row],[NORM_Spécialité]], tbl_produits[Nom normalisé], 0))</f>
        <v>Amoxicilline / acide clavulanique</v>
      </c>
    </row>
    <row r="5816" spans="1:9" x14ac:dyDescent="0.5">
      <c r="A5816" s="28">
        <v>44986</v>
      </c>
      <c r="B5816" t="s">
        <v>9</v>
      </c>
      <c r="C5816" s="28">
        <v>44651</v>
      </c>
      <c r="D5816" t="s">
        <v>525</v>
      </c>
      <c r="F5816" t="str">
        <f>INDEX(tbl_produits[Nom normalisé], MATCH(tbl_data[[#This Row],[Spécialité]], tbl_produits[Nom original], 0))</f>
        <v xml:space="preserve">REVATIO 10 mg/ml, poudre pour suspension buvable </v>
      </c>
      <c r="G5816" t="str">
        <f>INDEX(tbl_produits[Classe nom], MATCH(tbl_data[[#This Row],[NORM_Spécialité]], tbl_produits[Nom normalisé], 0))</f>
        <v>Système génito-urinaire et hormones sexuelles</v>
      </c>
      <c r="H5816">
        <f>YEAR(tbl_data[[#This Row],[Date_rapport]])</f>
        <v>2023</v>
      </c>
      <c r="I5816" t="str">
        <f>INDEX(tbl_produits[Molécule extraite], MATCH(tbl_data[[#This Row],[NORM_Spécialité]], tbl_produits[Nom normalisé], 0))</f>
        <v>Sildénafil (citrate de)</v>
      </c>
    </row>
    <row r="5817" spans="1:9" x14ac:dyDescent="0.5">
      <c r="A5817" s="28">
        <v>44986</v>
      </c>
      <c r="B5817" t="s">
        <v>9</v>
      </c>
      <c r="C5817" s="28">
        <v>44649</v>
      </c>
      <c r="D5817" t="s">
        <v>531</v>
      </c>
      <c r="F5817" t="str">
        <f>INDEX(tbl_produits[Nom normalisé], MATCH(tbl_data[[#This Row],[Spécialité]], tbl_produits[Nom original], 0))</f>
        <v>MYOZIME 50 mg, poudre pour solution à diluer pour perfusion</v>
      </c>
      <c r="G5817" t="str">
        <f>INDEX(tbl_produits[Classe nom], MATCH(tbl_data[[#This Row],[NORM_Spécialité]], tbl_produits[Nom normalisé], 0))</f>
        <v>Voies digestives et métabolisme</v>
      </c>
      <c r="H5817">
        <f>YEAR(tbl_data[[#This Row],[Date_rapport]])</f>
        <v>2023</v>
      </c>
      <c r="I5817" t="str">
        <f>INDEX(tbl_produits[Molécule extraite], MATCH(tbl_data[[#This Row],[NORM_Spécialité]], tbl_produits[Nom normalisé], 0))</f>
        <v>Alglucosidase alfa</v>
      </c>
    </row>
    <row r="5818" spans="1:9" x14ac:dyDescent="0.5">
      <c r="A5818" s="28">
        <v>44986</v>
      </c>
      <c r="B5818" t="s">
        <v>6</v>
      </c>
      <c r="C5818" s="28">
        <v>44649</v>
      </c>
      <c r="D5818" t="s">
        <v>533</v>
      </c>
      <c r="E5818" s="28">
        <v>44645</v>
      </c>
      <c r="F5818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5818" t="str">
        <f>INDEX(tbl_produits[Classe nom], MATCH(tbl_data[[#This Row],[NORM_Spécialité]], tbl_produits[Nom normalisé], 0))</f>
        <v>Sang et organes hématopoïétiques</v>
      </c>
      <c r="H5818">
        <f>YEAR(tbl_data[[#This Row],[Date_rapport]])</f>
        <v>2023</v>
      </c>
      <c r="I5818" t="str">
        <f>INDEX(tbl_produits[Molécule extraite], MATCH(tbl_data[[#This Row],[NORM_Spécialité]], tbl_produits[Nom normalisé], 0))</f>
        <v>Mélange nutritif</v>
      </c>
    </row>
    <row r="5819" spans="1:9" x14ac:dyDescent="0.5">
      <c r="A5819" s="28">
        <v>44986</v>
      </c>
      <c r="B5819" t="s">
        <v>6</v>
      </c>
      <c r="C5819" s="28">
        <v>44644</v>
      </c>
      <c r="D5819" t="s">
        <v>543</v>
      </c>
      <c r="E5819" s="28">
        <v>44634</v>
      </c>
      <c r="F5819" t="str">
        <f>INDEX(tbl_produits[Nom normalisé], MATCH(tbl_data[[#This Row],[Spécialité]], tbl_produits[Nom original], 0))</f>
        <v>RYTHMODAN 100 mg, gélule</v>
      </c>
      <c r="G5819" t="str">
        <f>INDEX(tbl_produits[Classe nom], MATCH(tbl_data[[#This Row],[NORM_Spécialité]], tbl_produits[Nom normalisé], 0))</f>
        <v>Système cardiovasculaire</v>
      </c>
      <c r="H5819">
        <f>YEAR(tbl_data[[#This Row],[Date_rapport]])</f>
        <v>2023</v>
      </c>
      <c r="I5819" t="str">
        <f>INDEX(tbl_produits[Molécule extraite], MATCH(tbl_data[[#This Row],[NORM_Spécialité]], tbl_produits[Nom normalisé], 0))</f>
        <v>Disopyramide (phosphate de)</v>
      </c>
    </row>
    <row r="5820" spans="1:9" x14ac:dyDescent="0.5">
      <c r="A5820" s="28">
        <v>44986</v>
      </c>
      <c r="B5820" t="s">
        <v>6</v>
      </c>
      <c r="C5820" s="28">
        <v>44642</v>
      </c>
      <c r="D5820" t="s">
        <v>550</v>
      </c>
      <c r="F5820" t="str">
        <f>INDEX(tbl_produits[Nom normalisé], MATCH(tbl_data[[#This Row],[Spécialité]], tbl_produits[Nom original], 0))</f>
        <v>FARMORUBICINE 50 mg, poudre pour solution pour perfusion</v>
      </c>
      <c r="G5820" t="str">
        <f>INDEX(tbl_produits[Classe nom], MATCH(tbl_data[[#This Row],[NORM_Spécialité]], tbl_produits[Nom normalisé], 0))</f>
        <v>Antinéoplasiques et immunomodulateurs</v>
      </c>
      <c r="H5820">
        <f>YEAR(tbl_data[[#This Row],[Date_rapport]])</f>
        <v>2023</v>
      </c>
      <c r="I5820" t="str">
        <f>INDEX(tbl_produits[Molécule extraite], MATCH(tbl_data[[#This Row],[NORM_Spécialité]], tbl_produits[Nom normalisé], 0))</f>
        <v>Epirubicine (Chlorhydrate)</v>
      </c>
    </row>
    <row r="5821" spans="1:9" x14ac:dyDescent="0.5">
      <c r="A5821" s="28">
        <v>44986</v>
      </c>
      <c r="B5821" t="s">
        <v>3</v>
      </c>
      <c r="C5821" s="28">
        <v>44638</v>
      </c>
      <c r="D5821" t="s">
        <v>554</v>
      </c>
      <c r="F5821" t="str">
        <f>INDEX(tbl_produits[Nom normalisé], MATCH(tbl_data[[#This Row],[Spécialité]], tbl_produits[Nom original], 0))</f>
        <v>LINEZOLIDE Arrow 600 mg,  comprimé pelliculé - Arrow</v>
      </c>
      <c r="G5821" t="str">
        <f>INDEX(tbl_produits[Classe nom], MATCH(tbl_data[[#This Row],[NORM_Spécialité]], tbl_produits[Nom normalisé], 0))</f>
        <v>Anti-infectieux à usage systémique</v>
      </c>
      <c r="H5821">
        <f>YEAR(tbl_data[[#This Row],[Date_rapport]])</f>
        <v>2023</v>
      </c>
      <c r="I5821" t="str">
        <f>INDEX(tbl_produits[Molécule extraite], MATCH(tbl_data[[#This Row],[NORM_Spécialité]], tbl_produits[Nom normalisé], 0))</f>
        <v>Linézolide</v>
      </c>
    </row>
    <row r="5822" spans="1:9" x14ac:dyDescent="0.5">
      <c r="A5822" s="28">
        <v>44986</v>
      </c>
      <c r="B5822" t="s">
        <v>6</v>
      </c>
      <c r="C5822" s="28">
        <v>44637</v>
      </c>
      <c r="D5822" t="s">
        <v>557</v>
      </c>
      <c r="E5822" s="28">
        <v>44635</v>
      </c>
      <c r="F5822" t="str">
        <f>INDEX(tbl_produits[Nom normalisé], MATCH(tbl_data[[#This Row],[Spécialité]], tbl_produits[Nom original], 0))</f>
        <v>VOGALENE 0,1 %, solution buvable en flacon</v>
      </c>
      <c r="G5822" t="str">
        <f>INDEX(tbl_produits[Classe nom], MATCH(tbl_data[[#This Row],[NORM_Spécialité]], tbl_produits[Nom normalisé], 0))</f>
        <v>Voies digestives et métabolisme</v>
      </c>
      <c r="H5822">
        <f>YEAR(tbl_data[[#This Row],[Date_rapport]])</f>
        <v>2023</v>
      </c>
      <c r="I5822" t="str">
        <f>INDEX(tbl_produits[Molécule extraite], MATCH(tbl_data[[#This Row],[NORM_Spécialité]], tbl_produits[Nom normalisé], 0))</f>
        <v>Métopimazine</v>
      </c>
    </row>
    <row r="5823" spans="1:9" x14ac:dyDescent="0.5">
      <c r="A5823" s="28">
        <v>44986</v>
      </c>
      <c r="B5823" t="s">
        <v>6</v>
      </c>
      <c r="C5823" s="28">
        <v>44637</v>
      </c>
      <c r="D5823" t="s">
        <v>558</v>
      </c>
      <c r="E5823" s="28">
        <v>44635</v>
      </c>
      <c r="F5823" t="str">
        <f>INDEX(tbl_produits[Nom normalisé], MATCH(tbl_data[[#This Row],[Spécialité]], tbl_produits[Nom original], 0))</f>
        <v>SECTRAL 40 mg/ml, solution buvable en flacon</v>
      </c>
      <c r="G5823" t="str">
        <f>INDEX(tbl_produits[Classe nom], MATCH(tbl_data[[#This Row],[NORM_Spécialité]], tbl_produits[Nom normalisé], 0))</f>
        <v>Système cardiovasculaire</v>
      </c>
      <c r="H5823">
        <f>YEAR(tbl_data[[#This Row],[Date_rapport]])</f>
        <v>2023</v>
      </c>
      <c r="I5823" t="str">
        <f>INDEX(tbl_produits[Molécule extraite], MATCH(tbl_data[[#This Row],[NORM_Spécialité]], tbl_produits[Nom normalisé], 0))</f>
        <v>Acébutolol</v>
      </c>
    </row>
    <row r="5824" spans="1:9" x14ac:dyDescent="0.5">
      <c r="A5824" s="28">
        <v>44986</v>
      </c>
      <c r="B5824" t="s">
        <v>6</v>
      </c>
      <c r="C5824" s="28">
        <v>44636</v>
      </c>
      <c r="D5824" t="s">
        <v>560</v>
      </c>
      <c r="E5824" s="28">
        <v>44621</v>
      </c>
      <c r="F5824" t="str">
        <f>INDEX(tbl_produits[Nom normalisé], MATCH(tbl_data[[#This Row],[Spécialité]], tbl_produits[Nom original], 0))</f>
        <v>XEPLION 100 mg, suspension injectable à libération prolongée</v>
      </c>
      <c r="G5824" t="str">
        <f>INDEX(tbl_produits[Classe nom], MATCH(tbl_data[[#This Row],[NORM_Spécialité]], tbl_produits[Nom normalisé], 0))</f>
        <v>Système nerveux</v>
      </c>
      <c r="H5824">
        <f>YEAR(tbl_data[[#This Row],[Date_rapport]])</f>
        <v>2023</v>
      </c>
      <c r="I5824" t="str">
        <f>INDEX(tbl_produits[Molécule extraite], MATCH(tbl_data[[#This Row],[NORM_Spécialité]], tbl_produits[Nom normalisé], 0))</f>
        <v>Palipéridone</v>
      </c>
    </row>
    <row r="5825" spans="1:9" x14ac:dyDescent="0.5">
      <c r="A5825" s="28">
        <v>44986</v>
      </c>
      <c r="B5825" t="s">
        <v>9</v>
      </c>
      <c r="C5825" s="28">
        <v>44636</v>
      </c>
      <c r="D5825" t="s">
        <v>561</v>
      </c>
      <c r="F5825" t="str">
        <f>INDEX(tbl_produits[Nom normalisé], MATCH(tbl_data[[#This Row],[Spécialité]], tbl_produits[Nom original], 0))</f>
        <v>KARDEGIC 75 mg, poudre pour solution buvable en sachet-dose</v>
      </c>
      <c r="G5825" t="str">
        <f>INDEX(tbl_produits[Classe nom], MATCH(tbl_data[[#This Row],[NORM_Spécialité]], tbl_produits[Nom normalisé], 0))</f>
        <v>Système nerveux</v>
      </c>
      <c r="H5825">
        <f>YEAR(tbl_data[[#This Row],[Date_rapport]])</f>
        <v>2023</v>
      </c>
      <c r="I5825" t="str">
        <f>INDEX(tbl_produits[Molécule extraite], MATCH(tbl_data[[#This Row],[NORM_Spécialité]], tbl_produits[Nom normalisé], 0))</f>
        <v>DL-lysine (acétylsalicylate de)</v>
      </c>
    </row>
    <row r="5826" spans="1:9" x14ac:dyDescent="0.5">
      <c r="A5826" s="28">
        <v>44986</v>
      </c>
      <c r="B5826" t="s">
        <v>6</v>
      </c>
      <c r="C5826" s="28">
        <v>44634</v>
      </c>
      <c r="D5826" t="s">
        <v>565</v>
      </c>
      <c r="E5826" s="28">
        <v>44634</v>
      </c>
      <c r="F5826" t="str">
        <f>INDEX(tbl_produits[Nom normalisé], MATCH(tbl_data[[#This Row],[Spécialité]], tbl_produits[Nom original], 0))</f>
        <v>SUCCIAPTAL 200 mg, gélule</v>
      </c>
      <c r="G5826" t="str">
        <f>INDEX(tbl_produits[Classe nom], MATCH(tbl_data[[#This Row],[NORM_Spécialité]], tbl_produits[Nom normalisé], 0))</f>
        <v>Anti-infectieux à usage systémique</v>
      </c>
      <c r="H5826">
        <f>YEAR(tbl_data[[#This Row],[Date_rapport]])</f>
        <v>2023</v>
      </c>
      <c r="I5826" t="str">
        <f>INDEX(tbl_produits[Molécule extraite], MATCH(tbl_data[[#This Row],[NORM_Spécialité]], tbl_produits[Nom normalisé], 0))</f>
        <v>Succinylsulfathiazole</v>
      </c>
    </row>
    <row r="5827" spans="1:9" x14ac:dyDescent="0.5">
      <c r="A5827" s="28">
        <v>44986</v>
      </c>
      <c r="B5827" t="s">
        <v>9</v>
      </c>
      <c r="C5827" s="28">
        <v>44631</v>
      </c>
      <c r="D5827" t="s">
        <v>567</v>
      </c>
      <c r="F5827" t="str">
        <f>INDEX(tbl_produits[Nom normalisé], MATCH(tbl_data[[#This Row],[Spécialité]], tbl_produits[Nom original], 0))</f>
        <v>SIVEXTRO 200 mg, comprimé pelliculé</v>
      </c>
      <c r="G5827" t="str">
        <f>INDEX(tbl_produits[Classe nom], MATCH(tbl_data[[#This Row],[NORM_Spécialité]], tbl_produits[Nom normalisé], 0))</f>
        <v>Anti-infectieux à usage systémique</v>
      </c>
      <c r="H5827">
        <f>YEAR(tbl_data[[#This Row],[Date_rapport]])</f>
        <v>2023</v>
      </c>
      <c r="I5827" t="str">
        <f>INDEX(tbl_produits[Molécule extraite], MATCH(tbl_data[[#This Row],[NORM_Spécialité]], tbl_produits[Nom normalisé], 0))</f>
        <v>Tédizolid (phosphate de)</v>
      </c>
    </row>
    <row r="5828" spans="1:9" x14ac:dyDescent="0.5">
      <c r="A5828" s="28">
        <v>44986</v>
      </c>
      <c r="B5828" t="s">
        <v>6</v>
      </c>
      <c r="C5828" s="28">
        <v>44630</v>
      </c>
      <c r="D5828" t="s">
        <v>570</v>
      </c>
      <c r="E5828" s="28">
        <v>44630</v>
      </c>
      <c r="F5828" t="str">
        <f>INDEX(tbl_produits[Nom normalisé], MATCH(tbl_data[[#This Row],[Spécialité]], tbl_produits[Nom original], 0))</f>
        <v>MEGACE 160 mg, comprimé</v>
      </c>
      <c r="G5828" t="str">
        <f>INDEX(tbl_produits[Classe nom], MATCH(tbl_data[[#This Row],[NORM_Spécialité]], tbl_produits[Nom normalisé], 0))</f>
        <v>Antinéoplasiques et immunomodulateurs</v>
      </c>
      <c r="H5828">
        <f>YEAR(tbl_data[[#This Row],[Date_rapport]])</f>
        <v>2023</v>
      </c>
      <c r="I5828" t="str">
        <f>INDEX(tbl_produits[Molécule extraite], MATCH(tbl_data[[#This Row],[NORM_Spécialité]], tbl_produits[Nom normalisé], 0))</f>
        <v>Acétate de mégestrol</v>
      </c>
    </row>
    <row r="5829" spans="1:9" x14ac:dyDescent="0.5">
      <c r="A5829" s="28">
        <v>44986</v>
      </c>
      <c r="B5829" t="s">
        <v>6</v>
      </c>
      <c r="C5829" s="28">
        <v>44629</v>
      </c>
      <c r="D5829" t="s">
        <v>572</v>
      </c>
      <c r="E5829" s="28">
        <v>44629</v>
      </c>
      <c r="F5829" t="str">
        <f>INDEX(tbl_produits[Nom normalisé], MATCH(tbl_data[[#This Row],[Spécialité]], tbl_produits[Nom original], 0))</f>
        <v>GABAPENTINE 100 mg, 300 mg, 400 mg, 600 mg, 800 mg, comprimé pelliculé</v>
      </c>
      <c r="G5829" t="str">
        <f>INDEX(tbl_produits[Classe nom], MATCH(tbl_data[[#This Row],[NORM_Spécialité]], tbl_produits[Nom normalisé], 0))</f>
        <v>Système nerveux</v>
      </c>
      <c r="H5829">
        <f>YEAR(tbl_data[[#This Row],[Date_rapport]])</f>
        <v>2023</v>
      </c>
      <c r="I5829" t="str">
        <f>INDEX(tbl_produits[Molécule extraite], MATCH(tbl_data[[#This Row],[NORM_Spécialité]], tbl_produits[Nom normalisé], 0))</f>
        <v>Gabapentine</v>
      </c>
    </row>
    <row r="5830" spans="1:9" x14ac:dyDescent="0.5">
      <c r="A5830" s="28">
        <v>44986</v>
      </c>
      <c r="B5830" t="s">
        <v>6</v>
      </c>
      <c r="C5830" s="28">
        <v>44621</v>
      </c>
      <c r="D5830" t="s">
        <v>498</v>
      </c>
      <c r="E5830" s="28">
        <v>44621</v>
      </c>
      <c r="F5830" t="str">
        <f>INDEX(tbl_produits[Nom normalisé], MATCH(tbl_data[[#This Row],[Spécialité]], tbl_produits[Nom original], 0))</f>
        <v>TACHOSIL, matrice pour collage tissulaire</v>
      </c>
      <c r="G5830" t="str">
        <f>INDEX(tbl_produits[Classe nom], MATCH(tbl_data[[#This Row],[NORM_Spécialité]], tbl_produits[Nom normalisé], 0))</f>
        <v>Sang et organes hématopoïétiques</v>
      </c>
      <c r="H5830">
        <f>YEAR(tbl_data[[#This Row],[Date_rapport]])</f>
        <v>2023</v>
      </c>
      <c r="I5830" t="str">
        <f>INDEX(tbl_produits[Molécule extraite], MATCH(tbl_data[[#This Row],[NORM_Spécialité]], tbl_produits[Nom normalisé], 0))</f>
        <v>Fibrinogène/Thrombine</v>
      </c>
    </row>
    <row r="5831" spans="1:9" x14ac:dyDescent="0.5">
      <c r="A5831" s="28">
        <v>44986</v>
      </c>
      <c r="B5831" t="s">
        <v>3</v>
      </c>
      <c r="C5831" s="28">
        <v>44620</v>
      </c>
      <c r="D5831" t="s">
        <v>579</v>
      </c>
      <c r="F5831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5831" t="str">
        <f>INDEX(tbl_produits[Classe nom], MATCH(tbl_data[[#This Row],[NORM_Spécialité]], tbl_produits[Nom normalisé], 0))</f>
        <v>Système nerveux</v>
      </c>
      <c r="H5831">
        <f>YEAR(tbl_data[[#This Row],[Date_rapport]])</f>
        <v>2023</v>
      </c>
      <c r="I5831" t="str">
        <f>INDEX(tbl_produits[Molécule extraite], MATCH(tbl_data[[#This Row],[NORM_Spécialité]], tbl_produits[Nom normalisé], 0))</f>
        <v>Ropivacaïne (chlorhydrate de)</v>
      </c>
    </row>
    <row r="5832" spans="1:9" x14ac:dyDescent="0.5">
      <c r="A5832" s="28">
        <v>44986</v>
      </c>
      <c r="B5832" t="s">
        <v>3</v>
      </c>
      <c r="C5832" s="28">
        <v>44613</v>
      </c>
      <c r="D5832" t="s">
        <v>584</v>
      </c>
      <c r="F5832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5832" t="str">
        <f>INDEX(tbl_produits[Classe nom], MATCH(tbl_data[[#This Row],[NORM_Spécialité]], tbl_produits[Nom normalisé], 0))</f>
        <v>Système nerveux</v>
      </c>
      <c r="H5832">
        <f>YEAR(tbl_data[[#This Row],[Date_rapport]])</f>
        <v>2023</v>
      </c>
      <c r="I5832" t="str">
        <f>INDEX(tbl_produits[Molécule extraite], MATCH(tbl_data[[#This Row],[NORM_Spécialité]], tbl_produits[Nom normalisé], 0))</f>
        <v>Lévobupivacaïne (chlorhydrate de)</v>
      </c>
    </row>
    <row r="5833" spans="1:9" x14ac:dyDescent="0.5">
      <c r="A5833" s="28">
        <v>44986</v>
      </c>
      <c r="B5833" t="s">
        <v>11</v>
      </c>
      <c r="C5833" s="28">
        <v>44602</v>
      </c>
      <c r="D5833" t="s">
        <v>595</v>
      </c>
      <c r="F5833" t="str">
        <f>INDEX(tbl_produits[Nom normalisé], MATCH(tbl_data[[#This Row],[Spécialité]], tbl_produits[Nom original], 0))</f>
        <v>REBETOL 40 mg/ml, solution buvable</v>
      </c>
      <c r="G5833" t="str">
        <f>INDEX(tbl_produits[Classe nom], MATCH(tbl_data[[#This Row],[NORM_Spécialité]], tbl_produits[Nom normalisé], 0))</f>
        <v>Anti-infectieux à usage systémique</v>
      </c>
      <c r="H5833">
        <f>YEAR(tbl_data[[#This Row],[Date_rapport]])</f>
        <v>2023</v>
      </c>
      <c r="I5833" t="str">
        <f>INDEX(tbl_produits[Molécule extraite], MATCH(tbl_data[[#This Row],[NORM_Spécialité]], tbl_produits[Nom normalisé], 0))</f>
        <v>Ribavirine</v>
      </c>
    </row>
    <row r="5834" spans="1:9" x14ac:dyDescent="0.5">
      <c r="A5834" s="28">
        <v>44986</v>
      </c>
      <c r="B5834" t="s">
        <v>9</v>
      </c>
      <c r="C5834" s="28">
        <v>44581</v>
      </c>
      <c r="D5834" t="s">
        <v>439</v>
      </c>
      <c r="F5834" t="str">
        <f>INDEX(tbl_produits[Nom normalisé], MATCH(tbl_data[[#This Row],[Spécialité]], tbl_produits[Nom original], 0))</f>
        <v>CORVASAL 2 mg et 4 mg, comprimé, Molsidomine 2 mg et 4 mg, comprimé</v>
      </c>
      <c r="G5834" t="str">
        <f>INDEX(tbl_produits[Classe nom], MATCH(tbl_data[[#This Row],[NORM_Spécialité]], tbl_produits[Nom normalisé], 0))</f>
        <v>Système cardiovasculaire</v>
      </c>
      <c r="H5834">
        <f>YEAR(tbl_data[[#This Row],[Date_rapport]])</f>
        <v>2023</v>
      </c>
      <c r="I5834" t="str">
        <f>INDEX(tbl_produits[Molécule extraite], MATCH(tbl_data[[#This Row],[NORM_Spécialité]], tbl_produits[Nom normalisé], 0))</f>
        <v>Molsidomine</v>
      </c>
    </row>
    <row r="5835" spans="1:9" x14ac:dyDescent="0.5">
      <c r="A5835" s="28">
        <v>44986</v>
      </c>
      <c r="B5835" t="s">
        <v>9</v>
      </c>
      <c r="C5835" s="28">
        <v>44579</v>
      </c>
      <c r="D5835" t="s">
        <v>373</v>
      </c>
      <c r="F5835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5835" t="str">
        <f>INDEX(tbl_produits[Classe nom], MATCH(tbl_data[[#This Row],[NORM_Spécialité]], tbl_produits[Nom normalisé], 0))</f>
        <v>Antinéoplasiques et immunomodulateurs</v>
      </c>
      <c r="H5835">
        <f>YEAR(tbl_data[[#This Row],[Date_rapport]])</f>
        <v>2023</v>
      </c>
      <c r="I5835" t="str">
        <f>INDEX(tbl_produits[Molécule extraite], MATCH(tbl_data[[#This Row],[NORM_Spécialité]], tbl_produits[Nom normalisé], 0))</f>
        <v>Vincristine</v>
      </c>
    </row>
    <row r="5836" spans="1:9" x14ac:dyDescent="0.5">
      <c r="A5836" s="28">
        <v>44986</v>
      </c>
      <c r="B5836" t="s">
        <v>3</v>
      </c>
      <c r="C5836" s="28">
        <v>44565</v>
      </c>
      <c r="D5836" t="s">
        <v>239</v>
      </c>
      <c r="E5836" s="28">
        <v>44713</v>
      </c>
      <c r="F5836" t="str">
        <f>INDEX(tbl_produits[Nom normalisé], MATCH(tbl_data[[#This Row],[Spécialité]], tbl_produits[Nom original], 0))</f>
        <v>PROPRANOLOL ACETLAB 5 mg/5 mL, solution injectable</v>
      </c>
      <c r="G5836" t="str">
        <f>INDEX(tbl_produits[Classe nom], MATCH(tbl_data[[#This Row],[NORM_Spécialité]], tbl_produits[Nom normalisé], 0))</f>
        <v>Système cardiovasculaire</v>
      </c>
      <c r="H5836">
        <f>YEAR(tbl_data[[#This Row],[Date_rapport]])</f>
        <v>2023</v>
      </c>
      <c r="I5836" t="str">
        <f>INDEX(tbl_produits[Molécule extraite], MATCH(tbl_data[[#This Row],[NORM_Spécialité]], tbl_produits[Nom normalisé], 0))</f>
        <v>Propranolol</v>
      </c>
    </row>
    <row r="5837" spans="1:9" x14ac:dyDescent="0.5">
      <c r="A5837" s="28">
        <v>44986</v>
      </c>
      <c r="B5837" t="s">
        <v>11</v>
      </c>
      <c r="C5837" s="28">
        <v>44547</v>
      </c>
      <c r="D5837" t="s">
        <v>476</v>
      </c>
      <c r="F5837" t="str">
        <f>INDEX(tbl_produits[Nom normalisé], MATCH(tbl_data[[#This Row],[Spécialité]], tbl_produits[Nom original], 0))</f>
        <v>GAMMANORM 165 mg/ml, immunoglobuline humaine normale pour injection sous-cutanée</v>
      </c>
      <c r="G5837" t="str">
        <f>INDEX(tbl_produits[Classe nom], MATCH(tbl_data[[#This Row],[NORM_Spécialité]], tbl_produits[Nom normalisé], 0))</f>
        <v>Anti-infectieux à usage systémique</v>
      </c>
      <c r="H5837">
        <f>YEAR(tbl_data[[#This Row],[Date_rapport]])</f>
        <v>2023</v>
      </c>
      <c r="I5837" t="str">
        <f>INDEX(tbl_produits[Molécule extraite], MATCH(tbl_data[[#This Row],[NORM_Spécialité]], tbl_produits[Nom normalisé], 0))</f>
        <v>Immunoglobuline humaine normale</v>
      </c>
    </row>
    <row r="5838" spans="1:9" x14ac:dyDescent="0.5">
      <c r="A5838" s="28">
        <v>44986</v>
      </c>
      <c r="B5838" t="s">
        <v>3</v>
      </c>
      <c r="C5838" s="28">
        <v>44537</v>
      </c>
      <c r="D5838" t="s">
        <v>490</v>
      </c>
      <c r="F5838" t="str">
        <f>INDEX(tbl_produits[Nom normalisé], MATCH(tbl_data[[#This Row],[Spécialité]], tbl_produits[Nom original], 0))</f>
        <v>CHLORURE DE POTASSIUM LAVOISIER 20 % (0,20 g/ml), solution à diluer pour perfusion</v>
      </c>
      <c r="G5838" t="str">
        <f>INDEX(tbl_produits[Classe nom], MATCH(tbl_data[[#This Row],[NORM_Spécialité]], tbl_produits[Nom normalisé], 0))</f>
        <v>Voies digestives et métabolisme</v>
      </c>
      <c r="H5838">
        <f>YEAR(tbl_data[[#This Row],[Date_rapport]])</f>
        <v>2023</v>
      </c>
      <c r="I5838" t="str">
        <f>INDEX(tbl_produits[Molécule extraite], MATCH(tbl_data[[#This Row],[NORM_Spécialité]], tbl_produits[Nom normalisé], 0))</f>
        <v>Potassium (chlorure de)</v>
      </c>
    </row>
    <row r="5839" spans="1:9" x14ac:dyDescent="0.5">
      <c r="A5839" s="28">
        <v>44986</v>
      </c>
      <c r="B5839" t="s">
        <v>3</v>
      </c>
      <c r="C5839" s="28">
        <v>44530</v>
      </c>
      <c r="D5839" t="s">
        <v>425</v>
      </c>
      <c r="F5839" t="str">
        <f>INDEX(tbl_produits[Nom normalisé], MATCH(tbl_data[[#This Row],[Spécialité]], tbl_produits[Nom original], 0))</f>
        <v>GLUCOSE 30% Lavoisier, solution injectable en ampoule de verre de 10 ml</v>
      </c>
      <c r="G5839" t="str">
        <f>INDEX(tbl_produits[Classe nom], MATCH(tbl_data[[#This Row],[NORM_Spécialité]], tbl_produits[Nom normalisé], 0))</f>
        <v>Voies digestives et métabolisme</v>
      </c>
      <c r="H5839">
        <f>YEAR(tbl_data[[#This Row],[Date_rapport]])</f>
        <v>2023</v>
      </c>
      <c r="I5839" t="str">
        <f>INDEX(tbl_produits[Molécule extraite], MATCH(tbl_data[[#This Row],[NORM_Spécialité]], tbl_produits[Nom normalisé], 0))</f>
        <v>Glucose monohydraté</v>
      </c>
    </row>
    <row r="5840" spans="1:9" x14ac:dyDescent="0.5">
      <c r="A5840" s="28">
        <v>44986</v>
      </c>
      <c r="B5840" t="s">
        <v>3</v>
      </c>
      <c r="C5840" s="28">
        <v>44530</v>
      </c>
      <c r="D5840" t="s">
        <v>426</v>
      </c>
      <c r="F5840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5840" t="str">
        <f>INDEX(tbl_produits[Classe nom], MATCH(tbl_data[[#This Row],[NORM_Spécialité]], tbl_produits[Nom normalisé], 0))</f>
        <v>Voies digestives et métabolisme</v>
      </c>
      <c r="H5840">
        <f>YEAR(tbl_data[[#This Row],[Date_rapport]])</f>
        <v>2023</v>
      </c>
      <c r="I5840" t="str">
        <f>INDEX(tbl_produits[Molécule extraite], MATCH(tbl_data[[#This Row],[NORM_Spécialité]], tbl_produits[Nom normalisé], 0))</f>
        <v>Potassium (chlorure de)</v>
      </c>
    </row>
    <row r="5841" spans="1:9" x14ac:dyDescent="0.5">
      <c r="A5841" s="28">
        <v>44986</v>
      </c>
      <c r="B5841" t="s">
        <v>9</v>
      </c>
      <c r="C5841" s="28">
        <v>44519</v>
      </c>
      <c r="D5841" t="s">
        <v>430</v>
      </c>
      <c r="F5841" t="str">
        <f>INDEX(tbl_produits[Nom normalisé], MATCH(tbl_data[[#This Row],[Spécialité]], tbl_produits[Nom original], 0))</f>
        <v>TIGREAT 2,5 mg, comprimés pelliculés</v>
      </c>
      <c r="G5841" t="str">
        <f>INDEX(tbl_produits[Classe nom], MATCH(tbl_data[[#This Row],[NORM_Spécialité]], tbl_produits[Nom normalisé], 0))</f>
        <v>Anti-infectieux à usage systémique</v>
      </c>
      <c r="H5841">
        <f>YEAR(tbl_data[[#This Row],[Date_rapport]])</f>
        <v>2023</v>
      </c>
      <c r="I5841" t="str">
        <f>INDEX(tbl_produits[Molécule extraite], MATCH(tbl_data[[#This Row],[NORM_Spécialité]], tbl_produits[Nom normalisé], 0))</f>
        <v>Tigécycline</v>
      </c>
    </row>
    <row r="5842" spans="1:9" x14ac:dyDescent="0.5">
      <c r="A5842" s="28">
        <v>44986</v>
      </c>
      <c r="B5842" t="s">
        <v>9</v>
      </c>
      <c r="C5842" s="28">
        <v>44518</v>
      </c>
      <c r="D5842" t="s">
        <v>432</v>
      </c>
      <c r="F5842" t="str">
        <f>INDEX(tbl_produits[Nom normalisé], MATCH(tbl_data[[#This Row],[Spécialité]], tbl_produits[Nom original], 0))</f>
        <v>BRICANYL 0,5 mg/1 ml, solution injectable en ampoule</v>
      </c>
      <c r="G5842" t="str">
        <f>INDEX(tbl_produits[Classe nom], MATCH(tbl_data[[#This Row],[NORM_Spécialité]], tbl_produits[Nom normalisé], 0))</f>
        <v>Système respiratoire</v>
      </c>
      <c r="H5842">
        <f>YEAR(tbl_data[[#This Row],[Date_rapport]])</f>
        <v>2023</v>
      </c>
      <c r="I5842" t="str">
        <f>INDEX(tbl_produits[Molécule extraite], MATCH(tbl_data[[#This Row],[NORM_Spécialité]], tbl_produits[Nom normalisé], 0))</f>
        <v>Terbutaline</v>
      </c>
    </row>
    <row r="5843" spans="1:9" x14ac:dyDescent="0.5">
      <c r="A5843" s="28">
        <v>44986</v>
      </c>
      <c r="B5843" t="s">
        <v>9</v>
      </c>
      <c r="C5843" s="28">
        <v>44505</v>
      </c>
      <c r="D5843" t="s">
        <v>396</v>
      </c>
      <c r="F5843" t="str">
        <f>INDEX(tbl_produits[Nom normalisé], MATCH(tbl_data[[#This Row],[Spécialité]], tbl_produits[Nom original], 0))</f>
        <v>SOLUPRED 5 mg et 20 mg, comprimé orodispersible</v>
      </c>
      <c r="G5843" t="str">
        <f>INDEX(tbl_produits[Classe nom], MATCH(tbl_data[[#This Row],[NORM_Spécialité]], tbl_produits[Nom normalisé], 0))</f>
        <v>Hormones systémiques sauf hormones sexuelles et insulines</v>
      </c>
      <c r="H5843">
        <f>YEAR(tbl_data[[#This Row],[Date_rapport]])</f>
        <v>2023</v>
      </c>
      <c r="I5843" t="str">
        <f>INDEX(tbl_produits[Molécule extraite], MATCH(tbl_data[[#This Row],[NORM_Spécialité]], tbl_produits[Nom normalisé], 0))</f>
        <v>Prednisolone</v>
      </c>
    </row>
    <row r="5844" spans="1:9" x14ac:dyDescent="0.5">
      <c r="A5844" s="28">
        <v>44986</v>
      </c>
      <c r="B5844" t="s">
        <v>9</v>
      </c>
      <c r="C5844" s="28">
        <v>44463</v>
      </c>
      <c r="D5844" t="s">
        <v>384</v>
      </c>
      <c r="F5844" t="str">
        <f>INDEX(tbl_produits[Nom normalisé], MATCH(tbl_data[[#This Row],[Spécialité]], tbl_produits[Nom original], 0))</f>
        <v>BRIDION 100 mg/ml, solution injectable - Boîte de 10 flacons de 5 mL</v>
      </c>
      <c r="G5844" t="str">
        <f>INDEX(tbl_produits[Classe nom], MATCH(tbl_data[[#This Row],[NORM_Spécialité]], tbl_produits[Nom normalisé], 0))</f>
        <v>Divers</v>
      </c>
      <c r="H5844">
        <f>YEAR(tbl_data[[#This Row],[Date_rapport]])</f>
        <v>2023</v>
      </c>
      <c r="I5844" t="str">
        <f>INDEX(tbl_produits[Molécule extraite], MATCH(tbl_data[[#This Row],[NORM_Spécialité]], tbl_produits[Nom normalisé], 0))</f>
        <v>Sugammadex</v>
      </c>
    </row>
    <row r="5845" spans="1:9" x14ac:dyDescent="0.5">
      <c r="A5845" s="28">
        <v>44986</v>
      </c>
      <c r="B5845" t="s">
        <v>3</v>
      </c>
      <c r="C5845" s="28">
        <v>44424</v>
      </c>
      <c r="D5845" t="s">
        <v>360</v>
      </c>
      <c r="F5845" t="str">
        <f>INDEX(tbl_produits[Nom normalisé], MATCH(tbl_data[[#This Row],[Spécialité]], tbl_produits[Nom original], 0))</f>
        <v>DIPENTUM  250 mg comprimé et DIPENTUM 500 mg comprimé</v>
      </c>
      <c r="G5845" t="str">
        <f>INDEX(tbl_produits[Classe nom], MATCH(tbl_data[[#This Row],[NORM_Spécialité]], tbl_produits[Nom normalisé], 0))</f>
        <v>Voies digestives et métabolisme</v>
      </c>
      <c r="H5845">
        <f>YEAR(tbl_data[[#This Row],[Date_rapport]])</f>
        <v>2023</v>
      </c>
      <c r="I5845" t="str">
        <f>INDEX(tbl_produits[Molécule extraite], MATCH(tbl_data[[#This Row],[NORM_Spécialité]], tbl_produits[Nom normalisé], 0))</f>
        <v>Olsalazine sodique</v>
      </c>
    </row>
    <row r="5846" spans="1:9" x14ac:dyDescent="0.5">
      <c r="A5846" s="28">
        <v>44986</v>
      </c>
      <c r="B5846" t="s">
        <v>9</v>
      </c>
      <c r="C5846" s="28">
        <v>44420</v>
      </c>
      <c r="D5846" t="s">
        <v>365</v>
      </c>
      <c r="F5846" t="str">
        <f>INDEX(tbl_produits[Nom normalisé], MATCH(tbl_data[[#This Row],[Spécialité]], tbl_produits[Nom original], 0))</f>
        <v>INFRACYANINE 25 mg/10 ml, poudre et solvant pour solution injectable</v>
      </c>
      <c r="G5846" t="str">
        <f>INDEX(tbl_produits[Classe nom], MATCH(tbl_data[[#This Row],[NORM_Spécialité]], tbl_produits[Nom normalisé], 0))</f>
        <v>Divers</v>
      </c>
      <c r="H5846">
        <f>YEAR(tbl_data[[#This Row],[Date_rapport]])</f>
        <v>2023</v>
      </c>
      <c r="I5846" t="str">
        <f>INDEX(tbl_produits[Molécule extraite], MATCH(tbl_data[[#This Row],[NORM_Spécialité]], tbl_produits[Nom normalisé], 0))</f>
        <v>Indocyanine verte</v>
      </c>
    </row>
    <row r="5847" spans="1:9" x14ac:dyDescent="0.5">
      <c r="A5847" s="28">
        <v>44986</v>
      </c>
      <c r="B5847" t="s">
        <v>3</v>
      </c>
      <c r="C5847" s="28">
        <v>44405</v>
      </c>
      <c r="D5847" t="s">
        <v>18</v>
      </c>
      <c r="F5847" t="str">
        <f>INDEX(tbl_produits[Nom normalisé], MATCH(tbl_data[[#This Row],[Spécialité]], tbl_produits[Nom original], 0))</f>
        <v>BELUSTINE 40 mg, gélule</v>
      </c>
      <c r="G5847" t="str">
        <f>INDEX(tbl_produits[Classe nom], MATCH(tbl_data[[#This Row],[NORM_Spécialité]], tbl_produits[Nom normalisé], 0))</f>
        <v>Antinéoplasiques et immunomodulateurs</v>
      </c>
      <c r="H5847">
        <f>YEAR(tbl_data[[#This Row],[Date_rapport]])</f>
        <v>2023</v>
      </c>
      <c r="I5847" t="str">
        <f>INDEX(tbl_produits[Molécule extraite], MATCH(tbl_data[[#This Row],[NORM_Spécialité]], tbl_produits[Nom normalisé], 0))</f>
        <v>Lomustine</v>
      </c>
    </row>
    <row r="5848" spans="1:9" x14ac:dyDescent="0.5">
      <c r="A5848" s="28">
        <v>44986</v>
      </c>
      <c r="B5848" t="s">
        <v>3</v>
      </c>
      <c r="C5848" s="28">
        <v>44397</v>
      </c>
      <c r="D5848" t="s">
        <v>35</v>
      </c>
      <c r="F5848" t="str">
        <f>INDEX(tbl_produits[Nom normalisé], MATCH(tbl_data[[#This Row],[Spécialité]], tbl_produits[Nom original], 0))</f>
        <v>TOMUDEX 2 mg, poudre pour solution pour perfusion</v>
      </c>
      <c r="G5848" t="str">
        <f>INDEX(tbl_produits[Classe nom], MATCH(tbl_data[[#This Row],[NORM_Spécialité]], tbl_produits[Nom normalisé], 0))</f>
        <v>Antinéoplasiques et immunomodulateurs</v>
      </c>
      <c r="H5848">
        <f>YEAR(tbl_data[[#This Row],[Date_rapport]])</f>
        <v>2023</v>
      </c>
      <c r="I5848" t="str">
        <f>INDEX(tbl_produits[Molécule extraite], MATCH(tbl_data[[#This Row],[NORM_Spécialité]], tbl_produits[Nom normalisé], 0))</f>
        <v>Raltitrexed</v>
      </c>
    </row>
    <row r="5849" spans="1:9" x14ac:dyDescent="0.5">
      <c r="A5849" s="28">
        <v>44986</v>
      </c>
      <c r="B5849" t="s">
        <v>3</v>
      </c>
      <c r="C5849" s="28">
        <v>44392</v>
      </c>
      <c r="D5849" t="s">
        <v>260</v>
      </c>
      <c r="F5849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5849" t="str">
        <f>INDEX(tbl_produits[Classe nom], MATCH(tbl_data[[#This Row],[NORM_Spécialité]], tbl_produits[Nom normalisé], 0))</f>
        <v>Système nerveux</v>
      </c>
      <c r="H5849">
        <f>YEAR(tbl_data[[#This Row],[Date_rapport]])</f>
        <v>2023</v>
      </c>
      <c r="I5849" t="str">
        <f>INDEX(tbl_produits[Molécule extraite], MATCH(tbl_data[[#This Row],[NORM_Spécialité]], tbl_produits[Nom normalisé], 0))</f>
        <v>Varenicline</v>
      </c>
    </row>
    <row r="5850" spans="1:9" x14ac:dyDescent="0.5">
      <c r="A5850" s="28">
        <v>44986</v>
      </c>
      <c r="B5850" t="s">
        <v>3</v>
      </c>
      <c r="C5850" s="28">
        <v>44386</v>
      </c>
      <c r="D5850" t="s">
        <v>331</v>
      </c>
      <c r="F5850" t="str">
        <f>INDEX(tbl_produits[Nom normalisé], MATCH(tbl_data[[#This Row],[Spécialité]], tbl_produits[Nom original], 0))</f>
        <v>EXACYL 1 g/10 ml,  solution buvable</v>
      </c>
      <c r="G5850" t="str">
        <f>INDEX(tbl_produits[Classe nom], MATCH(tbl_data[[#This Row],[NORM_Spécialité]], tbl_produits[Nom normalisé], 0))</f>
        <v>Sang et organes hématopoïétiques</v>
      </c>
      <c r="H5850">
        <f>YEAR(tbl_data[[#This Row],[Date_rapport]])</f>
        <v>2023</v>
      </c>
      <c r="I5850" t="str">
        <f>INDEX(tbl_produits[Molécule extraite], MATCH(tbl_data[[#This Row],[NORM_Spécialité]], tbl_produits[Nom normalisé], 0))</f>
        <v>Tranexamique (acide)</v>
      </c>
    </row>
    <row r="5851" spans="1:9" x14ac:dyDescent="0.5">
      <c r="A5851" s="28">
        <v>44986</v>
      </c>
      <c r="B5851" t="s">
        <v>3</v>
      </c>
      <c r="C5851" s="28">
        <v>44335</v>
      </c>
      <c r="D5851" t="s">
        <v>247</v>
      </c>
      <c r="F5851" t="str">
        <f>INDEX(tbl_produits[Nom normalisé], MATCH(tbl_data[[#This Row],[Spécialité]], tbl_produits[Nom original], 0))</f>
        <v>SEMAP 20 mg, comprimé</v>
      </c>
      <c r="G5851" t="str">
        <f>INDEX(tbl_produits[Classe nom], MATCH(tbl_data[[#This Row],[NORM_Spécialité]], tbl_produits[Nom normalisé], 0))</f>
        <v>Système nerveux</v>
      </c>
      <c r="H5851">
        <f>YEAR(tbl_data[[#This Row],[Date_rapport]])</f>
        <v>2023</v>
      </c>
      <c r="I5851" t="str">
        <f>INDEX(tbl_produits[Molécule extraite], MATCH(tbl_data[[#This Row],[NORM_Spécialité]], tbl_produits[Nom normalisé], 0))</f>
        <v>Penfluridol</v>
      </c>
    </row>
    <row r="5852" spans="1:9" x14ac:dyDescent="0.5">
      <c r="A5852" s="28">
        <v>44986</v>
      </c>
      <c r="B5852" t="s">
        <v>3</v>
      </c>
      <c r="C5852" s="28">
        <v>44323</v>
      </c>
      <c r="D5852" t="s">
        <v>237</v>
      </c>
      <c r="F5852" t="str">
        <f>INDEX(tbl_produits[Nom normalisé], MATCH(tbl_data[[#This Row],[Spécialité]], tbl_produits[Nom original], 0))</f>
        <v>SOLUMEDROL 40 mg/2ml  lyophilisat et solution pour usage parentéral</v>
      </c>
      <c r="G5852" t="str">
        <f>INDEX(tbl_produits[Classe nom], MATCH(tbl_data[[#This Row],[NORM_Spécialité]], tbl_produits[Nom normalisé], 0))</f>
        <v>Hormones systémiques sauf hormones sexuelles et insulines</v>
      </c>
      <c r="H5852">
        <f>YEAR(tbl_data[[#This Row],[Date_rapport]])</f>
        <v>2023</v>
      </c>
      <c r="I5852" t="str">
        <f>INDEX(tbl_produits[Molécule extraite], MATCH(tbl_data[[#This Row],[NORM_Spécialité]], tbl_produits[Nom normalisé], 0))</f>
        <v>Méthylprednisolone (hydrogénosuccinate de)</v>
      </c>
    </row>
    <row r="5853" spans="1:9" x14ac:dyDescent="0.5">
      <c r="A5853" s="28">
        <v>44986</v>
      </c>
      <c r="B5853" t="s">
        <v>9</v>
      </c>
      <c r="C5853" s="28">
        <v>44321</v>
      </c>
      <c r="D5853" t="s">
        <v>137</v>
      </c>
      <c r="F5853" t="str">
        <f>INDEX(tbl_produits[Nom normalisé], MATCH(tbl_data[[#This Row],[Spécialité]], tbl_produits[Nom original], 0))</f>
        <v>TOPIRAMATE  50 mg MYLAN, comprimé pelliculé- TOPIRAMATE 100 mg MYLAN, comprimé pelliculé</v>
      </c>
      <c r="G5853" t="str">
        <f>INDEX(tbl_produits[Classe nom], MATCH(tbl_data[[#This Row],[NORM_Spécialité]], tbl_produits[Nom normalisé], 0))</f>
        <v>Système nerveux</v>
      </c>
      <c r="H5853">
        <f>YEAR(tbl_data[[#This Row],[Date_rapport]])</f>
        <v>2023</v>
      </c>
      <c r="I5853" t="str">
        <f>INDEX(tbl_produits[Molécule extraite], MATCH(tbl_data[[#This Row],[NORM_Spécialité]], tbl_produits[Nom normalisé], 0))</f>
        <v>Topiramate</v>
      </c>
    </row>
    <row r="5854" spans="1:9" x14ac:dyDescent="0.5">
      <c r="A5854" s="28">
        <v>44986</v>
      </c>
      <c r="B5854" t="s">
        <v>9</v>
      </c>
      <c r="C5854" s="28">
        <v>44312</v>
      </c>
      <c r="D5854" t="s">
        <v>74</v>
      </c>
      <c r="F5854" t="str">
        <f>INDEX(tbl_produits[Nom normalisé], MATCH(tbl_data[[#This Row],[Spécialité]], tbl_produits[Nom original], 0))</f>
        <v>HEPATATE poudre pour solution injectable . Trousse pour la préparation radiopharmaceutique</v>
      </c>
      <c r="G5854" t="str">
        <f>INDEX(tbl_produits[Classe nom], MATCH(tbl_data[[#This Row],[NORM_Spécialité]], tbl_produits[Nom normalisé], 0))</f>
        <v>Divers</v>
      </c>
      <c r="H5854">
        <f>YEAR(tbl_data[[#This Row],[Date_rapport]])</f>
        <v>2023</v>
      </c>
      <c r="I5854" t="str">
        <f>INDEX(tbl_produits[Molécule extraite], MATCH(tbl_data[[#This Row],[NORM_Spécialité]], tbl_produits[Nom normalisé], 0))</f>
        <v>N/A</v>
      </c>
    </row>
    <row r="5855" spans="1:9" x14ac:dyDescent="0.5">
      <c r="A5855" s="28">
        <v>44986</v>
      </c>
      <c r="B5855" t="s">
        <v>3</v>
      </c>
      <c r="C5855" s="28">
        <v>44312</v>
      </c>
      <c r="D5855" t="s">
        <v>4</v>
      </c>
      <c r="F5855" t="str">
        <f>INDEX(tbl_produits[Nom normalisé], MATCH(tbl_data[[#This Row],[Spécialité]], tbl_produits[Nom original], 0))</f>
        <v>ALKONATREM   150 mg, gélule</v>
      </c>
      <c r="G5855" t="str">
        <f>INDEX(tbl_produits[Classe nom], MATCH(tbl_data[[#This Row],[NORM_Spécialité]], tbl_produits[Nom normalisé], 0))</f>
        <v>Anti-infectieux à usage systémique</v>
      </c>
      <c r="H5855">
        <f>YEAR(tbl_data[[#This Row],[Date_rapport]])</f>
        <v>2023</v>
      </c>
      <c r="I5855" t="str">
        <f>INDEX(tbl_produits[Molécule extraite], MATCH(tbl_data[[#This Row],[NORM_Spécialité]], tbl_produits[Nom normalisé], 0))</f>
        <v>Chlorhydrate de déméclocycline</v>
      </c>
    </row>
    <row r="5856" spans="1:9" x14ac:dyDescent="0.5">
      <c r="A5856" s="28">
        <v>44986</v>
      </c>
      <c r="B5856" t="s">
        <v>3</v>
      </c>
      <c r="C5856" s="28">
        <v>44305</v>
      </c>
      <c r="D5856" t="s">
        <v>116</v>
      </c>
      <c r="F5856" t="str">
        <f>INDEX(tbl_produits[Nom normalisé], MATCH(tbl_data[[#This Row],[Spécialité]], tbl_produits[Nom original], 0))</f>
        <v>ZEVALIN 1,6 mg/ml, trousse pour préparations radiopharmaceutiques pour perfusion</v>
      </c>
      <c r="G5856" t="str">
        <f>INDEX(tbl_produits[Classe nom], MATCH(tbl_data[[#This Row],[NORM_Spécialité]], tbl_produits[Nom normalisé], 0))</f>
        <v>Antinéoplasiques et immunomodulateurs</v>
      </c>
      <c r="H5856">
        <f>YEAR(tbl_data[[#This Row],[Date_rapport]])</f>
        <v>2023</v>
      </c>
      <c r="I5856" t="str">
        <f>INDEX(tbl_produits[Molécule extraite], MATCH(tbl_data[[#This Row],[NORM_Spécialité]], tbl_produits[Nom normalisé], 0))</f>
        <v>Ibritumomab tiuxétan</v>
      </c>
    </row>
    <row r="5857" spans="1:9" x14ac:dyDescent="0.5">
      <c r="A5857" s="28">
        <v>44986</v>
      </c>
      <c r="B5857" t="s">
        <v>3</v>
      </c>
      <c r="C5857" s="28">
        <v>44305</v>
      </c>
      <c r="D5857" t="s">
        <v>95</v>
      </c>
      <c r="F5857" t="str">
        <f>INDEX(tbl_produits[Nom normalisé], MATCH(tbl_data[[#This Row],[Spécialité]], tbl_produits[Nom original], 0))</f>
        <v>VITRAKVI 20 mg/ml, solution buvable flacon de 100 ml</v>
      </c>
      <c r="G5857" t="str">
        <f>INDEX(tbl_produits[Classe nom], MATCH(tbl_data[[#This Row],[NORM_Spécialité]], tbl_produits[Nom normalisé], 0))</f>
        <v>Antinéoplasiques et immunomodulateurs</v>
      </c>
      <c r="H5857">
        <f>YEAR(tbl_data[[#This Row],[Date_rapport]])</f>
        <v>2023</v>
      </c>
      <c r="I5857" t="str">
        <f>INDEX(tbl_produits[Molécule extraite], MATCH(tbl_data[[#This Row],[NORM_Spécialité]], tbl_produits[Nom normalisé], 0))</f>
        <v>Larotrectinib</v>
      </c>
    </row>
    <row r="5858" spans="1:9" x14ac:dyDescent="0.5">
      <c r="A5858" s="28">
        <v>44986</v>
      </c>
      <c r="B5858" t="s">
        <v>3</v>
      </c>
      <c r="C5858" s="28">
        <v>44305</v>
      </c>
      <c r="D5858" t="s">
        <v>70</v>
      </c>
      <c r="F5858" t="str">
        <f>INDEX(tbl_produits[Nom normalisé], MATCH(tbl_data[[#This Row],[Spécialité]], tbl_produits[Nom original], 0))</f>
        <v>VAMINOLACT solution pour perfusion en flacon de verre de 100 ml</v>
      </c>
      <c r="G5858" t="str">
        <f>INDEX(tbl_produits[Classe nom], MATCH(tbl_data[[#This Row],[NORM_Spécialité]], tbl_produits[Nom normalisé], 0))</f>
        <v>Sang et organes hématopoïétiques</v>
      </c>
      <c r="H5858">
        <f>YEAR(tbl_data[[#This Row],[Date_rapport]])</f>
        <v>2023</v>
      </c>
      <c r="I5858" t="str">
        <f>INDEX(tbl_produits[Molécule extraite], MATCH(tbl_data[[#This Row],[NORM_Spécialité]], tbl_produits[Nom normalisé], 0))</f>
        <v>Alanine / Arginine / Acide aspartique / …</v>
      </c>
    </row>
    <row r="5859" spans="1:9" x14ac:dyDescent="0.5">
      <c r="A5859" s="28">
        <v>44986</v>
      </c>
      <c r="B5859" t="s">
        <v>3</v>
      </c>
      <c r="C5859" s="28">
        <v>44305</v>
      </c>
      <c r="D5859" t="s">
        <v>71</v>
      </c>
      <c r="F5859" t="str">
        <f>INDEX(tbl_produits[Nom normalisé], MATCH(tbl_data[[#This Row],[Spécialité]], tbl_produits[Nom original], 0))</f>
        <v>VAMINOLACT solution pour perfusion en flacon de verre de 1000 ml</v>
      </c>
      <c r="G5859" t="str">
        <f>INDEX(tbl_produits[Classe nom], MATCH(tbl_data[[#This Row],[NORM_Spécialité]], tbl_produits[Nom normalisé], 0))</f>
        <v>Sang et organes hématopoïétiques</v>
      </c>
      <c r="H5859">
        <f>YEAR(tbl_data[[#This Row],[Date_rapport]])</f>
        <v>2023</v>
      </c>
      <c r="I5859" t="str">
        <f>INDEX(tbl_produits[Molécule extraite], MATCH(tbl_data[[#This Row],[NORM_Spécialité]], tbl_produits[Nom normalisé], 0))</f>
        <v>Alanine / Arginine / Acide aspartique / …</v>
      </c>
    </row>
    <row r="5860" spans="1:9" x14ac:dyDescent="0.5">
      <c r="A5860" s="28">
        <v>44986</v>
      </c>
      <c r="B5860" t="s">
        <v>9</v>
      </c>
      <c r="C5860" s="28">
        <v>44305</v>
      </c>
      <c r="D5860" t="s">
        <v>228</v>
      </c>
      <c r="F5860" t="str">
        <f>INDEX(tbl_produits[Nom normalisé], MATCH(tbl_data[[#This Row],[Spécialité]], tbl_produits[Nom original], 0))</f>
        <v>TOPIRAMATE SANDOZ 100 mg, comprimé pelliculé</v>
      </c>
      <c r="G5860" t="str">
        <f>INDEX(tbl_produits[Classe nom], MATCH(tbl_data[[#This Row],[NORM_Spécialité]], tbl_produits[Nom normalisé], 0))</f>
        <v>Système nerveux</v>
      </c>
      <c r="H5860">
        <f>YEAR(tbl_data[[#This Row],[Date_rapport]])</f>
        <v>2023</v>
      </c>
      <c r="I5860" t="str">
        <f>INDEX(tbl_produits[Molécule extraite], MATCH(tbl_data[[#This Row],[NORM_Spécialité]], tbl_produits[Nom normalisé], 0))</f>
        <v>Topiramate</v>
      </c>
    </row>
    <row r="5861" spans="1:9" x14ac:dyDescent="0.5">
      <c r="A5861" s="28">
        <v>44986</v>
      </c>
      <c r="B5861" t="s">
        <v>3</v>
      </c>
      <c r="C5861" s="28">
        <v>44305</v>
      </c>
      <c r="D5861" t="s">
        <v>82</v>
      </c>
      <c r="F5861" t="str">
        <f>INDEX(tbl_produits[Nom normalisé], MATCH(tbl_data[[#This Row],[Spécialité]], tbl_produits[Nom original], 0))</f>
        <v>THIOPENTAL MEDIPHA 500 mg et 1 g, poudre pour solution injectable</v>
      </c>
      <c r="G5861" t="str">
        <f>INDEX(tbl_produits[Classe nom], MATCH(tbl_data[[#This Row],[NORM_Spécialité]], tbl_produits[Nom normalisé], 0))</f>
        <v>Système nerveux</v>
      </c>
      <c r="H5861">
        <f>YEAR(tbl_data[[#This Row],[Date_rapport]])</f>
        <v>2023</v>
      </c>
      <c r="I5861" t="str">
        <f>INDEX(tbl_produits[Molécule extraite], MATCH(tbl_data[[#This Row],[NORM_Spécialité]], tbl_produits[Nom normalisé], 0))</f>
        <v>Thiopenthal</v>
      </c>
    </row>
    <row r="5862" spans="1:9" x14ac:dyDescent="0.5">
      <c r="A5862" s="28">
        <v>44986</v>
      </c>
      <c r="B5862" t="s">
        <v>3</v>
      </c>
      <c r="C5862" s="28">
        <v>44305</v>
      </c>
      <c r="D5862" t="s">
        <v>17</v>
      </c>
      <c r="F5862" t="str">
        <f>INDEX(tbl_produits[Nom normalisé], MATCH(tbl_data[[#This Row],[Spécialité]], tbl_produits[Nom original], 0))</f>
        <v>SINEMET LP 200 mg/50 mg, comprimé à libération prolongée</v>
      </c>
      <c r="G5862" t="str">
        <f>INDEX(tbl_produits[Classe nom], MATCH(tbl_data[[#This Row],[NORM_Spécialité]], tbl_produits[Nom normalisé], 0))</f>
        <v>Système nerveux</v>
      </c>
      <c r="H5862">
        <f>YEAR(tbl_data[[#This Row],[Date_rapport]])</f>
        <v>2023</v>
      </c>
      <c r="I5862" t="str">
        <f>INDEX(tbl_produits[Molécule extraite], MATCH(tbl_data[[#This Row],[NORM_Spécialité]], tbl_produits[Nom normalisé], 0))</f>
        <v>Levodopa / Carbidopa</v>
      </c>
    </row>
    <row r="5863" spans="1:9" x14ac:dyDescent="0.5">
      <c r="A5863" s="28">
        <v>44986</v>
      </c>
      <c r="B5863" t="s">
        <v>3</v>
      </c>
      <c r="C5863" s="28">
        <v>44305</v>
      </c>
      <c r="D5863" t="s">
        <v>112</v>
      </c>
      <c r="F5863" t="str">
        <f>INDEX(tbl_produits[Nom normalisé], MATCH(tbl_data[[#This Row],[Spécialité]], tbl_produits[Nom original], 0))</f>
        <v>ROPINIROLE MYLAN 0,5 mg  comprimé pelliculé</v>
      </c>
      <c r="G5863" t="str">
        <f>INDEX(tbl_produits[Classe nom], MATCH(tbl_data[[#This Row],[NORM_Spécialité]], tbl_produits[Nom normalisé], 0))</f>
        <v>Système nerveux</v>
      </c>
      <c r="H5863">
        <f>YEAR(tbl_data[[#This Row],[Date_rapport]])</f>
        <v>2023</v>
      </c>
      <c r="I5863" t="str">
        <f>INDEX(tbl_produits[Molécule extraite], MATCH(tbl_data[[#This Row],[NORM_Spécialité]], tbl_produits[Nom normalisé], 0))</f>
        <v>Ropinirole</v>
      </c>
    </row>
    <row r="5864" spans="1:9" x14ac:dyDescent="0.5">
      <c r="A5864" s="28">
        <v>44986</v>
      </c>
      <c r="B5864" t="s">
        <v>3</v>
      </c>
      <c r="C5864" s="28">
        <v>44305</v>
      </c>
      <c r="D5864" t="s">
        <v>100</v>
      </c>
      <c r="F5864" t="str">
        <f>INDEX(tbl_produits[Nom normalisé], MATCH(tbl_data[[#This Row],[Spécialité]], tbl_produits[Nom original], 0))</f>
        <v>OCTIM 150 microgrammes/dose, solution pour pulvérisation nasale</v>
      </c>
      <c r="G5864" t="str">
        <f>INDEX(tbl_produits[Classe nom], MATCH(tbl_data[[#This Row],[NORM_Spécialité]], tbl_produits[Nom normalisé], 0))</f>
        <v>Hormones systémiques sauf hormones sexuelles et insulines</v>
      </c>
      <c r="H5864">
        <f>YEAR(tbl_data[[#This Row],[Date_rapport]])</f>
        <v>2023</v>
      </c>
      <c r="I5864" t="str">
        <f>INDEX(tbl_produits[Molécule extraite], MATCH(tbl_data[[#This Row],[NORM_Spécialité]], tbl_produits[Nom normalisé], 0))</f>
        <v>Desmopressine</v>
      </c>
    </row>
    <row r="5865" spans="1:9" x14ac:dyDescent="0.5">
      <c r="A5865" s="28">
        <v>44986</v>
      </c>
      <c r="B5865" t="s">
        <v>3</v>
      </c>
      <c r="C5865" s="28">
        <v>44305</v>
      </c>
      <c r="D5865" t="s">
        <v>170</v>
      </c>
      <c r="F5865" t="str">
        <f>INDEX(tbl_produits[Nom normalisé], MATCH(tbl_data[[#This Row],[Spécialité]], tbl_produits[Nom original], 0))</f>
        <v>OCTAFIX 100 UI/ml, poudre et solvant pour solution injectable</v>
      </c>
      <c r="G5865" t="str">
        <f>INDEX(tbl_produits[Classe nom], MATCH(tbl_data[[#This Row],[NORM_Spécialité]], tbl_produits[Nom normalisé], 0))</f>
        <v>Sang et organes hématopoïétiques</v>
      </c>
      <c r="H5865">
        <f>YEAR(tbl_data[[#This Row],[Date_rapport]])</f>
        <v>2023</v>
      </c>
      <c r="I5865" t="str">
        <f>INDEX(tbl_produits[Molécule extraite], MATCH(tbl_data[[#This Row],[NORM_Spécialité]], tbl_produits[Nom normalisé], 0))</f>
        <v>Facteur VIII de coagulation humain</v>
      </c>
    </row>
    <row r="5866" spans="1:9" x14ac:dyDescent="0.5">
      <c r="A5866" s="28">
        <v>44986</v>
      </c>
      <c r="B5866" t="s">
        <v>9</v>
      </c>
      <c r="C5866" s="28">
        <v>44305</v>
      </c>
      <c r="D5866" t="s">
        <v>97</v>
      </c>
      <c r="F5866" t="str">
        <f>INDEX(tbl_produits[Nom normalisé], MATCH(tbl_data[[#This Row],[Spécialité]], tbl_produits[Nom original], 0))</f>
        <v>MINIRIN SPRAY / MINIRIN et MINIRINMELT</v>
      </c>
      <c r="G5866" t="str">
        <f>INDEX(tbl_produits[Classe nom], MATCH(tbl_data[[#This Row],[NORM_Spécialité]], tbl_produits[Nom normalisé], 0))</f>
        <v>Hormones systémiques sauf hormones sexuelles et insulines</v>
      </c>
      <c r="H5866">
        <f>YEAR(tbl_data[[#This Row],[Date_rapport]])</f>
        <v>2023</v>
      </c>
      <c r="I5866" t="str">
        <f>INDEX(tbl_produits[Molécule extraite], MATCH(tbl_data[[#This Row],[NORM_Spécialité]], tbl_produits[Nom normalisé], 0))</f>
        <v>Desmopressine</v>
      </c>
    </row>
    <row r="5867" spans="1:9" x14ac:dyDescent="0.5">
      <c r="A5867" s="28">
        <v>44986</v>
      </c>
      <c r="B5867" t="s">
        <v>9</v>
      </c>
      <c r="C5867" s="28">
        <v>44305</v>
      </c>
      <c r="D5867" t="s">
        <v>129</v>
      </c>
      <c r="F5867" t="str">
        <f>INDEX(tbl_produits[Nom normalisé], MATCH(tbl_data[[#This Row],[Spécialité]], tbl_produits[Nom original], 0))</f>
        <v>LYTOS 520 mg, comprimé pelliculé</v>
      </c>
      <c r="G5867" t="str">
        <f>INDEX(tbl_produits[Classe nom], MATCH(tbl_data[[#This Row],[NORM_Spécialité]], tbl_produits[Nom normalisé], 0))</f>
        <v xml:space="preserve">Système musculo-squelettique </v>
      </c>
      <c r="H5867">
        <f>YEAR(tbl_data[[#This Row],[Date_rapport]])</f>
        <v>2023</v>
      </c>
      <c r="I5867" t="str">
        <f>INDEX(tbl_produits[Molécule extraite], MATCH(tbl_data[[#This Row],[NORM_Spécialité]], tbl_produits[Nom normalisé], 0))</f>
        <v>Clodronate de sodium</v>
      </c>
    </row>
    <row r="5868" spans="1:9" x14ac:dyDescent="0.5">
      <c r="A5868" s="28">
        <v>44986</v>
      </c>
      <c r="B5868" t="s">
        <v>3</v>
      </c>
      <c r="C5868" s="28">
        <v>44305</v>
      </c>
      <c r="D5868" t="s">
        <v>208</v>
      </c>
      <c r="F5868" t="str">
        <f>INDEX(tbl_produits[Nom normalisé], MATCH(tbl_data[[#This Row],[Spécialité]], tbl_produits[Nom original], 0))</f>
        <v>HYCAMTIN 0,25mg, gélule</v>
      </c>
      <c r="G5868" t="str">
        <f>INDEX(tbl_produits[Classe nom], MATCH(tbl_data[[#This Row],[NORM_Spécialité]], tbl_produits[Nom normalisé], 0))</f>
        <v>Antinéoplasiques et immunomodulateurs</v>
      </c>
      <c r="H5868">
        <f>YEAR(tbl_data[[#This Row],[Date_rapport]])</f>
        <v>2023</v>
      </c>
      <c r="I5868" t="str">
        <f>INDEX(tbl_produits[Molécule extraite], MATCH(tbl_data[[#This Row],[NORM_Spécialité]], tbl_produits[Nom normalisé], 0))</f>
        <v>Topotécane (chlorhydrate de)</v>
      </c>
    </row>
    <row r="5869" spans="1:9" x14ac:dyDescent="0.5">
      <c r="A5869" s="28">
        <v>44986</v>
      </c>
      <c r="B5869" t="s">
        <v>3</v>
      </c>
      <c r="C5869" s="28">
        <v>44305</v>
      </c>
      <c r="D5869" t="s">
        <v>172</v>
      </c>
      <c r="F5869" t="str">
        <f>INDEX(tbl_produits[Nom normalisé], MATCH(tbl_data[[#This Row],[Spécialité]], tbl_produits[Nom original], 0))</f>
        <v>FIRDAPSE 10 mg  comprimé</v>
      </c>
      <c r="G5869" t="str">
        <f>INDEX(tbl_produits[Classe nom], MATCH(tbl_data[[#This Row],[NORM_Spécialité]], tbl_produits[Nom normalisé], 0))</f>
        <v>Système nerveux</v>
      </c>
      <c r="H5869">
        <f>YEAR(tbl_data[[#This Row],[Date_rapport]])</f>
        <v>2023</v>
      </c>
      <c r="I5869" t="str">
        <f>INDEX(tbl_produits[Molécule extraite], MATCH(tbl_data[[#This Row],[NORM_Spécialité]], tbl_produits[Nom normalisé], 0))</f>
        <v>Amifampridine (phosphate d')</v>
      </c>
    </row>
    <row r="5870" spans="1:9" x14ac:dyDescent="0.5">
      <c r="A5870" s="28">
        <v>44986</v>
      </c>
      <c r="B5870" t="s">
        <v>3</v>
      </c>
      <c r="C5870" s="28">
        <v>44305</v>
      </c>
      <c r="D5870" t="s">
        <v>19</v>
      </c>
      <c r="F5870" t="str">
        <f>INDEX(tbl_produits[Nom normalisé], MATCH(tbl_data[[#This Row],[Spécialité]], tbl_produits[Nom original], 0))</f>
        <v>FERRIPROX 100 mg/ml, solution buvable</v>
      </c>
      <c r="G5870" t="str">
        <f>INDEX(tbl_produits[Classe nom], MATCH(tbl_data[[#This Row],[NORM_Spécialité]], tbl_produits[Nom normalisé], 0))</f>
        <v>Divers</v>
      </c>
      <c r="H5870">
        <f>YEAR(tbl_data[[#This Row],[Date_rapport]])</f>
        <v>2023</v>
      </c>
      <c r="I5870" t="str">
        <f>INDEX(tbl_produits[Molécule extraite], MATCH(tbl_data[[#This Row],[NORM_Spécialité]], tbl_produits[Nom normalisé], 0))</f>
        <v>Défériprone</v>
      </c>
    </row>
    <row r="5871" spans="1:9" x14ac:dyDescent="0.5">
      <c r="A5871" s="28">
        <v>44986</v>
      </c>
      <c r="B5871" t="s">
        <v>3</v>
      </c>
      <c r="C5871" s="28">
        <v>44305</v>
      </c>
      <c r="D5871" t="s">
        <v>141</v>
      </c>
      <c r="F5871" t="str">
        <f>INDEX(tbl_produits[Nom normalisé], MATCH(tbl_data[[#This Row],[Spécialité]], tbl_produits[Nom original], 0))</f>
        <v>EAU pour préparations injectables en poche de 250 ml, 500 ml et 1 000 ml</v>
      </c>
      <c r="G5871" t="str">
        <f>INDEX(tbl_produits[Classe nom], MATCH(tbl_data[[#This Row],[NORM_Spécialité]], tbl_produits[Nom normalisé], 0))</f>
        <v>Divers</v>
      </c>
      <c r="H5871">
        <f>YEAR(tbl_data[[#This Row],[Date_rapport]])</f>
        <v>2023</v>
      </c>
      <c r="I5871" t="str">
        <f>INDEX(tbl_produits[Molécule extraite], MATCH(tbl_data[[#This Row],[NORM_Spécialité]], tbl_produits[Nom normalisé], 0))</f>
        <v>Eau</v>
      </c>
    </row>
    <row r="5872" spans="1:9" x14ac:dyDescent="0.5">
      <c r="A5872" s="28">
        <v>44986</v>
      </c>
      <c r="B5872" t="s">
        <v>9</v>
      </c>
      <c r="C5872" s="28">
        <v>44305</v>
      </c>
      <c r="D5872" t="s">
        <v>10</v>
      </c>
      <c r="F5872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5872" t="str">
        <f>INDEX(tbl_produits[Classe nom], MATCH(tbl_data[[#This Row],[NORM_Spécialité]], tbl_produits[Nom normalisé], 0))</f>
        <v>Hormones systémiques sauf hormones sexuelles et insulines</v>
      </c>
      <c r="H5872">
        <f>YEAR(tbl_data[[#This Row],[Date_rapport]])</f>
        <v>2023</v>
      </c>
      <c r="I5872" t="str">
        <f>INDEX(tbl_produits[Molécule extraite], MATCH(tbl_data[[#This Row],[NORM_Spécialité]], tbl_produits[Nom normalisé], 0))</f>
        <v>Dexaméthasone (phosphate sodique de)</v>
      </c>
    </row>
    <row r="5873" spans="1:9" x14ac:dyDescent="0.5">
      <c r="A5873" s="28">
        <v>44986</v>
      </c>
      <c r="B5873" t="s">
        <v>3</v>
      </c>
      <c r="C5873" s="28">
        <v>44305</v>
      </c>
      <c r="D5873" t="s">
        <v>8</v>
      </c>
      <c r="F5873" t="str">
        <f>INDEX(tbl_produits[Nom normalisé], MATCH(tbl_data[[#This Row],[Spécialité]], tbl_produits[Nom original], 0))</f>
        <v>CLAVENTIN, poudre pour solution injectable (I.V.) /TIMENTIN 3,1g, poudre pour solution injectable</v>
      </c>
      <c r="G5873" t="str">
        <f>INDEX(tbl_produits[Classe nom], MATCH(tbl_data[[#This Row],[NORM_Spécialité]], tbl_produits[Nom normalisé], 0))</f>
        <v>Anti-infectieux à usage systémique</v>
      </c>
      <c r="H5873">
        <f>YEAR(tbl_data[[#This Row],[Date_rapport]])</f>
        <v>2023</v>
      </c>
      <c r="I5873" t="str">
        <f>INDEX(tbl_produits[Molécule extraite], MATCH(tbl_data[[#This Row],[NORM_Spécialité]], tbl_produits[Nom normalisé], 0))</f>
        <v>Ticarcilline/acide clavulanique</v>
      </c>
    </row>
    <row r="5874" spans="1:9" x14ac:dyDescent="0.5">
      <c r="A5874" s="28">
        <v>44986</v>
      </c>
      <c r="B5874" t="s">
        <v>3</v>
      </c>
      <c r="C5874" s="28">
        <v>44305</v>
      </c>
      <c r="D5874" t="s">
        <v>88</v>
      </c>
      <c r="F5874" t="str">
        <f>INDEX(tbl_produits[Nom normalisé], MATCH(tbl_data[[#This Row],[Spécialité]], tbl_produits[Nom original], 0))</f>
        <v>CIMETIDINE ARROW 200 mg  comprimé effervescent</v>
      </c>
      <c r="G5874" t="str">
        <f>INDEX(tbl_produits[Classe nom], MATCH(tbl_data[[#This Row],[NORM_Spécialité]], tbl_produits[Nom normalisé], 0))</f>
        <v>Voies digestives et métabolisme</v>
      </c>
      <c r="H5874">
        <f>YEAR(tbl_data[[#This Row],[Date_rapport]])</f>
        <v>2023</v>
      </c>
      <c r="I5874" t="str">
        <f>INDEX(tbl_produits[Molécule extraite], MATCH(tbl_data[[#This Row],[NORM_Spécialité]], tbl_produits[Nom normalisé], 0))</f>
        <v>Cimétidine</v>
      </c>
    </row>
    <row r="5875" spans="1:9" x14ac:dyDescent="0.5">
      <c r="A5875" s="28">
        <v>44986</v>
      </c>
      <c r="B5875" t="s">
        <v>9</v>
      </c>
      <c r="C5875" s="28">
        <v>44305</v>
      </c>
      <c r="D5875" t="s">
        <v>107</v>
      </c>
      <c r="F5875" t="str">
        <f>INDEX(tbl_produits[Nom normalisé], MATCH(tbl_data[[#This Row],[Spécialité]], tbl_produits[Nom original], 0))</f>
        <v>CIMETIDINE 200 mg  comprimé effervescent</v>
      </c>
      <c r="G5875" t="str">
        <f>INDEX(tbl_produits[Classe nom], MATCH(tbl_data[[#This Row],[NORM_Spécialité]], tbl_produits[Nom normalisé], 0))</f>
        <v>Voies digestives et métabolisme</v>
      </c>
      <c r="H5875">
        <f>YEAR(tbl_data[[#This Row],[Date_rapport]])</f>
        <v>2023</v>
      </c>
      <c r="I5875" t="str">
        <f>INDEX(tbl_produits[Molécule extraite], MATCH(tbl_data[[#This Row],[NORM_Spécialité]], tbl_produits[Nom normalisé], 0))</f>
        <v>Cimétidine</v>
      </c>
    </row>
    <row r="5876" spans="1:9" x14ac:dyDescent="0.5">
      <c r="A5876" s="28">
        <v>44986</v>
      </c>
      <c r="B5876" t="s">
        <v>3</v>
      </c>
      <c r="C5876" s="28">
        <v>44305</v>
      </c>
      <c r="D5876" t="s">
        <v>77</v>
      </c>
      <c r="F5876" t="str">
        <f>INDEX(tbl_produits[Nom normalisé], MATCH(tbl_data[[#This Row],[Spécialité]], tbl_produits[Nom original], 0))</f>
        <v>ANSATIPINE 150 mg, gélule</v>
      </c>
      <c r="G5876" t="str">
        <f>INDEX(tbl_produits[Classe nom], MATCH(tbl_data[[#This Row],[NORM_Spécialité]], tbl_produits[Nom normalisé], 0))</f>
        <v>Anti-infectieux à usage systémique</v>
      </c>
      <c r="H5876">
        <f>YEAR(tbl_data[[#This Row],[Date_rapport]])</f>
        <v>2023</v>
      </c>
      <c r="I5876" t="str">
        <f>INDEX(tbl_produits[Molécule extraite], MATCH(tbl_data[[#This Row],[NORM_Spécialité]], tbl_produits[Nom normalisé], 0))</f>
        <v>Rifabutine</v>
      </c>
    </row>
    <row r="5877" spans="1:9" x14ac:dyDescent="0.5">
      <c r="A5877" s="28">
        <v>44986</v>
      </c>
      <c r="B5877" t="s">
        <v>3</v>
      </c>
      <c r="C5877" s="28">
        <v>44305</v>
      </c>
      <c r="D5877" t="s">
        <v>43</v>
      </c>
      <c r="F5877" t="str">
        <f>INDEX(tbl_produits[Nom normalisé], MATCH(tbl_data[[#This Row],[Spécialité]], tbl_produits[Nom original], 0))</f>
        <v>ACIDES AMINES POUR LEUCINOSE DECOMPENSEE AP-HP, solution pour perfusion</v>
      </c>
      <c r="G5877" t="str">
        <f>INDEX(tbl_produits[Classe nom], MATCH(tbl_data[[#This Row],[NORM_Spécialité]], tbl_produits[Nom normalisé], 0))</f>
        <v>Sang et organes hématopoïétiques</v>
      </c>
      <c r="H5877">
        <f>YEAR(tbl_data[[#This Row],[Date_rapport]])</f>
        <v>2023</v>
      </c>
      <c r="I5877" t="str">
        <f>INDEX(tbl_produits[Molécule extraite], MATCH(tbl_data[[#This Row],[NORM_Spécialité]], tbl_produits[Nom normalisé], 0))</f>
        <v>Acides aminés</v>
      </c>
    </row>
    <row r="5878" spans="1:9" x14ac:dyDescent="0.5">
      <c r="A5878" s="28">
        <v>45035</v>
      </c>
      <c r="B5878" t="s">
        <v>9</v>
      </c>
      <c r="C5878" s="28">
        <v>45034</v>
      </c>
      <c r="D5878" t="s">
        <v>1158</v>
      </c>
      <c r="F5878" t="str">
        <f>INDEX(tbl_produits[Nom normalisé], MATCH(tbl_data[[#This Row],[Spécialité]], tbl_produits[Nom original], 0))</f>
        <v>FERTISTARTKIT 75 - 150 UI, poudre et solvant pour solution injectable</v>
      </c>
      <c r="G5878" t="str">
        <f>INDEX(tbl_produits[Classe nom], MATCH(tbl_data[[#This Row],[NORM_Spécialité]], tbl_produits[Nom normalisé], 0))</f>
        <v>Système génito-urinaire et hormones sexuelles</v>
      </c>
      <c r="H5878">
        <f>YEAR(tbl_data[[#This Row],[Date_rapport]])</f>
        <v>2023</v>
      </c>
      <c r="I5878" t="str">
        <f>INDEX(tbl_produits[Molécule extraite], MATCH(tbl_data[[#This Row],[NORM_Spécialité]], tbl_produits[Nom normalisé], 0))</f>
        <v>Hormone folliculo stimulante; hormone lutéinisante</v>
      </c>
    </row>
    <row r="5879" spans="1:9" x14ac:dyDescent="0.5">
      <c r="A5879" s="28">
        <v>45035</v>
      </c>
      <c r="B5879" t="s">
        <v>6</v>
      </c>
      <c r="C5879" s="28">
        <v>45034</v>
      </c>
      <c r="D5879" t="s">
        <v>703</v>
      </c>
      <c r="E5879" s="28">
        <v>45034</v>
      </c>
      <c r="F5879" t="str">
        <f>INDEX(tbl_produits[Nom normalisé], MATCH(tbl_data[[#This Row],[Spécialité]], tbl_produits[Nom original], 0))</f>
        <v>OMNIPAQUE 240 mg d’I/ml – 300 mg d’I/ml- 350 mg d’I/ml, solution injectable</v>
      </c>
      <c r="G5879" t="str">
        <f>INDEX(tbl_produits[Classe nom], MATCH(tbl_data[[#This Row],[NORM_Spécialité]], tbl_produits[Nom normalisé], 0))</f>
        <v>Divers</v>
      </c>
      <c r="H5879">
        <f>YEAR(tbl_data[[#This Row],[Date_rapport]])</f>
        <v>2023</v>
      </c>
      <c r="I5879" t="str">
        <f>INDEX(tbl_produits[Molécule extraite], MATCH(tbl_data[[#This Row],[NORM_Spécialité]], tbl_produits[Nom normalisé], 0))</f>
        <v>Iohexol</v>
      </c>
    </row>
    <row r="5880" spans="1:9" x14ac:dyDescent="0.5">
      <c r="A5880" s="28">
        <v>45035</v>
      </c>
      <c r="B5880" t="s">
        <v>9</v>
      </c>
      <c r="C5880" s="28">
        <v>45034</v>
      </c>
      <c r="D5880" t="s">
        <v>1731</v>
      </c>
      <c r="E5880" s="28">
        <v>45046</v>
      </c>
      <c r="F5880" t="str">
        <f>INDEX(tbl_produits[Nom normalisé], MATCH(tbl_data[[#This Row],[Spécialité]], tbl_produits[Nom original], 0))</f>
        <v xml:space="preserve">MISOONE 400 microgrammes, comprimé sécable </v>
      </c>
      <c r="G5880" t="str">
        <f>INDEX(tbl_produits[Classe nom], MATCH(tbl_data[[#This Row],[NORM_Spécialité]], tbl_produits[Nom normalisé], 0))</f>
        <v>Voies digestives et métabolisme</v>
      </c>
      <c r="H5880">
        <f>YEAR(tbl_data[[#This Row],[Date_rapport]])</f>
        <v>2023</v>
      </c>
      <c r="I5880" t="str">
        <f>INDEX(tbl_produits[Molécule extraite], MATCH(tbl_data[[#This Row],[NORM_Spécialité]], tbl_produits[Nom normalisé], 0))</f>
        <v>Misoprostol</v>
      </c>
    </row>
    <row r="5881" spans="1:9" x14ac:dyDescent="0.5">
      <c r="A5881" s="28">
        <v>45035</v>
      </c>
      <c r="B5881" t="s">
        <v>6</v>
      </c>
      <c r="C5881" s="28">
        <v>45034</v>
      </c>
      <c r="D5881" t="s">
        <v>1732</v>
      </c>
      <c r="F5881" t="str">
        <f>INDEX(tbl_produits[Nom normalisé], MATCH(tbl_data[[#This Row],[Spécialité]], tbl_produits[Nom original], 0))</f>
        <v>GYMISO 200 microgrammes, comprimé</v>
      </c>
      <c r="G5881" t="str">
        <f>INDEX(tbl_produits[Classe nom], MATCH(tbl_data[[#This Row],[NORM_Spécialité]], tbl_produits[Nom normalisé], 0))</f>
        <v>Voies digestives et métabolisme</v>
      </c>
      <c r="H5881">
        <f>YEAR(tbl_data[[#This Row],[Date_rapport]])</f>
        <v>2023</v>
      </c>
      <c r="I5881" t="str">
        <f>INDEX(tbl_produits[Molécule extraite], MATCH(tbl_data[[#This Row],[NORM_Spécialité]], tbl_produits[Nom normalisé], 0))</f>
        <v>Misoprostol</v>
      </c>
    </row>
    <row r="5882" spans="1:9" x14ac:dyDescent="0.5">
      <c r="A5882" s="28">
        <v>45035</v>
      </c>
      <c r="B5882" t="s">
        <v>9</v>
      </c>
      <c r="C5882" s="28">
        <v>45033</v>
      </c>
      <c r="D5882" t="s">
        <v>1734</v>
      </c>
      <c r="E5882" s="28">
        <v>45107</v>
      </c>
      <c r="F5882" t="str">
        <f>INDEX(tbl_produits[Nom normalisé], MATCH(tbl_data[[#This Row],[Spécialité]], tbl_produits[Nom original], 0))</f>
        <v xml:space="preserve">CONFEROPORT 2 mg, gélule à libération prolongée </v>
      </c>
      <c r="G5882" t="str">
        <f>INDEX(tbl_produits[Classe nom], MATCH(tbl_data[[#This Row],[NORM_Spécialité]], tbl_produits[Nom normalisé], 0))</f>
        <v>Antinéoplasiques et immunomodulateurs</v>
      </c>
      <c r="H5882">
        <f>YEAR(tbl_data[[#This Row],[Date_rapport]])</f>
        <v>2023</v>
      </c>
      <c r="I5882" t="str">
        <f>INDEX(tbl_produits[Molécule extraite], MATCH(tbl_data[[#This Row],[NORM_Spécialité]], tbl_produits[Nom normalisé], 0))</f>
        <v>Tacrolimus</v>
      </c>
    </row>
    <row r="5883" spans="1:9" x14ac:dyDescent="0.5">
      <c r="A5883" s="28">
        <v>45035</v>
      </c>
      <c r="B5883" t="s">
        <v>9</v>
      </c>
      <c r="C5883" s="28">
        <v>45033</v>
      </c>
      <c r="D5883" t="s">
        <v>1041</v>
      </c>
      <c r="F5883" t="str">
        <f>INDEX(tbl_produits[Nom normalisé], MATCH(tbl_data[[#This Row],[Spécialité]], tbl_produits[Nom original], 0))</f>
        <v>XYDALBA 500 mg, poudre pour solution à diluer pour perfusion</v>
      </c>
      <c r="G5883" t="str">
        <f>INDEX(tbl_produits[Classe nom], MATCH(tbl_data[[#This Row],[NORM_Spécialité]], tbl_produits[Nom normalisé], 0))</f>
        <v>Anti-infectieux à usage systémique</v>
      </c>
      <c r="H5883">
        <f>YEAR(tbl_data[[#This Row],[Date_rapport]])</f>
        <v>2023</v>
      </c>
      <c r="I5883" t="str">
        <f>INDEX(tbl_produits[Molécule extraite], MATCH(tbl_data[[#This Row],[NORM_Spécialité]], tbl_produits[Nom normalisé], 0))</f>
        <v>Dalbavancine (chlorhydrate de)</v>
      </c>
    </row>
    <row r="5884" spans="1:9" x14ac:dyDescent="0.5">
      <c r="A5884" s="28">
        <v>45035</v>
      </c>
      <c r="B5884" t="s">
        <v>6</v>
      </c>
      <c r="C5884" s="28">
        <v>45030</v>
      </c>
      <c r="D5884" t="s">
        <v>656</v>
      </c>
      <c r="E5884" s="28">
        <v>45030</v>
      </c>
      <c r="F5884" t="str">
        <f>INDEX(tbl_produits[Nom normalisé], MATCH(tbl_data[[#This Row],[Spécialité]], tbl_produits[Nom original], 0))</f>
        <v>QUINIMAX 125 mg, comprimé pelliculé sécable</v>
      </c>
      <c r="G5884" t="str">
        <f>INDEX(tbl_produits[Classe nom], MATCH(tbl_data[[#This Row],[NORM_Spécialité]], tbl_produits[Nom normalisé], 0))</f>
        <v>Antiparasitaires, insecticides et répulsifs</v>
      </c>
      <c r="H5884">
        <f>YEAR(tbl_data[[#This Row],[Date_rapport]])</f>
        <v>2023</v>
      </c>
      <c r="I5884" t="str">
        <f>INDEX(tbl_produits[Molécule extraite], MATCH(tbl_data[[#This Row],[NORM_Spécialité]], tbl_produits[Nom normalisé], 0))</f>
        <v>Quinine / quinidine / cinchonine / cinchonidine</v>
      </c>
    </row>
    <row r="5885" spans="1:9" x14ac:dyDescent="0.5">
      <c r="A5885" s="28">
        <v>45035</v>
      </c>
      <c r="B5885" t="s">
        <v>9</v>
      </c>
      <c r="C5885" s="28">
        <v>45030</v>
      </c>
      <c r="D5885" t="s">
        <v>1736</v>
      </c>
      <c r="F5885" t="str">
        <f>INDEX(tbl_produits[Nom normalisé], MATCH(tbl_data[[#This Row],[Spécialité]], tbl_produits[Nom original], 0))</f>
        <v>SIVEXTRO 200 mg, comprimé pelliculé</v>
      </c>
      <c r="G5885" t="str">
        <f>INDEX(tbl_produits[Classe nom], MATCH(tbl_data[[#This Row],[NORM_Spécialité]], tbl_produits[Nom normalisé], 0))</f>
        <v>Anti-infectieux à usage systémique</v>
      </c>
      <c r="H5885">
        <f>YEAR(tbl_data[[#This Row],[Date_rapport]])</f>
        <v>2023</v>
      </c>
      <c r="I5885" t="str">
        <f>INDEX(tbl_produits[Molécule extraite], MATCH(tbl_data[[#This Row],[NORM_Spécialité]], tbl_produits[Nom normalisé], 0))</f>
        <v>Tédizolid (phosphate de)</v>
      </c>
    </row>
    <row r="5886" spans="1:9" x14ac:dyDescent="0.5">
      <c r="A5886" s="28">
        <v>45035</v>
      </c>
      <c r="B5886" t="s">
        <v>9</v>
      </c>
      <c r="C5886" s="28">
        <v>45030</v>
      </c>
      <c r="D5886" t="s">
        <v>1177</v>
      </c>
      <c r="F5886" t="str">
        <f>INDEX(tbl_produits[Nom normalisé], MATCH(tbl_data[[#This Row],[Spécialité]], tbl_produits[Nom original], 0))</f>
        <v>CELSENTRI 20 mg/ml, solution buvable</v>
      </c>
      <c r="G5886" t="str">
        <f>INDEX(tbl_produits[Classe nom], MATCH(tbl_data[[#This Row],[NORM_Spécialité]], tbl_produits[Nom normalisé], 0))</f>
        <v>Anti-infectieux à usage systémique</v>
      </c>
      <c r="H5886">
        <f>YEAR(tbl_data[[#This Row],[Date_rapport]])</f>
        <v>2023</v>
      </c>
      <c r="I5886" t="str">
        <f>INDEX(tbl_produits[Molécule extraite], MATCH(tbl_data[[#This Row],[NORM_Spécialité]], tbl_produits[Nom normalisé], 0))</f>
        <v>Maraviroc</v>
      </c>
    </row>
    <row r="5887" spans="1:9" x14ac:dyDescent="0.5">
      <c r="A5887" s="28">
        <v>45035</v>
      </c>
      <c r="B5887" t="s">
        <v>9</v>
      </c>
      <c r="C5887" s="28">
        <v>45029</v>
      </c>
      <c r="D5887" t="s">
        <v>1293</v>
      </c>
      <c r="F5887" t="str">
        <f>INDEX(tbl_produits[Nom normalisé], MATCH(tbl_data[[#This Row],[Spécialité]], tbl_produits[Nom original], 0))</f>
        <v>GLUCAGEN Kit 1 mg/ml, poudre et solvant pour solution injectable</v>
      </c>
      <c r="G5887" t="str">
        <f>INDEX(tbl_produits[Classe nom], MATCH(tbl_data[[#This Row],[NORM_Spécialité]], tbl_produits[Nom normalisé], 0))</f>
        <v>Hormones systémiques sauf hormones sexuelles et insulines</v>
      </c>
      <c r="H5887">
        <f>YEAR(tbl_data[[#This Row],[Date_rapport]])</f>
        <v>2023</v>
      </c>
      <c r="I5887" t="str">
        <f>INDEX(tbl_produits[Molécule extraite], MATCH(tbl_data[[#This Row],[NORM_Spécialité]], tbl_produits[Nom normalisé], 0))</f>
        <v>Glucagon</v>
      </c>
    </row>
    <row r="5888" spans="1:9" x14ac:dyDescent="0.5">
      <c r="A5888" s="28">
        <v>45035</v>
      </c>
      <c r="B5888" t="s">
        <v>9</v>
      </c>
      <c r="C5888" s="28">
        <v>45028</v>
      </c>
      <c r="D5888" t="s">
        <v>1307</v>
      </c>
      <c r="F5888" t="str">
        <f>INDEX(tbl_produits[Nom normalisé], MATCH(tbl_data[[#This Row],[Spécialité]], tbl_produits[Nom original], 0))</f>
        <v>MENOPUR 75 UI et 600 UI/ml, poudre et solvant pour solution injectable</v>
      </c>
      <c r="G5888" t="str">
        <f>INDEX(tbl_produits[Classe nom], MATCH(tbl_data[[#This Row],[NORM_Spécialité]], tbl_produits[Nom normalisé], 0))</f>
        <v>Système génito-urinaire et hormones sexuelles</v>
      </c>
      <c r="H5888">
        <f>YEAR(tbl_data[[#This Row],[Date_rapport]])</f>
        <v>2023</v>
      </c>
      <c r="I5888" t="str">
        <f>INDEX(tbl_produits[Molécule extraite], MATCH(tbl_data[[#This Row],[NORM_Spécialité]], tbl_produits[Nom normalisé], 0))</f>
        <v>Ménotropine</v>
      </c>
    </row>
    <row r="5889" spans="1:9" x14ac:dyDescent="0.5">
      <c r="A5889" s="28">
        <v>45035</v>
      </c>
      <c r="B5889" t="s">
        <v>6</v>
      </c>
      <c r="C5889" s="28">
        <v>45027</v>
      </c>
      <c r="D5889" t="s">
        <v>668</v>
      </c>
      <c r="E5889" s="28">
        <v>45027</v>
      </c>
      <c r="F5889" t="str">
        <f>INDEX(tbl_produits[Nom normalisé], MATCH(tbl_data[[#This Row],[Spécialité]], tbl_produits[Nom original], 0))</f>
        <v>MUPHORAN, poudre et solution pour usage parentéral à diluer (perfusion)</v>
      </c>
      <c r="G5889" t="str">
        <f>INDEX(tbl_produits[Classe nom], MATCH(tbl_data[[#This Row],[NORM_Spécialité]], tbl_produits[Nom normalisé], 0))</f>
        <v>Antinéoplasiques et immunomodulateurs</v>
      </c>
      <c r="H5889">
        <f>YEAR(tbl_data[[#This Row],[Date_rapport]])</f>
        <v>2023</v>
      </c>
      <c r="I5889" t="str">
        <f>INDEX(tbl_produits[Molécule extraite], MATCH(tbl_data[[#This Row],[NORM_Spécialité]], tbl_produits[Nom normalisé], 0))</f>
        <v>Fotémustine</v>
      </c>
    </row>
    <row r="5890" spans="1:9" x14ac:dyDescent="0.5">
      <c r="A5890" s="28">
        <v>45035</v>
      </c>
      <c r="B5890" t="s">
        <v>11</v>
      </c>
      <c r="C5890" s="28">
        <v>45023</v>
      </c>
      <c r="D5890" t="s">
        <v>723</v>
      </c>
      <c r="F5890" t="str">
        <f>INDEX(tbl_produits[Nom normalisé], MATCH(tbl_data[[#This Row],[Spécialité]], tbl_produits[Nom original], 0))</f>
        <v>IMOGAM Rage 150 UI/mL, solution injectable</v>
      </c>
      <c r="G5890" t="str">
        <f>INDEX(tbl_produits[Classe nom], MATCH(tbl_data[[#This Row],[NORM_Spécialité]], tbl_produits[Nom normalisé], 0))</f>
        <v>Anti-infectieux à usage systémique</v>
      </c>
      <c r="H5890">
        <f>YEAR(tbl_data[[#This Row],[Date_rapport]])</f>
        <v>2023</v>
      </c>
      <c r="I5890" t="str">
        <f>INDEX(tbl_produits[Molécule extraite], MATCH(tbl_data[[#This Row],[NORM_Spécialité]], tbl_produits[Nom normalisé], 0))</f>
        <v>Immunoglobuline humaine rabique</v>
      </c>
    </row>
    <row r="5891" spans="1:9" x14ac:dyDescent="0.5">
      <c r="A5891" s="28">
        <v>45035</v>
      </c>
      <c r="B5891" t="s">
        <v>6</v>
      </c>
      <c r="C5891" s="28">
        <v>45022</v>
      </c>
      <c r="D5891" t="s">
        <v>1740</v>
      </c>
      <c r="E5891" s="28">
        <v>45022</v>
      </c>
      <c r="F5891" t="str">
        <f>INDEX(tbl_produits[Nom normalisé], MATCH(tbl_data[[#This Row],[Spécialité]], tbl_produits[Nom original], 0))</f>
        <v>ISOCARD, solution sublinguale en flacon pulvérisateur</v>
      </c>
      <c r="G5891" t="str">
        <f>INDEX(tbl_produits[Classe nom], MATCH(tbl_data[[#This Row],[NORM_Spécialité]], tbl_produits[Nom normalisé], 0))</f>
        <v>Système cardiovasculaire</v>
      </c>
      <c r="H5891">
        <f>YEAR(tbl_data[[#This Row],[Date_rapport]])</f>
        <v>2023</v>
      </c>
      <c r="I5891" t="str">
        <f>INDEX(tbl_produits[Molécule extraite], MATCH(tbl_data[[#This Row],[NORM_Spécialité]], tbl_produits[Nom normalisé], 0))</f>
        <v>Dinitrate d'isosorbide</v>
      </c>
    </row>
    <row r="5892" spans="1:9" x14ac:dyDescent="0.5">
      <c r="A5892" s="28">
        <v>45035</v>
      </c>
      <c r="B5892" t="s">
        <v>9</v>
      </c>
      <c r="C5892" s="28">
        <v>45022</v>
      </c>
      <c r="D5892" t="s">
        <v>881</v>
      </c>
      <c r="F5892" t="str">
        <f>INDEX(tbl_produits[Nom normalisé], MATCH(tbl_data[[#This Row],[Spécialité]], tbl_produits[Nom original], 0))</f>
        <v>OZEMPIC 0,25 mg, 0,5 mg, 1 mg, solution injectable en stylo prérempli</v>
      </c>
      <c r="G5892" t="str">
        <f>INDEX(tbl_produits[Classe nom], MATCH(tbl_data[[#This Row],[NORM_Spécialité]], tbl_produits[Nom normalisé], 0))</f>
        <v>Voies digestives et métabolisme</v>
      </c>
      <c r="H5892">
        <f>YEAR(tbl_data[[#This Row],[Date_rapport]])</f>
        <v>2023</v>
      </c>
      <c r="I5892" t="str">
        <f>INDEX(tbl_produits[Molécule extraite], MATCH(tbl_data[[#This Row],[NORM_Spécialité]], tbl_produits[Nom normalisé], 0))</f>
        <v>Sémaglutide (levure/saccharomyces cerevisiae)</v>
      </c>
    </row>
    <row r="5893" spans="1:9" x14ac:dyDescent="0.5">
      <c r="A5893" s="28">
        <v>45035</v>
      </c>
      <c r="B5893" t="s">
        <v>9</v>
      </c>
      <c r="C5893" s="28">
        <v>45022</v>
      </c>
      <c r="D5893" t="s">
        <v>1741</v>
      </c>
      <c r="F5893" t="str">
        <f>INDEX(tbl_produits[Nom normalisé], MATCH(tbl_data[[#This Row],[Spécialité]], tbl_produits[Nom original], 0))</f>
        <v>PROLEUKIN 18 millions U.I., poudre pour solution injectable</v>
      </c>
      <c r="G5893" t="str">
        <f>INDEX(tbl_produits[Classe nom], MATCH(tbl_data[[#This Row],[NORM_Spécialité]], tbl_produits[Nom normalisé], 0))</f>
        <v>Antinéoplasiques et immunomodulateurs</v>
      </c>
      <c r="H5893">
        <f>YEAR(tbl_data[[#This Row],[Date_rapport]])</f>
        <v>2023</v>
      </c>
      <c r="I5893" t="str">
        <f>INDEX(tbl_produits[Molécule extraite], MATCH(tbl_data[[#This Row],[NORM_Spécialité]], tbl_produits[Nom normalisé], 0))</f>
        <v>Aldesleukine</v>
      </c>
    </row>
    <row r="5894" spans="1:9" x14ac:dyDescent="0.5">
      <c r="A5894" s="28">
        <v>45035</v>
      </c>
      <c r="B5894" t="s">
        <v>9</v>
      </c>
      <c r="C5894" s="28">
        <v>45021</v>
      </c>
      <c r="D5894" t="s">
        <v>1239</v>
      </c>
      <c r="F5894" t="str">
        <f>INDEX(tbl_produits[Nom normalisé], MATCH(tbl_data[[#This Row],[Spécialité]], tbl_produits[Nom original], 0))</f>
        <v>SYNAREL 0,2 mg/dose, solution pour pulvérisation nasale</v>
      </c>
      <c r="G5894" t="str">
        <f>INDEX(tbl_produits[Classe nom], MATCH(tbl_data[[#This Row],[NORM_Spécialité]], tbl_produits[Nom normalisé], 0))</f>
        <v>Hormones systémiques sauf hormones sexuelles et insulines</v>
      </c>
      <c r="H5894">
        <f>YEAR(tbl_data[[#This Row],[Date_rapport]])</f>
        <v>2023</v>
      </c>
      <c r="I5894" t="str">
        <f>INDEX(tbl_produits[Molécule extraite], MATCH(tbl_data[[#This Row],[NORM_Spécialité]], tbl_produits[Nom normalisé], 0))</f>
        <v>Nafaréline</v>
      </c>
    </row>
    <row r="5895" spans="1:9" x14ac:dyDescent="0.5">
      <c r="A5895" s="28">
        <v>45035</v>
      </c>
      <c r="B5895" t="s">
        <v>9</v>
      </c>
      <c r="C5895" s="28">
        <v>45021</v>
      </c>
      <c r="D5895" t="s">
        <v>993</v>
      </c>
      <c r="F5895" t="str">
        <f>INDEX(tbl_produits[Nom normalisé], MATCH(tbl_data[[#This Row],[Spécialité]], tbl_produits[Nom original], 0))</f>
        <v>ILUVIEN 190 microgrammes, implant intravitréen avec applicateur</v>
      </c>
      <c r="G5895" t="str">
        <f>INDEX(tbl_produits[Classe nom], MATCH(tbl_data[[#This Row],[NORM_Spécialité]], tbl_produits[Nom normalisé], 0))</f>
        <v>Organes sensoriels</v>
      </c>
      <c r="H5895">
        <f>YEAR(tbl_data[[#This Row],[Date_rapport]])</f>
        <v>2023</v>
      </c>
      <c r="I5895" t="str">
        <f>INDEX(tbl_produits[Molécule extraite], MATCH(tbl_data[[#This Row],[NORM_Spécialité]], tbl_produits[Nom normalisé], 0))</f>
        <v>Acétonide de fluocinolone</v>
      </c>
    </row>
    <row r="5896" spans="1:9" x14ac:dyDescent="0.5">
      <c r="A5896" s="28">
        <v>45035</v>
      </c>
      <c r="B5896" t="s">
        <v>6</v>
      </c>
      <c r="C5896" s="28">
        <v>45021</v>
      </c>
      <c r="D5896" t="s">
        <v>711</v>
      </c>
      <c r="E5896" s="28">
        <v>45021</v>
      </c>
      <c r="F5896" t="str">
        <f>INDEX(tbl_produits[Nom normalisé], MATCH(tbl_data[[#This Row],[Spécialité]], tbl_produits[Nom original], 0))</f>
        <v>DEPO PRODASONE 150 mg/3 ml, suspension injectable (intramusculaire profonde)</v>
      </c>
      <c r="G5896" t="str">
        <f>INDEX(tbl_produits[Classe nom], MATCH(tbl_data[[#This Row],[NORM_Spécialité]], tbl_produits[Nom normalisé], 0))</f>
        <v>Système génito-urinaire et hormones sexuelles</v>
      </c>
      <c r="H5896">
        <f>YEAR(tbl_data[[#This Row],[Date_rapport]])</f>
        <v>2023</v>
      </c>
      <c r="I5896" t="str">
        <f>INDEX(tbl_produits[Molécule extraite], MATCH(tbl_data[[#This Row],[NORM_Spécialité]], tbl_produits[Nom normalisé], 0))</f>
        <v>Acétate de médroxyprogestérone</v>
      </c>
    </row>
    <row r="5897" spans="1:9" x14ac:dyDescent="0.5">
      <c r="A5897" s="28">
        <v>45035</v>
      </c>
      <c r="B5897" t="s">
        <v>9</v>
      </c>
      <c r="C5897" s="28">
        <v>45021</v>
      </c>
      <c r="D5897" t="s">
        <v>1029</v>
      </c>
      <c r="F5897" t="str">
        <f>INDEX(tbl_produits[Nom normalisé], MATCH(tbl_data[[#This Row],[Spécialité]], tbl_produits[Nom original], 0))</f>
        <v>LASILIX Retard 60 mg, gélule boîte 30</v>
      </c>
      <c r="G5897" t="str">
        <f>INDEX(tbl_produits[Classe nom], MATCH(tbl_data[[#This Row],[NORM_Spécialité]], tbl_produits[Nom normalisé], 0))</f>
        <v>Système cardiovasculaire</v>
      </c>
      <c r="H5897">
        <f>YEAR(tbl_data[[#This Row],[Date_rapport]])</f>
        <v>2023</v>
      </c>
      <c r="I5897" t="str">
        <f>INDEX(tbl_produits[Molécule extraite], MATCH(tbl_data[[#This Row],[NORM_Spécialité]], tbl_produits[Nom normalisé], 0))</f>
        <v>Furosémide</v>
      </c>
    </row>
    <row r="5898" spans="1:9" x14ac:dyDescent="0.5">
      <c r="A5898" s="28">
        <v>45035</v>
      </c>
      <c r="B5898" t="s">
        <v>9</v>
      </c>
      <c r="C5898" s="28">
        <v>45020</v>
      </c>
      <c r="D5898" t="s">
        <v>835</v>
      </c>
      <c r="F5898" t="str">
        <f>INDEX(tbl_produits[Nom normalisé], MATCH(tbl_data[[#This Row],[Spécialité]], tbl_produits[Nom original], 0))</f>
        <v>HYDROCORTANCYL 2,5 pour cent, suspension injectable</v>
      </c>
      <c r="G5898" t="str">
        <f>INDEX(tbl_produits[Classe nom], MATCH(tbl_data[[#This Row],[NORM_Spécialité]], tbl_produits[Nom normalisé], 0))</f>
        <v>Hormones systémiques sauf hormones sexuelles et insulines</v>
      </c>
      <c r="H5898">
        <f>YEAR(tbl_data[[#This Row],[Date_rapport]])</f>
        <v>2023</v>
      </c>
      <c r="I5898" t="str">
        <f>INDEX(tbl_produits[Molécule extraite], MATCH(tbl_data[[#This Row],[NORM_Spécialité]], tbl_produits[Nom normalisé], 0))</f>
        <v>Prednisolone (acétate de)</v>
      </c>
    </row>
    <row r="5899" spans="1:9" x14ac:dyDescent="0.5">
      <c r="A5899" s="28">
        <v>45035</v>
      </c>
      <c r="B5899" t="s">
        <v>9</v>
      </c>
      <c r="C5899" s="28">
        <v>45019</v>
      </c>
      <c r="D5899" t="s">
        <v>1108</v>
      </c>
      <c r="F5899" t="str">
        <f>INDEX(tbl_produits[Nom normalisé], MATCH(tbl_data[[#This Row],[Spécialité]], tbl_produits[Nom original], 0))</f>
        <v>SCOPODERM TTS  1 mg/72 heures, dispositif transdermique</v>
      </c>
      <c r="G5899" t="str">
        <f>INDEX(tbl_produits[Classe nom], MATCH(tbl_data[[#This Row],[NORM_Spécialité]], tbl_produits[Nom normalisé], 0))</f>
        <v>Voies digestives et métabolisme</v>
      </c>
      <c r="H5899">
        <f>YEAR(tbl_data[[#This Row],[Date_rapport]])</f>
        <v>2023</v>
      </c>
      <c r="I5899" t="str">
        <f>INDEX(tbl_produits[Molécule extraite], MATCH(tbl_data[[#This Row],[NORM_Spécialité]], tbl_produits[Nom normalisé], 0))</f>
        <v>Scopolamine</v>
      </c>
    </row>
    <row r="5900" spans="1:9" x14ac:dyDescent="0.5">
      <c r="A5900" s="28">
        <v>45035</v>
      </c>
      <c r="B5900" t="s">
        <v>9</v>
      </c>
      <c r="C5900" s="28">
        <v>45019</v>
      </c>
      <c r="D5900" t="s">
        <v>838</v>
      </c>
      <c r="F5900" t="str">
        <f>INDEX(tbl_produits[Nom normalisé], MATCH(tbl_data[[#This Row],[Spécialité]], tbl_produits[Nom original], 0))</f>
        <v>FLAGYL 125 mg/5 ml, suspension buvable</v>
      </c>
      <c r="G5900" t="str">
        <f>INDEX(tbl_produits[Classe nom], MATCH(tbl_data[[#This Row],[NORM_Spécialité]], tbl_produits[Nom normalisé], 0))</f>
        <v>Anti-infectieux à usage systémique</v>
      </c>
      <c r="H5900">
        <f>YEAR(tbl_data[[#This Row],[Date_rapport]])</f>
        <v>2023</v>
      </c>
      <c r="I5900" t="str">
        <f>INDEX(tbl_produits[Molécule extraite], MATCH(tbl_data[[#This Row],[NORM_Spécialité]], tbl_produits[Nom normalisé], 0))</f>
        <v>Métronidazole (benzoate de)</v>
      </c>
    </row>
    <row r="5901" spans="1:9" x14ac:dyDescent="0.5">
      <c r="A5901" s="28">
        <v>45035</v>
      </c>
      <c r="B5901" t="s">
        <v>9</v>
      </c>
      <c r="C5901" s="28">
        <v>45019</v>
      </c>
      <c r="D5901" t="s">
        <v>1745</v>
      </c>
      <c r="F5901" t="str">
        <f>INDEX(tbl_produits[Nom normalisé], MATCH(tbl_data[[#This Row],[Spécialité]], tbl_produits[Nom original], 0))</f>
        <v>FIASP PumpCart 100 unités/ml, solution injectable en cartouche</v>
      </c>
      <c r="G5901" t="str">
        <f>INDEX(tbl_produits[Classe nom], MATCH(tbl_data[[#This Row],[NORM_Spécialité]], tbl_produits[Nom normalisé], 0))</f>
        <v>Voies digestives et métabolisme</v>
      </c>
      <c r="H5901">
        <f>YEAR(tbl_data[[#This Row],[Date_rapport]])</f>
        <v>2023</v>
      </c>
      <c r="I5901" t="str">
        <f>INDEX(tbl_produits[Molécule extraite], MATCH(tbl_data[[#This Row],[NORM_Spécialité]], tbl_produits[Nom normalisé], 0))</f>
        <v>Insuline (Aspartate)</v>
      </c>
    </row>
    <row r="5902" spans="1:9" x14ac:dyDescent="0.5">
      <c r="A5902" s="28">
        <v>45035</v>
      </c>
      <c r="B5902" t="s">
        <v>9</v>
      </c>
      <c r="C5902" s="28">
        <v>45019</v>
      </c>
      <c r="D5902" t="s">
        <v>1279</v>
      </c>
      <c r="F5902" t="str">
        <f>INDEX(tbl_produits[Nom normalisé], MATCH(tbl_data[[#This Row],[Spécialité]], tbl_produits[Nom original], 0))</f>
        <v>BETADINE dermique 10%, solution pour application locale</v>
      </c>
      <c r="G5902" t="str">
        <f>INDEX(tbl_produits[Classe nom], MATCH(tbl_data[[#This Row],[NORM_Spécialité]], tbl_produits[Nom normalisé], 0))</f>
        <v>Produits dermatologiques</v>
      </c>
      <c r="H5902">
        <f>YEAR(tbl_data[[#This Row],[Date_rapport]])</f>
        <v>2023</v>
      </c>
      <c r="I5902" t="str">
        <f>INDEX(tbl_produits[Molécule extraite], MATCH(tbl_data[[#This Row],[NORM_Spécialité]], tbl_produits[Nom normalisé], 0))</f>
        <v>Povidone iodée</v>
      </c>
    </row>
    <row r="5903" spans="1:9" x14ac:dyDescent="0.5">
      <c r="A5903" s="28">
        <v>45035</v>
      </c>
      <c r="B5903" t="s">
        <v>3</v>
      </c>
      <c r="C5903" s="28">
        <v>45019</v>
      </c>
      <c r="D5903" t="s">
        <v>1022</v>
      </c>
      <c r="F5903" t="str">
        <f>INDEX(tbl_produits[Nom normalisé], MATCH(tbl_data[[#This Row],[Spécialité]], tbl_produits[Nom original], 0))</f>
        <v xml:space="preserve">TOFRANIL 25 mg, comprimé enrobé </v>
      </c>
      <c r="G5903" t="str">
        <f>INDEX(tbl_produits[Classe nom], MATCH(tbl_data[[#This Row],[NORM_Spécialité]], tbl_produits[Nom normalisé], 0))</f>
        <v>Système nerveux</v>
      </c>
      <c r="H5903">
        <f>YEAR(tbl_data[[#This Row],[Date_rapport]])</f>
        <v>2023</v>
      </c>
      <c r="I5903" t="str">
        <f>INDEX(tbl_produits[Molécule extraite], MATCH(tbl_data[[#This Row],[NORM_Spécialité]], tbl_produits[Nom normalisé], 0))</f>
        <v>Imipramine</v>
      </c>
    </row>
    <row r="5904" spans="1:9" x14ac:dyDescent="0.5">
      <c r="A5904" s="28">
        <v>45035</v>
      </c>
      <c r="B5904" t="s">
        <v>9</v>
      </c>
      <c r="C5904" s="28">
        <v>45019</v>
      </c>
      <c r="D5904" t="s">
        <v>1019</v>
      </c>
      <c r="E5904" s="28">
        <v>44410</v>
      </c>
      <c r="F5904" t="str">
        <f>INDEX(tbl_produits[Nom normalisé], MATCH(tbl_data[[#This Row],[Spécialité]], tbl_produits[Nom original], 0))</f>
        <v>PARLODEL 2,5 mg, comprimé sécable</v>
      </c>
      <c r="G5904" t="str">
        <f>INDEX(tbl_produits[Classe nom], MATCH(tbl_data[[#This Row],[NORM_Spécialité]], tbl_produits[Nom normalisé], 0))</f>
        <v>Système nerveux</v>
      </c>
      <c r="H5904">
        <f>YEAR(tbl_data[[#This Row],[Date_rapport]])</f>
        <v>2023</v>
      </c>
      <c r="I5904" t="str">
        <f>INDEX(tbl_produits[Molécule extraite], MATCH(tbl_data[[#This Row],[NORM_Spécialité]], tbl_produits[Nom normalisé], 0))</f>
        <v>Bromocriptine (mésilate de)</v>
      </c>
    </row>
    <row r="5905" spans="1:9" x14ac:dyDescent="0.5">
      <c r="A5905" s="28">
        <v>45035</v>
      </c>
      <c r="B5905" t="s">
        <v>9</v>
      </c>
      <c r="C5905" s="28">
        <v>45019</v>
      </c>
      <c r="D5905" t="s">
        <v>1162</v>
      </c>
      <c r="F5905" t="str">
        <f>INDEX(tbl_produits[Nom normalisé], MATCH(tbl_data[[#This Row],[Spécialité]], tbl_produits[Nom original], 0))</f>
        <v>LAROSCOBINE 1 g/5 ml, solution injectable I.V. en ampoule</v>
      </c>
      <c r="G5905" t="str">
        <f>INDEX(tbl_produits[Classe nom], MATCH(tbl_data[[#This Row],[NORM_Spécialité]], tbl_produits[Nom normalisé], 0))</f>
        <v>Voies digestives et métabolisme</v>
      </c>
      <c r="H5905">
        <f>YEAR(tbl_data[[#This Row],[Date_rapport]])</f>
        <v>2023</v>
      </c>
      <c r="I5905" t="str">
        <f>INDEX(tbl_produits[Molécule extraite], MATCH(tbl_data[[#This Row],[NORM_Spécialité]], tbl_produits[Nom normalisé], 0))</f>
        <v>Acide ascorbique</v>
      </c>
    </row>
    <row r="5906" spans="1:9" x14ac:dyDescent="0.5">
      <c r="A5906" s="28">
        <v>45035</v>
      </c>
      <c r="B5906" t="s">
        <v>3</v>
      </c>
      <c r="C5906" s="28">
        <v>45016</v>
      </c>
      <c r="D5906" t="s">
        <v>1105</v>
      </c>
      <c r="F5906" t="str">
        <f>INDEX(tbl_produits[Nom normalisé], MATCH(tbl_data[[#This Row],[Spécialité]], tbl_produits[Nom original], 0))</f>
        <v>ADENOSCAN 30 mg/10 ml, solution pour perfusion</v>
      </c>
      <c r="G5906" t="str">
        <f>INDEX(tbl_produits[Classe nom], MATCH(tbl_data[[#This Row],[NORM_Spécialité]], tbl_produits[Nom normalisé], 0))</f>
        <v>Système cardiovasculaire</v>
      </c>
      <c r="H5906">
        <f>YEAR(tbl_data[[#This Row],[Date_rapport]])</f>
        <v>2023</v>
      </c>
      <c r="I5906" t="str">
        <f>INDEX(tbl_produits[Molécule extraite], MATCH(tbl_data[[#This Row],[NORM_Spécialité]], tbl_produits[Nom normalisé], 0))</f>
        <v>Adénosine</v>
      </c>
    </row>
    <row r="5907" spans="1:9" x14ac:dyDescent="0.5">
      <c r="A5907" s="28">
        <v>45035</v>
      </c>
      <c r="B5907" t="s">
        <v>3</v>
      </c>
      <c r="C5907" s="28">
        <v>45016</v>
      </c>
      <c r="D5907" t="s">
        <v>1015</v>
      </c>
      <c r="F5907" t="str">
        <f>INDEX(tbl_produits[Nom normalisé], MATCH(tbl_data[[#This Row],[Spécialité]], tbl_produits[Nom original], 0))</f>
        <v>NOVOEIGHT 250 UI et 1500 UI poudre et solvant pour solution injectable</v>
      </c>
      <c r="G5907" t="str">
        <f>INDEX(tbl_produits[Classe nom], MATCH(tbl_data[[#This Row],[NORM_Spécialité]], tbl_produits[Nom normalisé], 0))</f>
        <v>Sang et organes hématopoïétiques</v>
      </c>
      <c r="H5907">
        <f>YEAR(tbl_data[[#This Row],[Date_rapport]])</f>
        <v>2023</v>
      </c>
      <c r="I5907" t="str">
        <f>INDEX(tbl_produits[Molécule extraite], MATCH(tbl_data[[#This Row],[NORM_Spécialité]], tbl_produits[Nom normalisé], 0))</f>
        <v>Turoctocog alfa</v>
      </c>
    </row>
    <row r="5908" spans="1:9" x14ac:dyDescent="0.5">
      <c r="A5908" s="28">
        <v>45035</v>
      </c>
      <c r="B5908" t="s">
        <v>9</v>
      </c>
      <c r="C5908" s="28">
        <v>45014</v>
      </c>
      <c r="D5908" t="s">
        <v>1310</v>
      </c>
      <c r="F5908" t="str">
        <f>INDEX(tbl_produits[Nom normalisé], MATCH(tbl_data[[#This Row],[Spécialité]], tbl_produits[Nom original], 0))</f>
        <v>RABEPRAZOLE 10mg et 20mg comprimé gastro-résistant</v>
      </c>
      <c r="G5908" t="str">
        <f>INDEX(tbl_produits[Classe nom], MATCH(tbl_data[[#This Row],[NORM_Spécialité]], tbl_produits[Nom normalisé], 0))</f>
        <v>Voies digestives et métabolisme</v>
      </c>
      <c r="H5908">
        <f>YEAR(tbl_data[[#This Row],[Date_rapport]])</f>
        <v>2023</v>
      </c>
      <c r="I5908" t="str">
        <f>INDEX(tbl_produits[Molécule extraite], MATCH(tbl_data[[#This Row],[NORM_Spécialité]], tbl_produits[Nom normalisé], 0))</f>
        <v>Rabéprazole sodique</v>
      </c>
    </row>
    <row r="5909" spans="1:9" x14ac:dyDescent="0.5">
      <c r="A5909" s="28">
        <v>45035</v>
      </c>
      <c r="B5909" t="s">
        <v>9</v>
      </c>
      <c r="C5909" s="28">
        <v>45013</v>
      </c>
      <c r="D5909" t="s">
        <v>1748</v>
      </c>
      <c r="F5909" t="str">
        <f>INDEX(tbl_produits[Nom normalisé], MATCH(tbl_data[[#This Row],[Spécialité]], tbl_produits[Nom original], 0))</f>
        <v>METHYLPHENIDATE Viatris LP 36mg, comprimé à libération prolongée</v>
      </c>
      <c r="G5909" t="str">
        <f>INDEX(tbl_produits[Classe nom], MATCH(tbl_data[[#This Row],[NORM_Spécialité]], tbl_produits[Nom normalisé], 0))</f>
        <v>Système nerveux</v>
      </c>
      <c r="H5909">
        <f>YEAR(tbl_data[[#This Row],[Date_rapport]])</f>
        <v>2023</v>
      </c>
      <c r="I5909" t="str">
        <f>INDEX(tbl_produits[Molécule extraite], MATCH(tbl_data[[#This Row],[NORM_Spécialité]], tbl_produits[Nom normalisé], 0))</f>
        <v>Méthylphénidate (chlorhydrate de)</v>
      </c>
    </row>
    <row r="5910" spans="1:9" x14ac:dyDescent="0.5">
      <c r="A5910" s="28">
        <v>45035</v>
      </c>
      <c r="B5910" t="s">
        <v>9</v>
      </c>
      <c r="C5910" s="28">
        <v>45013</v>
      </c>
      <c r="D5910" t="s">
        <v>1749</v>
      </c>
      <c r="F5910" t="str">
        <f>INDEX(tbl_produits[Nom normalisé], MATCH(tbl_data[[#This Row],[Spécialité]], tbl_produits[Nom original], 0))</f>
        <v>EXFORGE HCT tout dosage, comprimé pelliculé</v>
      </c>
      <c r="G5910" t="str">
        <f>INDEX(tbl_produits[Classe nom], MATCH(tbl_data[[#This Row],[NORM_Spécialité]], tbl_produits[Nom normalisé], 0))</f>
        <v>Système cardiovasculaire</v>
      </c>
      <c r="H5910">
        <f>YEAR(tbl_data[[#This Row],[Date_rapport]])</f>
        <v>2023</v>
      </c>
      <c r="I5910" t="str">
        <f>INDEX(tbl_produits[Molécule extraite], MATCH(tbl_data[[#This Row],[NORM_Spécialité]], tbl_produits[Nom normalisé], 0))</f>
        <v>Bésilate d’amlodipine / Hydrochlorothiazide / Valsartan</v>
      </c>
    </row>
    <row r="5911" spans="1:9" x14ac:dyDescent="0.5">
      <c r="A5911" s="28">
        <v>45035</v>
      </c>
      <c r="B5911" t="s">
        <v>6</v>
      </c>
      <c r="C5911" s="28">
        <v>45013</v>
      </c>
      <c r="D5911" t="s">
        <v>1750</v>
      </c>
      <c r="E5911" s="28">
        <v>45013</v>
      </c>
      <c r="F5911" t="str">
        <f>INDEX(tbl_produits[Nom normalisé], MATCH(tbl_data[[#This Row],[Spécialité]], tbl_produits[Nom original], 0))</f>
        <v>QUINIMAX 125 mg/1 ml et 250 mg/2 ml, solution injectable</v>
      </c>
      <c r="G5911" t="str">
        <f>INDEX(tbl_produits[Classe nom], MATCH(tbl_data[[#This Row],[NORM_Spécialité]], tbl_produits[Nom normalisé], 0))</f>
        <v>Système cardiovasculaire</v>
      </c>
      <c r="H5911">
        <f>YEAR(tbl_data[[#This Row],[Date_rapport]])</f>
        <v>2023</v>
      </c>
      <c r="I5911" t="str">
        <f>INDEX(tbl_produits[Molécule extraite], MATCH(tbl_data[[#This Row],[NORM_Spécialité]], tbl_produits[Nom normalisé], 0))</f>
        <v>Quinine – quinidine – cinchonine – cinchonidine</v>
      </c>
    </row>
    <row r="5912" spans="1:9" x14ac:dyDescent="0.5">
      <c r="A5912" s="28">
        <v>45035</v>
      </c>
      <c r="B5912" t="s">
        <v>3</v>
      </c>
      <c r="C5912" s="28">
        <v>45013</v>
      </c>
      <c r="D5912" t="s">
        <v>1659</v>
      </c>
      <c r="F5912" t="str">
        <f>INDEX(tbl_produits[Nom normalisé], MATCH(tbl_data[[#This Row],[Spécialité]], tbl_produits[Nom original], 0))</f>
        <v>HYCAMTIN 1 mg, gélule</v>
      </c>
      <c r="G5912" t="str">
        <f>INDEX(tbl_produits[Classe nom], MATCH(tbl_data[[#This Row],[NORM_Spécialité]], tbl_produits[Nom normalisé], 0))</f>
        <v>Antinéoplasiques et immunomodulateurs</v>
      </c>
      <c r="H5912">
        <f>YEAR(tbl_data[[#This Row],[Date_rapport]])</f>
        <v>2023</v>
      </c>
      <c r="I5912" t="str">
        <f>INDEX(tbl_produits[Molécule extraite], MATCH(tbl_data[[#This Row],[NORM_Spécialité]], tbl_produits[Nom normalisé], 0))</f>
        <v>Topotécane (chlorhydrate de)</v>
      </c>
    </row>
    <row r="5913" spans="1:9" x14ac:dyDescent="0.5">
      <c r="A5913" s="28">
        <v>45035</v>
      </c>
      <c r="B5913" t="s">
        <v>3</v>
      </c>
      <c r="C5913" s="28">
        <v>45013</v>
      </c>
      <c r="D5913" t="s">
        <v>1135</v>
      </c>
      <c r="F5913" t="str">
        <f>INDEX(tbl_produits[Nom normalisé], MATCH(tbl_data[[#This Row],[Spécialité]], tbl_produits[Nom original], 0))</f>
        <v>ESPERAL 500 mg, comprimé</v>
      </c>
      <c r="G5913" t="str">
        <f>INDEX(tbl_produits[Classe nom], MATCH(tbl_data[[#This Row],[NORM_Spécialité]], tbl_produits[Nom normalisé], 0))</f>
        <v>Système nerveux</v>
      </c>
      <c r="H5913">
        <f>YEAR(tbl_data[[#This Row],[Date_rapport]])</f>
        <v>2023</v>
      </c>
      <c r="I5913" t="str">
        <f>INDEX(tbl_produits[Molécule extraite], MATCH(tbl_data[[#This Row],[NORM_Spécialité]], tbl_produits[Nom normalisé], 0))</f>
        <v>Disulfirame</v>
      </c>
    </row>
    <row r="5914" spans="1:9" x14ac:dyDescent="0.5">
      <c r="A5914" s="28">
        <v>45035</v>
      </c>
      <c r="B5914" t="s">
        <v>6</v>
      </c>
      <c r="C5914" s="28">
        <v>45013</v>
      </c>
      <c r="D5914" t="s">
        <v>1751</v>
      </c>
      <c r="E5914" s="28">
        <v>45013</v>
      </c>
      <c r="F5914" t="str">
        <f>INDEX(tbl_produits[Nom normalisé], MATCH(tbl_data[[#This Row],[Spécialité]], tbl_produits[Nom original], 0))</f>
        <v>CAELYX Pegylated Liposomal 2 mg/ml, solution à diluer pour perfusion - Flacon 25ml</v>
      </c>
      <c r="G5914" t="str">
        <f>INDEX(tbl_produits[Classe nom], MATCH(tbl_data[[#This Row],[NORM_Spécialité]], tbl_produits[Nom normalisé], 0))</f>
        <v>Antinéoplasiques et immunomodulateurs</v>
      </c>
      <c r="H5914">
        <f>YEAR(tbl_data[[#This Row],[Date_rapport]])</f>
        <v>2023</v>
      </c>
      <c r="I5914" t="str">
        <f>INDEX(tbl_produits[Molécule extraite], MATCH(tbl_data[[#This Row],[NORM_Spécialité]], tbl_produits[Nom normalisé], 0))</f>
        <v>Doxorubicine</v>
      </c>
    </row>
    <row r="5915" spans="1:9" x14ac:dyDescent="0.5">
      <c r="A5915" s="28">
        <v>45035</v>
      </c>
      <c r="B5915" t="s">
        <v>3</v>
      </c>
      <c r="C5915" s="28">
        <v>45013</v>
      </c>
      <c r="D5915" t="s">
        <v>727</v>
      </c>
      <c r="F5915" t="str">
        <f>INDEX(tbl_produits[Nom normalisé], MATCH(tbl_data[[#This Row],[Spécialité]], tbl_produits[Nom original], 0))</f>
        <v>XYLOCAINE 5 mg/ml sans conservateur, solution injectable</v>
      </c>
      <c r="G5915" t="str">
        <f>INDEX(tbl_produits[Classe nom], MATCH(tbl_data[[#This Row],[NORM_Spécialité]], tbl_produits[Nom normalisé], 0))</f>
        <v>Système nerveux</v>
      </c>
      <c r="H5915">
        <f>YEAR(tbl_data[[#This Row],[Date_rapport]])</f>
        <v>2023</v>
      </c>
      <c r="I5915" t="str">
        <f>INDEX(tbl_produits[Molécule extraite], MATCH(tbl_data[[#This Row],[NORM_Spécialité]], tbl_produits[Nom normalisé], 0))</f>
        <v>Chlorhydrate de lidocaïne</v>
      </c>
    </row>
    <row r="5916" spans="1:9" x14ac:dyDescent="0.5">
      <c r="A5916" s="28">
        <v>45035</v>
      </c>
      <c r="B5916" t="s">
        <v>3</v>
      </c>
      <c r="C5916" s="28">
        <v>45013</v>
      </c>
      <c r="D5916" t="s">
        <v>1267</v>
      </c>
      <c r="F5916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5916" t="str">
        <f>INDEX(tbl_produits[Classe nom], MATCH(tbl_data[[#This Row],[NORM_Spécialité]], tbl_produits[Nom normalisé], 0))</f>
        <v>Antinéoplasiques et immunomodulateurs</v>
      </c>
      <c r="H5916">
        <f>YEAR(tbl_data[[#This Row],[Date_rapport]])</f>
        <v>2023</v>
      </c>
      <c r="I5916" t="str">
        <f>INDEX(tbl_produits[Molécule extraite], MATCH(tbl_data[[#This Row],[NORM_Spécialité]], tbl_produits[Nom normalisé], 0))</f>
        <v>Triptoréline (acétate de)</v>
      </c>
    </row>
    <row r="5917" spans="1:9" x14ac:dyDescent="0.5">
      <c r="A5917" s="28">
        <v>45035</v>
      </c>
      <c r="B5917" t="s">
        <v>9</v>
      </c>
      <c r="C5917" s="28">
        <v>45012</v>
      </c>
      <c r="D5917" t="s">
        <v>1753</v>
      </c>
      <c r="F5917" t="str">
        <f>INDEX(tbl_produits[Nom normalisé], MATCH(tbl_data[[#This Row],[Spécialité]], tbl_produits[Nom original], 0))</f>
        <v>ALVESCO 80 microgrammes/dose, solution pour inhalation en flacon pressuris</v>
      </c>
      <c r="G5917" t="str">
        <f>INDEX(tbl_produits[Classe nom], MATCH(tbl_data[[#This Row],[NORM_Spécialité]], tbl_produits[Nom normalisé], 0))</f>
        <v>Système respiratoire</v>
      </c>
      <c r="H5917">
        <f>YEAR(tbl_data[[#This Row],[Date_rapport]])</f>
        <v>2023</v>
      </c>
      <c r="I5917" t="str">
        <f>INDEX(tbl_produits[Molécule extraite], MATCH(tbl_data[[#This Row],[NORM_Spécialité]], tbl_produits[Nom normalisé], 0))</f>
        <v>Ciclésonide</v>
      </c>
    </row>
    <row r="5918" spans="1:9" x14ac:dyDescent="0.5">
      <c r="A5918" s="28">
        <v>45035</v>
      </c>
      <c r="B5918" t="s">
        <v>9</v>
      </c>
      <c r="C5918" s="28">
        <v>45009</v>
      </c>
      <c r="D5918" t="s">
        <v>1146</v>
      </c>
      <c r="F5918" t="str">
        <f>INDEX(tbl_produits[Nom normalisé], MATCH(tbl_data[[#This Row],[Spécialité]], tbl_produits[Nom original], 0))</f>
        <v>KRENOSIN 6 mg/2 ml, solution injectable</v>
      </c>
      <c r="G5918" t="str">
        <f>INDEX(tbl_produits[Classe nom], MATCH(tbl_data[[#This Row],[NORM_Spécialité]], tbl_produits[Nom normalisé], 0))</f>
        <v>Système cardiovasculaire</v>
      </c>
      <c r="H5918">
        <f>YEAR(tbl_data[[#This Row],[Date_rapport]])</f>
        <v>2023</v>
      </c>
      <c r="I5918" t="str">
        <f>INDEX(tbl_produits[Molécule extraite], MATCH(tbl_data[[#This Row],[NORM_Spécialité]], tbl_produits[Nom normalisé], 0))</f>
        <v>Adénosine</v>
      </c>
    </row>
    <row r="5919" spans="1:9" x14ac:dyDescent="0.5">
      <c r="A5919" s="28">
        <v>45035</v>
      </c>
      <c r="B5919" t="s">
        <v>9</v>
      </c>
      <c r="C5919" s="28">
        <v>45009</v>
      </c>
      <c r="D5919" t="s">
        <v>1149</v>
      </c>
      <c r="F5919" t="str">
        <f>INDEX(tbl_produits[Nom normalisé], MATCH(tbl_data[[#This Row],[Spécialité]], tbl_produits[Nom original], 0))</f>
        <v>MIOCHOLE 20 mg, poudre et solvant pour solution intraoculaire</v>
      </c>
      <c r="G5919" t="str">
        <f>INDEX(tbl_produits[Classe nom], MATCH(tbl_data[[#This Row],[NORM_Spécialité]], tbl_produits[Nom normalisé], 0))</f>
        <v>Organes sensoriels</v>
      </c>
      <c r="H5919">
        <f>YEAR(tbl_data[[#This Row],[Date_rapport]])</f>
        <v>2023</v>
      </c>
      <c r="I5919" t="str">
        <f>INDEX(tbl_produits[Molécule extraite], MATCH(tbl_data[[#This Row],[NORM_Spécialité]], tbl_produits[Nom normalisé], 0))</f>
        <v>Chlorure d'acétylcholine</v>
      </c>
    </row>
    <row r="5920" spans="1:9" x14ac:dyDescent="0.5">
      <c r="A5920" s="28">
        <v>45035</v>
      </c>
      <c r="B5920" t="s">
        <v>9</v>
      </c>
      <c r="C5920" s="28">
        <v>45009</v>
      </c>
      <c r="D5920" t="s">
        <v>762</v>
      </c>
      <c r="F5920" t="str">
        <f>INDEX(tbl_produits[Nom normalisé], MATCH(tbl_data[[#This Row],[Spécialité]], tbl_produits[Nom original], 0))</f>
        <v>KARDEGIC 500 mg/5 ml, poudre pour solution injectable</v>
      </c>
      <c r="G5920" t="str">
        <f>INDEX(tbl_produits[Classe nom], MATCH(tbl_data[[#This Row],[NORM_Spécialité]], tbl_produits[Nom normalisé], 0))</f>
        <v>Système nerveux</v>
      </c>
      <c r="H5920">
        <f>YEAR(tbl_data[[#This Row],[Date_rapport]])</f>
        <v>2023</v>
      </c>
      <c r="I5920" t="str">
        <f>INDEX(tbl_produits[Molécule extraite], MATCH(tbl_data[[#This Row],[NORM_Spécialité]], tbl_produits[Nom normalisé], 0))</f>
        <v>DL-lysine (acétylsalicylate de)</v>
      </c>
    </row>
    <row r="5921" spans="1:9" x14ac:dyDescent="0.5">
      <c r="A5921" s="28">
        <v>45035</v>
      </c>
      <c r="B5921" t="s">
        <v>9</v>
      </c>
      <c r="C5921" s="28">
        <v>45009</v>
      </c>
      <c r="D5921" t="s">
        <v>1188</v>
      </c>
      <c r="F5921" t="str">
        <f>INDEX(tbl_produits[Nom normalisé], MATCH(tbl_data[[#This Row],[Spécialité]], tbl_produits[Nom original], 0))</f>
        <v>AMIKACINE Viatris 500 mg, poudre pour solution injectable</v>
      </c>
      <c r="G5921" t="str">
        <f>INDEX(tbl_produits[Classe nom], MATCH(tbl_data[[#This Row],[NORM_Spécialité]], tbl_produits[Nom normalisé], 0))</f>
        <v>Anti-infectieux à usage systémique</v>
      </c>
      <c r="H5921">
        <f>YEAR(tbl_data[[#This Row],[Date_rapport]])</f>
        <v>2023</v>
      </c>
      <c r="I5921" t="str">
        <f>INDEX(tbl_produits[Molécule extraite], MATCH(tbl_data[[#This Row],[NORM_Spécialité]], tbl_produits[Nom normalisé], 0))</f>
        <v>Amikacine (sulfate d')</v>
      </c>
    </row>
    <row r="5922" spans="1:9" x14ac:dyDescent="0.5">
      <c r="A5922" s="28">
        <v>45035</v>
      </c>
      <c r="B5922" t="s">
        <v>9</v>
      </c>
      <c r="C5922" s="28">
        <v>45009</v>
      </c>
      <c r="D5922" t="s">
        <v>1755</v>
      </c>
      <c r="F5922" t="str">
        <f>INDEX(tbl_produits[Nom normalisé], MATCH(tbl_data[[#This Row],[Spécialité]], tbl_produits[Nom original], 0))</f>
        <v>TEGRETOL L.P. 400 mg, comprimé pelliculé sécable à libération prolongée</v>
      </c>
      <c r="G5922" t="str">
        <f>INDEX(tbl_produits[Classe nom], MATCH(tbl_data[[#This Row],[NORM_Spécialité]], tbl_produits[Nom normalisé], 0))</f>
        <v>Système nerveux</v>
      </c>
      <c r="H5922">
        <f>YEAR(tbl_data[[#This Row],[Date_rapport]])</f>
        <v>2023</v>
      </c>
      <c r="I5922" t="str">
        <f>INDEX(tbl_produits[Molécule extraite], MATCH(tbl_data[[#This Row],[NORM_Spécialité]], tbl_produits[Nom normalisé], 0))</f>
        <v>Carbamazépine</v>
      </c>
    </row>
    <row r="5923" spans="1:9" x14ac:dyDescent="0.5">
      <c r="A5923" s="28">
        <v>45035</v>
      </c>
      <c r="B5923" t="s">
        <v>6</v>
      </c>
      <c r="C5923" s="28">
        <v>45009</v>
      </c>
      <c r="D5923" t="s">
        <v>1657</v>
      </c>
      <c r="E5923" s="28">
        <v>45009</v>
      </c>
      <c r="F5923" t="str">
        <f>INDEX(tbl_produits[Nom normalisé], MATCH(tbl_data[[#This Row],[Spécialité]], tbl_produits[Nom original], 0))</f>
        <v>RIFADINE 2 %, suspension buvable</v>
      </c>
      <c r="G5923" t="str">
        <f>INDEX(tbl_produits[Classe nom], MATCH(tbl_data[[#This Row],[NORM_Spécialité]], tbl_produits[Nom normalisé], 0))</f>
        <v>Anti-infectieux à usage systémique</v>
      </c>
      <c r="H5923">
        <f>YEAR(tbl_data[[#This Row],[Date_rapport]])</f>
        <v>2023</v>
      </c>
      <c r="I5923" t="str">
        <f>INDEX(tbl_produits[Molécule extraite], MATCH(tbl_data[[#This Row],[NORM_Spécialité]], tbl_produits[Nom normalisé], 0))</f>
        <v>Rifampicine sodique</v>
      </c>
    </row>
    <row r="5924" spans="1:9" x14ac:dyDescent="0.5">
      <c r="A5924" s="28">
        <v>45035</v>
      </c>
      <c r="B5924" t="s">
        <v>6</v>
      </c>
      <c r="C5924" s="28">
        <v>45009</v>
      </c>
      <c r="D5924" t="s">
        <v>1655</v>
      </c>
      <c r="E5924" s="28">
        <v>45009</v>
      </c>
      <c r="F5924" t="str">
        <f>INDEX(tbl_produits[Nom normalisé], MATCH(tbl_data[[#This Row],[Spécialité]], tbl_produits[Nom original], 0))</f>
        <v>RIFADINE 300 mg, gélule, boite de 8</v>
      </c>
      <c r="G5924" t="str">
        <f>INDEX(tbl_produits[Classe nom], MATCH(tbl_data[[#This Row],[NORM_Spécialité]], tbl_produits[Nom normalisé], 0))</f>
        <v>Anti-infectieux à usage systémique</v>
      </c>
      <c r="H5924">
        <f>YEAR(tbl_data[[#This Row],[Date_rapport]])</f>
        <v>2023</v>
      </c>
      <c r="I5924" t="str">
        <f>INDEX(tbl_produits[Molécule extraite], MATCH(tbl_data[[#This Row],[NORM_Spécialité]], tbl_produits[Nom normalisé], 0))</f>
        <v>Rifampicine sodique</v>
      </c>
    </row>
    <row r="5925" spans="1:9" x14ac:dyDescent="0.5">
      <c r="A5925" s="28">
        <v>45035</v>
      </c>
      <c r="B5925" t="s">
        <v>6</v>
      </c>
      <c r="C5925" s="28">
        <v>45009</v>
      </c>
      <c r="D5925" t="s">
        <v>1077</v>
      </c>
      <c r="E5925" s="28">
        <v>44935</v>
      </c>
      <c r="F5925" t="str">
        <f>INDEX(tbl_produits[Nom normalisé], MATCH(tbl_data[[#This Row],[Spécialité]], tbl_produits[Nom original], 0))</f>
        <v xml:space="preserve">ALDURAZYME 100 U/ml, solution à diluer pour perfusion </v>
      </c>
      <c r="G5925" t="str">
        <f>INDEX(tbl_produits[Classe nom], MATCH(tbl_data[[#This Row],[NORM_Spécialité]], tbl_produits[Nom normalisé], 0))</f>
        <v>Voies digestives et métabolisme</v>
      </c>
      <c r="H5925">
        <f>YEAR(tbl_data[[#This Row],[Date_rapport]])</f>
        <v>2023</v>
      </c>
      <c r="I5925" t="str">
        <f>INDEX(tbl_produits[Molécule extraite], MATCH(tbl_data[[#This Row],[NORM_Spécialité]], tbl_produits[Nom normalisé], 0))</f>
        <v>Laronidase</v>
      </c>
    </row>
    <row r="5926" spans="1:9" x14ac:dyDescent="0.5">
      <c r="A5926" s="28">
        <v>45035</v>
      </c>
      <c r="B5926" t="s">
        <v>6</v>
      </c>
      <c r="C5926" s="28">
        <v>45008</v>
      </c>
      <c r="D5926" t="s">
        <v>1757</v>
      </c>
      <c r="E5926" s="28">
        <v>45008</v>
      </c>
      <c r="F5926" t="str">
        <f>INDEX(tbl_produits[Nom normalisé], MATCH(tbl_data[[#This Row],[Spécialité]], tbl_produits[Nom original], 0))</f>
        <v>DEXAMÉTHASONE Viatris 4 mg/1 ml-20 mg/5 ml, solution injectable en ampoule</v>
      </c>
      <c r="G5926" t="str">
        <f>INDEX(tbl_produits[Classe nom], MATCH(tbl_data[[#This Row],[NORM_Spécialité]], tbl_produits[Nom normalisé], 0))</f>
        <v>Hormones systémiques sauf hormones sexuelles et insulines</v>
      </c>
      <c r="H5926">
        <f>YEAR(tbl_data[[#This Row],[Date_rapport]])</f>
        <v>2023</v>
      </c>
      <c r="I5926" t="str">
        <f>INDEX(tbl_produits[Molécule extraite], MATCH(tbl_data[[#This Row],[NORM_Spécialité]], tbl_produits[Nom normalisé], 0))</f>
        <v>Dexaméthasone (phosphate sodique de)</v>
      </c>
    </row>
    <row r="5927" spans="1:9" x14ac:dyDescent="0.5">
      <c r="A5927" s="28">
        <v>45035</v>
      </c>
      <c r="B5927" t="s">
        <v>3</v>
      </c>
      <c r="C5927" s="28">
        <v>45008</v>
      </c>
      <c r="D5927" t="s">
        <v>1628</v>
      </c>
      <c r="F5927" t="str">
        <f>INDEX(tbl_produits[Nom normalisé], MATCH(tbl_data[[#This Row],[Spécialité]], tbl_produits[Nom original], 0))</f>
        <v>VERKAZIA 1 mg/ml, collyre en émulsion</v>
      </c>
      <c r="G5927" t="str">
        <f>INDEX(tbl_produits[Classe nom], MATCH(tbl_data[[#This Row],[NORM_Spécialité]], tbl_produits[Nom normalisé], 0))</f>
        <v>Antinéoplasiques et immunomodulateurs</v>
      </c>
      <c r="H5927">
        <f>YEAR(tbl_data[[#This Row],[Date_rapport]])</f>
        <v>2023</v>
      </c>
      <c r="I5927" t="str">
        <f>INDEX(tbl_produits[Molécule extraite], MATCH(tbl_data[[#This Row],[NORM_Spécialité]], tbl_produits[Nom normalisé], 0))</f>
        <v>Ciclosporine</v>
      </c>
    </row>
    <row r="5928" spans="1:9" x14ac:dyDescent="0.5">
      <c r="A5928" s="28">
        <v>45035</v>
      </c>
      <c r="B5928" t="s">
        <v>6</v>
      </c>
      <c r="C5928" s="28">
        <v>45008</v>
      </c>
      <c r="D5928" t="s">
        <v>1758</v>
      </c>
      <c r="E5928" s="28">
        <v>45008</v>
      </c>
      <c r="F5928" t="str">
        <f>INDEX(tbl_produits[Nom normalisé], MATCH(tbl_data[[#This Row],[Spécialité]], tbl_produits[Nom original], 0))</f>
        <v>ROACTEMRA 162 mg, solution injectable en stylo prérempli</v>
      </c>
      <c r="G5928" t="str">
        <f>INDEX(tbl_produits[Classe nom], MATCH(tbl_data[[#This Row],[NORM_Spécialité]], tbl_produits[Nom normalisé], 0))</f>
        <v>Antinéoplasiques et immunomodulateurs</v>
      </c>
      <c r="H5928">
        <f>YEAR(tbl_data[[#This Row],[Date_rapport]])</f>
        <v>2023</v>
      </c>
      <c r="I5928" t="str">
        <f>INDEX(tbl_produits[Molécule extraite], MATCH(tbl_data[[#This Row],[NORM_Spécialité]], tbl_produits[Nom normalisé], 0))</f>
        <v>Tocilizumab</v>
      </c>
    </row>
    <row r="5929" spans="1:9" x14ac:dyDescent="0.5">
      <c r="A5929" s="28">
        <v>45035</v>
      </c>
      <c r="B5929" t="s">
        <v>6</v>
      </c>
      <c r="C5929" s="28">
        <v>45006</v>
      </c>
      <c r="D5929" t="s">
        <v>1760</v>
      </c>
      <c r="E5929" s="28">
        <v>45006</v>
      </c>
      <c r="F5929" t="str">
        <f>INDEX(tbl_produits[Nom normalisé], MATCH(tbl_data[[#This Row],[Spécialité]], tbl_produits[Nom original], 0))</f>
        <v>LONOTEN 5 mg et 10 mg, comprimé sécable</v>
      </c>
      <c r="G5929" t="str">
        <f>INDEX(tbl_produits[Classe nom], MATCH(tbl_data[[#This Row],[NORM_Spécialité]], tbl_produits[Nom normalisé], 0))</f>
        <v>Système cardiovasculaire</v>
      </c>
      <c r="H5929">
        <f>YEAR(tbl_data[[#This Row],[Date_rapport]])</f>
        <v>2023</v>
      </c>
      <c r="I5929" t="str">
        <f>INDEX(tbl_produits[Molécule extraite], MATCH(tbl_data[[#This Row],[NORM_Spécialité]], tbl_produits[Nom normalisé], 0))</f>
        <v>Minoxidil</v>
      </c>
    </row>
    <row r="5930" spans="1:9" x14ac:dyDescent="0.5">
      <c r="A5930" s="28">
        <v>45035</v>
      </c>
      <c r="B5930" t="s">
        <v>9</v>
      </c>
      <c r="C5930" s="28">
        <v>45006</v>
      </c>
      <c r="D5930" t="s">
        <v>1265</v>
      </c>
      <c r="F5930" t="str">
        <f>INDEX(tbl_produits[Nom normalisé], MATCH(tbl_data[[#This Row],[Spécialité]], tbl_produits[Nom original], 0))</f>
        <v>ROVAMYCINE 1,5 millions d'unites internationales, lyophilisat pour usage parentéral</v>
      </c>
      <c r="G5930" t="str">
        <f>INDEX(tbl_produits[Classe nom], MATCH(tbl_data[[#This Row],[NORM_Spécialité]], tbl_produits[Nom normalisé], 0))</f>
        <v>Anti-infectieux à usage systémique</v>
      </c>
      <c r="H5930">
        <f>YEAR(tbl_data[[#This Row],[Date_rapport]])</f>
        <v>2023</v>
      </c>
      <c r="I5930" t="str">
        <f>INDEX(tbl_produits[Molécule extraite], MATCH(tbl_data[[#This Row],[NORM_Spécialité]], tbl_produits[Nom normalisé], 0))</f>
        <v>Spiramycine (adipate de)</v>
      </c>
    </row>
    <row r="5931" spans="1:9" x14ac:dyDescent="0.5">
      <c r="A5931" s="28">
        <v>45035</v>
      </c>
      <c r="B5931" t="s">
        <v>3</v>
      </c>
      <c r="C5931" s="28">
        <v>45006</v>
      </c>
      <c r="D5931" t="s">
        <v>1208</v>
      </c>
      <c r="F5931" t="str">
        <f>INDEX(tbl_produits[Nom normalisé], MATCH(tbl_data[[#This Row],[Spécialité]], tbl_produits[Nom original], 0))</f>
        <v>VIPERFAV, solution à diluer pour perfusion</v>
      </c>
      <c r="G5931" t="str">
        <f>INDEX(tbl_produits[Classe nom], MATCH(tbl_data[[#This Row],[NORM_Spécialité]], tbl_produits[Nom normalisé], 0))</f>
        <v>Divers</v>
      </c>
      <c r="H5931">
        <f>YEAR(tbl_data[[#This Row],[Date_rapport]])</f>
        <v>2023</v>
      </c>
      <c r="I5931" t="str">
        <f>INDEX(tbl_produits[Molécule extraite], MATCH(tbl_data[[#This Row],[NORM_Spécialité]], tbl_produits[Nom normalisé], 0))</f>
        <v>Fragments F(ab')2 d'immunoglobuline équine antivenimeuse de vipère européenne</v>
      </c>
    </row>
    <row r="5932" spans="1:9" x14ac:dyDescent="0.5">
      <c r="A5932" s="28">
        <v>45035</v>
      </c>
      <c r="B5932" t="s">
        <v>6</v>
      </c>
      <c r="C5932" s="28">
        <v>45006</v>
      </c>
      <c r="D5932" t="s">
        <v>722</v>
      </c>
      <c r="E5932" s="28">
        <v>45006</v>
      </c>
      <c r="F5932" t="str">
        <f>INDEX(tbl_produits[Nom normalisé], MATCH(tbl_data[[#This Row],[Spécialité]], tbl_produits[Nom original], 0))</f>
        <v>GARDENAL 40 mg/2 ml, poudre et solvant pour solution injectable</v>
      </c>
      <c r="G5932" t="str">
        <f>INDEX(tbl_produits[Classe nom], MATCH(tbl_data[[#This Row],[NORM_Spécialité]], tbl_produits[Nom normalisé], 0))</f>
        <v>Système nerveux</v>
      </c>
      <c r="H5932">
        <f>YEAR(tbl_data[[#This Row],[Date_rapport]])</f>
        <v>2023</v>
      </c>
      <c r="I5932" t="str">
        <f>INDEX(tbl_produits[Molécule extraite], MATCH(tbl_data[[#This Row],[NORM_Spécialité]], tbl_produits[Nom normalisé], 0))</f>
        <v>Phénobarbital sodique</v>
      </c>
    </row>
    <row r="5933" spans="1:9" x14ac:dyDescent="0.5">
      <c r="A5933" s="28">
        <v>45035</v>
      </c>
      <c r="B5933" t="s">
        <v>3</v>
      </c>
      <c r="C5933" s="28">
        <v>45005</v>
      </c>
      <c r="D5933" t="s">
        <v>1762</v>
      </c>
      <c r="F5933" t="str">
        <f>INDEX(tbl_produits[Nom normalisé], MATCH(tbl_data[[#This Row],[Spécialité]], tbl_produits[Nom original], 0))</f>
        <v>CARBAMAZEPINE Viatris L.P. 400 mg, comprimé sécable à libération prolongée</v>
      </c>
      <c r="G5933" t="str">
        <f>INDEX(tbl_produits[Classe nom], MATCH(tbl_data[[#This Row],[NORM_Spécialité]], tbl_produits[Nom normalisé], 0))</f>
        <v>Système nerveux</v>
      </c>
      <c r="H5933">
        <f>YEAR(tbl_data[[#This Row],[Date_rapport]])</f>
        <v>2023</v>
      </c>
      <c r="I5933" t="str">
        <f>INDEX(tbl_produits[Molécule extraite], MATCH(tbl_data[[#This Row],[NORM_Spécialité]], tbl_produits[Nom normalisé], 0))</f>
        <v>Carbamazépine</v>
      </c>
    </row>
    <row r="5934" spans="1:9" x14ac:dyDescent="0.5">
      <c r="A5934" s="28">
        <v>45035</v>
      </c>
      <c r="B5934" t="s">
        <v>3</v>
      </c>
      <c r="C5934" s="28">
        <v>45005</v>
      </c>
      <c r="D5934" t="s">
        <v>1763</v>
      </c>
      <c r="F5934" t="str">
        <f>INDEX(tbl_produits[Nom normalisé], MATCH(tbl_data[[#This Row],[Spécialité]], tbl_produits[Nom original], 0))</f>
        <v>CARBAMAZEPINE Sandoz L.P. 400 mg, comprimé pelliculé sécable à libération prolongée</v>
      </c>
      <c r="G5934" t="str">
        <f>INDEX(tbl_produits[Classe nom], MATCH(tbl_data[[#This Row],[NORM_Spécialité]], tbl_produits[Nom normalisé], 0))</f>
        <v>Système nerveux</v>
      </c>
      <c r="H5934">
        <f>YEAR(tbl_data[[#This Row],[Date_rapport]])</f>
        <v>2023</v>
      </c>
      <c r="I5934" t="str">
        <f>INDEX(tbl_produits[Molécule extraite], MATCH(tbl_data[[#This Row],[NORM_Spécialité]], tbl_produits[Nom normalisé], 0))</f>
        <v>Carbamazépine</v>
      </c>
    </row>
    <row r="5935" spans="1:9" x14ac:dyDescent="0.5">
      <c r="A5935" s="28">
        <v>45035</v>
      </c>
      <c r="B5935" t="s">
        <v>9</v>
      </c>
      <c r="C5935" s="28">
        <v>45005</v>
      </c>
      <c r="D5935" t="s">
        <v>1147</v>
      </c>
      <c r="F5935" t="str">
        <f>INDEX(tbl_produits[Nom normalisé], MATCH(tbl_data[[#This Row],[Spécialité]], tbl_produits[Nom original], 0))</f>
        <v>ARIXTRA 2,5 mg/0,5 ml, solution injectable en seringue pré-remplie, boîte 2 et 7 seringues</v>
      </c>
      <c r="G5935" t="str">
        <f>INDEX(tbl_produits[Classe nom], MATCH(tbl_data[[#This Row],[NORM_Spécialité]], tbl_produits[Nom normalisé], 0))</f>
        <v>Sang et organes hématopoïétiques</v>
      </c>
      <c r="H5935">
        <f>YEAR(tbl_data[[#This Row],[Date_rapport]])</f>
        <v>2023</v>
      </c>
      <c r="I5935" t="str">
        <f>INDEX(tbl_produits[Molécule extraite], MATCH(tbl_data[[#This Row],[NORM_Spécialité]], tbl_produits[Nom normalisé], 0))</f>
        <v>Fondaparinux</v>
      </c>
    </row>
    <row r="5936" spans="1:9" x14ac:dyDescent="0.5">
      <c r="A5936" s="28">
        <v>45035</v>
      </c>
      <c r="B5936" t="s">
        <v>6</v>
      </c>
      <c r="C5936" s="28">
        <v>45005</v>
      </c>
      <c r="D5936" t="s">
        <v>680</v>
      </c>
      <c r="E5936" s="28">
        <v>45005</v>
      </c>
      <c r="F5936" t="str">
        <f>INDEX(tbl_produits[Nom normalisé], MATCH(tbl_data[[#This Row],[Spécialité]], tbl_produits[Nom original], 0))</f>
        <v>THYROGEN 0,9 mg, poudre pour solution injectable</v>
      </c>
      <c r="G5936" t="str">
        <f>INDEX(tbl_produits[Classe nom], MATCH(tbl_data[[#This Row],[NORM_Spécialité]], tbl_produits[Nom normalisé], 0))</f>
        <v>Hormones systémiques sauf hormones sexuelles et insulines</v>
      </c>
      <c r="H5936">
        <f>YEAR(tbl_data[[#This Row],[Date_rapport]])</f>
        <v>2023</v>
      </c>
      <c r="I5936" t="str">
        <f>INDEX(tbl_produits[Molécule extraite], MATCH(tbl_data[[#This Row],[NORM_Spécialité]], tbl_produits[Nom normalisé], 0))</f>
        <v>Thyrotropine alfa</v>
      </c>
    </row>
    <row r="5937" spans="1:9" x14ac:dyDescent="0.5">
      <c r="A5937" s="28">
        <v>45035</v>
      </c>
      <c r="B5937" t="s">
        <v>6</v>
      </c>
      <c r="C5937" s="28">
        <v>45005</v>
      </c>
      <c r="D5937" t="s">
        <v>1630</v>
      </c>
      <c r="E5937" s="28">
        <v>45005</v>
      </c>
      <c r="F5937" t="str">
        <f>INDEX(tbl_produits[Nom normalisé], MATCH(tbl_data[[#This Row],[Spécialité]], tbl_produits[Nom original], 0))</f>
        <v>TRASYLOL 500 000 UIK/50 mL, solution injectable</v>
      </c>
      <c r="G5937" t="str">
        <f>INDEX(tbl_produits[Classe nom], MATCH(tbl_data[[#This Row],[NORM_Spécialité]], tbl_produits[Nom normalisé], 0))</f>
        <v>Sang et organes hématopoïétiques</v>
      </c>
      <c r="H5937">
        <f>YEAR(tbl_data[[#This Row],[Date_rapport]])</f>
        <v>2023</v>
      </c>
      <c r="I5937" t="str">
        <f>INDEX(tbl_produits[Molécule extraite], MATCH(tbl_data[[#This Row],[NORM_Spécialité]], tbl_produits[Nom normalisé], 0))</f>
        <v>Aprotinine</v>
      </c>
    </row>
    <row r="5938" spans="1:9" x14ac:dyDescent="0.5">
      <c r="A5938" s="28">
        <v>45035</v>
      </c>
      <c r="B5938" t="s">
        <v>9</v>
      </c>
      <c r="C5938" s="28">
        <v>45005</v>
      </c>
      <c r="D5938" t="s">
        <v>1182</v>
      </c>
      <c r="F5938" t="str">
        <f>INDEX(tbl_produits[Nom normalisé], MATCH(tbl_data[[#This Row],[Spécialité]], tbl_produits[Nom original], 0))</f>
        <v>FERROSTANE 0,68 pour cent, sirop</v>
      </c>
      <c r="G5938" t="str">
        <f>INDEX(tbl_produits[Classe nom], MATCH(tbl_data[[#This Row],[NORM_Spécialité]], tbl_produits[Nom normalisé], 0))</f>
        <v>Sang et organes hématopoïétiques</v>
      </c>
      <c r="H5938">
        <f>YEAR(tbl_data[[#This Row],[Date_rapport]])</f>
        <v>2023</v>
      </c>
      <c r="I5938" t="str">
        <f>INDEX(tbl_produits[Molécule extraite], MATCH(tbl_data[[#This Row],[NORM_Spécialité]], tbl_produits[Nom normalisé], 0))</f>
        <v>Ferédétate de sodium</v>
      </c>
    </row>
    <row r="5939" spans="1:9" x14ac:dyDescent="0.5">
      <c r="A5939" s="28">
        <v>45035</v>
      </c>
      <c r="B5939" t="s">
        <v>6</v>
      </c>
      <c r="C5939" s="28">
        <v>45002</v>
      </c>
      <c r="D5939" t="s">
        <v>1715</v>
      </c>
      <c r="E5939" s="28">
        <v>45002</v>
      </c>
      <c r="F5939" t="str">
        <f>INDEX(tbl_produits[Nom normalisé], MATCH(tbl_data[[#This Row],[Spécialité]], tbl_produits[Nom original], 0))</f>
        <v>FLIXOTIDE Diskus 100 µg/dose, poudre pour inhalation en récipient unidose</v>
      </c>
      <c r="G5939" t="str">
        <f>INDEX(tbl_produits[Classe nom], MATCH(tbl_data[[#This Row],[NORM_Spécialité]], tbl_produits[Nom normalisé], 0))</f>
        <v>Système respiratoire</v>
      </c>
      <c r="H5939">
        <f>YEAR(tbl_data[[#This Row],[Date_rapport]])</f>
        <v>2023</v>
      </c>
      <c r="I5939" t="str">
        <f>INDEX(tbl_produits[Molécule extraite], MATCH(tbl_data[[#This Row],[NORM_Spécialité]], tbl_produits[Nom normalisé], 0))</f>
        <v>Fluticasone (propionate de)</v>
      </c>
    </row>
    <row r="5940" spans="1:9" x14ac:dyDescent="0.5">
      <c r="A5940" s="28">
        <v>45035</v>
      </c>
      <c r="B5940" t="s">
        <v>9</v>
      </c>
      <c r="C5940" s="28">
        <v>45002</v>
      </c>
      <c r="D5940" t="s">
        <v>1030</v>
      </c>
      <c r="F5940" t="str">
        <f>INDEX(tbl_produits[Nom normalisé], MATCH(tbl_data[[#This Row],[Spécialité]], tbl_produits[Nom original], 0))</f>
        <v>ALFATIL 125 mg/5 ml et 250mg/5 ml, poudre pour suspension buvable</v>
      </c>
      <c r="G5940" t="str">
        <f>INDEX(tbl_produits[Classe nom], MATCH(tbl_data[[#This Row],[NORM_Spécialité]], tbl_produits[Nom normalisé], 0))</f>
        <v>Anti-infectieux à usage systémique</v>
      </c>
      <c r="H5940">
        <f>YEAR(tbl_data[[#This Row],[Date_rapport]])</f>
        <v>2023</v>
      </c>
      <c r="I5940" t="str">
        <f>INDEX(tbl_produits[Molécule extraite], MATCH(tbl_data[[#This Row],[NORM_Spécialité]], tbl_produits[Nom normalisé], 0))</f>
        <v>Céfaclor</v>
      </c>
    </row>
    <row r="5941" spans="1:9" x14ac:dyDescent="0.5">
      <c r="A5941" s="28">
        <v>45035</v>
      </c>
      <c r="B5941" t="s">
        <v>3</v>
      </c>
      <c r="C5941" s="28">
        <v>45002</v>
      </c>
      <c r="D5941" t="s">
        <v>1765</v>
      </c>
      <c r="F5941" t="str">
        <f>INDEX(tbl_produits[Nom normalisé], MATCH(tbl_data[[#This Row],[Spécialité]], tbl_produits[Nom original], 0))</f>
        <v>ALFATIL LP 500 mg, comprimé pelliculé à libération prolongée</v>
      </c>
      <c r="G5941" t="str">
        <f>INDEX(tbl_produits[Classe nom], MATCH(tbl_data[[#This Row],[NORM_Spécialité]], tbl_produits[Nom normalisé], 0))</f>
        <v>Anti-infectieux à usage systémique</v>
      </c>
      <c r="H5941">
        <f>YEAR(tbl_data[[#This Row],[Date_rapport]])</f>
        <v>2023</v>
      </c>
      <c r="I5941" t="str">
        <f>INDEX(tbl_produits[Molécule extraite], MATCH(tbl_data[[#This Row],[NORM_Spécialité]], tbl_produits[Nom normalisé], 0))</f>
        <v>Céfaclor</v>
      </c>
    </row>
    <row r="5942" spans="1:9" x14ac:dyDescent="0.5">
      <c r="A5942" s="28">
        <v>45035</v>
      </c>
      <c r="B5942" t="s">
        <v>6</v>
      </c>
      <c r="C5942" s="28">
        <v>45002</v>
      </c>
      <c r="D5942" t="s">
        <v>1728</v>
      </c>
      <c r="E5942" s="28">
        <v>45002</v>
      </c>
      <c r="F5942" t="str">
        <f>INDEX(tbl_produits[Nom normalisé], MATCH(tbl_data[[#This Row],[Spécialité]], tbl_produits[Nom original], 0))</f>
        <v>ZECLAR 0,5 g, poudre pour solution à diluer pour perfusion</v>
      </c>
      <c r="G5942" t="str">
        <f>INDEX(tbl_produits[Classe nom], MATCH(tbl_data[[#This Row],[NORM_Spécialité]], tbl_produits[Nom normalisé], 0))</f>
        <v>Anti-infectieux à usage systémique</v>
      </c>
      <c r="H5942">
        <f>YEAR(tbl_data[[#This Row],[Date_rapport]])</f>
        <v>2023</v>
      </c>
      <c r="I5942" t="str">
        <f>INDEX(tbl_produits[Molécule extraite], MATCH(tbl_data[[#This Row],[NORM_Spécialité]], tbl_produits[Nom normalisé], 0))</f>
        <v>Clarithromycine</v>
      </c>
    </row>
    <row r="5943" spans="1:9" x14ac:dyDescent="0.5">
      <c r="A5943" s="28">
        <v>45035</v>
      </c>
      <c r="B5943" t="s">
        <v>6</v>
      </c>
      <c r="C5943" s="28">
        <v>45001</v>
      </c>
      <c r="D5943" t="s">
        <v>1249</v>
      </c>
      <c r="E5943" s="28">
        <v>44999</v>
      </c>
      <c r="F5943" t="str">
        <f>INDEX(tbl_produits[Nom normalisé], MATCH(tbl_data[[#This Row],[Spécialité]], tbl_produits[Nom original], 0))</f>
        <v>COMBANTRIN 125 mg/5 ml, suspension buvable</v>
      </c>
      <c r="G5943" t="str">
        <f>INDEX(tbl_produits[Classe nom], MATCH(tbl_data[[#This Row],[NORM_Spécialité]], tbl_produits[Nom normalisé], 0))</f>
        <v>Antiparasitaires, insecticides et répulsifs</v>
      </c>
      <c r="H5943">
        <f>YEAR(tbl_data[[#This Row],[Date_rapport]])</f>
        <v>2023</v>
      </c>
      <c r="I5943" t="str">
        <f>INDEX(tbl_produits[Molécule extraite], MATCH(tbl_data[[#This Row],[NORM_Spécialité]], tbl_produits[Nom normalisé], 0))</f>
        <v>Pyrantel</v>
      </c>
    </row>
    <row r="5944" spans="1:9" x14ac:dyDescent="0.5">
      <c r="A5944" s="28">
        <v>45035</v>
      </c>
      <c r="B5944" t="s">
        <v>3</v>
      </c>
      <c r="C5944" s="28">
        <v>45001</v>
      </c>
      <c r="D5944" t="s">
        <v>1312</v>
      </c>
      <c r="F5944" t="str">
        <f>INDEX(tbl_produits[Nom normalisé], MATCH(tbl_data[[#This Row],[Spécialité]], tbl_produits[Nom original], 0))</f>
        <v>THERASOLV 250 000 UI, poudre pour solution injectable/pour perfusion</v>
      </c>
      <c r="G5944" t="str">
        <f>INDEX(tbl_produits[Classe nom], MATCH(tbl_data[[#This Row],[NORM_Spécialité]], tbl_produits[Nom normalisé], 0))</f>
        <v>Sang et organes hématopoïétiques</v>
      </c>
      <c r="H5944">
        <f>YEAR(tbl_data[[#This Row],[Date_rapport]])</f>
        <v>2023</v>
      </c>
      <c r="I5944" t="str">
        <f>INDEX(tbl_produits[Molécule extraite], MATCH(tbl_data[[#This Row],[NORM_Spécialité]], tbl_produits[Nom normalisé], 0))</f>
        <v>Urokinase</v>
      </c>
    </row>
    <row r="5945" spans="1:9" x14ac:dyDescent="0.5">
      <c r="A5945" s="28">
        <v>45035</v>
      </c>
      <c r="B5945" t="s">
        <v>9</v>
      </c>
      <c r="C5945" s="28">
        <v>45001</v>
      </c>
      <c r="D5945" t="s">
        <v>1767</v>
      </c>
      <c r="F5945" t="str">
        <f>INDEX(tbl_produits[Nom normalisé], MATCH(tbl_data[[#This Row],[Spécialité]], tbl_produits[Nom original], 0))</f>
        <v>BICARBONATE de sodium Lavoisier 1,4 %, solution pour perfusion, Flacon de 500 ml et de 250 ml</v>
      </c>
      <c r="G5945" t="str">
        <f>INDEX(tbl_produits[Classe nom], MATCH(tbl_data[[#This Row],[NORM_Spécialité]], tbl_produits[Nom normalisé], 0))</f>
        <v>Voies digestives et métabolisme</v>
      </c>
      <c r="H5945">
        <f>YEAR(tbl_data[[#This Row],[Date_rapport]])</f>
        <v>2023</v>
      </c>
      <c r="I5945" t="str">
        <f>INDEX(tbl_produits[Molécule extraite], MATCH(tbl_data[[#This Row],[NORM_Spécialité]], tbl_produits[Nom normalisé], 0))</f>
        <v>Sodium (bicarbonate de)</v>
      </c>
    </row>
    <row r="5946" spans="1:9" x14ac:dyDescent="0.5">
      <c r="A5946" s="28">
        <v>45035</v>
      </c>
      <c r="B5946" t="s">
        <v>3</v>
      </c>
      <c r="C5946" s="28">
        <v>45001</v>
      </c>
      <c r="D5946" t="s">
        <v>1768</v>
      </c>
      <c r="F5946" t="str">
        <f>INDEX(tbl_produits[Nom normalisé], MATCH(tbl_data[[#This Row],[Spécialité]], tbl_produits[Nom original], 0))</f>
        <v>UMATROPE 6 mg/3 ml, poudre et solvant pour solution injectable</v>
      </c>
      <c r="G5946" t="str">
        <f>INDEX(tbl_produits[Classe nom], MATCH(tbl_data[[#This Row],[NORM_Spécialité]], tbl_produits[Nom normalisé], 0))</f>
        <v>Hormones systémiques sauf hormones sexuelles et insulines</v>
      </c>
      <c r="H5946">
        <f>YEAR(tbl_data[[#This Row],[Date_rapport]])</f>
        <v>2023</v>
      </c>
      <c r="I5946" t="str">
        <f>INDEX(tbl_produits[Molécule extraite], MATCH(tbl_data[[#This Row],[NORM_Spécialité]], tbl_produits[Nom normalisé], 0))</f>
        <v>Somatropine</v>
      </c>
    </row>
    <row r="5947" spans="1:9" x14ac:dyDescent="0.5">
      <c r="A5947" s="28">
        <v>45035</v>
      </c>
      <c r="B5947" t="s">
        <v>9</v>
      </c>
      <c r="C5947" s="28">
        <v>45001</v>
      </c>
      <c r="D5947" t="s">
        <v>1090</v>
      </c>
      <c r="F5947" t="str">
        <f>INDEX(tbl_produits[Nom normalisé], MATCH(tbl_data[[#This Row],[Spécialité]], tbl_produits[Nom original], 0))</f>
        <v>METHOTREXATE Teva solution injectable</v>
      </c>
      <c r="G5947" t="str">
        <f>INDEX(tbl_produits[Classe nom], MATCH(tbl_data[[#This Row],[NORM_Spécialité]], tbl_produits[Nom normalisé], 0))</f>
        <v>Antinéoplasiques et immunomodulateurs</v>
      </c>
      <c r="H5947">
        <f>YEAR(tbl_data[[#This Row],[Date_rapport]])</f>
        <v>2023</v>
      </c>
      <c r="I5947" t="str">
        <f>INDEX(tbl_produits[Molécule extraite], MATCH(tbl_data[[#This Row],[NORM_Spécialité]], tbl_produits[Nom normalisé], 0))</f>
        <v>Méthotrexate</v>
      </c>
    </row>
    <row r="5948" spans="1:9" x14ac:dyDescent="0.5">
      <c r="A5948" s="28">
        <v>45035</v>
      </c>
      <c r="B5948" t="s">
        <v>3</v>
      </c>
      <c r="C5948" s="28">
        <v>45001</v>
      </c>
      <c r="D5948" t="s">
        <v>1769</v>
      </c>
      <c r="F5948" t="str">
        <f>INDEX(tbl_produits[Nom normalisé], MATCH(tbl_data[[#This Row],[Spécialité]], tbl_produits[Nom original], 0))</f>
        <v>METHOTREXATE Accord 100 mg/ml, solution à diluer pour perfusion</v>
      </c>
      <c r="G5948" t="str">
        <f>INDEX(tbl_produits[Classe nom], MATCH(tbl_data[[#This Row],[NORM_Spécialité]], tbl_produits[Nom normalisé], 0))</f>
        <v>Antinéoplasiques et immunomodulateurs</v>
      </c>
      <c r="H5948">
        <f>YEAR(tbl_data[[#This Row],[Date_rapport]])</f>
        <v>2023</v>
      </c>
      <c r="I5948" t="str">
        <f>INDEX(tbl_produits[Molécule extraite], MATCH(tbl_data[[#This Row],[NORM_Spécialité]], tbl_produits[Nom normalisé], 0))</f>
        <v>Méthotrexate</v>
      </c>
    </row>
    <row r="5949" spans="1:9" x14ac:dyDescent="0.5">
      <c r="A5949" s="28">
        <v>45035</v>
      </c>
      <c r="B5949" t="s">
        <v>3</v>
      </c>
      <c r="C5949" s="28">
        <v>45000</v>
      </c>
      <c r="D5949" t="s">
        <v>984</v>
      </c>
      <c r="F5949" t="str">
        <f>INDEX(tbl_produits[Nom normalisé], MATCH(tbl_data[[#This Row],[Spécialité]], tbl_produits[Nom original], 0))</f>
        <v>IRINOTECAN Sun 1,5 mg/ml, solution pour perfusion, poche de 200 mL</v>
      </c>
      <c r="G5949" t="str">
        <f>INDEX(tbl_produits[Classe nom], MATCH(tbl_data[[#This Row],[NORM_Spécialité]], tbl_produits[Nom normalisé], 0))</f>
        <v>Antinéoplasiques et immunomodulateurs</v>
      </c>
      <c r="H5949">
        <f>YEAR(tbl_data[[#This Row],[Date_rapport]])</f>
        <v>2023</v>
      </c>
      <c r="I5949" t="str">
        <f>INDEX(tbl_produits[Molécule extraite], MATCH(tbl_data[[#This Row],[NORM_Spécialité]], tbl_produits[Nom normalisé], 0))</f>
        <v>Irinotécan (chlorhydrate d') trihydraté</v>
      </c>
    </row>
    <row r="5950" spans="1:9" x14ac:dyDescent="0.5">
      <c r="A5950" s="28">
        <v>45035</v>
      </c>
      <c r="B5950" t="s">
        <v>9</v>
      </c>
      <c r="C5950" s="28">
        <v>45000</v>
      </c>
      <c r="D5950" t="s">
        <v>1707</v>
      </c>
      <c r="F5950" t="str">
        <f>INDEX(tbl_produits[Nom normalisé], MATCH(tbl_data[[#This Row],[Spécialité]], tbl_produits[Nom original], 0))</f>
        <v>PREDNISONE 1 mg, 5 mg et 20 mg, comprimé sécable</v>
      </c>
      <c r="G5950" t="str">
        <f>INDEX(tbl_produits[Classe nom], MATCH(tbl_data[[#This Row],[NORM_Spécialité]], tbl_produits[Nom normalisé], 0))</f>
        <v>Hormones systémiques sauf hormones sexuelles et insulines</v>
      </c>
      <c r="H5950">
        <f>YEAR(tbl_data[[#This Row],[Date_rapport]])</f>
        <v>2023</v>
      </c>
      <c r="I5950" t="str">
        <f>INDEX(tbl_produits[Molécule extraite], MATCH(tbl_data[[#This Row],[NORM_Spécialité]], tbl_produits[Nom normalisé], 0))</f>
        <v>Prednisone</v>
      </c>
    </row>
    <row r="5951" spans="1:9" x14ac:dyDescent="0.5">
      <c r="A5951" s="28">
        <v>45035</v>
      </c>
      <c r="B5951" t="s">
        <v>9</v>
      </c>
      <c r="C5951" s="28">
        <v>45000</v>
      </c>
      <c r="D5951" t="s">
        <v>1252</v>
      </c>
      <c r="F5951" t="str">
        <f>INDEX(tbl_produits[Nom normalisé], MATCH(tbl_data[[#This Row],[Spécialité]], tbl_produits[Nom original], 0))</f>
        <v>PREDNISOLONE 5 mg et 20 mg, comprimé orodispersible et comprimé effervescent sécable</v>
      </c>
      <c r="G5951" t="str">
        <f>INDEX(tbl_produits[Classe nom], MATCH(tbl_data[[#This Row],[NORM_Spécialité]], tbl_produits[Nom normalisé], 0))</f>
        <v>Hormones systémiques sauf hormones sexuelles et insulines</v>
      </c>
      <c r="H5951">
        <f>YEAR(tbl_data[[#This Row],[Date_rapport]])</f>
        <v>2023</v>
      </c>
      <c r="I5951" t="str">
        <f>INDEX(tbl_produits[Molécule extraite], MATCH(tbl_data[[#This Row],[NORM_Spécialité]], tbl_produits[Nom normalisé], 0))</f>
        <v>Prednisolone (métasulfobenzoate sodique de)</v>
      </c>
    </row>
    <row r="5952" spans="1:9" x14ac:dyDescent="0.5">
      <c r="A5952" s="28">
        <v>45035</v>
      </c>
      <c r="B5952" t="s">
        <v>6</v>
      </c>
      <c r="C5952" s="28">
        <v>45000</v>
      </c>
      <c r="D5952" t="s">
        <v>1701</v>
      </c>
      <c r="E5952" s="28">
        <v>45000</v>
      </c>
      <c r="F5952" t="str">
        <f>INDEX(tbl_produits[Nom normalisé], MATCH(tbl_data[[#This Row],[Spécialité]], tbl_produits[Nom original], 0))</f>
        <v>EMEND 125 mg, poudre</v>
      </c>
      <c r="G5952" t="str">
        <f>INDEX(tbl_produits[Classe nom], MATCH(tbl_data[[#This Row],[NORM_Spécialité]], tbl_produits[Nom normalisé], 0))</f>
        <v>Voies digestives et métabolisme</v>
      </c>
      <c r="H5952">
        <f>YEAR(tbl_data[[#This Row],[Date_rapport]])</f>
        <v>2023</v>
      </c>
      <c r="I5952" t="str">
        <f>INDEX(tbl_produits[Molécule extraite], MATCH(tbl_data[[#This Row],[NORM_Spécialité]], tbl_produits[Nom normalisé], 0))</f>
        <v>Aprépitant</v>
      </c>
    </row>
    <row r="5953" spans="1:9" x14ac:dyDescent="0.5">
      <c r="A5953" s="28">
        <v>45035</v>
      </c>
      <c r="B5953" t="s">
        <v>3</v>
      </c>
      <c r="C5953" s="28">
        <v>45000</v>
      </c>
      <c r="D5953" t="s">
        <v>1302</v>
      </c>
      <c r="E5953" s="28">
        <v>44974</v>
      </c>
      <c r="F5953" t="str">
        <f>INDEX(tbl_produits[Nom normalisé], MATCH(tbl_data[[#This Row],[Spécialité]], tbl_produits[Nom original], 0))</f>
        <v>ARSENIC Trioxide Accord 1 mg /ml, solution à diluer pour perfusion</v>
      </c>
      <c r="G5953" t="str">
        <f>INDEX(tbl_produits[Classe nom], MATCH(tbl_data[[#This Row],[NORM_Spécialité]], tbl_produits[Nom normalisé], 0))</f>
        <v>Antinéoplasiques et immunomodulateurs</v>
      </c>
      <c r="H5953">
        <f>YEAR(tbl_data[[#This Row],[Date_rapport]])</f>
        <v>2023</v>
      </c>
      <c r="I5953" t="str">
        <f>INDEX(tbl_produits[Molécule extraite], MATCH(tbl_data[[#This Row],[NORM_Spécialité]], tbl_produits[Nom normalisé], 0))</f>
        <v>Trioxyde d'arsenic</v>
      </c>
    </row>
    <row r="5954" spans="1:9" x14ac:dyDescent="0.5">
      <c r="A5954" s="28">
        <v>45035</v>
      </c>
      <c r="B5954" t="s">
        <v>3</v>
      </c>
      <c r="C5954" s="28">
        <v>44999</v>
      </c>
      <c r="D5954" t="s">
        <v>1094</v>
      </c>
      <c r="F5954" t="str">
        <f>INDEX(tbl_produits[Nom normalisé], MATCH(tbl_data[[#This Row],[Spécialité]], tbl_produits[Nom original], 0))</f>
        <v>METHOTREXATE Viatris, solution injectable</v>
      </c>
      <c r="G5954" t="str">
        <f>INDEX(tbl_produits[Classe nom], MATCH(tbl_data[[#This Row],[NORM_Spécialité]], tbl_produits[Nom normalisé], 0))</f>
        <v>Antinéoplasiques et immunomodulateurs</v>
      </c>
      <c r="H5954">
        <f>YEAR(tbl_data[[#This Row],[Date_rapport]])</f>
        <v>2023</v>
      </c>
      <c r="I5954" t="str">
        <f>INDEX(tbl_produits[Molécule extraite], MATCH(tbl_data[[#This Row],[NORM_Spécialité]], tbl_produits[Nom normalisé], 0))</f>
        <v>Méthotrexate</v>
      </c>
    </row>
    <row r="5955" spans="1:9" x14ac:dyDescent="0.5">
      <c r="A5955" s="28">
        <v>45035</v>
      </c>
      <c r="B5955" t="s">
        <v>6</v>
      </c>
      <c r="C5955" s="28">
        <v>44995</v>
      </c>
      <c r="D5955" t="s">
        <v>1772</v>
      </c>
      <c r="E5955" s="28">
        <v>44995</v>
      </c>
      <c r="F5955" t="str">
        <f>INDEX(tbl_produits[Nom normalisé], MATCH(tbl_data[[#This Row],[Spécialité]], tbl_produits[Nom original], 0))</f>
        <v>KARDEGIC 75 mg, poudre pour solution buvable en sachet-dose</v>
      </c>
      <c r="G5955" t="str">
        <f>INDEX(tbl_produits[Classe nom], MATCH(tbl_data[[#This Row],[NORM_Spécialité]], tbl_produits[Nom normalisé], 0))</f>
        <v>Système nerveux</v>
      </c>
      <c r="H5955">
        <f>YEAR(tbl_data[[#This Row],[Date_rapport]])</f>
        <v>2023</v>
      </c>
      <c r="I5955" t="str">
        <f>INDEX(tbl_produits[Molécule extraite], MATCH(tbl_data[[#This Row],[NORM_Spécialité]], tbl_produits[Nom normalisé], 0))</f>
        <v>DL-lysine (acétylsalicylate de)</v>
      </c>
    </row>
    <row r="5956" spans="1:9" x14ac:dyDescent="0.5">
      <c r="A5956" s="28">
        <v>45035</v>
      </c>
      <c r="B5956" t="s">
        <v>3</v>
      </c>
      <c r="C5956" s="28">
        <v>44995</v>
      </c>
      <c r="D5956" t="s">
        <v>1666</v>
      </c>
      <c r="F5956" t="str">
        <f>INDEX(tbl_produits[Nom normalisé], MATCH(tbl_data[[#This Row],[Spécialité]], tbl_produits[Nom original], 0))</f>
        <v>YDRALBUM 200 g/L, solution pour perfusion</v>
      </c>
      <c r="G5956" t="str">
        <f>INDEX(tbl_produits[Classe nom], MATCH(tbl_data[[#This Row],[NORM_Spécialité]], tbl_produits[Nom normalisé], 0))</f>
        <v>Sang et organes hématopoïétiques</v>
      </c>
      <c r="H5956">
        <f>YEAR(tbl_data[[#This Row],[Date_rapport]])</f>
        <v>2023</v>
      </c>
      <c r="I5956" t="str">
        <f>INDEX(tbl_produits[Molécule extraite], MATCH(tbl_data[[#This Row],[NORM_Spécialité]], tbl_produits[Nom normalisé], 0))</f>
        <v>Albumine humaine</v>
      </c>
    </row>
    <row r="5957" spans="1:9" x14ac:dyDescent="0.5">
      <c r="A5957" s="28">
        <v>45035</v>
      </c>
      <c r="B5957" t="s">
        <v>3</v>
      </c>
      <c r="C5957" s="28">
        <v>44995</v>
      </c>
      <c r="D5957" t="s">
        <v>1281</v>
      </c>
      <c r="F5957" t="str">
        <f>INDEX(tbl_produits[Nom normalisé], MATCH(tbl_data[[#This Row],[Spécialité]], tbl_produits[Nom original], 0))</f>
        <v>ACETATE DE CYPROTERONE Arrow 100 mg, comprimé sécable</v>
      </c>
      <c r="G5957" t="str">
        <f>INDEX(tbl_produits[Classe nom], MATCH(tbl_data[[#This Row],[NORM_Spécialité]], tbl_produits[Nom normalisé], 0))</f>
        <v>Système génito-urinaire et hormones sexuelles</v>
      </c>
      <c r="H5957">
        <f>YEAR(tbl_data[[#This Row],[Date_rapport]])</f>
        <v>2023</v>
      </c>
      <c r="I5957" t="str">
        <f>INDEX(tbl_produits[Molécule extraite], MATCH(tbl_data[[#This Row],[NORM_Spécialité]], tbl_produits[Nom normalisé], 0))</f>
        <v>Cyprotérone (acétate de)</v>
      </c>
    </row>
    <row r="5958" spans="1:9" x14ac:dyDescent="0.5">
      <c r="A5958" s="28">
        <v>45035</v>
      </c>
      <c r="B5958" t="s">
        <v>9</v>
      </c>
      <c r="C5958" s="28">
        <v>44995</v>
      </c>
      <c r="D5958" t="s">
        <v>1773</v>
      </c>
      <c r="F5958" t="str">
        <f>INDEX(tbl_produits[Nom normalisé], MATCH(tbl_data[[#This Row],[Spécialité]], tbl_produits[Nom original], 0))</f>
        <v>SPÉCIALITÉS à base de sitagliptine 50 mg et 100 mg, comprimé pelliculé</v>
      </c>
      <c r="G5958" t="str">
        <f>INDEX(tbl_produits[Classe nom], MATCH(tbl_data[[#This Row],[NORM_Spécialité]], tbl_produits[Nom normalisé], 0))</f>
        <v>Voies digestives et métabolisme</v>
      </c>
      <c r="H5958">
        <f>YEAR(tbl_data[[#This Row],[Date_rapport]])</f>
        <v>2023</v>
      </c>
      <c r="I5958" t="str">
        <f>INDEX(tbl_produits[Molécule extraite], MATCH(tbl_data[[#This Row],[NORM_Spécialité]], tbl_produits[Nom normalisé], 0))</f>
        <v>Sitagliptine</v>
      </c>
    </row>
    <row r="5959" spans="1:9" x14ac:dyDescent="0.5">
      <c r="A5959" s="28">
        <v>45035</v>
      </c>
      <c r="B5959" t="s">
        <v>9</v>
      </c>
      <c r="C5959" s="28">
        <v>44995</v>
      </c>
      <c r="D5959" t="s">
        <v>1122</v>
      </c>
      <c r="F5959" t="str">
        <f>INDEX(tbl_produits[Nom normalisé], MATCH(tbl_data[[#This Row],[Spécialité]], tbl_produits[Nom original], 0))</f>
        <v>SIFROL 0,26 mg, comprimé à libération prolongée</v>
      </c>
      <c r="G5959" t="str">
        <f>INDEX(tbl_produits[Classe nom], MATCH(tbl_data[[#This Row],[NORM_Spécialité]], tbl_produits[Nom normalisé], 0))</f>
        <v>Système nerveux</v>
      </c>
      <c r="H5959">
        <f>YEAR(tbl_data[[#This Row],[Date_rapport]])</f>
        <v>2023</v>
      </c>
      <c r="I5959" t="str">
        <f>INDEX(tbl_produits[Molécule extraite], MATCH(tbl_data[[#This Row],[NORM_Spécialité]], tbl_produits[Nom normalisé], 0))</f>
        <v>Pramipexole</v>
      </c>
    </row>
    <row r="5960" spans="1:9" x14ac:dyDescent="0.5">
      <c r="A5960" s="28">
        <v>45035</v>
      </c>
      <c r="B5960" t="s">
        <v>3</v>
      </c>
      <c r="C5960" s="28">
        <v>44995</v>
      </c>
      <c r="D5960" t="s">
        <v>1774</v>
      </c>
      <c r="F5960" t="str">
        <f>INDEX(tbl_produits[Nom normalisé], MATCH(tbl_data[[#This Row],[Spécialité]], tbl_produits[Nom original], 0))</f>
        <v>PRAMIPEXOLE Zentiva LP 0,26 mg, comprimé à libération prolongé</v>
      </c>
      <c r="G5960" t="str">
        <f>INDEX(tbl_produits[Classe nom], MATCH(tbl_data[[#This Row],[NORM_Spécialité]], tbl_produits[Nom normalisé], 0))</f>
        <v>Système nerveux</v>
      </c>
      <c r="H5960">
        <f>YEAR(tbl_data[[#This Row],[Date_rapport]])</f>
        <v>2023</v>
      </c>
      <c r="I5960" t="str">
        <f>INDEX(tbl_produits[Molécule extraite], MATCH(tbl_data[[#This Row],[NORM_Spécialité]], tbl_produits[Nom normalisé], 0))</f>
        <v>Pramipexole</v>
      </c>
    </row>
    <row r="5961" spans="1:9" x14ac:dyDescent="0.5">
      <c r="A5961" s="28">
        <v>45035</v>
      </c>
      <c r="B5961" t="s">
        <v>6</v>
      </c>
      <c r="C5961" s="28">
        <v>44994</v>
      </c>
      <c r="D5961" t="s">
        <v>1652</v>
      </c>
      <c r="E5961" s="28">
        <v>44994</v>
      </c>
      <c r="F5961" t="str">
        <f>INDEX(tbl_produits[Nom normalisé], MATCH(tbl_data[[#This Row],[Spécialité]], tbl_produits[Nom original], 0))</f>
        <v>EMEND 125 mg, gélule</v>
      </c>
      <c r="G5961" t="str">
        <f>INDEX(tbl_produits[Classe nom], MATCH(tbl_data[[#This Row],[NORM_Spécialité]], tbl_produits[Nom normalisé], 0))</f>
        <v>Voies digestives et métabolisme</v>
      </c>
      <c r="H5961">
        <f>YEAR(tbl_data[[#This Row],[Date_rapport]])</f>
        <v>2023</v>
      </c>
      <c r="I5961" t="str">
        <f>INDEX(tbl_produits[Molécule extraite], MATCH(tbl_data[[#This Row],[NORM_Spécialité]], tbl_produits[Nom normalisé], 0))</f>
        <v>Aprépitant</v>
      </c>
    </row>
    <row r="5962" spans="1:9" x14ac:dyDescent="0.5">
      <c r="A5962" s="28">
        <v>45035</v>
      </c>
      <c r="B5962" t="s">
        <v>6</v>
      </c>
      <c r="C5962" s="28">
        <v>44994</v>
      </c>
      <c r="D5962" t="s">
        <v>756</v>
      </c>
      <c r="E5962" s="28">
        <v>44987</v>
      </c>
      <c r="F5962" t="str">
        <f>INDEX(tbl_produits[Nom normalisé], MATCH(tbl_data[[#This Row],[Spécialité]], tbl_produits[Nom original], 0))</f>
        <v>ERWINASE 10 000 UI/flacon, poudre pour solution pour injection</v>
      </c>
      <c r="G5962" t="str">
        <f>INDEX(tbl_produits[Classe nom], MATCH(tbl_data[[#This Row],[NORM_Spécialité]], tbl_produits[Nom normalisé], 0))</f>
        <v>Antinéoplasiques et immunomodulateurs</v>
      </c>
      <c r="H5962">
        <f>YEAR(tbl_data[[#This Row],[Date_rapport]])</f>
        <v>2023</v>
      </c>
      <c r="I5962" t="str">
        <f>INDEX(tbl_produits[Molécule extraite], MATCH(tbl_data[[#This Row],[NORM_Spécialité]], tbl_produits[Nom normalisé], 0))</f>
        <v>L-asparaginase</v>
      </c>
    </row>
    <row r="5963" spans="1:9" x14ac:dyDescent="0.5">
      <c r="A5963" s="28">
        <v>45035</v>
      </c>
      <c r="B5963" t="s">
        <v>9</v>
      </c>
      <c r="C5963" s="28">
        <v>44994</v>
      </c>
      <c r="D5963" t="s">
        <v>1314</v>
      </c>
      <c r="F5963" t="str">
        <f>INDEX(tbl_produits[Nom normalisé], MATCH(tbl_data[[#This Row],[Spécialité]], tbl_produits[Nom original], 0))</f>
        <v>BAQSIMI 3 mg, poudre nasale en récipient unidose</v>
      </c>
      <c r="G5963" t="str">
        <f>INDEX(tbl_produits[Classe nom], MATCH(tbl_data[[#This Row],[NORM_Spécialité]], tbl_produits[Nom normalisé], 0))</f>
        <v>Hormones systémiques sauf hormones sexuelles et insulines</v>
      </c>
      <c r="H5963">
        <f>YEAR(tbl_data[[#This Row],[Date_rapport]])</f>
        <v>2023</v>
      </c>
      <c r="I5963" t="str">
        <f>INDEX(tbl_produits[Molécule extraite], MATCH(tbl_data[[#This Row],[NORM_Spécialité]], tbl_produits[Nom normalisé], 0))</f>
        <v>Glucagon</v>
      </c>
    </row>
    <row r="5964" spans="1:9" x14ac:dyDescent="0.5">
      <c r="A5964" s="28">
        <v>45035</v>
      </c>
      <c r="B5964" t="s">
        <v>6</v>
      </c>
      <c r="C5964" s="28">
        <v>44994</v>
      </c>
      <c r="D5964" t="s">
        <v>913</v>
      </c>
      <c r="E5964" s="28">
        <v>44994</v>
      </c>
      <c r="F5964" t="str">
        <f>INDEX(tbl_produits[Nom normalisé], MATCH(tbl_data[[#This Row],[Spécialité]], tbl_produits[Nom original], 0))</f>
        <v>QUINIMAX 500 mg, comprimé pelliculé sécable</v>
      </c>
      <c r="G5964" t="str">
        <f>INDEX(tbl_produits[Classe nom], MATCH(tbl_data[[#This Row],[NORM_Spécialité]], tbl_produits[Nom normalisé], 0))</f>
        <v>Antiparasitaires, insecticides et répulsifs</v>
      </c>
      <c r="H5964">
        <f>YEAR(tbl_data[[#This Row],[Date_rapport]])</f>
        <v>2023</v>
      </c>
      <c r="I5964" t="str">
        <f>INDEX(tbl_produits[Molécule extraite], MATCH(tbl_data[[#This Row],[NORM_Spécialité]], tbl_produits[Nom normalisé], 0))</f>
        <v>Quinine / quinidine / cinchonine / cinchonidine</v>
      </c>
    </row>
    <row r="5965" spans="1:9" x14ac:dyDescent="0.5">
      <c r="A5965" s="28">
        <v>45035</v>
      </c>
      <c r="B5965" t="s">
        <v>6</v>
      </c>
      <c r="C5965" s="28">
        <v>44993</v>
      </c>
      <c r="D5965" t="s">
        <v>1777</v>
      </c>
      <c r="E5965" s="28">
        <v>44993</v>
      </c>
      <c r="F5965" t="str">
        <f>INDEX(tbl_produits[Nom normalisé], MATCH(tbl_data[[#This Row],[Spécialité]], tbl_produits[Nom original], 0))</f>
        <v>VALIUM 1 pour cent, solution buvable en gouttes</v>
      </c>
      <c r="G5965" t="str">
        <f>INDEX(tbl_produits[Classe nom], MATCH(tbl_data[[#This Row],[NORM_Spécialité]], tbl_produits[Nom normalisé], 0))</f>
        <v>Système nerveux</v>
      </c>
      <c r="H5965">
        <f>YEAR(tbl_data[[#This Row],[Date_rapport]])</f>
        <v>2023</v>
      </c>
      <c r="I5965" t="str">
        <f>INDEX(tbl_produits[Molécule extraite], MATCH(tbl_data[[#This Row],[NORM_Spécialité]], tbl_produits[Nom normalisé], 0))</f>
        <v>Diazepam</v>
      </c>
    </row>
    <row r="5966" spans="1:9" x14ac:dyDescent="0.5">
      <c r="A5966" s="28">
        <v>45035</v>
      </c>
      <c r="B5966" t="s">
        <v>9</v>
      </c>
      <c r="C5966" s="28">
        <v>44993</v>
      </c>
      <c r="D5966" t="s">
        <v>824</v>
      </c>
      <c r="F5966" t="str">
        <f>INDEX(tbl_produits[Nom normalisé], MATCH(tbl_data[[#This Row],[Spécialité]], tbl_produits[Nom original], 0))</f>
        <v>LYRICA 20 mg/ml, solution buvable</v>
      </c>
      <c r="G5966" t="str">
        <f>INDEX(tbl_produits[Classe nom], MATCH(tbl_data[[#This Row],[NORM_Spécialité]], tbl_produits[Nom normalisé], 0))</f>
        <v>Système nerveux</v>
      </c>
      <c r="H5966">
        <f>YEAR(tbl_data[[#This Row],[Date_rapport]])</f>
        <v>2023</v>
      </c>
      <c r="I5966" t="str">
        <f>INDEX(tbl_produits[Molécule extraite], MATCH(tbl_data[[#This Row],[NORM_Spécialité]], tbl_produits[Nom normalisé], 0))</f>
        <v>Prégabaline</v>
      </c>
    </row>
    <row r="5967" spans="1:9" x14ac:dyDescent="0.5">
      <c r="A5967" s="28">
        <v>45035</v>
      </c>
      <c r="B5967" t="s">
        <v>6</v>
      </c>
      <c r="C5967" s="28">
        <v>44992</v>
      </c>
      <c r="D5967" t="s">
        <v>1779</v>
      </c>
      <c r="E5967" s="28">
        <v>44992</v>
      </c>
      <c r="F5967" t="str">
        <f>INDEX(tbl_produits[Nom normalisé], MATCH(tbl_data[[#This Row],[Spécialité]], tbl_produits[Nom original], 0))</f>
        <v>ROACTEMRA 162 mg, solution injectable en seringue préremplie</v>
      </c>
      <c r="G5967" t="str">
        <f>INDEX(tbl_produits[Classe nom], MATCH(tbl_data[[#This Row],[NORM_Spécialité]], tbl_produits[Nom normalisé], 0))</f>
        <v>Antinéoplasiques et immunomodulateurs</v>
      </c>
      <c r="H5967">
        <f>YEAR(tbl_data[[#This Row],[Date_rapport]])</f>
        <v>2023</v>
      </c>
      <c r="I5967" t="str">
        <f>INDEX(tbl_produits[Molécule extraite], MATCH(tbl_data[[#This Row],[NORM_Spécialité]], tbl_produits[Nom normalisé], 0))</f>
        <v>Tocilizumab</v>
      </c>
    </row>
    <row r="5968" spans="1:9" x14ac:dyDescent="0.5">
      <c r="A5968" s="28">
        <v>45035</v>
      </c>
      <c r="B5968" t="s">
        <v>3</v>
      </c>
      <c r="C5968" s="28">
        <v>44992</v>
      </c>
      <c r="D5968" t="s">
        <v>1780</v>
      </c>
      <c r="F5968" t="str">
        <f>INDEX(tbl_produits[Nom normalisé], MATCH(tbl_data[[#This Row],[Spécialité]], tbl_produits[Nom original], 0))</f>
        <v>OCTAPLASLG, solution pour perfusion</v>
      </c>
      <c r="G5968" t="str">
        <f>INDEX(tbl_produits[Classe nom], MATCH(tbl_data[[#This Row],[NORM_Spécialité]], tbl_produits[Nom normalisé], 0))</f>
        <v>Sang et organes hématopoïétiques</v>
      </c>
      <c r="H5968">
        <f>YEAR(tbl_data[[#This Row],[Date_rapport]])</f>
        <v>2023</v>
      </c>
      <c r="I5968" t="str">
        <f>INDEX(tbl_produits[Molécule extraite], MATCH(tbl_data[[#This Row],[NORM_Spécialité]], tbl_produits[Nom normalisé], 0))</f>
        <v>Protéines plasmatiques humaines</v>
      </c>
    </row>
    <row r="5969" spans="1:9" x14ac:dyDescent="0.5">
      <c r="A5969" s="28">
        <v>45035</v>
      </c>
      <c r="B5969" t="s">
        <v>11</v>
      </c>
      <c r="C5969" s="28">
        <v>44991</v>
      </c>
      <c r="D5969" t="s">
        <v>1316</v>
      </c>
      <c r="F5969" t="str">
        <f>INDEX(tbl_produits[Nom normalisé], MATCH(tbl_data[[#This Row],[Spécialité]], tbl_produits[Nom original], 0))</f>
        <v>DEROXAT 20mg/ 10 ml, suspension buvable</v>
      </c>
      <c r="G5969" t="str">
        <f>INDEX(tbl_produits[Classe nom], MATCH(tbl_data[[#This Row],[NORM_Spécialité]], tbl_produits[Nom normalisé], 0))</f>
        <v>Système nerveux</v>
      </c>
      <c r="H5969">
        <f>YEAR(tbl_data[[#This Row],[Date_rapport]])</f>
        <v>2023</v>
      </c>
      <c r="I5969" t="str">
        <f>INDEX(tbl_produits[Molécule extraite], MATCH(tbl_data[[#This Row],[NORM_Spécialité]], tbl_produits[Nom normalisé], 0))</f>
        <v>Paroxétine (chlorhydrate de) hémihydraté</v>
      </c>
    </row>
    <row r="5970" spans="1:9" x14ac:dyDescent="0.5">
      <c r="A5970" s="28">
        <v>45035</v>
      </c>
      <c r="B5970" t="s">
        <v>9</v>
      </c>
      <c r="C5970" s="28">
        <v>44988</v>
      </c>
      <c r="D5970" t="s">
        <v>1229</v>
      </c>
      <c r="F5970" t="str">
        <f>INDEX(tbl_produits[Nom normalisé], MATCH(tbl_data[[#This Row],[Spécialité]], tbl_produits[Nom original], 0))</f>
        <v>FUNGIZONE 10%, suspension buvable</v>
      </c>
      <c r="G5970" t="str">
        <f>INDEX(tbl_produits[Classe nom], MATCH(tbl_data[[#This Row],[NORM_Spécialité]], tbl_produits[Nom normalisé], 0))</f>
        <v>Anti-infectieux à usage systémique</v>
      </c>
      <c r="H5970">
        <f>YEAR(tbl_data[[#This Row],[Date_rapport]])</f>
        <v>2023</v>
      </c>
      <c r="I5970" t="str">
        <f>INDEX(tbl_produits[Molécule extraite], MATCH(tbl_data[[#This Row],[NORM_Spécialité]], tbl_produits[Nom normalisé], 0))</f>
        <v>Amphotéricine B</v>
      </c>
    </row>
    <row r="5971" spans="1:9" x14ac:dyDescent="0.5">
      <c r="A5971" s="28">
        <v>45035</v>
      </c>
      <c r="B5971" t="s">
        <v>3</v>
      </c>
      <c r="C5971" s="28">
        <v>44988</v>
      </c>
      <c r="D5971" t="s">
        <v>1285</v>
      </c>
      <c r="F5971" t="str">
        <f>INDEX(tbl_produits[Nom normalisé], MATCH(tbl_data[[#This Row],[Spécialité]], tbl_produits[Nom original], 0))</f>
        <v>SINETRAV 40 microgrammes/mL, collyre en solution</v>
      </c>
      <c r="G5971" t="str">
        <f>INDEX(tbl_produits[Classe nom], MATCH(tbl_data[[#This Row],[NORM_Spécialité]], tbl_produits[Nom normalisé], 0))</f>
        <v>Organes sensoriels</v>
      </c>
      <c r="H5971">
        <f>YEAR(tbl_data[[#This Row],[Date_rapport]])</f>
        <v>2023</v>
      </c>
      <c r="I5971" t="str">
        <f>INDEX(tbl_produits[Molécule extraite], MATCH(tbl_data[[#This Row],[NORM_Spécialité]], tbl_produits[Nom normalisé], 0))</f>
        <v>Travoprost</v>
      </c>
    </row>
    <row r="5972" spans="1:9" x14ac:dyDescent="0.5">
      <c r="A5972" s="28">
        <v>45035</v>
      </c>
      <c r="B5972" t="s">
        <v>9</v>
      </c>
      <c r="C5972" s="28">
        <v>44988</v>
      </c>
      <c r="D5972" t="s">
        <v>1213</v>
      </c>
      <c r="F5972" t="str">
        <f>INDEX(tbl_produits[Nom normalisé], MATCH(tbl_data[[#This Row],[Spécialité]], tbl_produits[Nom original], 0))</f>
        <v>SABRIL 500 mg, granulés pour solution buvable en sachet-dose</v>
      </c>
      <c r="G5972" t="str">
        <f>INDEX(tbl_produits[Classe nom], MATCH(tbl_data[[#This Row],[NORM_Spécialité]], tbl_produits[Nom normalisé], 0))</f>
        <v>Système nerveux</v>
      </c>
      <c r="H5972">
        <f>YEAR(tbl_data[[#This Row],[Date_rapport]])</f>
        <v>2023</v>
      </c>
      <c r="I5972" t="str">
        <f>INDEX(tbl_produits[Molécule extraite], MATCH(tbl_data[[#This Row],[NORM_Spécialité]], tbl_produits[Nom normalisé], 0))</f>
        <v>Vigabatrine</v>
      </c>
    </row>
    <row r="5973" spans="1:9" x14ac:dyDescent="0.5">
      <c r="A5973" s="28">
        <v>45035</v>
      </c>
      <c r="B5973" t="s">
        <v>9</v>
      </c>
      <c r="C5973" s="28">
        <v>44988</v>
      </c>
      <c r="D5973" t="s">
        <v>870</v>
      </c>
      <c r="F5973" t="str">
        <f>INDEX(tbl_produits[Nom normalisé], MATCH(tbl_data[[#This Row],[Spécialité]], tbl_produits[Nom original], 0))</f>
        <v>CALCIDIA 1,54 g, granulé pour suspension buvable en sachet-dose</v>
      </c>
      <c r="G5973" t="str">
        <f>INDEX(tbl_produits[Classe nom], MATCH(tbl_data[[#This Row],[NORM_Spécialité]], tbl_produits[Nom normalisé], 0))</f>
        <v>Voies digestives et métabolisme</v>
      </c>
      <c r="H5973">
        <f>YEAR(tbl_data[[#This Row],[Date_rapport]])</f>
        <v>2023</v>
      </c>
      <c r="I5973" t="str">
        <f>INDEX(tbl_produits[Molécule extraite], MATCH(tbl_data[[#This Row],[NORM_Spécialité]], tbl_produits[Nom normalisé], 0))</f>
        <v>Calcium (carbonate de)</v>
      </c>
    </row>
    <row r="5974" spans="1:9" x14ac:dyDescent="0.5">
      <c r="A5974" s="28">
        <v>45035</v>
      </c>
      <c r="B5974" t="s">
        <v>6</v>
      </c>
      <c r="C5974" s="28">
        <v>44988</v>
      </c>
      <c r="D5974" t="s">
        <v>1700</v>
      </c>
      <c r="E5974" s="28">
        <v>44988</v>
      </c>
      <c r="F5974" t="str">
        <f>INDEX(tbl_produits[Nom normalisé], MATCH(tbl_data[[#This Row],[Spécialité]], tbl_produits[Nom original], 0))</f>
        <v>RECARBRIO 500 mg/500 mg/250 mg, poudre pour solution pour perfusion</v>
      </c>
      <c r="G5974" t="str">
        <f>INDEX(tbl_produits[Classe nom], MATCH(tbl_data[[#This Row],[NORM_Spécialité]], tbl_produits[Nom normalisé], 0))</f>
        <v>Anti-infectieux à usage systémique</v>
      </c>
      <c r="H5974">
        <f>YEAR(tbl_data[[#This Row],[Date_rapport]])</f>
        <v>2023</v>
      </c>
      <c r="I5974" t="str">
        <f>INDEX(tbl_produits[Molécule extraite], MATCH(tbl_data[[#This Row],[NORM_Spécialité]], tbl_produits[Nom normalisé], 0))</f>
        <v>Cilastatine sodique, imipénem monohydraté, rélébactam monohydraté</v>
      </c>
    </row>
    <row r="5975" spans="1:9" x14ac:dyDescent="0.5">
      <c r="A5975" s="28">
        <v>45035</v>
      </c>
      <c r="B5975" t="s">
        <v>9</v>
      </c>
      <c r="C5975" s="28">
        <v>44988</v>
      </c>
      <c r="D5975" t="s">
        <v>1781</v>
      </c>
      <c r="F5975" t="str">
        <f>INDEX(tbl_produits[Nom normalisé], MATCH(tbl_data[[#This Row],[Spécialité]], tbl_produits[Nom original], 0))</f>
        <v>LASILIX 20 mg/2 ml, solution injectable en ampoule</v>
      </c>
      <c r="G5975" t="str">
        <f>INDEX(tbl_produits[Classe nom], MATCH(tbl_data[[#This Row],[NORM_Spécialité]], tbl_produits[Nom normalisé], 0))</f>
        <v>Système cardiovasculaire</v>
      </c>
      <c r="H5975">
        <f>YEAR(tbl_data[[#This Row],[Date_rapport]])</f>
        <v>2023</v>
      </c>
      <c r="I5975" t="str">
        <f>INDEX(tbl_produits[Molécule extraite], MATCH(tbl_data[[#This Row],[NORM_Spécialité]], tbl_produits[Nom normalisé], 0))</f>
        <v>Furosémide</v>
      </c>
    </row>
    <row r="5976" spans="1:9" x14ac:dyDescent="0.5">
      <c r="A5976" s="28">
        <v>45035</v>
      </c>
      <c r="B5976" t="s">
        <v>3</v>
      </c>
      <c r="C5976" s="28">
        <v>44987</v>
      </c>
      <c r="D5976" t="s">
        <v>1150</v>
      </c>
      <c r="F5976" t="str">
        <f>INDEX(tbl_produits[Nom normalisé], MATCH(tbl_data[[#This Row],[Spécialité]], tbl_produits[Nom original], 0))</f>
        <v>TADALAFIL Quiver 20 mg, comprimé pelliculé</v>
      </c>
      <c r="G5976" t="str">
        <f>INDEX(tbl_produits[Classe nom], MATCH(tbl_data[[#This Row],[NORM_Spécialité]], tbl_produits[Nom normalisé], 0))</f>
        <v>Système génito-urinaire et hormones sexuelles</v>
      </c>
      <c r="H5976">
        <f>YEAR(tbl_data[[#This Row],[Date_rapport]])</f>
        <v>2023</v>
      </c>
      <c r="I5976" t="str">
        <f>INDEX(tbl_produits[Molécule extraite], MATCH(tbl_data[[#This Row],[NORM_Spécialité]], tbl_produits[Nom normalisé], 0))</f>
        <v>Tadalafil</v>
      </c>
    </row>
    <row r="5977" spans="1:9" x14ac:dyDescent="0.5">
      <c r="A5977" s="28">
        <v>45035</v>
      </c>
      <c r="B5977" t="s">
        <v>9</v>
      </c>
      <c r="C5977" s="28">
        <v>44987</v>
      </c>
      <c r="D5977" t="s">
        <v>1639</v>
      </c>
      <c r="F5977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5977" t="str">
        <f>INDEX(tbl_produits[Classe nom], MATCH(tbl_data[[#This Row],[NORM_Spécialité]], tbl_produits[Nom normalisé], 0))</f>
        <v>Hormones systémiques sauf hormones sexuelles et insulines</v>
      </c>
      <c r="H5977">
        <f>YEAR(tbl_data[[#This Row],[Date_rapport]])</f>
        <v>2023</v>
      </c>
      <c r="I5977" t="str">
        <f>INDEX(tbl_produits[Molécule extraite], MATCH(tbl_data[[#This Row],[NORM_Spécialité]], tbl_produits[Nom normalisé], 0))</f>
        <v>Somatropine</v>
      </c>
    </row>
    <row r="5978" spans="1:9" x14ac:dyDescent="0.5">
      <c r="A5978" s="28">
        <v>45035</v>
      </c>
      <c r="B5978" t="s">
        <v>9</v>
      </c>
      <c r="C5978" s="28">
        <v>44986</v>
      </c>
      <c r="D5978" t="s">
        <v>1160</v>
      </c>
      <c r="F5978" t="str">
        <f>INDEX(tbl_produits[Nom normalisé], MATCH(tbl_data[[#This Row],[Spécialité]], tbl_produits[Nom original], 0))</f>
        <v>NOVORAPID 100 U/ml, solution injectable</v>
      </c>
      <c r="G5978" t="str">
        <f>INDEX(tbl_produits[Classe nom], MATCH(tbl_data[[#This Row],[NORM_Spécialité]], tbl_produits[Nom normalisé], 0))</f>
        <v>Voies digestives et métabolisme</v>
      </c>
      <c r="H5978">
        <f>YEAR(tbl_data[[#This Row],[Date_rapport]])</f>
        <v>2023</v>
      </c>
      <c r="I5978" t="str">
        <f>INDEX(tbl_produits[Molécule extraite], MATCH(tbl_data[[#This Row],[NORM_Spécialité]], tbl_produits[Nom normalisé], 0))</f>
        <v>Insuline (Aspartate)</v>
      </c>
    </row>
    <row r="5979" spans="1:9" x14ac:dyDescent="0.5">
      <c r="A5979" s="28">
        <v>45035</v>
      </c>
      <c r="B5979" t="s">
        <v>9</v>
      </c>
      <c r="C5979" s="28">
        <v>44985</v>
      </c>
      <c r="D5979" t="s">
        <v>910</v>
      </c>
      <c r="F5979" t="str">
        <f>INDEX(tbl_produits[Nom normalisé], MATCH(tbl_data[[#This Row],[Spécialité]], tbl_produits[Nom original], 0))</f>
        <v>AMOXICILLINE-CLAMOXYL toutes formes orales, tous dosages</v>
      </c>
      <c r="G5979" t="str">
        <f>INDEX(tbl_produits[Classe nom], MATCH(tbl_data[[#This Row],[NORM_Spécialité]], tbl_produits[Nom normalisé], 0))</f>
        <v>Anti-infectieux à usage systémique</v>
      </c>
      <c r="H5979">
        <f>YEAR(tbl_data[[#This Row],[Date_rapport]])</f>
        <v>2023</v>
      </c>
      <c r="I5979" t="str">
        <f>INDEX(tbl_produits[Molécule extraite], MATCH(tbl_data[[#This Row],[NORM_Spécialité]], tbl_produits[Nom normalisé], 0))</f>
        <v>Amoxicilline</v>
      </c>
    </row>
    <row r="5980" spans="1:9" x14ac:dyDescent="0.5">
      <c r="A5980" s="28">
        <v>45035</v>
      </c>
      <c r="B5980" t="s">
        <v>3</v>
      </c>
      <c r="C5980" s="28">
        <v>44985</v>
      </c>
      <c r="D5980" t="s">
        <v>1703</v>
      </c>
      <c r="F5980" t="str">
        <f>INDEX(tbl_produits[Nom normalisé], MATCH(tbl_data[[#This Row],[Spécialité]], tbl_produits[Nom original], 0))</f>
        <v>FRAXIPARINE et Fraxodi Viatris, solution injectable en seringue pré-remplie</v>
      </c>
      <c r="G5980" t="str">
        <f>INDEX(tbl_produits[Classe nom], MATCH(tbl_data[[#This Row],[NORM_Spécialité]], tbl_produits[Nom normalisé], 0))</f>
        <v>Sang et organes hématopoïétiques</v>
      </c>
      <c r="H5980">
        <f>YEAR(tbl_data[[#This Row],[Date_rapport]])</f>
        <v>2023</v>
      </c>
      <c r="I5980" t="str">
        <f>INDEX(tbl_produits[Molécule extraite], MATCH(tbl_data[[#This Row],[NORM_Spécialité]], tbl_produits[Nom normalisé], 0))</f>
        <v>Nadroparine calcique</v>
      </c>
    </row>
    <row r="5981" spans="1:9" x14ac:dyDescent="0.5">
      <c r="A5981" s="28">
        <v>45035</v>
      </c>
      <c r="B5981" t="s">
        <v>9</v>
      </c>
      <c r="C5981" s="28">
        <v>44984</v>
      </c>
      <c r="D5981" t="s">
        <v>1705</v>
      </c>
      <c r="F5981" t="str">
        <f>INDEX(tbl_produits[Nom normalisé], MATCH(tbl_data[[#This Row],[Spécialité]], tbl_produits[Nom original], 0))</f>
        <v>PARACÉTAMOL – formes orales sèches et buvables, et suppositoires</v>
      </c>
      <c r="G5981" t="str">
        <f>INDEX(tbl_produits[Classe nom], MATCH(tbl_data[[#This Row],[NORM_Spécialité]], tbl_produits[Nom normalisé], 0))</f>
        <v>Système nerveux</v>
      </c>
      <c r="H5981">
        <f>YEAR(tbl_data[[#This Row],[Date_rapport]])</f>
        <v>2023</v>
      </c>
      <c r="I5981" t="str">
        <f>INDEX(tbl_produits[Molécule extraite], MATCH(tbl_data[[#This Row],[NORM_Spécialité]], tbl_produits[Nom normalisé], 0))</f>
        <v>Paracétamol</v>
      </c>
    </row>
    <row r="5982" spans="1:9" x14ac:dyDescent="0.5">
      <c r="A5982" s="28">
        <v>45035</v>
      </c>
      <c r="B5982" t="s">
        <v>6</v>
      </c>
      <c r="C5982" s="28">
        <v>44981</v>
      </c>
      <c r="D5982" t="s">
        <v>864</v>
      </c>
      <c r="E5982" s="28">
        <v>44981</v>
      </c>
      <c r="F5982" t="str">
        <f>INDEX(tbl_produits[Nom normalisé], MATCH(tbl_data[[#This Row],[Spécialité]], tbl_produits[Nom original], 0))</f>
        <v>NOZINAN 40 mg/ml, solution buvable</v>
      </c>
      <c r="G5982" t="str">
        <f>INDEX(tbl_produits[Classe nom], MATCH(tbl_data[[#This Row],[NORM_Spécialité]], tbl_produits[Nom normalisé], 0))</f>
        <v>Système nerveux</v>
      </c>
      <c r="H5982">
        <f>YEAR(tbl_data[[#This Row],[Date_rapport]])</f>
        <v>2023</v>
      </c>
      <c r="I5982" t="str">
        <f>INDEX(tbl_produits[Molécule extraite], MATCH(tbl_data[[#This Row],[NORM_Spécialité]], tbl_produits[Nom normalisé], 0))</f>
        <v>Lévomépromazine (chlorhydrate de)</v>
      </c>
    </row>
    <row r="5983" spans="1:9" x14ac:dyDescent="0.5">
      <c r="A5983" s="28">
        <v>45035</v>
      </c>
      <c r="B5983" t="s">
        <v>6</v>
      </c>
      <c r="C5983" s="28">
        <v>44981</v>
      </c>
      <c r="D5983" t="s">
        <v>1223</v>
      </c>
      <c r="E5983" s="28">
        <v>44981</v>
      </c>
      <c r="F5983" t="str">
        <f>INDEX(tbl_produits[Nom normalisé], MATCH(tbl_data[[#This Row],[Spécialité]], tbl_produits[Nom original], 0))</f>
        <v>HEXATRIONE 2 pour cent, suspension injectable (intra-articulaire)</v>
      </c>
      <c r="G5983" t="str">
        <f>INDEX(tbl_produits[Classe nom], MATCH(tbl_data[[#This Row],[NORM_Spécialité]], tbl_produits[Nom normalisé], 0))</f>
        <v>Hormones systémiques sauf hormones sexuelles et insulines</v>
      </c>
      <c r="H5983">
        <f>YEAR(tbl_data[[#This Row],[Date_rapport]])</f>
        <v>2023</v>
      </c>
      <c r="I5983" t="str">
        <f>INDEX(tbl_produits[Molécule extraite], MATCH(tbl_data[[#This Row],[NORM_Spécialité]], tbl_produits[Nom normalisé], 0))</f>
        <v>Hexacetonide de triamcinolone</v>
      </c>
    </row>
    <row r="5984" spans="1:9" x14ac:dyDescent="0.5">
      <c r="A5984" s="28">
        <v>45035</v>
      </c>
      <c r="B5984" t="s">
        <v>9</v>
      </c>
      <c r="C5984" s="28">
        <v>44978</v>
      </c>
      <c r="D5984" t="s">
        <v>1615</v>
      </c>
      <c r="F5984" t="str">
        <f>INDEX(tbl_produits[Nom normalisé], MATCH(tbl_data[[#This Row],[Spécialité]], tbl_produits[Nom original], 0))</f>
        <v>DOLIPRANE, formes pédiatriques</v>
      </c>
      <c r="G5984" t="str">
        <f>INDEX(tbl_produits[Classe nom], MATCH(tbl_data[[#This Row],[NORM_Spécialité]], tbl_produits[Nom normalisé], 0))</f>
        <v>Système nerveux</v>
      </c>
      <c r="H5984">
        <f>YEAR(tbl_data[[#This Row],[Date_rapport]])</f>
        <v>2023</v>
      </c>
      <c r="I5984" t="str">
        <f>INDEX(tbl_produits[Molécule extraite], MATCH(tbl_data[[#This Row],[NORM_Spécialité]], tbl_produits[Nom normalisé], 0))</f>
        <v>Paracétamol</v>
      </c>
    </row>
    <row r="5985" spans="1:9" x14ac:dyDescent="0.5">
      <c r="A5985" s="28">
        <v>45035</v>
      </c>
      <c r="B5985" t="s">
        <v>9</v>
      </c>
      <c r="C5985" s="28">
        <v>44978</v>
      </c>
      <c r="D5985" t="s">
        <v>1272</v>
      </c>
      <c r="F5985" t="str">
        <f>INDEX(tbl_produits[Nom normalisé], MATCH(tbl_data[[#This Row],[Spécialité]], tbl_produits[Nom original], 0))</f>
        <v>EFFERALGANMED pédiatrique 30 mg/ml, solution buvable en flacons de 90 ml et 150 ml</v>
      </c>
      <c r="G5985" t="str">
        <f>INDEX(tbl_produits[Classe nom], MATCH(tbl_data[[#This Row],[NORM_Spécialité]], tbl_produits[Nom normalisé], 0))</f>
        <v>Système nerveux</v>
      </c>
      <c r="H5985">
        <f>YEAR(tbl_data[[#This Row],[Date_rapport]])</f>
        <v>2023</v>
      </c>
      <c r="I5985" t="str">
        <f>INDEX(tbl_produits[Molécule extraite], MATCH(tbl_data[[#This Row],[NORM_Spécialité]], tbl_produits[Nom normalisé], 0))</f>
        <v>Paracétamol</v>
      </c>
    </row>
    <row r="5986" spans="1:9" x14ac:dyDescent="0.5">
      <c r="A5986" s="28">
        <v>45035</v>
      </c>
      <c r="B5986" t="s">
        <v>6</v>
      </c>
      <c r="C5986" s="28">
        <v>44977</v>
      </c>
      <c r="D5986" t="s">
        <v>1616</v>
      </c>
      <c r="E5986" s="28">
        <v>44977</v>
      </c>
      <c r="F5986" t="str">
        <f>INDEX(tbl_produits[Nom normalisé], MATCH(tbl_data[[#This Row],[Spécialité]], tbl_produits[Nom original], 0))</f>
        <v>LYUMJEV 100 unités/mL, Junior KwikPen solution injectable en stylo prérempli</v>
      </c>
      <c r="G5986" t="str">
        <f>INDEX(tbl_produits[Classe nom], MATCH(tbl_data[[#This Row],[NORM_Spécialité]], tbl_produits[Nom normalisé], 0))</f>
        <v>Voies digestives et métabolisme</v>
      </c>
      <c r="H5986">
        <f>YEAR(tbl_data[[#This Row],[Date_rapport]])</f>
        <v>2023</v>
      </c>
      <c r="I5986" t="str">
        <f>INDEX(tbl_produits[Molécule extraite], MATCH(tbl_data[[#This Row],[NORM_Spécialité]], tbl_produits[Nom normalisé], 0))</f>
        <v>Insuline lispro</v>
      </c>
    </row>
    <row r="5987" spans="1:9" x14ac:dyDescent="0.5">
      <c r="A5987" s="28">
        <v>45035</v>
      </c>
      <c r="B5987" t="s">
        <v>9</v>
      </c>
      <c r="C5987" s="28">
        <v>44977</v>
      </c>
      <c r="D5987" t="s">
        <v>1606</v>
      </c>
      <c r="F5987" t="str">
        <f>INDEX(tbl_produits[Nom normalisé], MATCH(tbl_data[[#This Row],[Spécialité]], tbl_produits[Nom original], 0))</f>
        <v>PAZENIR 5 mg/mL, poudre pour dispersion pour perfusion</v>
      </c>
      <c r="G5987" t="str">
        <f>INDEX(tbl_produits[Classe nom], MATCH(tbl_data[[#This Row],[NORM_Spécialité]], tbl_produits[Nom normalisé], 0))</f>
        <v>Antinéoplasiques et immunomodulateurs</v>
      </c>
      <c r="H5987">
        <f>YEAR(tbl_data[[#This Row],[Date_rapport]])</f>
        <v>2023</v>
      </c>
      <c r="I5987" t="str">
        <f>INDEX(tbl_produits[Molécule extraite], MATCH(tbl_data[[#This Row],[NORM_Spécialité]], tbl_produits[Nom normalisé], 0))</f>
        <v>Paclitaxel</v>
      </c>
    </row>
    <row r="5988" spans="1:9" x14ac:dyDescent="0.5">
      <c r="A5988" s="28">
        <v>45035</v>
      </c>
      <c r="B5988" t="s">
        <v>9</v>
      </c>
      <c r="C5988" s="28">
        <v>44977</v>
      </c>
      <c r="D5988" t="s">
        <v>1716</v>
      </c>
      <c r="F5988" t="str">
        <f>INDEX(tbl_produits[Nom normalisé], MATCH(tbl_data[[#This Row],[Spécialité]], tbl_produits[Nom original], 0))</f>
        <v>ABRAXANE 5 mg/ml, poudre pour dispersion pour perfusion</v>
      </c>
      <c r="G5988" t="str">
        <f>INDEX(tbl_produits[Classe nom], MATCH(tbl_data[[#This Row],[NORM_Spécialité]], tbl_produits[Nom normalisé], 0))</f>
        <v>Antinéoplasiques et immunomodulateurs</v>
      </c>
      <c r="H5988">
        <f>YEAR(tbl_data[[#This Row],[Date_rapport]])</f>
        <v>2023</v>
      </c>
      <c r="I5988" t="str">
        <f>INDEX(tbl_produits[Molécule extraite], MATCH(tbl_data[[#This Row],[NORM_Spécialité]], tbl_produits[Nom normalisé], 0))</f>
        <v>Paclitaxel</v>
      </c>
    </row>
    <row r="5989" spans="1:9" x14ac:dyDescent="0.5">
      <c r="A5989" s="28">
        <v>45035</v>
      </c>
      <c r="B5989" t="s">
        <v>9</v>
      </c>
      <c r="C5989" s="28">
        <v>44974</v>
      </c>
      <c r="D5989" t="s">
        <v>1319</v>
      </c>
      <c r="F5989" t="str">
        <f>INDEX(tbl_produits[Nom normalisé], MATCH(tbl_data[[#This Row],[Spécialité]], tbl_produits[Nom original], 0))</f>
        <v>ARSENIC Trioxide Accord 1 mg /ml, solution à diluer pour perfusion</v>
      </c>
      <c r="G5989" t="str">
        <f>INDEX(tbl_produits[Classe nom], MATCH(tbl_data[[#This Row],[NORM_Spécialité]], tbl_produits[Nom normalisé], 0))</f>
        <v>Antinéoplasiques et immunomodulateurs</v>
      </c>
      <c r="H5989">
        <f>YEAR(tbl_data[[#This Row],[Date_rapport]])</f>
        <v>2023</v>
      </c>
      <c r="I5989" t="str">
        <f>INDEX(tbl_produits[Molécule extraite], MATCH(tbl_data[[#This Row],[NORM_Spécialité]], tbl_produits[Nom normalisé], 0))</f>
        <v>Trioxyde d'arsenic</v>
      </c>
    </row>
    <row r="5990" spans="1:9" x14ac:dyDescent="0.5">
      <c r="A5990" s="28">
        <v>45035</v>
      </c>
      <c r="B5990" t="s">
        <v>6</v>
      </c>
      <c r="C5990" s="28">
        <v>44974</v>
      </c>
      <c r="D5990" t="s">
        <v>1717</v>
      </c>
      <c r="E5990" s="28">
        <v>44974</v>
      </c>
      <c r="F5990" t="str">
        <f>INDEX(tbl_produits[Nom normalisé], MATCH(tbl_data[[#This Row],[Spécialité]], tbl_produits[Nom original], 0))</f>
        <v>CARDIOXANE 500 mg, poudre pour solution pour perfusion</v>
      </c>
      <c r="G5990" t="str">
        <f>INDEX(tbl_produits[Classe nom], MATCH(tbl_data[[#This Row],[NORM_Spécialité]], tbl_produits[Nom normalisé], 0))</f>
        <v>Divers</v>
      </c>
      <c r="H5990">
        <f>YEAR(tbl_data[[#This Row],[Date_rapport]])</f>
        <v>2023</v>
      </c>
      <c r="I5990" t="str">
        <f>INDEX(tbl_produits[Molécule extraite], MATCH(tbl_data[[#This Row],[NORM_Spécialité]], tbl_produits[Nom normalisé], 0))</f>
        <v>Dexrazoxane</v>
      </c>
    </row>
    <row r="5991" spans="1:9" x14ac:dyDescent="0.5">
      <c r="A5991" s="28">
        <v>45035</v>
      </c>
      <c r="B5991" t="s">
        <v>3</v>
      </c>
      <c r="C5991" s="28">
        <v>44974</v>
      </c>
      <c r="D5991" t="s">
        <v>1320</v>
      </c>
      <c r="F5991" t="str">
        <f>INDEX(tbl_produits[Nom normalisé], MATCH(tbl_data[[#This Row],[Spécialité]], tbl_produits[Nom original], 0))</f>
        <v>STRIADYNE 20 mg/2 ml, solution injectable en ampoule</v>
      </c>
      <c r="G5991" t="str">
        <f>INDEX(tbl_produits[Classe nom], MATCH(tbl_data[[#This Row],[NORM_Spécialité]], tbl_produits[Nom normalisé], 0))</f>
        <v>Système cardiovasculaire</v>
      </c>
      <c r="H5991">
        <f>YEAR(tbl_data[[#This Row],[Date_rapport]])</f>
        <v>2023</v>
      </c>
      <c r="I5991" t="str">
        <f>INDEX(tbl_produits[Molécule extraite], MATCH(tbl_data[[#This Row],[NORM_Spécialité]], tbl_produits[Nom normalisé], 0))</f>
        <v>Triphosadénine</v>
      </c>
    </row>
    <row r="5992" spans="1:9" x14ac:dyDescent="0.5">
      <c r="A5992" s="28">
        <v>45035</v>
      </c>
      <c r="B5992" t="s">
        <v>3</v>
      </c>
      <c r="C5992" s="28">
        <v>44973</v>
      </c>
      <c r="D5992" t="s">
        <v>1170</v>
      </c>
      <c r="F5992" t="str">
        <f>INDEX(tbl_produits[Nom normalisé], MATCH(tbl_data[[#This Row],[Spécialité]], tbl_produits[Nom original], 0))</f>
        <v>IOMERON 250 (250 mg Iode/mL), solution injectable</v>
      </c>
      <c r="G5992" t="str">
        <f>INDEX(tbl_produits[Classe nom], MATCH(tbl_data[[#This Row],[NORM_Spécialité]], tbl_produits[Nom normalisé], 0))</f>
        <v>Divers</v>
      </c>
      <c r="H5992">
        <f>YEAR(tbl_data[[#This Row],[Date_rapport]])</f>
        <v>2023</v>
      </c>
      <c r="I5992" t="str">
        <f>INDEX(tbl_produits[Molécule extraite], MATCH(tbl_data[[#This Row],[NORM_Spécialité]], tbl_produits[Nom normalisé], 0))</f>
        <v>Ioméprol</v>
      </c>
    </row>
    <row r="5993" spans="1:9" x14ac:dyDescent="0.5">
      <c r="A5993" s="28">
        <v>45035</v>
      </c>
      <c r="B5993" t="s">
        <v>9</v>
      </c>
      <c r="C5993" s="28">
        <v>44973</v>
      </c>
      <c r="D5993" t="s">
        <v>1719</v>
      </c>
      <c r="F5993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5993" t="str">
        <f>INDEX(tbl_produits[Classe nom], MATCH(tbl_data[[#This Row],[NORM_Spécialité]], tbl_produits[Nom normalisé], 0))</f>
        <v>Divers</v>
      </c>
      <c r="H5993">
        <f>YEAR(tbl_data[[#This Row],[Date_rapport]])</f>
        <v>2023</v>
      </c>
      <c r="I5993" t="str">
        <f>INDEX(tbl_produits[Molécule extraite], MATCH(tbl_data[[#This Row],[NORM_Spécialité]], tbl_produits[Nom normalisé], 0))</f>
        <v>Ioméprol</v>
      </c>
    </row>
    <row r="5994" spans="1:9" x14ac:dyDescent="0.5">
      <c r="A5994" s="28">
        <v>45035</v>
      </c>
      <c r="B5994" t="s">
        <v>6</v>
      </c>
      <c r="C5994" s="28">
        <v>44973</v>
      </c>
      <c r="D5994" t="s">
        <v>1669</v>
      </c>
      <c r="E5994" s="28">
        <v>44973</v>
      </c>
      <c r="F5994" t="str">
        <f>INDEX(tbl_produits[Nom normalisé], MATCH(tbl_data[[#This Row],[Spécialité]], tbl_produits[Nom original], 0))</f>
        <v>RETROVIR 10 mg/ml, solution à diluer pour perfusion</v>
      </c>
      <c r="G5994" t="str">
        <f>INDEX(tbl_produits[Classe nom], MATCH(tbl_data[[#This Row],[NORM_Spécialité]], tbl_produits[Nom normalisé], 0))</f>
        <v>Anti-infectieux à usage systémique</v>
      </c>
      <c r="H5994">
        <f>YEAR(tbl_data[[#This Row],[Date_rapport]])</f>
        <v>2023</v>
      </c>
      <c r="I5994" t="str">
        <f>INDEX(tbl_produits[Molécule extraite], MATCH(tbl_data[[#This Row],[NORM_Spécialité]], tbl_produits[Nom normalisé], 0))</f>
        <v>Zidovudine</v>
      </c>
    </row>
    <row r="5995" spans="1:9" x14ac:dyDescent="0.5">
      <c r="A5995" s="28">
        <v>45035</v>
      </c>
      <c r="B5995" t="s">
        <v>3</v>
      </c>
      <c r="C5995" s="28">
        <v>44973</v>
      </c>
      <c r="D5995" t="s">
        <v>1226</v>
      </c>
      <c r="F5995" t="str">
        <f>INDEX(tbl_produits[Nom normalisé], MATCH(tbl_data[[#This Row],[Spécialité]], tbl_produits[Nom original], 0))</f>
        <v>RULID 50 mg, comprimé sécable pour suspension buvable</v>
      </c>
      <c r="G5995" t="str">
        <f>INDEX(tbl_produits[Classe nom], MATCH(tbl_data[[#This Row],[NORM_Spécialité]], tbl_produits[Nom normalisé], 0))</f>
        <v>Anti-infectieux à usage systémique</v>
      </c>
      <c r="H5995">
        <f>YEAR(tbl_data[[#This Row],[Date_rapport]])</f>
        <v>2023</v>
      </c>
      <c r="I5995" t="str">
        <f>INDEX(tbl_produits[Molécule extraite], MATCH(tbl_data[[#This Row],[NORM_Spécialité]], tbl_produits[Nom normalisé], 0))</f>
        <v>Roxithromycine</v>
      </c>
    </row>
    <row r="5996" spans="1:9" x14ac:dyDescent="0.5">
      <c r="A5996" s="28">
        <v>45035</v>
      </c>
      <c r="B5996" t="s">
        <v>9</v>
      </c>
      <c r="C5996" s="28">
        <v>44973</v>
      </c>
      <c r="D5996" t="s">
        <v>1004</v>
      </c>
      <c r="F5996" t="str">
        <f>INDEX(tbl_produits[Nom normalisé], MATCH(tbl_data[[#This Row],[Spécialité]], tbl_produits[Nom original], 0))</f>
        <v xml:space="preserve">TOFRANIL 10 mg, comprimé enrobé </v>
      </c>
      <c r="G5996" t="str">
        <f>INDEX(tbl_produits[Classe nom], MATCH(tbl_data[[#This Row],[NORM_Spécialité]], tbl_produits[Nom normalisé], 0))</f>
        <v>Système nerveux</v>
      </c>
      <c r="H5996">
        <f>YEAR(tbl_data[[#This Row],[Date_rapport]])</f>
        <v>2023</v>
      </c>
      <c r="I5996" t="str">
        <f>INDEX(tbl_produits[Molécule extraite], MATCH(tbl_data[[#This Row],[NORM_Spécialité]], tbl_produits[Nom normalisé], 0))</f>
        <v>Imipramine</v>
      </c>
    </row>
    <row r="5997" spans="1:9" x14ac:dyDescent="0.5">
      <c r="A5997" s="28">
        <v>45035</v>
      </c>
      <c r="B5997" t="s">
        <v>9</v>
      </c>
      <c r="C5997" s="28">
        <v>44972</v>
      </c>
      <c r="D5997" t="s">
        <v>1424</v>
      </c>
      <c r="F5997" t="str">
        <f>INDEX(tbl_produits[Nom normalisé], MATCH(tbl_data[[#This Row],[Spécialité]], tbl_produits[Nom original], 0))</f>
        <v>TIAPRIDAL 100 mg/2 ml, solution injectable</v>
      </c>
      <c r="G5997" t="str">
        <f>INDEX(tbl_produits[Classe nom], MATCH(tbl_data[[#This Row],[NORM_Spécialité]], tbl_produits[Nom normalisé], 0))</f>
        <v>Système nerveux</v>
      </c>
      <c r="H5997">
        <f>YEAR(tbl_data[[#This Row],[Date_rapport]])</f>
        <v>2023</v>
      </c>
      <c r="I5997" t="str">
        <f>INDEX(tbl_produits[Molécule extraite], MATCH(tbl_data[[#This Row],[NORM_Spécialité]], tbl_produits[Nom normalisé], 0))</f>
        <v>Tiapride (chlorhydrate de)</v>
      </c>
    </row>
    <row r="5998" spans="1:9" x14ac:dyDescent="0.5">
      <c r="A5998" s="28">
        <v>45035</v>
      </c>
      <c r="B5998" t="s">
        <v>9</v>
      </c>
      <c r="C5998" s="28">
        <v>44972</v>
      </c>
      <c r="D5998" t="s">
        <v>849</v>
      </c>
      <c r="F5998" t="str">
        <f>INDEX(tbl_produits[Nom normalisé], MATCH(tbl_data[[#This Row],[Spécialité]], tbl_produits[Nom original], 0))</f>
        <v>NULOJIX 250 mg, poudre pour solution à diluer pour perfusion</v>
      </c>
      <c r="G5998" t="str">
        <f>INDEX(tbl_produits[Classe nom], MATCH(tbl_data[[#This Row],[NORM_Spécialité]], tbl_produits[Nom normalisé], 0))</f>
        <v>Antinéoplasiques et immunomodulateurs</v>
      </c>
      <c r="H5998">
        <f>YEAR(tbl_data[[#This Row],[Date_rapport]])</f>
        <v>2023</v>
      </c>
      <c r="I5998" t="str">
        <f>INDEX(tbl_produits[Molécule extraite], MATCH(tbl_data[[#This Row],[NORM_Spécialité]], tbl_produits[Nom normalisé], 0))</f>
        <v>Bélatacept</v>
      </c>
    </row>
    <row r="5999" spans="1:9" x14ac:dyDescent="0.5">
      <c r="A5999" s="28">
        <v>45035</v>
      </c>
      <c r="B5999" t="s">
        <v>11</v>
      </c>
      <c r="C5999" s="28">
        <v>44972</v>
      </c>
      <c r="D5999" t="s">
        <v>694</v>
      </c>
      <c r="F5999" t="str">
        <f>INDEX(tbl_produits[Nom normalisé], MATCH(tbl_data[[#This Row],[Spécialité]], tbl_produits[Nom original], 0))</f>
        <v>GLUCAGEN 1 mg/ml, poudre et solvant pour solution injectable</v>
      </c>
      <c r="G5999" t="str">
        <f>INDEX(tbl_produits[Classe nom], MATCH(tbl_data[[#This Row],[NORM_Spécialité]], tbl_produits[Nom normalisé], 0))</f>
        <v>Hormones systémiques sauf hormones sexuelles et insulines</v>
      </c>
      <c r="H5999">
        <f>YEAR(tbl_data[[#This Row],[Date_rapport]])</f>
        <v>2023</v>
      </c>
      <c r="I5999" t="str">
        <f>INDEX(tbl_produits[Molécule extraite], MATCH(tbl_data[[#This Row],[NORM_Spécialité]], tbl_produits[Nom normalisé], 0))</f>
        <v>Glucagon</v>
      </c>
    </row>
    <row r="6000" spans="1:9" x14ac:dyDescent="0.5">
      <c r="A6000" s="28">
        <v>45035</v>
      </c>
      <c r="B6000" t="s">
        <v>6</v>
      </c>
      <c r="C6000" s="28">
        <v>44971</v>
      </c>
      <c r="D6000" t="s">
        <v>1722</v>
      </c>
      <c r="E6000" s="28">
        <v>44971</v>
      </c>
      <c r="F6000" t="str">
        <f>INDEX(tbl_produits[Nom normalisé], MATCH(tbl_data[[#This Row],[Spécialité]], tbl_produits[Nom original], 0))</f>
        <v>AZACTAM 1g poudre et solution pour usage parentéral</v>
      </c>
      <c r="G6000" t="str">
        <f>INDEX(tbl_produits[Classe nom], MATCH(tbl_data[[#This Row],[NORM_Spécialité]], tbl_produits[Nom normalisé], 0))</f>
        <v>Anti-infectieux à usage systémique</v>
      </c>
      <c r="H6000">
        <f>YEAR(tbl_data[[#This Row],[Date_rapport]])</f>
        <v>2023</v>
      </c>
      <c r="I6000" t="str">
        <f>INDEX(tbl_produits[Molécule extraite], MATCH(tbl_data[[#This Row],[NORM_Spécialité]], tbl_produits[Nom normalisé], 0))</f>
        <v>Aztréonam</v>
      </c>
    </row>
    <row r="6001" spans="1:9" x14ac:dyDescent="0.5">
      <c r="A6001" s="28">
        <v>45035</v>
      </c>
      <c r="B6001" t="s">
        <v>3</v>
      </c>
      <c r="C6001" s="28">
        <v>44971</v>
      </c>
      <c r="D6001" t="s">
        <v>1024</v>
      </c>
      <c r="F6001" t="str">
        <f>INDEX(tbl_produits[Nom normalisé], MATCH(tbl_data[[#This Row],[Spécialité]], tbl_produits[Nom original], 0))</f>
        <v>XYLOCAINE 20 mg/ml sans conservateur, solution injectable</v>
      </c>
      <c r="G6001" t="str">
        <f>INDEX(tbl_produits[Classe nom], MATCH(tbl_data[[#This Row],[NORM_Spécialité]], tbl_produits[Nom normalisé], 0))</f>
        <v>Système nerveux</v>
      </c>
      <c r="H6001">
        <f>YEAR(tbl_data[[#This Row],[Date_rapport]])</f>
        <v>2023</v>
      </c>
      <c r="I6001" t="str">
        <f>INDEX(tbl_produits[Molécule extraite], MATCH(tbl_data[[#This Row],[NORM_Spécialité]], tbl_produits[Nom normalisé], 0))</f>
        <v>Chlorhydrate de lidocaïne</v>
      </c>
    </row>
    <row r="6002" spans="1:9" x14ac:dyDescent="0.5">
      <c r="A6002" s="28">
        <v>45035</v>
      </c>
      <c r="B6002" t="s">
        <v>3</v>
      </c>
      <c r="C6002" s="28">
        <v>44971</v>
      </c>
      <c r="D6002" t="s">
        <v>1723</v>
      </c>
      <c r="F6002" t="str">
        <f>INDEX(tbl_produits[Nom normalisé], MATCH(tbl_data[[#This Row],[Spécialité]], tbl_produits[Nom original], 0))</f>
        <v>XYLOCAINE 10 mg/ml sans conservateur, solution injectable</v>
      </c>
      <c r="G6002" t="str">
        <f>INDEX(tbl_produits[Classe nom], MATCH(tbl_data[[#This Row],[NORM_Spécialité]], tbl_produits[Nom normalisé], 0))</f>
        <v>Système nerveux</v>
      </c>
      <c r="H6002">
        <f>YEAR(tbl_data[[#This Row],[Date_rapport]])</f>
        <v>2023</v>
      </c>
      <c r="I6002" t="str">
        <f>INDEX(tbl_produits[Molécule extraite], MATCH(tbl_data[[#This Row],[NORM_Spécialité]], tbl_produits[Nom normalisé], 0))</f>
        <v>Chlorhydrate de lidocaïne</v>
      </c>
    </row>
    <row r="6003" spans="1:9" x14ac:dyDescent="0.5">
      <c r="A6003" s="28">
        <v>45035</v>
      </c>
      <c r="B6003" t="s">
        <v>3</v>
      </c>
      <c r="C6003" s="28">
        <v>44971</v>
      </c>
      <c r="D6003" t="s">
        <v>725</v>
      </c>
      <c r="F6003" t="str">
        <f>INDEX(tbl_produits[Nom normalisé], MATCH(tbl_data[[#This Row],[Spécialité]], tbl_produits[Nom original], 0))</f>
        <v>ACTILYSE 2 mg, poudre pour solution injectable et perfusion</v>
      </c>
      <c r="G6003" t="str">
        <f>INDEX(tbl_produits[Classe nom], MATCH(tbl_data[[#This Row],[NORM_Spécialité]], tbl_produits[Nom normalisé], 0))</f>
        <v>Sang et organes hématopoïétiques</v>
      </c>
      <c r="H6003">
        <f>YEAR(tbl_data[[#This Row],[Date_rapport]])</f>
        <v>2023</v>
      </c>
      <c r="I6003" t="str">
        <f>INDEX(tbl_produits[Molécule extraite], MATCH(tbl_data[[#This Row],[NORM_Spécialité]], tbl_produits[Nom normalisé], 0))</f>
        <v>Altéplase</v>
      </c>
    </row>
    <row r="6004" spans="1:9" x14ac:dyDescent="0.5">
      <c r="A6004" s="28">
        <v>45035</v>
      </c>
      <c r="B6004" t="s">
        <v>9</v>
      </c>
      <c r="C6004" s="28">
        <v>44970</v>
      </c>
      <c r="D6004" t="s">
        <v>1080</v>
      </c>
      <c r="F6004" t="str">
        <f>INDEX(tbl_produits[Nom normalisé], MATCH(tbl_data[[#This Row],[Spécialité]], tbl_produits[Nom original], 0))</f>
        <v>MONOPROST 50 microgrammes/ml, collyre en solution en récipient unidose</v>
      </c>
      <c r="G6004" t="str">
        <f>INDEX(tbl_produits[Classe nom], MATCH(tbl_data[[#This Row],[NORM_Spécialité]], tbl_produits[Nom normalisé], 0))</f>
        <v>Organes sensoriels</v>
      </c>
      <c r="H6004">
        <f>YEAR(tbl_data[[#This Row],[Date_rapport]])</f>
        <v>2023</v>
      </c>
      <c r="I6004" t="str">
        <f>INDEX(tbl_produits[Molécule extraite], MATCH(tbl_data[[#This Row],[NORM_Spécialité]], tbl_produits[Nom normalisé], 0))</f>
        <v>Latanoprost</v>
      </c>
    </row>
    <row r="6005" spans="1:9" x14ac:dyDescent="0.5">
      <c r="A6005" s="28">
        <v>45035</v>
      </c>
      <c r="B6005" t="s">
        <v>3</v>
      </c>
      <c r="C6005" s="28">
        <v>44970</v>
      </c>
      <c r="D6005" t="s">
        <v>871</v>
      </c>
      <c r="F6005" t="str">
        <f>INDEX(tbl_produits[Nom normalisé], MATCH(tbl_data[[#This Row],[Spécialité]], tbl_produits[Nom original], 0))</f>
        <v>XYLOCAINE 20 mg/ml ADRENALINE 0,005 mg/ml, solution injectable</v>
      </c>
      <c r="G6005" t="str">
        <f>INDEX(tbl_produits[Classe nom], MATCH(tbl_data[[#This Row],[NORM_Spécialité]], tbl_produits[Nom normalisé], 0))</f>
        <v>Système nerveux</v>
      </c>
      <c r="H6005">
        <f>YEAR(tbl_data[[#This Row],[Date_rapport]])</f>
        <v>2023</v>
      </c>
      <c r="I6005" t="str">
        <f>INDEX(tbl_produits[Molécule extraite], MATCH(tbl_data[[#This Row],[NORM_Spécialité]], tbl_produits[Nom normalisé], 0))</f>
        <v>Adrénaline / Lidocaïne</v>
      </c>
    </row>
    <row r="6006" spans="1:9" x14ac:dyDescent="0.5">
      <c r="A6006" s="28">
        <v>45035</v>
      </c>
      <c r="B6006" t="s">
        <v>9</v>
      </c>
      <c r="C6006" s="28">
        <v>44970</v>
      </c>
      <c r="D6006" t="s">
        <v>1725</v>
      </c>
      <c r="F6006" t="str">
        <f>INDEX(tbl_produits[Nom normalisé], MATCH(tbl_data[[#This Row],[Spécialité]], tbl_produits[Nom original], 0))</f>
        <v>XYLOCAINE 10 mg/ml ADRENALINE 0,005 mg/ml, solution injectable</v>
      </c>
      <c r="G6006" t="str">
        <f>INDEX(tbl_produits[Classe nom], MATCH(tbl_data[[#This Row],[NORM_Spécialité]], tbl_produits[Nom normalisé], 0))</f>
        <v>Système nerveux</v>
      </c>
      <c r="H6006">
        <f>YEAR(tbl_data[[#This Row],[Date_rapport]])</f>
        <v>2023</v>
      </c>
      <c r="I6006" t="str">
        <f>INDEX(tbl_produits[Molécule extraite], MATCH(tbl_data[[#This Row],[NORM_Spécialité]], tbl_produits[Nom normalisé], 0))</f>
        <v>Adrénaline / Lidocaïne</v>
      </c>
    </row>
    <row r="6007" spans="1:9" x14ac:dyDescent="0.5">
      <c r="A6007" s="28">
        <v>45035</v>
      </c>
      <c r="B6007" t="s">
        <v>3</v>
      </c>
      <c r="C6007" s="28">
        <v>44970</v>
      </c>
      <c r="D6007" t="s">
        <v>1200</v>
      </c>
      <c r="F6007" t="str">
        <f>INDEX(tbl_produits[Nom normalisé], MATCH(tbl_data[[#This Row],[Spécialité]], tbl_produits[Nom original], 0))</f>
        <v>OZIDIA 5 mg, comprimé à libération prolongée</v>
      </c>
      <c r="G6007" t="str">
        <f>INDEX(tbl_produits[Classe nom], MATCH(tbl_data[[#This Row],[NORM_Spécialité]], tbl_produits[Nom normalisé], 0))</f>
        <v>Voies digestives et métabolisme</v>
      </c>
      <c r="H6007">
        <f>YEAR(tbl_data[[#This Row],[Date_rapport]])</f>
        <v>2023</v>
      </c>
      <c r="I6007" t="str">
        <f>INDEX(tbl_produits[Molécule extraite], MATCH(tbl_data[[#This Row],[NORM_Spécialité]], tbl_produits[Nom normalisé], 0))</f>
        <v>Glipizide</v>
      </c>
    </row>
    <row r="6008" spans="1:9" x14ac:dyDescent="0.5">
      <c r="A6008" s="28">
        <v>45035</v>
      </c>
      <c r="B6008" t="s">
        <v>9</v>
      </c>
      <c r="C6008" s="28">
        <v>44970</v>
      </c>
      <c r="D6008" t="s">
        <v>1191</v>
      </c>
      <c r="F6008" t="str">
        <f>INDEX(tbl_produits[Nom normalisé], MATCH(tbl_data[[#This Row],[Spécialité]], tbl_produits[Nom original], 0))</f>
        <v>CIFLOX 200 mg/100 mL, solution pour perfusion (IV)</v>
      </c>
      <c r="G6008" t="str">
        <f>INDEX(tbl_produits[Classe nom], MATCH(tbl_data[[#This Row],[NORM_Spécialité]], tbl_produits[Nom normalisé], 0))</f>
        <v>Anti-infectieux à usage systémique</v>
      </c>
      <c r="H6008">
        <f>YEAR(tbl_data[[#This Row],[Date_rapport]])</f>
        <v>2023</v>
      </c>
      <c r="I6008" t="str">
        <f>INDEX(tbl_produits[Molécule extraite], MATCH(tbl_data[[#This Row],[NORM_Spécialité]], tbl_produits[Nom normalisé], 0))</f>
        <v>Ciprofloxacine</v>
      </c>
    </row>
    <row r="6009" spans="1:9" x14ac:dyDescent="0.5">
      <c r="A6009" s="28">
        <v>45035</v>
      </c>
      <c r="B6009" t="s">
        <v>3</v>
      </c>
      <c r="C6009" s="28">
        <v>44970</v>
      </c>
      <c r="D6009" t="s">
        <v>1219</v>
      </c>
      <c r="F6009" t="str">
        <f>INDEX(tbl_produits[Nom normalisé], MATCH(tbl_data[[#This Row],[Spécialité]], tbl_produits[Nom original], 0))</f>
        <v>EURELIX 6 mg, gélule gastro-résistante</v>
      </c>
      <c r="G6009" t="str">
        <f>INDEX(tbl_produits[Classe nom], MATCH(tbl_data[[#This Row],[NORM_Spécialité]], tbl_produits[Nom normalisé], 0))</f>
        <v>Système cardiovasculaire</v>
      </c>
      <c r="H6009">
        <f>YEAR(tbl_data[[#This Row],[Date_rapport]])</f>
        <v>2023</v>
      </c>
      <c r="I6009" t="str">
        <f>INDEX(tbl_produits[Molécule extraite], MATCH(tbl_data[[#This Row],[NORM_Spécialité]], tbl_produits[Nom normalisé], 0))</f>
        <v>Pirétanide</v>
      </c>
    </row>
    <row r="6010" spans="1:9" x14ac:dyDescent="0.5">
      <c r="A6010" s="28">
        <v>45035</v>
      </c>
      <c r="B6010" t="s">
        <v>9</v>
      </c>
      <c r="C6010" s="28">
        <v>44967</v>
      </c>
      <c r="D6010" t="s">
        <v>1179</v>
      </c>
      <c r="F6010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6010" t="str">
        <f>INDEX(tbl_produits[Classe nom], MATCH(tbl_data[[#This Row],[NORM_Spécialité]], tbl_produits[Nom normalisé], 0))</f>
        <v>Système respiratoire</v>
      </c>
      <c r="H6010">
        <f>YEAR(tbl_data[[#This Row],[Date_rapport]])</f>
        <v>2023</v>
      </c>
      <c r="I6010" t="str">
        <f>INDEX(tbl_produits[Molécule extraite], MATCH(tbl_data[[#This Row],[NORM_Spécialité]], tbl_produits[Nom normalisé], 0))</f>
        <v>Béclométasone</v>
      </c>
    </row>
    <row r="6011" spans="1:9" x14ac:dyDescent="0.5">
      <c r="A6011" s="28">
        <v>45035</v>
      </c>
      <c r="B6011" t="s">
        <v>9</v>
      </c>
      <c r="C6011" s="28">
        <v>44966</v>
      </c>
      <c r="D6011" t="s">
        <v>1050</v>
      </c>
      <c r="F6011" t="str">
        <f>INDEX(tbl_produits[Nom normalisé], MATCH(tbl_data[[#This Row],[Spécialité]], tbl_produits[Nom original], 0))</f>
        <v>ROXITHROMYCINE Teva 100 mg, comprimé pelliculé</v>
      </c>
      <c r="G6011" t="str">
        <f>INDEX(tbl_produits[Classe nom], MATCH(tbl_data[[#This Row],[NORM_Spécialité]], tbl_produits[Nom normalisé], 0))</f>
        <v>Anti-infectieux à usage systémique</v>
      </c>
      <c r="H6011">
        <f>YEAR(tbl_data[[#This Row],[Date_rapport]])</f>
        <v>2023</v>
      </c>
      <c r="I6011" t="str">
        <f>INDEX(tbl_produits[Molécule extraite], MATCH(tbl_data[[#This Row],[NORM_Spécialité]], tbl_produits[Nom normalisé], 0))</f>
        <v>Roxithromycine</v>
      </c>
    </row>
    <row r="6012" spans="1:9" x14ac:dyDescent="0.5">
      <c r="A6012" s="28">
        <v>45035</v>
      </c>
      <c r="B6012" t="s">
        <v>3</v>
      </c>
      <c r="C6012" s="28">
        <v>44966</v>
      </c>
      <c r="D6012" t="s">
        <v>1241</v>
      </c>
      <c r="F6012" t="str">
        <f>INDEX(tbl_produits[Nom normalisé], MATCH(tbl_data[[#This Row],[Spécialité]], tbl_produits[Nom original], 0))</f>
        <v>SPÉCIALITÉS à base de roxithromycine 150 mg, comprimé pelliculé</v>
      </c>
      <c r="G6012" t="str">
        <f>INDEX(tbl_produits[Classe nom], MATCH(tbl_data[[#This Row],[NORM_Spécialité]], tbl_produits[Nom normalisé], 0))</f>
        <v>Anti-infectieux à usage systémique</v>
      </c>
      <c r="H6012">
        <f>YEAR(tbl_data[[#This Row],[Date_rapport]])</f>
        <v>2023</v>
      </c>
      <c r="I6012" t="str">
        <f>INDEX(tbl_produits[Molécule extraite], MATCH(tbl_data[[#This Row],[NORM_Spécialité]], tbl_produits[Nom normalisé], 0))</f>
        <v>Roxithromycine</v>
      </c>
    </row>
    <row r="6013" spans="1:9" x14ac:dyDescent="0.5">
      <c r="A6013" s="28">
        <v>45035</v>
      </c>
      <c r="B6013" t="s">
        <v>9</v>
      </c>
      <c r="C6013" s="28">
        <v>44966</v>
      </c>
      <c r="D6013" t="s">
        <v>847</v>
      </c>
      <c r="F6013" t="str">
        <f>INDEX(tbl_produits[Nom normalisé], MATCH(tbl_data[[#This Row],[Spécialité]], tbl_produits[Nom original], 0))</f>
        <v>ACTILYSE 10, 20, 50 mg , poudre pour solution injectable et perfusion</v>
      </c>
      <c r="G6013" t="str">
        <f>INDEX(tbl_produits[Classe nom], MATCH(tbl_data[[#This Row],[NORM_Spécialité]], tbl_produits[Nom normalisé], 0))</f>
        <v>Sang et organes hématopoïétiques</v>
      </c>
      <c r="H6013">
        <f>YEAR(tbl_data[[#This Row],[Date_rapport]])</f>
        <v>2023</v>
      </c>
      <c r="I6013" t="str">
        <f>INDEX(tbl_produits[Molécule extraite], MATCH(tbl_data[[#This Row],[NORM_Spécialité]], tbl_produits[Nom normalisé], 0))</f>
        <v>Altéplase</v>
      </c>
    </row>
    <row r="6014" spans="1:9" x14ac:dyDescent="0.5">
      <c r="A6014" s="28">
        <v>45035</v>
      </c>
      <c r="B6014" t="s">
        <v>6</v>
      </c>
      <c r="C6014" s="28">
        <v>44966</v>
      </c>
      <c r="D6014" t="s">
        <v>1617</v>
      </c>
      <c r="E6014" s="28">
        <v>44965</v>
      </c>
      <c r="F6014" t="str">
        <f>INDEX(tbl_produits[Nom normalisé], MATCH(tbl_data[[#This Row],[Spécialité]], tbl_produits[Nom original], 0))</f>
        <v xml:space="preserve">PROGLICEM 100 mg, gélule </v>
      </c>
      <c r="G6014" t="str">
        <f>INDEX(tbl_produits[Classe nom], MATCH(tbl_data[[#This Row],[NORM_Spécialité]], tbl_produits[Nom normalisé], 0))</f>
        <v>Système cardiovasculaire</v>
      </c>
      <c r="H6014">
        <f>YEAR(tbl_data[[#This Row],[Date_rapport]])</f>
        <v>2023</v>
      </c>
      <c r="I6014" t="str">
        <f>INDEX(tbl_produits[Molécule extraite], MATCH(tbl_data[[#This Row],[NORM_Spécialité]], tbl_produits[Nom normalisé], 0))</f>
        <v>Diazoxide</v>
      </c>
    </row>
    <row r="6015" spans="1:9" x14ac:dyDescent="0.5">
      <c r="A6015" s="28">
        <v>45035</v>
      </c>
      <c r="B6015" t="s">
        <v>9</v>
      </c>
      <c r="C6015" s="28">
        <v>44965</v>
      </c>
      <c r="D6015" t="s">
        <v>1013</v>
      </c>
      <c r="F6015" t="str">
        <f>INDEX(tbl_produits[Nom normalisé], MATCH(tbl_data[[#This Row],[Spécialité]], tbl_produits[Nom original], 0))</f>
        <v>AMOXICILLINE / ACIDE CLAVULANIQUE - Augmentin toutes formes orales, tous dosages</v>
      </c>
      <c r="G6015" t="str">
        <f>INDEX(tbl_produits[Classe nom], MATCH(tbl_data[[#This Row],[NORM_Spécialité]], tbl_produits[Nom normalisé], 0))</f>
        <v>Anti-infectieux à usage systémique</v>
      </c>
      <c r="H6015">
        <f>YEAR(tbl_data[[#This Row],[Date_rapport]])</f>
        <v>2023</v>
      </c>
      <c r="I6015" t="str">
        <f>INDEX(tbl_produits[Molécule extraite], MATCH(tbl_data[[#This Row],[NORM_Spécialité]], tbl_produits[Nom normalisé], 0))</f>
        <v>Amoxicilline / acide clavulanique</v>
      </c>
    </row>
    <row r="6016" spans="1:9" x14ac:dyDescent="0.5">
      <c r="A6016" s="28">
        <v>45035</v>
      </c>
      <c r="B6016" t="s">
        <v>9</v>
      </c>
      <c r="C6016" s="28">
        <v>44965</v>
      </c>
      <c r="D6016" t="s">
        <v>1322</v>
      </c>
      <c r="F6016" t="str">
        <f>INDEX(tbl_produits[Nom normalisé], MATCH(tbl_data[[#This Row],[Spécialité]], tbl_produits[Nom original], 0))</f>
        <v>HEPARINE Sodique Panpharma 5000 UI/ml, en flacon de 5mL solution injectable</v>
      </c>
      <c r="G6016" t="str">
        <f>INDEX(tbl_produits[Classe nom], MATCH(tbl_data[[#This Row],[NORM_Spécialité]], tbl_produits[Nom normalisé], 0))</f>
        <v>Sang et organes hématopoïétiques</v>
      </c>
      <c r="H6016">
        <f>YEAR(tbl_data[[#This Row],[Date_rapport]])</f>
        <v>2023</v>
      </c>
      <c r="I6016" t="str">
        <f>INDEX(tbl_produits[Molécule extraite], MATCH(tbl_data[[#This Row],[NORM_Spécialité]], tbl_produits[Nom normalisé], 0))</f>
        <v>Héparine sodique</v>
      </c>
    </row>
    <row r="6017" spans="1:9" x14ac:dyDescent="0.5">
      <c r="A6017" s="28">
        <v>45035</v>
      </c>
      <c r="B6017" t="s">
        <v>6</v>
      </c>
      <c r="C6017" s="28">
        <v>44964</v>
      </c>
      <c r="D6017" t="s">
        <v>1654</v>
      </c>
      <c r="E6017" s="28">
        <v>44964</v>
      </c>
      <c r="F6017" t="str">
        <f>INDEX(tbl_produits[Nom normalisé], MATCH(tbl_data[[#This Row],[Spécialité]], tbl_produits[Nom original], 0))</f>
        <v>TARGRETIN 75 mg, capsule molle</v>
      </c>
      <c r="G6017" t="str">
        <f>INDEX(tbl_produits[Classe nom], MATCH(tbl_data[[#This Row],[NORM_Spécialité]], tbl_produits[Nom normalisé], 0))</f>
        <v>Antinéoplasiques et immunomodulateurs</v>
      </c>
      <c r="H6017">
        <f>YEAR(tbl_data[[#This Row],[Date_rapport]])</f>
        <v>2023</v>
      </c>
      <c r="I6017" t="str">
        <f>INDEX(tbl_produits[Molécule extraite], MATCH(tbl_data[[#This Row],[NORM_Spécialité]], tbl_produits[Nom normalisé], 0))</f>
        <v>Bexarotène</v>
      </c>
    </row>
    <row r="6018" spans="1:9" x14ac:dyDescent="0.5">
      <c r="A6018" s="28">
        <v>45035</v>
      </c>
      <c r="B6018" t="s">
        <v>9</v>
      </c>
      <c r="C6018" s="28">
        <v>44964</v>
      </c>
      <c r="D6018" t="s">
        <v>1189</v>
      </c>
      <c r="F6018" t="str">
        <f>INDEX(tbl_produits[Nom normalisé], MATCH(tbl_data[[#This Row],[Spécialité]], tbl_produits[Nom original], 0))</f>
        <v>L-THYROXINE Serb 200 microgrammes/mL, solution injectable/pour perfusion</v>
      </c>
      <c r="G6018" t="str">
        <f>INDEX(tbl_produits[Classe nom], MATCH(tbl_data[[#This Row],[NORM_Spécialité]], tbl_produits[Nom normalisé], 0))</f>
        <v>Hormones systémiques sauf hormones sexuelles et insulines</v>
      </c>
      <c r="H6018">
        <f>YEAR(tbl_data[[#This Row],[Date_rapport]])</f>
        <v>2023</v>
      </c>
      <c r="I6018" t="str">
        <f>INDEX(tbl_produits[Molécule extraite], MATCH(tbl_data[[#This Row],[NORM_Spécialité]], tbl_produits[Nom normalisé], 0))</f>
        <v>Lévothyroxine sodique</v>
      </c>
    </row>
    <row r="6019" spans="1:9" x14ac:dyDescent="0.5">
      <c r="A6019" s="28">
        <v>45035</v>
      </c>
      <c r="B6019" t="s">
        <v>9</v>
      </c>
      <c r="C6019" s="28">
        <v>44964</v>
      </c>
      <c r="D6019" t="s">
        <v>1157</v>
      </c>
      <c r="F6019" t="str">
        <f>INDEX(tbl_produits[Nom normalisé], MATCH(tbl_data[[#This Row],[Spécialité]], tbl_produits[Nom original], 0))</f>
        <v>CREON 35 000 U, gélule gastrorésistante</v>
      </c>
      <c r="G6019" t="str">
        <f>INDEX(tbl_produits[Classe nom], MATCH(tbl_data[[#This Row],[NORM_Spécialité]], tbl_produits[Nom normalisé], 0))</f>
        <v>Voies digestives et métabolisme</v>
      </c>
      <c r="H6019">
        <f>YEAR(tbl_data[[#This Row],[Date_rapport]])</f>
        <v>2023</v>
      </c>
      <c r="I6019" t="str">
        <f>INDEX(tbl_produits[Molécule extraite], MATCH(tbl_data[[#This Row],[NORM_Spécialité]], tbl_produits[Nom normalisé], 0))</f>
        <v>Pancréatine</v>
      </c>
    </row>
    <row r="6020" spans="1:9" x14ac:dyDescent="0.5">
      <c r="A6020" s="28">
        <v>45035</v>
      </c>
      <c r="B6020" t="s">
        <v>9</v>
      </c>
      <c r="C6020" s="28">
        <v>44964</v>
      </c>
      <c r="D6020" t="s">
        <v>746</v>
      </c>
      <c r="F6020" t="str">
        <f>INDEX(tbl_produits[Nom normalisé], MATCH(tbl_data[[#This Row],[Spécialité]], tbl_produits[Nom original], 0))</f>
        <v>VISUDYNE 15 mg  poudre pour solution pour perfusion</v>
      </c>
      <c r="G6020" t="str">
        <f>INDEX(tbl_produits[Classe nom], MATCH(tbl_data[[#This Row],[NORM_Spécialité]], tbl_produits[Nom normalisé], 0))</f>
        <v>Organes sensoriels</v>
      </c>
      <c r="H6020">
        <f>YEAR(tbl_data[[#This Row],[Date_rapport]])</f>
        <v>2023</v>
      </c>
      <c r="I6020" t="str">
        <f>INDEX(tbl_produits[Molécule extraite], MATCH(tbl_data[[#This Row],[NORM_Spécialité]], tbl_produits[Nom normalisé], 0))</f>
        <v>Vertéporfine </v>
      </c>
    </row>
    <row r="6021" spans="1:9" x14ac:dyDescent="0.5">
      <c r="A6021" s="28">
        <v>45035</v>
      </c>
      <c r="B6021" t="s">
        <v>9</v>
      </c>
      <c r="C6021" s="28">
        <v>44960</v>
      </c>
      <c r="D6021" t="s">
        <v>1227</v>
      </c>
      <c r="F6021" t="str">
        <f>INDEX(tbl_produits[Nom normalisé], MATCH(tbl_data[[#This Row],[Spécialité]], tbl_produits[Nom original], 0))</f>
        <v>DIPROSTENE, suspension injectable en seringue pré-remplie</v>
      </c>
      <c r="G6021" t="str">
        <f>INDEX(tbl_produits[Classe nom], MATCH(tbl_data[[#This Row],[NORM_Spécialité]], tbl_produits[Nom normalisé], 0))</f>
        <v>Hormones systémiques sauf hormones sexuelles et insulines</v>
      </c>
      <c r="H6021">
        <f>YEAR(tbl_data[[#This Row],[Date_rapport]])</f>
        <v>2023</v>
      </c>
      <c r="I6021" t="str">
        <f>INDEX(tbl_produits[Molécule extraite], MATCH(tbl_data[[#This Row],[NORM_Spécialité]], tbl_produits[Nom normalisé], 0))</f>
        <v>Bétaméthasone (dipropionate de), bétaméthasone (phosphate sodique de)</v>
      </c>
    </row>
    <row r="6022" spans="1:9" x14ac:dyDescent="0.5">
      <c r="A6022" s="28">
        <v>45035</v>
      </c>
      <c r="B6022" t="s">
        <v>9</v>
      </c>
      <c r="C6022" s="28">
        <v>44960</v>
      </c>
      <c r="D6022" t="s">
        <v>1228</v>
      </c>
      <c r="F6022" t="str">
        <f>INDEX(tbl_produits[Nom normalisé], MATCH(tbl_data[[#This Row],[Spécialité]], tbl_produits[Nom original], 0))</f>
        <v>CELESTENE CHRONODOSE 5,70 mg/ml, suspension injectable – Célestène 4 mg/1 ml, solution injectable</v>
      </c>
      <c r="G6022" t="str">
        <f>INDEX(tbl_produits[Classe nom], MATCH(tbl_data[[#This Row],[NORM_Spécialité]], tbl_produits[Nom normalisé], 0))</f>
        <v>Hormones systémiques sauf hormones sexuelles et insulines</v>
      </c>
      <c r="H6022">
        <f>YEAR(tbl_data[[#This Row],[Date_rapport]])</f>
        <v>2023</v>
      </c>
      <c r="I6022" t="str">
        <f>INDEX(tbl_produits[Molécule extraite], MATCH(tbl_data[[#This Row],[NORM_Spécialité]], tbl_produits[Nom normalisé], 0))</f>
        <v>Bétaméthasone (phosphate sodique de)</v>
      </c>
    </row>
    <row r="6023" spans="1:9" x14ac:dyDescent="0.5">
      <c r="A6023" s="28">
        <v>45035</v>
      </c>
      <c r="B6023" t="s">
        <v>9</v>
      </c>
      <c r="C6023" s="28">
        <v>44960</v>
      </c>
      <c r="D6023" t="s">
        <v>718</v>
      </c>
      <c r="F6023" t="str">
        <f>INDEX(tbl_produits[Nom normalisé], MATCH(tbl_data[[#This Row],[Spécialité]], tbl_produits[Nom original], 0))</f>
        <v>DALACINE 75 mg, gélule</v>
      </c>
      <c r="G6023" t="str">
        <f>INDEX(tbl_produits[Classe nom], MATCH(tbl_data[[#This Row],[NORM_Spécialité]], tbl_produits[Nom normalisé], 0))</f>
        <v>Anti-infectieux à usage systémique</v>
      </c>
      <c r="H6023">
        <f>YEAR(tbl_data[[#This Row],[Date_rapport]])</f>
        <v>2023</v>
      </c>
      <c r="I6023" t="str">
        <f>INDEX(tbl_produits[Molécule extraite], MATCH(tbl_data[[#This Row],[NORM_Spécialité]], tbl_produits[Nom normalisé], 0))</f>
        <v>Clindamycine (chlorhydrate de) hydraté</v>
      </c>
    </row>
    <row r="6024" spans="1:9" x14ac:dyDescent="0.5">
      <c r="A6024" s="28">
        <v>45035</v>
      </c>
      <c r="B6024" t="s">
        <v>9</v>
      </c>
      <c r="C6024" s="28">
        <v>44958</v>
      </c>
      <c r="D6024" t="s">
        <v>1173</v>
      </c>
      <c r="F6024" t="str">
        <f>INDEX(tbl_produits[Nom normalisé], MATCH(tbl_data[[#This Row],[Spécialité]], tbl_produits[Nom original], 0))</f>
        <v>ZITHROMAX 40 mg/ml enfants, poudre pour suspension buvable</v>
      </c>
      <c r="G6024" t="str">
        <f>INDEX(tbl_produits[Classe nom], MATCH(tbl_data[[#This Row],[NORM_Spécialité]], tbl_produits[Nom normalisé], 0))</f>
        <v>Anti-infectieux à usage systémique</v>
      </c>
      <c r="H6024">
        <f>YEAR(tbl_data[[#This Row],[Date_rapport]])</f>
        <v>2023</v>
      </c>
      <c r="I6024" t="str">
        <f>INDEX(tbl_produits[Molécule extraite], MATCH(tbl_data[[#This Row],[NORM_Spécialité]], tbl_produits[Nom normalisé], 0))</f>
        <v>Azithromycine</v>
      </c>
    </row>
    <row r="6025" spans="1:9" x14ac:dyDescent="0.5">
      <c r="A6025" s="28">
        <v>45035</v>
      </c>
      <c r="B6025" t="s">
        <v>9</v>
      </c>
      <c r="C6025" s="28">
        <v>44958</v>
      </c>
      <c r="D6025" t="s">
        <v>1325</v>
      </c>
      <c r="F6025" t="str">
        <f>INDEX(tbl_produits[Nom normalisé], MATCH(tbl_data[[#This Row],[Spécialité]], tbl_produits[Nom original], 0))</f>
        <v>MONTELUKAST comprimé 5 mg et 10 mg</v>
      </c>
      <c r="G6025" t="str">
        <f>INDEX(tbl_produits[Classe nom], MATCH(tbl_data[[#This Row],[NORM_Spécialité]], tbl_produits[Nom normalisé], 0))</f>
        <v>Système respiratoire</v>
      </c>
      <c r="H6025">
        <f>YEAR(tbl_data[[#This Row],[Date_rapport]])</f>
        <v>2023</v>
      </c>
      <c r="I6025" t="str">
        <f>INDEX(tbl_produits[Molécule extraite], MATCH(tbl_data[[#This Row],[NORM_Spécialité]], tbl_produits[Nom normalisé], 0))</f>
        <v>Montélukast sodique</v>
      </c>
    </row>
    <row r="6026" spans="1:9" x14ac:dyDescent="0.5">
      <c r="A6026" s="28">
        <v>45035</v>
      </c>
      <c r="B6026" t="s">
        <v>6</v>
      </c>
      <c r="C6026" s="28">
        <v>44958</v>
      </c>
      <c r="D6026" t="s">
        <v>1604</v>
      </c>
      <c r="E6026" s="28">
        <v>44958</v>
      </c>
      <c r="F6026" t="str">
        <f>INDEX(tbl_produits[Nom normalisé], MATCH(tbl_data[[#This Row],[Spécialité]], tbl_produits[Nom original], 0))</f>
        <v>RIVOTRIL 2 mg, comprimé quadrisécable</v>
      </c>
      <c r="G6026" t="str">
        <f>INDEX(tbl_produits[Classe nom], MATCH(tbl_data[[#This Row],[NORM_Spécialité]], tbl_produits[Nom normalisé], 0))</f>
        <v>Système nerveux</v>
      </c>
      <c r="H6026">
        <f>YEAR(tbl_data[[#This Row],[Date_rapport]])</f>
        <v>2023</v>
      </c>
      <c r="I6026" t="str">
        <f>INDEX(tbl_produits[Molécule extraite], MATCH(tbl_data[[#This Row],[NORM_Spécialité]], tbl_produits[Nom normalisé], 0))</f>
        <v>Clonazépam</v>
      </c>
    </row>
    <row r="6027" spans="1:9" x14ac:dyDescent="0.5">
      <c r="A6027" s="28">
        <v>45035</v>
      </c>
      <c r="B6027" t="s">
        <v>9</v>
      </c>
      <c r="C6027" s="28">
        <v>44958</v>
      </c>
      <c r="D6027" t="s">
        <v>1605</v>
      </c>
      <c r="F6027" t="str">
        <f>INDEX(tbl_produits[Nom normalisé], MATCH(tbl_data[[#This Row],[Spécialité]], tbl_produits[Nom original], 0))</f>
        <v>CERNEVIT, poudre pour solution injectable ou pour perfusion</v>
      </c>
      <c r="G6027" t="str">
        <f>INDEX(tbl_produits[Classe nom], MATCH(tbl_data[[#This Row],[NORM_Spécialité]], tbl_produits[Nom normalisé], 0))</f>
        <v>Sang et organes hématopoïétiques</v>
      </c>
      <c r="H6027">
        <f>YEAR(tbl_data[[#This Row],[Date_rapport]])</f>
        <v>2023</v>
      </c>
      <c r="I6027" t="str">
        <f>INDEX(tbl_produits[Molécule extraite], MATCH(tbl_data[[#This Row],[NORM_Spécialité]], tbl_produits[Nom normalisé], 0))</f>
        <v>Association de vitamines hydrosolubles et liposolubles</v>
      </c>
    </row>
    <row r="6028" spans="1:9" x14ac:dyDescent="0.5">
      <c r="A6028" s="28">
        <v>45035</v>
      </c>
      <c r="B6028" t="s">
        <v>6</v>
      </c>
      <c r="C6028" s="28">
        <v>44957</v>
      </c>
      <c r="D6028" t="s">
        <v>1607</v>
      </c>
      <c r="E6028" s="28">
        <v>44957</v>
      </c>
      <c r="F6028" t="str">
        <f>INDEX(tbl_produits[Nom normalisé], MATCH(tbl_data[[#This Row],[Spécialité]], tbl_produits[Nom original], 0))</f>
        <v>OSTEOCIS 3 mg, trousse pour préparation radiopharmaceutique</v>
      </c>
      <c r="G6028" t="str">
        <f>INDEX(tbl_produits[Classe nom], MATCH(tbl_data[[#This Row],[NORM_Spécialité]], tbl_produits[Nom normalisé], 0))</f>
        <v xml:space="preserve">Système musculo-squelettique </v>
      </c>
      <c r="H6028">
        <f>YEAR(tbl_data[[#This Row],[Date_rapport]])</f>
        <v>2023</v>
      </c>
      <c r="I6028" t="str">
        <f>INDEX(tbl_produits[Molécule extraite], MATCH(tbl_data[[#This Row],[NORM_Spécialité]], tbl_produits[Nom normalisé], 0))</f>
        <v>Oxidronate de sodium</v>
      </c>
    </row>
    <row r="6029" spans="1:9" x14ac:dyDescent="0.5">
      <c r="A6029" s="28">
        <v>45035</v>
      </c>
      <c r="B6029" t="s">
        <v>9</v>
      </c>
      <c r="C6029" s="28">
        <v>44957</v>
      </c>
      <c r="D6029" t="s">
        <v>1155</v>
      </c>
      <c r="F6029" t="str">
        <f>INDEX(tbl_produits[Nom normalisé], MATCH(tbl_data[[#This Row],[Spécialité]], tbl_produits[Nom original], 0))</f>
        <v>CONCERTA LP, comprimé à libération prolongée</v>
      </c>
      <c r="G6029" t="str">
        <f>INDEX(tbl_produits[Classe nom], MATCH(tbl_data[[#This Row],[NORM_Spécialité]], tbl_produits[Nom normalisé], 0))</f>
        <v>Système nerveux</v>
      </c>
      <c r="H6029">
        <f>YEAR(tbl_data[[#This Row],[Date_rapport]])</f>
        <v>2023</v>
      </c>
      <c r="I6029" t="str">
        <f>INDEX(tbl_produits[Molécule extraite], MATCH(tbl_data[[#This Row],[NORM_Spécialité]], tbl_produits[Nom normalisé], 0))</f>
        <v>Méthylphénidate (chlorhydrate de)</v>
      </c>
    </row>
    <row r="6030" spans="1:9" x14ac:dyDescent="0.5">
      <c r="A6030" s="28">
        <v>45035</v>
      </c>
      <c r="B6030" t="s">
        <v>9</v>
      </c>
      <c r="C6030" s="28">
        <v>44956</v>
      </c>
      <c r="D6030" t="s">
        <v>862</v>
      </c>
      <c r="F6030" t="str">
        <f>INDEX(tbl_produits[Nom normalisé], MATCH(tbl_data[[#This Row],[Spécialité]], tbl_produits[Nom original], 0))</f>
        <v>METALYSE 10000 unités, poudre et solvant pour solution injectable</v>
      </c>
      <c r="G6030" t="str">
        <f>INDEX(tbl_produits[Classe nom], MATCH(tbl_data[[#This Row],[NORM_Spécialité]], tbl_produits[Nom normalisé], 0))</f>
        <v>Sang et organes hématopoïétiques</v>
      </c>
      <c r="H6030">
        <f>YEAR(tbl_data[[#This Row],[Date_rapport]])</f>
        <v>2023</v>
      </c>
      <c r="I6030" t="str">
        <f>INDEX(tbl_produits[Molécule extraite], MATCH(tbl_data[[#This Row],[NORM_Spécialité]], tbl_produits[Nom normalisé], 0))</f>
        <v>Ténectéplase</v>
      </c>
    </row>
    <row r="6031" spans="1:9" x14ac:dyDescent="0.5">
      <c r="A6031" s="28">
        <v>45035</v>
      </c>
      <c r="B6031" t="s">
        <v>9</v>
      </c>
      <c r="C6031" s="28">
        <v>44956</v>
      </c>
      <c r="D6031" t="s">
        <v>1231</v>
      </c>
      <c r="F6031" t="str">
        <f>INDEX(tbl_produits[Nom normalisé], MATCH(tbl_data[[#This Row],[Spécialité]], tbl_produits[Nom original], 0))</f>
        <v>DOPAMINE 5mg/ml, solution pour perfusion</v>
      </c>
      <c r="G6031" t="str">
        <f>INDEX(tbl_produits[Classe nom], MATCH(tbl_data[[#This Row],[NORM_Spécialité]], tbl_produits[Nom normalisé], 0))</f>
        <v>Système cardiovasculaire</v>
      </c>
      <c r="H6031">
        <f>YEAR(tbl_data[[#This Row],[Date_rapport]])</f>
        <v>2023</v>
      </c>
      <c r="I6031" t="str">
        <f>INDEX(tbl_produits[Molécule extraite], MATCH(tbl_data[[#This Row],[NORM_Spécialité]], tbl_produits[Nom normalisé], 0))</f>
        <v>Dopamine (chlorhydrate de)</v>
      </c>
    </row>
    <row r="6032" spans="1:9" x14ac:dyDescent="0.5">
      <c r="A6032" s="28">
        <v>45035</v>
      </c>
      <c r="B6032" t="s">
        <v>6</v>
      </c>
      <c r="C6032" s="28">
        <v>44953</v>
      </c>
      <c r="D6032" t="s">
        <v>1610</v>
      </c>
      <c r="E6032" s="28">
        <v>44953</v>
      </c>
      <c r="F6032" t="str">
        <f>INDEX(tbl_produits[Nom normalisé], MATCH(tbl_data[[#This Row],[Spécialité]], tbl_produits[Nom original], 0))</f>
        <v>XYLOCAINE 5 pour cent à la naphazoline, solution pour application muqueuse (1 flacon de 24 ml)</v>
      </c>
      <c r="G6032" t="str">
        <f>INDEX(tbl_produits[Classe nom], MATCH(tbl_data[[#This Row],[NORM_Spécialité]], tbl_produits[Nom normalisé], 0))</f>
        <v>Organes sensoriels</v>
      </c>
      <c r="H6032">
        <f>YEAR(tbl_data[[#This Row],[Date_rapport]])</f>
        <v>2023</v>
      </c>
      <c r="I6032" t="str">
        <f>INDEX(tbl_produits[Molécule extraite], MATCH(tbl_data[[#This Row],[NORM_Spécialité]], tbl_produits[Nom normalisé], 0))</f>
        <v>Nitrate de naphazoline - chlorhydrate de lidocaïne</v>
      </c>
    </row>
    <row r="6033" spans="1:9" x14ac:dyDescent="0.5">
      <c r="A6033" s="28">
        <v>45035</v>
      </c>
      <c r="B6033" t="s">
        <v>9</v>
      </c>
      <c r="C6033" s="28">
        <v>44953</v>
      </c>
      <c r="D6033" t="s">
        <v>1611</v>
      </c>
      <c r="F6033" t="str">
        <f>INDEX(tbl_produits[Nom normalisé], MATCH(tbl_data[[#This Row],[Spécialité]], tbl_produits[Nom original], 0))</f>
        <v>CEFUROXIME-ZINNAT forme comprimé, tous dosages</v>
      </c>
      <c r="G6033" t="str">
        <f>INDEX(tbl_produits[Classe nom], MATCH(tbl_data[[#This Row],[NORM_Spécialité]], tbl_produits[Nom normalisé], 0))</f>
        <v>Anti-infectieux à usage systémique</v>
      </c>
      <c r="H6033">
        <f>YEAR(tbl_data[[#This Row],[Date_rapport]])</f>
        <v>2023</v>
      </c>
      <c r="I6033" t="str">
        <f>INDEX(tbl_produits[Molécule extraite], MATCH(tbl_data[[#This Row],[NORM_Spécialité]], tbl_produits[Nom normalisé], 0))</f>
        <v>Cefuroxime</v>
      </c>
    </row>
    <row r="6034" spans="1:9" x14ac:dyDescent="0.5">
      <c r="A6034" s="28">
        <v>45035</v>
      </c>
      <c r="B6034" t="s">
        <v>9</v>
      </c>
      <c r="C6034" s="28">
        <v>44953</v>
      </c>
      <c r="D6034" t="s">
        <v>1612</v>
      </c>
      <c r="F6034" t="str">
        <f>INDEX(tbl_produits[Nom normalisé], MATCH(tbl_data[[#This Row],[Spécialité]], tbl_produits[Nom original], 0))</f>
        <v>CEFIXIME - Oroken toutes formes orales</v>
      </c>
      <c r="G6034" t="str">
        <f>INDEX(tbl_produits[Classe nom], MATCH(tbl_data[[#This Row],[NORM_Spécialité]], tbl_produits[Nom normalisé], 0))</f>
        <v>Anti-infectieux à usage systémique</v>
      </c>
      <c r="H6034">
        <f>YEAR(tbl_data[[#This Row],[Date_rapport]])</f>
        <v>2023</v>
      </c>
      <c r="I6034" t="str">
        <f>INDEX(tbl_produits[Molécule extraite], MATCH(tbl_data[[#This Row],[NORM_Spécialité]], tbl_produits[Nom normalisé], 0))</f>
        <v>Cefixime</v>
      </c>
    </row>
    <row r="6035" spans="1:9" x14ac:dyDescent="0.5">
      <c r="A6035" s="28">
        <v>45035</v>
      </c>
      <c r="B6035" t="s">
        <v>9</v>
      </c>
      <c r="C6035" s="28">
        <v>44953</v>
      </c>
      <c r="D6035" t="s">
        <v>1327</v>
      </c>
      <c r="F6035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6035" t="str">
        <f>INDEX(tbl_produits[Classe nom], MATCH(tbl_data[[#This Row],[NORM_Spécialité]], tbl_produits[Nom normalisé], 0))</f>
        <v>Sang et organes hématopoïétiques</v>
      </c>
      <c r="H6035">
        <f>YEAR(tbl_data[[#This Row],[Date_rapport]])</f>
        <v>2023</v>
      </c>
      <c r="I6035" t="str">
        <f>INDEX(tbl_produits[Molécule extraite], MATCH(tbl_data[[#This Row],[NORM_Spécialité]], tbl_produits[Nom normalisé], 0))</f>
        <v>Héparine calcique</v>
      </c>
    </row>
    <row r="6036" spans="1:9" x14ac:dyDescent="0.5">
      <c r="A6036" s="28">
        <v>45035</v>
      </c>
      <c r="B6036" t="s">
        <v>3</v>
      </c>
      <c r="C6036" s="28">
        <v>44953</v>
      </c>
      <c r="D6036" t="s">
        <v>1613</v>
      </c>
      <c r="F6036" t="str">
        <f>INDEX(tbl_produits[Nom normalisé], MATCH(tbl_data[[#This Row],[Spécialité]], tbl_produits[Nom original], 0))</f>
        <v>HEPARINE Choay 25 000 UI/5 ml  solution injectable</v>
      </c>
      <c r="G6036" t="str">
        <f>INDEX(tbl_produits[Classe nom], MATCH(tbl_data[[#This Row],[NORM_Spécialité]], tbl_produits[Nom normalisé], 0))</f>
        <v>Sang et organes hématopoïétiques</v>
      </c>
      <c r="H6036">
        <f>YEAR(tbl_data[[#This Row],[Date_rapport]])</f>
        <v>2023</v>
      </c>
      <c r="I6036" t="str">
        <f>INDEX(tbl_produits[Molécule extraite], MATCH(tbl_data[[#This Row],[NORM_Spécialité]], tbl_produits[Nom normalisé], 0))</f>
        <v>Héparine sodique</v>
      </c>
    </row>
    <row r="6037" spans="1:9" x14ac:dyDescent="0.5">
      <c r="A6037" s="28">
        <v>45035</v>
      </c>
      <c r="B6037" t="s">
        <v>6</v>
      </c>
      <c r="C6037" s="28">
        <v>44952</v>
      </c>
      <c r="D6037" t="s">
        <v>790</v>
      </c>
      <c r="E6037" s="28">
        <v>44952</v>
      </c>
      <c r="F6037" t="str">
        <f>INDEX(tbl_produits[Nom normalisé], MATCH(tbl_data[[#This Row],[Spécialité]], tbl_produits[Nom original], 0))</f>
        <v>FUNGIZONE nourrissons et enfants 10%, suspension buvable</v>
      </c>
      <c r="G6037" t="str">
        <f>INDEX(tbl_produits[Classe nom], MATCH(tbl_data[[#This Row],[NORM_Spécialité]], tbl_produits[Nom normalisé], 0))</f>
        <v>Anti-infectieux à usage systémique</v>
      </c>
      <c r="H6037">
        <f>YEAR(tbl_data[[#This Row],[Date_rapport]])</f>
        <v>2023</v>
      </c>
      <c r="I6037" t="str">
        <f>INDEX(tbl_produits[Molécule extraite], MATCH(tbl_data[[#This Row],[NORM_Spécialité]], tbl_produits[Nom normalisé], 0))</f>
        <v>Amphotéricine B</v>
      </c>
    </row>
    <row r="6038" spans="1:9" x14ac:dyDescent="0.5">
      <c r="A6038" s="28">
        <v>45035</v>
      </c>
      <c r="B6038" t="s">
        <v>3</v>
      </c>
      <c r="C6038" s="28">
        <v>44951</v>
      </c>
      <c r="D6038" t="s">
        <v>1204</v>
      </c>
      <c r="F6038" t="str">
        <f>INDEX(tbl_produits[Nom normalisé], MATCH(tbl_data[[#This Row],[Spécialité]], tbl_produits[Nom original], 0))</f>
        <v>NEULEPTIL 1 pour cent, solution buvable</v>
      </c>
      <c r="G6038" t="str">
        <f>INDEX(tbl_produits[Classe nom], MATCH(tbl_data[[#This Row],[NORM_Spécialité]], tbl_produits[Nom normalisé], 0))</f>
        <v>Système nerveux</v>
      </c>
      <c r="H6038">
        <f>YEAR(tbl_data[[#This Row],[Date_rapport]])</f>
        <v>2023</v>
      </c>
      <c r="I6038" t="str">
        <f>INDEX(tbl_produits[Molécule extraite], MATCH(tbl_data[[#This Row],[NORM_Spécialité]], tbl_produits[Nom normalisé], 0))</f>
        <v>Propériciazine</v>
      </c>
    </row>
    <row r="6039" spans="1:9" x14ac:dyDescent="0.5">
      <c r="A6039" s="28">
        <v>45035</v>
      </c>
      <c r="B6039" t="s">
        <v>9</v>
      </c>
      <c r="C6039" s="28">
        <v>44950</v>
      </c>
      <c r="D6039" t="s">
        <v>921</v>
      </c>
      <c r="F6039" t="str">
        <f>INDEX(tbl_produits[Nom normalisé], MATCH(tbl_data[[#This Row],[Spécialité]], tbl_produits[Nom original], 0))</f>
        <v>TEKCIS 2-50 GBq, générateur radiopharmaceutique</v>
      </c>
      <c r="G6039" t="str">
        <f>INDEX(tbl_produits[Classe nom], MATCH(tbl_data[[#This Row],[NORM_Spécialité]], tbl_produits[Nom normalisé], 0))</f>
        <v>Divers</v>
      </c>
      <c r="H6039">
        <f>YEAR(tbl_data[[#This Row],[Date_rapport]])</f>
        <v>2023</v>
      </c>
      <c r="I6039" t="str">
        <f>INDEX(tbl_produits[Molécule extraite], MATCH(tbl_data[[#This Row],[NORM_Spécialité]], tbl_produits[Nom normalisé], 0))</f>
        <v>Sodium (molybdate (VI) [99 Mo] de)</v>
      </c>
    </row>
    <row r="6040" spans="1:9" x14ac:dyDescent="0.5">
      <c r="A6040" s="28">
        <v>45035</v>
      </c>
      <c r="B6040" t="s">
        <v>11</v>
      </c>
      <c r="C6040" s="28">
        <v>44950</v>
      </c>
      <c r="D6040" t="s">
        <v>1329</v>
      </c>
      <c r="F6040" t="str">
        <f>INDEX(tbl_produits[Nom normalisé], MATCH(tbl_data[[#This Row],[Spécialité]], tbl_produits[Nom original], 0))</f>
        <v>MINIRIN 0,1 mg/ml solution pour administration endonasale</v>
      </c>
      <c r="G6040" t="str">
        <f>INDEX(tbl_produits[Classe nom], MATCH(tbl_data[[#This Row],[NORM_Spécialité]], tbl_produits[Nom normalisé], 0))</f>
        <v>Hormones systémiques sauf hormones sexuelles et insulines</v>
      </c>
      <c r="H6040">
        <f>YEAR(tbl_data[[#This Row],[Date_rapport]])</f>
        <v>2023</v>
      </c>
      <c r="I6040" t="str">
        <f>INDEX(tbl_produits[Molécule extraite], MATCH(tbl_data[[#This Row],[NORM_Spécialité]], tbl_produits[Nom normalisé], 0))</f>
        <v>Desmopressine</v>
      </c>
    </row>
    <row r="6041" spans="1:9" x14ac:dyDescent="0.5">
      <c r="A6041" s="28">
        <v>45035</v>
      </c>
      <c r="B6041" t="s">
        <v>3</v>
      </c>
      <c r="C6041" s="28">
        <v>44950</v>
      </c>
      <c r="D6041" t="s">
        <v>1330</v>
      </c>
      <c r="F6041" t="str">
        <f>INDEX(tbl_produits[Nom normalisé], MATCH(tbl_data[[#This Row],[Spécialité]], tbl_produits[Nom original], 0))</f>
        <v>MINIRIN Spray 10 microgrammes par dose, solution endonasale en flacon</v>
      </c>
      <c r="G6041" t="str">
        <f>INDEX(tbl_produits[Classe nom], MATCH(tbl_data[[#This Row],[NORM_Spécialité]], tbl_produits[Nom normalisé], 0))</f>
        <v>Hormones systémiques sauf hormones sexuelles et insulines</v>
      </c>
      <c r="H6041">
        <f>YEAR(tbl_data[[#This Row],[Date_rapport]])</f>
        <v>2023</v>
      </c>
      <c r="I6041" t="str">
        <f>INDEX(tbl_produits[Molécule extraite], MATCH(tbl_data[[#This Row],[NORM_Spécialité]], tbl_produits[Nom normalisé], 0))</f>
        <v>Desmopressine</v>
      </c>
    </row>
    <row r="6042" spans="1:9" x14ac:dyDescent="0.5">
      <c r="A6042" s="28">
        <v>45035</v>
      </c>
      <c r="B6042" t="s">
        <v>9</v>
      </c>
      <c r="C6042" s="28">
        <v>44949</v>
      </c>
      <c r="D6042" t="s">
        <v>818</v>
      </c>
      <c r="F6042" t="str">
        <f>INDEX(tbl_produits[Nom normalisé], MATCH(tbl_data[[#This Row],[Spécialité]], tbl_produits[Nom original], 0))</f>
        <v>PYOSTACINE 500 mg, comprimé pelliculé</v>
      </c>
      <c r="G6042" t="str">
        <f>INDEX(tbl_produits[Classe nom], MATCH(tbl_data[[#This Row],[NORM_Spécialité]], tbl_produits[Nom normalisé], 0))</f>
        <v>Anti-infectieux à usage systémique</v>
      </c>
      <c r="H6042">
        <f>YEAR(tbl_data[[#This Row],[Date_rapport]])</f>
        <v>2023</v>
      </c>
      <c r="I6042" t="str">
        <f>INDEX(tbl_produits[Molécule extraite], MATCH(tbl_data[[#This Row],[NORM_Spécialité]], tbl_produits[Nom normalisé], 0))</f>
        <v>Pristinamycine</v>
      </c>
    </row>
    <row r="6043" spans="1:9" x14ac:dyDescent="0.5">
      <c r="A6043" s="28">
        <v>45035</v>
      </c>
      <c r="B6043" t="s">
        <v>3</v>
      </c>
      <c r="C6043" s="28">
        <v>44949</v>
      </c>
      <c r="D6043" t="s">
        <v>962</v>
      </c>
      <c r="F6043" t="str">
        <f>INDEX(tbl_produits[Nom normalisé], MATCH(tbl_data[[#This Row],[Spécialité]], tbl_produits[Nom original], 0))</f>
        <v>MIOSTAT 100 microgrammes/ml, solution injectable pour voie intra-oculaire</v>
      </c>
      <c r="G6043" t="str">
        <f>INDEX(tbl_produits[Classe nom], MATCH(tbl_data[[#This Row],[NORM_Spécialité]], tbl_produits[Nom normalisé], 0))</f>
        <v>Organes sensoriels</v>
      </c>
      <c r="H6043">
        <f>YEAR(tbl_data[[#This Row],[Date_rapport]])</f>
        <v>2023</v>
      </c>
      <c r="I6043" t="str">
        <f>INDEX(tbl_produits[Molécule extraite], MATCH(tbl_data[[#This Row],[NORM_Spécialité]], tbl_produits[Nom normalisé], 0))</f>
        <v>Carbachol</v>
      </c>
    </row>
    <row r="6044" spans="1:9" x14ac:dyDescent="0.5">
      <c r="A6044" s="28">
        <v>45035</v>
      </c>
      <c r="B6044" t="s">
        <v>9</v>
      </c>
      <c r="C6044" s="28">
        <v>44949</v>
      </c>
      <c r="D6044" t="s">
        <v>1210</v>
      </c>
      <c r="F6044" t="str">
        <f>INDEX(tbl_produits[Nom normalisé], MATCH(tbl_data[[#This Row],[Spécialité]], tbl_produits[Nom original], 0))</f>
        <v>ORACILLINE 1 000 000 UI, comprimé sécable</v>
      </c>
      <c r="G6044" t="str">
        <f>INDEX(tbl_produits[Classe nom], MATCH(tbl_data[[#This Row],[NORM_Spécialité]], tbl_produits[Nom normalisé], 0))</f>
        <v>Anti-infectieux à usage systémique</v>
      </c>
      <c r="H6044">
        <f>YEAR(tbl_data[[#This Row],[Date_rapport]])</f>
        <v>2023</v>
      </c>
      <c r="I6044" t="str">
        <f>INDEX(tbl_produits[Molécule extraite], MATCH(tbl_data[[#This Row],[NORM_Spécialité]], tbl_produits[Nom normalisé], 0))</f>
        <v>Phénoxyméthylpénicilline</v>
      </c>
    </row>
    <row r="6045" spans="1:9" x14ac:dyDescent="0.5">
      <c r="A6045" s="28">
        <v>45035</v>
      </c>
      <c r="B6045" t="s">
        <v>9</v>
      </c>
      <c r="C6045" s="28">
        <v>44946</v>
      </c>
      <c r="D6045" t="s">
        <v>1619</v>
      </c>
      <c r="F6045" t="str">
        <f>INDEX(tbl_produits[Nom normalisé], MATCH(tbl_data[[#This Row],[Spécialité]], tbl_produits[Nom original], 0))</f>
        <v>SPÉCIALITÉS à base de lévofloxacine 500 mg, comprimé pelliculé sécable</v>
      </c>
      <c r="G6045" t="str">
        <f>INDEX(tbl_produits[Classe nom], MATCH(tbl_data[[#This Row],[NORM_Spécialité]], tbl_produits[Nom normalisé], 0))</f>
        <v>Anti-infectieux à usage systémique</v>
      </c>
      <c r="H6045">
        <f>YEAR(tbl_data[[#This Row],[Date_rapport]])</f>
        <v>2023</v>
      </c>
      <c r="I6045" t="str">
        <f>INDEX(tbl_produits[Molécule extraite], MATCH(tbl_data[[#This Row],[NORM_Spécialité]], tbl_produits[Nom normalisé], 0))</f>
        <v>Lévofloxacine</v>
      </c>
    </row>
    <row r="6046" spans="1:9" x14ac:dyDescent="0.5">
      <c r="A6046" s="28">
        <v>45035</v>
      </c>
      <c r="B6046" t="s">
        <v>9</v>
      </c>
      <c r="C6046" s="28">
        <v>44946</v>
      </c>
      <c r="D6046" t="s">
        <v>896</v>
      </c>
      <c r="F6046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6046" t="str">
        <f>INDEX(tbl_produits[Classe nom], MATCH(tbl_data[[#This Row],[NORM_Spécialité]], tbl_produits[Nom normalisé], 0))</f>
        <v>Divers</v>
      </c>
      <c r="H6046">
        <f>YEAR(tbl_data[[#This Row],[Date_rapport]])</f>
        <v>2023</v>
      </c>
      <c r="I6046" t="str">
        <f>INDEX(tbl_produits[Molécule extraite], MATCH(tbl_data[[#This Row],[NORM_Spécialité]], tbl_produits[Nom normalisé], 0))</f>
        <v>Folinate de calcium</v>
      </c>
    </row>
    <row r="6047" spans="1:9" x14ac:dyDescent="0.5">
      <c r="A6047" s="28">
        <v>45035</v>
      </c>
      <c r="B6047" t="s">
        <v>9</v>
      </c>
      <c r="C6047" s="28">
        <v>44946</v>
      </c>
      <c r="D6047" t="s">
        <v>1243</v>
      </c>
      <c r="F6047" t="str">
        <f>INDEX(tbl_produits[Nom normalisé], MATCH(tbl_data[[#This Row],[Spécialité]], tbl_produits[Nom original], 0))</f>
        <v>CLARITHROMYCINE 25 mg/ml et 50 mg/ml, granulés pour suspension buvable</v>
      </c>
      <c r="G6047" t="str">
        <f>INDEX(tbl_produits[Classe nom], MATCH(tbl_data[[#This Row],[NORM_Spécialité]], tbl_produits[Nom normalisé], 0))</f>
        <v>Anti-infectieux à usage systémique</v>
      </c>
      <c r="H6047">
        <f>YEAR(tbl_data[[#This Row],[Date_rapport]])</f>
        <v>2023</v>
      </c>
      <c r="I6047" t="str">
        <f>INDEX(tbl_produits[Molécule extraite], MATCH(tbl_data[[#This Row],[NORM_Spécialité]], tbl_produits[Nom normalisé], 0))</f>
        <v>Clarithromycine</v>
      </c>
    </row>
    <row r="6048" spans="1:9" x14ac:dyDescent="0.5">
      <c r="A6048" s="28">
        <v>45035</v>
      </c>
      <c r="B6048" t="s">
        <v>9</v>
      </c>
      <c r="C6048" s="28">
        <v>44946</v>
      </c>
      <c r="D6048" t="s">
        <v>1332</v>
      </c>
      <c r="F6048" t="str">
        <f>INDEX(tbl_produits[Nom normalisé], MATCH(tbl_data[[#This Row],[Spécialité]], tbl_produits[Nom original], 0))</f>
        <v>ICAZ LP 2,5 mg et 5 mg, gélule à libération prolongée</v>
      </c>
      <c r="G6048" t="str">
        <f>INDEX(tbl_produits[Classe nom], MATCH(tbl_data[[#This Row],[NORM_Spécialité]], tbl_produits[Nom normalisé], 0))</f>
        <v>Système cardiovasculaire</v>
      </c>
      <c r="H6048">
        <f>YEAR(tbl_data[[#This Row],[Date_rapport]])</f>
        <v>2023</v>
      </c>
      <c r="I6048" t="str">
        <f>INDEX(tbl_produits[Molécule extraite], MATCH(tbl_data[[#This Row],[NORM_Spécialité]], tbl_produits[Nom normalisé], 0))</f>
        <v>Isradipine</v>
      </c>
    </row>
    <row r="6049" spans="1:9" x14ac:dyDescent="0.5">
      <c r="A6049" s="28">
        <v>45035</v>
      </c>
      <c r="B6049" t="s">
        <v>9</v>
      </c>
      <c r="C6049" s="28">
        <v>44945</v>
      </c>
      <c r="D6049" t="s">
        <v>1622</v>
      </c>
      <c r="F6049" t="str">
        <f>INDEX(tbl_produits[Nom normalisé], MATCH(tbl_data[[#This Row],[Spécialité]], tbl_produits[Nom original], 0))</f>
        <v>FLIXOTIDE 50 microgrammes/dose, suspension pour inhalation en flacon pressurisé</v>
      </c>
      <c r="G6049" t="str">
        <f>INDEX(tbl_produits[Classe nom], MATCH(tbl_data[[#This Row],[NORM_Spécialité]], tbl_produits[Nom normalisé], 0))</f>
        <v>Système respiratoire</v>
      </c>
      <c r="H6049">
        <f>YEAR(tbl_data[[#This Row],[Date_rapport]])</f>
        <v>2023</v>
      </c>
      <c r="I6049" t="str">
        <f>INDEX(tbl_produits[Molécule extraite], MATCH(tbl_data[[#This Row],[NORM_Spécialité]], tbl_produits[Nom normalisé], 0))</f>
        <v>Fluticasone (propionate de)</v>
      </c>
    </row>
    <row r="6050" spans="1:9" x14ac:dyDescent="0.5">
      <c r="A6050" s="28">
        <v>45035</v>
      </c>
      <c r="B6050" t="s">
        <v>6</v>
      </c>
      <c r="C6050" s="28">
        <v>44945</v>
      </c>
      <c r="D6050" t="s">
        <v>1623</v>
      </c>
      <c r="E6050" s="28">
        <v>44945</v>
      </c>
      <c r="F6050" t="str">
        <f>INDEX(tbl_produits[Nom normalisé], MATCH(tbl_data[[#This Row],[Spécialité]], tbl_produits[Nom original], 0))</f>
        <v>VENTOLINE 2,5 mg/2,5 ml, solution pour inhalation par nébuliseur en récipient unidose</v>
      </c>
      <c r="G6050" t="str">
        <f>INDEX(tbl_produits[Classe nom], MATCH(tbl_data[[#This Row],[NORM_Spécialité]], tbl_produits[Nom normalisé], 0))</f>
        <v>Système respiratoire</v>
      </c>
      <c r="H6050">
        <f>YEAR(tbl_data[[#This Row],[Date_rapport]])</f>
        <v>2023</v>
      </c>
      <c r="I6050" t="str">
        <f>INDEX(tbl_produits[Molécule extraite], MATCH(tbl_data[[#This Row],[NORM_Spécialité]], tbl_produits[Nom normalisé], 0))</f>
        <v>Salbutamol</v>
      </c>
    </row>
    <row r="6051" spans="1:9" x14ac:dyDescent="0.5">
      <c r="A6051" s="28">
        <v>45035</v>
      </c>
      <c r="B6051" t="s">
        <v>9</v>
      </c>
      <c r="C6051" s="28">
        <v>44945</v>
      </c>
      <c r="D6051" t="s">
        <v>1334</v>
      </c>
      <c r="F6051" t="str">
        <f>INDEX(tbl_produits[Nom normalisé], MATCH(tbl_data[[#This Row],[Spécialité]], tbl_produits[Nom original], 0))</f>
        <v xml:space="preserve">CEFPODOXIME - Orelox toutes formes orales </v>
      </c>
      <c r="G6051" t="str">
        <f>INDEX(tbl_produits[Classe nom], MATCH(tbl_data[[#This Row],[NORM_Spécialité]], tbl_produits[Nom normalisé], 0))</f>
        <v>Anti-infectieux à usage systémique</v>
      </c>
      <c r="H6051">
        <f>YEAR(tbl_data[[#This Row],[Date_rapport]])</f>
        <v>2023</v>
      </c>
      <c r="I6051" t="str">
        <f>INDEX(tbl_produits[Molécule extraite], MATCH(tbl_data[[#This Row],[NORM_Spécialité]], tbl_produits[Nom normalisé], 0))</f>
        <v>Cefpodoxime</v>
      </c>
    </row>
    <row r="6052" spans="1:9" x14ac:dyDescent="0.5">
      <c r="A6052" s="28">
        <v>45035</v>
      </c>
      <c r="B6052" t="s">
        <v>9</v>
      </c>
      <c r="C6052" s="28">
        <v>44945</v>
      </c>
      <c r="D6052" t="s">
        <v>1624</v>
      </c>
      <c r="F6052" t="str">
        <f>INDEX(tbl_produits[Nom normalisé], MATCH(tbl_data[[#This Row],[Spécialité]], tbl_produits[Nom original], 0))</f>
        <v>AIROMIR Autohaler 100 microgrammes/dose, suspension pour inhalation en flacon pressurisé</v>
      </c>
      <c r="G6052" t="str">
        <f>INDEX(tbl_produits[Classe nom], MATCH(tbl_data[[#This Row],[NORM_Spécialité]], tbl_produits[Nom normalisé], 0))</f>
        <v>Système respiratoire</v>
      </c>
      <c r="H6052">
        <f>YEAR(tbl_data[[#This Row],[Date_rapport]])</f>
        <v>2023</v>
      </c>
      <c r="I6052" t="str">
        <f>INDEX(tbl_produits[Molécule extraite], MATCH(tbl_data[[#This Row],[NORM_Spécialité]], tbl_produits[Nom normalisé], 0))</f>
        <v>Salbutamol</v>
      </c>
    </row>
    <row r="6053" spans="1:9" x14ac:dyDescent="0.5">
      <c r="A6053" s="28">
        <v>45035</v>
      </c>
      <c r="B6053" t="s">
        <v>9</v>
      </c>
      <c r="C6053" s="28">
        <v>44944</v>
      </c>
      <c r="D6053" t="s">
        <v>1626</v>
      </c>
      <c r="F6053" t="str">
        <f>INDEX(tbl_produits[Nom normalisé], MATCH(tbl_data[[#This Row],[Spécialité]], tbl_produits[Nom original], 0))</f>
        <v>TASIGNA 50 mg, gélule</v>
      </c>
      <c r="G6053" t="str">
        <f>INDEX(tbl_produits[Classe nom], MATCH(tbl_data[[#This Row],[NORM_Spécialité]], tbl_produits[Nom normalisé], 0))</f>
        <v>Antinéoplasiques et immunomodulateurs</v>
      </c>
      <c r="H6053">
        <f>YEAR(tbl_data[[#This Row],[Date_rapport]])</f>
        <v>2023</v>
      </c>
      <c r="I6053" t="str">
        <f>INDEX(tbl_produits[Molécule extraite], MATCH(tbl_data[[#This Row],[NORM_Spécialité]], tbl_produits[Nom normalisé], 0))</f>
        <v>Nilotinib</v>
      </c>
    </row>
    <row r="6054" spans="1:9" x14ac:dyDescent="0.5">
      <c r="A6054" s="28">
        <v>45035</v>
      </c>
      <c r="B6054" t="s">
        <v>9</v>
      </c>
      <c r="C6054" s="28">
        <v>44944</v>
      </c>
      <c r="D6054" t="s">
        <v>1627</v>
      </c>
      <c r="F6054" t="str">
        <f>INDEX(tbl_produits[Nom normalisé], MATCH(tbl_data[[#This Row],[Spécialité]], tbl_produits[Nom original], 0))</f>
        <v>LARGACTIL 4 pour cent, solution buvable en gouttes</v>
      </c>
      <c r="G6054" t="str">
        <f>INDEX(tbl_produits[Classe nom], MATCH(tbl_data[[#This Row],[NORM_Spécialité]], tbl_produits[Nom normalisé], 0))</f>
        <v>Système nerveux</v>
      </c>
      <c r="H6054">
        <f>YEAR(tbl_data[[#This Row],[Date_rapport]])</f>
        <v>2023</v>
      </c>
      <c r="I6054" t="str">
        <f>INDEX(tbl_produits[Molécule extraite], MATCH(tbl_data[[#This Row],[NORM_Spécialité]], tbl_produits[Nom normalisé], 0))</f>
        <v>Chlorpromazine</v>
      </c>
    </row>
    <row r="6055" spans="1:9" x14ac:dyDescent="0.5">
      <c r="A6055" s="28">
        <v>45035</v>
      </c>
      <c r="B6055" t="s">
        <v>3</v>
      </c>
      <c r="C6055" s="28">
        <v>44943</v>
      </c>
      <c r="D6055" t="s">
        <v>712</v>
      </c>
      <c r="F6055" t="str">
        <f>INDEX(tbl_produits[Nom normalisé], MATCH(tbl_data[[#This Row],[Spécialité]], tbl_produits[Nom original], 0))</f>
        <v>B.A.L., solution injectable I.M.</v>
      </c>
      <c r="G6055" t="str">
        <f>INDEX(tbl_produits[Classe nom], MATCH(tbl_data[[#This Row],[NORM_Spécialité]], tbl_produits[Nom normalisé], 0))</f>
        <v>Système nerveux</v>
      </c>
      <c r="H6055">
        <f>YEAR(tbl_data[[#This Row],[Date_rapport]])</f>
        <v>2023</v>
      </c>
      <c r="I6055" t="str">
        <f>INDEX(tbl_produits[Molécule extraite], MATCH(tbl_data[[#This Row],[NORM_Spécialité]], tbl_produits[Nom normalisé], 0))</f>
        <v>Butacaïne / dimercaprol</v>
      </c>
    </row>
    <row r="6056" spans="1:9" x14ac:dyDescent="0.5">
      <c r="A6056" s="28">
        <v>45035</v>
      </c>
      <c r="B6056" t="s">
        <v>9</v>
      </c>
      <c r="C6056" s="28">
        <v>44943</v>
      </c>
      <c r="D6056" t="s">
        <v>883</v>
      </c>
      <c r="F6056" t="str">
        <f>INDEX(tbl_produits[Nom normalisé], MATCH(tbl_data[[#This Row],[Spécialité]], tbl_produits[Nom original], 0))</f>
        <v>VELBE 10 mg, poudre pour solution injectable I.V.</v>
      </c>
      <c r="G6056" t="str">
        <f>INDEX(tbl_produits[Classe nom], MATCH(tbl_data[[#This Row],[NORM_Spécialité]], tbl_produits[Nom normalisé], 0))</f>
        <v>Antinéoplasiques et immunomodulateurs</v>
      </c>
      <c r="H6056">
        <f>YEAR(tbl_data[[#This Row],[Date_rapport]])</f>
        <v>2023</v>
      </c>
      <c r="I6056" t="str">
        <f>INDEX(tbl_produits[Molécule extraite], MATCH(tbl_data[[#This Row],[NORM_Spécialité]], tbl_produits[Nom normalisé], 0))</f>
        <v>Vinblastine (sulfate de)</v>
      </c>
    </row>
    <row r="6057" spans="1:9" x14ac:dyDescent="0.5">
      <c r="A6057" s="28">
        <v>45035</v>
      </c>
      <c r="B6057" t="s">
        <v>6</v>
      </c>
      <c r="C6057" s="28">
        <v>44942</v>
      </c>
      <c r="D6057" t="s">
        <v>1631</v>
      </c>
      <c r="E6057" s="28">
        <v>44942</v>
      </c>
      <c r="F6057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6057" t="str">
        <f>INDEX(tbl_produits[Classe nom], MATCH(tbl_data[[#This Row],[NORM_Spécialité]], tbl_produits[Nom normalisé], 0))</f>
        <v>Antinéoplasiques et immunomodulateurs</v>
      </c>
      <c r="H6057">
        <f>YEAR(tbl_data[[#This Row],[Date_rapport]])</f>
        <v>2023</v>
      </c>
      <c r="I6057" t="str">
        <f>INDEX(tbl_produits[Molécule extraite], MATCH(tbl_data[[#This Row],[NORM_Spécialité]], tbl_produits[Nom normalisé], 0))</f>
        <v>Golimumab</v>
      </c>
    </row>
    <row r="6058" spans="1:9" x14ac:dyDescent="0.5">
      <c r="A6058" s="28">
        <v>45035</v>
      </c>
      <c r="B6058" t="s">
        <v>6</v>
      </c>
      <c r="C6058" s="28">
        <v>44942</v>
      </c>
      <c r="D6058" t="s">
        <v>710</v>
      </c>
      <c r="E6058" s="28">
        <v>44939</v>
      </c>
      <c r="F6058" t="str">
        <f>INDEX(tbl_produits[Nom normalisé], MATCH(tbl_data[[#This Row],[Spécialité]], tbl_produits[Nom original], 0))</f>
        <v>SUPPLIVEN, solution à diluer pour perfusion</v>
      </c>
      <c r="G6058" t="str">
        <f>INDEX(tbl_produits[Classe nom], MATCH(tbl_data[[#This Row],[NORM_Spécialité]], tbl_produits[Nom normalisé], 0))</f>
        <v>Sang et organes hématopoïétiques</v>
      </c>
      <c r="H6058">
        <f>YEAR(tbl_data[[#This Row],[Date_rapport]])</f>
        <v>2023</v>
      </c>
      <c r="I6058" t="str">
        <f>INDEX(tbl_produits[Molécule extraite], MATCH(tbl_data[[#This Row],[NORM_Spécialité]], tbl_produits[Nom normalisé], 0))</f>
        <v>Solutions électrolytiques</v>
      </c>
    </row>
    <row r="6059" spans="1:9" x14ac:dyDescent="0.5">
      <c r="A6059" s="28">
        <v>45035</v>
      </c>
      <c r="B6059" t="s">
        <v>6</v>
      </c>
      <c r="C6059" s="28">
        <v>44942</v>
      </c>
      <c r="D6059" t="s">
        <v>1633</v>
      </c>
      <c r="E6059" s="28">
        <v>44936</v>
      </c>
      <c r="F6059" t="str">
        <f>INDEX(tbl_produits[Nom normalisé], MATCH(tbl_data[[#This Row],[Spécialité]], tbl_produits[Nom original], 0))</f>
        <v>PARLODEL 5 mg, gélule</v>
      </c>
      <c r="G6059" t="str">
        <f>INDEX(tbl_produits[Classe nom], MATCH(tbl_data[[#This Row],[NORM_Spécialité]], tbl_produits[Nom normalisé], 0))</f>
        <v>Système nerveux</v>
      </c>
      <c r="H6059">
        <f>YEAR(tbl_data[[#This Row],[Date_rapport]])</f>
        <v>2023</v>
      </c>
      <c r="I6059" t="str">
        <f>INDEX(tbl_produits[Molécule extraite], MATCH(tbl_data[[#This Row],[NORM_Spécialité]], tbl_produits[Nom normalisé], 0))</f>
        <v>Bromocriptine (mésilate de)</v>
      </c>
    </row>
    <row r="6060" spans="1:9" x14ac:dyDescent="0.5">
      <c r="A6060" s="28">
        <v>45035</v>
      </c>
      <c r="B6060" t="s">
        <v>6</v>
      </c>
      <c r="C6060" s="28">
        <v>44938</v>
      </c>
      <c r="D6060" t="s">
        <v>1638</v>
      </c>
      <c r="F6060" t="str">
        <f>INDEX(tbl_produits[Nom normalisé], MATCH(tbl_data[[#This Row],[Spécialité]], tbl_produits[Nom original], 0))</f>
        <v>AMOXICILLINE Panpharma 2 g, poudre pour solution injectable</v>
      </c>
      <c r="G6060" t="str">
        <f>INDEX(tbl_produits[Classe nom], MATCH(tbl_data[[#This Row],[NORM_Spécialité]], tbl_produits[Nom normalisé], 0))</f>
        <v>Anti-infectieux à usage systémique</v>
      </c>
      <c r="H6060">
        <f>YEAR(tbl_data[[#This Row],[Date_rapport]])</f>
        <v>2023</v>
      </c>
      <c r="I6060" t="str">
        <f>INDEX(tbl_produits[Molécule extraite], MATCH(tbl_data[[#This Row],[NORM_Spécialité]], tbl_produits[Nom normalisé], 0))</f>
        <v>Amoxicilline</v>
      </c>
    </row>
    <row r="6061" spans="1:9" x14ac:dyDescent="0.5">
      <c r="A6061" s="28">
        <v>45035</v>
      </c>
      <c r="B6061" t="s">
        <v>9</v>
      </c>
      <c r="C6061" s="28">
        <v>44936</v>
      </c>
      <c r="D6061" t="s">
        <v>1640</v>
      </c>
      <c r="F6061" t="str">
        <f>INDEX(tbl_produits[Nom normalisé], MATCH(tbl_data[[#This Row],[Spécialité]], tbl_produits[Nom original], 0))</f>
        <v>CERUBIDINE 20 mg, poudre pour solution pour perfusion</v>
      </c>
      <c r="G6061" t="str">
        <f>INDEX(tbl_produits[Classe nom], MATCH(tbl_data[[#This Row],[NORM_Spécialité]], tbl_produits[Nom normalisé], 0))</f>
        <v>Antinéoplasiques et immunomodulateurs</v>
      </c>
      <c r="H6061">
        <f>YEAR(tbl_data[[#This Row],[Date_rapport]])</f>
        <v>2023</v>
      </c>
      <c r="I6061" t="str">
        <f>INDEX(tbl_produits[Molécule extraite], MATCH(tbl_data[[#This Row],[NORM_Spécialité]], tbl_produits[Nom normalisé], 0))</f>
        <v>Daunorubicine</v>
      </c>
    </row>
    <row r="6062" spans="1:9" x14ac:dyDescent="0.5">
      <c r="A6062" s="28">
        <v>45035</v>
      </c>
      <c r="B6062" t="s">
        <v>3</v>
      </c>
      <c r="C6062" s="28">
        <v>44935</v>
      </c>
      <c r="D6062" t="s">
        <v>1337</v>
      </c>
      <c r="F6062" t="str">
        <f>INDEX(tbl_produits[Nom normalisé], MATCH(tbl_data[[#This Row],[Spécialité]], tbl_produits[Nom original], 0))</f>
        <v>SPIRAMYCINE 1,5 M.UI / 750 000 UI + Metronidazole 250 / 125 mg, comprimé pelliculé</v>
      </c>
      <c r="G6062" t="str">
        <f>INDEX(tbl_produits[Classe nom], MATCH(tbl_data[[#This Row],[NORM_Spécialité]], tbl_produits[Nom normalisé], 0))</f>
        <v>Anti-infectieux à usage systémique</v>
      </c>
      <c r="H6062">
        <f>YEAR(tbl_data[[#This Row],[Date_rapport]])</f>
        <v>2023</v>
      </c>
      <c r="I6062" t="str">
        <f>INDEX(tbl_produits[Molécule extraite], MATCH(tbl_data[[#This Row],[NORM_Spécialité]], tbl_produits[Nom normalisé], 0))</f>
        <v>Spiramycine / métronidazole</v>
      </c>
    </row>
    <row r="6063" spans="1:9" x14ac:dyDescent="0.5">
      <c r="A6063" s="28">
        <v>45035</v>
      </c>
      <c r="B6063" t="s">
        <v>6</v>
      </c>
      <c r="C6063" s="28">
        <v>44935</v>
      </c>
      <c r="D6063" t="s">
        <v>1643</v>
      </c>
      <c r="E6063" s="28">
        <v>44935</v>
      </c>
      <c r="F6063" t="str">
        <f>INDEX(tbl_produits[Nom normalisé], MATCH(tbl_data[[#This Row],[Spécialité]], tbl_produits[Nom original], 0))</f>
        <v>BCG Medac, poudre et solvant pour suspension pour administration intra-vésicale</v>
      </c>
      <c r="G6063" t="str">
        <f>INDEX(tbl_produits[Classe nom], MATCH(tbl_data[[#This Row],[NORM_Spécialité]], tbl_produits[Nom normalisé], 0))</f>
        <v>Antinéoplasiques et immunomodulateurs</v>
      </c>
      <c r="H6063">
        <f>YEAR(tbl_data[[#This Row],[Date_rapport]])</f>
        <v>2023</v>
      </c>
      <c r="I6063" t="str">
        <f>INDEX(tbl_produits[Molécule extraite], MATCH(tbl_data[[#This Row],[NORM_Spécialité]], tbl_produits[Nom normalisé], 0))</f>
        <v>Bactérie BCG lyophilisée</v>
      </c>
    </row>
    <row r="6064" spans="1:9" x14ac:dyDescent="0.5">
      <c r="A6064" s="28">
        <v>45035</v>
      </c>
      <c r="B6064" t="s">
        <v>6</v>
      </c>
      <c r="C6064" s="28">
        <v>44932</v>
      </c>
      <c r="D6064" t="s">
        <v>783</v>
      </c>
      <c r="E6064" s="28">
        <v>44932</v>
      </c>
      <c r="F6064" t="str">
        <f>INDEX(tbl_produits[Nom normalisé], MATCH(tbl_data[[#This Row],[Spécialité]], tbl_produits[Nom original], 0))</f>
        <v>CAELYX Pegylated Liposomal 2 mg/ml, solution à diluer pour perfusion - Flacon 10ml</v>
      </c>
      <c r="G6064" t="str">
        <f>INDEX(tbl_produits[Classe nom], MATCH(tbl_data[[#This Row],[NORM_Spécialité]], tbl_produits[Nom normalisé], 0))</f>
        <v>Antinéoplasiques et immunomodulateurs</v>
      </c>
      <c r="H6064">
        <f>YEAR(tbl_data[[#This Row],[Date_rapport]])</f>
        <v>2023</v>
      </c>
      <c r="I6064" t="str">
        <f>INDEX(tbl_produits[Molécule extraite], MATCH(tbl_data[[#This Row],[NORM_Spécialité]], tbl_produits[Nom normalisé], 0))</f>
        <v>Doxorubicine</v>
      </c>
    </row>
    <row r="6065" spans="1:9" x14ac:dyDescent="0.5">
      <c r="A6065" s="28">
        <v>45035</v>
      </c>
      <c r="B6065" t="s">
        <v>9</v>
      </c>
      <c r="C6065" s="28">
        <v>44931</v>
      </c>
      <c r="D6065" t="s">
        <v>766</v>
      </c>
      <c r="F6065" t="str">
        <f>INDEX(tbl_produits[Nom normalisé], MATCH(tbl_data[[#This Row],[Spécialité]], tbl_produits[Nom original], 0))</f>
        <v>NANOCIS 0,24 mg, trousse pour préparation radiopharmaceutique</v>
      </c>
      <c r="G6065" t="str">
        <f>INDEX(tbl_produits[Classe nom], MATCH(tbl_data[[#This Row],[NORM_Spécialité]], tbl_produits[Nom normalisé], 0))</f>
        <v>Divers</v>
      </c>
      <c r="H6065">
        <f>YEAR(tbl_data[[#This Row],[Date_rapport]])</f>
        <v>2023</v>
      </c>
      <c r="I6065" t="str">
        <f>INDEX(tbl_produits[Molécule extraite], MATCH(tbl_data[[#This Row],[NORM_Spécialité]], tbl_produits[Nom normalisé], 0))</f>
        <v>Rhénium (heptasulfure de)</v>
      </c>
    </row>
    <row r="6066" spans="1:9" x14ac:dyDescent="0.5">
      <c r="A6066" s="28">
        <v>45035</v>
      </c>
      <c r="B6066" t="s">
        <v>9</v>
      </c>
      <c r="C6066" s="28">
        <v>44930</v>
      </c>
      <c r="D6066" t="s">
        <v>1645</v>
      </c>
      <c r="F6066" t="str">
        <f>INDEX(tbl_produits[Nom normalisé], MATCH(tbl_data[[#This Row],[Spécialité]], tbl_produits[Nom original], 0))</f>
        <v>NITRENDIPINE Viatris 10 mg, comprimé</v>
      </c>
      <c r="G6066" t="str">
        <f>INDEX(tbl_produits[Classe nom], MATCH(tbl_data[[#This Row],[NORM_Spécialité]], tbl_produits[Nom normalisé], 0))</f>
        <v>Système cardiovasculaire</v>
      </c>
      <c r="H6066">
        <f>YEAR(tbl_data[[#This Row],[Date_rapport]])</f>
        <v>2023</v>
      </c>
      <c r="I6066" t="str">
        <f>INDEX(tbl_produits[Molécule extraite], MATCH(tbl_data[[#This Row],[NORM_Spécialité]], tbl_produits[Nom normalisé], 0))</f>
        <v>Nitrendipine</v>
      </c>
    </row>
    <row r="6067" spans="1:9" x14ac:dyDescent="0.5">
      <c r="A6067" s="28">
        <v>45035</v>
      </c>
      <c r="B6067" t="s">
        <v>6</v>
      </c>
      <c r="C6067" s="28">
        <v>44924</v>
      </c>
      <c r="D6067" t="s">
        <v>1646</v>
      </c>
      <c r="F6067" t="str">
        <f>INDEX(tbl_produits[Nom normalisé], MATCH(tbl_data[[#This Row],[Spécialité]], tbl_produits[Nom original], 0))</f>
        <v xml:space="preserve">SIMPONI 50 mg, solution injectable en stylo pré-rempli/ en seringue préremplie </v>
      </c>
      <c r="G6067" t="str">
        <f>INDEX(tbl_produits[Classe nom], MATCH(tbl_data[[#This Row],[NORM_Spécialité]], tbl_produits[Nom normalisé], 0))</f>
        <v>Antinéoplasiques et immunomodulateurs</v>
      </c>
      <c r="H6067">
        <f>YEAR(tbl_data[[#This Row],[Date_rapport]])</f>
        <v>2023</v>
      </c>
      <c r="I6067" t="str">
        <f>INDEX(tbl_produits[Molécule extraite], MATCH(tbl_data[[#This Row],[NORM_Spécialité]], tbl_produits[Nom normalisé], 0))</f>
        <v>Golimumab</v>
      </c>
    </row>
    <row r="6068" spans="1:9" x14ac:dyDescent="0.5">
      <c r="A6068" s="28">
        <v>45035</v>
      </c>
      <c r="B6068" t="s">
        <v>6</v>
      </c>
      <c r="C6068" s="28">
        <v>44918</v>
      </c>
      <c r="D6068" t="s">
        <v>1650</v>
      </c>
      <c r="E6068" s="28">
        <v>44917</v>
      </c>
      <c r="F6068" t="str">
        <f>INDEX(tbl_produits[Nom normalisé], MATCH(tbl_data[[#This Row],[Spécialité]], tbl_produits[Nom original], 0))</f>
        <v>TOCTINO 30 mg, capsule molle</v>
      </c>
      <c r="G6068" t="str">
        <f>INDEX(tbl_produits[Classe nom], MATCH(tbl_data[[#This Row],[NORM_Spécialité]], tbl_produits[Nom normalisé], 0))</f>
        <v>Antinéoplasiques et immunomodulateurs</v>
      </c>
      <c r="H6068">
        <f>YEAR(tbl_data[[#This Row],[Date_rapport]])</f>
        <v>2023</v>
      </c>
      <c r="I6068" t="str">
        <f>INDEX(tbl_produits[Molécule extraite], MATCH(tbl_data[[#This Row],[NORM_Spécialité]], tbl_produits[Nom normalisé], 0))</f>
        <v>Alitrétinoïne</v>
      </c>
    </row>
    <row r="6069" spans="1:9" x14ac:dyDescent="0.5">
      <c r="A6069" s="28">
        <v>45035</v>
      </c>
      <c r="B6069" t="s">
        <v>6</v>
      </c>
      <c r="C6069" s="28">
        <v>44918</v>
      </c>
      <c r="D6069" t="s">
        <v>1651</v>
      </c>
      <c r="E6069" s="28">
        <v>44917</v>
      </c>
      <c r="F6069" t="str">
        <f>INDEX(tbl_produits[Nom normalisé], MATCH(tbl_data[[#This Row],[Spécialité]], tbl_produits[Nom original], 0))</f>
        <v>TOCTINO 10 mg, capsule molle</v>
      </c>
      <c r="G6069" t="str">
        <f>INDEX(tbl_produits[Classe nom], MATCH(tbl_data[[#This Row],[NORM_Spécialité]], tbl_produits[Nom normalisé], 0))</f>
        <v>Antinéoplasiques et immunomodulateurs</v>
      </c>
      <c r="H6069">
        <f>YEAR(tbl_data[[#This Row],[Date_rapport]])</f>
        <v>2023</v>
      </c>
      <c r="I6069" t="str">
        <f>INDEX(tbl_produits[Molécule extraite], MATCH(tbl_data[[#This Row],[NORM_Spécialité]], tbl_produits[Nom normalisé], 0))</f>
        <v>Alitrétinoïne</v>
      </c>
    </row>
    <row r="6070" spans="1:9" x14ac:dyDescent="0.5">
      <c r="A6070" s="28">
        <v>45035</v>
      </c>
      <c r="B6070" t="s">
        <v>3</v>
      </c>
      <c r="C6070" s="28">
        <v>44918</v>
      </c>
      <c r="D6070" t="s">
        <v>816</v>
      </c>
      <c r="F6070" t="str">
        <f>INDEX(tbl_produits[Nom normalisé], MATCH(tbl_data[[#This Row],[Spécialité]], tbl_produits[Nom original], 0))</f>
        <v>DILANTIN 250 mg/5 ml, solution injectable</v>
      </c>
      <c r="G6070" t="str">
        <f>INDEX(tbl_produits[Classe nom], MATCH(tbl_data[[#This Row],[NORM_Spécialité]], tbl_produits[Nom normalisé], 0))</f>
        <v>Système nerveux</v>
      </c>
      <c r="H6070">
        <f>YEAR(tbl_data[[#This Row],[Date_rapport]])</f>
        <v>2023</v>
      </c>
      <c r="I6070" t="str">
        <f>INDEX(tbl_produits[Molécule extraite], MATCH(tbl_data[[#This Row],[NORM_Spécialité]], tbl_produits[Nom normalisé], 0))</f>
        <v>Phénytoïne</v>
      </c>
    </row>
    <row r="6071" spans="1:9" x14ac:dyDescent="0.5">
      <c r="A6071" s="28">
        <v>45035</v>
      </c>
      <c r="B6071" t="s">
        <v>6</v>
      </c>
      <c r="C6071" s="28">
        <v>44918</v>
      </c>
      <c r="D6071" t="s">
        <v>920</v>
      </c>
      <c r="E6071" s="28">
        <v>44917</v>
      </c>
      <c r="F6071" t="str">
        <f>INDEX(tbl_produits[Nom normalisé], MATCH(tbl_data[[#This Row],[Spécialité]], tbl_produits[Nom original], 0))</f>
        <v>ULTRATECHNEKOW FM, 2,15 - 43 GBq, générateur radiopharmaceutique</v>
      </c>
      <c r="G6071" t="str">
        <f>INDEX(tbl_produits[Classe nom], MATCH(tbl_data[[#This Row],[NORM_Spécialité]], tbl_produits[Nom normalisé], 0))</f>
        <v>Divers</v>
      </c>
      <c r="H6071">
        <f>YEAR(tbl_data[[#This Row],[Date_rapport]])</f>
        <v>2023</v>
      </c>
      <c r="I6071" t="str">
        <f>INDEX(tbl_produits[Molécule extraite], MATCH(tbl_data[[#This Row],[NORM_Spécialité]], tbl_produits[Nom normalisé], 0))</f>
        <v>Sodium (molybdate (VI) [99 Mo] de)</v>
      </c>
    </row>
    <row r="6072" spans="1:9" x14ac:dyDescent="0.5">
      <c r="A6072" s="28">
        <v>45035</v>
      </c>
      <c r="B6072" t="s">
        <v>9</v>
      </c>
      <c r="C6072" s="28">
        <v>44917</v>
      </c>
      <c r="D6072" t="s">
        <v>867</v>
      </c>
      <c r="F6072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6072" t="str">
        <f>INDEX(tbl_produits[Classe nom], MATCH(tbl_data[[#This Row],[NORM_Spécialité]], tbl_produits[Nom normalisé], 0))</f>
        <v>Système cardiovasculaire</v>
      </c>
      <c r="H6072">
        <f>YEAR(tbl_data[[#This Row],[Date_rapport]])</f>
        <v>2023</v>
      </c>
      <c r="I6072" t="str">
        <f>INDEX(tbl_produits[Molécule extraite], MATCH(tbl_data[[#This Row],[NORM_Spécialité]], tbl_produits[Nom normalisé], 0))</f>
        <v>Urapidil</v>
      </c>
    </row>
    <row r="6073" spans="1:9" x14ac:dyDescent="0.5">
      <c r="A6073" s="28">
        <v>45035</v>
      </c>
      <c r="B6073" t="s">
        <v>6</v>
      </c>
      <c r="C6073" s="28">
        <v>44917</v>
      </c>
      <c r="D6073" t="s">
        <v>1653</v>
      </c>
      <c r="E6073" s="28">
        <v>44917</v>
      </c>
      <c r="F6073" t="str">
        <f>INDEX(tbl_produits[Nom normalisé], MATCH(tbl_data[[#This Row],[Spécialité]], tbl_produits[Nom original], 0))</f>
        <v>THERACAP 131, Iodure (131I) de sodium pour thérapie, gélule</v>
      </c>
      <c r="G6073" t="str">
        <f>INDEX(tbl_produits[Classe nom], MATCH(tbl_data[[#This Row],[NORM_Spécialité]], tbl_produits[Nom normalisé], 0))</f>
        <v>Divers</v>
      </c>
      <c r="H6073">
        <f>YEAR(tbl_data[[#This Row],[Date_rapport]])</f>
        <v>2023</v>
      </c>
      <c r="I6073" t="str">
        <f>INDEX(tbl_produits[Molécule extraite], MATCH(tbl_data[[#This Row],[NORM_Spécialité]], tbl_produits[Nom normalisé], 0))</f>
        <v>Iodure (131I) de sodium</v>
      </c>
    </row>
    <row r="6074" spans="1:9" x14ac:dyDescent="0.5">
      <c r="A6074" s="28">
        <v>45035</v>
      </c>
      <c r="B6074" t="s">
        <v>9</v>
      </c>
      <c r="C6074" s="28">
        <v>44917</v>
      </c>
      <c r="D6074" t="s">
        <v>1340</v>
      </c>
      <c r="F6074" t="str">
        <f>INDEX(tbl_produits[Nom normalisé], MATCH(tbl_data[[#This Row],[Spécialité]], tbl_produits[Nom original], 0))</f>
        <v>ASPEGIC injectable 500 mg/5 ml, poudre et solution pour usage parentéral</v>
      </c>
      <c r="G6074" t="str">
        <f>INDEX(tbl_produits[Classe nom], MATCH(tbl_data[[#This Row],[NORM_Spécialité]], tbl_produits[Nom normalisé], 0))</f>
        <v>Sang et organes hématopoïétiques</v>
      </c>
      <c r="H6074">
        <f>YEAR(tbl_data[[#This Row],[Date_rapport]])</f>
        <v>2023</v>
      </c>
      <c r="I6074" t="str">
        <f>INDEX(tbl_produits[Molécule extraite], MATCH(tbl_data[[#This Row],[NORM_Spécialité]], tbl_produits[Nom normalisé], 0))</f>
        <v>Acétylsalicylate de lysine</v>
      </c>
    </row>
    <row r="6075" spans="1:9" x14ac:dyDescent="0.5">
      <c r="A6075" s="28">
        <v>45035</v>
      </c>
      <c r="B6075" t="s">
        <v>11</v>
      </c>
      <c r="C6075" s="28">
        <v>44915</v>
      </c>
      <c r="D6075" t="s">
        <v>918</v>
      </c>
      <c r="F6075" t="str">
        <f>INDEX(tbl_produits[Nom normalisé], MATCH(tbl_data[[#This Row],[Spécialité]], tbl_produits[Nom original], 0))</f>
        <v>ISUPREL 0,20 mg/1 ml, solution injectable en ampoule</v>
      </c>
      <c r="G6075" t="str">
        <f>INDEX(tbl_produits[Classe nom], MATCH(tbl_data[[#This Row],[NORM_Spécialité]], tbl_produits[Nom normalisé], 0))</f>
        <v>Système cardiovasculaire</v>
      </c>
      <c r="H6075">
        <f>YEAR(tbl_data[[#This Row],[Date_rapport]])</f>
        <v>2023</v>
      </c>
      <c r="I6075" t="str">
        <f>INDEX(tbl_produits[Molécule extraite], MATCH(tbl_data[[#This Row],[NORM_Spécialité]], tbl_produits[Nom normalisé], 0))</f>
        <v>Isoprénaline</v>
      </c>
    </row>
    <row r="6076" spans="1:9" x14ac:dyDescent="0.5">
      <c r="A6076" s="28">
        <v>45035</v>
      </c>
      <c r="B6076" t="s">
        <v>6</v>
      </c>
      <c r="C6076" s="28">
        <v>44911</v>
      </c>
      <c r="D6076" t="s">
        <v>937</v>
      </c>
      <c r="E6076" s="28">
        <v>44917</v>
      </c>
      <c r="F6076" t="str">
        <f>INDEX(tbl_produits[Nom normalisé], MATCH(tbl_data[[#This Row],[Spécialité]], tbl_produits[Nom original], 0))</f>
        <v>NUMETAH G13% E prématurés, émulsion pour perfusion</v>
      </c>
      <c r="G6076" t="str">
        <f>INDEX(tbl_produits[Classe nom], MATCH(tbl_data[[#This Row],[NORM_Spécialité]], tbl_produits[Nom normalisé], 0))</f>
        <v>Sang et organes hématopoïétiques</v>
      </c>
      <c r="H6076">
        <f>YEAR(tbl_data[[#This Row],[Date_rapport]])</f>
        <v>2023</v>
      </c>
      <c r="I6076" t="str">
        <f>INDEX(tbl_produits[Molécule extraite], MATCH(tbl_data[[#This Row],[NORM_Spécialité]], tbl_produits[Nom normalisé], 0))</f>
        <v>Mélange nutritif</v>
      </c>
    </row>
    <row r="6077" spans="1:9" x14ac:dyDescent="0.5">
      <c r="A6077" s="28">
        <v>45035</v>
      </c>
      <c r="B6077" t="s">
        <v>9</v>
      </c>
      <c r="C6077" s="28">
        <v>44911</v>
      </c>
      <c r="D6077" t="s">
        <v>1656</v>
      </c>
      <c r="F6077" t="str">
        <f>INDEX(tbl_produits[Nom normalisé], MATCH(tbl_data[[#This Row],[Spécialité]], tbl_produits[Nom original], 0))</f>
        <v>RIFADINE 300 mg, gélule, boite de 30</v>
      </c>
      <c r="G6077" t="str">
        <f>INDEX(tbl_produits[Classe nom], MATCH(tbl_data[[#This Row],[NORM_Spécialité]], tbl_produits[Nom normalisé], 0))</f>
        <v>Anti-infectieux à usage systémique</v>
      </c>
      <c r="H6077">
        <f>YEAR(tbl_data[[#This Row],[Date_rapport]])</f>
        <v>2023</v>
      </c>
      <c r="I6077" t="str">
        <f>INDEX(tbl_produits[Molécule extraite], MATCH(tbl_data[[#This Row],[NORM_Spécialité]], tbl_produits[Nom normalisé], 0))</f>
        <v>Rifampicine sodique</v>
      </c>
    </row>
    <row r="6078" spans="1:9" x14ac:dyDescent="0.5">
      <c r="A6078" s="28">
        <v>45035</v>
      </c>
      <c r="B6078" t="s">
        <v>9</v>
      </c>
      <c r="C6078" s="28">
        <v>44911</v>
      </c>
      <c r="D6078" t="s">
        <v>772</v>
      </c>
      <c r="F6078" t="str">
        <f>INDEX(tbl_produits[Nom normalisé], MATCH(tbl_data[[#This Row],[Spécialité]], tbl_produits[Nom original], 0))</f>
        <v>RIFADINE IV 600 mg, poudre et solvant pour solution pour perfusion</v>
      </c>
      <c r="G6078" t="str">
        <f>INDEX(tbl_produits[Classe nom], MATCH(tbl_data[[#This Row],[NORM_Spécialité]], tbl_produits[Nom normalisé], 0))</f>
        <v>Anti-infectieux à usage systémique</v>
      </c>
      <c r="H6078">
        <f>YEAR(tbl_data[[#This Row],[Date_rapport]])</f>
        <v>2023</v>
      </c>
      <c r="I6078" t="str">
        <f>INDEX(tbl_produits[Molécule extraite], MATCH(tbl_data[[#This Row],[NORM_Spécialité]], tbl_produits[Nom normalisé], 0))</f>
        <v>Rifampicine sodique</v>
      </c>
    </row>
    <row r="6079" spans="1:9" x14ac:dyDescent="0.5">
      <c r="A6079" s="28">
        <v>45035</v>
      </c>
      <c r="B6079" t="s">
        <v>9</v>
      </c>
      <c r="C6079" s="28">
        <v>44911</v>
      </c>
      <c r="D6079" t="s">
        <v>1244</v>
      </c>
      <c r="F6079" t="str">
        <f>INDEX(tbl_produits[Nom normalisé], MATCH(tbl_data[[#This Row],[Spécialité]], tbl_produits[Nom original], 0))</f>
        <v>DIFICLIR 200 mg, comprimé pelliculé</v>
      </c>
      <c r="G6079" t="str">
        <f>INDEX(tbl_produits[Classe nom], MATCH(tbl_data[[#This Row],[NORM_Spécialité]], tbl_produits[Nom normalisé], 0))</f>
        <v>Voies digestives et métabolisme</v>
      </c>
      <c r="H6079">
        <f>YEAR(tbl_data[[#This Row],[Date_rapport]])</f>
        <v>2023</v>
      </c>
      <c r="I6079" t="str">
        <f>INDEX(tbl_produits[Molécule extraite], MATCH(tbl_data[[#This Row],[NORM_Spécialité]], tbl_produits[Nom normalisé], 0))</f>
        <v>Fidaxomicine</v>
      </c>
    </row>
    <row r="6080" spans="1:9" x14ac:dyDescent="0.5">
      <c r="A6080" s="28">
        <v>45035</v>
      </c>
      <c r="B6080" t="s">
        <v>9</v>
      </c>
      <c r="C6080" s="28">
        <v>44911</v>
      </c>
      <c r="D6080" t="s">
        <v>1263</v>
      </c>
      <c r="F6080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6080" t="str">
        <f>INDEX(tbl_produits[Classe nom], MATCH(tbl_data[[#This Row],[NORM_Spécialité]], tbl_produits[Nom normalisé], 0))</f>
        <v>Anti-infectieux à usage systémique</v>
      </c>
      <c r="H6080">
        <f>YEAR(tbl_data[[#This Row],[Date_rapport]])</f>
        <v>2023</v>
      </c>
      <c r="I6080" t="str">
        <f>INDEX(tbl_produits[Molécule extraite], MATCH(tbl_data[[#This Row],[NORM_Spécialité]], tbl_produits[Nom normalisé], 0))</f>
        <v>Céfuroxime axétil</v>
      </c>
    </row>
    <row r="6081" spans="1:9" x14ac:dyDescent="0.5">
      <c r="A6081" s="28">
        <v>45035</v>
      </c>
      <c r="B6081" t="s">
        <v>3</v>
      </c>
      <c r="C6081" s="28">
        <v>44909</v>
      </c>
      <c r="D6081" t="s">
        <v>1259</v>
      </c>
      <c r="F6081" t="str">
        <f>INDEX(tbl_produits[Nom normalisé], MATCH(tbl_data[[#This Row],[Spécialité]], tbl_produits[Nom original], 0))</f>
        <v>EFFORTIL 5 mg, comprimé</v>
      </c>
      <c r="G6081" t="str">
        <f>INDEX(tbl_produits[Classe nom], MATCH(tbl_data[[#This Row],[NORM_Spécialité]], tbl_produits[Nom normalisé], 0))</f>
        <v>Système cardiovasculaire</v>
      </c>
      <c r="H6081">
        <f>YEAR(tbl_data[[#This Row],[Date_rapport]])</f>
        <v>2023</v>
      </c>
      <c r="I6081" t="str">
        <f>INDEX(tbl_produits[Molécule extraite], MATCH(tbl_data[[#This Row],[NORM_Spécialité]], tbl_produits[Nom normalisé], 0))</f>
        <v>Etiléfrine (chlorhydrate d')</v>
      </c>
    </row>
    <row r="6082" spans="1:9" x14ac:dyDescent="0.5">
      <c r="A6082" s="28">
        <v>45035</v>
      </c>
      <c r="B6082" t="s">
        <v>6</v>
      </c>
      <c r="C6082" s="28">
        <v>44907</v>
      </c>
      <c r="D6082" t="s">
        <v>802</v>
      </c>
      <c r="E6082" s="28">
        <v>44907</v>
      </c>
      <c r="F6082" t="str">
        <f>INDEX(tbl_produits[Nom normalisé], MATCH(tbl_data[[#This Row],[Spécialité]], tbl_produits[Nom original], 0))</f>
        <v>CAPRELSA 100 mg, comprimé pelliculé</v>
      </c>
      <c r="G6082" t="str">
        <f>INDEX(tbl_produits[Classe nom], MATCH(tbl_data[[#This Row],[NORM_Spécialité]], tbl_produits[Nom normalisé], 0))</f>
        <v>Antinéoplasiques et immunomodulateurs</v>
      </c>
      <c r="H6082">
        <f>YEAR(tbl_data[[#This Row],[Date_rapport]])</f>
        <v>2023</v>
      </c>
      <c r="I6082" t="str">
        <f>INDEX(tbl_produits[Molécule extraite], MATCH(tbl_data[[#This Row],[NORM_Spécialité]], tbl_produits[Nom normalisé], 0))</f>
        <v>Vandétanib</v>
      </c>
    </row>
    <row r="6083" spans="1:9" x14ac:dyDescent="0.5">
      <c r="A6083" s="28">
        <v>45035</v>
      </c>
      <c r="B6083" t="s">
        <v>6</v>
      </c>
      <c r="C6083" s="28">
        <v>44904</v>
      </c>
      <c r="D6083" t="s">
        <v>1660</v>
      </c>
      <c r="E6083" t="s">
        <v>1661</v>
      </c>
      <c r="F6083" t="str">
        <f>INDEX(tbl_produits[Nom normalisé], MATCH(tbl_data[[#This Row],[Spécialité]], tbl_produits[Nom original], 0))</f>
        <v>KETAMINE Panpharma 50 mg/5 ml, solution injectable (I.V.-I.M.)</v>
      </c>
      <c r="G6083" t="str">
        <f>INDEX(tbl_produits[Classe nom], MATCH(tbl_data[[#This Row],[NORM_Spécialité]], tbl_produits[Nom normalisé], 0))</f>
        <v>Système nerveux</v>
      </c>
      <c r="H6083">
        <f>YEAR(tbl_data[[#This Row],[Date_rapport]])</f>
        <v>2023</v>
      </c>
      <c r="I6083" t="str">
        <f>INDEX(tbl_produits[Molécule extraite], MATCH(tbl_data[[#This Row],[NORM_Spécialité]], tbl_produits[Nom normalisé], 0))</f>
        <v>Kétamine (chlorhydrate de)</v>
      </c>
    </row>
    <row r="6084" spans="1:9" x14ac:dyDescent="0.5">
      <c r="A6084" s="28">
        <v>45035</v>
      </c>
      <c r="B6084" t="s">
        <v>6</v>
      </c>
      <c r="C6084" s="28">
        <v>44904</v>
      </c>
      <c r="D6084" t="s">
        <v>1662</v>
      </c>
      <c r="E6084" s="28">
        <v>44837</v>
      </c>
      <c r="F6084" t="str">
        <f>INDEX(tbl_produits[Nom normalisé], MATCH(tbl_data[[#This Row],[Spécialité]], tbl_produits[Nom original], 0))</f>
        <v>KETAMINE Panpharma 250 mg/5 ml, solution injectable (I.V.-I.M.)</v>
      </c>
      <c r="G6084" t="str">
        <f>INDEX(tbl_produits[Classe nom], MATCH(tbl_data[[#This Row],[NORM_Spécialité]], tbl_produits[Nom normalisé], 0))</f>
        <v>Système nerveux</v>
      </c>
      <c r="H6084">
        <f>YEAR(tbl_data[[#This Row],[Date_rapport]])</f>
        <v>2023</v>
      </c>
      <c r="I6084" t="str">
        <f>INDEX(tbl_produits[Molécule extraite], MATCH(tbl_data[[#This Row],[NORM_Spécialité]], tbl_produits[Nom normalisé], 0))</f>
        <v>Kétamine (chlorhydrate de)</v>
      </c>
    </row>
    <row r="6085" spans="1:9" x14ac:dyDescent="0.5">
      <c r="A6085" s="28">
        <v>45035</v>
      </c>
      <c r="B6085" t="s">
        <v>9</v>
      </c>
      <c r="C6085" s="28">
        <v>44903</v>
      </c>
      <c r="D6085" t="s">
        <v>675</v>
      </c>
      <c r="F6085" t="str">
        <f>INDEX(tbl_produits[Nom normalisé], MATCH(tbl_data[[#This Row],[Spécialité]], tbl_produits[Nom original], 0))</f>
        <v>VIALEBEX 40 mg/mL, solution pour perfusion ; Vialebex 200 g/L, solution pour perfusion</v>
      </c>
      <c r="G6085" t="str">
        <f>INDEX(tbl_produits[Classe nom], MATCH(tbl_data[[#This Row],[NORM_Spécialité]], tbl_produits[Nom normalisé], 0))</f>
        <v>Sang et organes hématopoïétiques</v>
      </c>
      <c r="H6085">
        <f>YEAR(tbl_data[[#This Row],[Date_rapport]])</f>
        <v>2023</v>
      </c>
      <c r="I6085" t="str">
        <f>INDEX(tbl_produits[Molécule extraite], MATCH(tbl_data[[#This Row],[NORM_Spécialité]], tbl_produits[Nom normalisé], 0))</f>
        <v>Albumine humaine</v>
      </c>
    </row>
    <row r="6086" spans="1:9" x14ac:dyDescent="0.5">
      <c r="A6086" s="28">
        <v>45035</v>
      </c>
      <c r="B6086" t="s">
        <v>6</v>
      </c>
      <c r="C6086" s="28">
        <v>44902</v>
      </c>
      <c r="D6086" t="s">
        <v>1664</v>
      </c>
      <c r="E6086" s="28">
        <v>44901</v>
      </c>
      <c r="F6086" t="str">
        <f>INDEX(tbl_produits[Nom normalisé], MATCH(tbl_data[[#This Row],[Spécialité]], tbl_produits[Nom original], 0))</f>
        <v>NIPENT 10 mg, poudre pour solution pour injection, poudre pour solution pour perfusion</v>
      </c>
      <c r="G6086" t="str">
        <f>INDEX(tbl_produits[Classe nom], MATCH(tbl_data[[#This Row],[NORM_Spécialité]], tbl_produits[Nom normalisé], 0))</f>
        <v>Antinéoplasiques et immunomodulateurs</v>
      </c>
      <c r="H6086">
        <f>YEAR(tbl_data[[#This Row],[Date_rapport]])</f>
        <v>2023</v>
      </c>
      <c r="I6086" t="str">
        <f>INDEX(tbl_produits[Molécule extraite], MATCH(tbl_data[[#This Row],[NORM_Spécialité]], tbl_produits[Nom normalisé], 0))</f>
        <v>Pentostatine</v>
      </c>
    </row>
    <row r="6087" spans="1:9" x14ac:dyDescent="0.5">
      <c r="A6087" s="28">
        <v>45035</v>
      </c>
      <c r="B6087" t="s">
        <v>9</v>
      </c>
      <c r="C6087" s="28">
        <v>44896</v>
      </c>
      <c r="D6087" t="s">
        <v>1342</v>
      </c>
      <c r="F6087" t="str">
        <f>INDEX(tbl_produits[Nom normalisé], MATCH(tbl_data[[#This Row],[Spécialité]], tbl_produits[Nom original], 0))</f>
        <v>HYDROCHLOROTHIAZIDE Arrow 25 mg ET 12,5 mg, comprimé sécable</v>
      </c>
      <c r="G6087" t="str">
        <f>INDEX(tbl_produits[Classe nom], MATCH(tbl_data[[#This Row],[NORM_Spécialité]], tbl_produits[Nom normalisé], 0))</f>
        <v>Système cardiovasculaire</v>
      </c>
      <c r="H6087">
        <f>YEAR(tbl_data[[#This Row],[Date_rapport]])</f>
        <v>2023</v>
      </c>
      <c r="I6087" t="str">
        <f>INDEX(tbl_produits[Molécule extraite], MATCH(tbl_data[[#This Row],[NORM_Spécialité]], tbl_produits[Nom normalisé], 0))</f>
        <v>Hydrochlorothiazide</v>
      </c>
    </row>
    <row r="6088" spans="1:9" x14ac:dyDescent="0.5">
      <c r="A6088" s="28">
        <v>45035</v>
      </c>
      <c r="B6088" t="s">
        <v>3</v>
      </c>
      <c r="C6088" s="28">
        <v>44896</v>
      </c>
      <c r="D6088" t="s">
        <v>922</v>
      </c>
      <c r="F6088" t="str">
        <f>INDEX(tbl_produits[Nom normalisé], MATCH(tbl_data[[#This Row],[Spécialité]], tbl_produits[Nom original], 0))</f>
        <v>IODURE (131I) de sodium pour thérapie curiumpharma, gélule</v>
      </c>
      <c r="G6088" t="str">
        <f>INDEX(tbl_produits[Classe nom], MATCH(tbl_data[[#This Row],[NORM_Spécialité]], tbl_produits[Nom normalisé], 0))</f>
        <v>Divers</v>
      </c>
      <c r="H6088">
        <f>YEAR(tbl_data[[#This Row],[Date_rapport]])</f>
        <v>2023</v>
      </c>
      <c r="I6088" t="str">
        <f>INDEX(tbl_produits[Molécule extraite], MATCH(tbl_data[[#This Row],[NORM_Spécialité]], tbl_produits[Nom normalisé], 0))</f>
        <v>Iodure (131I) de sodium</v>
      </c>
    </row>
    <row r="6089" spans="1:9" x14ac:dyDescent="0.5">
      <c r="A6089" s="28">
        <v>45035</v>
      </c>
      <c r="B6089" t="s">
        <v>9</v>
      </c>
      <c r="C6089" s="28">
        <v>44894</v>
      </c>
      <c r="D6089" t="s">
        <v>884</v>
      </c>
      <c r="F6089" t="str">
        <f>INDEX(tbl_produits[Nom normalisé], MATCH(tbl_data[[#This Row],[Spécialité]], tbl_produits[Nom original], 0))</f>
        <v>TRESIBA 200 unités/ml, solution injectable en stylo prérempli</v>
      </c>
      <c r="G6089" t="str">
        <f>INDEX(tbl_produits[Classe nom], MATCH(tbl_data[[#This Row],[NORM_Spécialité]], tbl_produits[Nom normalisé], 0))</f>
        <v>Voies digestives et métabolisme</v>
      </c>
      <c r="H6089">
        <f>YEAR(tbl_data[[#This Row],[Date_rapport]])</f>
        <v>2023</v>
      </c>
      <c r="I6089" t="str">
        <f>INDEX(tbl_produits[Molécule extraite], MATCH(tbl_data[[#This Row],[NORM_Spécialité]], tbl_produits[Nom normalisé], 0))</f>
        <v>Insuline dégludec</v>
      </c>
    </row>
    <row r="6090" spans="1:9" x14ac:dyDescent="0.5">
      <c r="A6090" s="28">
        <v>45035</v>
      </c>
      <c r="B6090" t="s">
        <v>9</v>
      </c>
      <c r="C6090" s="28">
        <v>44890</v>
      </c>
      <c r="D6090" t="s">
        <v>1671</v>
      </c>
      <c r="E6090" s="28">
        <v>45107</v>
      </c>
      <c r="F6090" t="str">
        <f>INDEX(tbl_produits[Nom normalisé], MATCH(tbl_data[[#This Row],[Spécialité]], tbl_produits[Nom original], 0))</f>
        <v>TRACUTIL, solution à diluer pour perfusion</v>
      </c>
      <c r="G6090" t="str">
        <f>INDEX(tbl_produits[Classe nom], MATCH(tbl_data[[#This Row],[NORM_Spécialité]], tbl_produits[Nom normalisé], 0))</f>
        <v>Sang et organes hématopoïétiques</v>
      </c>
      <c r="H6090">
        <f>YEAR(tbl_data[[#This Row],[Date_rapport]])</f>
        <v>2023</v>
      </c>
      <c r="I6090" t="str">
        <f>INDEX(tbl_produits[Molécule extraite], MATCH(tbl_data[[#This Row],[NORM_Spécialité]], tbl_produits[Nom normalisé], 0))</f>
        <v>Solutions électrolytiques</v>
      </c>
    </row>
    <row r="6091" spans="1:9" x14ac:dyDescent="0.5">
      <c r="A6091" s="28">
        <v>45035</v>
      </c>
      <c r="B6091" t="s">
        <v>6</v>
      </c>
      <c r="C6091" s="28">
        <v>44889</v>
      </c>
      <c r="D6091" t="s">
        <v>1672</v>
      </c>
      <c r="F6091" t="str">
        <f>INDEX(tbl_produits[Nom normalisé], MATCH(tbl_data[[#This Row],[Spécialité]], tbl_produits[Nom original], 0))</f>
        <v>CAPTOPRIL Mylan 25 mg, comprimé quadrisécable</v>
      </c>
      <c r="G6091" t="str">
        <f>INDEX(tbl_produits[Classe nom], MATCH(tbl_data[[#This Row],[NORM_Spécialité]], tbl_produits[Nom normalisé], 0))</f>
        <v>Système cardiovasculaire</v>
      </c>
      <c r="H6091">
        <f>YEAR(tbl_data[[#This Row],[Date_rapport]])</f>
        <v>2023</v>
      </c>
      <c r="I6091" t="str">
        <f>INDEX(tbl_produits[Molécule extraite], MATCH(tbl_data[[#This Row],[NORM_Spécialité]], tbl_produits[Nom normalisé], 0))</f>
        <v>Captopril</v>
      </c>
    </row>
    <row r="6092" spans="1:9" x14ac:dyDescent="0.5">
      <c r="A6092" s="28">
        <v>45035</v>
      </c>
      <c r="B6092" t="s">
        <v>6</v>
      </c>
      <c r="C6092" s="28">
        <v>44889</v>
      </c>
      <c r="D6092" t="s">
        <v>1673</v>
      </c>
      <c r="F6092" t="str">
        <f>INDEX(tbl_produits[Nom normalisé], MATCH(tbl_data[[#This Row],[Spécialité]], tbl_produits[Nom original], 0))</f>
        <v>FIRMAGON 80 mg, poudre et solvant pour solution injectable</v>
      </c>
      <c r="G6092" t="str">
        <f>INDEX(tbl_produits[Classe nom], MATCH(tbl_data[[#This Row],[NORM_Spécialité]], tbl_produits[Nom normalisé], 0))</f>
        <v>Antinéoplasiques et immunomodulateurs</v>
      </c>
      <c r="H6092">
        <f>YEAR(tbl_data[[#This Row],[Date_rapport]])</f>
        <v>2023</v>
      </c>
      <c r="I6092" t="str">
        <f>INDEX(tbl_produits[Molécule extraite], MATCH(tbl_data[[#This Row],[NORM_Spécialité]], tbl_produits[Nom normalisé], 0))</f>
        <v>Dégarélix</v>
      </c>
    </row>
    <row r="6093" spans="1:9" x14ac:dyDescent="0.5">
      <c r="A6093" s="28">
        <v>45035</v>
      </c>
      <c r="B6093" t="s">
        <v>6</v>
      </c>
      <c r="C6093" s="28">
        <v>44889</v>
      </c>
      <c r="D6093" t="s">
        <v>1674</v>
      </c>
      <c r="F6093" t="str">
        <f>INDEX(tbl_produits[Nom normalisé], MATCH(tbl_data[[#This Row],[Spécialité]], tbl_produits[Nom original], 0))</f>
        <v>FUROSEMIDE Teva 500 mg, comprimé sécable</v>
      </c>
      <c r="G6093" t="str">
        <f>INDEX(tbl_produits[Classe nom], MATCH(tbl_data[[#This Row],[NORM_Spécialité]], tbl_produits[Nom normalisé], 0))</f>
        <v>Système cardiovasculaire</v>
      </c>
      <c r="H6093">
        <f>YEAR(tbl_data[[#This Row],[Date_rapport]])</f>
        <v>2023</v>
      </c>
      <c r="I6093" t="str">
        <f>INDEX(tbl_produits[Molécule extraite], MATCH(tbl_data[[#This Row],[NORM_Spécialité]], tbl_produits[Nom normalisé], 0))</f>
        <v>Furosémide</v>
      </c>
    </row>
    <row r="6094" spans="1:9" x14ac:dyDescent="0.5">
      <c r="A6094" s="28">
        <v>45035</v>
      </c>
      <c r="B6094" t="s">
        <v>3</v>
      </c>
      <c r="C6094" s="28">
        <v>44888</v>
      </c>
      <c r="D6094" t="s">
        <v>1344</v>
      </c>
      <c r="F6094" t="str">
        <f>INDEX(tbl_produits[Nom normalisé], MATCH(tbl_data[[#This Row],[Spécialité]], tbl_produits[Nom original], 0))</f>
        <v>ALPROSTADIL Intsel Chimos 0,5 mg/ml, solution injectable</v>
      </c>
      <c r="G6094" t="str">
        <f>INDEX(tbl_produits[Classe nom], MATCH(tbl_data[[#This Row],[NORM_Spécialité]], tbl_produits[Nom normalisé], 0))</f>
        <v>Système cardiovasculaire</v>
      </c>
      <c r="H6094">
        <f>YEAR(tbl_data[[#This Row],[Date_rapport]])</f>
        <v>2023</v>
      </c>
      <c r="I6094" t="str">
        <f>INDEX(tbl_produits[Molécule extraite], MATCH(tbl_data[[#This Row],[NORM_Spécialité]], tbl_produits[Nom normalisé], 0))</f>
        <v>Alprostadil</v>
      </c>
    </row>
    <row r="6095" spans="1:9" x14ac:dyDescent="0.5">
      <c r="A6095" s="28">
        <v>45035</v>
      </c>
      <c r="B6095" t="s">
        <v>9</v>
      </c>
      <c r="C6095" s="28">
        <v>44883</v>
      </c>
      <c r="D6095" t="s">
        <v>912</v>
      </c>
      <c r="F6095" t="str">
        <f>INDEX(tbl_produits[Nom normalisé], MATCH(tbl_data[[#This Row],[Spécialité]], tbl_produits[Nom original], 0))</f>
        <v>FLUORESCEINE sodique Faure 10 pour cent, solution injectable</v>
      </c>
      <c r="G6095" t="str">
        <f>INDEX(tbl_produits[Classe nom], MATCH(tbl_data[[#This Row],[NORM_Spécialité]], tbl_produits[Nom normalisé], 0))</f>
        <v>Organes sensoriels</v>
      </c>
      <c r="H6095">
        <f>YEAR(tbl_data[[#This Row],[Date_rapport]])</f>
        <v>2023</v>
      </c>
      <c r="I6095" t="str">
        <f>INDEX(tbl_produits[Molécule extraite], MATCH(tbl_data[[#This Row],[NORM_Spécialité]], tbl_produits[Nom normalisé], 0))</f>
        <v>Fluorescéine sodique</v>
      </c>
    </row>
    <row r="6096" spans="1:9" x14ac:dyDescent="0.5">
      <c r="A6096" s="28">
        <v>45035</v>
      </c>
      <c r="B6096" t="s">
        <v>9</v>
      </c>
      <c r="C6096" s="28">
        <v>44883</v>
      </c>
      <c r="D6096" t="s">
        <v>916</v>
      </c>
      <c r="F6096" t="str">
        <f>INDEX(tbl_produits[Nom normalisé], MATCH(tbl_data[[#This Row],[Spécialité]], tbl_produits[Nom original], 0))</f>
        <v>ZYKADIA 150 mg, gélule</v>
      </c>
      <c r="G6096" t="str">
        <f>INDEX(tbl_produits[Classe nom], MATCH(tbl_data[[#This Row],[NORM_Spécialité]], tbl_produits[Nom normalisé], 0))</f>
        <v>Antinéoplasiques et immunomodulateurs</v>
      </c>
      <c r="H6096">
        <f>YEAR(tbl_data[[#This Row],[Date_rapport]])</f>
        <v>2023</v>
      </c>
      <c r="I6096" t="str">
        <f>INDEX(tbl_produits[Molécule extraite], MATCH(tbl_data[[#This Row],[NORM_Spécialité]], tbl_produits[Nom normalisé], 0))</f>
        <v>Céritinib</v>
      </c>
    </row>
    <row r="6097" spans="1:9" x14ac:dyDescent="0.5">
      <c r="A6097" s="28">
        <v>45035</v>
      </c>
      <c r="B6097" t="s">
        <v>9</v>
      </c>
      <c r="C6097" s="28">
        <v>44880</v>
      </c>
      <c r="D6097" t="s">
        <v>923</v>
      </c>
      <c r="F6097" t="str">
        <f>INDEX(tbl_produits[Nom normalisé], MATCH(tbl_data[[#This Row],[Spécialité]], tbl_produits[Nom original], 0))</f>
        <v>NOVORAPID  FlexPen 100 unités/ml, solution injectable en stylo prérempli</v>
      </c>
      <c r="G6097" t="str">
        <f>INDEX(tbl_produits[Classe nom], MATCH(tbl_data[[#This Row],[NORM_Spécialité]], tbl_produits[Nom normalisé], 0))</f>
        <v>Voies digestives et métabolisme</v>
      </c>
      <c r="H6097">
        <f>YEAR(tbl_data[[#This Row],[Date_rapport]])</f>
        <v>2023</v>
      </c>
      <c r="I6097" t="str">
        <f>INDEX(tbl_produits[Molécule extraite], MATCH(tbl_data[[#This Row],[NORM_Spécialité]], tbl_produits[Nom normalisé], 0))</f>
        <v>Insuline (Aspartate)</v>
      </c>
    </row>
    <row r="6098" spans="1:9" x14ac:dyDescent="0.5">
      <c r="A6098" s="28">
        <v>45035</v>
      </c>
      <c r="B6098" t="s">
        <v>9</v>
      </c>
      <c r="C6098" s="28">
        <v>44875</v>
      </c>
      <c r="D6098" t="s">
        <v>925</v>
      </c>
      <c r="F6098" t="str">
        <f>INDEX(tbl_produits[Nom normalisé], MATCH(tbl_data[[#This Row],[Spécialité]], tbl_produits[Nom original], 0))</f>
        <v>RELVAR Ellipta 184 microgrammes/22 microgrammes, poudre pour inhalation, en récipient unidose</v>
      </c>
      <c r="G6098" t="str">
        <f>INDEX(tbl_produits[Classe nom], MATCH(tbl_data[[#This Row],[NORM_Spécialité]], tbl_produits[Nom normalisé], 0))</f>
        <v>Système respiratoire</v>
      </c>
      <c r="H6098">
        <f>YEAR(tbl_data[[#This Row],[Date_rapport]])</f>
        <v>2023</v>
      </c>
      <c r="I6098" t="str">
        <f>INDEX(tbl_produits[Molécule extraite], MATCH(tbl_data[[#This Row],[NORM_Spécialité]], tbl_produits[Nom normalisé], 0))</f>
        <v>Fluticasone / vilantérol</v>
      </c>
    </row>
    <row r="6099" spans="1:9" x14ac:dyDescent="0.5">
      <c r="A6099" s="28">
        <v>45035</v>
      </c>
      <c r="B6099" t="s">
        <v>3</v>
      </c>
      <c r="C6099" s="28">
        <v>44872</v>
      </c>
      <c r="D6099" t="s">
        <v>929</v>
      </c>
      <c r="F6099" t="str">
        <f>INDEX(tbl_produits[Nom normalisé], MATCH(tbl_data[[#This Row],[Spécialité]], tbl_produits[Nom original], 0))</f>
        <v>ALYOSTAL VENIN DE GUEPE VESPULA 110 et 550 microgrammes, poudre et solvant pour solution injectable</v>
      </c>
      <c r="G6099" t="str">
        <f>INDEX(tbl_produits[Classe nom], MATCH(tbl_data[[#This Row],[NORM_Spécialité]], tbl_produits[Nom normalisé], 0))</f>
        <v>Divers</v>
      </c>
      <c r="H6099">
        <f>YEAR(tbl_data[[#This Row],[Date_rapport]])</f>
        <v>2023</v>
      </c>
      <c r="I6099" t="str">
        <f>INDEX(tbl_produits[Molécule extraite], MATCH(tbl_data[[#This Row],[NORM_Spécialité]], tbl_produits[Nom normalisé], 0))</f>
        <v>Guêpe Polistes (venin de)</v>
      </c>
    </row>
    <row r="6100" spans="1:9" x14ac:dyDescent="0.5">
      <c r="A6100" s="28">
        <v>45035</v>
      </c>
      <c r="B6100" t="s">
        <v>3</v>
      </c>
      <c r="C6100" s="28">
        <v>44869</v>
      </c>
      <c r="D6100" t="s">
        <v>931</v>
      </c>
      <c r="F6100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6100" t="str">
        <f>INDEX(tbl_produits[Classe nom], MATCH(tbl_data[[#This Row],[NORM_Spécialité]], tbl_produits[Nom normalisé], 0))</f>
        <v>Divers</v>
      </c>
      <c r="H6100">
        <f>YEAR(tbl_data[[#This Row],[Date_rapport]])</f>
        <v>2023</v>
      </c>
      <c r="I6100" t="str">
        <f>INDEX(tbl_produits[Molécule extraite], MATCH(tbl_data[[#This Row],[NORM_Spécialité]], tbl_produits[Nom normalisé], 0))</f>
        <v>Abeille (venin d')</v>
      </c>
    </row>
    <row r="6101" spans="1:9" x14ac:dyDescent="0.5">
      <c r="A6101" s="28">
        <v>45035</v>
      </c>
      <c r="B6101" t="s">
        <v>3</v>
      </c>
      <c r="C6101" s="28">
        <v>44869</v>
      </c>
      <c r="D6101" t="s">
        <v>932</v>
      </c>
      <c r="F6101" t="str">
        <f>INDEX(tbl_produits[Nom normalisé], MATCH(tbl_data[[#This Row],[Spécialité]], tbl_produits[Nom original], 0))</f>
        <v>ALYOSTAL VENIN DE GUEPE POLISTES 110 et 550 microgrammes, poudre et solvant pour solution injectable</v>
      </c>
      <c r="G6101" t="str">
        <f>INDEX(tbl_produits[Classe nom], MATCH(tbl_data[[#This Row],[NORM_Spécialité]], tbl_produits[Nom normalisé], 0))</f>
        <v>Divers</v>
      </c>
      <c r="H6101">
        <f>YEAR(tbl_data[[#This Row],[Date_rapport]])</f>
        <v>2023</v>
      </c>
      <c r="I6101" t="str">
        <f>INDEX(tbl_produits[Molécule extraite], MATCH(tbl_data[[#This Row],[NORM_Spécialité]], tbl_produits[Nom normalisé], 0))</f>
        <v>Guêpe Polistes (venin de)</v>
      </c>
    </row>
    <row r="6102" spans="1:9" x14ac:dyDescent="0.5">
      <c r="A6102" s="28">
        <v>45035</v>
      </c>
      <c r="B6102" t="s">
        <v>3</v>
      </c>
      <c r="C6102" s="28">
        <v>44861</v>
      </c>
      <c r="D6102" t="s">
        <v>858</v>
      </c>
      <c r="F6102" t="str">
        <f>INDEX(tbl_produits[Nom normalisé], MATCH(tbl_data[[#This Row],[Spécialité]], tbl_produits[Nom original], 0))</f>
        <v>DIAMOX 500 mg, poudre et solvant pour préparation injectable</v>
      </c>
      <c r="G6102" t="str">
        <f>INDEX(tbl_produits[Classe nom], MATCH(tbl_data[[#This Row],[NORM_Spécialité]], tbl_produits[Nom normalisé], 0))</f>
        <v>Organes sensoriels</v>
      </c>
      <c r="H6102">
        <f>YEAR(tbl_data[[#This Row],[Date_rapport]])</f>
        <v>2023</v>
      </c>
      <c r="I6102" t="str">
        <f>INDEX(tbl_produits[Molécule extraite], MATCH(tbl_data[[#This Row],[NORM_Spécialité]], tbl_produits[Nom normalisé], 0))</f>
        <v>Acétazolamide</v>
      </c>
    </row>
    <row r="6103" spans="1:9" x14ac:dyDescent="0.5">
      <c r="A6103" s="28">
        <v>45035</v>
      </c>
      <c r="B6103" t="s">
        <v>6</v>
      </c>
      <c r="C6103" s="28">
        <v>44860</v>
      </c>
      <c r="D6103" t="s">
        <v>891</v>
      </c>
      <c r="E6103" s="28">
        <v>44859</v>
      </c>
      <c r="F6103" t="str">
        <f>INDEX(tbl_produits[Nom normalisé], MATCH(tbl_data[[#This Row],[Spécialité]], tbl_produits[Nom original], 0))</f>
        <v xml:space="preserve">IMNOVID 1 mg, gélule </v>
      </c>
      <c r="G6103" t="str">
        <f>INDEX(tbl_produits[Classe nom], MATCH(tbl_data[[#This Row],[NORM_Spécialité]], tbl_produits[Nom normalisé], 0))</f>
        <v>Antinéoplasiques et immunomodulateurs</v>
      </c>
      <c r="H6103">
        <f>YEAR(tbl_data[[#This Row],[Date_rapport]])</f>
        <v>2023</v>
      </c>
      <c r="I6103" t="str">
        <f>INDEX(tbl_produits[Molécule extraite], MATCH(tbl_data[[#This Row],[NORM_Spécialité]], tbl_produits[Nom normalisé], 0))</f>
        <v>Pomalidomide</v>
      </c>
    </row>
    <row r="6104" spans="1:9" x14ac:dyDescent="0.5">
      <c r="A6104" s="28">
        <v>45035</v>
      </c>
      <c r="B6104" t="s">
        <v>3</v>
      </c>
      <c r="C6104" s="28">
        <v>44859</v>
      </c>
      <c r="D6104" t="s">
        <v>941</v>
      </c>
      <c r="F6104" t="str">
        <f>INDEX(tbl_produits[Nom normalisé], MATCH(tbl_data[[#This Row],[Spécialité]], tbl_produits[Nom original], 0))</f>
        <v>TOPISCAB 5 %, crème</v>
      </c>
      <c r="G6104" t="str">
        <f>INDEX(tbl_produits[Classe nom], MATCH(tbl_data[[#This Row],[NORM_Spécialité]], tbl_produits[Nom normalisé], 0))</f>
        <v>Antiparasitaires, insecticides et répulsifs</v>
      </c>
      <c r="H6104">
        <f>YEAR(tbl_data[[#This Row],[Date_rapport]])</f>
        <v>2023</v>
      </c>
      <c r="I6104" t="str">
        <f>INDEX(tbl_produits[Molécule extraite], MATCH(tbl_data[[#This Row],[NORM_Spécialité]], tbl_produits[Nom normalisé], 0))</f>
        <v>Perméthrine</v>
      </c>
    </row>
    <row r="6105" spans="1:9" x14ac:dyDescent="0.5">
      <c r="A6105" s="28">
        <v>45035</v>
      </c>
      <c r="B6105" t="s">
        <v>6</v>
      </c>
      <c r="C6105" s="28">
        <v>44859</v>
      </c>
      <c r="D6105" t="s">
        <v>635</v>
      </c>
      <c r="E6105" s="28">
        <v>44831</v>
      </c>
      <c r="F6105" t="str">
        <f>INDEX(tbl_produits[Nom normalisé], MATCH(tbl_data[[#This Row],[Spécialité]], tbl_produits[Nom original], 0))</f>
        <v>GARDENAL 200 mg/4 ml, poudre et solvant pour solution injectable</v>
      </c>
      <c r="G6105" t="str">
        <f>INDEX(tbl_produits[Classe nom], MATCH(tbl_data[[#This Row],[NORM_Spécialité]], tbl_produits[Nom normalisé], 0))</f>
        <v>Système nerveux</v>
      </c>
      <c r="H6105">
        <f>YEAR(tbl_data[[#This Row],[Date_rapport]])</f>
        <v>2023</v>
      </c>
      <c r="I6105" t="str">
        <f>INDEX(tbl_produits[Molécule extraite], MATCH(tbl_data[[#This Row],[NORM_Spécialité]], tbl_produits[Nom normalisé], 0))</f>
        <v>Phénobarbital sodique</v>
      </c>
    </row>
    <row r="6106" spans="1:9" x14ac:dyDescent="0.5">
      <c r="A6106" s="28">
        <v>45035</v>
      </c>
      <c r="B6106" t="s">
        <v>6</v>
      </c>
      <c r="C6106" s="28">
        <v>44854</v>
      </c>
      <c r="D6106" t="s">
        <v>902</v>
      </c>
      <c r="E6106" s="28">
        <v>44853</v>
      </c>
      <c r="F6106" t="str">
        <f>INDEX(tbl_produits[Nom normalisé], MATCH(tbl_data[[#This Row],[Spécialité]], tbl_produits[Nom original], 0))</f>
        <v>JAVLOR 25 mg/ml, solution à diluer pour perfusion en flacon de 2 ml</v>
      </c>
      <c r="G6106" t="str">
        <f>INDEX(tbl_produits[Classe nom], MATCH(tbl_data[[#This Row],[NORM_Spécialité]], tbl_produits[Nom normalisé], 0))</f>
        <v>Antinéoplasiques et immunomodulateurs</v>
      </c>
      <c r="H6106">
        <f>YEAR(tbl_data[[#This Row],[Date_rapport]])</f>
        <v>2023</v>
      </c>
      <c r="I6106" t="str">
        <f>INDEX(tbl_produits[Molécule extraite], MATCH(tbl_data[[#This Row],[NORM_Spécialité]], tbl_produits[Nom normalisé], 0))</f>
        <v>Vinflunine</v>
      </c>
    </row>
    <row r="6107" spans="1:9" x14ac:dyDescent="0.5">
      <c r="A6107" s="28">
        <v>45035</v>
      </c>
      <c r="B6107" t="s">
        <v>3</v>
      </c>
      <c r="C6107" s="28">
        <v>44854</v>
      </c>
      <c r="D6107" t="s">
        <v>900</v>
      </c>
      <c r="F6107" t="str">
        <f>INDEX(tbl_produits[Nom normalisé], MATCH(tbl_data[[#This Row],[Spécialité]], tbl_produits[Nom original], 0))</f>
        <v>ZOPHREN 4 mg/5 ml, sirop</v>
      </c>
      <c r="G6107" t="str">
        <f>INDEX(tbl_produits[Classe nom], MATCH(tbl_data[[#This Row],[NORM_Spécialité]], tbl_produits[Nom normalisé], 0))</f>
        <v>Voies digestives et métabolisme</v>
      </c>
      <c r="H6107">
        <f>YEAR(tbl_data[[#This Row],[Date_rapport]])</f>
        <v>2023</v>
      </c>
      <c r="I6107" t="str">
        <f>INDEX(tbl_produits[Molécule extraite], MATCH(tbl_data[[#This Row],[NORM_Spécialité]], tbl_produits[Nom normalisé], 0))</f>
        <v>Ondansétron</v>
      </c>
    </row>
    <row r="6108" spans="1:9" x14ac:dyDescent="0.5">
      <c r="A6108" s="28">
        <v>45035</v>
      </c>
      <c r="B6108" t="s">
        <v>11</v>
      </c>
      <c r="C6108" s="28">
        <v>44853</v>
      </c>
      <c r="D6108" t="s">
        <v>764</v>
      </c>
      <c r="F6108" t="str">
        <f>INDEX(tbl_produits[Nom normalisé], MATCH(tbl_data[[#This Row],[Spécialité]], tbl_produits[Nom original], 0))</f>
        <v>ANCOTIL 1 pour cent, solution pour perfusion</v>
      </c>
      <c r="G6108" t="str">
        <f>INDEX(tbl_produits[Classe nom], MATCH(tbl_data[[#This Row],[NORM_Spécialité]], tbl_produits[Nom normalisé], 0))</f>
        <v>Anti-infectieux à usage systémique</v>
      </c>
      <c r="H6108">
        <f>YEAR(tbl_data[[#This Row],[Date_rapport]])</f>
        <v>2023</v>
      </c>
      <c r="I6108" t="str">
        <f>INDEX(tbl_produits[Molécule extraite], MATCH(tbl_data[[#This Row],[NORM_Spécialité]], tbl_produits[Nom normalisé], 0))</f>
        <v>Flucytosine</v>
      </c>
    </row>
    <row r="6109" spans="1:9" x14ac:dyDescent="0.5">
      <c r="A6109" s="28">
        <v>45035</v>
      </c>
      <c r="B6109" t="s">
        <v>6</v>
      </c>
      <c r="C6109" s="28">
        <v>44852</v>
      </c>
      <c r="D6109" t="s">
        <v>948</v>
      </c>
      <c r="E6109" s="28">
        <v>44837</v>
      </c>
      <c r="F6109" t="str">
        <f>INDEX(tbl_produits[Nom normalisé], MATCH(tbl_data[[#This Row],[Spécialité]], tbl_produits[Nom original], 0))</f>
        <v>LINEZOLIDE Ohre Pharma 600 mg, comprimé pelliculé</v>
      </c>
      <c r="G6109" t="str">
        <f>INDEX(tbl_produits[Classe nom], MATCH(tbl_data[[#This Row],[NORM_Spécialité]], tbl_produits[Nom normalisé], 0))</f>
        <v>Anti-infectieux à usage systémique</v>
      </c>
      <c r="H6109">
        <f>YEAR(tbl_data[[#This Row],[Date_rapport]])</f>
        <v>2023</v>
      </c>
      <c r="I6109" t="str">
        <f>INDEX(tbl_produits[Molécule extraite], MATCH(tbl_data[[#This Row],[NORM_Spécialité]], tbl_produits[Nom normalisé], 0))</f>
        <v>Linézolide</v>
      </c>
    </row>
    <row r="6110" spans="1:9" x14ac:dyDescent="0.5">
      <c r="A6110" s="28">
        <v>45035</v>
      </c>
      <c r="B6110" t="s">
        <v>6</v>
      </c>
      <c r="C6110" s="28">
        <v>44852</v>
      </c>
      <c r="D6110" t="s">
        <v>833</v>
      </c>
      <c r="E6110" s="28">
        <v>44840</v>
      </c>
      <c r="F6110" t="str">
        <f>INDEX(tbl_produits[Nom normalisé], MATCH(tbl_data[[#This Row],[Spécialité]], tbl_produits[Nom original], 0))</f>
        <v>BRINTELLIX 15 mg, comprimé pelliculé</v>
      </c>
      <c r="G6110" t="str">
        <f>INDEX(tbl_produits[Classe nom], MATCH(tbl_data[[#This Row],[NORM_Spécialité]], tbl_produits[Nom normalisé], 0))</f>
        <v>Système nerveux</v>
      </c>
      <c r="H6110">
        <f>YEAR(tbl_data[[#This Row],[Date_rapport]])</f>
        <v>2023</v>
      </c>
      <c r="I6110" t="str">
        <f>INDEX(tbl_produits[Molécule extraite], MATCH(tbl_data[[#This Row],[NORM_Spécialité]], tbl_produits[Nom normalisé], 0))</f>
        <v>Vortioxétine (bromhydrate de)</v>
      </c>
    </row>
    <row r="6111" spans="1:9" x14ac:dyDescent="0.5">
      <c r="A6111" s="28">
        <v>45035</v>
      </c>
      <c r="B6111" t="s">
        <v>3</v>
      </c>
      <c r="C6111" s="28">
        <v>44848</v>
      </c>
      <c r="D6111" t="s">
        <v>951</v>
      </c>
      <c r="F6111" t="str">
        <f>INDEX(tbl_produits[Nom normalisé], MATCH(tbl_data[[#This Row],[Spécialité]], tbl_produits[Nom original], 0))</f>
        <v>ENTACAPONE Mylan 200 mg, comprimé pelliculé en boîte de 100</v>
      </c>
      <c r="G6111" t="str">
        <f>INDEX(tbl_produits[Classe nom], MATCH(tbl_data[[#This Row],[NORM_Spécialité]], tbl_produits[Nom normalisé], 0))</f>
        <v>Système nerveux</v>
      </c>
      <c r="H6111">
        <f>YEAR(tbl_data[[#This Row],[Date_rapport]])</f>
        <v>2023</v>
      </c>
      <c r="I6111" t="str">
        <f>INDEX(tbl_produits[Molécule extraite], MATCH(tbl_data[[#This Row],[NORM_Spécialité]], tbl_produits[Nom normalisé], 0))</f>
        <v>Entacapone</v>
      </c>
    </row>
    <row r="6112" spans="1:9" x14ac:dyDescent="0.5">
      <c r="A6112" s="28">
        <v>45035</v>
      </c>
      <c r="B6112" t="s">
        <v>6</v>
      </c>
      <c r="C6112" s="28">
        <v>44845</v>
      </c>
      <c r="D6112" t="s">
        <v>957</v>
      </c>
      <c r="E6112" s="28">
        <v>44837</v>
      </c>
      <c r="F6112" t="str">
        <f>INDEX(tbl_produits[Nom normalisé], MATCH(tbl_data[[#This Row],[Spécialité]], tbl_produits[Nom original], 0))</f>
        <v>BREVIBLOC 100 mg/10 ml, solution injectable en flacon</v>
      </c>
      <c r="G6112" t="str">
        <f>INDEX(tbl_produits[Classe nom], MATCH(tbl_data[[#This Row],[NORM_Spécialité]], tbl_produits[Nom normalisé], 0))</f>
        <v>Système cardiovasculaire</v>
      </c>
      <c r="H6112">
        <f>YEAR(tbl_data[[#This Row],[Date_rapport]])</f>
        <v>2023</v>
      </c>
      <c r="I6112" t="str">
        <f>INDEX(tbl_produits[Molécule extraite], MATCH(tbl_data[[#This Row],[NORM_Spécialité]], tbl_produits[Nom normalisé], 0))</f>
        <v>Esmolol (chlorhydrate d')</v>
      </c>
    </row>
    <row r="6113" spans="1:9" x14ac:dyDescent="0.5">
      <c r="A6113" s="28">
        <v>45035</v>
      </c>
      <c r="B6113" t="s">
        <v>6</v>
      </c>
      <c r="C6113" s="28">
        <v>44844</v>
      </c>
      <c r="D6113" t="s">
        <v>959</v>
      </c>
      <c r="E6113" s="28">
        <v>44833</v>
      </c>
      <c r="F6113" t="str">
        <f>INDEX(tbl_produits[Nom normalisé], MATCH(tbl_data[[#This Row],[Spécialité]], tbl_produits[Nom original], 0))</f>
        <v xml:space="preserve">VYNDAQEL 61 mg, capsule molle </v>
      </c>
      <c r="G6113" t="str">
        <f>INDEX(tbl_produits[Classe nom], MATCH(tbl_data[[#This Row],[NORM_Spécialité]], tbl_produits[Nom normalisé], 0))</f>
        <v>Système nerveux</v>
      </c>
      <c r="H6113">
        <f>YEAR(tbl_data[[#This Row],[Date_rapport]])</f>
        <v>2023</v>
      </c>
      <c r="I6113" t="str">
        <f>INDEX(tbl_produits[Molécule extraite], MATCH(tbl_data[[#This Row],[NORM_Spécialité]], tbl_produits[Nom normalisé], 0))</f>
        <v>Tafamidis</v>
      </c>
    </row>
    <row r="6114" spans="1:9" x14ac:dyDescent="0.5">
      <c r="A6114" s="28">
        <v>45035</v>
      </c>
      <c r="B6114" t="s">
        <v>9</v>
      </c>
      <c r="C6114" s="28">
        <v>44844</v>
      </c>
      <c r="D6114" t="s">
        <v>960</v>
      </c>
      <c r="F6114" t="str">
        <f>INDEX(tbl_produits[Nom normalisé], MATCH(tbl_data[[#This Row],[Spécialité]], tbl_produits[Nom original], 0))</f>
        <v>BLEOMYCINE BELLON 15 mg, poudre pour solution injectable</v>
      </c>
      <c r="G6114" t="str">
        <f>INDEX(tbl_produits[Classe nom], MATCH(tbl_data[[#This Row],[NORM_Spécialité]], tbl_produits[Nom normalisé], 0))</f>
        <v>Antinéoplasiques et immunomodulateurs</v>
      </c>
      <c r="H6114">
        <f>YEAR(tbl_data[[#This Row],[Date_rapport]])</f>
        <v>2023</v>
      </c>
      <c r="I6114" t="str">
        <f>INDEX(tbl_produits[Molécule extraite], MATCH(tbl_data[[#This Row],[NORM_Spécialité]], tbl_produits[Nom normalisé], 0))</f>
        <v>Bléomycine (sulfate de)</v>
      </c>
    </row>
    <row r="6115" spans="1:9" x14ac:dyDescent="0.5">
      <c r="A6115" s="28">
        <v>45035</v>
      </c>
      <c r="B6115" t="s">
        <v>9</v>
      </c>
      <c r="C6115" s="28">
        <v>44841</v>
      </c>
      <c r="D6115" t="s">
        <v>963</v>
      </c>
      <c r="F6115" t="str">
        <f>INDEX(tbl_produits[Nom normalisé], MATCH(tbl_data[[#This Row],[Spécialité]], tbl_produits[Nom original], 0))</f>
        <v xml:space="preserve">AMIFAMPRIDINE Serb 10 mg, comprimé </v>
      </c>
      <c r="G6115" t="str">
        <f>INDEX(tbl_produits[Classe nom], MATCH(tbl_data[[#This Row],[NORM_Spécialité]], tbl_produits[Nom normalisé], 0))</f>
        <v>Système nerveux</v>
      </c>
      <c r="H6115">
        <f>YEAR(tbl_data[[#This Row],[Date_rapport]])</f>
        <v>2023</v>
      </c>
      <c r="I6115" t="str">
        <f>INDEX(tbl_produits[Molécule extraite], MATCH(tbl_data[[#This Row],[NORM_Spécialité]], tbl_produits[Nom normalisé], 0))</f>
        <v>Amifampridine (phosphate d')</v>
      </c>
    </row>
    <row r="6116" spans="1:9" x14ac:dyDescent="0.5">
      <c r="A6116" s="28">
        <v>45035</v>
      </c>
      <c r="B6116" t="s">
        <v>6</v>
      </c>
      <c r="C6116" s="28">
        <v>44840</v>
      </c>
      <c r="D6116" t="s">
        <v>669</v>
      </c>
      <c r="E6116" s="28">
        <v>44826</v>
      </c>
      <c r="F6116" t="str">
        <f>INDEX(tbl_produits[Nom normalisé], MATCH(tbl_data[[#This Row],[Spécialité]], tbl_produits[Nom original], 0))</f>
        <v>SAVENE 20 mg/ml, poudre pour solution à diluer et diluant pour solution pour perfusion</v>
      </c>
      <c r="G6116" t="str">
        <f>INDEX(tbl_produits[Classe nom], MATCH(tbl_data[[#This Row],[NORM_Spécialité]], tbl_produits[Nom normalisé], 0))</f>
        <v>Divers</v>
      </c>
      <c r="H6116">
        <f>YEAR(tbl_data[[#This Row],[Date_rapport]])</f>
        <v>2023</v>
      </c>
      <c r="I6116" t="str">
        <f>INDEX(tbl_produits[Molécule extraite], MATCH(tbl_data[[#This Row],[NORM_Spécialité]], tbl_produits[Nom normalisé], 0))</f>
        <v>Dexrazoxane</v>
      </c>
    </row>
    <row r="6117" spans="1:9" x14ac:dyDescent="0.5">
      <c r="A6117" s="28">
        <v>45035</v>
      </c>
      <c r="B6117" t="s">
        <v>6</v>
      </c>
      <c r="C6117" s="28">
        <v>44833</v>
      </c>
      <c r="D6117" t="s">
        <v>692</v>
      </c>
      <c r="E6117" s="28">
        <v>44825</v>
      </c>
      <c r="F6117" t="str">
        <f>INDEX(tbl_produits[Nom normalisé], MATCH(tbl_data[[#This Row],[Spécialité]], tbl_produits[Nom original], 0))</f>
        <v>ZIRABEV 25 mg/ml, solution à diluer pour perfusion</v>
      </c>
      <c r="G6117" t="str">
        <f>INDEX(tbl_produits[Classe nom], MATCH(tbl_data[[#This Row],[NORM_Spécialité]], tbl_produits[Nom normalisé], 0))</f>
        <v>Antinéoplasiques et immunomodulateurs</v>
      </c>
      <c r="H6117">
        <f>YEAR(tbl_data[[#This Row],[Date_rapport]])</f>
        <v>2023</v>
      </c>
      <c r="I6117" t="str">
        <f>INDEX(tbl_produits[Molécule extraite], MATCH(tbl_data[[#This Row],[NORM_Spécialité]], tbl_produits[Nom normalisé], 0))</f>
        <v>Bévacizumab</v>
      </c>
    </row>
    <row r="6118" spans="1:9" x14ac:dyDescent="0.5">
      <c r="A6118" s="28">
        <v>45035</v>
      </c>
      <c r="B6118" t="s">
        <v>9</v>
      </c>
      <c r="C6118" s="28">
        <v>44832</v>
      </c>
      <c r="D6118" t="s">
        <v>874</v>
      </c>
      <c r="F6118" t="str">
        <f>INDEX(tbl_produits[Nom normalisé], MATCH(tbl_data[[#This Row],[Spécialité]], tbl_produits[Nom original], 0))</f>
        <v>LASILIX Special 500 mg, comprimé sécable</v>
      </c>
      <c r="G6118" t="str">
        <f>INDEX(tbl_produits[Classe nom], MATCH(tbl_data[[#This Row],[NORM_Spécialité]], tbl_produits[Nom normalisé], 0))</f>
        <v>Système cardiovasculaire</v>
      </c>
      <c r="H6118">
        <f>YEAR(tbl_data[[#This Row],[Date_rapport]])</f>
        <v>2023</v>
      </c>
      <c r="I6118" t="str">
        <f>INDEX(tbl_produits[Molécule extraite], MATCH(tbl_data[[#This Row],[NORM_Spécialité]], tbl_produits[Nom normalisé], 0))</f>
        <v>Furosémide</v>
      </c>
    </row>
    <row r="6119" spans="1:9" x14ac:dyDescent="0.5">
      <c r="A6119" s="28">
        <v>45035</v>
      </c>
      <c r="B6119" t="s">
        <v>9</v>
      </c>
      <c r="C6119" s="28">
        <v>44832</v>
      </c>
      <c r="D6119" t="s">
        <v>876</v>
      </c>
      <c r="F6119" t="str">
        <f>INDEX(tbl_produits[Nom normalisé], MATCH(tbl_data[[#This Row],[Spécialité]], tbl_produits[Nom original], 0))</f>
        <v>TROVOLOL 300 mg, comprimé pelliculé</v>
      </c>
      <c r="G6119" t="str">
        <f>INDEX(tbl_produits[Classe nom], MATCH(tbl_data[[#This Row],[NORM_Spécialité]], tbl_produits[Nom normalisé], 0))</f>
        <v xml:space="preserve">Système musculo-squelettique </v>
      </c>
      <c r="H6119">
        <f>YEAR(tbl_data[[#This Row],[Date_rapport]])</f>
        <v>2023</v>
      </c>
      <c r="I6119" t="str">
        <f>INDEX(tbl_produits[Molécule extraite], MATCH(tbl_data[[#This Row],[NORM_Spécialité]], tbl_produits[Nom normalisé], 0))</f>
        <v>Pénicillamine</v>
      </c>
    </row>
    <row r="6120" spans="1:9" x14ac:dyDescent="0.5">
      <c r="A6120" s="28">
        <v>45035</v>
      </c>
      <c r="B6120" t="s">
        <v>9</v>
      </c>
      <c r="C6120" s="28">
        <v>44830</v>
      </c>
      <c r="D6120" t="s">
        <v>879</v>
      </c>
      <c r="F6120" t="str">
        <f>INDEX(tbl_produits[Nom normalisé], MATCH(tbl_data[[#This Row],[Spécialité]], tbl_produits[Nom original], 0))</f>
        <v>TRULICITY 0,75 mg, 1,5 mg, 3 mg, 4,5 mg, solution injectable en stylo pré-rempli</v>
      </c>
      <c r="G6120" t="str">
        <f>INDEX(tbl_produits[Classe nom], MATCH(tbl_data[[#This Row],[NORM_Spécialité]], tbl_produits[Nom normalisé], 0))</f>
        <v>Voies digestives et métabolisme</v>
      </c>
      <c r="H6120">
        <f>YEAR(tbl_data[[#This Row],[Date_rapport]])</f>
        <v>2023</v>
      </c>
      <c r="I6120" t="str">
        <f>INDEX(tbl_produits[Molécule extraite], MATCH(tbl_data[[#This Row],[NORM_Spécialité]], tbl_produits[Nom normalisé], 0))</f>
        <v>Dulaglutide</v>
      </c>
    </row>
    <row r="6121" spans="1:9" x14ac:dyDescent="0.5">
      <c r="A6121" s="28">
        <v>45035</v>
      </c>
      <c r="B6121" t="s">
        <v>6</v>
      </c>
      <c r="C6121" s="28">
        <v>44826</v>
      </c>
      <c r="D6121" t="s">
        <v>814</v>
      </c>
      <c r="E6121" s="28">
        <v>44827</v>
      </c>
      <c r="F6121" t="str">
        <f>INDEX(tbl_produits[Nom normalisé], MATCH(tbl_data[[#This Row],[Spécialité]], tbl_produits[Nom original], 0))</f>
        <v xml:space="preserve">ANGUSTA 25 microgrammes, comprimé </v>
      </c>
      <c r="G6121" t="str">
        <f>INDEX(tbl_produits[Classe nom], MATCH(tbl_data[[#This Row],[NORM_Spécialité]], tbl_produits[Nom normalisé], 0))</f>
        <v>Voies digestives et métabolisme</v>
      </c>
      <c r="H6121">
        <f>YEAR(tbl_data[[#This Row],[Date_rapport]])</f>
        <v>2023</v>
      </c>
      <c r="I6121" t="str">
        <f>INDEX(tbl_produits[Molécule extraite], MATCH(tbl_data[[#This Row],[NORM_Spécialité]], tbl_produits[Nom normalisé], 0))</f>
        <v>Misoprostol</v>
      </c>
    </row>
    <row r="6122" spans="1:9" x14ac:dyDescent="0.5">
      <c r="A6122" s="28">
        <v>45035</v>
      </c>
      <c r="B6122" t="s">
        <v>6</v>
      </c>
      <c r="C6122" s="28">
        <v>44819</v>
      </c>
      <c r="D6122" t="s">
        <v>890</v>
      </c>
      <c r="E6122" s="28">
        <v>44817</v>
      </c>
      <c r="F6122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6122" t="str">
        <f>INDEX(tbl_produits[Classe nom], MATCH(tbl_data[[#This Row],[NORM_Spécialité]], tbl_produits[Nom normalisé], 0))</f>
        <v>Anti-infectieux à usage systémique</v>
      </c>
      <c r="H6122">
        <f>YEAR(tbl_data[[#This Row],[Date_rapport]])</f>
        <v>2023</v>
      </c>
      <c r="I6122" t="str">
        <f>INDEX(tbl_produits[Molécule extraite], MATCH(tbl_data[[#This Row],[NORM_Spécialité]], tbl_produits[Nom normalisé], 0))</f>
        <v>Téicoplanine</v>
      </c>
    </row>
    <row r="6123" spans="1:9" x14ac:dyDescent="0.5">
      <c r="A6123" s="28">
        <v>45035</v>
      </c>
      <c r="B6123" t="s">
        <v>9</v>
      </c>
      <c r="C6123" s="28">
        <v>44809</v>
      </c>
      <c r="D6123" t="s">
        <v>903</v>
      </c>
      <c r="F6123" t="str">
        <f>INDEX(tbl_produits[Nom normalisé], MATCH(tbl_data[[#This Row],[Spécialité]], tbl_produits[Nom original], 0))</f>
        <v>TILDIEM 25 mg, poudre et solution pour préparation injectable I.V.</v>
      </c>
      <c r="G6123" t="str">
        <f>INDEX(tbl_produits[Classe nom], MATCH(tbl_data[[#This Row],[NORM_Spécialité]], tbl_produits[Nom normalisé], 0))</f>
        <v>Système cardiovasculaire</v>
      </c>
      <c r="H6123">
        <f>YEAR(tbl_data[[#This Row],[Date_rapport]])</f>
        <v>2023</v>
      </c>
      <c r="I6123" t="str">
        <f>INDEX(tbl_produits[Molécule extraite], MATCH(tbl_data[[#This Row],[NORM_Spécialité]], tbl_produits[Nom normalisé], 0))</f>
        <v>Diltiazem (chlorhydrate de)</v>
      </c>
    </row>
    <row r="6124" spans="1:9" x14ac:dyDescent="0.5">
      <c r="A6124" s="28">
        <v>45035</v>
      </c>
      <c r="B6124" t="s">
        <v>9</v>
      </c>
      <c r="C6124" s="28">
        <v>44806</v>
      </c>
      <c r="D6124" t="s">
        <v>717</v>
      </c>
      <c r="F6124" t="str">
        <f>INDEX(tbl_produits[Nom normalisé], MATCH(tbl_data[[#This Row],[Spécialité]], tbl_produits[Nom original], 0))</f>
        <v>OCTRÉOTIDE Hospira 100 microgrammes/1 ml - 500 microgrammes/1 ml, solution injectable</v>
      </c>
      <c r="G6124" t="str">
        <f>INDEX(tbl_produits[Classe nom], MATCH(tbl_data[[#This Row],[NORM_Spécialité]], tbl_produits[Nom normalisé], 0))</f>
        <v>Hormones systémiques sauf hormones sexuelles et insulines</v>
      </c>
      <c r="H6124">
        <f>YEAR(tbl_data[[#This Row],[Date_rapport]])</f>
        <v>2023</v>
      </c>
      <c r="I6124" t="str">
        <f>INDEX(tbl_produits[Molécule extraite], MATCH(tbl_data[[#This Row],[NORM_Spécialité]], tbl_produits[Nom normalisé], 0))</f>
        <v>Octréotide</v>
      </c>
    </row>
    <row r="6125" spans="1:9" x14ac:dyDescent="0.5">
      <c r="A6125" s="28">
        <v>45035</v>
      </c>
      <c r="B6125" t="s">
        <v>3</v>
      </c>
      <c r="C6125" s="28">
        <v>44806</v>
      </c>
      <c r="D6125" t="s">
        <v>905</v>
      </c>
      <c r="F6125" t="str">
        <f>INDEX(tbl_produits[Nom normalisé], MATCH(tbl_data[[#This Row],[Spécialité]], tbl_produits[Nom original], 0))</f>
        <v>CYCLOPHOSPHAMIDE Sandoz 1000 mg, poudre pour solution injectable ou pour perfusion</v>
      </c>
      <c r="G6125" t="str">
        <f>INDEX(tbl_produits[Classe nom], MATCH(tbl_data[[#This Row],[NORM_Spécialité]], tbl_produits[Nom normalisé], 0))</f>
        <v>Antinéoplasiques et immunomodulateurs</v>
      </c>
      <c r="H6125">
        <f>YEAR(tbl_data[[#This Row],[Date_rapport]])</f>
        <v>2023</v>
      </c>
      <c r="I6125" t="str">
        <f>INDEX(tbl_produits[Molécule extraite], MATCH(tbl_data[[#This Row],[NORM_Spécialité]], tbl_produits[Nom normalisé], 0))</f>
        <v>Cyclophosphamide</v>
      </c>
    </row>
    <row r="6126" spans="1:9" x14ac:dyDescent="0.5">
      <c r="A6126" s="28">
        <v>45035</v>
      </c>
      <c r="B6126" t="s">
        <v>9</v>
      </c>
      <c r="C6126" s="28">
        <v>44806</v>
      </c>
      <c r="D6126" t="s">
        <v>906</v>
      </c>
      <c r="F6126" t="str">
        <f>INDEX(tbl_produits[Nom normalisé], MATCH(tbl_data[[#This Row],[Spécialité]], tbl_produits[Nom original], 0))</f>
        <v>ANDROCUR 50 mg, comprimé sécable</v>
      </c>
      <c r="G6126" t="str">
        <f>INDEX(tbl_produits[Classe nom], MATCH(tbl_data[[#This Row],[NORM_Spécialité]], tbl_produits[Nom normalisé], 0))</f>
        <v>Système génito-urinaire et hormones sexuelles</v>
      </c>
      <c r="H6126">
        <f>YEAR(tbl_data[[#This Row],[Date_rapport]])</f>
        <v>2023</v>
      </c>
      <c r="I6126" t="str">
        <f>INDEX(tbl_produits[Molécule extraite], MATCH(tbl_data[[#This Row],[NORM_Spécialité]], tbl_produits[Nom normalisé], 0))</f>
        <v>Cyprotérone (acétate de)</v>
      </c>
    </row>
    <row r="6127" spans="1:9" x14ac:dyDescent="0.5">
      <c r="A6127" s="28">
        <v>45035</v>
      </c>
      <c r="B6127" t="s">
        <v>6</v>
      </c>
      <c r="C6127" s="28">
        <v>44804</v>
      </c>
      <c r="D6127" t="s">
        <v>820</v>
      </c>
      <c r="E6127" s="28">
        <v>44803</v>
      </c>
      <c r="F6127" t="str">
        <f>INDEX(tbl_produits[Nom normalisé], MATCH(tbl_data[[#This Row],[Spécialité]], tbl_produits[Nom original], 0))</f>
        <v>TOPOTECAN HOSPIRA 4 mg/4ml, solution à diluer pour perfusion</v>
      </c>
      <c r="G6127" t="str">
        <f>INDEX(tbl_produits[Classe nom], MATCH(tbl_data[[#This Row],[NORM_Spécialité]], tbl_produits[Nom normalisé], 0))</f>
        <v>Antinéoplasiques et immunomodulateurs</v>
      </c>
      <c r="H6127">
        <f>YEAR(tbl_data[[#This Row],[Date_rapport]])</f>
        <v>2023</v>
      </c>
      <c r="I6127" t="str">
        <f>INDEX(tbl_produits[Molécule extraite], MATCH(tbl_data[[#This Row],[NORM_Spécialité]], tbl_produits[Nom normalisé], 0))</f>
        <v>Topotécane (chlorhydrate de)</v>
      </c>
    </row>
    <row r="6128" spans="1:9" x14ac:dyDescent="0.5">
      <c r="A6128" s="28">
        <v>45035</v>
      </c>
      <c r="B6128" t="s">
        <v>6</v>
      </c>
      <c r="C6128" s="28">
        <v>44803</v>
      </c>
      <c r="D6128" t="s">
        <v>698</v>
      </c>
      <c r="E6128" s="28">
        <v>44743</v>
      </c>
      <c r="F6128" t="str">
        <f>INDEX(tbl_produits[Nom normalisé], MATCH(tbl_data[[#This Row],[Spécialité]], tbl_produits[Nom original], 0))</f>
        <v>ARMISARTE 25 mg/ml, solution à diluer pour perfusion</v>
      </c>
      <c r="G6128" t="str">
        <f>INDEX(tbl_produits[Classe nom], MATCH(tbl_data[[#This Row],[NORM_Spécialité]], tbl_produits[Nom normalisé], 0))</f>
        <v>Antinéoplasiques et immunomodulateurs</v>
      </c>
      <c r="H6128">
        <f>YEAR(tbl_data[[#This Row],[Date_rapport]])</f>
        <v>2023</v>
      </c>
      <c r="I6128" t="str">
        <f>INDEX(tbl_produits[Molécule extraite], MATCH(tbl_data[[#This Row],[NORM_Spécialité]], tbl_produits[Nom normalisé], 0))</f>
        <v>Pémétrexed</v>
      </c>
    </row>
    <row r="6129" spans="1:9" x14ac:dyDescent="0.5">
      <c r="A6129" s="28">
        <v>45035</v>
      </c>
      <c r="B6129" t="s">
        <v>6</v>
      </c>
      <c r="C6129" s="28">
        <v>44803</v>
      </c>
      <c r="D6129" t="s">
        <v>663</v>
      </c>
      <c r="E6129" s="28">
        <v>44742</v>
      </c>
      <c r="F6129" t="str">
        <f>INDEX(tbl_produits[Nom normalisé], MATCH(tbl_data[[#This Row],[Spécialité]], tbl_produits[Nom original], 0))</f>
        <v>DISCOTRINE 5 mg/24 heures, dispositif transdermique</v>
      </c>
      <c r="G6129" t="str">
        <f>INDEX(tbl_produits[Classe nom], MATCH(tbl_data[[#This Row],[NORM_Spécialité]], tbl_produits[Nom normalisé], 0))</f>
        <v>Système cardiovasculaire</v>
      </c>
      <c r="H6129">
        <f>YEAR(tbl_data[[#This Row],[Date_rapport]])</f>
        <v>2023</v>
      </c>
      <c r="I6129" t="str">
        <f>INDEX(tbl_produits[Molécule extraite], MATCH(tbl_data[[#This Row],[NORM_Spécialité]], tbl_produits[Nom normalisé], 0))</f>
        <v>Trinitrine</v>
      </c>
    </row>
    <row r="6130" spans="1:9" x14ac:dyDescent="0.5">
      <c r="A6130" s="28">
        <v>45035</v>
      </c>
      <c r="B6130" t="s">
        <v>6</v>
      </c>
      <c r="C6130" s="28">
        <v>44803</v>
      </c>
      <c r="D6130" t="s">
        <v>662</v>
      </c>
      <c r="E6130" s="28">
        <v>44742</v>
      </c>
      <c r="F6130" t="str">
        <f>INDEX(tbl_produits[Nom normalisé], MATCH(tbl_data[[#This Row],[Spécialité]], tbl_produits[Nom original], 0))</f>
        <v>DISCOTRINE 15 mg/24 heures, dispositif transdermique</v>
      </c>
      <c r="G6130" t="str">
        <f>INDEX(tbl_produits[Classe nom], MATCH(tbl_data[[#This Row],[NORM_Spécialité]], tbl_produits[Nom normalisé], 0))</f>
        <v>Système cardiovasculaire</v>
      </c>
      <c r="H6130">
        <f>YEAR(tbl_data[[#This Row],[Date_rapport]])</f>
        <v>2023</v>
      </c>
      <c r="I6130" t="str">
        <f>INDEX(tbl_produits[Molécule extraite], MATCH(tbl_data[[#This Row],[NORM_Spécialité]], tbl_produits[Nom normalisé], 0))</f>
        <v>Trinitrine</v>
      </c>
    </row>
    <row r="6131" spans="1:9" x14ac:dyDescent="0.5">
      <c r="A6131" s="28">
        <v>45035</v>
      </c>
      <c r="B6131" t="s">
        <v>6</v>
      </c>
      <c r="C6131" s="28">
        <v>44802</v>
      </c>
      <c r="D6131" t="s">
        <v>758</v>
      </c>
      <c r="E6131" s="28">
        <v>44802</v>
      </c>
      <c r="F6131" t="str">
        <f>INDEX(tbl_produits[Nom normalisé], MATCH(tbl_data[[#This Row],[Spécialité]], tbl_produits[Nom original], 0))</f>
        <v>MOZOBIL 20mg/ml  solution injectable, boite de 1 flacon</v>
      </c>
      <c r="G6131" t="str">
        <f>INDEX(tbl_produits[Classe nom], MATCH(tbl_data[[#This Row],[NORM_Spécialité]], tbl_produits[Nom normalisé], 0))</f>
        <v>Antinéoplasiques et immunomodulateurs</v>
      </c>
      <c r="H6131">
        <f>YEAR(tbl_data[[#This Row],[Date_rapport]])</f>
        <v>2023</v>
      </c>
      <c r="I6131" t="str">
        <f>INDEX(tbl_produits[Molécule extraite], MATCH(tbl_data[[#This Row],[NORM_Spécialité]], tbl_produits[Nom normalisé], 0))</f>
        <v>Plérixafor</v>
      </c>
    </row>
    <row r="6132" spans="1:9" x14ac:dyDescent="0.5">
      <c r="A6132" s="28">
        <v>45035</v>
      </c>
      <c r="B6132" t="s">
        <v>6</v>
      </c>
      <c r="C6132" s="28">
        <v>44802</v>
      </c>
      <c r="D6132" t="s">
        <v>605</v>
      </c>
      <c r="E6132" s="28">
        <v>44799</v>
      </c>
      <c r="F6132" t="str">
        <f>INDEX(tbl_produits[Nom normalisé], MATCH(tbl_data[[#This Row],[Spécialité]], tbl_produits[Nom original], 0))</f>
        <v>RAPAMUNE 1 mg/ml, solution buvable</v>
      </c>
      <c r="G6132" t="str">
        <f>INDEX(tbl_produits[Classe nom], MATCH(tbl_data[[#This Row],[NORM_Spécialité]], tbl_produits[Nom normalisé], 0))</f>
        <v>Antinéoplasiques et immunomodulateurs</v>
      </c>
      <c r="H6132">
        <f>YEAR(tbl_data[[#This Row],[Date_rapport]])</f>
        <v>2023</v>
      </c>
      <c r="I6132" t="str">
        <f>INDEX(tbl_produits[Molécule extraite], MATCH(tbl_data[[#This Row],[NORM_Spécialité]], tbl_produits[Nom normalisé], 0))</f>
        <v>Sirolimus</v>
      </c>
    </row>
    <row r="6133" spans="1:9" x14ac:dyDescent="0.5">
      <c r="A6133" s="28">
        <v>45035</v>
      </c>
      <c r="B6133" t="s">
        <v>6</v>
      </c>
      <c r="C6133" s="28">
        <v>44799</v>
      </c>
      <c r="D6133" t="s">
        <v>825</v>
      </c>
      <c r="E6133" s="28">
        <v>44799</v>
      </c>
      <c r="F6133" t="str">
        <f>INDEX(tbl_produits[Nom normalisé], MATCH(tbl_data[[#This Row],[Spécialité]], tbl_produits[Nom original], 0))</f>
        <v>TEMODAL 5 mg et 140mg, gélule</v>
      </c>
      <c r="G6133" t="str">
        <f>INDEX(tbl_produits[Classe nom], MATCH(tbl_data[[#This Row],[NORM_Spécialité]], tbl_produits[Nom normalisé], 0))</f>
        <v>Antinéoplasiques et immunomodulateurs</v>
      </c>
      <c r="H6133">
        <f>YEAR(tbl_data[[#This Row],[Date_rapport]])</f>
        <v>2023</v>
      </c>
      <c r="I6133" t="str">
        <f>INDEX(tbl_produits[Molécule extraite], MATCH(tbl_data[[#This Row],[NORM_Spécialité]], tbl_produits[Nom normalisé], 0))</f>
        <v>Témozolomide</v>
      </c>
    </row>
    <row r="6134" spans="1:9" x14ac:dyDescent="0.5">
      <c r="A6134" s="28">
        <v>45035</v>
      </c>
      <c r="B6134" t="s">
        <v>3</v>
      </c>
      <c r="C6134" s="28">
        <v>44799</v>
      </c>
      <c r="D6134" t="s">
        <v>779</v>
      </c>
      <c r="F6134" t="str">
        <f>INDEX(tbl_produits[Nom normalisé], MATCH(tbl_data[[#This Row],[Spécialité]], tbl_produits[Nom original], 0))</f>
        <v>MIVACRON 10 mg/5 ml et 20 mg/10 ml, solution injectable (IV)</v>
      </c>
      <c r="G6134" t="str">
        <f>INDEX(tbl_produits[Classe nom], MATCH(tbl_data[[#This Row],[NORM_Spécialité]], tbl_produits[Nom normalisé], 0))</f>
        <v xml:space="preserve">Système musculo-squelettique </v>
      </c>
      <c r="H6134">
        <f>YEAR(tbl_data[[#This Row],[Date_rapport]])</f>
        <v>2023</v>
      </c>
      <c r="I6134" t="str">
        <f>INDEX(tbl_produits[Molécule extraite], MATCH(tbl_data[[#This Row],[NORM_Spécialité]], tbl_produits[Nom normalisé], 0))</f>
        <v>Chlorure de mivacurium</v>
      </c>
    </row>
    <row r="6135" spans="1:9" x14ac:dyDescent="0.5">
      <c r="A6135" s="28">
        <v>45035</v>
      </c>
      <c r="B6135" t="s">
        <v>3</v>
      </c>
      <c r="C6135" s="28">
        <v>44797</v>
      </c>
      <c r="D6135" t="s">
        <v>828</v>
      </c>
      <c r="F6135" t="str">
        <f>INDEX(tbl_produits[Nom normalisé], MATCH(tbl_data[[#This Row],[Spécialité]], tbl_produits[Nom original], 0))</f>
        <v>LEVOBUPIVACAINE Kabi 1,25mg/mL, solution pour perfusion</v>
      </c>
      <c r="G6135" t="str">
        <f>INDEX(tbl_produits[Classe nom], MATCH(tbl_data[[#This Row],[NORM_Spécialité]], tbl_produits[Nom normalisé], 0))</f>
        <v>Système nerveux</v>
      </c>
      <c r="H6135">
        <f>YEAR(tbl_data[[#This Row],[Date_rapport]])</f>
        <v>2023</v>
      </c>
      <c r="I6135" t="str">
        <f>INDEX(tbl_produits[Molécule extraite], MATCH(tbl_data[[#This Row],[NORM_Spécialité]], tbl_produits[Nom normalisé], 0))</f>
        <v>Lévobupivacaïne (chlorhydrate de)</v>
      </c>
    </row>
    <row r="6136" spans="1:9" x14ac:dyDescent="0.5">
      <c r="A6136" s="28">
        <v>45035</v>
      </c>
      <c r="B6136" t="s">
        <v>9</v>
      </c>
      <c r="C6136" s="28">
        <v>44797</v>
      </c>
      <c r="D6136" t="s">
        <v>829</v>
      </c>
      <c r="F6136" t="str">
        <f>INDEX(tbl_produits[Nom normalisé], MATCH(tbl_data[[#This Row],[Spécialité]], tbl_produits[Nom original], 0))</f>
        <v>LEVOBUPIVACAINE Kabi 2,5mg/mL et 5mg/mL, solution injectable/pour perfusion</v>
      </c>
      <c r="G6136" t="str">
        <f>INDEX(tbl_produits[Classe nom], MATCH(tbl_data[[#This Row],[NORM_Spécialité]], tbl_produits[Nom normalisé], 0))</f>
        <v>Système nerveux</v>
      </c>
      <c r="H6136">
        <f>YEAR(tbl_data[[#This Row],[Date_rapport]])</f>
        <v>2023</v>
      </c>
      <c r="I6136" t="str">
        <f>INDEX(tbl_produits[Molécule extraite], MATCH(tbl_data[[#This Row],[NORM_Spécialité]], tbl_produits[Nom normalisé], 0))</f>
        <v>Lévobupivacaïne (chlorhydrate de)</v>
      </c>
    </row>
    <row r="6137" spans="1:9" x14ac:dyDescent="0.5">
      <c r="A6137" s="28">
        <v>45035</v>
      </c>
      <c r="B6137" t="s">
        <v>9</v>
      </c>
      <c r="C6137" s="28">
        <v>44784</v>
      </c>
      <c r="D6137" t="s">
        <v>773</v>
      </c>
      <c r="F6137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6137" t="str">
        <f>INDEX(tbl_produits[Classe nom], MATCH(tbl_data[[#This Row],[NORM_Spécialité]], tbl_produits[Nom normalisé], 0))</f>
        <v>Sang et organes hématopoïétiques</v>
      </c>
      <c r="H6137">
        <f>YEAR(tbl_data[[#This Row],[Date_rapport]])</f>
        <v>2023</v>
      </c>
      <c r="I6137" t="str">
        <f>INDEX(tbl_produits[Molécule extraite], MATCH(tbl_data[[#This Row],[NORM_Spécialité]], tbl_produits[Nom normalisé], 0))</f>
        <v>Époétine alfa</v>
      </c>
    </row>
    <row r="6138" spans="1:9" x14ac:dyDescent="0.5">
      <c r="A6138" s="28">
        <v>45035</v>
      </c>
      <c r="B6138" t="s">
        <v>3</v>
      </c>
      <c r="C6138" s="28">
        <v>44782</v>
      </c>
      <c r="D6138" t="s">
        <v>644</v>
      </c>
      <c r="F6138" t="str">
        <f>INDEX(tbl_produits[Nom normalisé], MATCH(tbl_data[[#This Row],[Spécialité]], tbl_produits[Nom original], 0))</f>
        <v>ACTOSOLV 100 000 UI et 600 000 UI, poudre pour solution injectable / pour perfusion</v>
      </c>
      <c r="G6138" t="str">
        <f>INDEX(tbl_produits[Classe nom], MATCH(tbl_data[[#This Row],[NORM_Spécialité]], tbl_produits[Nom normalisé], 0))</f>
        <v>Sang et organes hématopoïétiques</v>
      </c>
      <c r="H6138">
        <f>YEAR(tbl_data[[#This Row],[Date_rapport]])</f>
        <v>2023</v>
      </c>
      <c r="I6138" t="str">
        <f>INDEX(tbl_produits[Molécule extraite], MATCH(tbl_data[[#This Row],[NORM_Spécialité]], tbl_produits[Nom normalisé], 0))</f>
        <v>Urokinase</v>
      </c>
    </row>
    <row r="6139" spans="1:9" x14ac:dyDescent="0.5">
      <c r="A6139" s="28">
        <v>45035</v>
      </c>
      <c r="B6139" t="s">
        <v>6</v>
      </c>
      <c r="C6139" s="28">
        <v>44782</v>
      </c>
      <c r="D6139" t="s">
        <v>798</v>
      </c>
      <c r="E6139" s="28">
        <v>44778</v>
      </c>
      <c r="F6139" t="str">
        <f>INDEX(tbl_produits[Nom normalisé], MATCH(tbl_data[[#This Row],[Spécialité]], tbl_produits[Nom original], 0))</f>
        <v>CRESEMBA 200 mg, poudre pour solution à diluer pour perfusion</v>
      </c>
      <c r="G6139" t="str">
        <f>INDEX(tbl_produits[Classe nom], MATCH(tbl_data[[#This Row],[NORM_Spécialité]], tbl_produits[Nom normalisé], 0))</f>
        <v>Anti-infectieux à usage systémique</v>
      </c>
      <c r="H6139">
        <f>YEAR(tbl_data[[#This Row],[Date_rapport]])</f>
        <v>2023</v>
      </c>
      <c r="I6139" t="str">
        <f>INDEX(tbl_produits[Molécule extraite], MATCH(tbl_data[[#This Row],[NORM_Spécialité]], tbl_produits[Nom normalisé], 0))</f>
        <v>Isavuconazonium (sulfate d')</v>
      </c>
    </row>
    <row r="6140" spans="1:9" x14ac:dyDescent="0.5">
      <c r="A6140" s="28">
        <v>45035</v>
      </c>
      <c r="B6140" t="s">
        <v>6</v>
      </c>
      <c r="C6140" s="28">
        <v>44781</v>
      </c>
      <c r="D6140" t="s">
        <v>850</v>
      </c>
      <c r="E6140" s="28">
        <v>44775</v>
      </c>
      <c r="F6140" t="str">
        <f>INDEX(tbl_produits[Nom normalisé], MATCH(tbl_data[[#This Row],[Spécialité]], tbl_produits[Nom original], 0))</f>
        <v>RESPREEZA, poudre et solvant pour solution injectable/perfusion</v>
      </c>
      <c r="G6140" t="str">
        <f>INDEX(tbl_produits[Classe nom], MATCH(tbl_data[[#This Row],[NORM_Spécialité]], tbl_produits[Nom normalisé], 0))</f>
        <v>Sang et organes hématopoïétiques</v>
      </c>
      <c r="H6140">
        <f>YEAR(tbl_data[[#This Row],[Date_rapport]])</f>
        <v>2023</v>
      </c>
      <c r="I6140" t="str">
        <f>INDEX(tbl_produits[Molécule extraite], MATCH(tbl_data[[#This Row],[NORM_Spécialité]], tbl_produits[Nom normalisé], 0))</f>
        <v>Alpha-1 antitrypsine</v>
      </c>
    </row>
    <row r="6141" spans="1:9" x14ac:dyDescent="0.5">
      <c r="A6141" s="28">
        <v>45035</v>
      </c>
      <c r="B6141" t="s">
        <v>9</v>
      </c>
      <c r="C6141" s="28">
        <v>44777</v>
      </c>
      <c r="D6141" t="s">
        <v>854</v>
      </c>
      <c r="F6141" t="str">
        <f>INDEX(tbl_produits[Nom normalisé], MATCH(tbl_data[[#This Row],[Spécialité]], tbl_produits[Nom original], 0))</f>
        <v>RIMIFON 50 mg, comprimé</v>
      </c>
      <c r="G6141" t="str">
        <f>INDEX(tbl_produits[Classe nom], MATCH(tbl_data[[#This Row],[NORM_Spécialité]], tbl_produits[Nom normalisé], 0))</f>
        <v>Anti-infectieux à usage systémique</v>
      </c>
      <c r="H6141">
        <f>YEAR(tbl_data[[#This Row],[Date_rapport]])</f>
        <v>2023</v>
      </c>
      <c r="I6141" t="str">
        <f>INDEX(tbl_produits[Molécule extraite], MATCH(tbl_data[[#This Row],[NORM_Spécialité]], tbl_produits[Nom normalisé], 0))</f>
        <v>Isoniazide</v>
      </c>
    </row>
    <row r="6142" spans="1:9" x14ac:dyDescent="0.5">
      <c r="A6142" s="28">
        <v>45035</v>
      </c>
      <c r="B6142" t="s">
        <v>9</v>
      </c>
      <c r="C6142" s="28">
        <v>44777</v>
      </c>
      <c r="D6142" t="s">
        <v>855</v>
      </c>
      <c r="F6142" t="str">
        <f>INDEX(tbl_produits[Nom normalisé], MATCH(tbl_data[[#This Row],[Spécialité]], tbl_produits[Nom original], 0))</f>
        <v>THERASOLV 100 000 UI, poudre pour solution injectable/pour perfusion</v>
      </c>
      <c r="G6142" t="str">
        <f>INDEX(tbl_produits[Classe nom], MATCH(tbl_data[[#This Row],[NORM_Spécialité]], tbl_produits[Nom normalisé], 0))</f>
        <v>Sang et organes hématopoïétiques</v>
      </c>
      <c r="H6142">
        <f>YEAR(tbl_data[[#This Row],[Date_rapport]])</f>
        <v>2023</v>
      </c>
      <c r="I6142" t="str">
        <f>INDEX(tbl_produits[Molécule extraite], MATCH(tbl_data[[#This Row],[NORM_Spécialité]], tbl_produits[Nom normalisé], 0))</f>
        <v>Urokinase</v>
      </c>
    </row>
    <row r="6143" spans="1:9" x14ac:dyDescent="0.5">
      <c r="A6143" s="28">
        <v>45035</v>
      </c>
      <c r="B6143" t="s">
        <v>9</v>
      </c>
      <c r="C6143" s="28">
        <v>44771</v>
      </c>
      <c r="D6143" t="s">
        <v>730</v>
      </c>
      <c r="F6143" t="str">
        <f>INDEX(tbl_produits[Nom normalisé], MATCH(tbl_data[[#This Row],[Spécialité]], tbl_produits[Nom original], 0))</f>
        <v>ATRACURIUM Hospira 10 mg/ml, solution injectable</v>
      </c>
      <c r="G6143" t="str">
        <f>INDEX(tbl_produits[Classe nom], MATCH(tbl_data[[#This Row],[NORM_Spécialité]], tbl_produits[Nom normalisé], 0))</f>
        <v xml:space="preserve">Système musculo-squelettique </v>
      </c>
      <c r="H6143">
        <f>YEAR(tbl_data[[#This Row],[Date_rapport]])</f>
        <v>2023</v>
      </c>
      <c r="I6143" t="str">
        <f>INDEX(tbl_produits[Molécule extraite], MATCH(tbl_data[[#This Row],[NORM_Spécialité]], tbl_produits[Nom normalisé], 0))</f>
        <v>Atracurium</v>
      </c>
    </row>
    <row r="6144" spans="1:9" x14ac:dyDescent="0.5">
      <c r="A6144" s="28">
        <v>45035</v>
      </c>
      <c r="B6144" t="s">
        <v>6</v>
      </c>
      <c r="C6144" s="28">
        <v>44770</v>
      </c>
      <c r="D6144" t="s">
        <v>761</v>
      </c>
      <c r="E6144" s="28">
        <v>44763</v>
      </c>
      <c r="F6144" t="str">
        <f>INDEX(tbl_produits[Nom normalisé], MATCH(tbl_data[[#This Row],[Spécialité]], tbl_produits[Nom original], 0))</f>
        <v>KARDEGIC 160 mg, poudre pour solution buvable en sachet</v>
      </c>
      <c r="G6144" t="str">
        <f>INDEX(tbl_produits[Classe nom], MATCH(tbl_data[[#This Row],[NORM_Spécialité]], tbl_produits[Nom normalisé], 0))</f>
        <v>Système nerveux</v>
      </c>
      <c r="H6144">
        <f>YEAR(tbl_data[[#This Row],[Date_rapport]])</f>
        <v>2023</v>
      </c>
      <c r="I6144" t="str">
        <f>INDEX(tbl_produits[Molécule extraite], MATCH(tbl_data[[#This Row],[NORM_Spécialité]], tbl_produits[Nom normalisé], 0))</f>
        <v>DL-lysine (acétylsalicylate de)</v>
      </c>
    </row>
    <row r="6145" spans="1:9" x14ac:dyDescent="0.5">
      <c r="A6145" s="28">
        <v>45035</v>
      </c>
      <c r="B6145" t="s">
        <v>6</v>
      </c>
      <c r="C6145" s="28">
        <v>44767</v>
      </c>
      <c r="D6145" t="s">
        <v>670</v>
      </c>
      <c r="E6145" s="28">
        <v>44764</v>
      </c>
      <c r="F6145" t="str">
        <f>INDEX(tbl_produits[Nom normalisé], MATCH(tbl_data[[#This Row],[Spécialité]], tbl_produits[Nom original], 0))</f>
        <v>LUTRELEF 3,2 mg, poudre et solvant pour solution injectable</v>
      </c>
      <c r="G6145" t="str">
        <f>INDEX(tbl_produits[Classe nom], MATCH(tbl_data[[#This Row],[NORM_Spécialité]], tbl_produits[Nom normalisé], 0))</f>
        <v>Hormones systémiques sauf hormones sexuelles et insulines</v>
      </c>
      <c r="H6145">
        <f>YEAR(tbl_data[[#This Row],[Date_rapport]])</f>
        <v>2023</v>
      </c>
      <c r="I6145" t="str">
        <f>INDEX(tbl_produits[Molécule extraite], MATCH(tbl_data[[#This Row],[NORM_Spécialité]], tbl_produits[Nom normalisé], 0))</f>
        <v>Gonadoréline (acétate de)</v>
      </c>
    </row>
    <row r="6146" spans="1:9" x14ac:dyDescent="0.5">
      <c r="A6146" s="28">
        <v>45035</v>
      </c>
      <c r="B6146" t="s">
        <v>9</v>
      </c>
      <c r="C6146" s="28">
        <v>44764</v>
      </c>
      <c r="D6146" t="s">
        <v>774</v>
      </c>
      <c r="F6146" t="str">
        <f>INDEX(tbl_produits[Nom normalisé], MATCH(tbl_data[[#This Row],[Spécialité]], tbl_produits[Nom original], 0))</f>
        <v>ADEPAL, comprimé enrobé</v>
      </c>
      <c r="G6146" t="str">
        <f>INDEX(tbl_produits[Classe nom], MATCH(tbl_data[[#This Row],[NORM_Spécialité]], tbl_produits[Nom normalisé], 0))</f>
        <v>Système génito-urinaire et hormones sexuelles</v>
      </c>
      <c r="H6146">
        <f>YEAR(tbl_data[[#This Row],[Date_rapport]])</f>
        <v>2023</v>
      </c>
      <c r="I6146" t="str">
        <f>INDEX(tbl_produits[Molécule extraite], MATCH(tbl_data[[#This Row],[NORM_Spécialité]], tbl_produits[Nom normalisé], 0))</f>
        <v>Éthinylestradiol/Levonorgestrel</v>
      </c>
    </row>
    <row r="6147" spans="1:9" x14ac:dyDescent="0.5">
      <c r="A6147" s="28">
        <v>45035</v>
      </c>
      <c r="B6147" t="s">
        <v>3</v>
      </c>
      <c r="C6147" s="28">
        <v>44764</v>
      </c>
      <c r="D6147" t="s">
        <v>775</v>
      </c>
      <c r="F6147" t="str">
        <f>INDEX(tbl_produits[Nom normalisé], MATCH(tbl_data[[#This Row],[Spécialité]], tbl_produits[Nom original], 0))</f>
        <v>SPÉCIALITÉS à base de quinapril/hydrochlorothiazide, comprimé pelliculé</v>
      </c>
      <c r="G6147" t="str">
        <f>INDEX(tbl_produits[Classe nom], MATCH(tbl_data[[#This Row],[NORM_Spécialité]], tbl_produits[Nom normalisé], 0))</f>
        <v>Système cardiovasculaire</v>
      </c>
      <c r="H6147">
        <f>YEAR(tbl_data[[#This Row],[Date_rapport]])</f>
        <v>2023</v>
      </c>
      <c r="I6147" t="str">
        <f>INDEX(tbl_produits[Molécule extraite], MATCH(tbl_data[[#This Row],[NORM_Spécialité]], tbl_produits[Nom normalisé], 0))</f>
        <v>Hydrochlorothiazide, quinapril (chlorhydrate de)</v>
      </c>
    </row>
    <row r="6148" spans="1:9" x14ac:dyDescent="0.5">
      <c r="A6148" s="28">
        <v>45035</v>
      </c>
      <c r="B6148" t="s">
        <v>9</v>
      </c>
      <c r="C6148" s="28">
        <v>44762</v>
      </c>
      <c r="D6148" t="s">
        <v>780</v>
      </c>
      <c r="F6148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6148" t="str">
        <f>INDEX(tbl_produits[Classe nom], MATCH(tbl_data[[#This Row],[NORM_Spécialité]], tbl_produits[Nom normalisé], 0))</f>
        <v>Anti-infectieux à usage systémique</v>
      </c>
      <c r="H6148">
        <f>YEAR(tbl_data[[#This Row],[Date_rapport]])</f>
        <v>2023</v>
      </c>
      <c r="I6148" t="str">
        <f>INDEX(tbl_produits[Molécule extraite], MATCH(tbl_data[[#This Row],[NORM_Spécialité]], tbl_produits[Nom normalisé], 0))</f>
        <v>Immunoglobuline humaine normale (IgG)</v>
      </c>
    </row>
    <row r="6149" spans="1:9" x14ac:dyDescent="0.5">
      <c r="A6149" s="28">
        <v>45035</v>
      </c>
      <c r="B6149" t="s">
        <v>6</v>
      </c>
      <c r="C6149" s="28">
        <v>44761</v>
      </c>
      <c r="D6149" t="s">
        <v>732</v>
      </c>
      <c r="E6149" s="28">
        <v>44761</v>
      </c>
      <c r="F6149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6149" t="str">
        <f>INDEX(tbl_produits[Classe nom], MATCH(tbl_data[[#This Row],[NORM_Spécialité]], tbl_produits[Nom normalisé], 0))</f>
        <v>Anti-infectieux à usage systémique</v>
      </c>
      <c r="H6149">
        <f>YEAR(tbl_data[[#This Row],[Date_rapport]])</f>
        <v>2023</v>
      </c>
      <c r="I6149" t="str">
        <f>INDEX(tbl_produits[Molécule extraite], MATCH(tbl_data[[#This Row],[NORM_Spécialité]], tbl_produits[Nom normalisé], 0))</f>
        <v>Amoxicilline / acide clavulanique</v>
      </c>
    </row>
    <row r="6150" spans="1:9" x14ac:dyDescent="0.5">
      <c r="A6150" s="28">
        <v>45035</v>
      </c>
      <c r="B6150" t="s">
        <v>3</v>
      </c>
      <c r="C6150" s="28">
        <v>44761</v>
      </c>
      <c r="D6150" t="s">
        <v>782</v>
      </c>
      <c r="F6150" t="str">
        <f>INDEX(tbl_produits[Nom normalisé], MATCH(tbl_data[[#This Row],[Spécialité]], tbl_produits[Nom original], 0))</f>
        <v>AUGMENTIN 500 mg/50 mg, poudre pour solution injectable/pour perfusion (IV)</v>
      </c>
      <c r="G6150" t="str">
        <f>INDEX(tbl_produits[Classe nom], MATCH(tbl_data[[#This Row],[NORM_Spécialité]], tbl_produits[Nom normalisé], 0))</f>
        <v>Anti-infectieux à usage systémique</v>
      </c>
      <c r="H6150">
        <f>YEAR(tbl_data[[#This Row],[Date_rapport]])</f>
        <v>2023</v>
      </c>
      <c r="I6150" t="str">
        <f>INDEX(tbl_produits[Molécule extraite], MATCH(tbl_data[[#This Row],[NORM_Spécialité]], tbl_produits[Nom normalisé], 0))</f>
        <v>Amoxicilline / acide clavulanique</v>
      </c>
    </row>
    <row r="6151" spans="1:9" x14ac:dyDescent="0.5">
      <c r="A6151" s="28">
        <v>45035</v>
      </c>
      <c r="B6151" t="s">
        <v>6</v>
      </c>
      <c r="C6151" s="28">
        <v>44755</v>
      </c>
      <c r="D6151" t="s">
        <v>788</v>
      </c>
      <c r="E6151" s="28">
        <v>44753</v>
      </c>
      <c r="F6151" t="str">
        <f>INDEX(tbl_produits[Nom normalisé], MATCH(tbl_data[[#This Row],[Spécialité]], tbl_produits[Nom original], 0))</f>
        <v>UNACIM injectable 0,5 g/1 g, poudre pour usage parentéral</v>
      </c>
      <c r="G6151" t="str">
        <f>INDEX(tbl_produits[Classe nom], MATCH(tbl_data[[#This Row],[NORM_Spécialité]], tbl_produits[Nom normalisé], 0))</f>
        <v>Anti-infectieux à usage systémique</v>
      </c>
      <c r="H6151">
        <f>YEAR(tbl_data[[#This Row],[Date_rapport]])</f>
        <v>2023</v>
      </c>
      <c r="I6151" t="str">
        <f>INDEX(tbl_produits[Molécule extraite], MATCH(tbl_data[[#This Row],[NORM_Spécialité]], tbl_produits[Nom normalisé], 0))</f>
        <v>Ampicilline sodique / sulbactam sodique</v>
      </c>
    </row>
    <row r="6152" spans="1:9" x14ac:dyDescent="0.5">
      <c r="A6152" s="28">
        <v>45035</v>
      </c>
      <c r="B6152" t="s">
        <v>9</v>
      </c>
      <c r="C6152" s="28">
        <v>44755</v>
      </c>
      <c r="D6152" t="s">
        <v>789</v>
      </c>
      <c r="F6152" t="str">
        <f>INDEX(tbl_produits[Nom normalisé], MATCH(tbl_data[[#This Row],[Spécialité]], tbl_produits[Nom original], 0))</f>
        <v xml:space="preserve">PROSTIONE VR 0,5 mg/ml, solution injectable </v>
      </c>
      <c r="G6152" t="str">
        <f>INDEX(tbl_produits[Classe nom], MATCH(tbl_data[[#This Row],[NORM_Spécialité]], tbl_produits[Nom normalisé], 0))</f>
        <v>Système cardiovasculaire</v>
      </c>
      <c r="H6152">
        <f>YEAR(tbl_data[[#This Row],[Date_rapport]])</f>
        <v>2023</v>
      </c>
      <c r="I6152" t="str">
        <f>INDEX(tbl_produits[Molécule extraite], MATCH(tbl_data[[#This Row],[NORM_Spécialité]], tbl_produits[Nom normalisé], 0))</f>
        <v>Alprostadil</v>
      </c>
    </row>
    <row r="6153" spans="1:9" x14ac:dyDescent="0.5">
      <c r="A6153" s="28">
        <v>45035</v>
      </c>
      <c r="B6153" t="s">
        <v>6</v>
      </c>
      <c r="C6153" s="28">
        <v>44754</v>
      </c>
      <c r="D6153" t="s">
        <v>609</v>
      </c>
      <c r="E6153" s="28">
        <v>44747</v>
      </c>
      <c r="F6153" t="str">
        <f>INDEX(tbl_produits[Nom normalisé], MATCH(tbl_data[[#This Row],[Spécialité]], tbl_produits[Nom original], 0))</f>
        <v>KEVZARA 200 mg, solution injectable en stylo prérempli</v>
      </c>
      <c r="G6153" t="str">
        <f>INDEX(tbl_produits[Classe nom], MATCH(tbl_data[[#This Row],[NORM_Spécialité]], tbl_produits[Nom normalisé], 0))</f>
        <v>Antinéoplasiques et immunomodulateurs</v>
      </c>
      <c r="H6153">
        <f>YEAR(tbl_data[[#This Row],[Date_rapport]])</f>
        <v>2023</v>
      </c>
      <c r="I6153" t="str">
        <f>INDEX(tbl_produits[Molécule extraite], MATCH(tbl_data[[#This Row],[NORM_Spécialité]], tbl_produits[Nom normalisé], 0))</f>
        <v>Sarilumab</v>
      </c>
    </row>
    <row r="6154" spans="1:9" x14ac:dyDescent="0.5">
      <c r="A6154" s="28">
        <v>45035</v>
      </c>
      <c r="B6154" t="s">
        <v>6</v>
      </c>
      <c r="C6154" s="28">
        <v>44753</v>
      </c>
      <c r="D6154" t="s">
        <v>795</v>
      </c>
      <c r="E6154" s="28">
        <v>44753</v>
      </c>
      <c r="F6154" t="str">
        <f>INDEX(tbl_produits[Nom normalisé], MATCH(tbl_data[[#This Row],[Spécialité]], tbl_produits[Nom original], 0))</f>
        <v>AVONEX 30 microgrammes/0,5 ml, solution injectable, en stylo prérempli</v>
      </c>
      <c r="G6154" t="str">
        <f>INDEX(tbl_produits[Classe nom], MATCH(tbl_data[[#This Row],[NORM_Spécialité]], tbl_produits[Nom normalisé], 0))</f>
        <v>Antinéoplasiques et immunomodulateurs</v>
      </c>
      <c r="H6154">
        <f>YEAR(tbl_data[[#This Row],[Date_rapport]])</f>
        <v>2023</v>
      </c>
      <c r="I6154" t="str">
        <f>INDEX(tbl_produits[Molécule extraite], MATCH(tbl_data[[#This Row],[NORM_Spécialité]], tbl_produits[Nom normalisé], 0))</f>
        <v>Interféron bêta-1a</v>
      </c>
    </row>
    <row r="6155" spans="1:9" x14ac:dyDescent="0.5">
      <c r="A6155" s="28">
        <v>45035</v>
      </c>
      <c r="B6155" t="s">
        <v>6</v>
      </c>
      <c r="C6155" s="28">
        <v>44753</v>
      </c>
      <c r="D6155" t="s">
        <v>674</v>
      </c>
      <c r="E6155" s="28">
        <v>44747</v>
      </c>
      <c r="F6155" t="str">
        <f>INDEX(tbl_produits[Nom normalisé], MATCH(tbl_data[[#This Row],[Spécialité]], tbl_produits[Nom original], 0))</f>
        <v>BOTOX 50 unité Allergan, poudre pour solution injectable</v>
      </c>
      <c r="G6155" t="str">
        <f>INDEX(tbl_produits[Classe nom], MATCH(tbl_data[[#This Row],[NORM_Spécialité]], tbl_produits[Nom normalisé], 0))</f>
        <v xml:space="preserve">Système musculo-squelettique </v>
      </c>
      <c r="H6155">
        <f>YEAR(tbl_data[[#This Row],[Date_rapport]])</f>
        <v>2023</v>
      </c>
      <c r="I6155" t="str">
        <f>INDEX(tbl_produits[Molécule extraite], MATCH(tbl_data[[#This Row],[NORM_Spécialité]], tbl_produits[Nom normalisé], 0))</f>
        <v>Toxine botulinique type A</v>
      </c>
    </row>
    <row r="6156" spans="1:9" x14ac:dyDescent="0.5">
      <c r="A6156" s="28">
        <v>45035</v>
      </c>
      <c r="B6156" t="s">
        <v>6</v>
      </c>
      <c r="C6156" s="28">
        <v>44750</v>
      </c>
      <c r="D6156" t="s">
        <v>799</v>
      </c>
      <c r="F6156" t="str">
        <f>INDEX(tbl_produits[Nom normalisé], MATCH(tbl_data[[#This Row],[Spécialité]], tbl_produits[Nom original], 0))</f>
        <v>BEVITINE 100 mg/2 ml, solution injectable en ampoule</v>
      </c>
      <c r="G6156" t="str">
        <f>INDEX(tbl_produits[Classe nom], MATCH(tbl_data[[#This Row],[NORM_Spécialité]], tbl_produits[Nom normalisé], 0))</f>
        <v>Voies digestives et métabolisme</v>
      </c>
      <c r="H6156">
        <f>YEAR(tbl_data[[#This Row],[Date_rapport]])</f>
        <v>2023</v>
      </c>
      <c r="I6156" t="str">
        <f>INDEX(tbl_produits[Molécule extraite], MATCH(tbl_data[[#This Row],[NORM_Spécialité]], tbl_produits[Nom normalisé], 0))</f>
        <v>Chlorhydrate de thiamine</v>
      </c>
    </row>
    <row r="6157" spans="1:9" x14ac:dyDescent="0.5">
      <c r="A6157" s="28">
        <v>45035</v>
      </c>
      <c r="B6157" t="s">
        <v>6</v>
      </c>
      <c r="C6157" s="28">
        <v>44748</v>
      </c>
      <c r="D6157" t="s">
        <v>804</v>
      </c>
      <c r="F6157" t="str">
        <f>INDEX(tbl_produits[Nom normalisé], MATCH(tbl_data[[#This Row],[Spécialité]], tbl_produits[Nom original], 0))</f>
        <v>ANCOTIL 500 mg, comprimé</v>
      </c>
      <c r="G6157" t="str">
        <f>INDEX(tbl_produits[Classe nom], MATCH(tbl_data[[#This Row],[NORM_Spécialité]], tbl_produits[Nom normalisé], 0))</f>
        <v>Anti-infectieux à usage systémique</v>
      </c>
      <c r="H6157">
        <f>YEAR(tbl_data[[#This Row],[Date_rapport]])</f>
        <v>2023</v>
      </c>
      <c r="I6157" t="str">
        <f>INDEX(tbl_produits[Molécule extraite], MATCH(tbl_data[[#This Row],[NORM_Spécialité]], tbl_produits[Nom normalisé], 0))</f>
        <v>Flucytosine</v>
      </c>
    </row>
    <row r="6158" spans="1:9" x14ac:dyDescent="0.5">
      <c r="A6158" s="28">
        <v>45035</v>
      </c>
      <c r="B6158" t="s">
        <v>11</v>
      </c>
      <c r="C6158" s="28">
        <v>44747</v>
      </c>
      <c r="D6158" t="s">
        <v>807</v>
      </c>
      <c r="F6158" t="str">
        <f>INDEX(tbl_produits[Nom normalisé], MATCH(tbl_data[[#This Row],[Spécialité]], tbl_produits[Nom original], 0))</f>
        <v>IOBENGUANE (131I) pour thérapie CIS bio international 370 MBq/mL, solution pour perfusion</v>
      </c>
      <c r="G6158" t="str">
        <f>INDEX(tbl_produits[Classe nom], MATCH(tbl_data[[#This Row],[NORM_Spécialité]], tbl_produits[Nom normalisé], 0))</f>
        <v>Divers</v>
      </c>
      <c r="H6158">
        <f>YEAR(tbl_data[[#This Row],[Date_rapport]])</f>
        <v>2023</v>
      </c>
      <c r="I6158" t="str">
        <f>INDEX(tbl_produits[Molécule extraite], MATCH(tbl_data[[#This Row],[NORM_Spécialité]], tbl_produits[Nom normalisé], 0))</f>
        <v>Iobenguane (131I)</v>
      </c>
    </row>
    <row r="6159" spans="1:9" x14ac:dyDescent="0.5">
      <c r="A6159" s="28">
        <v>45035</v>
      </c>
      <c r="B6159" t="s">
        <v>9</v>
      </c>
      <c r="C6159" s="28">
        <v>44746</v>
      </c>
      <c r="D6159" t="s">
        <v>810</v>
      </c>
      <c r="F6159" t="str">
        <f>INDEX(tbl_produits[Nom normalisé], MATCH(tbl_data[[#This Row],[Spécialité]], tbl_produits[Nom original], 0))</f>
        <v xml:space="preserve">PARACÉTAMOL Carelide 10 mg/ml, solution pour perfusion poches de 50ml </v>
      </c>
      <c r="G6159" t="str">
        <f>INDEX(tbl_produits[Classe nom], MATCH(tbl_data[[#This Row],[NORM_Spécialité]], tbl_produits[Nom normalisé], 0))</f>
        <v>Système nerveux</v>
      </c>
      <c r="H6159">
        <f>YEAR(tbl_data[[#This Row],[Date_rapport]])</f>
        <v>2023</v>
      </c>
      <c r="I6159" t="str">
        <f>INDEX(tbl_produits[Molécule extraite], MATCH(tbl_data[[#This Row],[NORM_Spécialité]], tbl_produits[Nom normalisé], 0))</f>
        <v>Paracétamol</v>
      </c>
    </row>
    <row r="6160" spans="1:9" x14ac:dyDescent="0.5">
      <c r="A6160" s="28">
        <v>45035</v>
      </c>
      <c r="B6160" t="s">
        <v>6</v>
      </c>
      <c r="C6160" s="28">
        <v>44746</v>
      </c>
      <c r="D6160" t="s">
        <v>706</v>
      </c>
      <c r="F6160" t="str">
        <f>INDEX(tbl_produits[Nom normalisé], MATCH(tbl_data[[#This Row],[Spécialité]], tbl_produits[Nom original], 0))</f>
        <v>ROACTEMRA 20 mg/ml, solution à diluer pour perfusion</v>
      </c>
      <c r="G6160" t="str">
        <f>INDEX(tbl_produits[Classe nom], MATCH(tbl_data[[#This Row],[NORM_Spécialité]], tbl_produits[Nom normalisé], 0))</f>
        <v>Antinéoplasiques et immunomodulateurs</v>
      </c>
      <c r="H6160">
        <f>YEAR(tbl_data[[#This Row],[Date_rapport]])</f>
        <v>2023</v>
      </c>
      <c r="I6160" t="str">
        <f>INDEX(tbl_produits[Molécule extraite], MATCH(tbl_data[[#This Row],[NORM_Spécialité]], tbl_produits[Nom normalisé], 0))</f>
        <v>Tocilizumab</v>
      </c>
    </row>
    <row r="6161" spans="1:9" x14ac:dyDescent="0.5">
      <c r="A6161" s="28">
        <v>45035</v>
      </c>
      <c r="B6161" t="s">
        <v>6</v>
      </c>
      <c r="C6161" s="28">
        <v>44736</v>
      </c>
      <c r="D6161" t="s">
        <v>658</v>
      </c>
      <c r="E6161" s="28">
        <v>44736</v>
      </c>
      <c r="F6161" t="str">
        <f>INDEX(tbl_produits[Nom normalisé], MATCH(tbl_data[[#This Row],[Spécialité]], tbl_produits[Nom original], 0))</f>
        <v>OZIDIA 10 mg, comprimé à libération prolongée</v>
      </c>
      <c r="G6161" t="str">
        <f>INDEX(tbl_produits[Classe nom], MATCH(tbl_data[[#This Row],[NORM_Spécialité]], tbl_produits[Nom normalisé], 0))</f>
        <v>Voies digestives et métabolisme</v>
      </c>
      <c r="H6161">
        <f>YEAR(tbl_data[[#This Row],[Date_rapport]])</f>
        <v>2023</v>
      </c>
      <c r="I6161" t="str">
        <f>INDEX(tbl_produits[Molécule extraite], MATCH(tbl_data[[#This Row],[NORM_Spécialité]], tbl_produits[Nom normalisé], 0))</f>
        <v>Glipizide</v>
      </c>
    </row>
    <row r="6162" spans="1:9" x14ac:dyDescent="0.5">
      <c r="A6162" s="28">
        <v>45035</v>
      </c>
      <c r="B6162" t="s">
        <v>9</v>
      </c>
      <c r="C6162" s="28">
        <v>44728</v>
      </c>
      <c r="D6162" t="s">
        <v>681</v>
      </c>
      <c r="F6162" t="str">
        <f>INDEX(tbl_produits[Nom normalisé], MATCH(tbl_data[[#This Row],[Spécialité]], tbl_produits[Nom original], 0))</f>
        <v>MÉTHOXSALÈNE Macopharma 20 microgrammes/mL, solution pour la modification de la fraction sanguine</v>
      </c>
      <c r="G6162" t="str">
        <f>INDEX(tbl_produits[Classe nom], MATCH(tbl_data[[#This Row],[NORM_Spécialité]], tbl_produits[Nom normalisé], 0))</f>
        <v>Antinéoplasiques et immunomodulateurs</v>
      </c>
      <c r="H6162">
        <f>YEAR(tbl_data[[#This Row],[Date_rapport]])</f>
        <v>2023</v>
      </c>
      <c r="I6162" t="str">
        <f>INDEX(tbl_produits[Molécule extraite], MATCH(tbl_data[[#This Row],[NORM_Spécialité]], tbl_produits[Nom normalisé], 0))</f>
        <v>Méthoxsalène</v>
      </c>
    </row>
    <row r="6163" spans="1:9" x14ac:dyDescent="0.5">
      <c r="A6163" s="28">
        <v>45035</v>
      </c>
      <c r="B6163" t="s">
        <v>6</v>
      </c>
      <c r="C6163" s="28">
        <v>44726</v>
      </c>
      <c r="D6163" t="s">
        <v>686</v>
      </c>
      <c r="E6163" s="28">
        <v>44714</v>
      </c>
      <c r="F6163" t="str">
        <f>INDEX(tbl_produits[Nom normalisé], MATCH(tbl_data[[#This Row],[Spécialité]], tbl_produits[Nom original], 0))</f>
        <v>CYSTAGON, 50 mg, gélule</v>
      </c>
      <c r="G6163" t="str">
        <f>INDEX(tbl_produits[Classe nom], MATCH(tbl_data[[#This Row],[NORM_Spécialité]], tbl_produits[Nom normalisé], 0))</f>
        <v>Voies digestives et métabolisme</v>
      </c>
      <c r="H6163">
        <f>YEAR(tbl_data[[#This Row],[Date_rapport]])</f>
        <v>2023</v>
      </c>
      <c r="I6163" t="str">
        <f>INDEX(tbl_produits[Molécule extraite], MATCH(tbl_data[[#This Row],[NORM_Spécialité]], tbl_produits[Nom normalisé], 0))</f>
        <v>Mercaptamine (bitartrate de)</v>
      </c>
    </row>
    <row r="6164" spans="1:9" x14ac:dyDescent="0.5">
      <c r="A6164" s="28">
        <v>45035</v>
      </c>
      <c r="B6164" t="s">
        <v>3</v>
      </c>
      <c r="C6164" s="28">
        <v>44726</v>
      </c>
      <c r="D6164" t="s">
        <v>687</v>
      </c>
      <c r="F6164" t="str">
        <f>INDEX(tbl_produits[Nom normalisé], MATCH(tbl_data[[#This Row],[Spécialité]], tbl_produits[Nom original], 0))</f>
        <v xml:space="preserve">ACTONEL 35 mg, comprimé gastro-résistant </v>
      </c>
      <c r="G6164" t="str">
        <f>INDEX(tbl_produits[Classe nom], MATCH(tbl_data[[#This Row],[NORM_Spécialité]], tbl_produits[Nom normalisé], 0))</f>
        <v xml:space="preserve">Système musculo-squelettique </v>
      </c>
      <c r="H6164">
        <f>YEAR(tbl_data[[#This Row],[Date_rapport]])</f>
        <v>2023</v>
      </c>
      <c r="I6164" t="str">
        <f>INDEX(tbl_produits[Molécule extraite], MATCH(tbl_data[[#This Row],[NORM_Spécialité]], tbl_produits[Nom normalisé], 0))</f>
        <v>Risédronate monosodique</v>
      </c>
    </row>
    <row r="6165" spans="1:9" x14ac:dyDescent="0.5">
      <c r="A6165" s="28">
        <v>45035</v>
      </c>
      <c r="B6165" t="s">
        <v>6</v>
      </c>
      <c r="C6165" s="28">
        <v>44725</v>
      </c>
      <c r="D6165" t="s">
        <v>690</v>
      </c>
      <c r="E6165" s="28">
        <v>44719</v>
      </c>
      <c r="F6165" t="str">
        <f>INDEX(tbl_produits[Nom normalisé], MATCH(tbl_data[[#This Row],[Spécialité]], tbl_produits[Nom original], 0))</f>
        <v>PLASMALYTE Viaflo, solution pour perfusion</v>
      </c>
      <c r="G6165" t="str">
        <f>INDEX(tbl_produits[Classe nom], MATCH(tbl_data[[#This Row],[NORM_Spécialité]], tbl_produits[Nom normalisé], 0))</f>
        <v>Sang et organes hématopoïétiques</v>
      </c>
      <c r="H6165">
        <f>YEAR(tbl_data[[#This Row],[Date_rapport]])</f>
        <v>2023</v>
      </c>
      <c r="I6165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6166" spans="1:9" x14ac:dyDescent="0.5">
      <c r="A6166" s="28">
        <v>45035</v>
      </c>
      <c r="B6166" t="s">
        <v>6</v>
      </c>
      <c r="C6166" s="28">
        <v>44719</v>
      </c>
      <c r="D6166" t="s">
        <v>699</v>
      </c>
      <c r="E6166" s="28">
        <v>44712</v>
      </c>
      <c r="F6166" t="str">
        <f>INDEX(tbl_produits[Nom normalisé], MATCH(tbl_data[[#This Row],[Spécialité]], tbl_produits[Nom original], 0))</f>
        <v>NORMACOL lavement enfants, solution rectale, récipient unidose</v>
      </c>
      <c r="G6166" t="str">
        <f>INDEX(tbl_produits[Classe nom], MATCH(tbl_data[[#This Row],[NORM_Spécialité]], tbl_produits[Nom normalisé], 0))</f>
        <v>Sang et organes hématopoïétiques</v>
      </c>
      <c r="H6166">
        <f>YEAR(tbl_data[[#This Row],[Date_rapport]])</f>
        <v>2023</v>
      </c>
      <c r="I6166" t="str">
        <f>INDEX(tbl_produits[Molécule extraite], MATCH(tbl_data[[#This Row],[NORM_Spécialité]], tbl_produits[Nom normalisé], 0))</f>
        <v>Solutions électrolytiques</v>
      </c>
    </row>
    <row r="6167" spans="1:9" x14ac:dyDescent="0.5">
      <c r="A6167" s="28">
        <v>45035</v>
      </c>
      <c r="B6167" t="s">
        <v>6</v>
      </c>
      <c r="C6167" s="28">
        <v>44715</v>
      </c>
      <c r="D6167" t="s">
        <v>701</v>
      </c>
      <c r="E6167" s="28">
        <v>44715</v>
      </c>
      <c r="F6167" t="str">
        <f>INDEX(tbl_produits[Nom normalisé], MATCH(tbl_data[[#This Row],[Spécialité]], tbl_produits[Nom original], 0))</f>
        <v>ZINPLAVA 25 mg/mL, solution à diluer pour perfusion</v>
      </c>
      <c r="G6167" t="str">
        <f>INDEX(tbl_produits[Classe nom], MATCH(tbl_data[[#This Row],[NORM_Spécialité]], tbl_produits[Nom normalisé], 0))</f>
        <v>Anti-infectieux à usage systémique</v>
      </c>
      <c r="H6167">
        <f>YEAR(tbl_data[[#This Row],[Date_rapport]])</f>
        <v>2023</v>
      </c>
      <c r="I6167" t="str">
        <f>INDEX(tbl_produits[Molécule extraite], MATCH(tbl_data[[#This Row],[NORM_Spécialité]], tbl_produits[Nom normalisé], 0))</f>
        <v>Bezlotoxumab</v>
      </c>
    </row>
    <row r="6168" spans="1:9" x14ac:dyDescent="0.5">
      <c r="A6168" s="28">
        <v>45035</v>
      </c>
      <c r="B6168" t="s">
        <v>9</v>
      </c>
      <c r="C6168" s="28">
        <v>44715</v>
      </c>
      <c r="D6168" t="s">
        <v>702</v>
      </c>
      <c r="F6168" t="str">
        <f>INDEX(tbl_produits[Nom normalisé], MATCH(tbl_data[[#This Row],[Spécialité]], tbl_produits[Nom original], 0))</f>
        <v>VISIPAQUE 270 mg d’I/ml – 320 mg d’I/ml, solution injectable</v>
      </c>
      <c r="G6168" t="str">
        <f>INDEX(tbl_produits[Classe nom], MATCH(tbl_data[[#This Row],[NORM_Spécialité]], tbl_produits[Nom normalisé], 0))</f>
        <v>Divers</v>
      </c>
      <c r="H6168">
        <f>YEAR(tbl_data[[#This Row],[Date_rapport]])</f>
        <v>2023</v>
      </c>
      <c r="I6168" t="str">
        <f>INDEX(tbl_produits[Molécule extraite], MATCH(tbl_data[[#This Row],[NORM_Spécialité]], tbl_produits[Nom normalisé], 0))</f>
        <v>Iodixanol</v>
      </c>
    </row>
    <row r="6169" spans="1:9" x14ac:dyDescent="0.5">
      <c r="A6169" s="28">
        <v>45035</v>
      </c>
      <c r="B6169" t="s">
        <v>6</v>
      </c>
      <c r="C6169" s="28">
        <v>44711</v>
      </c>
      <c r="D6169" t="s">
        <v>715</v>
      </c>
      <c r="E6169" s="28">
        <v>44704</v>
      </c>
      <c r="F6169" t="str">
        <f>INDEX(tbl_produits[Nom normalisé], MATCH(tbl_data[[#This Row],[Spécialité]], tbl_produits[Nom original], 0))</f>
        <v>CORDARONE 150 mg/3 ml, solution injectable en ampoule</v>
      </c>
      <c r="G6169" t="str">
        <f>INDEX(tbl_produits[Classe nom], MATCH(tbl_data[[#This Row],[NORM_Spécialité]], tbl_produits[Nom normalisé], 0))</f>
        <v>Système cardiovasculaire</v>
      </c>
      <c r="H6169">
        <f>YEAR(tbl_data[[#This Row],[Date_rapport]])</f>
        <v>2023</v>
      </c>
      <c r="I6169" t="str">
        <f>INDEX(tbl_produits[Molécule extraite], MATCH(tbl_data[[#This Row],[NORM_Spécialité]], tbl_produits[Nom normalisé], 0))</f>
        <v>Amiodarone</v>
      </c>
    </row>
    <row r="6170" spans="1:9" x14ac:dyDescent="0.5">
      <c r="A6170" s="28">
        <v>45035</v>
      </c>
      <c r="B6170" t="s">
        <v>6</v>
      </c>
      <c r="C6170" s="28">
        <v>44701</v>
      </c>
      <c r="D6170" t="s">
        <v>634</v>
      </c>
      <c r="E6170" s="28">
        <v>44676</v>
      </c>
      <c r="F6170" t="str">
        <f>INDEX(tbl_produits[Nom normalisé], MATCH(tbl_data[[#This Row],[Spécialité]], tbl_produits[Nom original], 0))</f>
        <v>TENORMINE 5 mg/10 ml, solution injectable IV en ampoule</v>
      </c>
      <c r="G6170" t="str">
        <f>INDEX(tbl_produits[Classe nom], MATCH(tbl_data[[#This Row],[NORM_Spécialité]], tbl_produits[Nom normalisé], 0))</f>
        <v>Système cardiovasculaire</v>
      </c>
      <c r="H6170">
        <f>YEAR(tbl_data[[#This Row],[Date_rapport]])</f>
        <v>2023</v>
      </c>
      <c r="I6170" t="str">
        <f>INDEX(tbl_produits[Molécule extraite], MATCH(tbl_data[[#This Row],[NORM_Spécialité]], tbl_produits[Nom normalisé], 0))</f>
        <v>Aténolol</v>
      </c>
    </row>
    <row r="6171" spans="1:9" x14ac:dyDescent="0.5">
      <c r="A6171" s="28">
        <v>45035</v>
      </c>
      <c r="B6171" t="s">
        <v>9</v>
      </c>
      <c r="C6171" s="28">
        <v>44699</v>
      </c>
      <c r="D6171" t="s">
        <v>736</v>
      </c>
      <c r="F6171" t="str">
        <f>INDEX(tbl_produits[Nom normalisé], MATCH(tbl_data[[#This Row],[Spécialité]], tbl_produits[Nom original], 0))</f>
        <v>ROPIVACAINE 7,5 mg/ml, solution injectable en ampoul</v>
      </c>
      <c r="G6171" t="str">
        <f>INDEX(tbl_produits[Classe nom], MATCH(tbl_data[[#This Row],[NORM_Spécialité]], tbl_produits[Nom normalisé], 0))</f>
        <v>Système nerveux</v>
      </c>
      <c r="H6171">
        <f>YEAR(tbl_data[[#This Row],[Date_rapport]])</f>
        <v>2023</v>
      </c>
      <c r="I6171" t="str">
        <f>INDEX(tbl_produits[Molécule extraite], MATCH(tbl_data[[#This Row],[NORM_Spécialité]], tbl_produits[Nom normalisé], 0))</f>
        <v>Ropivacaïne (chlorhydrate de)</v>
      </c>
    </row>
    <row r="6172" spans="1:9" x14ac:dyDescent="0.5">
      <c r="A6172" s="28">
        <v>45035</v>
      </c>
      <c r="B6172" t="s">
        <v>9</v>
      </c>
      <c r="C6172" s="28">
        <v>44699</v>
      </c>
      <c r="D6172" t="s">
        <v>624</v>
      </c>
      <c r="F6172" t="str">
        <f>INDEX(tbl_produits[Nom normalisé], MATCH(tbl_data[[#This Row],[Spécialité]], tbl_produits[Nom original], 0))</f>
        <v xml:space="preserve">ROPIVACAINE 2 mg/ml, solution pour perfusion en poche et en ampoules </v>
      </c>
      <c r="G6172" t="str">
        <f>INDEX(tbl_produits[Classe nom], MATCH(tbl_data[[#This Row],[NORM_Spécialité]], tbl_produits[Nom normalisé], 0))</f>
        <v>Système nerveux</v>
      </c>
      <c r="H6172">
        <f>YEAR(tbl_data[[#This Row],[Date_rapport]])</f>
        <v>2023</v>
      </c>
      <c r="I6172" t="str">
        <f>INDEX(tbl_produits[Molécule extraite], MATCH(tbl_data[[#This Row],[NORM_Spécialité]], tbl_produits[Nom normalisé], 0))</f>
        <v>Ropivacaïne (chlorhydrate de)</v>
      </c>
    </row>
    <row r="6173" spans="1:9" x14ac:dyDescent="0.5">
      <c r="A6173" s="28">
        <v>45035</v>
      </c>
      <c r="B6173" t="s">
        <v>9</v>
      </c>
      <c r="C6173" s="28">
        <v>44697</v>
      </c>
      <c r="D6173" t="s">
        <v>740</v>
      </c>
      <c r="F6173" t="str">
        <f>INDEX(tbl_produits[Nom normalisé], MATCH(tbl_data[[#This Row],[Spécialité]], tbl_produits[Nom original], 0))</f>
        <v>UVADEX 20 microgrammes/ml, solution pour la modification de la fraction sanguine</v>
      </c>
      <c r="G6173" t="str">
        <f>INDEX(tbl_produits[Classe nom], MATCH(tbl_data[[#This Row],[NORM_Spécialité]], tbl_produits[Nom normalisé], 0))</f>
        <v>Antinéoplasiques et immunomodulateurs</v>
      </c>
      <c r="H6173">
        <f>YEAR(tbl_data[[#This Row],[Date_rapport]])</f>
        <v>2023</v>
      </c>
      <c r="I6173" t="str">
        <f>INDEX(tbl_produits[Molécule extraite], MATCH(tbl_data[[#This Row],[NORM_Spécialité]], tbl_produits[Nom normalisé], 0))</f>
        <v>Méthoxsalène</v>
      </c>
    </row>
    <row r="6174" spans="1:9" x14ac:dyDescent="0.5">
      <c r="A6174" s="28">
        <v>45035</v>
      </c>
      <c r="B6174" t="s">
        <v>6</v>
      </c>
      <c r="C6174" s="28">
        <v>44691</v>
      </c>
      <c r="D6174" t="s">
        <v>744</v>
      </c>
      <c r="E6174" s="28">
        <v>44685</v>
      </c>
      <c r="F6174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6174" t="str">
        <f>INDEX(tbl_produits[Classe nom], MATCH(tbl_data[[#This Row],[NORM_Spécialité]], tbl_produits[Nom normalisé], 0))</f>
        <v>Voies digestives et métabolisme</v>
      </c>
      <c r="H6174">
        <f>YEAR(tbl_data[[#This Row],[Date_rapport]])</f>
        <v>2023</v>
      </c>
      <c r="I6174" t="str">
        <f>INDEX(tbl_produits[Molécule extraite], MATCH(tbl_data[[#This Row],[NORM_Spécialité]], tbl_produits[Nom normalisé], 0))</f>
        <v>Magnésium (Sulfate de)</v>
      </c>
    </row>
    <row r="6175" spans="1:9" x14ac:dyDescent="0.5">
      <c r="A6175" s="28">
        <v>45035</v>
      </c>
      <c r="B6175" t="s">
        <v>3</v>
      </c>
      <c r="C6175" s="28">
        <v>44690</v>
      </c>
      <c r="D6175" t="s">
        <v>748</v>
      </c>
      <c r="F6175" t="str">
        <f>INDEX(tbl_produits[Nom normalisé], MATCH(tbl_data[[#This Row],[Spécialité]], tbl_produits[Nom original], 0))</f>
        <v>ROPIVACAINE Kabi 2 mg/ml, solution pour perfusion en poche de 200 ml</v>
      </c>
      <c r="G6175" t="str">
        <f>INDEX(tbl_produits[Classe nom], MATCH(tbl_data[[#This Row],[NORM_Spécialité]], tbl_produits[Nom normalisé], 0))</f>
        <v>Système nerveux</v>
      </c>
      <c r="H6175">
        <f>YEAR(tbl_data[[#This Row],[Date_rapport]])</f>
        <v>2023</v>
      </c>
      <c r="I6175" t="str">
        <f>INDEX(tbl_produits[Molécule extraite], MATCH(tbl_data[[#This Row],[NORM_Spécialité]], tbl_produits[Nom normalisé], 0))</f>
        <v>Ropivacaïne (chlorhydrate de)</v>
      </c>
    </row>
    <row r="6176" spans="1:9" x14ac:dyDescent="0.5">
      <c r="A6176" s="28">
        <v>45035</v>
      </c>
      <c r="B6176" t="s">
        <v>11</v>
      </c>
      <c r="C6176" s="28">
        <v>44685</v>
      </c>
      <c r="D6176" t="s">
        <v>750</v>
      </c>
      <c r="F6176" t="str">
        <f>INDEX(tbl_produits[Nom normalisé], MATCH(tbl_data[[#This Row],[Spécialité]], tbl_produits[Nom original], 0))</f>
        <v>RIBAVIRINE BIOGARAN 200 mg/400 mg, comprimé pelliculé</v>
      </c>
      <c r="G6176" t="str">
        <f>INDEX(tbl_produits[Classe nom], MATCH(tbl_data[[#This Row],[NORM_Spécialité]], tbl_produits[Nom normalisé], 0))</f>
        <v>Anti-infectieux à usage systémique</v>
      </c>
      <c r="H6176">
        <f>YEAR(tbl_data[[#This Row],[Date_rapport]])</f>
        <v>2023</v>
      </c>
      <c r="I6176" t="str">
        <f>INDEX(tbl_produits[Molécule extraite], MATCH(tbl_data[[#This Row],[NORM_Spécialité]], tbl_produits[Nom normalisé], 0))</f>
        <v>Ribavirine</v>
      </c>
    </row>
    <row r="6177" spans="1:9" x14ac:dyDescent="0.5">
      <c r="A6177" s="28">
        <v>45035</v>
      </c>
      <c r="B6177" t="s">
        <v>6</v>
      </c>
      <c r="C6177" s="28">
        <v>44683</v>
      </c>
      <c r="D6177" t="s">
        <v>752</v>
      </c>
      <c r="E6177" s="28">
        <v>44678</v>
      </c>
      <c r="F6177" t="str">
        <f>INDEX(tbl_produits[Nom normalisé], MATCH(tbl_data[[#This Row],[Spécialité]], tbl_produits[Nom original], 0))</f>
        <v>ORENCIA 125 mg, solution injectable en stylo pré-rempli</v>
      </c>
      <c r="G6177" t="str">
        <f>INDEX(tbl_produits[Classe nom], MATCH(tbl_data[[#This Row],[NORM_Spécialité]], tbl_produits[Nom normalisé], 0))</f>
        <v>Antinéoplasiques et immunomodulateurs</v>
      </c>
      <c r="H6177">
        <f>YEAR(tbl_data[[#This Row],[Date_rapport]])</f>
        <v>2023</v>
      </c>
      <c r="I6177" t="str">
        <f>INDEX(tbl_produits[Molécule extraite], MATCH(tbl_data[[#This Row],[NORM_Spécialité]], tbl_produits[Nom normalisé], 0))</f>
        <v>Abatacept</v>
      </c>
    </row>
    <row r="6178" spans="1:9" x14ac:dyDescent="0.5">
      <c r="A6178" s="28">
        <v>45035</v>
      </c>
      <c r="B6178" t="s">
        <v>3</v>
      </c>
      <c r="C6178" s="28">
        <v>44683</v>
      </c>
      <c r="D6178" t="s">
        <v>753</v>
      </c>
      <c r="F6178" t="str">
        <f>INDEX(tbl_produits[Nom normalisé], MATCH(tbl_data[[#This Row],[Spécialité]], tbl_produits[Nom original], 0))</f>
        <v>ORENCIA 125 mg, solution injectable en seringue préremplie</v>
      </c>
      <c r="G6178" t="str">
        <f>INDEX(tbl_produits[Classe nom], MATCH(tbl_data[[#This Row],[NORM_Spécialité]], tbl_produits[Nom normalisé], 0))</f>
        <v>Antinéoplasiques et immunomodulateurs</v>
      </c>
      <c r="H6178">
        <f>YEAR(tbl_data[[#This Row],[Date_rapport]])</f>
        <v>2023</v>
      </c>
      <c r="I6178" t="str">
        <f>INDEX(tbl_produits[Molécule extraite], MATCH(tbl_data[[#This Row],[NORM_Spécialité]], tbl_produits[Nom normalisé], 0))</f>
        <v>Abatacept</v>
      </c>
    </row>
    <row r="6179" spans="1:9" x14ac:dyDescent="0.5">
      <c r="A6179" s="28">
        <v>45035</v>
      </c>
      <c r="B6179" t="s">
        <v>6</v>
      </c>
      <c r="C6179" s="28">
        <v>44680</v>
      </c>
      <c r="D6179" t="s">
        <v>604</v>
      </c>
      <c r="E6179" s="28">
        <v>44662</v>
      </c>
      <c r="F6179" t="str">
        <f>INDEX(tbl_produits[Nom normalisé], MATCH(tbl_data[[#This Row],[Spécialité]], tbl_produits[Nom original], 0))</f>
        <v xml:space="preserve">GILENYA 0,25 mg, gélule </v>
      </c>
      <c r="G6179" t="str">
        <f>INDEX(tbl_produits[Classe nom], MATCH(tbl_data[[#This Row],[NORM_Spécialité]], tbl_produits[Nom normalisé], 0))</f>
        <v>Antinéoplasiques et immunomodulateurs</v>
      </c>
      <c r="H6179">
        <f>YEAR(tbl_data[[#This Row],[Date_rapport]])</f>
        <v>2023</v>
      </c>
      <c r="I6179" t="str">
        <f>INDEX(tbl_produits[Molécule extraite], MATCH(tbl_data[[#This Row],[NORM_Spécialité]], tbl_produits[Nom normalisé], 0))</f>
        <v>Fingolimod (chlorhydrate de)</v>
      </c>
    </row>
    <row r="6180" spans="1:9" x14ac:dyDescent="0.5">
      <c r="A6180" s="28">
        <v>45035</v>
      </c>
      <c r="B6180" t="s">
        <v>3</v>
      </c>
      <c r="C6180" s="28">
        <v>44680</v>
      </c>
      <c r="D6180" t="s">
        <v>606</v>
      </c>
      <c r="F6180" t="str">
        <f>INDEX(tbl_produits[Nom normalisé], MATCH(tbl_data[[#This Row],[Spécialité]], tbl_produits[Nom original], 0))</f>
        <v>ACUITEL 5 mg et 20 mg, comprimé enrobé sécable</v>
      </c>
      <c r="G6180" t="str">
        <f>INDEX(tbl_produits[Classe nom], MATCH(tbl_data[[#This Row],[NORM_Spécialité]], tbl_produits[Nom normalisé], 0))</f>
        <v>Système cardiovasculaire</v>
      </c>
      <c r="H6180">
        <f>YEAR(tbl_data[[#This Row],[Date_rapport]])</f>
        <v>2023</v>
      </c>
      <c r="I6180" t="str">
        <f>INDEX(tbl_produits[Molécule extraite], MATCH(tbl_data[[#This Row],[NORM_Spécialité]], tbl_produits[Nom normalisé], 0))</f>
        <v>Chlorhydrate de quinapril</v>
      </c>
    </row>
    <row r="6181" spans="1:9" x14ac:dyDescent="0.5">
      <c r="A6181" s="28">
        <v>45035</v>
      </c>
      <c r="B6181" t="s">
        <v>9</v>
      </c>
      <c r="C6181" s="28">
        <v>44679</v>
      </c>
      <c r="D6181" t="s">
        <v>610</v>
      </c>
      <c r="F6181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6181" t="str">
        <f>INDEX(tbl_produits[Classe nom], MATCH(tbl_data[[#This Row],[NORM_Spécialité]], tbl_produits[Nom normalisé], 0))</f>
        <v>Système nerveux</v>
      </c>
      <c r="H6181">
        <f>YEAR(tbl_data[[#This Row],[Date_rapport]])</f>
        <v>2023</v>
      </c>
      <c r="I6181" t="str">
        <f>INDEX(tbl_produits[Molécule extraite], MATCH(tbl_data[[#This Row],[NORM_Spécialité]], tbl_produits[Nom normalisé], 0))</f>
        <v>Rémifentanil (chlorhydrate de)</v>
      </c>
    </row>
    <row r="6182" spans="1:9" x14ac:dyDescent="0.5">
      <c r="A6182" s="28">
        <v>45035</v>
      </c>
      <c r="B6182" t="s">
        <v>6</v>
      </c>
      <c r="C6182" s="28">
        <v>44677</v>
      </c>
      <c r="D6182" t="s">
        <v>615</v>
      </c>
      <c r="E6182" s="28">
        <v>44677</v>
      </c>
      <c r="F6182" t="str">
        <f>INDEX(tbl_produits[Nom normalisé], MATCH(tbl_data[[#This Row],[Spécialité]], tbl_produits[Nom original], 0))</f>
        <v>LIKOZAM 1 mg/ml, suspension buvable</v>
      </c>
      <c r="G6182" t="str">
        <f>INDEX(tbl_produits[Classe nom], MATCH(tbl_data[[#This Row],[NORM_Spécialité]], tbl_produits[Nom normalisé], 0))</f>
        <v>Système nerveux</v>
      </c>
      <c r="H6182">
        <f>YEAR(tbl_data[[#This Row],[Date_rapport]])</f>
        <v>2023</v>
      </c>
      <c r="I6182" t="str">
        <f>INDEX(tbl_produits[Molécule extraite], MATCH(tbl_data[[#This Row],[NORM_Spécialité]], tbl_produits[Nom normalisé], 0))</f>
        <v>Clobazam</v>
      </c>
    </row>
    <row r="6183" spans="1:9" x14ac:dyDescent="0.5">
      <c r="A6183" s="28">
        <v>45035</v>
      </c>
      <c r="B6183" t="s">
        <v>11</v>
      </c>
      <c r="C6183" s="28">
        <v>44672</v>
      </c>
      <c r="D6183" t="s">
        <v>617</v>
      </c>
      <c r="F6183" t="str">
        <f>INDEX(tbl_produits[Nom normalisé], MATCH(tbl_data[[#This Row],[Spécialité]], tbl_produits[Nom original], 0))</f>
        <v>DIGIDOT 80mg, poudre pour solution pour perfusion (Digifab importation)</v>
      </c>
      <c r="G6183" t="str">
        <f>INDEX(tbl_produits[Classe nom], MATCH(tbl_data[[#This Row],[NORM_Spécialité]], tbl_produits[Nom normalisé], 0))</f>
        <v>Divers</v>
      </c>
      <c r="H6183">
        <f>YEAR(tbl_data[[#This Row],[Date_rapport]])</f>
        <v>2023</v>
      </c>
      <c r="I6183" t="str">
        <f>INDEX(tbl_produits[Molécule extraite], MATCH(tbl_data[[#This Row],[NORM_Spécialité]], tbl_produits[Nom normalisé], 0))</f>
        <v>Fragment Fab d’immunoglobuline antidigitalique ovin</v>
      </c>
    </row>
    <row r="6184" spans="1:9" x14ac:dyDescent="0.5">
      <c r="A6184" s="28">
        <v>45035</v>
      </c>
      <c r="B6184" t="s">
        <v>3</v>
      </c>
      <c r="C6184" s="28">
        <v>44672</v>
      </c>
      <c r="D6184" t="s">
        <v>618</v>
      </c>
      <c r="F6184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6184" t="str">
        <f>INDEX(tbl_produits[Classe nom], MATCH(tbl_data[[#This Row],[NORM_Spécialité]], tbl_produits[Nom normalisé], 0))</f>
        <v>Système nerveux</v>
      </c>
      <c r="H6184">
        <f>YEAR(tbl_data[[#This Row],[Date_rapport]])</f>
        <v>2023</v>
      </c>
      <c r="I6184" t="str">
        <f>INDEX(tbl_produits[Molécule extraite], MATCH(tbl_data[[#This Row],[NORM_Spécialité]], tbl_produits[Nom normalisé], 0))</f>
        <v>Ropivacaïne (chlorhydrate de)</v>
      </c>
    </row>
    <row r="6185" spans="1:9" x14ac:dyDescent="0.5">
      <c r="A6185" s="28">
        <v>45035</v>
      </c>
      <c r="B6185" t="s">
        <v>6</v>
      </c>
      <c r="C6185" s="28">
        <v>44670</v>
      </c>
      <c r="D6185" t="s">
        <v>622</v>
      </c>
      <c r="E6185" s="28">
        <v>44666</v>
      </c>
      <c r="F6185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6185" t="str">
        <f>INDEX(tbl_produits[Classe nom], MATCH(tbl_data[[#This Row],[NORM_Spécialité]], tbl_produits[Nom normalisé], 0))</f>
        <v>Anti-infectieux à usage systémique</v>
      </c>
      <c r="H6185">
        <f>YEAR(tbl_data[[#This Row],[Date_rapport]])</f>
        <v>2023</v>
      </c>
      <c r="I6185" t="str">
        <f>INDEX(tbl_produits[Molécule extraite], MATCH(tbl_data[[#This Row],[NORM_Spécialité]], tbl_produits[Nom normalisé], 0))</f>
        <v>Amoxicilline</v>
      </c>
    </row>
    <row r="6186" spans="1:9" x14ac:dyDescent="0.5">
      <c r="A6186" s="28">
        <v>45035</v>
      </c>
      <c r="B6186" t="s">
        <v>3</v>
      </c>
      <c r="C6186" s="28">
        <v>44665</v>
      </c>
      <c r="D6186" t="s">
        <v>628</v>
      </c>
      <c r="F6186" t="str">
        <f>INDEX(tbl_produits[Nom normalisé], MATCH(tbl_data[[#This Row],[Spécialité]], tbl_produits[Nom original], 0))</f>
        <v>ROPIVACAINE Kabi 2 mg/ml, solution pour perfusion en poche de 200 ml et de 100 ml</v>
      </c>
      <c r="G6186" t="str">
        <f>INDEX(tbl_produits[Classe nom], MATCH(tbl_data[[#This Row],[NORM_Spécialité]], tbl_produits[Nom normalisé], 0))</f>
        <v>Système nerveux</v>
      </c>
      <c r="H6186">
        <f>YEAR(tbl_data[[#This Row],[Date_rapport]])</f>
        <v>2023</v>
      </c>
      <c r="I6186" t="str">
        <f>INDEX(tbl_produits[Molécule extraite], MATCH(tbl_data[[#This Row],[NORM_Spécialité]], tbl_produits[Nom normalisé], 0))</f>
        <v>Ropivacaïne (chlorhydrate de)</v>
      </c>
    </row>
    <row r="6187" spans="1:9" x14ac:dyDescent="0.5">
      <c r="A6187" s="28">
        <v>45035</v>
      </c>
      <c r="B6187" t="s">
        <v>3</v>
      </c>
      <c r="C6187" s="28">
        <v>44662</v>
      </c>
      <c r="D6187" t="s">
        <v>639</v>
      </c>
      <c r="F6187" t="str">
        <f>INDEX(tbl_produits[Nom normalisé], MATCH(tbl_data[[#This Row],[Spécialité]], tbl_produits[Nom original], 0))</f>
        <v>NAROPEINE 2 mg/ml, solution injectable en poche de 200 ml</v>
      </c>
      <c r="G6187" t="str">
        <f>INDEX(tbl_produits[Classe nom], MATCH(tbl_data[[#This Row],[NORM_Spécialité]], tbl_produits[Nom normalisé], 0))</f>
        <v>Système nerveux</v>
      </c>
      <c r="H6187">
        <f>YEAR(tbl_data[[#This Row],[Date_rapport]])</f>
        <v>2023</v>
      </c>
      <c r="I6187" t="str">
        <f>INDEX(tbl_produits[Molécule extraite], MATCH(tbl_data[[#This Row],[NORM_Spécialité]], tbl_produits[Nom normalisé], 0))</f>
        <v>Ropivacaïne (chlorhydrate de)</v>
      </c>
    </row>
    <row r="6188" spans="1:9" x14ac:dyDescent="0.5">
      <c r="A6188" s="28">
        <v>45035</v>
      </c>
      <c r="B6188" t="s">
        <v>6</v>
      </c>
      <c r="C6188" s="28">
        <v>44659</v>
      </c>
      <c r="D6188" t="s">
        <v>642</v>
      </c>
      <c r="E6188" s="28">
        <v>44620</v>
      </c>
      <c r="F6188" t="str">
        <f>INDEX(tbl_produits[Nom normalisé], MATCH(tbl_data[[#This Row],[Spécialité]], tbl_produits[Nom original], 0))</f>
        <v>NAVELBINE 50 mg/5 ml, solution injectable en flacon</v>
      </c>
      <c r="G6188" t="str">
        <f>INDEX(tbl_produits[Classe nom], MATCH(tbl_data[[#This Row],[NORM_Spécialité]], tbl_produits[Nom normalisé], 0))</f>
        <v>Antinéoplasiques et immunomodulateurs</v>
      </c>
      <c r="H6188">
        <f>YEAR(tbl_data[[#This Row],[Date_rapport]])</f>
        <v>2023</v>
      </c>
      <c r="I6188" t="str">
        <f>INDEX(tbl_produits[Molécule extraite], MATCH(tbl_data[[#This Row],[NORM_Spécialité]], tbl_produits[Nom normalisé], 0))</f>
        <v>Vinorelbine</v>
      </c>
    </row>
    <row r="6189" spans="1:9" x14ac:dyDescent="0.5">
      <c r="A6189" s="28">
        <v>45035</v>
      </c>
      <c r="B6189" t="s">
        <v>3</v>
      </c>
      <c r="C6189" s="28">
        <v>44659</v>
      </c>
      <c r="D6189" t="s">
        <v>645</v>
      </c>
      <c r="F6189" t="str">
        <f>INDEX(tbl_produits[Nom normalisé], MATCH(tbl_data[[#This Row],[Spécialité]], tbl_produits[Nom original], 0))</f>
        <v>THIOPHENICOL, comprimé enrobé - Thiophenicol 750 mg, poudre et solvant pour préparation injectable</v>
      </c>
      <c r="G6189" t="str">
        <f>INDEX(tbl_produits[Classe nom], MATCH(tbl_data[[#This Row],[NORM_Spécialité]], tbl_produits[Nom normalisé], 0))</f>
        <v>Système nerveux</v>
      </c>
      <c r="H6189">
        <f>YEAR(tbl_data[[#This Row],[Date_rapport]])</f>
        <v>2023</v>
      </c>
      <c r="I6189" t="str">
        <f>INDEX(tbl_produits[Molécule extraite], MATCH(tbl_data[[#This Row],[NORM_Spécialité]], tbl_produits[Nom normalisé], 0))</f>
        <v>Thiamphénicol</v>
      </c>
    </row>
    <row r="6190" spans="1:9" x14ac:dyDescent="0.5">
      <c r="A6190" s="28">
        <v>45035</v>
      </c>
      <c r="B6190" t="s">
        <v>6</v>
      </c>
      <c r="C6190" s="28">
        <v>44657</v>
      </c>
      <c r="D6190" t="s">
        <v>653</v>
      </c>
      <c r="E6190" s="28">
        <v>44657</v>
      </c>
      <c r="F6190" t="str">
        <f>INDEX(tbl_produits[Nom normalisé], MATCH(tbl_data[[#This Row],[Spécialité]], tbl_produits[Nom original], 0))</f>
        <v>PLEGISOL, solution cardioplégique pour voie intracoronaire en poche</v>
      </c>
      <c r="G6190" t="str">
        <f>INDEX(tbl_produits[Classe nom], MATCH(tbl_data[[#This Row],[NORM_Spécialité]], tbl_produits[Nom normalisé], 0))</f>
        <v>Sang et organes hématopoïétiques</v>
      </c>
      <c r="H6190">
        <f>YEAR(tbl_data[[#This Row],[Date_rapport]])</f>
        <v>2023</v>
      </c>
      <c r="I6190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6191" spans="1:9" x14ac:dyDescent="0.5">
      <c r="A6191" s="28">
        <v>45035</v>
      </c>
      <c r="B6191" t="s">
        <v>11</v>
      </c>
      <c r="C6191" s="28">
        <v>44657</v>
      </c>
      <c r="D6191" t="s">
        <v>654</v>
      </c>
      <c r="F6191" t="str">
        <f>INDEX(tbl_produits[Nom normalisé], MATCH(tbl_data[[#This Row],[Spécialité]], tbl_produits[Nom original], 0))</f>
        <v>VECTARION injectable, lyophilisat et solution pour préparation injectable</v>
      </c>
      <c r="G6191" t="str">
        <f>INDEX(tbl_produits[Classe nom], MATCH(tbl_data[[#This Row],[NORM_Spécialité]], tbl_produits[Nom normalisé], 0))</f>
        <v>Système respiratoire</v>
      </c>
      <c r="H6191">
        <f>YEAR(tbl_data[[#This Row],[Date_rapport]])</f>
        <v>2023</v>
      </c>
      <c r="I6191" t="str">
        <f>INDEX(tbl_produits[Molécule extraite], MATCH(tbl_data[[#This Row],[NORM_Spécialité]], tbl_produits[Nom normalisé], 0))</f>
        <v>Almitrine (mésilate d')</v>
      </c>
    </row>
    <row r="6192" spans="1:9" x14ac:dyDescent="0.5">
      <c r="A6192" s="28">
        <v>45035</v>
      </c>
      <c r="B6192" t="s">
        <v>3</v>
      </c>
      <c r="C6192" s="28">
        <v>44656</v>
      </c>
      <c r="D6192" t="s">
        <v>518</v>
      </c>
      <c r="F6192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6192" t="str">
        <f>INDEX(tbl_produits[Classe nom], MATCH(tbl_data[[#This Row],[NORM_Spécialité]], tbl_produits[Nom normalisé], 0))</f>
        <v>Anti-infectieux à usage systémique</v>
      </c>
      <c r="H6192">
        <f>YEAR(tbl_data[[#This Row],[Date_rapport]])</f>
        <v>2023</v>
      </c>
      <c r="I6192" t="str">
        <f>INDEX(tbl_produits[Molécule extraite], MATCH(tbl_data[[#This Row],[NORM_Spécialité]], tbl_produits[Nom normalisé], 0))</f>
        <v>Amoxicilline</v>
      </c>
    </row>
    <row r="6193" spans="1:9" x14ac:dyDescent="0.5">
      <c r="A6193" s="28">
        <v>45035</v>
      </c>
      <c r="B6193" t="s">
        <v>3</v>
      </c>
      <c r="C6193" s="28">
        <v>44652</v>
      </c>
      <c r="D6193" t="s">
        <v>522</v>
      </c>
      <c r="F6193" t="str">
        <f>INDEX(tbl_produits[Nom normalisé], MATCH(tbl_data[[#This Row],[Spécialité]], tbl_produits[Nom original], 0))</f>
        <v>MELADININE 0,1 pour cent, solution pour application locale</v>
      </c>
      <c r="G6193" t="str">
        <f>INDEX(tbl_produits[Classe nom], MATCH(tbl_data[[#This Row],[NORM_Spécialité]], tbl_produits[Nom normalisé], 0))</f>
        <v>Antinéoplasiques et immunomodulateurs</v>
      </c>
      <c r="H6193">
        <f>YEAR(tbl_data[[#This Row],[Date_rapport]])</f>
        <v>2023</v>
      </c>
      <c r="I6193" t="str">
        <f>INDEX(tbl_produits[Molécule extraite], MATCH(tbl_data[[#This Row],[NORM_Spécialité]], tbl_produits[Nom normalisé], 0))</f>
        <v>Méthoxsalène</v>
      </c>
    </row>
    <row r="6194" spans="1:9" x14ac:dyDescent="0.5">
      <c r="A6194" s="28">
        <v>45035</v>
      </c>
      <c r="B6194" t="s">
        <v>6</v>
      </c>
      <c r="C6194" s="28">
        <v>44651</v>
      </c>
      <c r="D6194" t="s">
        <v>524</v>
      </c>
      <c r="E6194" s="28">
        <v>44651</v>
      </c>
      <c r="F6194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6194" t="str">
        <f>INDEX(tbl_produits[Classe nom], MATCH(tbl_data[[#This Row],[NORM_Spécialité]], tbl_produits[Nom normalisé], 0))</f>
        <v>Anti-infectieux à usage systémique</v>
      </c>
      <c r="H6194">
        <f>YEAR(tbl_data[[#This Row],[Date_rapport]])</f>
        <v>2023</v>
      </c>
      <c r="I6194" t="str">
        <f>INDEX(tbl_produits[Molécule extraite], MATCH(tbl_data[[#This Row],[NORM_Spécialité]], tbl_produits[Nom normalisé], 0))</f>
        <v>Amoxicilline / acide clavulanique</v>
      </c>
    </row>
    <row r="6195" spans="1:9" x14ac:dyDescent="0.5">
      <c r="A6195" s="28">
        <v>45035</v>
      </c>
      <c r="B6195" t="s">
        <v>9</v>
      </c>
      <c r="C6195" s="28">
        <v>44651</v>
      </c>
      <c r="D6195" t="s">
        <v>525</v>
      </c>
      <c r="F6195" t="str">
        <f>INDEX(tbl_produits[Nom normalisé], MATCH(tbl_data[[#This Row],[Spécialité]], tbl_produits[Nom original], 0))</f>
        <v xml:space="preserve">REVATIO 10 mg/ml, poudre pour suspension buvable </v>
      </c>
      <c r="G6195" t="str">
        <f>INDEX(tbl_produits[Classe nom], MATCH(tbl_data[[#This Row],[NORM_Spécialité]], tbl_produits[Nom normalisé], 0))</f>
        <v>Système génito-urinaire et hormones sexuelles</v>
      </c>
      <c r="H6195">
        <f>YEAR(tbl_data[[#This Row],[Date_rapport]])</f>
        <v>2023</v>
      </c>
      <c r="I6195" t="str">
        <f>INDEX(tbl_produits[Molécule extraite], MATCH(tbl_data[[#This Row],[NORM_Spécialité]], tbl_produits[Nom normalisé], 0))</f>
        <v>Sildénafil (citrate de)</v>
      </c>
    </row>
    <row r="6196" spans="1:9" x14ac:dyDescent="0.5">
      <c r="A6196" s="28">
        <v>45035</v>
      </c>
      <c r="B6196" t="s">
        <v>9</v>
      </c>
      <c r="C6196" s="28">
        <v>44649</v>
      </c>
      <c r="D6196" t="s">
        <v>531</v>
      </c>
      <c r="F6196" t="str">
        <f>INDEX(tbl_produits[Nom normalisé], MATCH(tbl_data[[#This Row],[Spécialité]], tbl_produits[Nom original], 0))</f>
        <v>MYOZIME 50 mg, poudre pour solution à diluer pour perfusion</v>
      </c>
      <c r="G6196" t="str">
        <f>INDEX(tbl_produits[Classe nom], MATCH(tbl_data[[#This Row],[NORM_Spécialité]], tbl_produits[Nom normalisé], 0))</f>
        <v>Voies digestives et métabolisme</v>
      </c>
      <c r="H6196">
        <f>YEAR(tbl_data[[#This Row],[Date_rapport]])</f>
        <v>2023</v>
      </c>
      <c r="I6196" t="str">
        <f>INDEX(tbl_produits[Molécule extraite], MATCH(tbl_data[[#This Row],[NORM_Spécialité]], tbl_produits[Nom normalisé], 0))</f>
        <v>Alglucosidase alfa</v>
      </c>
    </row>
    <row r="6197" spans="1:9" x14ac:dyDescent="0.5">
      <c r="A6197" s="28">
        <v>45035</v>
      </c>
      <c r="B6197" t="s">
        <v>6</v>
      </c>
      <c r="C6197" s="28">
        <v>44649</v>
      </c>
      <c r="D6197" t="s">
        <v>533</v>
      </c>
      <c r="E6197" s="28">
        <v>44645</v>
      </c>
      <c r="F6197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6197" t="str">
        <f>INDEX(tbl_produits[Classe nom], MATCH(tbl_data[[#This Row],[NORM_Spécialité]], tbl_produits[Nom normalisé], 0))</f>
        <v>Sang et organes hématopoïétiques</v>
      </c>
      <c r="H6197">
        <f>YEAR(tbl_data[[#This Row],[Date_rapport]])</f>
        <v>2023</v>
      </c>
      <c r="I6197" t="str">
        <f>INDEX(tbl_produits[Molécule extraite], MATCH(tbl_data[[#This Row],[NORM_Spécialité]], tbl_produits[Nom normalisé], 0))</f>
        <v>Mélange nutritif</v>
      </c>
    </row>
    <row r="6198" spans="1:9" x14ac:dyDescent="0.5">
      <c r="A6198" s="28">
        <v>45035</v>
      </c>
      <c r="B6198" t="s">
        <v>6</v>
      </c>
      <c r="C6198" s="28">
        <v>44644</v>
      </c>
      <c r="D6198" t="s">
        <v>543</v>
      </c>
      <c r="E6198" s="28">
        <v>44634</v>
      </c>
      <c r="F6198" t="str">
        <f>INDEX(tbl_produits[Nom normalisé], MATCH(tbl_data[[#This Row],[Spécialité]], tbl_produits[Nom original], 0))</f>
        <v>RYTHMODAN 100 mg, gélule</v>
      </c>
      <c r="G6198" t="str">
        <f>INDEX(tbl_produits[Classe nom], MATCH(tbl_data[[#This Row],[NORM_Spécialité]], tbl_produits[Nom normalisé], 0))</f>
        <v>Système cardiovasculaire</v>
      </c>
      <c r="H6198">
        <f>YEAR(tbl_data[[#This Row],[Date_rapport]])</f>
        <v>2023</v>
      </c>
      <c r="I6198" t="str">
        <f>INDEX(tbl_produits[Molécule extraite], MATCH(tbl_data[[#This Row],[NORM_Spécialité]], tbl_produits[Nom normalisé], 0))</f>
        <v>Disopyramide (phosphate de)</v>
      </c>
    </row>
    <row r="6199" spans="1:9" x14ac:dyDescent="0.5">
      <c r="A6199" s="28">
        <v>45035</v>
      </c>
      <c r="B6199" t="s">
        <v>6</v>
      </c>
      <c r="C6199" s="28">
        <v>44642</v>
      </c>
      <c r="D6199" t="s">
        <v>550</v>
      </c>
      <c r="F6199" t="str">
        <f>INDEX(tbl_produits[Nom normalisé], MATCH(tbl_data[[#This Row],[Spécialité]], tbl_produits[Nom original], 0))</f>
        <v>FARMORUBICINE 50 mg, poudre pour solution pour perfusion</v>
      </c>
      <c r="G6199" t="str">
        <f>INDEX(tbl_produits[Classe nom], MATCH(tbl_data[[#This Row],[NORM_Spécialité]], tbl_produits[Nom normalisé], 0))</f>
        <v>Antinéoplasiques et immunomodulateurs</v>
      </c>
      <c r="H6199">
        <f>YEAR(tbl_data[[#This Row],[Date_rapport]])</f>
        <v>2023</v>
      </c>
      <c r="I6199" t="str">
        <f>INDEX(tbl_produits[Molécule extraite], MATCH(tbl_data[[#This Row],[NORM_Spécialité]], tbl_produits[Nom normalisé], 0))</f>
        <v>Epirubicine (Chlorhydrate)</v>
      </c>
    </row>
    <row r="6200" spans="1:9" x14ac:dyDescent="0.5">
      <c r="A6200" s="28">
        <v>45035</v>
      </c>
      <c r="B6200" t="s">
        <v>3</v>
      </c>
      <c r="C6200" s="28">
        <v>44638</v>
      </c>
      <c r="D6200" t="s">
        <v>554</v>
      </c>
      <c r="F6200" t="str">
        <f>INDEX(tbl_produits[Nom normalisé], MATCH(tbl_data[[#This Row],[Spécialité]], tbl_produits[Nom original], 0))</f>
        <v>LINEZOLIDE Arrow 600 mg,  comprimé pelliculé - Arrow</v>
      </c>
      <c r="G6200" t="str">
        <f>INDEX(tbl_produits[Classe nom], MATCH(tbl_data[[#This Row],[NORM_Spécialité]], tbl_produits[Nom normalisé], 0))</f>
        <v>Anti-infectieux à usage systémique</v>
      </c>
      <c r="H6200">
        <f>YEAR(tbl_data[[#This Row],[Date_rapport]])</f>
        <v>2023</v>
      </c>
      <c r="I6200" t="str">
        <f>INDEX(tbl_produits[Molécule extraite], MATCH(tbl_data[[#This Row],[NORM_Spécialité]], tbl_produits[Nom normalisé], 0))</f>
        <v>Linézolide</v>
      </c>
    </row>
    <row r="6201" spans="1:9" x14ac:dyDescent="0.5">
      <c r="A6201" s="28">
        <v>45035</v>
      </c>
      <c r="B6201" t="s">
        <v>6</v>
      </c>
      <c r="C6201" s="28">
        <v>44637</v>
      </c>
      <c r="D6201" t="s">
        <v>557</v>
      </c>
      <c r="E6201" s="28">
        <v>44635</v>
      </c>
      <c r="F6201" t="str">
        <f>INDEX(tbl_produits[Nom normalisé], MATCH(tbl_data[[#This Row],[Spécialité]], tbl_produits[Nom original], 0))</f>
        <v>VOGALENE 0,1 %, solution buvable en flacon</v>
      </c>
      <c r="G6201" t="str">
        <f>INDEX(tbl_produits[Classe nom], MATCH(tbl_data[[#This Row],[NORM_Spécialité]], tbl_produits[Nom normalisé], 0))</f>
        <v>Voies digestives et métabolisme</v>
      </c>
      <c r="H6201">
        <f>YEAR(tbl_data[[#This Row],[Date_rapport]])</f>
        <v>2023</v>
      </c>
      <c r="I6201" t="str">
        <f>INDEX(tbl_produits[Molécule extraite], MATCH(tbl_data[[#This Row],[NORM_Spécialité]], tbl_produits[Nom normalisé], 0))</f>
        <v>Métopimazine</v>
      </c>
    </row>
    <row r="6202" spans="1:9" x14ac:dyDescent="0.5">
      <c r="A6202" s="28">
        <v>45035</v>
      </c>
      <c r="B6202" t="s">
        <v>6</v>
      </c>
      <c r="C6202" s="28">
        <v>44637</v>
      </c>
      <c r="D6202" t="s">
        <v>558</v>
      </c>
      <c r="E6202" s="28">
        <v>44635</v>
      </c>
      <c r="F6202" t="str">
        <f>INDEX(tbl_produits[Nom normalisé], MATCH(tbl_data[[#This Row],[Spécialité]], tbl_produits[Nom original], 0))</f>
        <v>SECTRAL 40 mg/ml, solution buvable en flacon</v>
      </c>
      <c r="G6202" t="str">
        <f>INDEX(tbl_produits[Classe nom], MATCH(tbl_data[[#This Row],[NORM_Spécialité]], tbl_produits[Nom normalisé], 0))</f>
        <v>Système cardiovasculaire</v>
      </c>
      <c r="H6202">
        <f>YEAR(tbl_data[[#This Row],[Date_rapport]])</f>
        <v>2023</v>
      </c>
      <c r="I6202" t="str">
        <f>INDEX(tbl_produits[Molécule extraite], MATCH(tbl_data[[#This Row],[NORM_Spécialité]], tbl_produits[Nom normalisé], 0))</f>
        <v>Acébutolol</v>
      </c>
    </row>
    <row r="6203" spans="1:9" x14ac:dyDescent="0.5">
      <c r="A6203" s="28">
        <v>45035</v>
      </c>
      <c r="B6203" t="s">
        <v>6</v>
      </c>
      <c r="C6203" s="28">
        <v>44636</v>
      </c>
      <c r="D6203" t="s">
        <v>560</v>
      </c>
      <c r="E6203" s="28">
        <v>44621</v>
      </c>
      <c r="F6203" t="str">
        <f>INDEX(tbl_produits[Nom normalisé], MATCH(tbl_data[[#This Row],[Spécialité]], tbl_produits[Nom original], 0))</f>
        <v>XEPLION 100 mg, suspension injectable à libération prolongée</v>
      </c>
      <c r="G6203" t="str">
        <f>INDEX(tbl_produits[Classe nom], MATCH(tbl_data[[#This Row],[NORM_Spécialité]], tbl_produits[Nom normalisé], 0))</f>
        <v>Système nerveux</v>
      </c>
      <c r="H6203">
        <f>YEAR(tbl_data[[#This Row],[Date_rapport]])</f>
        <v>2023</v>
      </c>
      <c r="I6203" t="str">
        <f>INDEX(tbl_produits[Molécule extraite], MATCH(tbl_data[[#This Row],[NORM_Spécialité]], tbl_produits[Nom normalisé], 0))</f>
        <v>Palipéridone</v>
      </c>
    </row>
    <row r="6204" spans="1:9" x14ac:dyDescent="0.5">
      <c r="A6204" s="28">
        <v>45035</v>
      </c>
      <c r="B6204" t="s">
        <v>6</v>
      </c>
      <c r="C6204" s="28">
        <v>44634</v>
      </c>
      <c r="D6204" t="s">
        <v>565</v>
      </c>
      <c r="E6204" s="28">
        <v>44634</v>
      </c>
      <c r="F6204" t="str">
        <f>INDEX(tbl_produits[Nom normalisé], MATCH(tbl_data[[#This Row],[Spécialité]], tbl_produits[Nom original], 0))</f>
        <v>SUCCIAPTAL 200 mg, gélule</v>
      </c>
      <c r="G6204" t="str">
        <f>INDEX(tbl_produits[Classe nom], MATCH(tbl_data[[#This Row],[NORM_Spécialité]], tbl_produits[Nom normalisé], 0))</f>
        <v>Anti-infectieux à usage systémique</v>
      </c>
      <c r="H6204">
        <f>YEAR(tbl_data[[#This Row],[Date_rapport]])</f>
        <v>2023</v>
      </c>
      <c r="I6204" t="str">
        <f>INDEX(tbl_produits[Molécule extraite], MATCH(tbl_data[[#This Row],[NORM_Spécialité]], tbl_produits[Nom normalisé], 0))</f>
        <v>Succinylsulfathiazole</v>
      </c>
    </row>
    <row r="6205" spans="1:9" x14ac:dyDescent="0.5">
      <c r="A6205" s="28">
        <v>45035</v>
      </c>
      <c r="B6205" t="s">
        <v>9</v>
      </c>
      <c r="C6205" s="28">
        <v>44631</v>
      </c>
      <c r="D6205" t="s">
        <v>567</v>
      </c>
      <c r="F6205" t="str">
        <f>INDEX(tbl_produits[Nom normalisé], MATCH(tbl_data[[#This Row],[Spécialité]], tbl_produits[Nom original], 0))</f>
        <v>SIVEXTRO 200 mg, comprimé pelliculé</v>
      </c>
      <c r="G6205" t="str">
        <f>INDEX(tbl_produits[Classe nom], MATCH(tbl_data[[#This Row],[NORM_Spécialité]], tbl_produits[Nom normalisé], 0))</f>
        <v>Anti-infectieux à usage systémique</v>
      </c>
      <c r="H6205">
        <f>YEAR(tbl_data[[#This Row],[Date_rapport]])</f>
        <v>2023</v>
      </c>
      <c r="I6205" t="str">
        <f>INDEX(tbl_produits[Molécule extraite], MATCH(tbl_data[[#This Row],[NORM_Spécialité]], tbl_produits[Nom normalisé], 0))</f>
        <v>Tédizolid (phosphate de)</v>
      </c>
    </row>
    <row r="6206" spans="1:9" x14ac:dyDescent="0.5">
      <c r="A6206" s="28">
        <v>45035</v>
      </c>
      <c r="B6206" t="s">
        <v>6</v>
      </c>
      <c r="C6206" s="28">
        <v>44630</v>
      </c>
      <c r="D6206" t="s">
        <v>570</v>
      </c>
      <c r="E6206" s="28">
        <v>44630</v>
      </c>
      <c r="F6206" t="str">
        <f>INDEX(tbl_produits[Nom normalisé], MATCH(tbl_data[[#This Row],[Spécialité]], tbl_produits[Nom original], 0))</f>
        <v>MEGACE 160 mg, comprimé</v>
      </c>
      <c r="G6206" t="str">
        <f>INDEX(tbl_produits[Classe nom], MATCH(tbl_data[[#This Row],[NORM_Spécialité]], tbl_produits[Nom normalisé], 0))</f>
        <v>Antinéoplasiques et immunomodulateurs</v>
      </c>
      <c r="H6206">
        <f>YEAR(tbl_data[[#This Row],[Date_rapport]])</f>
        <v>2023</v>
      </c>
      <c r="I6206" t="str">
        <f>INDEX(tbl_produits[Molécule extraite], MATCH(tbl_data[[#This Row],[NORM_Spécialité]], tbl_produits[Nom normalisé], 0))</f>
        <v>Acétate de mégestrol</v>
      </c>
    </row>
    <row r="6207" spans="1:9" x14ac:dyDescent="0.5">
      <c r="A6207" s="28">
        <v>45035</v>
      </c>
      <c r="B6207" t="s">
        <v>6</v>
      </c>
      <c r="C6207" s="28">
        <v>44629</v>
      </c>
      <c r="D6207" t="s">
        <v>572</v>
      </c>
      <c r="E6207" s="28">
        <v>44629</v>
      </c>
      <c r="F6207" t="str">
        <f>INDEX(tbl_produits[Nom normalisé], MATCH(tbl_data[[#This Row],[Spécialité]], tbl_produits[Nom original], 0))</f>
        <v>GABAPENTINE 100 mg, 300 mg, 400 mg, 600 mg, 800 mg, comprimé pelliculé</v>
      </c>
      <c r="G6207" t="str">
        <f>INDEX(tbl_produits[Classe nom], MATCH(tbl_data[[#This Row],[NORM_Spécialité]], tbl_produits[Nom normalisé], 0))</f>
        <v>Système nerveux</v>
      </c>
      <c r="H6207">
        <f>YEAR(tbl_data[[#This Row],[Date_rapport]])</f>
        <v>2023</v>
      </c>
      <c r="I6207" t="str">
        <f>INDEX(tbl_produits[Molécule extraite], MATCH(tbl_data[[#This Row],[NORM_Spécialité]], tbl_produits[Nom normalisé], 0))</f>
        <v>Gabapentine</v>
      </c>
    </row>
    <row r="6208" spans="1:9" x14ac:dyDescent="0.5">
      <c r="A6208" s="28">
        <v>45035</v>
      </c>
      <c r="B6208" t="s">
        <v>6</v>
      </c>
      <c r="C6208" s="28">
        <v>44621</v>
      </c>
      <c r="D6208" t="s">
        <v>498</v>
      </c>
      <c r="E6208" s="28">
        <v>44621</v>
      </c>
      <c r="F6208" t="str">
        <f>INDEX(tbl_produits[Nom normalisé], MATCH(tbl_data[[#This Row],[Spécialité]], tbl_produits[Nom original], 0))</f>
        <v>TACHOSIL, matrice pour collage tissulaire</v>
      </c>
      <c r="G6208" t="str">
        <f>INDEX(tbl_produits[Classe nom], MATCH(tbl_data[[#This Row],[NORM_Spécialité]], tbl_produits[Nom normalisé], 0))</f>
        <v>Sang et organes hématopoïétiques</v>
      </c>
      <c r="H6208">
        <f>YEAR(tbl_data[[#This Row],[Date_rapport]])</f>
        <v>2023</v>
      </c>
      <c r="I6208" t="str">
        <f>INDEX(tbl_produits[Molécule extraite], MATCH(tbl_data[[#This Row],[NORM_Spécialité]], tbl_produits[Nom normalisé], 0))</f>
        <v>Fibrinogène/Thrombine</v>
      </c>
    </row>
    <row r="6209" spans="1:9" x14ac:dyDescent="0.5">
      <c r="A6209" s="28">
        <v>45035</v>
      </c>
      <c r="B6209" t="s">
        <v>3</v>
      </c>
      <c r="C6209" s="28">
        <v>44620</v>
      </c>
      <c r="D6209" t="s">
        <v>579</v>
      </c>
      <c r="F6209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6209" t="str">
        <f>INDEX(tbl_produits[Classe nom], MATCH(tbl_data[[#This Row],[NORM_Spécialité]], tbl_produits[Nom normalisé], 0))</f>
        <v>Système nerveux</v>
      </c>
      <c r="H6209">
        <f>YEAR(tbl_data[[#This Row],[Date_rapport]])</f>
        <v>2023</v>
      </c>
      <c r="I6209" t="str">
        <f>INDEX(tbl_produits[Molécule extraite], MATCH(tbl_data[[#This Row],[NORM_Spécialité]], tbl_produits[Nom normalisé], 0))</f>
        <v>Ropivacaïne (chlorhydrate de)</v>
      </c>
    </row>
    <row r="6210" spans="1:9" x14ac:dyDescent="0.5">
      <c r="A6210" s="28">
        <v>45035</v>
      </c>
      <c r="B6210" t="s">
        <v>3</v>
      </c>
      <c r="C6210" s="28">
        <v>44613</v>
      </c>
      <c r="D6210" t="s">
        <v>584</v>
      </c>
      <c r="F6210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6210" t="str">
        <f>INDEX(tbl_produits[Classe nom], MATCH(tbl_data[[#This Row],[NORM_Spécialité]], tbl_produits[Nom normalisé], 0))</f>
        <v>Système nerveux</v>
      </c>
      <c r="H6210">
        <f>YEAR(tbl_data[[#This Row],[Date_rapport]])</f>
        <v>2023</v>
      </c>
      <c r="I6210" t="str">
        <f>INDEX(tbl_produits[Molécule extraite], MATCH(tbl_data[[#This Row],[NORM_Spécialité]], tbl_produits[Nom normalisé], 0))</f>
        <v>Lévobupivacaïne (chlorhydrate de)</v>
      </c>
    </row>
    <row r="6211" spans="1:9" x14ac:dyDescent="0.5">
      <c r="A6211" s="28">
        <v>45035</v>
      </c>
      <c r="B6211" t="s">
        <v>11</v>
      </c>
      <c r="C6211" s="28">
        <v>44602</v>
      </c>
      <c r="D6211" t="s">
        <v>595</v>
      </c>
      <c r="F6211" t="str">
        <f>INDEX(tbl_produits[Nom normalisé], MATCH(tbl_data[[#This Row],[Spécialité]], tbl_produits[Nom original], 0))</f>
        <v>REBETOL 40 mg/ml, solution buvable</v>
      </c>
      <c r="G6211" t="str">
        <f>INDEX(tbl_produits[Classe nom], MATCH(tbl_data[[#This Row],[NORM_Spécialité]], tbl_produits[Nom normalisé], 0))</f>
        <v>Anti-infectieux à usage systémique</v>
      </c>
      <c r="H6211">
        <f>YEAR(tbl_data[[#This Row],[Date_rapport]])</f>
        <v>2023</v>
      </c>
      <c r="I6211" t="str">
        <f>INDEX(tbl_produits[Molécule extraite], MATCH(tbl_data[[#This Row],[NORM_Spécialité]], tbl_produits[Nom normalisé], 0))</f>
        <v>Ribavirine</v>
      </c>
    </row>
    <row r="6212" spans="1:9" x14ac:dyDescent="0.5">
      <c r="A6212" s="28">
        <v>45035</v>
      </c>
      <c r="B6212" t="s">
        <v>9</v>
      </c>
      <c r="C6212" s="28">
        <v>44581</v>
      </c>
      <c r="D6212" t="s">
        <v>439</v>
      </c>
      <c r="F6212" t="str">
        <f>INDEX(tbl_produits[Nom normalisé], MATCH(tbl_data[[#This Row],[Spécialité]], tbl_produits[Nom original], 0))</f>
        <v>CORVASAL 2 mg et 4 mg, comprimé, Molsidomine 2 mg et 4 mg, comprimé</v>
      </c>
      <c r="G6212" t="str">
        <f>INDEX(tbl_produits[Classe nom], MATCH(tbl_data[[#This Row],[NORM_Spécialité]], tbl_produits[Nom normalisé], 0))</f>
        <v>Système cardiovasculaire</v>
      </c>
      <c r="H6212">
        <f>YEAR(tbl_data[[#This Row],[Date_rapport]])</f>
        <v>2023</v>
      </c>
      <c r="I6212" t="str">
        <f>INDEX(tbl_produits[Molécule extraite], MATCH(tbl_data[[#This Row],[NORM_Spécialité]], tbl_produits[Nom normalisé], 0))</f>
        <v>Molsidomine</v>
      </c>
    </row>
    <row r="6213" spans="1:9" x14ac:dyDescent="0.5">
      <c r="A6213" s="28">
        <v>45035</v>
      </c>
      <c r="B6213" t="s">
        <v>9</v>
      </c>
      <c r="C6213" s="28">
        <v>44579</v>
      </c>
      <c r="D6213" t="s">
        <v>373</v>
      </c>
      <c r="F6213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6213" t="str">
        <f>INDEX(tbl_produits[Classe nom], MATCH(tbl_data[[#This Row],[NORM_Spécialité]], tbl_produits[Nom normalisé], 0))</f>
        <v>Antinéoplasiques et immunomodulateurs</v>
      </c>
      <c r="H6213">
        <f>YEAR(tbl_data[[#This Row],[Date_rapport]])</f>
        <v>2023</v>
      </c>
      <c r="I6213" t="str">
        <f>INDEX(tbl_produits[Molécule extraite], MATCH(tbl_data[[#This Row],[NORM_Spécialité]], tbl_produits[Nom normalisé], 0))</f>
        <v>Vincristine</v>
      </c>
    </row>
    <row r="6214" spans="1:9" x14ac:dyDescent="0.5">
      <c r="A6214" s="28">
        <v>45035</v>
      </c>
      <c r="B6214" t="s">
        <v>3</v>
      </c>
      <c r="C6214" s="28">
        <v>44565</v>
      </c>
      <c r="D6214" t="s">
        <v>239</v>
      </c>
      <c r="E6214" s="28">
        <v>44713</v>
      </c>
      <c r="F6214" t="str">
        <f>INDEX(tbl_produits[Nom normalisé], MATCH(tbl_data[[#This Row],[Spécialité]], tbl_produits[Nom original], 0))</f>
        <v>PROPRANOLOL ACETLAB 5 mg/5 mL, solution injectable</v>
      </c>
      <c r="G6214" t="str">
        <f>INDEX(tbl_produits[Classe nom], MATCH(tbl_data[[#This Row],[NORM_Spécialité]], tbl_produits[Nom normalisé], 0))</f>
        <v>Système cardiovasculaire</v>
      </c>
      <c r="H6214">
        <f>YEAR(tbl_data[[#This Row],[Date_rapport]])</f>
        <v>2023</v>
      </c>
      <c r="I6214" t="str">
        <f>INDEX(tbl_produits[Molécule extraite], MATCH(tbl_data[[#This Row],[NORM_Spécialité]], tbl_produits[Nom normalisé], 0))</f>
        <v>Propranolol</v>
      </c>
    </row>
    <row r="6215" spans="1:9" x14ac:dyDescent="0.5">
      <c r="A6215" s="28">
        <v>45035</v>
      </c>
      <c r="B6215" t="s">
        <v>11</v>
      </c>
      <c r="C6215" s="28">
        <v>44547</v>
      </c>
      <c r="D6215" t="s">
        <v>476</v>
      </c>
      <c r="F6215" t="str">
        <f>INDEX(tbl_produits[Nom normalisé], MATCH(tbl_data[[#This Row],[Spécialité]], tbl_produits[Nom original], 0))</f>
        <v>GAMMANORM 165 mg/ml, immunoglobuline humaine normale pour injection sous-cutanée</v>
      </c>
      <c r="G6215" t="str">
        <f>INDEX(tbl_produits[Classe nom], MATCH(tbl_data[[#This Row],[NORM_Spécialité]], tbl_produits[Nom normalisé], 0))</f>
        <v>Anti-infectieux à usage systémique</v>
      </c>
      <c r="H6215">
        <f>YEAR(tbl_data[[#This Row],[Date_rapport]])</f>
        <v>2023</v>
      </c>
      <c r="I6215" t="str">
        <f>INDEX(tbl_produits[Molécule extraite], MATCH(tbl_data[[#This Row],[NORM_Spécialité]], tbl_produits[Nom normalisé], 0))</f>
        <v>Immunoglobuline humaine normale</v>
      </c>
    </row>
    <row r="6216" spans="1:9" x14ac:dyDescent="0.5">
      <c r="A6216" s="28">
        <v>45035</v>
      </c>
      <c r="B6216" t="s">
        <v>3</v>
      </c>
      <c r="C6216" s="28">
        <v>44537</v>
      </c>
      <c r="D6216" t="s">
        <v>490</v>
      </c>
      <c r="F6216" t="str">
        <f>INDEX(tbl_produits[Nom normalisé], MATCH(tbl_data[[#This Row],[Spécialité]], tbl_produits[Nom original], 0))</f>
        <v>CHLORURE DE POTASSIUM LAVOISIER 20 % (0,20 g/ml), solution à diluer pour perfusion</v>
      </c>
      <c r="G6216" t="str">
        <f>INDEX(tbl_produits[Classe nom], MATCH(tbl_data[[#This Row],[NORM_Spécialité]], tbl_produits[Nom normalisé], 0))</f>
        <v>Voies digestives et métabolisme</v>
      </c>
      <c r="H6216">
        <f>YEAR(tbl_data[[#This Row],[Date_rapport]])</f>
        <v>2023</v>
      </c>
      <c r="I6216" t="str">
        <f>INDEX(tbl_produits[Molécule extraite], MATCH(tbl_data[[#This Row],[NORM_Spécialité]], tbl_produits[Nom normalisé], 0))</f>
        <v>Potassium (chlorure de)</v>
      </c>
    </row>
    <row r="6217" spans="1:9" x14ac:dyDescent="0.5">
      <c r="A6217" s="28">
        <v>45035</v>
      </c>
      <c r="B6217" t="s">
        <v>3</v>
      </c>
      <c r="C6217" s="28">
        <v>44530</v>
      </c>
      <c r="D6217" t="s">
        <v>425</v>
      </c>
      <c r="F6217" t="str">
        <f>INDEX(tbl_produits[Nom normalisé], MATCH(tbl_data[[#This Row],[Spécialité]], tbl_produits[Nom original], 0))</f>
        <v>GLUCOSE 30% Lavoisier, solution injectable en ampoule de verre de 10 ml</v>
      </c>
      <c r="G6217" t="str">
        <f>INDEX(tbl_produits[Classe nom], MATCH(tbl_data[[#This Row],[NORM_Spécialité]], tbl_produits[Nom normalisé], 0))</f>
        <v>Voies digestives et métabolisme</v>
      </c>
      <c r="H6217">
        <f>YEAR(tbl_data[[#This Row],[Date_rapport]])</f>
        <v>2023</v>
      </c>
      <c r="I6217" t="str">
        <f>INDEX(tbl_produits[Molécule extraite], MATCH(tbl_data[[#This Row],[NORM_Spécialité]], tbl_produits[Nom normalisé], 0))</f>
        <v>Glucose monohydraté</v>
      </c>
    </row>
    <row r="6218" spans="1:9" x14ac:dyDescent="0.5">
      <c r="A6218" s="28">
        <v>45035</v>
      </c>
      <c r="B6218" t="s">
        <v>3</v>
      </c>
      <c r="C6218" s="28">
        <v>44530</v>
      </c>
      <c r="D6218" t="s">
        <v>426</v>
      </c>
      <c r="F6218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6218" t="str">
        <f>INDEX(tbl_produits[Classe nom], MATCH(tbl_data[[#This Row],[NORM_Spécialité]], tbl_produits[Nom normalisé], 0))</f>
        <v>Voies digestives et métabolisme</v>
      </c>
      <c r="H6218">
        <f>YEAR(tbl_data[[#This Row],[Date_rapport]])</f>
        <v>2023</v>
      </c>
      <c r="I6218" t="str">
        <f>INDEX(tbl_produits[Molécule extraite], MATCH(tbl_data[[#This Row],[NORM_Spécialité]], tbl_produits[Nom normalisé], 0))</f>
        <v>Potassium (chlorure de)</v>
      </c>
    </row>
    <row r="6219" spans="1:9" x14ac:dyDescent="0.5">
      <c r="A6219" s="28">
        <v>45035</v>
      </c>
      <c r="B6219" t="s">
        <v>9</v>
      </c>
      <c r="C6219" s="28">
        <v>44519</v>
      </c>
      <c r="D6219" t="s">
        <v>430</v>
      </c>
      <c r="F6219" t="str">
        <f>INDEX(tbl_produits[Nom normalisé], MATCH(tbl_data[[#This Row],[Spécialité]], tbl_produits[Nom original], 0))</f>
        <v>TIGREAT 2,5 mg, comprimés pelliculés</v>
      </c>
      <c r="G6219" t="str">
        <f>INDEX(tbl_produits[Classe nom], MATCH(tbl_data[[#This Row],[NORM_Spécialité]], tbl_produits[Nom normalisé], 0))</f>
        <v>Anti-infectieux à usage systémique</v>
      </c>
      <c r="H6219">
        <f>YEAR(tbl_data[[#This Row],[Date_rapport]])</f>
        <v>2023</v>
      </c>
      <c r="I6219" t="str">
        <f>INDEX(tbl_produits[Molécule extraite], MATCH(tbl_data[[#This Row],[NORM_Spécialité]], tbl_produits[Nom normalisé], 0))</f>
        <v>Tigécycline</v>
      </c>
    </row>
    <row r="6220" spans="1:9" x14ac:dyDescent="0.5">
      <c r="A6220" s="28">
        <v>45035</v>
      </c>
      <c r="B6220" t="s">
        <v>9</v>
      </c>
      <c r="C6220" s="28">
        <v>44518</v>
      </c>
      <c r="D6220" t="s">
        <v>432</v>
      </c>
      <c r="F6220" t="str">
        <f>INDEX(tbl_produits[Nom normalisé], MATCH(tbl_data[[#This Row],[Spécialité]], tbl_produits[Nom original], 0))</f>
        <v>BRICANYL 0,5 mg/1 ml, solution injectable en ampoule</v>
      </c>
      <c r="G6220" t="str">
        <f>INDEX(tbl_produits[Classe nom], MATCH(tbl_data[[#This Row],[NORM_Spécialité]], tbl_produits[Nom normalisé], 0))</f>
        <v>Système respiratoire</v>
      </c>
      <c r="H6220">
        <f>YEAR(tbl_data[[#This Row],[Date_rapport]])</f>
        <v>2023</v>
      </c>
      <c r="I6220" t="str">
        <f>INDEX(tbl_produits[Molécule extraite], MATCH(tbl_data[[#This Row],[NORM_Spécialité]], tbl_produits[Nom normalisé], 0))</f>
        <v>Terbutaline</v>
      </c>
    </row>
    <row r="6221" spans="1:9" x14ac:dyDescent="0.5">
      <c r="A6221" s="28">
        <v>45035</v>
      </c>
      <c r="B6221" t="s">
        <v>9</v>
      </c>
      <c r="C6221" s="28">
        <v>44463</v>
      </c>
      <c r="D6221" t="s">
        <v>384</v>
      </c>
      <c r="F6221" t="str">
        <f>INDEX(tbl_produits[Nom normalisé], MATCH(tbl_data[[#This Row],[Spécialité]], tbl_produits[Nom original], 0))</f>
        <v>BRIDION 100 mg/ml, solution injectable - Boîte de 10 flacons de 5 mL</v>
      </c>
      <c r="G6221" t="str">
        <f>INDEX(tbl_produits[Classe nom], MATCH(tbl_data[[#This Row],[NORM_Spécialité]], tbl_produits[Nom normalisé], 0))</f>
        <v>Divers</v>
      </c>
      <c r="H6221">
        <f>YEAR(tbl_data[[#This Row],[Date_rapport]])</f>
        <v>2023</v>
      </c>
      <c r="I6221" t="str">
        <f>INDEX(tbl_produits[Molécule extraite], MATCH(tbl_data[[#This Row],[NORM_Spécialité]], tbl_produits[Nom normalisé], 0))</f>
        <v>Sugammadex</v>
      </c>
    </row>
    <row r="6222" spans="1:9" x14ac:dyDescent="0.5">
      <c r="A6222" s="28">
        <v>45035</v>
      </c>
      <c r="B6222" t="s">
        <v>3</v>
      </c>
      <c r="C6222" s="28">
        <v>44424</v>
      </c>
      <c r="D6222" t="s">
        <v>360</v>
      </c>
      <c r="F6222" t="str">
        <f>INDEX(tbl_produits[Nom normalisé], MATCH(tbl_data[[#This Row],[Spécialité]], tbl_produits[Nom original], 0))</f>
        <v>DIPENTUM  250 mg comprimé et DIPENTUM 500 mg comprimé</v>
      </c>
      <c r="G6222" t="str">
        <f>INDEX(tbl_produits[Classe nom], MATCH(tbl_data[[#This Row],[NORM_Spécialité]], tbl_produits[Nom normalisé], 0))</f>
        <v>Voies digestives et métabolisme</v>
      </c>
      <c r="H6222">
        <f>YEAR(tbl_data[[#This Row],[Date_rapport]])</f>
        <v>2023</v>
      </c>
      <c r="I6222" t="str">
        <f>INDEX(tbl_produits[Molécule extraite], MATCH(tbl_data[[#This Row],[NORM_Spécialité]], tbl_produits[Nom normalisé], 0))</f>
        <v>Olsalazine sodique</v>
      </c>
    </row>
    <row r="6223" spans="1:9" x14ac:dyDescent="0.5">
      <c r="A6223" s="28">
        <v>45035</v>
      </c>
      <c r="B6223" t="s">
        <v>9</v>
      </c>
      <c r="C6223" s="28">
        <v>44420</v>
      </c>
      <c r="D6223" t="s">
        <v>365</v>
      </c>
      <c r="F6223" t="str">
        <f>INDEX(tbl_produits[Nom normalisé], MATCH(tbl_data[[#This Row],[Spécialité]], tbl_produits[Nom original], 0))</f>
        <v>INFRACYANINE 25 mg/10 ml, poudre et solvant pour solution injectable</v>
      </c>
      <c r="G6223" t="str">
        <f>INDEX(tbl_produits[Classe nom], MATCH(tbl_data[[#This Row],[NORM_Spécialité]], tbl_produits[Nom normalisé], 0))</f>
        <v>Divers</v>
      </c>
      <c r="H6223">
        <f>YEAR(tbl_data[[#This Row],[Date_rapport]])</f>
        <v>2023</v>
      </c>
      <c r="I6223" t="str">
        <f>INDEX(tbl_produits[Molécule extraite], MATCH(tbl_data[[#This Row],[NORM_Spécialité]], tbl_produits[Nom normalisé], 0))</f>
        <v>Indocyanine verte</v>
      </c>
    </row>
    <row r="6224" spans="1:9" x14ac:dyDescent="0.5">
      <c r="A6224" s="28">
        <v>45035</v>
      </c>
      <c r="B6224" t="s">
        <v>3</v>
      </c>
      <c r="C6224" s="28">
        <v>44405</v>
      </c>
      <c r="D6224" t="s">
        <v>18</v>
      </c>
      <c r="F6224" t="str">
        <f>INDEX(tbl_produits[Nom normalisé], MATCH(tbl_data[[#This Row],[Spécialité]], tbl_produits[Nom original], 0))</f>
        <v>BELUSTINE 40 mg, gélule</v>
      </c>
      <c r="G6224" t="str">
        <f>INDEX(tbl_produits[Classe nom], MATCH(tbl_data[[#This Row],[NORM_Spécialité]], tbl_produits[Nom normalisé], 0))</f>
        <v>Antinéoplasiques et immunomodulateurs</v>
      </c>
      <c r="H6224">
        <f>YEAR(tbl_data[[#This Row],[Date_rapport]])</f>
        <v>2023</v>
      </c>
      <c r="I6224" t="str">
        <f>INDEX(tbl_produits[Molécule extraite], MATCH(tbl_data[[#This Row],[NORM_Spécialité]], tbl_produits[Nom normalisé], 0))</f>
        <v>Lomustine</v>
      </c>
    </row>
    <row r="6225" spans="1:9" x14ac:dyDescent="0.5">
      <c r="A6225" s="28">
        <v>45035</v>
      </c>
      <c r="B6225" t="s">
        <v>3</v>
      </c>
      <c r="C6225" s="28">
        <v>44397</v>
      </c>
      <c r="D6225" t="s">
        <v>35</v>
      </c>
      <c r="F6225" t="str">
        <f>INDEX(tbl_produits[Nom normalisé], MATCH(tbl_data[[#This Row],[Spécialité]], tbl_produits[Nom original], 0))</f>
        <v>TOMUDEX 2 mg, poudre pour solution pour perfusion</v>
      </c>
      <c r="G6225" t="str">
        <f>INDEX(tbl_produits[Classe nom], MATCH(tbl_data[[#This Row],[NORM_Spécialité]], tbl_produits[Nom normalisé], 0))</f>
        <v>Antinéoplasiques et immunomodulateurs</v>
      </c>
      <c r="H6225">
        <f>YEAR(tbl_data[[#This Row],[Date_rapport]])</f>
        <v>2023</v>
      </c>
      <c r="I6225" t="str">
        <f>INDEX(tbl_produits[Molécule extraite], MATCH(tbl_data[[#This Row],[NORM_Spécialité]], tbl_produits[Nom normalisé], 0))</f>
        <v>Raltitrexed</v>
      </c>
    </row>
    <row r="6226" spans="1:9" x14ac:dyDescent="0.5">
      <c r="A6226" s="28">
        <v>45035</v>
      </c>
      <c r="B6226" t="s">
        <v>3</v>
      </c>
      <c r="C6226" s="28">
        <v>44392</v>
      </c>
      <c r="D6226" t="s">
        <v>260</v>
      </c>
      <c r="F6226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6226" t="str">
        <f>INDEX(tbl_produits[Classe nom], MATCH(tbl_data[[#This Row],[NORM_Spécialité]], tbl_produits[Nom normalisé], 0))</f>
        <v>Système nerveux</v>
      </c>
      <c r="H6226">
        <f>YEAR(tbl_data[[#This Row],[Date_rapport]])</f>
        <v>2023</v>
      </c>
      <c r="I6226" t="str">
        <f>INDEX(tbl_produits[Molécule extraite], MATCH(tbl_data[[#This Row],[NORM_Spécialité]], tbl_produits[Nom normalisé], 0))</f>
        <v>Varenicline</v>
      </c>
    </row>
    <row r="6227" spans="1:9" x14ac:dyDescent="0.5">
      <c r="A6227" s="28">
        <v>45035</v>
      </c>
      <c r="B6227" t="s">
        <v>3</v>
      </c>
      <c r="C6227" s="28">
        <v>44386</v>
      </c>
      <c r="D6227" t="s">
        <v>331</v>
      </c>
      <c r="F6227" t="str">
        <f>INDEX(tbl_produits[Nom normalisé], MATCH(tbl_data[[#This Row],[Spécialité]], tbl_produits[Nom original], 0))</f>
        <v>EXACYL 1 g/10 ml,  solution buvable</v>
      </c>
      <c r="G6227" t="str">
        <f>INDEX(tbl_produits[Classe nom], MATCH(tbl_data[[#This Row],[NORM_Spécialité]], tbl_produits[Nom normalisé], 0))</f>
        <v>Sang et organes hématopoïétiques</v>
      </c>
      <c r="H6227">
        <f>YEAR(tbl_data[[#This Row],[Date_rapport]])</f>
        <v>2023</v>
      </c>
      <c r="I6227" t="str">
        <f>INDEX(tbl_produits[Molécule extraite], MATCH(tbl_data[[#This Row],[NORM_Spécialité]], tbl_produits[Nom normalisé], 0))</f>
        <v>Tranexamique (acide)</v>
      </c>
    </row>
    <row r="6228" spans="1:9" x14ac:dyDescent="0.5">
      <c r="A6228" s="28">
        <v>45035</v>
      </c>
      <c r="B6228" t="s">
        <v>3</v>
      </c>
      <c r="C6228" s="28">
        <v>44335</v>
      </c>
      <c r="D6228" t="s">
        <v>247</v>
      </c>
      <c r="F6228" t="str">
        <f>INDEX(tbl_produits[Nom normalisé], MATCH(tbl_data[[#This Row],[Spécialité]], tbl_produits[Nom original], 0))</f>
        <v>SEMAP 20 mg, comprimé</v>
      </c>
      <c r="G6228" t="str">
        <f>INDEX(tbl_produits[Classe nom], MATCH(tbl_data[[#This Row],[NORM_Spécialité]], tbl_produits[Nom normalisé], 0))</f>
        <v>Système nerveux</v>
      </c>
      <c r="H6228">
        <f>YEAR(tbl_data[[#This Row],[Date_rapport]])</f>
        <v>2023</v>
      </c>
      <c r="I6228" t="str">
        <f>INDEX(tbl_produits[Molécule extraite], MATCH(tbl_data[[#This Row],[NORM_Spécialité]], tbl_produits[Nom normalisé], 0))</f>
        <v>Penfluridol</v>
      </c>
    </row>
    <row r="6229" spans="1:9" x14ac:dyDescent="0.5">
      <c r="A6229" s="28">
        <v>45035</v>
      </c>
      <c r="B6229" t="s">
        <v>3</v>
      </c>
      <c r="C6229" s="28">
        <v>44323</v>
      </c>
      <c r="D6229" t="s">
        <v>237</v>
      </c>
      <c r="F6229" t="str">
        <f>INDEX(tbl_produits[Nom normalisé], MATCH(tbl_data[[#This Row],[Spécialité]], tbl_produits[Nom original], 0))</f>
        <v>SOLUMEDROL 40 mg/2ml  lyophilisat et solution pour usage parentéral</v>
      </c>
      <c r="G6229" t="str">
        <f>INDEX(tbl_produits[Classe nom], MATCH(tbl_data[[#This Row],[NORM_Spécialité]], tbl_produits[Nom normalisé], 0))</f>
        <v>Hormones systémiques sauf hormones sexuelles et insulines</v>
      </c>
      <c r="H6229">
        <f>YEAR(tbl_data[[#This Row],[Date_rapport]])</f>
        <v>2023</v>
      </c>
      <c r="I6229" t="str">
        <f>INDEX(tbl_produits[Molécule extraite], MATCH(tbl_data[[#This Row],[NORM_Spécialité]], tbl_produits[Nom normalisé], 0))</f>
        <v>Méthylprednisolone (hydrogénosuccinate de)</v>
      </c>
    </row>
    <row r="6230" spans="1:9" x14ac:dyDescent="0.5">
      <c r="A6230" s="28">
        <v>45035</v>
      </c>
      <c r="B6230" t="s">
        <v>9</v>
      </c>
      <c r="C6230" s="28">
        <v>44321</v>
      </c>
      <c r="D6230" t="s">
        <v>137</v>
      </c>
      <c r="F6230" t="str">
        <f>INDEX(tbl_produits[Nom normalisé], MATCH(tbl_data[[#This Row],[Spécialité]], tbl_produits[Nom original], 0))</f>
        <v>TOPIRAMATE  50 mg MYLAN, comprimé pelliculé- TOPIRAMATE 100 mg MYLAN, comprimé pelliculé</v>
      </c>
      <c r="G6230" t="str">
        <f>INDEX(tbl_produits[Classe nom], MATCH(tbl_data[[#This Row],[NORM_Spécialité]], tbl_produits[Nom normalisé], 0))</f>
        <v>Système nerveux</v>
      </c>
      <c r="H6230">
        <f>YEAR(tbl_data[[#This Row],[Date_rapport]])</f>
        <v>2023</v>
      </c>
      <c r="I6230" t="str">
        <f>INDEX(tbl_produits[Molécule extraite], MATCH(tbl_data[[#This Row],[NORM_Spécialité]], tbl_produits[Nom normalisé], 0))</f>
        <v>Topiramate</v>
      </c>
    </row>
    <row r="6231" spans="1:9" x14ac:dyDescent="0.5">
      <c r="A6231" s="28">
        <v>45035</v>
      </c>
      <c r="B6231" t="s">
        <v>9</v>
      </c>
      <c r="C6231" s="28">
        <v>44312</v>
      </c>
      <c r="D6231" t="s">
        <v>74</v>
      </c>
      <c r="F6231" t="str">
        <f>INDEX(tbl_produits[Nom normalisé], MATCH(tbl_data[[#This Row],[Spécialité]], tbl_produits[Nom original], 0))</f>
        <v>HEPATATE poudre pour solution injectable . Trousse pour la préparation radiopharmaceutique</v>
      </c>
      <c r="G6231" t="str">
        <f>INDEX(tbl_produits[Classe nom], MATCH(tbl_data[[#This Row],[NORM_Spécialité]], tbl_produits[Nom normalisé], 0))</f>
        <v>Divers</v>
      </c>
      <c r="H6231">
        <f>YEAR(tbl_data[[#This Row],[Date_rapport]])</f>
        <v>2023</v>
      </c>
      <c r="I6231" t="str">
        <f>INDEX(tbl_produits[Molécule extraite], MATCH(tbl_data[[#This Row],[NORM_Spécialité]], tbl_produits[Nom normalisé], 0))</f>
        <v>N/A</v>
      </c>
    </row>
    <row r="6232" spans="1:9" x14ac:dyDescent="0.5">
      <c r="A6232" s="28">
        <v>45035</v>
      </c>
      <c r="B6232" t="s">
        <v>3</v>
      </c>
      <c r="C6232" s="28">
        <v>44312</v>
      </c>
      <c r="D6232" t="s">
        <v>4</v>
      </c>
      <c r="F6232" t="str">
        <f>INDEX(tbl_produits[Nom normalisé], MATCH(tbl_data[[#This Row],[Spécialité]], tbl_produits[Nom original], 0))</f>
        <v>ALKONATREM   150 mg, gélule</v>
      </c>
      <c r="G6232" t="str">
        <f>INDEX(tbl_produits[Classe nom], MATCH(tbl_data[[#This Row],[NORM_Spécialité]], tbl_produits[Nom normalisé], 0))</f>
        <v>Anti-infectieux à usage systémique</v>
      </c>
      <c r="H6232">
        <f>YEAR(tbl_data[[#This Row],[Date_rapport]])</f>
        <v>2023</v>
      </c>
      <c r="I6232" t="str">
        <f>INDEX(tbl_produits[Molécule extraite], MATCH(tbl_data[[#This Row],[NORM_Spécialité]], tbl_produits[Nom normalisé], 0))</f>
        <v>Chlorhydrate de déméclocycline</v>
      </c>
    </row>
    <row r="6233" spans="1:9" x14ac:dyDescent="0.5">
      <c r="A6233" s="28">
        <v>45035</v>
      </c>
      <c r="B6233" t="s">
        <v>3</v>
      </c>
      <c r="C6233" s="28">
        <v>44305</v>
      </c>
      <c r="D6233" t="s">
        <v>116</v>
      </c>
      <c r="F6233" t="str">
        <f>INDEX(tbl_produits[Nom normalisé], MATCH(tbl_data[[#This Row],[Spécialité]], tbl_produits[Nom original], 0))</f>
        <v>ZEVALIN 1,6 mg/ml, trousse pour préparations radiopharmaceutiques pour perfusion</v>
      </c>
      <c r="G6233" t="str">
        <f>INDEX(tbl_produits[Classe nom], MATCH(tbl_data[[#This Row],[NORM_Spécialité]], tbl_produits[Nom normalisé], 0))</f>
        <v>Antinéoplasiques et immunomodulateurs</v>
      </c>
      <c r="H6233">
        <f>YEAR(tbl_data[[#This Row],[Date_rapport]])</f>
        <v>2023</v>
      </c>
      <c r="I6233" t="str">
        <f>INDEX(tbl_produits[Molécule extraite], MATCH(tbl_data[[#This Row],[NORM_Spécialité]], tbl_produits[Nom normalisé], 0))</f>
        <v>Ibritumomab tiuxétan</v>
      </c>
    </row>
    <row r="6234" spans="1:9" x14ac:dyDescent="0.5">
      <c r="A6234" s="28">
        <v>45035</v>
      </c>
      <c r="B6234" t="s">
        <v>3</v>
      </c>
      <c r="C6234" s="28">
        <v>44305</v>
      </c>
      <c r="D6234" t="s">
        <v>95</v>
      </c>
      <c r="F6234" t="str">
        <f>INDEX(tbl_produits[Nom normalisé], MATCH(tbl_data[[#This Row],[Spécialité]], tbl_produits[Nom original], 0))</f>
        <v>VITRAKVI 20 mg/ml, solution buvable flacon de 100 ml</v>
      </c>
      <c r="G6234" t="str">
        <f>INDEX(tbl_produits[Classe nom], MATCH(tbl_data[[#This Row],[NORM_Spécialité]], tbl_produits[Nom normalisé], 0))</f>
        <v>Antinéoplasiques et immunomodulateurs</v>
      </c>
      <c r="H6234">
        <f>YEAR(tbl_data[[#This Row],[Date_rapport]])</f>
        <v>2023</v>
      </c>
      <c r="I6234" t="str">
        <f>INDEX(tbl_produits[Molécule extraite], MATCH(tbl_data[[#This Row],[NORM_Spécialité]], tbl_produits[Nom normalisé], 0))</f>
        <v>Larotrectinib</v>
      </c>
    </row>
    <row r="6235" spans="1:9" x14ac:dyDescent="0.5">
      <c r="A6235" s="28">
        <v>45035</v>
      </c>
      <c r="B6235" t="s">
        <v>3</v>
      </c>
      <c r="C6235" s="28">
        <v>44305</v>
      </c>
      <c r="D6235" t="s">
        <v>70</v>
      </c>
      <c r="F6235" t="str">
        <f>INDEX(tbl_produits[Nom normalisé], MATCH(tbl_data[[#This Row],[Spécialité]], tbl_produits[Nom original], 0))</f>
        <v>VAMINOLACT solution pour perfusion en flacon de verre de 100 ml</v>
      </c>
      <c r="G6235" t="str">
        <f>INDEX(tbl_produits[Classe nom], MATCH(tbl_data[[#This Row],[NORM_Spécialité]], tbl_produits[Nom normalisé], 0))</f>
        <v>Sang et organes hématopoïétiques</v>
      </c>
      <c r="H6235">
        <f>YEAR(tbl_data[[#This Row],[Date_rapport]])</f>
        <v>2023</v>
      </c>
      <c r="I6235" t="str">
        <f>INDEX(tbl_produits[Molécule extraite], MATCH(tbl_data[[#This Row],[NORM_Spécialité]], tbl_produits[Nom normalisé], 0))</f>
        <v>Alanine / Arginine / Acide aspartique / …</v>
      </c>
    </row>
    <row r="6236" spans="1:9" x14ac:dyDescent="0.5">
      <c r="A6236" s="28">
        <v>45035</v>
      </c>
      <c r="B6236" t="s">
        <v>3</v>
      </c>
      <c r="C6236" s="28">
        <v>44305</v>
      </c>
      <c r="D6236" t="s">
        <v>71</v>
      </c>
      <c r="F6236" t="str">
        <f>INDEX(tbl_produits[Nom normalisé], MATCH(tbl_data[[#This Row],[Spécialité]], tbl_produits[Nom original], 0))</f>
        <v>VAMINOLACT solution pour perfusion en flacon de verre de 1000 ml</v>
      </c>
      <c r="G6236" t="str">
        <f>INDEX(tbl_produits[Classe nom], MATCH(tbl_data[[#This Row],[NORM_Spécialité]], tbl_produits[Nom normalisé], 0))</f>
        <v>Sang et organes hématopoïétiques</v>
      </c>
      <c r="H6236">
        <f>YEAR(tbl_data[[#This Row],[Date_rapport]])</f>
        <v>2023</v>
      </c>
      <c r="I6236" t="str">
        <f>INDEX(tbl_produits[Molécule extraite], MATCH(tbl_data[[#This Row],[NORM_Spécialité]], tbl_produits[Nom normalisé], 0))</f>
        <v>Alanine / Arginine / Acide aspartique / …</v>
      </c>
    </row>
    <row r="6237" spans="1:9" x14ac:dyDescent="0.5">
      <c r="A6237" s="28">
        <v>45035</v>
      </c>
      <c r="B6237" t="s">
        <v>9</v>
      </c>
      <c r="C6237" s="28">
        <v>44305</v>
      </c>
      <c r="D6237" t="s">
        <v>228</v>
      </c>
      <c r="F6237" t="str">
        <f>INDEX(tbl_produits[Nom normalisé], MATCH(tbl_data[[#This Row],[Spécialité]], tbl_produits[Nom original], 0))</f>
        <v>TOPIRAMATE SANDOZ 100 mg, comprimé pelliculé</v>
      </c>
      <c r="G6237" t="str">
        <f>INDEX(tbl_produits[Classe nom], MATCH(tbl_data[[#This Row],[NORM_Spécialité]], tbl_produits[Nom normalisé], 0))</f>
        <v>Système nerveux</v>
      </c>
      <c r="H6237">
        <f>YEAR(tbl_data[[#This Row],[Date_rapport]])</f>
        <v>2023</v>
      </c>
      <c r="I6237" t="str">
        <f>INDEX(tbl_produits[Molécule extraite], MATCH(tbl_data[[#This Row],[NORM_Spécialité]], tbl_produits[Nom normalisé], 0))</f>
        <v>Topiramate</v>
      </c>
    </row>
    <row r="6238" spans="1:9" x14ac:dyDescent="0.5">
      <c r="A6238" s="28">
        <v>45035</v>
      </c>
      <c r="B6238" t="s">
        <v>3</v>
      </c>
      <c r="C6238" s="28">
        <v>44305</v>
      </c>
      <c r="D6238" t="s">
        <v>82</v>
      </c>
      <c r="F6238" t="str">
        <f>INDEX(tbl_produits[Nom normalisé], MATCH(tbl_data[[#This Row],[Spécialité]], tbl_produits[Nom original], 0))</f>
        <v>THIOPENTAL MEDIPHA 500 mg et 1 g, poudre pour solution injectable</v>
      </c>
      <c r="G6238" t="str">
        <f>INDEX(tbl_produits[Classe nom], MATCH(tbl_data[[#This Row],[NORM_Spécialité]], tbl_produits[Nom normalisé], 0))</f>
        <v>Système nerveux</v>
      </c>
      <c r="H6238">
        <f>YEAR(tbl_data[[#This Row],[Date_rapport]])</f>
        <v>2023</v>
      </c>
      <c r="I6238" t="str">
        <f>INDEX(tbl_produits[Molécule extraite], MATCH(tbl_data[[#This Row],[NORM_Spécialité]], tbl_produits[Nom normalisé], 0))</f>
        <v>Thiopenthal</v>
      </c>
    </row>
    <row r="6239" spans="1:9" x14ac:dyDescent="0.5">
      <c r="A6239" s="28">
        <v>45035</v>
      </c>
      <c r="B6239" t="s">
        <v>3</v>
      </c>
      <c r="C6239" s="28">
        <v>44305</v>
      </c>
      <c r="D6239" t="s">
        <v>17</v>
      </c>
      <c r="F6239" t="str">
        <f>INDEX(tbl_produits[Nom normalisé], MATCH(tbl_data[[#This Row],[Spécialité]], tbl_produits[Nom original], 0))</f>
        <v>SINEMET LP 200 mg/50 mg, comprimé à libération prolongée</v>
      </c>
      <c r="G6239" t="str">
        <f>INDEX(tbl_produits[Classe nom], MATCH(tbl_data[[#This Row],[NORM_Spécialité]], tbl_produits[Nom normalisé], 0))</f>
        <v>Système nerveux</v>
      </c>
      <c r="H6239">
        <f>YEAR(tbl_data[[#This Row],[Date_rapport]])</f>
        <v>2023</v>
      </c>
      <c r="I6239" t="str">
        <f>INDEX(tbl_produits[Molécule extraite], MATCH(tbl_data[[#This Row],[NORM_Spécialité]], tbl_produits[Nom normalisé], 0))</f>
        <v>Levodopa / Carbidopa</v>
      </c>
    </row>
    <row r="6240" spans="1:9" x14ac:dyDescent="0.5">
      <c r="A6240" s="28">
        <v>45035</v>
      </c>
      <c r="B6240" t="s">
        <v>3</v>
      </c>
      <c r="C6240" s="28">
        <v>44305</v>
      </c>
      <c r="D6240" t="s">
        <v>112</v>
      </c>
      <c r="F6240" t="str">
        <f>INDEX(tbl_produits[Nom normalisé], MATCH(tbl_data[[#This Row],[Spécialité]], tbl_produits[Nom original], 0))</f>
        <v>ROPINIROLE MYLAN 0,5 mg  comprimé pelliculé</v>
      </c>
      <c r="G6240" t="str">
        <f>INDEX(tbl_produits[Classe nom], MATCH(tbl_data[[#This Row],[NORM_Spécialité]], tbl_produits[Nom normalisé], 0))</f>
        <v>Système nerveux</v>
      </c>
      <c r="H6240">
        <f>YEAR(tbl_data[[#This Row],[Date_rapport]])</f>
        <v>2023</v>
      </c>
      <c r="I6240" t="str">
        <f>INDEX(tbl_produits[Molécule extraite], MATCH(tbl_data[[#This Row],[NORM_Spécialité]], tbl_produits[Nom normalisé], 0))</f>
        <v>Ropinirole</v>
      </c>
    </row>
    <row r="6241" spans="1:9" x14ac:dyDescent="0.5">
      <c r="A6241" s="28">
        <v>45035</v>
      </c>
      <c r="B6241" t="s">
        <v>3</v>
      </c>
      <c r="C6241" s="28">
        <v>44305</v>
      </c>
      <c r="D6241" t="s">
        <v>100</v>
      </c>
      <c r="F6241" t="str">
        <f>INDEX(tbl_produits[Nom normalisé], MATCH(tbl_data[[#This Row],[Spécialité]], tbl_produits[Nom original], 0))</f>
        <v>OCTIM 150 microgrammes/dose, solution pour pulvérisation nasale</v>
      </c>
      <c r="G6241" t="str">
        <f>INDEX(tbl_produits[Classe nom], MATCH(tbl_data[[#This Row],[NORM_Spécialité]], tbl_produits[Nom normalisé], 0))</f>
        <v>Hormones systémiques sauf hormones sexuelles et insulines</v>
      </c>
      <c r="H6241">
        <f>YEAR(tbl_data[[#This Row],[Date_rapport]])</f>
        <v>2023</v>
      </c>
      <c r="I6241" t="str">
        <f>INDEX(tbl_produits[Molécule extraite], MATCH(tbl_data[[#This Row],[NORM_Spécialité]], tbl_produits[Nom normalisé], 0))</f>
        <v>Desmopressine</v>
      </c>
    </row>
    <row r="6242" spans="1:9" x14ac:dyDescent="0.5">
      <c r="A6242" s="28">
        <v>45035</v>
      </c>
      <c r="B6242" t="s">
        <v>3</v>
      </c>
      <c r="C6242" s="28">
        <v>44305</v>
      </c>
      <c r="D6242" t="s">
        <v>170</v>
      </c>
      <c r="F6242" t="str">
        <f>INDEX(tbl_produits[Nom normalisé], MATCH(tbl_data[[#This Row],[Spécialité]], tbl_produits[Nom original], 0))</f>
        <v>OCTAFIX 100 UI/ml, poudre et solvant pour solution injectable</v>
      </c>
      <c r="G6242" t="str">
        <f>INDEX(tbl_produits[Classe nom], MATCH(tbl_data[[#This Row],[NORM_Spécialité]], tbl_produits[Nom normalisé], 0))</f>
        <v>Sang et organes hématopoïétiques</v>
      </c>
      <c r="H6242">
        <f>YEAR(tbl_data[[#This Row],[Date_rapport]])</f>
        <v>2023</v>
      </c>
      <c r="I6242" t="str">
        <f>INDEX(tbl_produits[Molécule extraite], MATCH(tbl_data[[#This Row],[NORM_Spécialité]], tbl_produits[Nom normalisé], 0))</f>
        <v>Facteur VIII de coagulation humain</v>
      </c>
    </row>
    <row r="6243" spans="1:9" x14ac:dyDescent="0.5">
      <c r="A6243" s="28">
        <v>45035</v>
      </c>
      <c r="B6243" t="s">
        <v>9</v>
      </c>
      <c r="C6243" s="28">
        <v>44305</v>
      </c>
      <c r="D6243" t="s">
        <v>129</v>
      </c>
      <c r="F6243" t="str">
        <f>INDEX(tbl_produits[Nom normalisé], MATCH(tbl_data[[#This Row],[Spécialité]], tbl_produits[Nom original], 0))</f>
        <v>LYTOS 520 mg, comprimé pelliculé</v>
      </c>
      <c r="G6243" t="str">
        <f>INDEX(tbl_produits[Classe nom], MATCH(tbl_data[[#This Row],[NORM_Spécialité]], tbl_produits[Nom normalisé], 0))</f>
        <v xml:space="preserve">Système musculo-squelettique </v>
      </c>
      <c r="H6243">
        <f>YEAR(tbl_data[[#This Row],[Date_rapport]])</f>
        <v>2023</v>
      </c>
      <c r="I6243" t="str">
        <f>INDEX(tbl_produits[Molécule extraite], MATCH(tbl_data[[#This Row],[NORM_Spécialité]], tbl_produits[Nom normalisé], 0))</f>
        <v>Clodronate de sodium</v>
      </c>
    </row>
    <row r="6244" spans="1:9" x14ac:dyDescent="0.5">
      <c r="A6244" s="28">
        <v>45035</v>
      </c>
      <c r="B6244" t="s">
        <v>3</v>
      </c>
      <c r="C6244" s="28">
        <v>44305</v>
      </c>
      <c r="D6244" t="s">
        <v>172</v>
      </c>
      <c r="F6244" t="str">
        <f>INDEX(tbl_produits[Nom normalisé], MATCH(tbl_data[[#This Row],[Spécialité]], tbl_produits[Nom original], 0))</f>
        <v>FIRDAPSE 10 mg  comprimé</v>
      </c>
      <c r="G6244" t="str">
        <f>INDEX(tbl_produits[Classe nom], MATCH(tbl_data[[#This Row],[NORM_Spécialité]], tbl_produits[Nom normalisé], 0))</f>
        <v>Système nerveux</v>
      </c>
      <c r="H6244">
        <f>YEAR(tbl_data[[#This Row],[Date_rapport]])</f>
        <v>2023</v>
      </c>
      <c r="I6244" t="str">
        <f>INDEX(tbl_produits[Molécule extraite], MATCH(tbl_data[[#This Row],[NORM_Spécialité]], tbl_produits[Nom normalisé], 0))</f>
        <v>Amifampridine (phosphate d')</v>
      </c>
    </row>
    <row r="6245" spans="1:9" x14ac:dyDescent="0.5">
      <c r="A6245" s="28">
        <v>45035</v>
      </c>
      <c r="B6245" t="s">
        <v>3</v>
      </c>
      <c r="C6245" s="28">
        <v>44305</v>
      </c>
      <c r="D6245" t="s">
        <v>19</v>
      </c>
      <c r="F6245" t="str">
        <f>INDEX(tbl_produits[Nom normalisé], MATCH(tbl_data[[#This Row],[Spécialité]], tbl_produits[Nom original], 0))</f>
        <v>FERRIPROX 100 mg/ml, solution buvable</v>
      </c>
      <c r="G6245" t="str">
        <f>INDEX(tbl_produits[Classe nom], MATCH(tbl_data[[#This Row],[NORM_Spécialité]], tbl_produits[Nom normalisé], 0))</f>
        <v>Divers</v>
      </c>
      <c r="H6245">
        <f>YEAR(tbl_data[[#This Row],[Date_rapport]])</f>
        <v>2023</v>
      </c>
      <c r="I6245" t="str">
        <f>INDEX(tbl_produits[Molécule extraite], MATCH(tbl_data[[#This Row],[NORM_Spécialité]], tbl_produits[Nom normalisé], 0))</f>
        <v>Défériprone</v>
      </c>
    </row>
    <row r="6246" spans="1:9" x14ac:dyDescent="0.5">
      <c r="A6246" s="28">
        <v>45035</v>
      </c>
      <c r="B6246" t="s">
        <v>3</v>
      </c>
      <c r="C6246" s="28">
        <v>44305</v>
      </c>
      <c r="D6246" t="s">
        <v>141</v>
      </c>
      <c r="F6246" t="str">
        <f>INDEX(tbl_produits[Nom normalisé], MATCH(tbl_data[[#This Row],[Spécialité]], tbl_produits[Nom original], 0))</f>
        <v>EAU pour préparations injectables en poche de 250 ml, 500 ml et 1 000 ml</v>
      </c>
      <c r="G6246" t="str">
        <f>INDEX(tbl_produits[Classe nom], MATCH(tbl_data[[#This Row],[NORM_Spécialité]], tbl_produits[Nom normalisé], 0))</f>
        <v>Divers</v>
      </c>
      <c r="H6246">
        <f>YEAR(tbl_data[[#This Row],[Date_rapport]])</f>
        <v>2023</v>
      </c>
      <c r="I6246" t="str">
        <f>INDEX(tbl_produits[Molécule extraite], MATCH(tbl_data[[#This Row],[NORM_Spécialité]], tbl_produits[Nom normalisé], 0))</f>
        <v>Eau</v>
      </c>
    </row>
    <row r="6247" spans="1:9" x14ac:dyDescent="0.5">
      <c r="A6247" s="28">
        <v>45035</v>
      </c>
      <c r="B6247" t="s">
        <v>3</v>
      </c>
      <c r="C6247" s="28">
        <v>44305</v>
      </c>
      <c r="D6247" t="s">
        <v>8</v>
      </c>
      <c r="F6247" t="str">
        <f>INDEX(tbl_produits[Nom normalisé], MATCH(tbl_data[[#This Row],[Spécialité]], tbl_produits[Nom original], 0))</f>
        <v>CLAVENTIN, poudre pour solution injectable (I.V.) /TIMENTIN 3,1g, poudre pour solution injectable</v>
      </c>
      <c r="G6247" t="str">
        <f>INDEX(tbl_produits[Classe nom], MATCH(tbl_data[[#This Row],[NORM_Spécialité]], tbl_produits[Nom normalisé], 0))</f>
        <v>Anti-infectieux à usage systémique</v>
      </c>
      <c r="H6247">
        <f>YEAR(tbl_data[[#This Row],[Date_rapport]])</f>
        <v>2023</v>
      </c>
      <c r="I6247" t="str">
        <f>INDEX(tbl_produits[Molécule extraite], MATCH(tbl_data[[#This Row],[NORM_Spécialité]], tbl_produits[Nom normalisé], 0))</f>
        <v>Ticarcilline/acide clavulanique</v>
      </c>
    </row>
    <row r="6248" spans="1:9" x14ac:dyDescent="0.5">
      <c r="A6248" s="28">
        <v>45035</v>
      </c>
      <c r="B6248" t="s">
        <v>3</v>
      </c>
      <c r="C6248" s="28">
        <v>44305</v>
      </c>
      <c r="D6248" t="s">
        <v>88</v>
      </c>
      <c r="F6248" t="str">
        <f>INDEX(tbl_produits[Nom normalisé], MATCH(tbl_data[[#This Row],[Spécialité]], tbl_produits[Nom original], 0))</f>
        <v>CIMETIDINE ARROW 200 mg  comprimé effervescent</v>
      </c>
      <c r="G6248" t="str">
        <f>INDEX(tbl_produits[Classe nom], MATCH(tbl_data[[#This Row],[NORM_Spécialité]], tbl_produits[Nom normalisé], 0))</f>
        <v>Voies digestives et métabolisme</v>
      </c>
      <c r="H6248">
        <f>YEAR(tbl_data[[#This Row],[Date_rapport]])</f>
        <v>2023</v>
      </c>
      <c r="I6248" t="str">
        <f>INDEX(tbl_produits[Molécule extraite], MATCH(tbl_data[[#This Row],[NORM_Spécialité]], tbl_produits[Nom normalisé], 0))</f>
        <v>Cimétidine</v>
      </c>
    </row>
    <row r="6249" spans="1:9" x14ac:dyDescent="0.5">
      <c r="A6249" s="28">
        <v>45035</v>
      </c>
      <c r="B6249" t="s">
        <v>9</v>
      </c>
      <c r="C6249" s="28">
        <v>44305</v>
      </c>
      <c r="D6249" t="s">
        <v>107</v>
      </c>
      <c r="F6249" t="str">
        <f>INDEX(tbl_produits[Nom normalisé], MATCH(tbl_data[[#This Row],[Spécialité]], tbl_produits[Nom original], 0))</f>
        <v>CIMETIDINE 200 mg  comprimé effervescent</v>
      </c>
      <c r="G6249" t="str">
        <f>INDEX(tbl_produits[Classe nom], MATCH(tbl_data[[#This Row],[NORM_Spécialité]], tbl_produits[Nom normalisé], 0))</f>
        <v>Voies digestives et métabolisme</v>
      </c>
      <c r="H6249">
        <f>YEAR(tbl_data[[#This Row],[Date_rapport]])</f>
        <v>2023</v>
      </c>
      <c r="I6249" t="str">
        <f>INDEX(tbl_produits[Molécule extraite], MATCH(tbl_data[[#This Row],[NORM_Spécialité]], tbl_produits[Nom normalisé], 0))</f>
        <v>Cimétidine</v>
      </c>
    </row>
    <row r="6250" spans="1:9" x14ac:dyDescent="0.5">
      <c r="A6250" s="28">
        <v>45035</v>
      </c>
      <c r="B6250" t="s">
        <v>3</v>
      </c>
      <c r="C6250" s="28">
        <v>44305</v>
      </c>
      <c r="D6250" t="s">
        <v>77</v>
      </c>
      <c r="F6250" t="str">
        <f>INDEX(tbl_produits[Nom normalisé], MATCH(tbl_data[[#This Row],[Spécialité]], tbl_produits[Nom original], 0))</f>
        <v>ANSATIPINE 150 mg, gélule</v>
      </c>
      <c r="G6250" t="str">
        <f>INDEX(tbl_produits[Classe nom], MATCH(tbl_data[[#This Row],[NORM_Spécialité]], tbl_produits[Nom normalisé], 0))</f>
        <v>Anti-infectieux à usage systémique</v>
      </c>
      <c r="H6250">
        <f>YEAR(tbl_data[[#This Row],[Date_rapport]])</f>
        <v>2023</v>
      </c>
      <c r="I6250" t="str">
        <f>INDEX(tbl_produits[Molécule extraite], MATCH(tbl_data[[#This Row],[NORM_Spécialité]], tbl_produits[Nom normalisé], 0))</f>
        <v>Rifabutine</v>
      </c>
    </row>
    <row r="6251" spans="1:9" x14ac:dyDescent="0.5">
      <c r="A6251" s="28">
        <v>45035</v>
      </c>
      <c r="B6251" t="s">
        <v>3</v>
      </c>
      <c r="C6251" s="28">
        <v>44305</v>
      </c>
      <c r="D6251" t="s">
        <v>43</v>
      </c>
      <c r="F6251" t="str">
        <f>INDEX(tbl_produits[Nom normalisé], MATCH(tbl_data[[#This Row],[Spécialité]], tbl_produits[Nom original], 0))</f>
        <v>ACIDES AMINES POUR LEUCINOSE DECOMPENSEE AP-HP, solution pour perfusion</v>
      </c>
      <c r="G6251" t="str">
        <f>INDEX(tbl_produits[Classe nom], MATCH(tbl_data[[#This Row],[NORM_Spécialité]], tbl_produits[Nom normalisé], 0))</f>
        <v>Sang et organes hématopoïétiques</v>
      </c>
      <c r="H6251">
        <f>YEAR(tbl_data[[#This Row],[Date_rapport]])</f>
        <v>2023</v>
      </c>
      <c r="I6251" t="str">
        <f>INDEX(tbl_produits[Molécule extraite], MATCH(tbl_data[[#This Row],[NORM_Spécialité]], tbl_produits[Nom normalisé], 0))</f>
        <v>Acides aminés</v>
      </c>
    </row>
    <row r="6252" spans="1:9" x14ac:dyDescent="0.5">
      <c r="A6252" s="28">
        <v>45047</v>
      </c>
      <c r="B6252" t="s">
        <v>3</v>
      </c>
      <c r="C6252" s="28">
        <v>45044</v>
      </c>
      <c r="D6252" t="s">
        <v>1782</v>
      </c>
      <c r="E6252" s="28">
        <v>45077</v>
      </c>
      <c r="F6252" t="str">
        <f>INDEX(tbl_produits[Nom normalisé], MATCH(tbl_data[[#This Row],[Spécialité]], tbl_produits[Nom original], 0))</f>
        <v>LAROXYL 40 mg/ml, solution buvable</v>
      </c>
      <c r="G6252" t="str">
        <f>INDEX(tbl_produits[Classe nom], MATCH(tbl_data[[#This Row],[NORM_Spécialité]], tbl_produits[Nom normalisé], 0))</f>
        <v>Système nerveux</v>
      </c>
      <c r="H6252">
        <f>YEAR(tbl_data[[#This Row],[Date_rapport]])</f>
        <v>2023</v>
      </c>
      <c r="I6252" t="str">
        <f>INDEX(tbl_produits[Molécule extraite], MATCH(tbl_data[[#This Row],[NORM_Spécialité]], tbl_produits[Nom normalisé], 0))</f>
        <v>Amitriptyline (chlorhydrate d')</v>
      </c>
    </row>
    <row r="6253" spans="1:9" x14ac:dyDescent="0.5">
      <c r="A6253" s="28">
        <v>45047</v>
      </c>
      <c r="B6253" t="s">
        <v>9</v>
      </c>
      <c r="C6253" s="28">
        <v>45044</v>
      </c>
      <c r="D6253" t="s">
        <v>1267</v>
      </c>
      <c r="E6253" s="28">
        <v>45092</v>
      </c>
      <c r="F6253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6253" t="str">
        <f>INDEX(tbl_produits[Classe nom], MATCH(tbl_data[[#This Row],[NORM_Spécialité]], tbl_produits[Nom normalisé], 0))</f>
        <v>Antinéoplasiques et immunomodulateurs</v>
      </c>
      <c r="H6253">
        <f>YEAR(tbl_data[[#This Row],[Date_rapport]])</f>
        <v>2023</v>
      </c>
      <c r="I6253" t="str">
        <f>INDEX(tbl_produits[Molécule extraite], MATCH(tbl_data[[#This Row],[NORM_Spécialité]], tbl_produits[Nom normalisé], 0))</f>
        <v>Triptoréline (acétate de)</v>
      </c>
    </row>
    <row r="6254" spans="1:9" x14ac:dyDescent="0.5">
      <c r="A6254" s="28">
        <v>45047</v>
      </c>
      <c r="B6254" t="s">
        <v>9</v>
      </c>
      <c r="C6254" s="28">
        <v>45044</v>
      </c>
      <c r="D6254" t="s">
        <v>960</v>
      </c>
      <c r="F6254" t="str">
        <f>INDEX(tbl_produits[Nom normalisé], MATCH(tbl_data[[#This Row],[Spécialité]], tbl_produits[Nom original], 0))</f>
        <v>BLEOMYCINE BELLON 15 mg, poudre pour solution injectable</v>
      </c>
      <c r="G6254" t="str">
        <f>INDEX(tbl_produits[Classe nom], MATCH(tbl_data[[#This Row],[NORM_Spécialité]], tbl_produits[Nom normalisé], 0))</f>
        <v>Antinéoplasiques et immunomodulateurs</v>
      </c>
      <c r="H6254">
        <f>YEAR(tbl_data[[#This Row],[Date_rapport]])</f>
        <v>2023</v>
      </c>
      <c r="I6254" t="str">
        <f>INDEX(tbl_produits[Molécule extraite], MATCH(tbl_data[[#This Row],[NORM_Spécialité]], tbl_produits[Nom normalisé], 0))</f>
        <v>Bléomycine (sulfate de)</v>
      </c>
    </row>
    <row r="6255" spans="1:9" x14ac:dyDescent="0.5">
      <c r="A6255" s="28">
        <v>45047</v>
      </c>
      <c r="B6255" t="s">
        <v>9</v>
      </c>
      <c r="C6255" s="28">
        <v>45044</v>
      </c>
      <c r="D6255" t="s">
        <v>1749</v>
      </c>
      <c r="E6255" s="28">
        <v>45077</v>
      </c>
      <c r="F6255" t="str">
        <f>INDEX(tbl_produits[Nom normalisé], MATCH(tbl_data[[#This Row],[Spécialité]], tbl_produits[Nom original], 0))</f>
        <v>EXFORGE HCT tout dosage, comprimé pelliculé</v>
      </c>
      <c r="G6255" t="str">
        <f>INDEX(tbl_produits[Classe nom], MATCH(tbl_data[[#This Row],[NORM_Spécialité]], tbl_produits[Nom normalisé], 0))</f>
        <v>Système cardiovasculaire</v>
      </c>
      <c r="H6255">
        <f>YEAR(tbl_data[[#This Row],[Date_rapport]])</f>
        <v>2023</v>
      </c>
      <c r="I6255" t="str">
        <f>INDEX(tbl_produits[Molécule extraite], MATCH(tbl_data[[#This Row],[NORM_Spécialité]], tbl_produits[Nom normalisé], 0))</f>
        <v>Bésilate d’amlodipine / Hydrochlorothiazide / Valsartan</v>
      </c>
    </row>
    <row r="6256" spans="1:9" x14ac:dyDescent="0.5">
      <c r="A6256" s="28">
        <v>45047</v>
      </c>
      <c r="B6256" t="s">
        <v>9</v>
      </c>
      <c r="C6256" s="28">
        <v>45044</v>
      </c>
      <c r="D6256" t="s">
        <v>1783</v>
      </c>
      <c r="E6256" s="28">
        <v>45107</v>
      </c>
      <c r="F6256" t="str">
        <f>INDEX(tbl_produits[Nom normalisé], MATCH(tbl_data[[#This Row],[Spécialité]], tbl_produits[Nom original], 0))</f>
        <v>HYDREA 500 mg, gélule</v>
      </c>
      <c r="G6256" t="str">
        <f>INDEX(tbl_produits[Classe nom], MATCH(tbl_data[[#This Row],[NORM_Spécialité]], tbl_produits[Nom normalisé], 0))</f>
        <v>Antinéoplasiques et immunomodulateurs</v>
      </c>
      <c r="H6256">
        <f>YEAR(tbl_data[[#This Row],[Date_rapport]])</f>
        <v>2023</v>
      </c>
      <c r="I6256" t="str">
        <f>INDEX(tbl_produits[Molécule extraite], MATCH(tbl_data[[#This Row],[NORM_Spécialité]], tbl_produits[Nom normalisé], 0))</f>
        <v>Hydroxycarbamide</v>
      </c>
    </row>
    <row r="6257" spans="1:9" x14ac:dyDescent="0.5">
      <c r="A6257" s="28">
        <v>45047</v>
      </c>
      <c r="B6257" t="s">
        <v>6</v>
      </c>
      <c r="C6257" s="28">
        <v>45043</v>
      </c>
      <c r="D6257" t="s">
        <v>1785</v>
      </c>
      <c r="E6257" s="28">
        <v>45043</v>
      </c>
      <c r="F6257" t="str">
        <f>INDEX(tbl_produits[Nom normalisé], MATCH(tbl_data[[#This Row],[Spécialité]], tbl_produits[Nom original], 0))</f>
        <v xml:space="preserve">MISOONE 400 microgrammes, comprimé sécable </v>
      </c>
      <c r="G6257" t="str">
        <f>INDEX(tbl_produits[Classe nom], MATCH(tbl_data[[#This Row],[NORM_Spécialité]], tbl_produits[Nom normalisé], 0))</f>
        <v>Voies digestives et métabolisme</v>
      </c>
      <c r="H6257">
        <f>YEAR(tbl_data[[#This Row],[Date_rapport]])</f>
        <v>2023</v>
      </c>
      <c r="I6257" t="str">
        <f>INDEX(tbl_produits[Molécule extraite], MATCH(tbl_data[[#This Row],[NORM_Spécialité]], tbl_produits[Nom normalisé], 0))</f>
        <v>Misoprostol</v>
      </c>
    </row>
    <row r="6258" spans="1:9" x14ac:dyDescent="0.5">
      <c r="A6258" s="28">
        <v>45047</v>
      </c>
      <c r="B6258" t="s">
        <v>6</v>
      </c>
      <c r="C6258" s="28">
        <v>45043</v>
      </c>
      <c r="D6258" t="s">
        <v>1732</v>
      </c>
      <c r="F6258" t="str">
        <f>INDEX(tbl_produits[Nom normalisé], MATCH(tbl_data[[#This Row],[Spécialité]], tbl_produits[Nom original], 0))</f>
        <v>GYMISO 200 microgrammes, comprimé</v>
      </c>
      <c r="G6258" t="str">
        <f>INDEX(tbl_produits[Classe nom], MATCH(tbl_data[[#This Row],[NORM_Spécialité]], tbl_produits[Nom normalisé], 0))</f>
        <v>Voies digestives et métabolisme</v>
      </c>
      <c r="H6258">
        <f>YEAR(tbl_data[[#This Row],[Date_rapport]])</f>
        <v>2023</v>
      </c>
      <c r="I6258" t="str">
        <f>INDEX(tbl_produits[Molécule extraite], MATCH(tbl_data[[#This Row],[NORM_Spécialité]], tbl_produits[Nom normalisé], 0))</f>
        <v>Misoprostol</v>
      </c>
    </row>
    <row r="6259" spans="1:9" x14ac:dyDescent="0.5">
      <c r="A6259" s="28">
        <v>45047</v>
      </c>
      <c r="B6259" t="s">
        <v>6</v>
      </c>
      <c r="C6259" s="28">
        <v>45043</v>
      </c>
      <c r="D6259" t="s">
        <v>874</v>
      </c>
      <c r="E6259" s="28">
        <v>45042</v>
      </c>
      <c r="F6259" t="str">
        <f>INDEX(tbl_produits[Nom normalisé], MATCH(tbl_data[[#This Row],[Spécialité]], tbl_produits[Nom original], 0))</f>
        <v>LASILIX Special 500 mg, comprimé sécable</v>
      </c>
      <c r="G6259" t="str">
        <f>INDEX(tbl_produits[Classe nom], MATCH(tbl_data[[#This Row],[NORM_Spécialité]], tbl_produits[Nom normalisé], 0))</f>
        <v>Système cardiovasculaire</v>
      </c>
      <c r="H6259">
        <f>YEAR(tbl_data[[#This Row],[Date_rapport]])</f>
        <v>2023</v>
      </c>
      <c r="I6259" t="str">
        <f>INDEX(tbl_produits[Molécule extraite], MATCH(tbl_data[[#This Row],[NORM_Spécialité]], tbl_produits[Nom normalisé], 0))</f>
        <v>Furosémide</v>
      </c>
    </row>
    <row r="6260" spans="1:9" x14ac:dyDescent="0.5">
      <c r="A6260" s="28">
        <v>45047</v>
      </c>
      <c r="B6260" t="s">
        <v>3</v>
      </c>
      <c r="C6260" s="28">
        <v>45041</v>
      </c>
      <c r="D6260" t="s">
        <v>1786</v>
      </c>
      <c r="F6260" t="str">
        <f>INDEX(tbl_produits[Nom normalisé], MATCH(tbl_data[[#This Row],[Spécialité]], tbl_produits[Nom original], 0))</f>
        <v>PENTHROX 99,9 %, liquide pour inhalation par vapeur de 3 mL</v>
      </c>
      <c r="G6260" t="str">
        <f>INDEX(tbl_produits[Classe nom], MATCH(tbl_data[[#This Row],[NORM_Spécialité]], tbl_produits[Nom normalisé], 0))</f>
        <v>Système nerveux</v>
      </c>
      <c r="H6260">
        <f>YEAR(tbl_data[[#This Row],[Date_rapport]])</f>
        <v>2023</v>
      </c>
      <c r="I6260" t="str">
        <f>INDEX(tbl_produits[Molécule extraite], MATCH(tbl_data[[#This Row],[NORM_Spécialité]], tbl_produits[Nom normalisé], 0))</f>
        <v>Méthoxyflurane</v>
      </c>
    </row>
    <row r="6261" spans="1:9" x14ac:dyDescent="0.5">
      <c r="A6261" s="28">
        <v>45047</v>
      </c>
      <c r="B6261" t="s">
        <v>9</v>
      </c>
      <c r="C6261" s="28">
        <v>45041</v>
      </c>
      <c r="D6261" t="s">
        <v>1305</v>
      </c>
      <c r="E6261" s="28">
        <v>45488</v>
      </c>
      <c r="F6261" t="str">
        <f>INDEX(tbl_produits[Nom normalisé], MATCH(tbl_data[[#This Row],[Spécialité]], tbl_produits[Nom original], 0))</f>
        <v>FASTURTEC 1,5 mg/ml, poudre et solvant pour solution à diluer pour perfusion</v>
      </c>
      <c r="G6261" t="str">
        <f>INDEX(tbl_produits[Classe nom], MATCH(tbl_data[[#This Row],[NORM_Spécialité]], tbl_produits[Nom normalisé], 0))</f>
        <v>Divers</v>
      </c>
      <c r="H6261">
        <f>YEAR(tbl_data[[#This Row],[Date_rapport]])</f>
        <v>2023</v>
      </c>
      <c r="I6261" t="str">
        <f>INDEX(tbl_produits[Molécule extraite], MATCH(tbl_data[[#This Row],[NORM_Spécialité]], tbl_produits[Nom normalisé], 0))</f>
        <v>Rasburicase</v>
      </c>
    </row>
    <row r="6262" spans="1:9" x14ac:dyDescent="0.5">
      <c r="A6262" s="28">
        <v>45047</v>
      </c>
      <c r="B6262" t="s">
        <v>9</v>
      </c>
      <c r="C6262" s="28">
        <v>45041</v>
      </c>
      <c r="D6262" t="s">
        <v>1203</v>
      </c>
      <c r="E6262" s="28">
        <v>45110</v>
      </c>
      <c r="F6262" t="str">
        <f>INDEX(tbl_produits[Nom normalisé], MATCH(tbl_data[[#This Row],[Spécialité]], tbl_produits[Nom original], 0))</f>
        <v xml:space="preserve">MYALEPTA 11,3 mg, poudre pour solution injectable </v>
      </c>
      <c r="G6262" t="str">
        <f>INDEX(tbl_produits[Classe nom], MATCH(tbl_data[[#This Row],[NORM_Spécialité]], tbl_produits[Nom normalisé], 0))</f>
        <v>Voies digestives et métabolisme</v>
      </c>
      <c r="H6262">
        <f>YEAR(tbl_data[[#This Row],[Date_rapport]])</f>
        <v>2023</v>
      </c>
      <c r="I6262" t="str">
        <f>INDEX(tbl_produits[Molécule extraite], MATCH(tbl_data[[#This Row],[NORM_Spécialité]], tbl_produits[Nom normalisé], 0))</f>
        <v>Métréleptine</v>
      </c>
    </row>
    <row r="6263" spans="1:9" x14ac:dyDescent="0.5">
      <c r="A6263" s="28">
        <v>45047</v>
      </c>
      <c r="B6263" t="s">
        <v>9</v>
      </c>
      <c r="C6263" s="28">
        <v>45037</v>
      </c>
      <c r="D6263" t="s">
        <v>1202</v>
      </c>
      <c r="F6263" t="str">
        <f>INDEX(tbl_produits[Nom normalisé], MATCH(tbl_data[[#This Row],[Spécialité]], tbl_produits[Nom original], 0))</f>
        <v>NEULEPTIL 10 mg, gélule</v>
      </c>
      <c r="G6263" t="str">
        <f>INDEX(tbl_produits[Classe nom], MATCH(tbl_data[[#This Row],[NORM_Spécialité]], tbl_produits[Nom normalisé], 0))</f>
        <v>Système nerveux</v>
      </c>
      <c r="H6263">
        <f>YEAR(tbl_data[[#This Row],[Date_rapport]])</f>
        <v>2023</v>
      </c>
      <c r="I6263" t="str">
        <f>INDEX(tbl_produits[Molécule extraite], MATCH(tbl_data[[#This Row],[NORM_Spécialité]], tbl_produits[Nom normalisé], 0))</f>
        <v>Propériciazine</v>
      </c>
    </row>
    <row r="6264" spans="1:9" x14ac:dyDescent="0.5">
      <c r="A6264" s="28">
        <v>45047</v>
      </c>
      <c r="B6264" t="s">
        <v>9</v>
      </c>
      <c r="C6264" s="28">
        <v>45037</v>
      </c>
      <c r="D6264" t="s">
        <v>969</v>
      </c>
      <c r="F6264" t="str">
        <f>INDEX(tbl_produits[Nom normalisé], MATCH(tbl_data[[#This Row],[Spécialité]], tbl_produits[Nom original], 0))</f>
        <v>ONCOVIN 1 mg, solution injectable</v>
      </c>
      <c r="G6264" t="str">
        <f>INDEX(tbl_produits[Classe nom], MATCH(tbl_data[[#This Row],[NORM_Spécialité]], tbl_produits[Nom normalisé], 0))</f>
        <v>Antinéoplasiques et immunomodulateurs</v>
      </c>
      <c r="H6264">
        <f>YEAR(tbl_data[[#This Row],[Date_rapport]])</f>
        <v>2023</v>
      </c>
      <c r="I6264" t="str">
        <f>INDEX(tbl_produits[Molécule extraite], MATCH(tbl_data[[#This Row],[NORM_Spécialité]], tbl_produits[Nom normalisé], 0))</f>
        <v>Vincristine</v>
      </c>
    </row>
    <row r="6265" spans="1:9" x14ac:dyDescent="0.5">
      <c r="A6265" s="28">
        <v>45047</v>
      </c>
      <c r="B6265" t="s">
        <v>3</v>
      </c>
      <c r="C6265" s="28">
        <v>45037</v>
      </c>
      <c r="D6265" t="s">
        <v>984</v>
      </c>
      <c r="F6265" t="str">
        <f>INDEX(tbl_produits[Nom normalisé], MATCH(tbl_data[[#This Row],[Spécialité]], tbl_produits[Nom original], 0))</f>
        <v>IRINOTECAN Sun 1,5 mg/ml, solution pour perfusion, poche de 200 mL</v>
      </c>
      <c r="G6265" t="str">
        <f>INDEX(tbl_produits[Classe nom], MATCH(tbl_data[[#This Row],[NORM_Spécialité]], tbl_produits[Nom normalisé], 0))</f>
        <v>Antinéoplasiques et immunomodulateurs</v>
      </c>
      <c r="H6265">
        <f>YEAR(tbl_data[[#This Row],[Date_rapport]])</f>
        <v>2023</v>
      </c>
      <c r="I6265" t="str">
        <f>INDEX(tbl_produits[Molécule extraite], MATCH(tbl_data[[#This Row],[NORM_Spécialité]], tbl_produits[Nom normalisé], 0))</f>
        <v>Irinotécan (chlorhydrate d') trihydraté</v>
      </c>
    </row>
    <row r="6266" spans="1:9" x14ac:dyDescent="0.5">
      <c r="A6266" s="28">
        <v>45047</v>
      </c>
      <c r="B6266" t="s">
        <v>3</v>
      </c>
      <c r="C6266" s="28">
        <v>45037</v>
      </c>
      <c r="D6266" t="s">
        <v>1219</v>
      </c>
      <c r="F6266" t="str">
        <f>INDEX(tbl_produits[Nom normalisé], MATCH(tbl_data[[#This Row],[Spécialité]], tbl_produits[Nom original], 0))</f>
        <v>EURELIX 6 mg, gélule gastro-résistante</v>
      </c>
      <c r="G6266" t="str">
        <f>INDEX(tbl_produits[Classe nom], MATCH(tbl_data[[#This Row],[NORM_Spécialité]], tbl_produits[Nom normalisé], 0))</f>
        <v>Système cardiovasculaire</v>
      </c>
      <c r="H6266">
        <f>YEAR(tbl_data[[#This Row],[Date_rapport]])</f>
        <v>2023</v>
      </c>
      <c r="I6266" t="str">
        <f>INDEX(tbl_produits[Molécule extraite], MATCH(tbl_data[[#This Row],[NORM_Spécialité]], tbl_produits[Nom normalisé], 0))</f>
        <v>Pirétanide</v>
      </c>
    </row>
    <row r="6267" spans="1:9" x14ac:dyDescent="0.5">
      <c r="A6267" s="28">
        <v>45047</v>
      </c>
      <c r="B6267" t="s">
        <v>3</v>
      </c>
      <c r="C6267" s="28">
        <v>45037</v>
      </c>
      <c r="D6267" t="s">
        <v>1094</v>
      </c>
      <c r="F6267" t="str">
        <f>INDEX(tbl_produits[Nom normalisé], MATCH(tbl_data[[#This Row],[Spécialité]], tbl_produits[Nom original], 0))</f>
        <v>METHOTREXATE Viatris, solution injectable</v>
      </c>
      <c r="G6267" t="str">
        <f>INDEX(tbl_produits[Classe nom], MATCH(tbl_data[[#This Row],[NORM_Spécialité]], tbl_produits[Nom normalisé], 0))</f>
        <v>Antinéoplasiques et immunomodulateurs</v>
      </c>
      <c r="H6267">
        <f>YEAR(tbl_data[[#This Row],[Date_rapport]])</f>
        <v>2023</v>
      </c>
      <c r="I6267" t="str">
        <f>INDEX(tbl_produits[Molécule extraite], MATCH(tbl_data[[#This Row],[NORM_Spécialité]], tbl_produits[Nom normalisé], 0))</f>
        <v>Méthotrexate</v>
      </c>
    </row>
    <row r="6268" spans="1:9" x14ac:dyDescent="0.5">
      <c r="A6268" s="28">
        <v>45047</v>
      </c>
      <c r="B6268" t="s">
        <v>9</v>
      </c>
      <c r="C6268" s="28">
        <v>45036</v>
      </c>
      <c r="D6268" t="s">
        <v>1789</v>
      </c>
      <c r="F6268" t="str">
        <f>INDEX(tbl_produits[Nom normalisé], MATCH(tbl_data[[#This Row],[Spécialité]], tbl_produits[Nom original], 0))</f>
        <v>FLUTIFORM 125 microgrammes/5 microgrammes par dose, suspension pour inhalation en flacon pressurisé</v>
      </c>
      <c r="G6268" t="str">
        <f>INDEX(tbl_produits[Classe nom], MATCH(tbl_data[[#This Row],[NORM_Spécialité]], tbl_produits[Nom normalisé], 0))</f>
        <v>Système respiratoire</v>
      </c>
      <c r="H6268">
        <f>YEAR(tbl_data[[#This Row],[Date_rapport]])</f>
        <v>2023</v>
      </c>
      <c r="I6268" t="str">
        <f>INDEX(tbl_produits[Molécule extraite], MATCH(tbl_data[[#This Row],[NORM_Spécialité]], tbl_produits[Nom normalisé], 0))</f>
        <v>Fluticasone (propionate de), formotérol (fumarate de) dihydraté</v>
      </c>
    </row>
    <row r="6269" spans="1:9" x14ac:dyDescent="0.5">
      <c r="A6269" s="28">
        <v>45047</v>
      </c>
      <c r="B6269" t="s">
        <v>6</v>
      </c>
      <c r="C6269" s="28">
        <v>45035</v>
      </c>
      <c r="D6269" t="s">
        <v>1745</v>
      </c>
      <c r="E6269" s="28">
        <v>45035</v>
      </c>
      <c r="F6269" t="str">
        <f>INDEX(tbl_produits[Nom normalisé], MATCH(tbl_data[[#This Row],[Spécialité]], tbl_produits[Nom original], 0))</f>
        <v>FIASP PumpCart 100 unités/ml, solution injectable en cartouche</v>
      </c>
      <c r="G6269" t="str">
        <f>INDEX(tbl_produits[Classe nom], MATCH(tbl_data[[#This Row],[NORM_Spécialité]], tbl_produits[Nom normalisé], 0))</f>
        <v>Voies digestives et métabolisme</v>
      </c>
      <c r="H6269">
        <f>YEAR(tbl_data[[#This Row],[Date_rapport]])</f>
        <v>2023</v>
      </c>
      <c r="I6269" t="str">
        <f>INDEX(tbl_produits[Molécule extraite], MATCH(tbl_data[[#This Row],[NORM_Spécialité]], tbl_produits[Nom normalisé], 0))</f>
        <v>Insuline (Aspartate)</v>
      </c>
    </row>
    <row r="6270" spans="1:9" x14ac:dyDescent="0.5">
      <c r="A6270" s="28">
        <v>45047</v>
      </c>
      <c r="B6270" t="s">
        <v>6</v>
      </c>
      <c r="C6270" s="28">
        <v>45035</v>
      </c>
      <c r="D6270" t="s">
        <v>921</v>
      </c>
      <c r="E6270" s="28">
        <v>45035</v>
      </c>
      <c r="F6270" t="str">
        <f>INDEX(tbl_produits[Nom normalisé], MATCH(tbl_data[[#This Row],[Spécialité]], tbl_produits[Nom original], 0))</f>
        <v>TEKCIS 2-50 GBq, générateur radiopharmaceutique</v>
      </c>
      <c r="G6270" t="str">
        <f>INDEX(tbl_produits[Classe nom], MATCH(tbl_data[[#This Row],[NORM_Spécialité]], tbl_produits[Nom normalisé], 0))</f>
        <v>Divers</v>
      </c>
      <c r="H6270">
        <f>YEAR(tbl_data[[#This Row],[Date_rapport]])</f>
        <v>2023</v>
      </c>
      <c r="I6270" t="str">
        <f>INDEX(tbl_produits[Molécule extraite], MATCH(tbl_data[[#This Row],[NORM_Spécialité]], tbl_produits[Nom normalisé], 0))</f>
        <v>Sodium (molybdate (VI) [99 Mo] de)</v>
      </c>
    </row>
    <row r="6271" spans="1:9" x14ac:dyDescent="0.5">
      <c r="A6271" s="28">
        <v>45047</v>
      </c>
      <c r="B6271" t="s">
        <v>6</v>
      </c>
      <c r="C6271" s="28">
        <v>45035</v>
      </c>
      <c r="D6271" t="s">
        <v>1019</v>
      </c>
      <c r="E6271" s="28">
        <v>45035</v>
      </c>
      <c r="F6271" t="str">
        <f>INDEX(tbl_produits[Nom normalisé], MATCH(tbl_data[[#This Row],[Spécialité]], tbl_produits[Nom original], 0))</f>
        <v>PARLODEL 2,5 mg, comprimé sécable</v>
      </c>
      <c r="G6271" t="str">
        <f>INDEX(tbl_produits[Classe nom], MATCH(tbl_data[[#This Row],[NORM_Spécialité]], tbl_produits[Nom normalisé], 0))</f>
        <v>Système nerveux</v>
      </c>
      <c r="H6271">
        <f>YEAR(tbl_data[[#This Row],[Date_rapport]])</f>
        <v>2023</v>
      </c>
      <c r="I6271" t="str">
        <f>INDEX(tbl_produits[Molécule extraite], MATCH(tbl_data[[#This Row],[NORM_Spécialité]], tbl_produits[Nom normalisé], 0))</f>
        <v>Bromocriptine (mésilate de)</v>
      </c>
    </row>
    <row r="6272" spans="1:9" x14ac:dyDescent="0.5">
      <c r="A6272" s="28">
        <v>45047</v>
      </c>
      <c r="B6272" t="s">
        <v>9</v>
      </c>
      <c r="C6272" s="28">
        <v>45034</v>
      </c>
      <c r="D6272" t="s">
        <v>1158</v>
      </c>
      <c r="F6272" t="str">
        <f>INDEX(tbl_produits[Nom normalisé], MATCH(tbl_data[[#This Row],[Spécialité]], tbl_produits[Nom original], 0))</f>
        <v>FERTISTARTKIT 75 - 150 UI, poudre et solvant pour solution injectable</v>
      </c>
      <c r="G6272" t="str">
        <f>INDEX(tbl_produits[Classe nom], MATCH(tbl_data[[#This Row],[NORM_Spécialité]], tbl_produits[Nom normalisé], 0))</f>
        <v>Système génito-urinaire et hormones sexuelles</v>
      </c>
      <c r="H6272">
        <f>YEAR(tbl_data[[#This Row],[Date_rapport]])</f>
        <v>2023</v>
      </c>
      <c r="I6272" t="str">
        <f>INDEX(tbl_produits[Molécule extraite], MATCH(tbl_data[[#This Row],[NORM_Spécialité]], tbl_produits[Nom normalisé], 0))</f>
        <v>Hormone folliculo stimulante; hormone lutéinisante</v>
      </c>
    </row>
    <row r="6273" spans="1:9" x14ac:dyDescent="0.5">
      <c r="A6273" s="28">
        <v>45047</v>
      </c>
      <c r="B6273" t="s">
        <v>6</v>
      </c>
      <c r="C6273" s="28">
        <v>45034</v>
      </c>
      <c r="D6273" t="s">
        <v>703</v>
      </c>
      <c r="E6273" s="28">
        <v>45034</v>
      </c>
      <c r="F6273" t="str">
        <f>INDEX(tbl_produits[Nom normalisé], MATCH(tbl_data[[#This Row],[Spécialité]], tbl_produits[Nom original], 0))</f>
        <v>OMNIPAQUE 240 mg d’I/ml – 300 mg d’I/ml- 350 mg d’I/ml, solution injectable</v>
      </c>
      <c r="G6273" t="str">
        <f>INDEX(tbl_produits[Classe nom], MATCH(tbl_data[[#This Row],[NORM_Spécialité]], tbl_produits[Nom normalisé], 0))</f>
        <v>Divers</v>
      </c>
      <c r="H6273">
        <f>YEAR(tbl_data[[#This Row],[Date_rapport]])</f>
        <v>2023</v>
      </c>
      <c r="I6273" t="str">
        <f>INDEX(tbl_produits[Molécule extraite], MATCH(tbl_data[[#This Row],[NORM_Spécialité]], tbl_produits[Nom normalisé], 0))</f>
        <v>Iohexol</v>
      </c>
    </row>
    <row r="6274" spans="1:9" x14ac:dyDescent="0.5">
      <c r="A6274" s="28">
        <v>45047</v>
      </c>
      <c r="B6274" t="s">
        <v>9</v>
      </c>
      <c r="C6274" s="28">
        <v>45033</v>
      </c>
      <c r="D6274" t="s">
        <v>1734</v>
      </c>
      <c r="E6274" s="28">
        <v>45107</v>
      </c>
      <c r="F6274" t="str">
        <f>INDEX(tbl_produits[Nom normalisé], MATCH(tbl_data[[#This Row],[Spécialité]], tbl_produits[Nom original], 0))</f>
        <v xml:space="preserve">CONFEROPORT 2 mg, gélule à libération prolongée </v>
      </c>
      <c r="G6274" t="str">
        <f>INDEX(tbl_produits[Classe nom], MATCH(tbl_data[[#This Row],[NORM_Spécialité]], tbl_produits[Nom normalisé], 0))</f>
        <v>Antinéoplasiques et immunomodulateurs</v>
      </c>
      <c r="H6274">
        <f>YEAR(tbl_data[[#This Row],[Date_rapport]])</f>
        <v>2023</v>
      </c>
      <c r="I6274" t="str">
        <f>INDEX(tbl_produits[Molécule extraite], MATCH(tbl_data[[#This Row],[NORM_Spécialité]], tbl_produits[Nom normalisé], 0))</f>
        <v>Tacrolimus</v>
      </c>
    </row>
    <row r="6275" spans="1:9" x14ac:dyDescent="0.5">
      <c r="A6275" s="28">
        <v>45047</v>
      </c>
      <c r="B6275" t="s">
        <v>9</v>
      </c>
      <c r="C6275" s="28">
        <v>45033</v>
      </c>
      <c r="D6275" t="s">
        <v>1041</v>
      </c>
      <c r="F6275" t="str">
        <f>INDEX(tbl_produits[Nom normalisé], MATCH(tbl_data[[#This Row],[Spécialité]], tbl_produits[Nom original], 0))</f>
        <v>XYDALBA 500 mg, poudre pour solution à diluer pour perfusion</v>
      </c>
      <c r="G6275" t="str">
        <f>INDEX(tbl_produits[Classe nom], MATCH(tbl_data[[#This Row],[NORM_Spécialité]], tbl_produits[Nom normalisé], 0))</f>
        <v>Anti-infectieux à usage systémique</v>
      </c>
      <c r="H6275">
        <f>YEAR(tbl_data[[#This Row],[Date_rapport]])</f>
        <v>2023</v>
      </c>
      <c r="I6275" t="str">
        <f>INDEX(tbl_produits[Molécule extraite], MATCH(tbl_data[[#This Row],[NORM_Spécialité]], tbl_produits[Nom normalisé], 0))</f>
        <v>Dalbavancine (chlorhydrate de)</v>
      </c>
    </row>
    <row r="6276" spans="1:9" x14ac:dyDescent="0.5">
      <c r="A6276" s="28">
        <v>45047</v>
      </c>
      <c r="B6276" t="s">
        <v>6</v>
      </c>
      <c r="C6276" s="28">
        <v>45030</v>
      </c>
      <c r="D6276" t="s">
        <v>656</v>
      </c>
      <c r="E6276" s="28">
        <v>45030</v>
      </c>
      <c r="F6276" t="str">
        <f>INDEX(tbl_produits[Nom normalisé], MATCH(tbl_data[[#This Row],[Spécialité]], tbl_produits[Nom original], 0))</f>
        <v>QUINIMAX 125 mg, comprimé pelliculé sécable</v>
      </c>
      <c r="G6276" t="str">
        <f>INDEX(tbl_produits[Classe nom], MATCH(tbl_data[[#This Row],[NORM_Spécialité]], tbl_produits[Nom normalisé], 0))</f>
        <v>Antiparasitaires, insecticides et répulsifs</v>
      </c>
      <c r="H6276">
        <f>YEAR(tbl_data[[#This Row],[Date_rapport]])</f>
        <v>2023</v>
      </c>
      <c r="I6276" t="str">
        <f>INDEX(tbl_produits[Molécule extraite], MATCH(tbl_data[[#This Row],[NORM_Spécialité]], tbl_produits[Nom normalisé], 0))</f>
        <v>Quinine / quinidine / cinchonine / cinchonidine</v>
      </c>
    </row>
    <row r="6277" spans="1:9" x14ac:dyDescent="0.5">
      <c r="A6277" s="28">
        <v>45047</v>
      </c>
      <c r="B6277" t="s">
        <v>9</v>
      </c>
      <c r="C6277" s="28">
        <v>45030</v>
      </c>
      <c r="D6277" t="s">
        <v>1736</v>
      </c>
      <c r="F6277" t="str">
        <f>INDEX(tbl_produits[Nom normalisé], MATCH(tbl_data[[#This Row],[Spécialité]], tbl_produits[Nom original], 0))</f>
        <v>SIVEXTRO 200 mg, comprimé pelliculé</v>
      </c>
      <c r="G6277" t="str">
        <f>INDEX(tbl_produits[Classe nom], MATCH(tbl_data[[#This Row],[NORM_Spécialité]], tbl_produits[Nom normalisé], 0))</f>
        <v>Anti-infectieux à usage systémique</v>
      </c>
      <c r="H6277">
        <f>YEAR(tbl_data[[#This Row],[Date_rapport]])</f>
        <v>2023</v>
      </c>
      <c r="I6277" t="str">
        <f>INDEX(tbl_produits[Molécule extraite], MATCH(tbl_data[[#This Row],[NORM_Spécialité]], tbl_produits[Nom normalisé], 0))</f>
        <v>Tédizolid (phosphate de)</v>
      </c>
    </row>
    <row r="6278" spans="1:9" x14ac:dyDescent="0.5">
      <c r="A6278" s="28">
        <v>45047</v>
      </c>
      <c r="B6278" t="s">
        <v>9</v>
      </c>
      <c r="C6278" s="28">
        <v>45030</v>
      </c>
      <c r="D6278" t="s">
        <v>1177</v>
      </c>
      <c r="F6278" t="str">
        <f>INDEX(tbl_produits[Nom normalisé], MATCH(tbl_data[[#This Row],[Spécialité]], tbl_produits[Nom original], 0))</f>
        <v>CELSENTRI 20 mg/ml, solution buvable</v>
      </c>
      <c r="G6278" t="str">
        <f>INDEX(tbl_produits[Classe nom], MATCH(tbl_data[[#This Row],[NORM_Spécialité]], tbl_produits[Nom normalisé], 0))</f>
        <v>Anti-infectieux à usage systémique</v>
      </c>
      <c r="H6278">
        <f>YEAR(tbl_data[[#This Row],[Date_rapport]])</f>
        <v>2023</v>
      </c>
      <c r="I6278" t="str">
        <f>INDEX(tbl_produits[Molécule extraite], MATCH(tbl_data[[#This Row],[NORM_Spécialité]], tbl_produits[Nom normalisé], 0))</f>
        <v>Maraviroc</v>
      </c>
    </row>
    <row r="6279" spans="1:9" x14ac:dyDescent="0.5">
      <c r="A6279" s="28">
        <v>45047</v>
      </c>
      <c r="B6279" t="s">
        <v>9</v>
      </c>
      <c r="C6279" s="28">
        <v>45029</v>
      </c>
      <c r="D6279" t="s">
        <v>1293</v>
      </c>
      <c r="F6279" t="str">
        <f>INDEX(tbl_produits[Nom normalisé], MATCH(tbl_data[[#This Row],[Spécialité]], tbl_produits[Nom original], 0))</f>
        <v>GLUCAGEN Kit 1 mg/ml, poudre et solvant pour solution injectable</v>
      </c>
      <c r="G6279" t="str">
        <f>INDEX(tbl_produits[Classe nom], MATCH(tbl_data[[#This Row],[NORM_Spécialité]], tbl_produits[Nom normalisé], 0))</f>
        <v>Hormones systémiques sauf hormones sexuelles et insulines</v>
      </c>
      <c r="H6279">
        <f>YEAR(tbl_data[[#This Row],[Date_rapport]])</f>
        <v>2023</v>
      </c>
      <c r="I6279" t="str">
        <f>INDEX(tbl_produits[Molécule extraite], MATCH(tbl_data[[#This Row],[NORM_Spécialité]], tbl_produits[Nom normalisé], 0))</f>
        <v>Glucagon</v>
      </c>
    </row>
    <row r="6280" spans="1:9" x14ac:dyDescent="0.5">
      <c r="A6280" s="28">
        <v>45047</v>
      </c>
      <c r="B6280" t="s">
        <v>9</v>
      </c>
      <c r="C6280" s="28">
        <v>45028</v>
      </c>
      <c r="D6280" t="s">
        <v>1307</v>
      </c>
      <c r="F6280" t="str">
        <f>INDEX(tbl_produits[Nom normalisé], MATCH(tbl_data[[#This Row],[Spécialité]], tbl_produits[Nom original], 0))</f>
        <v>MENOPUR 75 UI et 600 UI/ml, poudre et solvant pour solution injectable</v>
      </c>
      <c r="G6280" t="str">
        <f>INDEX(tbl_produits[Classe nom], MATCH(tbl_data[[#This Row],[NORM_Spécialité]], tbl_produits[Nom normalisé], 0))</f>
        <v>Système génito-urinaire et hormones sexuelles</v>
      </c>
      <c r="H6280">
        <f>YEAR(tbl_data[[#This Row],[Date_rapport]])</f>
        <v>2023</v>
      </c>
      <c r="I6280" t="str">
        <f>INDEX(tbl_produits[Molécule extraite], MATCH(tbl_data[[#This Row],[NORM_Spécialité]], tbl_produits[Nom normalisé], 0))</f>
        <v>Ménotropine</v>
      </c>
    </row>
    <row r="6281" spans="1:9" x14ac:dyDescent="0.5">
      <c r="A6281" s="28">
        <v>45047</v>
      </c>
      <c r="B6281" t="s">
        <v>6</v>
      </c>
      <c r="C6281" s="28">
        <v>45027</v>
      </c>
      <c r="D6281" t="s">
        <v>668</v>
      </c>
      <c r="E6281" s="28">
        <v>45027</v>
      </c>
      <c r="F6281" t="str">
        <f>INDEX(tbl_produits[Nom normalisé], MATCH(tbl_data[[#This Row],[Spécialité]], tbl_produits[Nom original], 0))</f>
        <v>MUPHORAN, poudre et solution pour usage parentéral à diluer (perfusion)</v>
      </c>
      <c r="G6281" t="str">
        <f>INDEX(tbl_produits[Classe nom], MATCH(tbl_data[[#This Row],[NORM_Spécialité]], tbl_produits[Nom normalisé], 0))</f>
        <v>Antinéoplasiques et immunomodulateurs</v>
      </c>
      <c r="H6281">
        <f>YEAR(tbl_data[[#This Row],[Date_rapport]])</f>
        <v>2023</v>
      </c>
      <c r="I6281" t="str">
        <f>INDEX(tbl_produits[Molécule extraite], MATCH(tbl_data[[#This Row],[NORM_Spécialité]], tbl_produits[Nom normalisé], 0))</f>
        <v>Fotémustine</v>
      </c>
    </row>
    <row r="6282" spans="1:9" x14ac:dyDescent="0.5">
      <c r="A6282" s="28">
        <v>45047</v>
      </c>
      <c r="B6282" t="s">
        <v>11</v>
      </c>
      <c r="C6282" s="28">
        <v>45023</v>
      </c>
      <c r="D6282" t="s">
        <v>723</v>
      </c>
      <c r="F6282" t="str">
        <f>INDEX(tbl_produits[Nom normalisé], MATCH(tbl_data[[#This Row],[Spécialité]], tbl_produits[Nom original], 0))</f>
        <v>IMOGAM Rage 150 UI/mL, solution injectable</v>
      </c>
      <c r="G6282" t="str">
        <f>INDEX(tbl_produits[Classe nom], MATCH(tbl_data[[#This Row],[NORM_Spécialité]], tbl_produits[Nom normalisé], 0))</f>
        <v>Anti-infectieux à usage systémique</v>
      </c>
      <c r="H6282">
        <f>YEAR(tbl_data[[#This Row],[Date_rapport]])</f>
        <v>2023</v>
      </c>
      <c r="I6282" t="str">
        <f>INDEX(tbl_produits[Molécule extraite], MATCH(tbl_data[[#This Row],[NORM_Spécialité]], tbl_produits[Nom normalisé], 0))</f>
        <v>Immunoglobuline humaine rabique</v>
      </c>
    </row>
    <row r="6283" spans="1:9" x14ac:dyDescent="0.5">
      <c r="A6283" s="28">
        <v>45047</v>
      </c>
      <c r="B6283" t="s">
        <v>6</v>
      </c>
      <c r="C6283" s="28">
        <v>45022</v>
      </c>
      <c r="D6283" t="s">
        <v>1740</v>
      </c>
      <c r="E6283" s="28">
        <v>45022</v>
      </c>
      <c r="F6283" t="str">
        <f>INDEX(tbl_produits[Nom normalisé], MATCH(tbl_data[[#This Row],[Spécialité]], tbl_produits[Nom original], 0))</f>
        <v>ISOCARD, solution sublinguale en flacon pulvérisateur</v>
      </c>
      <c r="G6283" t="str">
        <f>INDEX(tbl_produits[Classe nom], MATCH(tbl_data[[#This Row],[NORM_Spécialité]], tbl_produits[Nom normalisé], 0))</f>
        <v>Système cardiovasculaire</v>
      </c>
      <c r="H6283">
        <f>YEAR(tbl_data[[#This Row],[Date_rapport]])</f>
        <v>2023</v>
      </c>
      <c r="I6283" t="str">
        <f>INDEX(tbl_produits[Molécule extraite], MATCH(tbl_data[[#This Row],[NORM_Spécialité]], tbl_produits[Nom normalisé], 0))</f>
        <v>Dinitrate d'isosorbide</v>
      </c>
    </row>
    <row r="6284" spans="1:9" x14ac:dyDescent="0.5">
      <c r="A6284" s="28">
        <v>45047</v>
      </c>
      <c r="B6284" t="s">
        <v>9</v>
      </c>
      <c r="C6284" s="28">
        <v>45022</v>
      </c>
      <c r="D6284" t="s">
        <v>881</v>
      </c>
      <c r="F6284" t="str">
        <f>INDEX(tbl_produits[Nom normalisé], MATCH(tbl_data[[#This Row],[Spécialité]], tbl_produits[Nom original], 0))</f>
        <v>OZEMPIC 0,25 mg, 0,5 mg, 1 mg, solution injectable en stylo prérempli</v>
      </c>
      <c r="G6284" t="str">
        <f>INDEX(tbl_produits[Classe nom], MATCH(tbl_data[[#This Row],[NORM_Spécialité]], tbl_produits[Nom normalisé], 0))</f>
        <v>Voies digestives et métabolisme</v>
      </c>
      <c r="H6284">
        <f>YEAR(tbl_data[[#This Row],[Date_rapport]])</f>
        <v>2023</v>
      </c>
      <c r="I6284" t="str">
        <f>INDEX(tbl_produits[Molécule extraite], MATCH(tbl_data[[#This Row],[NORM_Spécialité]], tbl_produits[Nom normalisé], 0))</f>
        <v>Sémaglutide (levure/saccharomyces cerevisiae)</v>
      </c>
    </row>
    <row r="6285" spans="1:9" x14ac:dyDescent="0.5">
      <c r="A6285" s="28">
        <v>45047</v>
      </c>
      <c r="B6285" t="s">
        <v>9</v>
      </c>
      <c r="C6285" s="28">
        <v>45022</v>
      </c>
      <c r="D6285" t="s">
        <v>1741</v>
      </c>
      <c r="F6285" t="str">
        <f>INDEX(tbl_produits[Nom normalisé], MATCH(tbl_data[[#This Row],[Spécialité]], tbl_produits[Nom original], 0))</f>
        <v>PROLEUKIN 18 millions U.I., poudre pour solution injectable</v>
      </c>
      <c r="G6285" t="str">
        <f>INDEX(tbl_produits[Classe nom], MATCH(tbl_data[[#This Row],[NORM_Spécialité]], tbl_produits[Nom normalisé], 0))</f>
        <v>Antinéoplasiques et immunomodulateurs</v>
      </c>
      <c r="H6285">
        <f>YEAR(tbl_data[[#This Row],[Date_rapport]])</f>
        <v>2023</v>
      </c>
      <c r="I6285" t="str">
        <f>INDEX(tbl_produits[Molécule extraite], MATCH(tbl_data[[#This Row],[NORM_Spécialité]], tbl_produits[Nom normalisé], 0))</f>
        <v>Aldesleukine</v>
      </c>
    </row>
    <row r="6286" spans="1:9" x14ac:dyDescent="0.5">
      <c r="A6286" s="28">
        <v>45047</v>
      </c>
      <c r="B6286" t="s">
        <v>9</v>
      </c>
      <c r="C6286" s="28">
        <v>45021</v>
      </c>
      <c r="D6286" t="s">
        <v>1239</v>
      </c>
      <c r="F6286" t="str">
        <f>INDEX(tbl_produits[Nom normalisé], MATCH(tbl_data[[#This Row],[Spécialité]], tbl_produits[Nom original], 0))</f>
        <v>SYNAREL 0,2 mg/dose, solution pour pulvérisation nasale</v>
      </c>
      <c r="G6286" t="str">
        <f>INDEX(tbl_produits[Classe nom], MATCH(tbl_data[[#This Row],[NORM_Spécialité]], tbl_produits[Nom normalisé], 0))</f>
        <v>Hormones systémiques sauf hormones sexuelles et insulines</v>
      </c>
      <c r="H6286">
        <f>YEAR(tbl_data[[#This Row],[Date_rapport]])</f>
        <v>2023</v>
      </c>
      <c r="I6286" t="str">
        <f>INDEX(tbl_produits[Molécule extraite], MATCH(tbl_data[[#This Row],[NORM_Spécialité]], tbl_produits[Nom normalisé], 0))</f>
        <v>Nafaréline</v>
      </c>
    </row>
    <row r="6287" spans="1:9" x14ac:dyDescent="0.5">
      <c r="A6287" s="28">
        <v>45047</v>
      </c>
      <c r="B6287" t="s">
        <v>9</v>
      </c>
      <c r="C6287" s="28">
        <v>45021</v>
      </c>
      <c r="D6287" t="s">
        <v>993</v>
      </c>
      <c r="F6287" t="str">
        <f>INDEX(tbl_produits[Nom normalisé], MATCH(tbl_data[[#This Row],[Spécialité]], tbl_produits[Nom original], 0))</f>
        <v>ILUVIEN 190 microgrammes, implant intravitréen avec applicateur</v>
      </c>
      <c r="G6287" t="str">
        <f>INDEX(tbl_produits[Classe nom], MATCH(tbl_data[[#This Row],[NORM_Spécialité]], tbl_produits[Nom normalisé], 0))</f>
        <v>Organes sensoriels</v>
      </c>
      <c r="H6287">
        <f>YEAR(tbl_data[[#This Row],[Date_rapport]])</f>
        <v>2023</v>
      </c>
      <c r="I6287" t="str">
        <f>INDEX(tbl_produits[Molécule extraite], MATCH(tbl_data[[#This Row],[NORM_Spécialité]], tbl_produits[Nom normalisé], 0))</f>
        <v>Acétonide de fluocinolone</v>
      </c>
    </row>
    <row r="6288" spans="1:9" x14ac:dyDescent="0.5">
      <c r="A6288" s="28">
        <v>45047</v>
      </c>
      <c r="B6288" t="s">
        <v>6</v>
      </c>
      <c r="C6288" s="28">
        <v>45021</v>
      </c>
      <c r="D6288" t="s">
        <v>711</v>
      </c>
      <c r="E6288" s="28">
        <v>45021</v>
      </c>
      <c r="F6288" t="str">
        <f>INDEX(tbl_produits[Nom normalisé], MATCH(tbl_data[[#This Row],[Spécialité]], tbl_produits[Nom original], 0))</f>
        <v>DEPO PRODASONE 150 mg/3 ml, suspension injectable (intramusculaire profonde)</v>
      </c>
      <c r="G6288" t="str">
        <f>INDEX(tbl_produits[Classe nom], MATCH(tbl_data[[#This Row],[NORM_Spécialité]], tbl_produits[Nom normalisé], 0))</f>
        <v>Système génito-urinaire et hormones sexuelles</v>
      </c>
      <c r="H6288">
        <f>YEAR(tbl_data[[#This Row],[Date_rapport]])</f>
        <v>2023</v>
      </c>
      <c r="I6288" t="str">
        <f>INDEX(tbl_produits[Molécule extraite], MATCH(tbl_data[[#This Row],[NORM_Spécialité]], tbl_produits[Nom normalisé], 0))</f>
        <v>Acétate de médroxyprogestérone</v>
      </c>
    </row>
    <row r="6289" spans="1:9" x14ac:dyDescent="0.5">
      <c r="A6289" s="28">
        <v>45047</v>
      </c>
      <c r="B6289" t="s">
        <v>9</v>
      </c>
      <c r="C6289" s="28">
        <v>45021</v>
      </c>
      <c r="D6289" t="s">
        <v>1029</v>
      </c>
      <c r="F6289" t="str">
        <f>INDEX(tbl_produits[Nom normalisé], MATCH(tbl_data[[#This Row],[Spécialité]], tbl_produits[Nom original], 0))</f>
        <v>LASILIX Retard 60 mg, gélule boîte 30</v>
      </c>
      <c r="G6289" t="str">
        <f>INDEX(tbl_produits[Classe nom], MATCH(tbl_data[[#This Row],[NORM_Spécialité]], tbl_produits[Nom normalisé], 0))</f>
        <v>Système cardiovasculaire</v>
      </c>
      <c r="H6289">
        <f>YEAR(tbl_data[[#This Row],[Date_rapport]])</f>
        <v>2023</v>
      </c>
      <c r="I6289" t="str">
        <f>INDEX(tbl_produits[Molécule extraite], MATCH(tbl_data[[#This Row],[NORM_Spécialité]], tbl_produits[Nom normalisé], 0))</f>
        <v>Furosémide</v>
      </c>
    </row>
    <row r="6290" spans="1:9" x14ac:dyDescent="0.5">
      <c r="A6290" s="28">
        <v>45047</v>
      </c>
      <c r="B6290" t="s">
        <v>9</v>
      </c>
      <c r="C6290" s="28">
        <v>45020</v>
      </c>
      <c r="D6290" t="s">
        <v>835</v>
      </c>
      <c r="F6290" t="str">
        <f>INDEX(tbl_produits[Nom normalisé], MATCH(tbl_data[[#This Row],[Spécialité]], tbl_produits[Nom original], 0))</f>
        <v>HYDROCORTANCYL 2,5 pour cent, suspension injectable</v>
      </c>
      <c r="G6290" t="str">
        <f>INDEX(tbl_produits[Classe nom], MATCH(tbl_data[[#This Row],[NORM_Spécialité]], tbl_produits[Nom normalisé], 0))</f>
        <v>Hormones systémiques sauf hormones sexuelles et insulines</v>
      </c>
      <c r="H6290">
        <f>YEAR(tbl_data[[#This Row],[Date_rapport]])</f>
        <v>2023</v>
      </c>
      <c r="I6290" t="str">
        <f>INDEX(tbl_produits[Molécule extraite], MATCH(tbl_data[[#This Row],[NORM_Spécialité]], tbl_produits[Nom normalisé], 0))</f>
        <v>Prednisolone (acétate de)</v>
      </c>
    </row>
    <row r="6291" spans="1:9" x14ac:dyDescent="0.5">
      <c r="A6291" s="28">
        <v>45047</v>
      </c>
      <c r="B6291" t="s">
        <v>9</v>
      </c>
      <c r="C6291" s="28">
        <v>45019</v>
      </c>
      <c r="D6291" t="s">
        <v>1108</v>
      </c>
      <c r="F6291" t="str">
        <f>INDEX(tbl_produits[Nom normalisé], MATCH(tbl_data[[#This Row],[Spécialité]], tbl_produits[Nom original], 0))</f>
        <v>SCOPODERM TTS  1 mg/72 heures, dispositif transdermique</v>
      </c>
      <c r="G6291" t="str">
        <f>INDEX(tbl_produits[Classe nom], MATCH(tbl_data[[#This Row],[NORM_Spécialité]], tbl_produits[Nom normalisé], 0))</f>
        <v>Voies digestives et métabolisme</v>
      </c>
      <c r="H6291">
        <f>YEAR(tbl_data[[#This Row],[Date_rapport]])</f>
        <v>2023</v>
      </c>
      <c r="I6291" t="str">
        <f>INDEX(tbl_produits[Molécule extraite], MATCH(tbl_data[[#This Row],[NORM_Spécialité]], tbl_produits[Nom normalisé], 0))</f>
        <v>Scopolamine</v>
      </c>
    </row>
    <row r="6292" spans="1:9" x14ac:dyDescent="0.5">
      <c r="A6292" s="28">
        <v>45047</v>
      </c>
      <c r="B6292" t="s">
        <v>9</v>
      </c>
      <c r="C6292" s="28">
        <v>45019</v>
      </c>
      <c r="D6292" t="s">
        <v>838</v>
      </c>
      <c r="F6292" t="str">
        <f>INDEX(tbl_produits[Nom normalisé], MATCH(tbl_data[[#This Row],[Spécialité]], tbl_produits[Nom original], 0))</f>
        <v>FLAGYL 125 mg/5 ml, suspension buvable</v>
      </c>
      <c r="G6292" t="str">
        <f>INDEX(tbl_produits[Classe nom], MATCH(tbl_data[[#This Row],[NORM_Spécialité]], tbl_produits[Nom normalisé], 0))</f>
        <v>Anti-infectieux à usage systémique</v>
      </c>
      <c r="H6292">
        <f>YEAR(tbl_data[[#This Row],[Date_rapport]])</f>
        <v>2023</v>
      </c>
      <c r="I6292" t="str">
        <f>INDEX(tbl_produits[Molécule extraite], MATCH(tbl_data[[#This Row],[NORM_Spécialité]], tbl_produits[Nom normalisé], 0))</f>
        <v>Métronidazole (benzoate de)</v>
      </c>
    </row>
    <row r="6293" spans="1:9" x14ac:dyDescent="0.5">
      <c r="A6293" s="28">
        <v>45047</v>
      </c>
      <c r="B6293" t="s">
        <v>9</v>
      </c>
      <c r="C6293" s="28">
        <v>45019</v>
      </c>
      <c r="D6293" t="s">
        <v>1279</v>
      </c>
      <c r="F6293" t="str">
        <f>INDEX(tbl_produits[Nom normalisé], MATCH(tbl_data[[#This Row],[Spécialité]], tbl_produits[Nom original], 0))</f>
        <v>BETADINE dermique 10%, solution pour application locale</v>
      </c>
      <c r="G6293" t="str">
        <f>INDEX(tbl_produits[Classe nom], MATCH(tbl_data[[#This Row],[NORM_Spécialité]], tbl_produits[Nom normalisé], 0))</f>
        <v>Produits dermatologiques</v>
      </c>
      <c r="H6293">
        <f>YEAR(tbl_data[[#This Row],[Date_rapport]])</f>
        <v>2023</v>
      </c>
      <c r="I6293" t="str">
        <f>INDEX(tbl_produits[Molécule extraite], MATCH(tbl_data[[#This Row],[NORM_Spécialité]], tbl_produits[Nom normalisé], 0))</f>
        <v>Povidone iodée</v>
      </c>
    </row>
    <row r="6294" spans="1:9" x14ac:dyDescent="0.5">
      <c r="A6294" s="28">
        <v>45047</v>
      </c>
      <c r="B6294" t="s">
        <v>3</v>
      </c>
      <c r="C6294" s="28">
        <v>45019</v>
      </c>
      <c r="D6294" t="s">
        <v>1022</v>
      </c>
      <c r="F6294" t="str">
        <f>INDEX(tbl_produits[Nom normalisé], MATCH(tbl_data[[#This Row],[Spécialité]], tbl_produits[Nom original], 0))</f>
        <v xml:space="preserve">TOFRANIL 25 mg, comprimé enrobé </v>
      </c>
      <c r="G6294" t="str">
        <f>INDEX(tbl_produits[Classe nom], MATCH(tbl_data[[#This Row],[NORM_Spécialité]], tbl_produits[Nom normalisé], 0))</f>
        <v>Système nerveux</v>
      </c>
      <c r="H6294">
        <f>YEAR(tbl_data[[#This Row],[Date_rapport]])</f>
        <v>2023</v>
      </c>
      <c r="I6294" t="str">
        <f>INDEX(tbl_produits[Molécule extraite], MATCH(tbl_data[[#This Row],[NORM_Spécialité]], tbl_produits[Nom normalisé], 0))</f>
        <v>Imipramine</v>
      </c>
    </row>
    <row r="6295" spans="1:9" x14ac:dyDescent="0.5">
      <c r="A6295" s="28">
        <v>45047</v>
      </c>
      <c r="B6295" t="s">
        <v>9</v>
      </c>
      <c r="C6295" s="28">
        <v>45019</v>
      </c>
      <c r="D6295" t="s">
        <v>1162</v>
      </c>
      <c r="F6295" t="str">
        <f>INDEX(tbl_produits[Nom normalisé], MATCH(tbl_data[[#This Row],[Spécialité]], tbl_produits[Nom original], 0))</f>
        <v>LAROSCOBINE 1 g/5 ml, solution injectable I.V. en ampoule</v>
      </c>
      <c r="G6295" t="str">
        <f>INDEX(tbl_produits[Classe nom], MATCH(tbl_data[[#This Row],[NORM_Spécialité]], tbl_produits[Nom normalisé], 0))</f>
        <v>Voies digestives et métabolisme</v>
      </c>
      <c r="H6295">
        <f>YEAR(tbl_data[[#This Row],[Date_rapport]])</f>
        <v>2023</v>
      </c>
      <c r="I6295" t="str">
        <f>INDEX(tbl_produits[Molécule extraite], MATCH(tbl_data[[#This Row],[NORM_Spécialité]], tbl_produits[Nom normalisé], 0))</f>
        <v>Acide ascorbique</v>
      </c>
    </row>
    <row r="6296" spans="1:9" x14ac:dyDescent="0.5">
      <c r="A6296" s="28">
        <v>45047</v>
      </c>
      <c r="B6296" t="s">
        <v>3</v>
      </c>
      <c r="C6296" s="28">
        <v>45016</v>
      </c>
      <c r="D6296" t="s">
        <v>1105</v>
      </c>
      <c r="F6296" t="str">
        <f>INDEX(tbl_produits[Nom normalisé], MATCH(tbl_data[[#This Row],[Spécialité]], tbl_produits[Nom original], 0))</f>
        <v>ADENOSCAN 30 mg/10 ml, solution pour perfusion</v>
      </c>
      <c r="G6296" t="str">
        <f>INDEX(tbl_produits[Classe nom], MATCH(tbl_data[[#This Row],[NORM_Spécialité]], tbl_produits[Nom normalisé], 0))</f>
        <v>Système cardiovasculaire</v>
      </c>
      <c r="H6296">
        <f>YEAR(tbl_data[[#This Row],[Date_rapport]])</f>
        <v>2023</v>
      </c>
      <c r="I6296" t="str">
        <f>INDEX(tbl_produits[Molécule extraite], MATCH(tbl_data[[#This Row],[NORM_Spécialité]], tbl_produits[Nom normalisé], 0))</f>
        <v>Adénosine</v>
      </c>
    </row>
    <row r="6297" spans="1:9" x14ac:dyDescent="0.5">
      <c r="A6297" s="28">
        <v>45047</v>
      </c>
      <c r="B6297" t="s">
        <v>3</v>
      </c>
      <c r="C6297" s="28">
        <v>45016</v>
      </c>
      <c r="D6297" t="s">
        <v>1015</v>
      </c>
      <c r="F6297" t="str">
        <f>INDEX(tbl_produits[Nom normalisé], MATCH(tbl_data[[#This Row],[Spécialité]], tbl_produits[Nom original], 0))</f>
        <v>NOVOEIGHT 250 UI et 1500 UI poudre et solvant pour solution injectable</v>
      </c>
      <c r="G6297" t="str">
        <f>INDEX(tbl_produits[Classe nom], MATCH(tbl_data[[#This Row],[NORM_Spécialité]], tbl_produits[Nom normalisé], 0))</f>
        <v>Sang et organes hématopoïétiques</v>
      </c>
      <c r="H6297">
        <f>YEAR(tbl_data[[#This Row],[Date_rapport]])</f>
        <v>2023</v>
      </c>
      <c r="I6297" t="str">
        <f>INDEX(tbl_produits[Molécule extraite], MATCH(tbl_data[[#This Row],[NORM_Spécialité]], tbl_produits[Nom normalisé], 0))</f>
        <v>Turoctocog alfa</v>
      </c>
    </row>
    <row r="6298" spans="1:9" x14ac:dyDescent="0.5">
      <c r="A6298" s="28">
        <v>45047</v>
      </c>
      <c r="B6298" t="s">
        <v>9</v>
      </c>
      <c r="C6298" s="28">
        <v>45014</v>
      </c>
      <c r="D6298" t="s">
        <v>1310</v>
      </c>
      <c r="F6298" t="str">
        <f>INDEX(tbl_produits[Nom normalisé], MATCH(tbl_data[[#This Row],[Spécialité]], tbl_produits[Nom original], 0))</f>
        <v>RABEPRAZOLE 10mg et 20mg comprimé gastro-résistant</v>
      </c>
      <c r="G6298" t="str">
        <f>INDEX(tbl_produits[Classe nom], MATCH(tbl_data[[#This Row],[NORM_Spécialité]], tbl_produits[Nom normalisé], 0))</f>
        <v>Voies digestives et métabolisme</v>
      </c>
      <c r="H6298">
        <f>YEAR(tbl_data[[#This Row],[Date_rapport]])</f>
        <v>2023</v>
      </c>
      <c r="I6298" t="str">
        <f>INDEX(tbl_produits[Molécule extraite], MATCH(tbl_data[[#This Row],[NORM_Spécialité]], tbl_produits[Nom normalisé], 0))</f>
        <v>Rabéprazole sodique</v>
      </c>
    </row>
    <row r="6299" spans="1:9" x14ac:dyDescent="0.5">
      <c r="A6299" s="28">
        <v>45047</v>
      </c>
      <c r="B6299" t="s">
        <v>9</v>
      </c>
      <c r="C6299" s="28">
        <v>45013</v>
      </c>
      <c r="D6299" t="s">
        <v>1748</v>
      </c>
      <c r="F6299" t="str">
        <f>INDEX(tbl_produits[Nom normalisé], MATCH(tbl_data[[#This Row],[Spécialité]], tbl_produits[Nom original], 0))</f>
        <v>METHYLPHENIDATE Viatris LP 36mg, comprimé à libération prolongée</v>
      </c>
      <c r="G6299" t="str">
        <f>INDEX(tbl_produits[Classe nom], MATCH(tbl_data[[#This Row],[NORM_Spécialité]], tbl_produits[Nom normalisé], 0))</f>
        <v>Système nerveux</v>
      </c>
      <c r="H6299">
        <f>YEAR(tbl_data[[#This Row],[Date_rapport]])</f>
        <v>2023</v>
      </c>
      <c r="I6299" t="str">
        <f>INDEX(tbl_produits[Molécule extraite], MATCH(tbl_data[[#This Row],[NORM_Spécialité]], tbl_produits[Nom normalisé], 0))</f>
        <v>Méthylphénidate (chlorhydrate de)</v>
      </c>
    </row>
    <row r="6300" spans="1:9" x14ac:dyDescent="0.5">
      <c r="A6300" s="28">
        <v>45047</v>
      </c>
      <c r="B6300" t="s">
        <v>6</v>
      </c>
      <c r="C6300" s="28">
        <v>45013</v>
      </c>
      <c r="D6300" t="s">
        <v>1750</v>
      </c>
      <c r="E6300" s="28">
        <v>45013</v>
      </c>
      <c r="F6300" t="str">
        <f>INDEX(tbl_produits[Nom normalisé], MATCH(tbl_data[[#This Row],[Spécialité]], tbl_produits[Nom original], 0))</f>
        <v>QUINIMAX 125 mg/1 ml et 250 mg/2 ml, solution injectable</v>
      </c>
      <c r="G6300" t="str">
        <f>INDEX(tbl_produits[Classe nom], MATCH(tbl_data[[#This Row],[NORM_Spécialité]], tbl_produits[Nom normalisé], 0))</f>
        <v>Système cardiovasculaire</v>
      </c>
      <c r="H6300">
        <f>YEAR(tbl_data[[#This Row],[Date_rapport]])</f>
        <v>2023</v>
      </c>
      <c r="I6300" t="str">
        <f>INDEX(tbl_produits[Molécule extraite], MATCH(tbl_data[[#This Row],[NORM_Spécialité]], tbl_produits[Nom normalisé], 0))</f>
        <v>Quinine – quinidine – cinchonine – cinchonidine</v>
      </c>
    </row>
    <row r="6301" spans="1:9" x14ac:dyDescent="0.5">
      <c r="A6301" s="28">
        <v>45047</v>
      </c>
      <c r="B6301" t="s">
        <v>3</v>
      </c>
      <c r="C6301" s="28">
        <v>45013</v>
      </c>
      <c r="D6301" t="s">
        <v>1659</v>
      </c>
      <c r="F6301" t="str">
        <f>INDEX(tbl_produits[Nom normalisé], MATCH(tbl_data[[#This Row],[Spécialité]], tbl_produits[Nom original], 0))</f>
        <v>HYCAMTIN 1 mg, gélule</v>
      </c>
      <c r="G6301" t="str">
        <f>INDEX(tbl_produits[Classe nom], MATCH(tbl_data[[#This Row],[NORM_Spécialité]], tbl_produits[Nom normalisé], 0))</f>
        <v>Antinéoplasiques et immunomodulateurs</v>
      </c>
      <c r="H6301">
        <f>YEAR(tbl_data[[#This Row],[Date_rapport]])</f>
        <v>2023</v>
      </c>
      <c r="I6301" t="str">
        <f>INDEX(tbl_produits[Molécule extraite], MATCH(tbl_data[[#This Row],[NORM_Spécialité]], tbl_produits[Nom normalisé], 0))</f>
        <v>Topotécane (chlorhydrate de)</v>
      </c>
    </row>
    <row r="6302" spans="1:9" x14ac:dyDescent="0.5">
      <c r="A6302" s="28">
        <v>45047</v>
      </c>
      <c r="B6302" t="s">
        <v>3</v>
      </c>
      <c r="C6302" s="28">
        <v>45013</v>
      </c>
      <c r="D6302" t="s">
        <v>1135</v>
      </c>
      <c r="F6302" t="str">
        <f>INDEX(tbl_produits[Nom normalisé], MATCH(tbl_data[[#This Row],[Spécialité]], tbl_produits[Nom original], 0))</f>
        <v>ESPERAL 500 mg, comprimé</v>
      </c>
      <c r="G6302" t="str">
        <f>INDEX(tbl_produits[Classe nom], MATCH(tbl_data[[#This Row],[NORM_Spécialité]], tbl_produits[Nom normalisé], 0))</f>
        <v>Système nerveux</v>
      </c>
      <c r="H6302">
        <f>YEAR(tbl_data[[#This Row],[Date_rapport]])</f>
        <v>2023</v>
      </c>
      <c r="I6302" t="str">
        <f>INDEX(tbl_produits[Molécule extraite], MATCH(tbl_data[[#This Row],[NORM_Spécialité]], tbl_produits[Nom normalisé], 0))</f>
        <v>Disulfirame</v>
      </c>
    </row>
    <row r="6303" spans="1:9" x14ac:dyDescent="0.5">
      <c r="A6303" s="28">
        <v>45047</v>
      </c>
      <c r="B6303" t="s">
        <v>6</v>
      </c>
      <c r="C6303" s="28">
        <v>45013</v>
      </c>
      <c r="D6303" t="s">
        <v>1751</v>
      </c>
      <c r="E6303" s="28">
        <v>45013</v>
      </c>
      <c r="F6303" t="str">
        <f>INDEX(tbl_produits[Nom normalisé], MATCH(tbl_data[[#This Row],[Spécialité]], tbl_produits[Nom original], 0))</f>
        <v>CAELYX Pegylated Liposomal 2 mg/ml, solution à diluer pour perfusion - Flacon 25ml</v>
      </c>
      <c r="G6303" t="str">
        <f>INDEX(tbl_produits[Classe nom], MATCH(tbl_data[[#This Row],[NORM_Spécialité]], tbl_produits[Nom normalisé], 0))</f>
        <v>Antinéoplasiques et immunomodulateurs</v>
      </c>
      <c r="H6303">
        <f>YEAR(tbl_data[[#This Row],[Date_rapport]])</f>
        <v>2023</v>
      </c>
      <c r="I6303" t="str">
        <f>INDEX(tbl_produits[Molécule extraite], MATCH(tbl_data[[#This Row],[NORM_Spécialité]], tbl_produits[Nom normalisé], 0))</f>
        <v>Doxorubicine</v>
      </c>
    </row>
    <row r="6304" spans="1:9" x14ac:dyDescent="0.5">
      <c r="A6304" s="28">
        <v>45047</v>
      </c>
      <c r="B6304" t="s">
        <v>3</v>
      </c>
      <c r="C6304" s="28">
        <v>45013</v>
      </c>
      <c r="D6304" t="s">
        <v>727</v>
      </c>
      <c r="F6304" t="str">
        <f>INDEX(tbl_produits[Nom normalisé], MATCH(tbl_data[[#This Row],[Spécialité]], tbl_produits[Nom original], 0))</f>
        <v>XYLOCAINE 5 mg/ml sans conservateur, solution injectable</v>
      </c>
      <c r="G6304" t="str">
        <f>INDEX(tbl_produits[Classe nom], MATCH(tbl_data[[#This Row],[NORM_Spécialité]], tbl_produits[Nom normalisé], 0))</f>
        <v>Système nerveux</v>
      </c>
      <c r="H6304">
        <f>YEAR(tbl_data[[#This Row],[Date_rapport]])</f>
        <v>2023</v>
      </c>
      <c r="I6304" t="str">
        <f>INDEX(tbl_produits[Molécule extraite], MATCH(tbl_data[[#This Row],[NORM_Spécialité]], tbl_produits[Nom normalisé], 0))</f>
        <v>Chlorhydrate de lidocaïne</v>
      </c>
    </row>
    <row r="6305" spans="1:9" x14ac:dyDescent="0.5">
      <c r="A6305" s="28">
        <v>45047</v>
      </c>
      <c r="B6305" t="s">
        <v>9</v>
      </c>
      <c r="C6305" s="28">
        <v>45012</v>
      </c>
      <c r="D6305" t="s">
        <v>1753</v>
      </c>
      <c r="F6305" t="str">
        <f>INDEX(tbl_produits[Nom normalisé], MATCH(tbl_data[[#This Row],[Spécialité]], tbl_produits[Nom original], 0))</f>
        <v>ALVESCO 80 microgrammes/dose, solution pour inhalation en flacon pressuris</v>
      </c>
      <c r="G6305" t="str">
        <f>INDEX(tbl_produits[Classe nom], MATCH(tbl_data[[#This Row],[NORM_Spécialité]], tbl_produits[Nom normalisé], 0))</f>
        <v>Système respiratoire</v>
      </c>
      <c r="H6305">
        <f>YEAR(tbl_data[[#This Row],[Date_rapport]])</f>
        <v>2023</v>
      </c>
      <c r="I6305" t="str">
        <f>INDEX(tbl_produits[Molécule extraite], MATCH(tbl_data[[#This Row],[NORM_Spécialité]], tbl_produits[Nom normalisé], 0))</f>
        <v>Ciclésonide</v>
      </c>
    </row>
    <row r="6306" spans="1:9" x14ac:dyDescent="0.5">
      <c r="A6306" s="28">
        <v>45047</v>
      </c>
      <c r="B6306" t="s">
        <v>9</v>
      </c>
      <c r="C6306" s="28">
        <v>45009</v>
      </c>
      <c r="D6306" t="s">
        <v>1146</v>
      </c>
      <c r="F6306" t="str">
        <f>INDEX(tbl_produits[Nom normalisé], MATCH(tbl_data[[#This Row],[Spécialité]], tbl_produits[Nom original], 0))</f>
        <v>KRENOSIN 6 mg/2 ml, solution injectable</v>
      </c>
      <c r="G6306" t="str">
        <f>INDEX(tbl_produits[Classe nom], MATCH(tbl_data[[#This Row],[NORM_Spécialité]], tbl_produits[Nom normalisé], 0))</f>
        <v>Système cardiovasculaire</v>
      </c>
      <c r="H6306">
        <f>YEAR(tbl_data[[#This Row],[Date_rapport]])</f>
        <v>2023</v>
      </c>
      <c r="I6306" t="str">
        <f>INDEX(tbl_produits[Molécule extraite], MATCH(tbl_data[[#This Row],[NORM_Spécialité]], tbl_produits[Nom normalisé], 0))</f>
        <v>Adénosine</v>
      </c>
    </row>
    <row r="6307" spans="1:9" x14ac:dyDescent="0.5">
      <c r="A6307" s="28">
        <v>45047</v>
      </c>
      <c r="B6307" t="s">
        <v>9</v>
      </c>
      <c r="C6307" s="28">
        <v>45009</v>
      </c>
      <c r="D6307" t="s">
        <v>1149</v>
      </c>
      <c r="F6307" t="str">
        <f>INDEX(tbl_produits[Nom normalisé], MATCH(tbl_data[[#This Row],[Spécialité]], tbl_produits[Nom original], 0))</f>
        <v>MIOCHOLE 20 mg, poudre et solvant pour solution intraoculaire</v>
      </c>
      <c r="G6307" t="str">
        <f>INDEX(tbl_produits[Classe nom], MATCH(tbl_data[[#This Row],[NORM_Spécialité]], tbl_produits[Nom normalisé], 0))</f>
        <v>Organes sensoriels</v>
      </c>
      <c r="H6307">
        <f>YEAR(tbl_data[[#This Row],[Date_rapport]])</f>
        <v>2023</v>
      </c>
      <c r="I6307" t="str">
        <f>INDEX(tbl_produits[Molécule extraite], MATCH(tbl_data[[#This Row],[NORM_Spécialité]], tbl_produits[Nom normalisé], 0))</f>
        <v>Chlorure d'acétylcholine</v>
      </c>
    </row>
    <row r="6308" spans="1:9" x14ac:dyDescent="0.5">
      <c r="A6308" s="28">
        <v>45047</v>
      </c>
      <c r="B6308" t="s">
        <v>9</v>
      </c>
      <c r="C6308" s="28">
        <v>45009</v>
      </c>
      <c r="D6308" t="s">
        <v>762</v>
      </c>
      <c r="F6308" t="str">
        <f>INDEX(tbl_produits[Nom normalisé], MATCH(tbl_data[[#This Row],[Spécialité]], tbl_produits[Nom original], 0))</f>
        <v>KARDEGIC 500 mg/5 ml, poudre pour solution injectable</v>
      </c>
      <c r="G6308" t="str">
        <f>INDEX(tbl_produits[Classe nom], MATCH(tbl_data[[#This Row],[NORM_Spécialité]], tbl_produits[Nom normalisé], 0))</f>
        <v>Système nerveux</v>
      </c>
      <c r="H6308">
        <f>YEAR(tbl_data[[#This Row],[Date_rapport]])</f>
        <v>2023</v>
      </c>
      <c r="I6308" t="str">
        <f>INDEX(tbl_produits[Molécule extraite], MATCH(tbl_data[[#This Row],[NORM_Spécialité]], tbl_produits[Nom normalisé], 0))</f>
        <v>DL-lysine (acétylsalicylate de)</v>
      </c>
    </row>
    <row r="6309" spans="1:9" x14ac:dyDescent="0.5">
      <c r="A6309" s="28">
        <v>45047</v>
      </c>
      <c r="B6309" t="s">
        <v>9</v>
      </c>
      <c r="C6309" s="28">
        <v>45009</v>
      </c>
      <c r="D6309" t="s">
        <v>1188</v>
      </c>
      <c r="F6309" t="str">
        <f>INDEX(tbl_produits[Nom normalisé], MATCH(tbl_data[[#This Row],[Spécialité]], tbl_produits[Nom original], 0))</f>
        <v>AMIKACINE Viatris 500 mg, poudre pour solution injectable</v>
      </c>
      <c r="G6309" t="str">
        <f>INDEX(tbl_produits[Classe nom], MATCH(tbl_data[[#This Row],[NORM_Spécialité]], tbl_produits[Nom normalisé], 0))</f>
        <v>Anti-infectieux à usage systémique</v>
      </c>
      <c r="H6309">
        <f>YEAR(tbl_data[[#This Row],[Date_rapport]])</f>
        <v>2023</v>
      </c>
      <c r="I6309" t="str">
        <f>INDEX(tbl_produits[Molécule extraite], MATCH(tbl_data[[#This Row],[NORM_Spécialité]], tbl_produits[Nom normalisé], 0))</f>
        <v>Amikacine (sulfate d')</v>
      </c>
    </row>
    <row r="6310" spans="1:9" x14ac:dyDescent="0.5">
      <c r="A6310" s="28">
        <v>45047</v>
      </c>
      <c r="B6310" t="s">
        <v>9</v>
      </c>
      <c r="C6310" s="28">
        <v>45009</v>
      </c>
      <c r="D6310" t="s">
        <v>1755</v>
      </c>
      <c r="F6310" t="str">
        <f>INDEX(tbl_produits[Nom normalisé], MATCH(tbl_data[[#This Row],[Spécialité]], tbl_produits[Nom original], 0))</f>
        <v>TEGRETOL L.P. 400 mg, comprimé pelliculé sécable à libération prolongée</v>
      </c>
      <c r="G6310" t="str">
        <f>INDEX(tbl_produits[Classe nom], MATCH(tbl_data[[#This Row],[NORM_Spécialité]], tbl_produits[Nom normalisé], 0))</f>
        <v>Système nerveux</v>
      </c>
      <c r="H6310">
        <f>YEAR(tbl_data[[#This Row],[Date_rapport]])</f>
        <v>2023</v>
      </c>
      <c r="I6310" t="str">
        <f>INDEX(tbl_produits[Molécule extraite], MATCH(tbl_data[[#This Row],[NORM_Spécialité]], tbl_produits[Nom normalisé], 0))</f>
        <v>Carbamazépine</v>
      </c>
    </row>
    <row r="6311" spans="1:9" x14ac:dyDescent="0.5">
      <c r="A6311" s="28">
        <v>45047</v>
      </c>
      <c r="B6311" t="s">
        <v>6</v>
      </c>
      <c r="C6311" s="28">
        <v>45009</v>
      </c>
      <c r="D6311" t="s">
        <v>1657</v>
      </c>
      <c r="E6311" s="28">
        <v>45009</v>
      </c>
      <c r="F6311" t="str">
        <f>INDEX(tbl_produits[Nom normalisé], MATCH(tbl_data[[#This Row],[Spécialité]], tbl_produits[Nom original], 0))</f>
        <v>RIFADINE 2 %, suspension buvable</v>
      </c>
      <c r="G6311" t="str">
        <f>INDEX(tbl_produits[Classe nom], MATCH(tbl_data[[#This Row],[NORM_Spécialité]], tbl_produits[Nom normalisé], 0))</f>
        <v>Anti-infectieux à usage systémique</v>
      </c>
      <c r="H6311">
        <f>YEAR(tbl_data[[#This Row],[Date_rapport]])</f>
        <v>2023</v>
      </c>
      <c r="I6311" t="str">
        <f>INDEX(tbl_produits[Molécule extraite], MATCH(tbl_data[[#This Row],[NORM_Spécialité]], tbl_produits[Nom normalisé], 0))</f>
        <v>Rifampicine sodique</v>
      </c>
    </row>
    <row r="6312" spans="1:9" x14ac:dyDescent="0.5">
      <c r="A6312" s="28">
        <v>45047</v>
      </c>
      <c r="B6312" t="s">
        <v>6</v>
      </c>
      <c r="C6312" s="28">
        <v>45009</v>
      </c>
      <c r="D6312" t="s">
        <v>1655</v>
      </c>
      <c r="E6312" s="28">
        <v>45009</v>
      </c>
      <c r="F6312" t="str">
        <f>INDEX(tbl_produits[Nom normalisé], MATCH(tbl_data[[#This Row],[Spécialité]], tbl_produits[Nom original], 0))</f>
        <v>RIFADINE 300 mg, gélule, boite de 8</v>
      </c>
      <c r="G6312" t="str">
        <f>INDEX(tbl_produits[Classe nom], MATCH(tbl_data[[#This Row],[NORM_Spécialité]], tbl_produits[Nom normalisé], 0))</f>
        <v>Anti-infectieux à usage systémique</v>
      </c>
      <c r="H6312">
        <f>YEAR(tbl_data[[#This Row],[Date_rapport]])</f>
        <v>2023</v>
      </c>
      <c r="I6312" t="str">
        <f>INDEX(tbl_produits[Molécule extraite], MATCH(tbl_data[[#This Row],[NORM_Spécialité]], tbl_produits[Nom normalisé], 0))</f>
        <v>Rifampicine sodique</v>
      </c>
    </row>
    <row r="6313" spans="1:9" x14ac:dyDescent="0.5">
      <c r="A6313" s="28">
        <v>45047</v>
      </c>
      <c r="B6313" t="s">
        <v>6</v>
      </c>
      <c r="C6313" s="28">
        <v>45009</v>
      </c>
      <c r="D6313" t="s">
        <v>1077</v>
      </c>
      <c r="E6313" s="28">
        <v>44935</v>
      </c>
      <c r="F6313" t="str">
        <f>INDEX(tbl_produits[Nom normalisé], MATCH(tbl_data[[#This Row],[Spécialité]], tbl_produits[Nom original], 0))</f>
        <v xml:space="preserve">ALDURAZYME 100 U/ml, solution à diluer pour perfusion </v>
      </c>
      <c r="G6313" t="str">
        <f>INDEX(tbl_produits[Classe nom], MATCH(tbl_data[[#This Row],[NORM_Spécialité]], tbl_produits[Nom normalisé], 0))</f>
        <v>Voies digestives et métabolisme</v>
      </c>
      <c r="H6313">
        <f>YEAR(tbl_data[[#This Row],[Date_rapport]])</f>
        <v>2023</v>
      </c>
      <c r="I6313" t="str">
        <f>INDEX(tbl_produits[Molécule extraite], MATCH(tbl_data[[#This Row],[NORM_Spécialité]], tbl_produits[Nom normalisé], 0))</f>
        <v>Laronidase</v>
      </c>
    </row>
    <row r="6314" spans="1:9" x14ac:dyDescent="0.5">
      <c r="A6314" s="28">
        <v>45047</v>
      </c>
      <c r="B6314" t="s">
        <v>6</v>
      </c>
      <c r="C6314" s="28">
        <v>45008</v>
      </c>
      <c r="D6314" t="s">
        <v>1757</v>
      </c>
      <c r="E6314" s="28">
        <v>45008</v>
      </c>
      <c r="F6314" t="str">
        <f>INDEX(tbl_produits[Nom normalisé], MATCH(tbl_data[[#This Row],[Spécialité]], tbl_produits[Nom original], 0))</f>
        <v>DEXAMÉTHASONE Viatris 4 mg/1 ml-20 mg/5 ml, solution injectable en ampoule</v>
      </c>
      <c r="G6314" t="str">
        <f>INDEX(tbl_produits[Classe nom], MATCH(tbl_data[[#This Row],[NORM_Spécialité]], tbl_produits[Nom normalisé], 0))</f>
        <v>Hormones systémiques sauf hormones sexuelles et insulines</v>
      </c>
      <c r="H6314">
        <f>YEAR(tbl_data[[#This Row],[Date_rapport]])</f>
        <v>2023</v>
      </c>
      <c r="I6314" t="str">
        <f>INDEX(tbl_produits[Molécule extraite], MATCH(tbl_data[[#This Row],[NORM_Spécialité]], tbl_produits[Nom normalisé], 0))</f>
        <v>Dexaméthasone (phosphate sodique de)</v>
      </c>
    </row>
    <row r="6315" spans="1:9" x14ac:dyDescent="0.5">
      <c r="A6315" s="28">
        <v>45047</v>
      </c>
      <c r="B6315" t="s">
        <v>3</v>
      </c>
      <c r="C6315" s="28">
        <v>45008</v>
      </c>
      <c r="D6315" t="s">
        <v>1628</v>
      </c>
      <c r="F6315" t="str">
        <f>INDEX(tbl_produits[Nom normalisé], MATCH(tbl_data[[#This Row],[Spécialité]], tbl_produits[Nom original], 0))</f>
        <v>VERKAZIA 1 mg/ml, collyre en émulsion</v>
      </c>
      <c r="G6315" t="str">
        <f>INDEX(tbl_produits[Classe nom], MATCH(tbl_data[[#This Row],[NORM_Spécialité]], tbl_produits[Nom normalisé], 0))</f>
        <v>Antinéoplasiques et immunomodulateurs</v>
      </c>
      <c r="H6315">
        <f>YEAR(tbl_data[[#This Row],[Date_rapport]])</f>
        <v>2023</v>
      </c>
      <c r="I6315" t="str">
        <f>INDEX(tbl_produits[Molécule extraite], MATCH(tbl_data[[#This Row],[NORM_Spécialité]], tbl_produits[Nom normalisé], 0))</f>
        <v>Ciclosporine</v>
      </c>
    </row>
    <row r="6316" spans="1:9" x14ac:dyDescent="0.5">
      <c r="A6316" s="28">
        <v>45047</v>
      </c>
      <c r="B6316" t="s">
        <v>6</v>
      </c>
      <c r="C6316" s="28">
        <v>45008</v>
      </c>
      <c r="D6316" t="s">
        <v>1758</v>
      </c>
      <c r="E6316" s="28">
        <v>45008</v>
      </c>
      <c r="F6316" t="str">
        <f>INDEX(tbl_produits[Nom normalisé], MATCH(tbl_data[[#This Row],[Spécialité]], tbl_produits[Nom original], 0))</f>
        <v>ROACTEMRA 162 mg, solution injectable en stylo prérempli</v>
      </c>
      <c r="G6316" t="str">
        <f>INDEX(tbl_produits[Classe nom], MATCH(tbl_data[[#This Row],[NORM_Spécialité]], tbl_produits[Nom normalisé], 0))</f>
        <v>Antinéoplasiques et immunomodulateurs</v>
      </c>
      <c r="H6316">
        <f>YEAR(tbl_data[[#This Row],[Date_rapport]])</f>
        <v>2023</v>
      </c>
      <c r="I6316" t="str">
        <f>INDEX(tbl_produits[Molécule extraite], MATCH(tbl_data[[#This Row],[NORM_Spécialité]], tbl_produits[Nom normalisé], 0))</f>
        <v>Tocilizumab</v>
      </c>
    </row>
    <row r="6317" spans="1:9" x14ac:dyDescent="0.5">
      <c r="A6317" s="28">
        <v>45047</v>
      </c>
      <c r="B6317" t="s">
        <v>6</v>
      </c>
      <c r="C6317" s="28">
        <v>45006</v>
      </c>
      <c r="D6317" t="s">
        <v>1760</v>
      </c>
      <c r="E6317" s="28">
        <v>45006</v>
      </c>
      <c r="F6317" t="str">
        <f>INDEX(tbl_produits[Nom normalisé], MATCH(tbl_data[[#This Row],[Spécialité]], tbl_produits[Nom original], 0))</f>
        <v>LONOTEN 5 mg et 10 mg, comprimé sécable</v>
      </c>
      <c r="G6317" t="str">
        <f>INDEX(tbl_produits[Classe nom], MATCH(tbl_data[[#This Row],[NORM_Spécialité]], tbl_produits[Nom normalisé], 0))</f>
        <v>Système cardiovasculaire</v>
      </c>
      <c r="H6317">
        <f>YEAR(tbl_data[[#This Row],[Date_rapport]])</f>
        <v>2023</v>
      </c>
      <c r="I6317" t="str">
        <f>INDEX(tbl_produits[Molécule extraite], MATCH(tbl_data[[#This Row],[NORM_Spécialité]], tbl_produits[Nom normalisé], 0))</f>
        <v>Minoxidil</v>
      </c>
    </row>
    <row r="6318" spans="1:9" x14ac:dyDescent="0.5">
      <c r="A6318" s="28">
        <v>45047</v>
      </c>
      <c r="B6318" t="s">
        <v>9</v>
      </c>
      <c r="C6318" s="28">
        <v>45006</v>
      </c>
      <c r="D6318" t="s">
        <v>1265</v>
      </c>
      <c r="F6318" t="str">
        <f>INDEX(tbl_produits[Nom normalisé], MATCH(tbl_data[[#This Row],[Spécialité]], tbl_produits[Nom original], 0))</f>
        <v>ROVAMYCINE 1,5 millions d'unites internationales, lyophilisat pour usage parentéral</v>
      </c>
      <c r="G6318" t="str">
        <f>INDEX(tbl_produits[Classe nom], MATCH(tbl_data[[#This Row],[NORM_Spécialité]], tbl_produits[Nom normalisé], 0))</f>
        <v>Anti-infectieux à usage systémique</v>
      </c>
      <c r="H6318">
        <f>YEAR(tbl_data[[#This Row],[Date_rapport]])</f>
        <v>2023</v>
      </c>
      <c r="I6318" t="str">
        <f>INDEX(tbl_produits[Molécule extraite], MATCH(tbl_data[[#This Row],[NORM_Spécialité]], tbl_produits[Nom normalisé], 0))</f>
        <v>Spiramycine (adipate de)</v>
      </c>
    </row>
    <row r="6319" spans="1:9" x14ac:dyDescent="0.5">
      <c r="A6319" s="28">
        <v>45047</v>
      </c>
      <c r="B6319" t="s">
        <v>3</v>
      </c>
      <c r="C6319" s="28">
        <v>45006</v>
      </c>
      <c r="D6319" t="s">
        <v>1208</v>
      </c>
      <c r="F6319" t="str">
        <f>INDEX(tbl_produits[Nom normalisé], MATCH(tbl_data[[#This Row],[Spécialité]], tbl_produits[Nom original], 0))</f>
        <v>VIPERFAV, solution à diluer pour perfusion</v>
      </c>
      <c r="G6319" t="str">
        <f>INDEX(tbl_produits[Classe nom], MATCH(tbl_data[[#This Row],[NORM_Spécialité]], tbl_produits[Nom normalisé], 0))</f>
        <v>Divers</v>
      </c>
      <c r="H6319">
        <f>YEAR(tbl_data[[#This Row],[Date_rapport]])</f>
        <v>2023</v>
      </c>
      <c r="I6319" t="str">
        <f>INDEX(tbl_produits[Molécule extraite], MATCH(tbl_data[[#This Row],[NORM_Spécialité]], tbl_produits[Nom normalisé], 0))</f>
        <v>Fragments F(ab')2 d'immunoglobuline équine antivenimeuse de vipère européenne</v>
      </c>
    </row>
    <row r="6320" spans="1:9" x14ac:dyDescent="0.5">
      <c r="A6320" s="28">
        <v>45047</v>
      </c>
      <c r="B6320" t="s">
        <v>6</v>
      </c>
      <c r="C6320" s="28">
        <v>45006</v>
      </c>
      <c r="D6320" t="s">
        <v>722</v>
      </c>
      <c r="E6320" s="28">
        <v>45006</v>
      </c>
      <c r="F6320" t="str">
        <f>INDEX(tbl_produits[Nom normalisé], MATCH(tbl_data[[#This Row],[Spécialité]], tbl_produits[Nom original], 0))</f>
        <v>GARDENAL 40 mg/2 ml, poudre et solvant pour solution injectable</v>
      </c>
      <c r="G6320" t="str">
        <f>INDEX(tbl_produits[Classe nom], MATCH(tbl_data[[#This Row],[NORM_Spécialité]], tbl_produits[Nom normalisé], 0))</f>
        <v>Système nerveux</v>
      </c>
      <c r="H6320">
        <f>YEAR(tbl_data[[#This Row],[Date_rapport]])</f>
        <v>2023</v>
      </c>
      <c r="I6320" t="str">
        <f>INDEX(tbl_produits[Molécule extraite], MATCH(tbl_data[[#This Row],[NORM_Spécialité]], tbl_produits[Nom normalisé], 0))</f>
        <v>Phénobarbital sodique</v>
      </c>
    </row>
    <row r="6321" spans="1:9" x14ac:dyDescent="0.5">
      <c r="A6321" s="28">
        <v>45047</v>
      </c>
      <c r="B6321" t="s">
        <v>3</v>
      </c>
      <c r="C6321" s="28">
        <v>45005</v>
      </c>
      <c r="D6321" t="s">
        <v>1762</v>
      </c>
      <c r="F6321" t="str">
        <f>INDEX(tbl_produits[Nom normalisé], MATCH(tbl_data[[#This Row],[Spécialité]], tbl_produits[Nom original], 0))</f>
        <v>CARBAMAZEPINE Viatris L.P. 400 mg, comprimé sécable à libération prolongée</v>
      </c>
      <c r="G6321" t="str">
        <f>INDEX(tbl_produits[Classe nom], MATCH(tbl_data[[#This Row],[NORM_Spécialité]], tbl_produits[Nom normalisé], 0))</f>
        <v>Système nerveux</v>
      </c>
      <c r="H6321">
        <f>YEAR(tbl_data[[#This Row],[Date_rapport]])</f>
        <v>2023</v>
      </c>
      <c r="I6321" t="str">
        <f>INDEX(tbl_produits[Molécule extraite], MATCH(tbl_data[[#This Row],[NORM_Spécialité]], tbl_produits[Nom normalisé], 0))</f>
        <v>Carbamazépine</v>
      </c>
    </row>
    <row r="6322" spans="1:9" x14ac:dyDescent="0.5">
      <c r="A6322" s="28">
        <v>45047</v>
      </c>
      <c r="B6322" t="s">
        <v>3</v>
      </c>
      <c r="C6322" s="28">
        <v>45005</v>
      </c>
      <c r="D6322" t="s">
        <v>1763</v>
      </c>
      <c r="F6322" t="str">
        <f>INDEX(tbl_produits[Nom normalisé], MATCH(tbl_data[[#This Row],[Spécialité]], tbl_produits[Nom original], 0))</f>
        <v>CARBAMAZEPINE Sandoz L.P. 400 mg, comprimé pelliculé sécable à libération prolongée</v>
      </c>
      <c r="G6322" t="str">
        <f>INDEX(tbl_produits[Classe nom], MATCH(tbl_data[[#This Row],[NORM_Spécialité]], tbl_produits[Nom normalisé], 0))</f>
        <v>Système nerveux</v>
      </c>
      <c r="H6322">
        <f>YEAR(tbl_data[[#This Row],[Date_rapport]])</f>
        <v>2023</v>
      </c>
      <c r="I6322" t="str">
        <f>INDEX(tbl_produits[Molécule extraite], MATCH(tbl_data[[#This Row],[NORM_Spécialité]], tbl_produits[Nom normalisé], 0))</f>
        <v>Carbamazépine</v>
      </c>
    </row>
    <row r="6323" spans="1:9" x14ac:dyDescent="0.5">
      <c r="A6323" s="28">
        <v>45047</v>
      </c>
      <c r="B6323" t="s">
        <v>9</v>
      </c>
      <c r="C6323" s="28">
        <v>45005</v>
      </c>
      <c r="D6323" t="s">
        <v>1147</v>
      </c>
      <c r="F6323" t="str">
        <f>INDEX(tbl_produits[Nom normalisé], MATCH(tbl_data[[#This Row],[Spécialité]], tbl_produits[Nom original], 0))</f>
        <v>ARIXTRA 2,5 mg/0,5 ml, solution injectable en seringue pré-remplie, boîte 2 et 7 seringues</v>
      </c>
      <c r="G6323" t="str">
        <f>INDEX(tbl_produits[Classe nom], MATCH(tbl_data[[#This Row],[NORM_Spécialité]], tbl_produits[Nom normalisé], 0))</f>
        <v>Sang et organes hématopoïétiques</v>
      </c>
      <c r="H6323">
        <f>YEAR(tbl_data[[#This Row],[Date_rapport]])</f>
        <v>2023</v>
      </c>
      <c r="I6323" t="str">
        <f>INDEX(tbl_produits[Molécule extraite], MATCH(tbl_data[[#This Row],[NORM_Spécialité]], tbl_produits[Nom normalisé], 0))</f>
        <v>Fondaparinux</v>
      </c>
    </row>
    <row r="6324" spans="1:9" x14ac:dyDescent="0.5">
      <c r="A6324" s="28">
        <v>45047</v>
      </c>
      <c r="B6324" t="s">
        <v>6</v>
      </c>
      <c r="C6324" s="28">
        <v>45005</v>
      </c>
      <c r="D6324" t="s">
        <v>680</v>
      </c>
      <c r="E6324" s="28">
        <v>45005</v>
      </c>
      <c r="F6324" t="str">
        <f>INDEX(tbl_produits[Nom normalisé], MATCH(tbl_data[[#This Row],[Spécialité]], tbl_produits[Nom original], 0))</f>
        <v>THYROGEN 0,9 mg, poudre pour solution injectable</v>
      </c>
      <c r="G6324" t="str">
        <f>INDEX(tbl_produits[Classe nom], MATCH(tbl_data[[#This Row],[NORM_Spécialité]], tbl_produits[Nom normalisé], 0))</f>
        <v>Hormones systémiques sauf hormones sexuelles et insulines</v>
      </c>
      <c r="H6324">
        <f>YEAR(tbl_data[[#This Row],[Date_rapport]])</f>
        <v>2023</v>
      </c>
      <c r="I6324" t="str">
        <f>INDEX(tbl_produits[Molécule extraite], MATCH(tbl_data[[#This Row],[NORM_Spécialité]], tbl_produits[Nom normalisé], 0))</f>
        <v>Thyrotropine alfa</v>
      </c>
    </row>
    <row r="6325" spans="1:9" x14ac:dyDescent="0.5">
      <c r="A6325" s="28">
        <v>45047</v>
      </c>
      <c r="B6325" t="s">
        <v>6</v>
      </c>
      <c r="C6325" s="28">
        <v>45005</v>
      </c>
      <c r="D6325" t="s">
        <v>1630</v>
      </c>
      <c r="E6325" s="28">
        <v>45005</v>
      </c>
      <c r="F6325" t="str">
        <f>INDEX(tbl_produits[Nom normalisé], MATCH(tbl_data[[#This Row],[Spécialité]], tbl_produits[Nom original], 0))</f>
        <v>TRASYLOL 500 000 UIK/50 mL, solution injectable</v>
      </c>
      <c r="G6325" t="str">
        <f>INDEX(tbl_produits[Classe nom], MATCH(tbl_data[[#This Row],[NORM_Spécialité]], tbl_produits[Nom normalisé], 0))</f>
        <v>Sang et organes hématopoïétiques</v>
      </c>
      <c r="H6325">
        <f>YEAR(tbl_data[[#This Row],[Date_rapport]])</f>
        <v>2023</v>
      </c>
      <c r="I6325" t="str">
        <f>INDEX(tbl_produits[Molécule extraite], MATCH(tbl_data[[#This Row],[NORM_Spécialité]], tbl_produits[Nom normalisé], 0))</f>
        <v>Aprotinine</v>
      </c>
    </row>
    <row r="6326" spans="1:9" x14ac:dyDescent="0.5">
      <c r="A6326" s="28">
        <v>45047</v>
      </c>
      <c r="B6326" t="s">
        <v>9</v>
      </c>
      <c r="C6326" s="28">
        <v>45005</v>
      </c>
      <c r="D6326" t="s">
        <v>1182</v>
      </c>
      <c r="F6326" t="str">
        <f>INDEX(tbl_produits[Nom normalisé], MATCH(tbl_data[[#This Row],[Spécialité]], tbl_produits[Nom original], 0))</f>
        <v>FERROSTANE 0,68 pour cent, sirop</v>
      </c>
      <c r="G6326" t="str">
        <f>INDEX(tbl_produits[Classe nom], MATCH(tbl_data[[#This Row],[NORM_Spécialité]], tbl_produits[Nom normalisé], 0))</f>
        <v>Sang et organes hématopoïétiques</v>
      </c>
      <c r="H6326">
        <f>YEAR(tbl_data[[#This Row],[Date_rapport]])</f>
        <v>2023</v>
      </c>
      <c r="I6326" t="str">
        <f>INDEX(tbl_produits[Molécule extraite], MATCH(tbl_data[[#This Row],[NORM_Spécialité]], tbl_produits[Nom normalisé], 0))</f>
        <v>Ferédétate de sodium</v>
      </c>
    </row>
    <row r="6327" spans="1:9" x14ac:dyDescent="0.5">
      <c r="A6327" s="28">
        <v>45047</v>
      </c>
      <c r="B6327" t="s">
        <v>6</v>
      </c>
      <c r="C6327" s="28">
        <v>45002</v>
      </c>
      <c r="D6327" t="s">
        <v>1715</v>
      </c>
      <c r="E6327" s="28">
        <v>45002</v>
      </c>
      <c r="F6327" t="str">
        <f>INDEX(tbl_produits[Nom normalisé], MATCH(tbl_data[[#This Row],[Spécialité]], tbl_produits[Nom original], 0))</f>
        <v>FLIXOTIDE Diskus 100 µg/dose, poudre pour inhalation en récipient unidose</v>
      </c>
      <c r="G6327" t="str">
        <f>INDEX(tbl_produits[Classe nom], MATCH(tbl_data[[#This Row],[NORM_Spécialité]], tbl_produits[Nom normalisé], 0))</f>
        <v>Système respiratoire</v>
      </c>
      <c r="H6327">
        <f>YEAR(tbl_data[[#This Row],[Date_rapport]])</f>
        <v>2023</v>
      </c>
      <c r="I6327" t="str">
        <f>INDEX(tbl_produits[Molécule extraite], MATCH(tbl_data[[#This Row],[NORM_Spécialité]], tbl_produits[Nom normalisé], 0))</f>
        <v>Fluticasone (propionate de)</v>
      </c>
    </row>
    <row r="6328" spans="1:9" x14ac:dyDescent="0.5">
      <c r="A6328" s="28">
        <v>45047</v>
      </c>
      <c r="B6328" t="s">
        <v>9</v>
      </c>
      <c r="C6328" s="28">
        <v>45002</v>
      </c>
      <c r="D6328" t="s">
        <v>1030</v>
      </c>
      <c r="F6328" t="str">
        <f>INDEX(tbl_produits[Nom normalisé], MATCH(tbl_data[[#This Row],[Spécialité]], tbl_produits[Nom original], 0))</f>
        <v>ALFATIL 125 mg/5 ml et 250mg/5 ml, poudre pour suspension buvable</v>
      </c>
      <c r="G6328" t="str">
        <f>INDEX(tbl_produits[Classe nom], MATCH(tbl_data[[#This Row],[NORM_Spécialité]], tbl_produits[Nom normalisé], 0))</f>
        <v>Anti-infectieux à usage systémique</v>
      </c>
      <c r="H6328">
        <f>YEAR(tbl_data[[#This Row],[Date_rapport]])</f>
        <v>2023</v>
      </c>
      <c r="I6328" t="str">
        <f>INDEX(tbl_produits[Molécule extraite], MATCH(tbl_data[[#This Row],[NORM_Spécialité]], tbl_produits[Nom normalisé], 0))</f>
        <v>Céfaclor</v>
      </c>
    </row>
    <row r="6329" spans="1:9" x14ac:dyDescent="0.5">
      <c r="A6329" s="28">
        <v>45047</v>
      </c>
      <c r="B6329" t="s">
        <v>3</v>
      </c>
      <c r="C6329" s="28">
        <v>45002</v>
      </c>
      <c r="D6329" t="s">
        <v>1765</v>
      </c>
      <c r="F6329" t="str">
        <f>INDEX(tbl_produits[Nom normalisé], MATCH(tbl_data[[#This Row],[Spécialité]], tbl_produits[Nom original], 0))</f>
        <v>ALFATIL LP 500 mg, comprimé pelliculé à libération prolongée</v>
      </c>
      <c r="G6329" t="str">
        <f>INDEX(tbl_produits[Classe nom], MATCH(tbl_data[[#This Row],[NORM_Spécialité]], tbl_produits[Nom normalisé], 0))</f>
        <v>Anti-infectieux à usage systémique</v>
      </c>
      <c r="H6329">
        <f>YEAR(tbl_data[[#This Row],[Date_rapport]])</f>
        <v>2023</v>
      </c>
      <c r="I6329" t="str">
        <f>INDEX(tbl_produits[Molécule extraite], MATCH(tbl_data[[#This Row],[NORM_Spécialité]], tbl_produits[Nom normalisé], 0))</f>
        <v>Céfaclor</v>
      </c>
    </row>
    <row r="6330" spans="1:9" x14ac:dyDescent="0.5">
      <c r="A6330" s="28">
        <v>45047</v>
      </c>
      <c r="B6330" t="s">
        <v>6</v>
      </c>
      <c r="C6330" s="28">
        <v>45002</v>
      </c>
      <c r="D6330" t="s">
        <v>1728</v>
      </c>
      <c r="E6330" s="28">
        <v>45002</v>
      </c>
      <c r="F6330" t="str">
        <f>INDEX(tbl_produits[Nom normalisé], MATCH(tbl_data[[#This Row],[Spécialité]], tbl_produits[Nom original], 0))</f>
        <v>ZECLAR 0,5 g, poudre pour solution à diluer pour perfusion</v>
      </c>
      <c r="G6330" t="str">
        <f>INDEX(tbl_produits[Classe nom], MATCH(tbl_data[[#This Row],[NORM_Spécialité]], tbl_produits[Nom normalisé], 0))</f>
        <v>Anti-infectieux à usage systémique</v>
      </c>
      <c r="H6330">
        <f>YEAR(tbl_data[[#This Row],[Date_rapport]])</f>
        <v>2023</v>
      </c>
      <c r="I6330" t="str">
        <f>INDEX(tbl_produits[Molécule extraite], MATCH(tbl_data[[#This Row],[NORM_Spécialité]], tbl_produits[Nom normalisé], 0))</f>
        <v>Clarithromycine</v>
      </c>
    </row>
    <row r="6331" spans="1:9" x14ac:dyDescent="0.5">
      <c r="A6331" s="28">
        <v>45047</v>
      </c>
      <c r="B6331" t="s">
        <v>6</v>
      </c>
      <c r="C6331" s="28">
        <v>45001</v>
      </c>
      <c r="D6331" t="s">
        <v>1249</v>
      </c>
      <c r="E6331" s="28">
        <v>44999</v>
      </c>
      <c r="F6331" t="str">
        <f>INDEX(tbl_produits[Nom normalisé], MATCH(tbl_data[[#This Row],[Spécialité]], tbl_produits[Nom original], 0))</f>
        <v>COMBANTRIN 125 mg/5 ml, suspension buvable</v>
      </c>
      <c r="G6331" t="str">
        <f>INDEX(tbl_produits[Classe nom], MATCH(tbl_data[[#This Row],[NORM_Spécialité]], tbl_produits[Nom normalisé], 0))</f>
        <v>Antiparasitaires, insecticides et répulsifs</v>
      </c>
      <c r="H6331">
        <f>YEAR(tbl_data[[#This Row],[Date_rapport]])</f>
        <v>2023</v>
      </c>
      <c r="I6331" t="str">
        <f>INDEX(tbl_produits[Molécule extraite], MATCH(tbl_data[[#This Row],[NORM_Spécialité]], tbl_produits[Nom normalisé], 0))</f>
        <v>Pyrantel</v>
      </c>
    </row>
    <row r="6332" spans="1:9" x14ac:dyDescent="0.5">
      <c r="A6332" s="28">
        <v>45047</v>
      </c>
      <c r="B6332" t="s">
        <v>3</v>
      </c>
      <c r="C6332" s="28">
        <v>45001</v>
      </c>
      <c r="D6332" t="s">
        <v>1312</v>
      </c>
      <c r="F6332" t="str">
        <f>INDEX(tbl_produits[Nom normalisé], MATCH(tbl_data[[#This Row],[Spécialité]], tbl_produits[Nom original], 0))</f>
        <v>THERASOLV 250 000 UI, poudre pour solution injectable/pour perfusion</v>
      </c>
      <c r="G6332" t="str">
        <f>INDEX(tbl_produits[Classe nom], MATCH(tbl_data[[#This Row],[NORM_Spécialité]], tbl_produits[Nom normalisé], 0))</f>
        <v>Sang et organes hématopoïétiques</v>
      </c>
      <c r="H6332">
        <f>YEAR(tbl_data[[#This Row],[Date_rapport]])</f>
        <v>2023</v>
      </c>
      <c r="I6332" t="str">
        <f>INDEX(tbl_produits[Molécule extraite], MATCH(tbl_data[[#This Row],[NORM_Spécialité]], tbl_produits[Nom normalisé], 0))</f>
        <v>Urokinase</v>
      </c>
    </row>
    <row r="6333" spans="1:9" x14ac:dyDescent="0.5">
      <c r="A6333" s="28">
        <v>45047</v>
      </c>
      <c r="B6333" t="s">
        <v>9</v>
      </c>
      <c r="C6333" s="28">
        <v>45001</v>
      </c>
      <c r="D6333" t="s">
        <v>1767</v>
      </c>
      <c r="F6333" t="str">
        <f>INDEX(tbl_produits[Nom normalisé], MATCH(tbl_data[[#This Row],[Spécialité]], tbl_produits[Nom original], 0))</f>
        <v>BICARBONATE de sodium Lavoisier 1,4 %, solution pour perfusion, Flacon de 500 ml et de 250 ml</v>
      </c>
      <c r="G6333" t="str">
        <f>INDEX(tbl_produits[Classe nom], MATCH(tbl_data[[#This Row],[NORM_Spécialité]], tbl_produits[Nom normalisé], 0))</f>
        <v>Voies digestives et métabolisme</v>
      </c>
      <c r="H6333">
        <f>YEAR(tbl_data[[#This Row],[Date_rapport]])</f>
        <v>2023</v>
      </c>
      <c r="I6333" t="str">
        <f>INDEX(tbl_produits[Molécule extraite], MATCH(tbl_data[[#This Row],[NORM_Spécialité]], tbl_produits[Nom normalisé], 0))</f>
        <v>Sodium (bicarbonate de)</v>
      </c>
    </row>
    <row r="6334" spans="1:9" x14ac:dyDescent="0.5">
      <c r="A6334" s="28">
        <v>45047</v>
      </c>
      <c r="B6334" t="s">
        <v>3</v>
      </c>
      <c r="C6334" s="28">
        <v>45001</v>
      </c>
      <c r="D6334" t="s">
        <v>1768</v>
      </c>
      <c r="F6334" t="str">
        <f>INDEX(tbl_produits[Nom normalisé], MATCH(tbl_data[[#This Row],[Spécialité]], tbl_produits[Nom original], 0))</f>
        <v>UMATROPE 6 mg/3 ml, poudre et solvant pour solution injectable</v>
      </c>
      <c r="G6334" t="str">
        <f>INDEX(tbl_produits[Classe nom], MATCH(tbl_data[[#This Row],[NORM_Spécialité]], tbl_produits[Nom normalisé], 0))</f>
        <v>Hormones systémiques sauf hormones sexuelles et insulines</v>
      </c>
      <c r="H6334">
        <f>YEAR(tbl_data[[#This Row],[Date_rapport]])</f>
        <v>2023</v>
      </c>
      <c r="I6334" t="str">
        <f>INDEX(tbl_produits[Molécule extraite], MATCH(tbl_data[[#This Row],[NORM_Spécialité]], tbl_produits[Nom normalisé], 0))</f>
        <v>Somatropine</v>
      </c>
    </row>
    <row r="6335" spans="1:9" x14ac:dyDescent="0.5">
      <c r="A6335" s="28">
        <v>45047</v>
      </c>
      <c r="B6335" t="s">
        <v>9</v>
      </c>
      <c r="C6335" s="28">
        <v>45001</v>
      </c>
      <c r="D6335" t="s">
        <v>1090</v>
      </c>
      <c r="F6335" t="str">
        <f>INDEX(tbl_produits[Nom normalisé], MATCH(tbl_data[[#This Row],[Spécialité]], tbl_produits[Nom original], 0))</f>
        <v>METHOTREXATE Teva solution injectable</v>
      </c>
      <c r="G6335" t="str">
        <f>INDEX(tbl_produits[Classe nom], MATCH(tbl_data[[#This Row],[NORM_Spécialité]], tbl_produits[Nom normalisé], 0))</f>
        <v>Antinéoplasiques et immunomodulateurs</v>
      </c>
      <c r="H6335">
        <f>YEAR(tbl_data[[#This Row],[Date_rapport]])</f>
        <v>2023</v>
      </c>
      <c r="I6335" t="str">
        <f>INDEX(tbl_produits[Molécule extraite], MATCH(tbl_data[[#This Row],[NORM_Spécialité]], tbl_produits[Nom normalisé], 0))</f>
        <v>Méthotrexate</v>
      </c>
    </row>
    <row r="6336" spans="1:9" x14ac:dyDescent="0.5">
      <c r="A6336" s="28">
        <v>45047</v>
      </c>
      <c r="B6336" t="s">
        <v>3</v>
      </c>
      <c r="C6336" s="28">
        <v>45001</v>
      </c>
      <c r="D6336" t="s">
        <v>1769</v>
      </c>
      <c r="F6336" t="str">
        <f>INDEX(tbl_produits[Nom normalisé], MATCH(tbl_data[[#This Row],[Spécialité]], tbl_produits[Nom original], 0))</f>
        <v>METHOTREXATE Accord 100 mg/ml, solution à diluer pour perfusion</v>
      </c>
      <c r="G6336" t="str">
        <f>INDEX(tbl_produits[Classe nom], MATCH(tbl_data[[#This Row],[NORM_Spécialité]], tbl_produits[Nom normalisé], 0))</f>
        <v>Antinéoplasiques et immunomodulateurs</v>
      </c>
      <c r="H6336">
        <f>YEAR(tbl_data[[#This Row],[Date_rapport]])</f>
        <v>2023</v>
      </c>
      <c r="I6336" t="str">
        <f>INDEX(tbl_produits[Molécule extraite], MATCH(tbl_data[[#This Row],[NORM_Spécialité]], tbl_produits[Nom normalisé], 0))</f>
        <v>Méthotrexate</v>
      </c>
    </row>
    <row r="6337" spans="1:9" x14ac:dyDescent="0.5">
      <c r="A6337" s="28">
        <v>45047</v>
      </c>
      <c r="B6337" t="s">
        <v>9</v>
      </c>
      <c r="C6337" s="28">
        <v>45000</v>
      </c>
      <c r="D6337" t="s">
        <v>1707</v>
      </c>
      <c r="F6337" t="str">
        <f>INDEX(tbl_produits[Nom normalisé], MATCH(tbl_data[[#This Row],[Spécialité]], tbl_produits[Nom original], 0))</f>
        <v>PREDNISONE 1 mg, 5 mg et 20 mg, comprimé sécable</v>
      </c>
      <c r="G6337" t="str">
        <f>INDEX(tbl_produits[Classe nom], MATCH(tbl_data[[#This Row],[NORM_Spécialité]], tbl_produits[Nom normalisé], 0))</f>
        <v>Hormones systémiques sauf hormones sexuelles et insulines</v>
      </c>
      <c r="H6337">
        <f>YEAR(tbl_data[[#This Row],[Date_rapport]])</f>
        <v>2023</v>
      </c>
      <c r="I6337" t="str">
        <f>INDEX(tbl_produits[Molécule extraite], MATCH(tbl_data[[#This Row],[NORM_Spécialité]], tbl_produits[Nom normalisé], 0))</f>
        <v>Prednisone</v>
      </c>
    </row>
    <row r="6338" spans="1:9" x14ac:dyDescent="0.5">
      <c r="A6338" s="28">
        <v>45047</v>
      </c>
      <c r="B6338" t="s">
        <v>9</v>
      </c>
      <c r="C6338" s="28">
        <v>45000</v>
      </c>
      <c r="D6338" t="s">
        <v>1252</v>
      </c>
      <c r="F6338" t="str">
        <f>INDEX(tbl_produits[Nom normalisé], MATCH(tbl_data[[#This Row],[Spécialité]], tbl_produits[Nom original], 0))</f>
        <v>PREDNISOLONE 5 mg et 20 mg, comprimé orodispersible et comprimé effervescent sécable</v>
      </c>
      <c r="G6338" t="str">
        <f>INDEX(tbl_produits[Classe nom], MATCH(tbl_data[[#This Row],[NORM_Spécialité]], tbl_produits[Nom normalisé], 0))</f>
        <v>Hormones systémiques sauf hormones sexuelles et insulines</v>
      </c>
      <c r="H6338">
        <f>YEAR(tbl_data[[#This Row],[Date_rapport]])</f>
        <v>2023</v>
      </c>
      <c r="I6338" t="str">
        <f>INDEX(tbl_produits[Molécule extraite], MATCH(tbl_data[[#This Row],[NORM_Spécialité]], tbl_produits[Nom normalisé], 0))</f>
        <v>Prednisolone (métasulfobenzoate sodique de)</v>
      </c>
    </row>
    <row r="6339" spans="1:9" x14ac:dyDescent="0.5">
      <c r="A6339" s="28">
        <v>45047</v>
      </c>
      <c r="B6339" t="s">
        <v>6</v>
      </c>
      <c r="C6339" s="28">
        <v>45000</v>
      </c>
      <c r="D6339" t="s">
        <v>1701</v>
      </c>
      <c r="E6339" s="28">
        <v>45000</v>
      </c>
      <c r="F6339" t="str">
        <f>INDEX(tbl_produits[Nom normalisé], MATCH(tbl_data[[#This Row],[Spécialité]], tbl_produits[Nom original], 0))</f>
        <v>EMEND 125 mg, poudre</v>
      </c>
      <c r="G6339" t="str">
        <f>INDEX(tbl_produits[Classe nom], MATCH(tbl_data[[#This Row],[NORM_Spécialité]], tbl_produits[Nom normalisé], 0))</f>
        <v>Voies digestives et métabolisme</v>
      </c>
      <c r="H6339">
        <f>YEAR(tbl_data[[#This Row],[Date_rapport]])</f>
        <v>2023</v>
      </c>
      <c r="I6339" t="str">
        <f>INDEX(tbl_produits[Molécule extraite], MATCH(tbl_data[[#This Row],[NORM_Spécialité]], tbl_produits[Nom normalisé], 0))</f>
        <v>Aprépitant</v>
      </c>
    </row>
    <row r="6340" spans="1:9" x14ac:dyDescent="0.5">
      <c r="A6340" s="28">
        <v>45047</v>
      </c>
      <c r="B6340" t="s">
        <v>3</v>
      </c>
      <c r="C6340" s="28">
        <v>45000</v>
      </c>
      <c r="D6340" t="s">
        <v>1302</v>
      </c>
      <c r="E6340" s="28">
        <v>44974</v>
      </c>
      <c r="F6340" t="str">
        <f>INDEX(tbl_produits[Nom normalisé], MATCH(tbl_data[[#This Row],[Spécialité]], tbl_produits[Nom original], 0))</f>
        <v>ARSENIC Trioxide Accord 1 mg /ml, solution à diluer pour perfusion</v>
      </c>
      <c r="G6340" t="str">
        <f>INDEX(tbl_produits[Classe nom], MATCH(tbl_data[[#This Row],[NORM_Spécialité]], tbl_produits[Nom normalisé], 0))</f>
        <v>Antinéoplasiques et immunomodulateurs</v>
      </c>
      <c r="H6340">
        <f>YEAR(tbl_data[[#This Row],[Date_rapport]])</f>
        <v>2023</v>
      </c>
      <c r="I6340" t="str">
        <f>INDEX(tbl_produits[Molécule extraite], MATCH(tbl_data[[#This Row],[NORM_Spécialité]], tbl_produits[Nom normalisé], 0))</f>
        <v>Trioxyde d'arsenic</v>
      </c>
    </row>
    <row r="6341" spans="1:9" x14ac:dyDescent="0.5">
      <c r="A6341" s="28">
        <v>45047</v>
      </c>
      <c r="B6341" t="s">
        <v>6</v>
      </c>
      <c r="C6341" s="28">
        <v>44995</v>
      </c>
      <c r="D6341" t="s">
        <v>1772</v>
      </c>
      <c r="E6341" s="28">
        <v>44995</v>
      </c>
      <c r="F6341" t="str">
        <f>INDEX(tbl_produits[Nom normalisé], MATCH(tbl_data[[#This Row],[Spécialité]], tbl_produits[Nom original], 0))</f>
        <v>KARDEGIC 75 mg, poudre pour solution buvable en sachet-dose</v>
      </c>
      <c r="G6341" t="str">
        <f>INDEX(tbl_produits[Classe nom], MATCH(tbl_data[[#This Row],[NORM_Spécialité]], tbl_produits[Nom normalisé], 0))</f>
        <v>Système nerveux</v>
      </c>
      <c r="H6341">
        <f>YEAR(tbl_data[[#This Row],[Date_rapport]])</f>
        <v>2023</v>
      </c>
      <c r="I6341" t="str">
        <f>INDEX(tbl_produits[Molécule extraite], MATCH(tbl_data[[#This Row],[NORM_Spécialité]], tbl_produits[Nom normalisé], 0))</f>
        <v>DL-lysine (acétylsalicylate de)</v>
      </c>
    </row>
    <row r="6342" spans="1:9" x14ac:dyDescent="0.5">
      <c r="A6342" s="28">
        <v>45047</v>
      </c>
      <c r="B6342" t="s">
        <v>3</v>
      </c>
      <c r="C6342" s="28">
        <v>44995</v>
      </c>
      <c r="D6342" t="s">
        <v>1666</v>
      </c>
      <c r="F6342" t="str">
        <f>INDEX(tbl_produits[Nom normalisé], MATCH(tbl_data[[#This Row],[Spécialité]], tbl_produits[Nom original], 0))</f>
        <v>YDRALBUM 200 g/L, solution pour perfusion</v>
      </c>
      <c r="G6342" t="str">
        <f>INDEX(tbl_produits[Classe nom], MATCH(tbl_data[[#This Row],[NORM_Spécialité]], tbl_produits[Nom normalisé], 0))</f>
        <v>Sang et organes hématopoïétiques</v>
      </c>
      <c r="H6342">
        <f>YEAR(tbl_data[[#This Row],[Date_rapport]])</f>
        <v>2023</v>
      </c>
      <c r="I6342" t="str">
        <f>INDEX(tbl_produits[Molécule extraite], MATCH(tbl_data[[#This Row],[NORM_Spécialité]], tbl_produits[Nom normalisé], 0))</f>
        <v>Albumine humaine</v>
      </c>
    </row>
    <row r="6343" spans="1:9" x14ac:dyDescent="0.5">
      <c r="A6343" s="28">
        <v>45047</v>
      </c>
      <c r="B6343" t="s">
        <v>3</v>
      </c>
      <c r="C6343" s="28">
        <v>44995</v>
      </c>
      <c r="D6343" t="s">
        <v>1281</v>
      </c>
      <c r="F6343" t="str">
        <f>INDEX(tbl_produits[Nom normalisé], MATCH(tbl_data[[#This Row],[Spécialité]], tbl_produits[Nom original], 0))</f>
        <v>ACETATE DE CYPROTERONE Arrow 100 mg, comprimé sécable</v>
      </c>
      <c r="G6343" t="str">
        <f>INDEX(tbl_produits[Classe nom], MATCH(tbl_data[[#This Row],[NORM_Spécialité]], tbl_produits[Nom normalisé], 0))</f>
        <v>Système génito-urinaire et hormones sexuelles</v>
      </c>
      <c r="H6343">
        <f>YEAR(tbl_data[[#This Row],[Date_rapport]])</f>
        <v>2023</v>
      </c>
      <c r="I6343" t="str">
        <f>INDEX(tbl_produits[Molécule extraite], MATCH(tbl_data[[#This Row],[NORM_Spécialité]], tbl_produits[Nom normalisé], 0))</f>
        <v>Cyprotérone (acétate de)</v>
      </c>
    </row>
    <row r="6344" spans="1:9" x14ac:dyDescent="0.5">
      <c r="A6344" s="28">
        <v>45047</v>
      </c>
      <c r="B6344" t="s">
        <v>9</v>
      </c>
      <c r="C6344" s="28">
        <v>44995</v>
      </c>
      <c r="D6344" t="s">
        <v>1122</v>
      </c>
      <c r="F6344" t="str">
        <f>INDEX(tbl_produits[Nom normalisé], MATCH(tbl_data[[#This Row],[Spécialité]], tbl_produits[Nom original], 0))</f>
        <v>SIFROL 0,26 mg, comprimé à libération prolongée</v>
      </c>
      <c r="G6344" t="str">
        <f>INDEX(tbl_produits[Classe nom], MATCH(tbl_data[[#This Row],[NORM_Spécialité]], tbl_produits[Nom normalisé], 0))</f>
        <v>Système nerveux</v>
      </c>
      <c r="H6344">
        <f>YEAR(tbl_data[[#This Row],[Date_rapport]])</f>
        <v>2023</v>
      </c>
      <c r="I6344" t="str">
        <f>INDEX(tbl_produits[Molécule extraite], MATCH(tbl_data[[#This Row],[NORM_Spécialité]], tbl_produits[Nom normalisé], 0))</f>
        <v>Pramipexole</v>
      </c>
    </row>
    <row r="6345" spans="1:9" x14ac:dyDescent="0.5">
      <c r="A6345" s="28">
        <v>45047</v>
      </c>
      <c r="B6345" t="s">
        <v>3</v>
      </c>
      <c r="C6345" s="28">
        <v>44995</v>
      </c>
      <c r="D6345" t="s">
        <v>1774</v>
      </c>
      <c r="F6345" t="str">
        <f>INDEX(tbl_produits[Nom normalisé], MATCH(tbl_data[[#This Row],[Spécialité]], tbl_produits[Nom original], 0))</f>
        <v>PRAMIPEXOLE Zentiva LP 0,26 mg, comprimé à libération prolongé</v>
      </c>
      <c r="G6345" t="str">
        <f>INDEX(tbl_produits[Classe nom], MATCH(tbl_data[[#This Row],[NORM_Spécialité]], tbl_produits[Nom normalisé], 0))</f>
        <v>Système nerveux</v>
      </c>
      <c r="H6345">
        <f>YEAR(tbl_data[[#This Row],[Date_rapport]])</f>
        <v>2023</v>
      </c>
      <c r="I6345" t="str">
        <f>INDEX(tbl_produits[Molécule extraite], MATCH(tbl_data[[#This Row],[NORM_Spécialité]], tbl_produits[Nom normalisé], 0))</f>
        <v>Pramipexole</v>
      </c>
    </row>
    <row r="6346" spans="1:9" x14ac:dyDescent="0.5">
      <c r="A6346" s="28">
        <v>45047</v>
      </c>
      <c r="B6346" t="s">
        <v>6</v>
      </c>
      <c r="C6346" s="28">
        <v>44994</v>
      </c>
      <c r="D6346" t="s">
        <v>1652</v>
      </c>
      <c r="E6346" s="28">
        <v>44994</v>
      </c>
      <c r="F6346" t="str">
        <f>INDEX(tbl_produits[Nom normalisé], MATCH(tbl_data[[#This Row],[Spécialité]], tbl_produits[Nom original], 0))</f>
        <v>EMEND 125 mg, gélule</v>
      </c>
      <c r="G6346" t="str">
        <f>INDEX(tbl_produits[Classe nom], MATCH(tbl_data[[#This Row],[NORM_Spécialité]], tbl_produits[Nom normalisé], 0))</f>
        <v>Voies digestives et métabolisme</v>
      </c>
      <c r="H6346">
        <f>YEAR(tbl_data[[#This Row],[Date_rapport]])</f>
        <v>2023</v>
      </c>
      <c r="I6346" t="str">
        <f>INDEX(tbl_produits[Molécule extraite], MATCH(tbl_data[[#This Row],[NORM_Spécialité]], tbl_produits[Nom normalisé], 0))</f>
        <v>Aprépitant</v>
      </c>
    </row>
    <row r="6347" spans="1:9" x14ac:dyDescent="0.5">
      <c r="A6347" s="28">
        <v>45047</v>
      </c>
      <c r="B6347" t="s">
        <v>6</v>
      </c>
      <c r="C6347" s="28">
        <v>44994</v>
      </c>
      <c r="D6347" t="s">
        <v>756</v>
      </c>
      <c r="E6347" s="28">
        <v>44987</v>
      </c>
      <c r="F6347" t="str">
        <f>INDEX(tbl_produits[Nom normalisé], MATCH(tbl_data[[#This Row],[Spécialité]], tbl_produits[Nom original], 0))</f>
        <v>ERWINASE 10 000 UI/flacon, poudre pour solution pour injection</v>
      </c>
      <c r="G6347" t="str">
        <f>INDEX(tbl_produits[Classe nom], MATCH(tbl_data[[#This Row],[NORM_Spécialité]], tbl_produits[Nom normalisé], 0))</f>
        <v>Antinéoplasiques et immunomodulateurs</v>
      </c>
      <c r="H6347">
        <f>YEAR(tbl_data[[#This Row],[Date_rapport]])</f>
        <v>2023</v>
      </c>
      <c r="I6347" t="str">
        <f>INDEX(tbl_produits[Molécule extraite], MATCH(tbl_data[[#This Row],[NORM_Spécialité]], tbl_produits[Nom normalisé], 0))</f>
        <v>L-asparaginase</v>
      </c>
    </row>
    <row r="6348" spans="1:9" x14ac:dyDescent="0.5">
      <c r="A6348" s="28">
        <v>45047</v>
      </c>
      <c r="B6348" t="s">
        <v>9</v>
      </c>
      <c r="C6348" s="28">
        <v>44994</v>
      </c>
      <c r="D6348" t="s">
        <v>1314</v>
      </c>
      <c r="F6348" t="str">
        <f>INDEX(tbl_produits[Nom normalisé], MATCH(tbl_data[[#This Row],[Spécialité]], tbl_produits[Nom original], 0))</f>
        <v>BAQSIMI 3 mg, poudre nasale en récipient unidose</v>
      </c>
      <c r="G6348" t="str">
        <f>INDEX(tbl_produits[Classe nom], MATCH(tbl_data[[#This Row],[NORM_Spécialité]], tbl_produits[Nom normalisé], 0))</f>
        <v>Hormones systémiques sauf hormones sexuelles et insulines</v>
      </c>
      <c r="H6348">
        <f>YEAR(tbl_data[[#This Row],[Date_rapport]])</f>
        <v>2023</v>
      </c>
      <c r="I6348" t="str">
        <f>INDEX(tbl_produits[Molécule extraite], MATCH(tbl_data[[#This Row],[NORM_Spécialité]], tbl_produits[Nom normalisé], 0))</f>
        <v>Glucagon</v>
      </c>
    </row>
    <row r="6349" spans="1:9" x14ac:dyDescent="0.5">
      <c r="A6349" s="28">
        <v>45047</v>
      </c>
      <c r="B6349" t="s">
        <v>6</v>
      </c>
      <c r="C6349" s="28">
        <v>44994</v>
      </c>
      <c r="D6349" t="s">
        <v>913</v>
      </c>
      <c r="E6349" s="28">
        <v>44994</v>
      </c>
      <c r="F6349" t="str">
        <f>INDEX(tbl_produits[Nom normalisé], MATCH(tbl_data[[#This Row],[Spécialité]], tbl_produits[Nom original], 0))</f>
        <v>QUINIMAX 500 mg, comprimé pelliculé sécable</v>
      </c>
      <c r="G6349" t="str">
        <f>INDEX(tbl_produits[Classe nom], MATCH(tbl_data[[#This Row],[NORM_Spécialité]], tbl_produits[Nom normalisé], 0))</f>
        <v>Antiparasitaires, insecticides et répulsifs</v>
      </c>
      <c r="H6349">
        <f>YEAR(tbl_data[[#This Row],[Date_rapport]])</f>
        <v>2023</v>
      </c>
      <c r="I6349" t="str">
        <f>INDEX(tbl_produits[Molécule extraite], MATCH(tbl_data[[#This Row],[NORM_Spécialité]], tbl_produits[Nom normalisé], 0))</f>
        <v>Quinine / quinidine / cinchonine / cinchonidine</v>
      </c>
    </row>
    <row r="6350" spans="1:9" x14ac:dyDescent="0.5">
      <c r="A6350" s="28">
        <v>45047</v>
      </c>
      <c r="B6350" t="s">
        <v>6</v>
      </c>
      <c r="C6350" s="28">
        <v>44993</v>
      </c>
      <c r="D6350" t="s">
        <v>1777</v>
      </c>
      <c r="E6350" s="28">
        <v>44993</v>
      </c>
      <c r="F6350" t="str">
        <f>INDEX(tbl_produits[Nom normalisé], MATCH(tbl_data[[#This Row],[Spécialité]], tbl_produits[Nom original], 0))</f>
        <v>VALIUM 1 pour cent, solution buvable en gouttes</v>
      </c>
      <c r="G6350" t="str">
        <f>INDEX(tbl_produits[Classe nom], MATCH(tbl_data[[#This Row],[NORM_Spécialité]], tbl_produits[Nom normalisé], 0))</f>
        <v>Système nerveux</v>
      </c>
      <c r="H6350">
        <f>YEAR(tbl_data[[#This Row],[Date_rapport]])</f>
        <v>2023</v>
      </c>
      <c r="I6350" t="str">
        <f>INDEX(tbl_produits[Molécule extraite], MATCH(tbl_data[[#This Row],[NORM_Spécialité]], tbl_produits[Nom normalisé], 0))</f>
        <v>Diazepam</v>
      </c>
    </row>
    <row r="6351" spans="1:9" x14ac:dyDescent="0.5">
      <c r="A6351" s="28">
        <v>45047</v>
      </c>
      <c r="B6351" t="s">
        <v>9</v>
      </c>
      <c r="C6351" s="28">
        <v>44993</v>
      </c>
      <c r="D6351" t="s">
        <v>824</v>
      </c>
      <c r="F6351" t="str">
        <f>INDEX(tbl_produits[Nom normalisé], MATCH(tbl_data[[#This Row],[Spécialité]], tbl_produits[Nom original], 0))</f>
        <v>LYRICA 20 mg/ml, solution buvable</v>
      </c>
      <c r="G6351" t="str">
        <f>INDEX(tbl_produits[Classe nom], MATCH(tbl_data[[#This Row],[NORM_Spécialité]], tbl_produits[Nom normalisé], 0))</f>
        <v>Système nerveux</v>
      </c>
      <c r="H6351">
        <f>YEAR(tbl_data[[#This Row],[Date_rapport]])</f>
        <v>2023</v>
      </c>
      <c r="I6351" t="str">
        <f>INDEX(tbl_produits[Molécule extraite], MATCH(tbl_data[[#This Row],[NORM_Spécialité]], tbl_produits[Nom normalisé], 0))</f>
        <v>Prégabaline</v>
      </c>
    </row>
    <row r="6352" spans="1:9" x14ac:dyDescent="0.5">
      <c r="A6352" s="28">
        <v>45047</v>
      </c>
      <c r="B6352" t="s">
        <v>6</v>
      </c>
      <c r="C6352" s="28">
        <v>44992</v>
      </c>
      <c r="D6352" t="s">
        <v>1779</v>
      </c>
      <c r="E6352" s="28">
        <v>44992</v>
      </c>
      <c r="F6352" t="str">
        <f>INDEX(tbl_produits[Nom normalisé], MATCH(tbl_data[[#This Row],[Spécialité]], tbl_produits[Nom original], 0))</f>
        <v>ROACTEMRA 162 mg, solution injectable en seringue préremplie</v>
      </c>
      <c r="G6352" t="str">
        <f>INDEX(tbl_produits[Classe nom], MATCH(tbl_data[[#This Row],[NORM_Spécialité]], tbl_produits[Nom normalisé], 0))</f>
        <v>Antinéoplasiques et immunomodulateurs</v>
      </c>
      <c r="H6352">
        <f>YEAR(tbl_data[[#This Row],[Date_rapport]])</f>
        <v>2023</v>
      </c>
      <c r="I6352" t="str">
        <f>INDEX(tbl_produits[Molécule extraite], MATCH(tbl_data[[#This Row],[NORM_Spécialité]], tbl_produits[Nom normalisé], 0))</f>
        <v>Tocilizumab</v>
      </c>
    </row>
    <row r="6353" spans="1:9" x14ac:dyDescent="0.5">
      <c r="A6353" s="28">
        <v>45047</v>
      </c>
      <c r="B6353" t="s">
        <v>3</v>
      </c>
      <c r="C6353" s="28">
        <v>44992</v>
      </c>
      <c r="D6353" t="s">
        <v>1780</v>
      </c>
      <c r="F6353" t="str">
        <f>INDEX(tbl_produits[Nom normalisé], MATCH(tbl_data[[#This Row],[Spécialité]], tbl_produits[Nom original], 0))</f>
        <v>OCTAPLASLG, solution pour perfusion</v>
      </c>
      <c r="G6353" t="str">
        <f>INDEX(tbl_produits[Classe nom], MATCH(tbl_data[[#This Row],[NORM_Spécialité]], tbl_produits[Nom normalisé], 0))</f>
        <v>Sang et organes hématopoïétiques</v>
      </c>
      <c r="H6353">
        <f>YEAR(tbl_data[[#This Row],[Date_rapport]])</f>
        <v>2023</v>
      </c>
      <c r="I6353" t="str">
        <f>INDEX(tbl_produits[Molécule extraite], MATCH(tbl_data[[#This Row],[NORM_Spécialité]], tbl_produits[Nom normalisé], 0))</f>
        <v>Protéines plasmatiques humaines</v>
      </c>
    </row>
    <row r="6354" spans="1:9" x14ac:dyDescent="0.5">
      <c r="A6354" s="28">
        <v>45047</v>
      </c>
      <c r="B6354" t="s">
        <v>11</v>
      </c>
      <c r="C6354" s="28">
        <v>44991</v>
      </c>
      <c r="D6354" t="s">
        <v>1316</v>
      </c>
      <c r="F6354" t="str">
        <f>INDEX(tbl_produits[Nom normalisé], MATCH(tbl_data[[#This Row],[Spécialité]], tbl_produits[Nom original], 0))</f>
        <v>DEROXAT 20mg/ 10 ml, suspension buvable</v>
      </c>
      <c r="G6354" t="str">
        <f>INDEX(tbl_produits[Classe nom], MATCH(tbl_data[[#This Row],[NORM_Spécialité]], tbl_produits[Nom normalisé], 0))</f>
        <v>Système nerveux</v>
      </c>
      <c r="H6354">
        <f>YEAR(tbl_data[[#This Row],[Date_rapport]])</f>
        <v>2023</v>
      </c>
      <c r="I6354" t="str">
        <f>INDEX(tbl_produits[Molécule extraite], MATCH(tbl_data[[#This Row],[NORM_Spécialité]], tbl_produits[Nom normalisé], 0))</f>
        <v>Paroxétine (chlorhydrate de) hémihydraté</v>
      </c>
    </row>
    <row r="6355" spans="1:9" x14ac:dyDescent="0.5">
      <c r="A6355" s="28">
        <v>45047</v>
      </c>
      <c r="B6355" t="s">
        <v>9</v>
      </c>
      <c r="C6355" s="28">
        <v>44988</v>
      </c>
      <c r="D6355" t="s">
        <v>1229</v>
      </c>
      <c r="F6355" t="str">
        <f>INDEX(tbl_produits[Nom normalisé], MATCH(tbl_data[[#This Row],[Spécialité]], tbl_produits[Nom original], 0))</f>
        <v>FUNGIZONE 10%, suspension buvable</v>
      </c>
      <c r="G6355" t="str">
        <f>INDEX(tbl_produits[Classe nom], MATCH(tbl_data[[#This Row],[NORM_Spécialité]], tbl_produits[Nom normalisé], 0))</f>
        <v>Anti-infectieux à usage systémique</v>
      </c>
      <c r="H6355">
        <f>YEAR(tbl_data[[#This Row],[Date_rapport]])</f>
        <v>2023</v>
      </c>
      <c r="I6355" t="str">
        <f>INDEX(tbl_produits[Molécule extraite], MATCH(tbl_data[[#This Row],[NORM_Spécialité]], tbl_produits[Nom normalisé], 0))</f>
        <v>Amphotéricine B</v>
      </c>
    </row>
    <row r="6356" spans="1:9" x14ac:dyDescent="0.5">
      <c r="A6356" s="28">
        <v>45047</v>
      </c>
      <c r="B6356" t="s">
        <v>3</v>
      </c>
      <c r="C6356" s="28">
        <v>44988</v>
      </c>
      <c r="D6356" t="s">
        <v>1285</v>
      </c>
      <c r="F6356" t="str">
        <f>INDEX(tbl_produits[Nom normalisé], MATCH(tbl_data[[#This Row],[Spécialité]], tbl_produits[Nom original], 0))</f>
        <v>SINETRAV 40 microgrammes/mL, collyre en solution</v>
      </c>
      <c r="G6356" t="str">
        <f>INDEX(tbl_produits[Classe nom], MATCH(tbl_data[[#This Row],[NORM_Spécialité]], tbl_produits[Nom normalisé], 0))</f>
        <v>Organes sensoriels</v>
      </c>
      <c r="H6356">
        <f>YEAR(tbl_data[[#This Row],[Date_rapport]])</f>
        <v>2023</v>
      </c>
      <c r="I6356" t="str">
        <f>INDEX(tbl_produits[Molécule extraite], MATCH(tbl_data[[#This Row],[NORM_Spécialité]], tbl_produits[Nom normalisé], 0))</f>
        <v>Travoprost</v>
      </c>
    </row>
    <row r="6357" spans="1:9" x14ac:dyDescent="0.5">
      <c r="A6357" s="28">
        <v>45047</v>
      </c>
      <c r="B6357" t="s">
        <v>9</v>
      </c>
      <c r="C6357" s="28">
        <v>44988</v>
      </c>
      <c r="D6357" t="s">
        <v>1213</v>
      </c>
      <c r="F6357" t="str">
        <f>INDEX(tbl_produits[Nom normalisé], MATCH(tbl_data[[#This Row],[Spécialité]], tbl_produits[Nom original], 0))</f>
        <v>SABRIL 500 mg, granulés pour solution buvable en sachet-dose</v>
      </c>
      <c r="G6357" t="str">
        <f>INDEX(tbl_produits[Classe nom], MATCH(tbl_data[[#This Row],[NORM_Spécialité]], tbl_produits[Nom normalisé], 0))</f>
        <v>Système nerveux</v>
      </c>
      <c r="H6357">
        <f>YEAR(tbl_data[[#This Row],[Date_rapport]])</f>
        <v>2023</v>
      </c>
      <c r="I6357" t="str">
        <f>INDEX(tbl_produits[Molécule extraite], MATCH(tbl_data[[#This Row],[NORM_Spécialité]], tbl_produits[Nom normalisé], 0))</f>
        <v>Vigabatrine</v>
      </c>
    </row>
    <row r="6358" spans="1:9" x14ac:dyDescent="0.5">
      <c r="A6358" s="28">
        <v>45047</v>
      </c>
      <c r="B6358" t="s">
        <v>9</v>
      </c>
      <c r="C6358" s="28">
        <v>44988</v>
      </c>
      <c r="D6358" t="s">
        <v>870</v>
      </c>
      <c r="F6358" t="str">
        <f>INDEX(tbl_produits[Nom normalisé], MATCH(tbl_data[[#This Row],[Spécialité]], tbl_produits[Nom original], 0))</f>
        <v>CALCIDIA 1,54 g, granulé pour suspension buvable en sachet-dose</v>
      </c>
      <c r="G6358" t="str">
        <f>INDEX(tbl_produits[Classe nom], MATCH(tbl_data[[#This Row],[NORM_Spécialité]], tbl_produits[Nom normalisé], 0))</f>
        <v>Voies digestives et métabolisme</v>
      </c>
      <c r="H6358">
        <f>YEAR(tbl_data[[#This Row],[Date_rapport]])</f>
        <v>2023</v>
      </c>
      <c r="I6358" t="str">
        <f>INDEX(tbl_produits[Molécule extraite], MATCH(tbl_data[[#This Row],[NORM_Spécialité]], tbl_produits[Nom normalisé], 0))</f>
        <v>Calcium (carbonate de)</v>
      </c>
    </row>
    <row r="6359" spans="1:9" x14ac:dyDescent="0.5">
      <c r="A6359" s="28">
        <v>45047</v>
      </c>
      <c r="B6359" t="s">
        <v>6</v>
      </c>
      <c r="C6359" s="28">
        <v>44988</v>
      </c>
      <c r="D6359" t="s">
        <v>1700</v>
      </c>
      <c r="E6359" s="28">
        <v>44988</v>
      </c>
      <c r="F6359" t="str">
        <f>INDEX(tbl_produits[Nom normalisé], MATCH(tbl_data[[#This Row],[Spécialité]], tbl_produits[Nom original], 0))</f>
        <v>RECARBRIO 500 mg/500 mg/250 mg, poudre pour solution pour perfusion</v>
      </c>
      <c r="G6359" t="str">
        <f>INDEX(tbl_produits[Classe nom], MATCH(tbl_data[[#This Row],[NORM_Spécialité]], tbl_produits[Nom normalisé], 0))</f>
        <v>Anti-infectieux à usage systémique</v>
      </c>
      <c r="H6359">
        <f>YEAR(tbl_data[[#This Row],[Date_rapport]])</f>
        <v>2023</v>
      </c>
      <c r="I6359" t="str">
        <f>INDEX(tbl_produits[Molécule extraite], MATCH(tbl_data[[#This Row],[NORM_Spécialité]], tbl_produits[Nom normalisé], 0))</f>
        <v>Cilastatine sodique, imipénem monohydraté, rélébactam monohydraté</v>
      </c>
    </row>
    <row r="6360" spans="1:9" x14ac:dyDescent="0.5">
      <c r="A6360" s="28">
        <v>45047</v>
      </c>
      <c r="B6360" t="s">
        <v>9</v>
      </c>
      <c r="C6360" s="28">
        <v>44988</v>
      </c>
      <c r="D6360" t="s">
        <v>1781</v>
      </c>
      <c r="F6360" t="str">
        <f>INDEX(tbl_produits[Nom normalisé], MATCH(tbl_data[[#This Row],[Spécialité]], tbl_produits[Nom original], 0))</f>
        <v>LASILIX 20 mg/2 ml, solution injectable en ampoule</v>
      </c>
      <c r="G6360" t="str">
        <f>INDEX(tbl_produits[Classe nom], MATCH(tbl_data[[#This Row],[NORM_Spécialité]], tbl_produits[Nom normalisé], 0))</f>
        <v>Système cardiovasculaire</v>
      </c>
      <c r="H6360">
        <f>YEAR(tbl_data[[#This Row],[Date_rapport]])</f>
        <v>2023</v>
      </c>
      <c r="I6360" t="str">
        <f>INDEX(tbl_produits[Molécule extraite], MATCH(tbl_data[[#This Row],[NORM_Spécialité]], tbl_produits[Nom normalisé], 0))</f>
        <v>Furosémide</v>
      </c>
    </row>
    <row r="6361" spans="1:9" x14ac:dyDescent="0.5">
      <c r="A6361" s="28">
        <v>45047</v>
      </c>
      <c r="B6361" t="s">
        <v>3</v>
      </c>
      <c r="C6361" s="28">
        <v>44987</v>
      </c>
      <c r="D6361" t="s">
        <v>1150</v>
      </c>
      <c r="F6361" t="str">
        <f>INDEX(tbl_produits[Nom normalisé], MATCH(tbl_data[[#This Row],[Spécialité]], tbl_produits[Nom original], 0))</f>
        <v>TADALAFIL Quiver 20 mg, comprimé pelliculé</v>
      </c>
      <c r="G6361" t="str">
        <f>INDEX(tbl_produits[Classe nom], MATCH(tbl_data[[#This Row],[NORM_Spécialité]], tbl_produits[Nom normalisé], 0))</f>
        <v>Système génito-urinaire et hormones sexuelles</v>
      </c>
      <c r="H6361">
        <f>YEAR(tbl_data[[#This Row],[Date_rapport]])</f>
        <v>2023</v>
      </c>
      <c r="I6361" t="str">
        <f>INDEX(tbl_produits[Molécule extraite], MATCH(tbl_data[[#This Row],[NORM_Spécialité]], tbl_produits[Nom normalisé], 0))</f>
        <v>Tadalafil</v>
      </c>
    </row>
    <row r="6362" spans="1:9" x14ac:dyDescent="0.5">
      <c r="A6362" s="28">
        <v>45047</v>
      </c>
      <c r="B6362" t="s">
        <v>9</v>
      </c>
      <c r="C6362" s="28">
        <v>44987</v>
      </c>
      <c r="D6362" t="s">
        <v>1639</v>
      </c>
      <c r="F6362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6362" t="str">
        <f>INDEX(tbl_produits[Classe nom], MATCH(tbl_data[[#This Row],[NORM_Spécialité]], tbl_produits[Nom normalisé], 0))</f>
        <v>Hormones systémiques sauf hormones sexuelles et insulines</v>
      </c>
      <c r="H6362">
        <f>YEAR(tbl_data[[#This Row],[Date_rapport]])</f>
        <v>2023</v>
      </c>
      <c r="I6362" t="str">
        <f>INDEX(tbl_produits[Molécule extraite], MATCH(tbl_data[[#This Row],[NORM_Spécialité]], tbl_produits[Nom normalisé], 0))</f>
        <v>Somatropine</v>
      </c>
    </row>
    <row r="6363" spans="1:9" x14ac:dyDescent="0.5">
      <c r="A6363" s="28">
        <v>45047</v>
      </c>
      <c r="B6363" t="s">
        <v>9</v>
      </c>
      <c r="C6363" s="28">
        <v>44986</v>
      </c>
      <c r="D6363" t="s">
        <v>1160</v>
      </c>
      <c r="F6363" t="str">
        <f>INDEX(tbl_produits[Nom normalisé], MATCH(tbl_data[[#This Row],[Spécialité]], tbl_produits[Nom original], 0))</f>
        <v>NOVORAPID 100 U/ml, solution injectable</v>
      </c>
      <c r="G6363" t="str">
        <f>INDEX(tbl_produits[Classe nom], MATCH(tbl_data[[#This Row],[NORM_Spécialité]], tbl_produits[Nom normalisé], 0))</f>
        <v>Voies digestives et métabolisme</v>
      </c>
      <c r="H6363">
        <f>YEAR(tbl_data[[#This Row],[Date_rapport]])</f>
        <v>2023</v>
      </c>
      <c r="I6363" t="str">
        <f>INDEX(tbl_produits[Molécule extraite], MATCH(tbl_data[[#This Row],[NORM_Spécialité]], tbl_produits[Nom normalisé], 0))</f>
        <v>Insuline (Aspartate)</v>
      </c>
    </row>
    <row r="6364" spans="1:9" x14ac:dyDescent="0.5">
      <c r="A6364" s="28">
        <v>45047</v>
      </c>
      <c r="B6364" t="s">
        <v>9</v>
      </c>
      <c r="C6364" s="28">
        <v>44985</v>
      </c>
      <c r="D6364" t="s">
        <v>910</v>
      </c>
      <c r="F6364" t="str">
        <f>INDEX(tbl_produits[Nom normalisé], MATCH(tbl_data[[#This Row],[Spécialité]], tbl_produits[Nom original], 0))</f>
        <v>AMOXICILLINE-CLAMOXYL toutes formes orales, tous dosages</v>
      </c>
      <c r="G6364" t="str">
        <f>INDEX(tbl_produits[Classe nom], MATCH(tbl_data[[#This Row],[NORM_Spécialité]], tbl_produits[Nom normalisé], 0))</f>
        <v>Anti-infectieux à usage systémique</v>
      </c>
      <c r="H6364">
        <f>YEAR(tbl_data[[#This Row],[Date_rapport]])</f>
        <v>2023</v>
      </c>
      <c r="I6364" t="str">
        <f>INDEX(tbl_produits[Molécule extraite], MATCH(tbl_data[[#This Row],[NORM_Spécialité]], tbl_produits[Nom normalisé], 0))</f>
        <v>Amoxicilline</v>
      </c>
    </row>
    <row r="6365" spans="1:9" x14ac:dyDescent="0.5">
      <c r="A6365" s="28">
        <v>45047</v>
      </c>
      <c r="B6365" t="s">
        <v>3</v>
      </c>
      <c r="C6365" s="28">
        <v>44985</v>
      </c>
      <c r="D6365" t="s">
        <v>1703</v>
      </c>
      <c r="F6365" t="str">
        <f>INDEX(tbl_produits[Nom normalisé], MATCH(tbl_data[[#This Row],[Spécialité]], tbl_produits[Nom original], 0))</f>
        <v>FRAXIPARINE et Fraxodi Viatris, solution injectable en seringue pré-remplie</v>
      </c>
      <c r="G6365" t="str">
        <f>INDEX(tbl_produits[Classe nom], MATCH(tbl_data[[#This Row],[NORM_Spécialité]], tbl_produits[Nom normalisé], 0))</f>
        <v>Sang et organes hématopoïétiques</v>
      </c>
      <c r="H6365">
        <f>YEAR(tbl_data[[#This Row],[Date_rapport]])</f>
        <v>2023</v>
      </c>
      <c r="I6365" t="str">
        <f>INDEX(tbl_produits[Molécule extraite], MATCH(tbl_data[[#This Row],[NORM_Spécialité]], tbl_produits[Nom normalisé], 0))</f>
        <v>Nadroparine calcique</v>
      </c>
    </row>
    <row r="6366" spans="1:9" x14ac:dyDescent="0.5">
      <c r="A6366" s="28">
        <v>45047</v>
      </c>
      <c r="B6366" t="s">
        <v>9</v>
      </c>
      <c r="C6366" s="28">
        <v>44984</v>
      </c>
      <c r="D6366" t="s">
        <v>1705</v>
      </c>
      <c r="F6366" t="str">
        <f>INDEX(tbl_produits[Nom normalisé], MATCH(tbl_data[[#This Row],[Spécialité]], tbl_produits[Nom original], 0))</f>
        <v>PARACÉTAMOL – formes orales sèches et buvables, et suppositoires</v>
      </c>
      <c r="G6366" t="str">
        <f>INDEX(tbl_produits[Classe nom], MATCH(tbl_data[[#This Row],[NORM_Spécialité]], tbl_produits[Nom normalisé], 0))</f>
        <v>Système nerveux</v>
      </c>
      <c r="H6366">
        <f>YEAR(tbl_data[[#This Row],[Date_rapport]])</f>
        <v>2023</v>
      </c>
      <c r="I6366" t="str">
        <f>INDEX(tbl_produits[Molécule extraite], MATCH(tbl_data[[#This Row],[NORM_Spécialité]], tbl_produits[Nom normalisé], 0))</f>
        <v>Paracétamol</v>
      </c>
    </row>
    <row r="6367" spans="1:9" x14ac:dyDescent="0.5">
      <c r="A6367" s="28">
        <v>45047</v>
      </c>
      <c r="B6367" t="s">
        <v>6</v>
      </c>
      <c r="C6367" s="28">
        <v>44981</v>
      </c>
      <c r="D6367" t="s">
        <v>864</v>
      </c>
      <c r="E6367" s="28">
        <v>44981</v>
      </c>
      <c r="F6367" t="str">
        <f>INDEX(tbl_produits[Nom normalisé], MATCH(tbl_data[[#This Row],[Spécialité]], tbl_produits[Nom original], 0))</f>
        <v>NOZINAN 40 mg/ml, solution buvable</v>
      </c>
      <c r="G6367" t="str">
        <f>INDEX(tbl_produits[Classe nom], MATCH(tbl_data[[#This Row],[NORM_Spécialité]], tbl_produits[Nom normalisé], 0))</f>
        <v>Système nerveux</v>
      </c>
      <c r="H6367">
        <f>YEAR(tbl_data[[#This Row],[Date_rapport]])</f>
        <v>2023</v>
      </c>
      <c r="I6367" t="str">
        <f>INDEX(tbl_produits[Molécule extraite], MATCH(tbl_data[[#This Row],[NORM_Spécialité]], tbl_produits[Nom normalisé], 0))</f>
        <v>Lévomépromazine (chlorhydrate de)</v>
      </c>
    </row>
    <row r="6368" spans="1:9" x14ac:dyDescent="0.5">
      <c r="A6368" s="28">
        <v>45047</v>
      </c>
      <c r="B6368" t="s">
        <v>6</v>
      </c>
      <c r="C6368" s="28">
        <v>44981</v>
      </c>
      <c r="D6368" t="s">
        <v>1223</v>
      </c>
      <c r="E6368" s="28">
        <v>44981</v>
      </c>
      <c r="F6368" t="str">
        <f>INDEX(tbl_produits[Nom normalisé], MATCH(tbl_data[[#This Row],[Spécialité]], tbl_produits[Nom original], 0))</f>
        <v>HEXATRIONE 2 pour cent, suspension injectable (intra-articulaire)</v>
      </c>
      <c r="G6368" t="str">
        <f>INDEX(tbl_produits[Classe nom], MATCH(tbl_data[[#This Row],[NORM_Spécialité]], tbl_produits[Nom normalisé], 0))</f>
        <v>Hormones systémiques sauf hormones sexuelles et insulines</v>
      </c>
      <c r="H6368">
        <f>YEAR(tbl_data[[#This Row],[Date_rapport]])</f>
        <v>2023</v>
      </c>
      <c r="I6368" t="str">
        <f>INDEX(tbl_produits[Molécule extraite], MATCH(tbl_data[[#This Row],[NORM_Spécialité]], tbl_produits[Nom normalisé], 0))</f>
        <v>Hexacetonide de triamcinolone</v>
      </c>
    </row>
    <row r="6369" spans="1:9" x14ac:dyDescent="0.5">
      <c r="A6369" s="28">
        <v>45047</v>
      </c>
      <c r="B6369" t="s">
        <v>9</v>
      </c>
      <c r="C6369" s="28">
        <v>44978</v>
      </c>
      <c r="D6369" t="s">
        <v>1615</v>
      </c>
      <c r="F6369" t="str">
        <f>INDEX(tbl_produits[Nom normalisé], MATCH(tbl_data[[#This Row],[Spécialité]], tbl_produits[Nom original], 0))</f>
        <v>DOLIPRANE, formes pédiatriques</v>
      </c>
      <c r="G6369" t="str">
        <f>INDEX(tbl_produits[Classe nom], MATCH(tbl_data[[#This Row],[NORM_Spécialité]], tbl_produits[Nom normalisé], 0))</f>
        <v>Système nerveux</v>
      </c>
      <c r="H6369">
        <f>YEAR(tbl_data[[#This Row],[Date_rapport]])</f>
        <v>2023</v>
      </c>
      <c r="I6369" t="str">
        <f>INDEX(tbl_produits[Molécule extraite], MATCH(tbl_data[[#This Row],[NORM_Spécialité]], tbl_produits[Nom normalisé], 0))</f>
        <v>Paracétamol</v>
      </c>
    </row>
    <row r="6370" spans="1:9" x14ac:dyDescent="0.5">
      <c r="A6370" s="28">
        <v>45047</v>
      </c>
      <c r="B6370" t="s">
        <v>9</v>
      </c>
      <c r="C6370" s="28">
        <v>44978</v>
      </c>
      <c r="D6370" t="s">
        <v>1272</v>
      </c>
      <c r="F6370" t="str">
        <f>INDEX(tbl_produits[Nom normalisé], MATCH(tbl_data[[#This Row],[Spécialité]], tbl_produits[Nom original], 0))</f>
        <v>EFFERALGANMED pédiatrique 30 mg/ml, solution buvable en flacons de 90 ml et 150 ml</v>
      </c>
      <c r="G6370" t="str">
        <f>INDEX(tbl_produits[Classe nom], MATCH(tbl_data[[#This Row],[NORM_Spécialité]], tbl_produits[Nom normalisé], 0))</f>
        <v>Système nerveux</v>
      </c>
      <c r="H6370">
        <f>YEAR(tbl_data[[#This Row],[Date_rapport]])</f>
        <v>2023</v>
      </c>
      <c r="I6370" t="str">
        <f>INDEX(tbl_produits[Molécule extraite], MATCH(tbl_data[[#This Row],[NORM_Spécialité]], tbl_produits[Nom normalisé], 0))</f>
        <v>Paracétamol</v>
      </c>
    </row>
    <row r="6371" spans="1:9" x14ac:dyDescent="0.5">
      <c r="A6371" s="28">
        <v>45047</v>
      </c>
      <c r="B6371" t="s">
        <v>6</v>
      </c>
      <c r="C6371" s="28">
        <v>44977</v>
      </c>
      <c r="D6371" t="s">
        <v>1616</v>
      </c>
      <c r="E6371" s="28">
        <v>44977</v>
      </c>
      <c r="F6371" t="str">
        <f>INDEX(tbl_produits[Nom normalisé], MATCH(tbl_data[[#This Row],[Spécialité]], tbl_produits[Nom original], 0))</f>
        <v>LYUMJEV 100 unités/mL, Junior KwikPen solution injectable en stylo prérempli</v>
      </c>
      <c r="G6371" t="str">
        <f>INDEX(tbl_produits[Classe nom], MATCH(tbl_data[[#This Row],[NORM_Spécialité]], tbl_produits[Nom normalisé], 0))</f>
        <v>Voies digestives et métabolisme</v>
      </c>
      <c r="H6371">
        <f>YEAR(tbl_data[[#This Row],[Date_rapport]])</f>
        <v>2023</v>
      </c>
      <c r="I6371" t="str">
        <f>INDEX(tbl_produits[Molécule extraite], MATCH(tbl_data[[#This Row],[NORM_Spécialité]], tbl_produits[Nom normalisé], 0))</f>
        <v>Insuline lispro</v>
      </c>
    </row>
    <row r="6372" spans="1:9" x14ac:dyDescent="0.5">
      <c r="A6372" s="28">
        <v>45047</v>
      </c>
      <c r="B6372" t="s">
        <v>9</v>
      </c>
      <c r="C6372" s="28">
        <v>44977</v>
      </c>
      <c r="D6372" t="s">
        <v>1606</v>
      </c>
      <c r="F6372" t="str">
        <f>INDEX(tbl_produits[Nom normalisé], MATCH(tbl_data[[#This Row],[Spécialité]], tbl_produits[Nom original], 0))</f>
        <v>PAZENIR 5 mg/mL, poudre pour dispersion pour perfusion</v>
      </c>
      <c r="G6372" t="str">
        <f>INDEX(tbl_produits[Classe nom], MATCH(tbl_data[[#This Row],[NORM_Spécialité]], tbl_produits[Nom normalisé], 0))</f>
        <v>Antinéoplasiques et immunomodulateurs</v>
      </c>
      <c r="H6372">
        <f>YEAR(tbl_data[[#This Row],[Date_rapport]])</f>
        <v>2023</v>
      </c>
      <c r="I6372" t="str">
        <f>INDEX(tbl_produits[Molécule extraite], MATCH(tbl_data[[#This Row],[NORM_Spécialité]], tbl_produits[Nom normalisé], 0))</f>
        <v>Paclitaxel</v>
      </c>
    </row>
    <row r="6373" spans="1:9" x14ac:dyDescent="0.5">
      <c r="A6373" s="28">
        <v>45047</v>
      </c>
      <c r="B6373" t="s">
        <v>9</v>
      </c>
      <c r="C6373" s="28">
        <v>44977</v>
      </c>
      <c r="D6373" t="s">
        <v>1716</v>
      </c>
      <c r="F6373" t="str">
        <f>INDEX(tbl_produits[Nom normalisé], MATCH(tbl_data[[#This Row],[Spécialité]], tbl_produits[Nom original], 0))</f>
        <v>ABRAXANE 5 mg/ml, poudre pour dispersion pour perfusion</v>
      </c>
      <c r="G6373" t="str">
        <f>INDEX(tbl_produits[Classe nom], MATCH(tbl_data[[#This Row],[NORM_Spécialité]], tbl_produits[Nom normalisé], 0))</f>
        <v>Antinéoplasiques et immunomodulateurs</v>
      </c>
      <c r="H6373">
        <f>YEAR(tbl_data[[#This Row],[Date_rapport]])</f>
        <v>2023</v>
      </c>
      <c r="I6373" t="str">
        <f>INDEX(tbl_produits[Molécule extraite], MATCH(tbl_data[[#This Row],[NORM_Spécialité]], tbl_produits[Nom normalisé], 0))</f>
        <v>Paclitaxel</v>
      </c>
    </row>
    <row r="6374" spans="1:9" x14ac:dyDescent="0.5">
      <c r="A6374" s="28">
        <v>45047</v>
      </c>
      <c r="B6374" t="s">
        <v>9</v>
      </c>
      <c r="C6374" s="28">
        <v>44974</v>
      </c>
      <c r="D6374" t="s">
        <v>1319</v>
      </c>
      <c r="F6374" t="str">
        <f>INDEX(tbl_produits[Nom normalisé], MATCH(tbl_data[[#This Row],[Spécialité]], tbl_produits[Nom original], 0))</f>
        <v>ARSENIC Trioxide Accord 1 mg /ml, solution à diluer pour perfusion</v>
      </c>
      <c r="G6374" t="str">
        <f>INDEX(tbl_produits[Classe nom], MATCH(tbl_data[[#This Row],[NORM_Spécialité]], tbl_produits[Nom normalisé], 0))</f>
        <v>Antinéoplasiques et immunomodulateurs</v>
      </c>
      <c r="H6374">
        <f>YEAR(tbl_data[[#This Row],[Date_rapport]])</f>
        <v>2023</v>
      </c>
      <c r="I6374" t="str">
        <f>INDEX(tbl_produits[Molécule extraite], MATCH(tbl_data[[#This Row],[NORM_Spécialité]], tbl_produits[Nom normalisé], 0))</f>
        <v>Trioxyde d'arsenic</v>
      </c>
    </row>
    <row r="6375" spans="1:9" x14ac:dyDescent="0.5">
      <c r="A6375" s="28">
        <v>45047</v>
      </c>
      <c r="B6375" t="s">
        <v>6</v>
      </c>
      <c r="C6375" s="28">
        <v>44974</v>
      </c>
      <c r="D6375" t="s">
        <v>1717</v>
      </c>
      <c r="E6375" s="28">
        <v>44974</v>
      </c>
      <c r="F6375" t="str">
        <f>INDEX(tbl_produits[Nom normalisé], MATCH(tbl_data[[#This Row],[Spécialité]], tbl_produits[Nom original], 0))</f>
        <v>CARDIOXANE 500 mg, poudre pour solution pour perfusion</v>
      </c>
      <c r="G6375" t="str">
        <f>INDEX(tbl_produits[Classe nom], MATCH(tbl_data[[#This Row],[NORM_Spécialité]], tbl_produits[Nom normalisé], 0))</f>
        <v>Divers</v>
      </c>
      <c r="H6375">
        <f>YEAR(tbl_data[[#This Row],[Date_rapport]])</f>
        <v>2023</v>
      </c>
      <c r="I6375" t="str">
        <f>INDEX(tbl_produits[Molécule extraite], MATCH(tbl_data[[#This Row],[NORM_Spécialité]], tbl_produits[Nom normalisé], 0))</f>
        <v>Dexrazoxane</v>
      </c>
    </row>
    <row r="6376" spans="1:9" x14ac:dyDescent="0.5">
      <c r="A6376" s="28">
        <v>45047</v>
      </c>
      <c r="B6376" t="s">
        <v>3</v>
      </c>
      <c r="C6376" s="28">
        <v>44974</v>
      </c>
      <c r="D6376" t="s">
        <v>1320</v>
      </c>
      <c r="F6376" t="str">
        <f>INDEX(tbl_produits[Nom normalisé], MATCH(tbl_data[[#This Row],[Spécialité]], tbl_produits[Nom original], 0))</f>
        <v>STRIADYNE 20 mg/2 ml, solution injectable en ampoule</v>
      </c>
      <c r="G6376" t="str">
        <f>INDEX(tbl_produits[Classe nom], MATCH(tbl_data[[#This Row],[NORM_Spécialité]], tbl_produits[Nom normalisé], 0))</f>
        <v>Système cardiovasculaire</v>
      </c>
      <c r="H6376">
        <f>YEAR(tbl_data[[#This Row],[Date_rapport]])</f>
        <v>2023</v>
      </c>
      <c r="I6376" t="str">
        <f>INDEX(tbl_produits[Molécule extraite], MATCH(tbl_data[[#This Row],[NORM_Spécialité]], tbl_produits[Nom normalisé], 0))</f>
        <v>Triphosadénine</v>
      </c>
    </row>
    <row r="6377" spans="1:9" x14ac:dyDescent="0.5">
      <c r="A6377" s="28">
        <v>45047</v>
      </c>
      <c r="B6377" t="s">
        <v>3</v>
      </c>
      <c r="C6377" s="28">
        <v>44973</v>
      </c>
      <c r="D6377" t="s">
        <v>1170</v>
      </c>
      <c r="F6377" t="str">
        <f>INDEX(tbl_produits[Nom normalisé], MATCH(tbl_data[[#This Row],[Spécialité]], tbl_produits[Nom original], 0))</f>
        <v>IOMERON 250 (250 mg Iode/mL), solution injectable</v>
      </c>
      <c r="G6377" t="str">
        <f>INDEX(tbl_produits[Classe nom], MATCH(tbl_data[[#This Row],[NORM_Spécialité]], tbl_produits[Nom normalisé], 0))</f>
        <v>Divers</v>
      </c>
      <c r="H6377">
        <f>YEAR(tbl_data[[#This Row],[Date_rapport]])</f>
        <v>2023</v>
      </c>
      <c r="I6377" t="str">
        <f>INDEX(tbl_produits[Molécule extraite], MATCH(tbl_data[[#This Row],[NORM_Spécialité]], tbl_produits[Nom normalisé], 0))</f>
        <v>Ioméprol</v>
      </c>
    </row>
    <row r="6378" spans="1:9" x14ac:dyDescent="0.5">
      <c r="A6378" s="28">
        <v>45047</v>
      </c>
      <c r="B6378" t="s">
        <v>9</v>
      </c>
      <c r="C6378" s="28">
        <v>44973</v>
      </c>
      <c r="D6378" t="s">
        <v>1719</v>
      </c>
      <c r="F6378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6378" t="str">
        <f>INDEX(tbl_produits[Classe nom], MATCH(tbl_data[[#This Row],[NORM_Spécialité]], tbl_produits[Nom normalisé], 0))</f>
        <v>Divers</v>
      </c>
      <c r="H6378">
        <f>YEAR(tbl_data[[#This Row],[Date_rapport]])</f>
        <v>2023</v>
      </c>
      <c r="I6378" t="str">
        <f>INDEX(tbl_produits[Molécule extraite], MATCH(tbl_data[[#This Row],[NORM_Spécialité]], tbl_produits[Nom normalisé], 0))</f>
        <v>Ioméprol</v>
      </c>
    </row>
    <row r="6379" spans="1:9" x14ac:dyDescent="0.5">
      <c r="A6379" s="28">
        <v>45047</v>
      </c>
      <c r="B6379" t="s">
        <v>6</v>
      </c>
      <c r="C6379" s="28">
        <v>44973</v>
      </c>
      <c r="D6379" t="s">
        <v>1669</v>
      </c>
      <c r="E6379" s="28">
        <v>44973</v>
      </c>
      <c r="F6379" t="str">
        <f>INDEX(tbl_produits[Nom normalisé], MATCH(tbl_data[[#This Row],[Spécialité]], tbl_produits[Nom original], 0))</f>
        <v>RETROVIR 10 mg/ml, solution à diluer pour perfusion</v>
      </c>
      <c r="G6379" t="str">
        <f>INDEX(tbl_produits[Classe nom], MATCH(tbl_data[[#This Row],[NORM_Spécialité]], tbl_produits[Nom normalisé], 0))</f>
        <v>Anti-infectieux à usage systémique</v>
      </c>
      <c r="H6379">
        <f>YEAR(tbl_data[[#This Row],[Date_rapport]])</f>
        <v>2023</v>
      </c>
      <c r="I6379" t="str">
        <f>INDEX(tbl_produits[Molécule extraite], MATCH(tbl_data[[#This Row],[NORM_Spécialité]], tbl_produits[Nom normalisé], 0))</f>
        <v>Zidovudine</v>
      </c>
    </row>
    <row r="6380" spans="1:9" x14ac:dyDescent="0.5">
      <c r="A6380" s="28">
        <v>45047</v>
      </c>
      <c r="B6380" t="s">
        <v>3</v>
      </c>
      <c r="C6380" s="28">
        <v>44973</v>
      </c>
      <c r="D6380" t="s">
        <v>1226</v>
      </c>
      <c r="F6380" t="str">
        <f>INDEX(tbl_produits[Nom normalisé], MATCH(tbl_data[[#This Row],[Spécialité]], tbl_produits[Nom original], 0))</f>
        <v>RULID 50 mg, comprimé sécable pour suspension buvable</v>
      </c>
      <c r="G6380" t="str">
        <f>INDEX(tbl_produits[Classe nom], MATCH(tbl_data[[#This Row],[NORM_Spécialité]], tbl_produits[Nom normalisé], 0))</f>
        <v>Anti-infectieux à usage systémique</v>
      </c>
      <c r="H6380">
        <f>YEAR(tbl_data[[#This Row],[Date_rapport]])</f>
        <v>2023</v>
      </c>
      <c r="I6380" t="str">
        <f>INDEX(tbl_produits[Molécule extraite], MATCH(tbl_data[[#This Row],[NORM_Spécialité]], tbl_produits[Nom normalisé], 0))</f>
        <v>Roxithromycine</v>
      </c>
    </row>
    <row r="6381" spans="1:9" x14ac:dyDescent="0.5">
      <c r="A6381" s="28">
        <v>45047</v>
      </c>
      <c r="B6381" t="s">
        <v>9</v>
      </c>
      <c r="C6381" s="28">
        <v>44973</v>
      </c>
      <c r="D6381" t="s">
        <v>1004</v>
      </c>
      <c r="F6381" t="str">
        <f>INDEX(tbl_produits[Nom normalisé], MATCH(tbl_data[[#This Row],[Spécialité]], tbl_produits[Nom original], 0))</f>
        <v xml:space="preserve">TOFRANIL 10 mg, comprimé enrobé </v>
      </c>
      <c r="G6381" t="str">
        <f>INDEX(tbl_produits[Classe nom], MATCH(tbl_data[[#This Row],[NORM_Spécialité]], tbl_produits[Nom normalisé], 0))</f>
        <v>Système nerveux</v>
      </c>
      <c r="H6381">
        <f>YEAR(tbl_data[[#This Row],[Date_rapport]])</f>
        <v>2023</v>
      </c>
      <c r="I6381" t="str">
        <f>INDEX(tbl_produits[Molécule extraite], MATCH(tbl_data[[#This Row],[NORM_Spécialité]], tbl_produits[Nom normalisé], 0))</f>
        <v>Imipramine</v>
      </c>
    </row>
    <row r="6382" spans="1:9" x14ac:dyDescent="0.5">
      <c r="A6382" s="28">
        <v>45047</v>
      </c>
      <c r="B6382" t="s">
        <v>9</v>
      </c>
      <c r="C6382" s="28">
        <v>44972</v>
      </c>
      <c r="D6382" t="s">
        <v>1424</v>
      </c>
      <c r="F6382" t="str">
        <f>INDEX(tbl_produits[Nom normalisé], MATCH(tbl_data[[#This Row],[Spécialité]], tbl_produits[Nom original], 0))</f>
        <v>TIAPRIDAL 100 mg/2 ml, solution injectable</v>
      </c>
      <c r="G6382" t="str">
        <f>INDEX(tbl_produits[Classe nom], MATCH(tbl_data[[#This Row],[NORM_Spécialité]], tbl_produits[Nom normalisé], 0))</f>
        <v>Système nerveux</v>
      </c>
      <c r="H6382">
        <f>YEAR(tbl_data[[#This Row],[Date_rapport]])</f>
        <v>2023</v>
      </c>
      <c r="I6382" t="str">
        <f>INDEX(tbl_produits[Molécule extraite], MATCH(tbl_data[[#This Row],[NORM_Spécialité]], tbl_produits[Nom normalisé], 0))</f>
        <v>Tiapride (chlorhydrate de)</v>
      </c>
    </row>
    <row r="6383" spans="1:9" x14ac:dyDescent="0.5">
      <c r="A6383" s="28">
        <v>45047</v>
      </c>
      <c r="B6383" t="s">
        <v>9</v>
      </c>
      <c r="C6383" s="28">
        <v>44972</v>
      </c>
      <c r="D6383" t="s">
        <v>849</v>
      </c>
      <c r="F6383" t="str">
        <f>INDEX(tbl_produits[Nom normalisé], MATCH(tbl_data[[#This Row],[Spécialité]], tbl_produits[Nom original], 0))</f>
        <v>NULOJIX 250 mg, poudre pour solution à diluer pour perfusion</v>
      </c>
      <c r="G6383" t="str">
        <f>INDEX(tbl_produits[Classe nom], MATCH(tbl_data[[#This Row],[NORM_Spécialité]], tbl_produits[Nom normalisé], 0))</f>
        <v>Antinéoplasiques et immunomodulateurs</v>
      </c>
      <c r="H6383">
        <f>YEAR(tbl_data[[#This Row],[Date_rapport]])</f>
        <v>2023</v>
      </c>
      <c r="I6383" t="str">
        <f>INDEX(tbl_produits[Molécule extraite], MATCH(tbl_data[[#This Row],[NORM_Spécialité]], tbl_produits[Nom normalisé], 0))</f>
        <v>Bélatacept</v>
      </c>
    </row>
    <row r="6384" spans="1:9" x14ac:dyDescent="0.5">
      <c r="A6384" s="28">
        <v>45047</v>
      </c>
      <c r="B6384" t="s">
        <v>11</v>
      </c>
      <c r="C6384" s="28">
        <v>44972</v>
      </c>
      <c r="D6384" t="s">
        <v>694</v>
      </c>
      <c r="F6384" t="str">
        <f>INDEX(tbl_produits[Nom normalisé], MATCH(tbl_data[[#This Row],[Spécialité]], tbl_produits[Nom original], 0))</f>
        <v>GLUCAGEN 1 mg/ml, poudre et solvant pour solution injectable</v>
      </c>
      <c r="G6384" t="str">
        <f>INDEX(tbl_produits[Classe nom], MATCH(tbl_data[[#This Row],[NORM_Spécialité]], tbl_produits[Nom normalisé], 0))</f>
        <v>Hormones systémiques sauf hormones sexuelles et insulines</v>
      </c>
      <c r="H6384">
        <f>YEAR(tbl_data[[#This Row],[Date_rapport]])</f>
        <v>2023</v>
      </c>
      <c r="I6384" t="str">
        <f>INDEX(tbl_produits[Molécule extraite], MATCH(tbl_data[[#This Row],[NORM_Spécialité]], tbl_produits[Nom normalisé], 0))</f>
        <v>Glucagon</v>
      </c>
    </row>
    <row r="6385" spans="1:9" x14ac:dyDescent="0.5">
      <c r="A6385" s="28">
        <v>45047</v>
      </c>
      <c r="B6385" t="s">
        <v>6</v>
      </c>
      <c r="C6385" s="28">
        <v>44971</v>
      </c>
      <c r="D6385" t="s">
        <v>1722</v>
      </c>
      <c r="E6385" s="28">
        <v>44971</v>
      </c>
      <c r="F6385" t="str">
        <f>INDEX(tbl_produits[Nom normalisé], MATCH(tbl_data[[#This Row],[Spécialité]], tbl_produits[Nom original], 0))</f>
        <v>AZACTAM 1g poudre et solution pour usage parentéral</v>
      </c>
      <c r="G6385" t="str">
        <f>INDEX(tbl_produits[Classe nom], MATCH(tbl_data[[#This Row],[NORM_Spécialité]], tbl_produits[Nom normalisé], 0))</f>
        <v>Anti-infectieux à usage systémique</v>
      </c>
      <c r="H6385">
        <f>YEAR(tbl_data[[#This Row],[Date_rapport]])</f>
        <v>2023</v>
      </c>
      <c r="I6385" t="str">
        <f>INDEX(tbl_produits[Molécule extraite], MATCH(tbl_data[[#This Row],[NORM_Spécialité]], tbl_produits[Nom normalisé], 0))</f>
        <v>Aztréonam</v>
      </c>
    </row>
    <row r="6386" spans="1:9" x14ac:dyDescent="0.5">
      <c r="A6386" s="28">
        <v>45047</v>
      </c>
      <c r="B6386" t="s">
        <v>3</v>
      </c>
      <c r="C6386" s="28">
        <v>44971</v>
      </c>
      <c r="D6386" t="s">
        <v>1024</v>
      </c>
      <c r="F6386" t="str">
        <f>INDEX(tbl_produits[Nom normalisé], MATCH(tbl_data[[#This Row],[Spécialité]], tbl_produits[Nom original], 0))</f>
        <v>XYLOCAINE 20 mg/ml sans conservateur, solution injectable</v>
      </c>
      <c r="G6386" t="str">
        <f>INDEX(tbl_produits[Classe nom], MATCH(tbl_data[[#This Row],[NORM_Spécialité]], tbl_produits[Nom normalisé], 0))</f>
        <v>Système nerveux</v>
      </c>
      <c r="H6386">
        <f>YEAR(tbl_data[[#This Row],[Date_rapport]])</f>
        <v>2023</v>
      </c>
      <c r="I6386" t="str">
        <f>INDEX(tbl_produits[Molécule extraite], MATCH(tbl_data[[#This Row],[NORM_Spécialité]], tbl_produits[Nom normalisé], 0))</f>
        <v>Chlorhydrate de lidocaïne</v>
      </c>
    </row>
    <row r="6387" spans="1:9" x14ac:dyDescent="0.5">
      <c r="A6387" s="28">
        <v>45047</v>
      </c>
      <c r="B6387" t="s">
        <v>3</v>
      </c>
      <c r="C6387" s="28">
        <v>44971</v>
      </c>
      <c r="D6387" t="s">
        <v>1723</v>
      </c>
      <c r="F6387" t="str">
        <f>INDEX(tbl_produits[Nom normalisé], MATCH(tbl_data[[#This Row],[Spécialité]], tbl_produits[Nom original], 0))</f>
        <v>XYLOCAINE 10 mg/ml sans conservateur, solution injectable</v>
      </c>
      <c r="G6387" t="str">
        <f>INDEX(tbl_produits[Classe nom], MATCH(tbl_data[[#This Row],[NORM_Spécialité]], tbl_produits[Nom normalisé], 0))</f>
        <v>Système nerveux</v>
      </c>
      <c r="H6387">
        <f>YEAR(tbl_data[[#This Row],[Date_rapport]])</f>
        <v>2023</v>
      </c>
      <c r="I6387" t="str">
        <f>INDEX(tbl_produits[Molécule extraite], MATCH(tbl_data[[#This Row],[NORM_Spécialité]], tbl_produits[Nom normalisé], 0))</f>
        <v>Chlorhydrate de lidocaïne</v>
      </c>
    </row>
    <row r="6388" spans="1:9" x14ac:dyDescent="0.5">
      <c r="A6388" s="28">
        <v>45047</v>
      </c>
      <c r="B6388" t="s">
        <v>3</v>
      </c>
      <c r="C6388" s="28">
        <v>44971</v>
      </c>
      <c r="D6388" t="s">
        <v>725</v>
      </c>
      <c r="F6388" t="str">
        <f>INDEX(tbl_produits[Nom normalisé], MATCH(tbl_data[[#This Row],[Spécialité]], tbl_produits[Nom original], 0))</f>
        <v>ACTILYSE 2 mg, poudre pour solution injectable et perfusion</v>
      </c>
      <c r="G6388" t="str">
        <f>INDEX(tbl_produits[Classe nom], MATCH(tbl_data[[#This Row],[NORM_Spécialité]], tbl_produits[Nom normalisé], 0))</f>
        <v>Sang et organes hématopoïétiques</v>
      </c>
      <c r="H6388">
        <f>YEAR(tbl_data[[#This Row],[Date_rapport]])</f>
        <v>2023</v>
      </c>
      <c r="I6388" t="str">
        <f>INDEX(tbl_produits[Molécule extraite], MATCH(tbl_data[[#This Row],[NORM_Spécialité]], tbl_produits[Nom normalisé], 0))</f>
        <v>Altéplase</v>
      </c>
    </row>
    <row r="6389" spans="1:9" x14ac:dyDescent="0.5">
      <c r="A6389" s="28">
        <v>45047</v>
      </c>
      <c r="B6389" t="s">
        <v>9</v>
      </c>
      <c r="C6389" s="28">
        <v>44970</v>
      </c>
      <c r="D6389" t="s">
        <v>1080</v>
      </c>
      <c r="F6389" t="str">
        <f>INDEX(tbl_produits[Nom normalisé], MATCH(tbl_data[[#This Row],[Spécialité]], tbl_produits[Nom original], 0))</f>
        <v>MONOPROST 50 microgrammes/ml, collyre en solution en récipient unidose</v>
      </c>
      <c r="G6389" t="str">
        <f>INDEX(tbl_produits[Classe nom], MATCH(tbl_data[[#This Row],[NORM_Spécialité]], tbl_produits[Nom normalisé], 0))</f>
        <v>Organes sensoriels</v>
      </c>
      <c r="H6389">
        <f>YEAR(tbl_data[[#This Row],[Date_rapport]])</f>
        <v>2023</v>
      </c>
      <c r="I6389" t="str">
        <f>INDEX(tbl_produits[Molécule extraite], MATCH(tbl_data[[#This Row],[NORM_Spécialité]], tbl_produits[Nom normalisé], 0))</f>
        <v>Latanoprost</v>
      </c>
    </row>
    <row r="6390" spans="1:9" x14ac:dyDescent="0.5">
      <c r="A6390" s="28">
        <v>45047</v>
      </c>
      <c r="B6390" t="s">
        <v>3</v>
      </c>
      <c r="C6390" s="28">
        <v>44970</v>
      </c>
      <c r="D6390" t="s">
        <v>871</v>
      </c>
      <c r="F6390" t="str">
        <f>INDEX(tbl_produits[Nom normalisé], MATCH(tbl_data[[#This Row],[Spécialité]], tbl_produits[Nom original], 0))</f>
        <v>XYLOCAINE 20 mg/ml ADRENALINE 0,005 mg/ml, solution injectable</v>
      </c>
      <c r="G6390" t="str">
        <f>INDEX(tbl_produits[Classe nom], MATCH(tbl_data[[#This Row],[NORM_Spécialité]], tbl_produits[Nom normalisé], 0))</f>
        <v>Système nerveux</v>
      </c>
      <c r="H6390">
        <f>YEAR(tbl_data[[#This Row],[Date_rapport]])</f>
        <v>2023</v>
      </c>
      <c r="I6390" t="str">
        <f>INDEX(tbl_produits[Molécule extraite], MATCH(tbl_data[[#This Row],[NORM_Spécialité]], tbl_produits[Nom normalisé], 0))</f>
        <v>Adrénaline / Lidocaïne</v>
      </c>
    </row>
    <row r="6391" spans="1:9" x14ac:dyDescent="0.5">
      <c r="A6391" s="28">
        <v>45047</v>
      </c>
      <c r="B6391" t="s">
        <v>9</v>
      </c>
      <c r="C6391" s="28">
        <v>44970</v>
      </c>
      <c r="D6391" t="s">
        <v>1725</v>
      </c>
      <c r="F6391" t="str">
        <f>INDEX(tbl_produits[Nom normalisé], MATCH(tbl_data[[#This Row],[Spécialité]], tbl_produits[Nom original], 0))</f>
        <v>XYLOCAINE 10 mg/ml ADRENALINE 0,005 mg/ml, solution injectable</v>
      </c>
      <c r="G6391" t="str">
        <f>INDEX(tbl_produits[Classe nom], MATCH(tbl_data[[#This Row],[NORM_Spécialité]], tbl_produits[Nom normalisé], 0))</f>
        <v>Système nerveux</v>
      </c>
      <c r="H6391">
        <f>YEAR(tbl_data[[#This Row],[Date_rapport]])</f>
        <v>2023</v>
      </c>
      <c r="I6391" t="str">
        <f>INDEX(tbl_produits[Molécule extraite], MATCH(tbl_data[[#This Row],[NORM_Spécialité]], tbl_produits[Nom normalisé], 0))</f>
        <v>Adrénaline / Lidocaïne</v>
      </c>
    </row>
    <row r="6392" spans="1:9" x14ac:dyDescent="0.5">
      <c r="A6392" s="28">
        <v>45047</v>
      </c>
      <c r="B6392" t="s">
        <v>3</v>
      </c>
      <c r="C6392" s="28">
        <v>44970</v>
      </c>
      <c r="D6392" t="s">
        <v>1200</v>
      </c>
      <c r="F6392" t="str">
        <f>INDEX(tbl_produits[Nom normalisé], MATCH(tbl_data[[#This Row],[Spécialité]], tbl_produits[Nom original], 0))</f>
        <v>OZIDIA 5 mg, comprimé à libération prolongée</v>
      </c>
      <c r="G6392" t="str">
        <f>INDEX(tbl_produits[Classe nom], MATCH(tbl_data[[#This Row],[NORM_Spécialité]], tbl_produits[Nom normalisé], 0))</f>
        <v>Voies digestives et métabolisme</v>
      </c>
      <c r="H6392">
        <f>YEAR(tbl_data[[#This Row],[Date_rapport]])</f>
        <v>2023</v>
      </c>
      <c r="I6392" t="str">
        <f>INDEX(tbl_produits[Molécule extraite], MATCH(tbl_data[[#This Row],[NORM_Spécialité]], tbl_produits[Nom normalisé], 0))</f>
        <v>Glipizide</v>
      </c>
    </row>
    <row r="6393" spans="1:9" x14ac:dyDescent="0.5">
      <c r="A6393" s="28">
        <v>45047</v>
      </c>
      <c r="B6393" t="s">
        <v>9</v>
      </c>
      <c r="C6393" s="28">
        <v>44970</v>
      </c>
      <c r="D6393" t="s">
        <v>1191</v>
      </c>
      <c r="F6393" t="str">
        <f>INDEX(tbl_produits[Nom normalisé], MATCH(tbl_data[[#This Row],[Spécialité]], tbl_produits[Nom original], 0))</f>
        <v>CIFLOX 200 mg/100 mL, solution pour perfusion (IV)</v>
      </c>
      <c r="G6393" t="str">
        <f>INDEX(tbl_produits[Classe nom], MATCH(tbl_data[[#This Row],[NORM_Spécialité]], tbl_produits[Nom normalisé], 0))</f>
        <v>Anti-infectieux à usage systémique</v>
      </c>
      <c r="H6393">
        <f>YEAR(tbl_data[[#This Row],[Date_rapport]])</f>
        <v>2023</v>
      </c>
      <c r="I6393" t="str">
        <f>INDEX(tbl_produits[Molécule extraite], MATCH(tbl_data[[#This Row],[NORM_Spécialité]], tbl_produits[Nom normalisé], 0))</f>
        <v>Ciprofloxacine</v>
      </c>
    </row>
    <row r="6394" spans="1:9" x14ac:dyDescent="0.5">
      <c r="A6394" s="28">
        <v>45047</v>
      </c>
      <c r="B6394" t="s">
        <v>9</v>
      </c>
      <c r="C6394" s="28">
        <v>44967</v>
      </c>
      <c r="D6394" t="s">
        <v>1179</v>
      </c>
      <c r="F6394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6394" t="str">
        <f>INDEX(tbl_produits[Classe nom], MATCH(tbl_data[[#This Row],[NORM_Spécialité]], tbl_produits[Nom normalisé], 0))</f>
        <v>Système respiratoire</v>
      </c>
      <c r="H6394">
        <f>YEAR(tbl_data[[#This Row],[Date_rapport]])</f>
        <v>2023</v>
      </c>
      <c r="I6394" t="str">
        <f>INDEX(tbl_produits[Molécule extraite], MATCH(tbl_data[[#This Row],[NORM_Spécialité]], tbl_produits[Nom normalisé], 0))</f>
        <v>Béclométasone</v>
      </c>
    </row>
    <row r="6395" spans="1:9" x14ac:dyDescent="0.5">
      <c r="A6395" s="28">
        <v>45047</v>
      </c>
      <c r="B6395" t="s">
        <v>9</v>
      </c>
      <c r="C6395" s="28">
        <v>44966</v>
      </c>
      <c r="D6395" t="s">
        <v>1050</v>
      </c>
      <c r="F6395" t="str">
        <f>INDEX(tbl_produits[Nom normalisé], MATCH(tbl_data[[#This Row],[Spécialité]], tbl_produits[Nom original], 0))</f>
        <v>ROXITHROMYCINE Teva 100 mg, comprimé pelliculé</v>
      </c>
      <c r="G6395" t="str">
        <f>INDEX(tbl_produits[Classe nom], MATCH(tbl_data[[#This Row],[NORM_Spécialité]], tbl_produits[Nom normalisé], 0))</f>
        <v>Anti-infectieux à usage systémique</v>
      </c>
      <c r="H6395">
        <f>YEAR(tbl_data[[#This Row],[Date_rapport]])</f>
        <v>2023</v>
      </c>
      <c r="I6395" t="str">
        <f>INDEX(tbl_produits[Molécule extraite], MATCH(tbl_data[[#This Row],[NORM_Spécialité]], tbl_produits[Nom normalisé], 0))</f>
        <v>Roxithromycine</v>
      </c>
    </row>
    <row r="6396" spans="1:9" x14ac:dyDescent="0.5">
      <c r="A6396" s="28">
        <v>45047</v>
      </c>
      <c r="B6396" t="s">
        <v>3</v>
      </c>
      <c r="C6396" s="28">
        <v>44966</v>
      </c>
      <c r="D6396" t="s">
        <v>1241</v>
      </c>
      <c r="F6396" t="str">
        <f>INDEX(tbl_produits[Nom normalisé], MATCH(tbl_data[[#This Row],[Spécialité]], tbl_produits[Nom original], 0))</f>
        <v>SPÉCIALITÉS à base de roxithromycine 150 mg, comprimé pelliculé</v>
      </c>
      <c r="G6396" t="str">
        <f>INDEX(tbl_produits[Classe nom], MATCH(tbl_data[[#This Row],[NORM_Spécialité]], tbl_produits[Nom normalisé], 0))</f>
        <v>Anti-infectieux à usage systémique</v>
      </c>
      <c r="H6396">
        <f>YEAR(tbl_data[[#This Row],[Date_rapport]])</f>
        <v>2023</v>
      </c>
      <c r="I6396" t="str">
        <f>INDEX(tbl_produits[Molécule extraite], MATCH(tbl_data[[#This Row],[NORM_Spécialité]], tbl_produits[Nom normalisé], 0))</f>
        <v>Roxithromycine</v>
      </c>
    </row>
    <row r="6397" spans="1:9" x14ac:dyDescent="0.5">
      <c r="A6397" s="28">
        <v>45047</v>
      </c>
      <c r="B6397" t="s">
        <v>9</v>
      </c>
      <c r="C6397" s="28">
        <v>44966</v>
      </c>
      <c r="D6397" t="s">
        <v>847</v>
      </c>
      <c r="F6397" t="str">
        <f>INDEX(tbl_produits[Nom normalisé], MATCH(tbl_data[[#This Row],[Spécialité]], tbl_produits[Nom original], 0))</f>
        <v>ACTILYSE 10, 20, 50 mg , poudre pour solution injectable et perfusion</v>
      </c>
      <c r="G6397" t="str">
        <f>INDEX(tbl_produits[Classe nom], MATCH(tbl_data[[#This Row],[NORM_Spécialité]], tbl_produits[Nom normalisé], 0))</f>
        <v>Sang et organes hématopoïétiques</v>
      </c>
      <c r="H6397">
        <f>YEAR(tbl_data[[#This Row],[Date_rapport]])</f>
        <v>2023</v>
      </c>
      <c r="I6397" t="str">
        <f>INDEX(tbl_produits[Molécule extraite], MATCH(tbl_data[[#This Row],[NORM_Spécialité]], tbl_produits[Nom normalisé], 0))</f>
        <v>Altéplase</v>
      </c>
    </row>
    <row r="6398" spans="1:9" x14ac:dyDescent="0.5">
      <c r="A6398" s="28">
        <v>45047</v>
      </c>
      <c r="B6398" t="s">
        <v>6</v>
      </c>
      <c r="C6398" s="28">
        <v>44966</v>
      </c>
      <c r="D6398" t="s">
        <v>1617</v>
      </c>
      <c r="E6398" s="28">
        <v>44965</v>
      </c>
      <c r="F6398" t="str">
        <f>INDEX(tbl_produits[Nom normalisé], MATCH(tbl_data[[#This Row],[Spécialité]], tbl_produits[Nom original], 0))</f>
        <v xml:space="preserve">PROGLICEM 100 mg, gélule </v>
      </c>
      <c r="G6398" t="str">
        <f>INDEX(tbl_produits[Classe nom], MATCH(tbl_data[[#This Row],[NORM_Spécialité]], tbl_produits[Nom normalisé], 0))</f>
        <v>Système cardiovasculaire</v>
      </c>
      <c r="H6398">
        <f>YEAR(tbl_data[[#This Row],[Date_rapport]])</f>
        <v>2023</v>
      </c>
      <c r="I6398" t="str">
        <f>INDEX(tbl_produits[Molécule extraite], MATCH(tbl_data[[#This Row],[NORM_Spécialité]], tbl_produits[Nom normalisé], 0))</f>
        <v>Diazoxide</v>
      </c>
    </row>
    <row r="6399" spans="1:9" x14ac:dyDescent="0.5">
      <c r="A6399" s="28">
        <v>45047</v>
      </c>
      <c r="B6399" t="s">
        <v>9</v>
      </c>
      <c r="C6399" s="28">
        <v>44965</v>
      </c>
      <c r="D6399" t="s">
        <v>1013</v>
      </c>
      <c r="F6399" t="str">
        <f>INDEX(tbl_produits[Nom normalisé], MATCH(tbl_data[[#This Row],[Spécialité]], tbl_produits[Nom original], 0))</f>
        <v>AMOXICILLINE / ACIDE CLAVULANIQUE - Augmentin toutes formes orales, tous dosages</v>
      </c>
      <c r="G6399" t="str">
        <f>INDEX(tbl_produits[Classe nom], MATCH(tbl_data[[#This Row],[NORM_Spécialité]], tbl_produits[Nom normalisé], 0))</f>
        <v>Anti-infectieux à usage systémique</v>
      </c>
      <c r="H6399">
        <f>YEAR(tbl_data[[#This Row],[Date_rapport]])</f>
        <v>2023</v>
      </c>
      <c r="I6399" t="str">
        <f>INDEX(tbl_produits[Molécule extraite], MATCH(tbl_data[[#This Row],[NORM_Spécialité]], tbl_produits[Nom normalisé], 0))</f>
        <v>Amoxicilline / acide clavulanique</v>
      </c>
    </row>
    <row r="6400" spans="1:9" x14ac:dyDescent="0.5">
      <c r="A6400" s="28">
        <v>45047</v>
      </c>
      <c r="B6400" t="s">
        <v>9</v>
      </c>
      <c r="C6400" s="28">
        <v>44965</v>
      </c>
      <c r="D6400" t="s">
        <v>1322</v>
      </c>
      <c r="F6400" t="str">
        <f>INDEX(tbl_produits[Nom normalisé], MATCH(tbl_data[[#This Row],[Spécialité]], tbl_produits[Nom original], 0))</f>
        <v>HEPARINE Sodique Panpharma 5000 UI/ml, en flacon de 5mL solution injectable</v>
      </c>
      <c r="G6400" t="str">
        <f>INDEX(tbl_produits[Classe nom], MATCH(tbl_data[[#This Row],[NORM_Spécialité]], tbl_produits[Nom normalisé], 0))</f>
        <v>Sang et organes hématopoïétiques</v>
      </c>
      <c r="H6400">
        <f>YEAR(tbl_data[[#This Row],[Date_rapport]])</f>
        <v>2023</v>
      </c>
      <c r="I6400" t="str">
        <f>INDEX(tbl_produits[Molécule extraite], MATCH(tbl_data[[#This Row],[NORM_Spécialité]], tbl_produits[Nom normalisé], 0))</f>
        <v>Héparine sodique</v>
      </c>
    </row>
    <row r="6401" spans="1:9" x14ac:dyDescent="0.5">
      <c r="A6401" s="28">
        <v>45047</v>
      </c>
      <c r="B6401" t="s">
        <v>6</v>
      </c>
      <c r="C6401" s="28">
        <v>44964</v>
      </c>
      <c r="D6401" t="s">
        <v>1654</v>
      </c>
      <c r="E6401" s="28">
        <v>44964</v>
      </c>
      <c r="F6401" t="str">
        <f>INDEX(tbl_produits[Nom normalisé], MATCH(tbl_data[[#This Row],[Spécialité]], tbl_produits[Nom original], 0))</f>
        <v>TARGRETIN 75 mg, capsule molle</v>
      </c>
      <c r="G6401" t="str">
        <f>INDEX(tbl_produits[Classe nom], MATCH(tbl_data[[#This Row],[NORM_Spécialité]], tbl_produits[Nom normalisé], 0))</f>
        <v>Antinéoplasiques et immunomodulateurs</v>
      </c>
      <c r="H6401">
        <f>YEAR(tbl_data[[#This Row],[Date_rapport]])</f>
        <v>2023</v>
      </c>
      <c r="I6401" t="str">
        <f>INDEX(tbl_produits[Molécule extraite], MATCH(tbl_data[[#This Row],[NORM_Spécialité]], tbl_produits[Nom normalisé], 0))</f>
        <v>Bexarotène</v>
      </c>
    </row>
    <row r="6402" spans="1:9" x14ac:dyDescent="0.5">
      <c r="A6402" s="28">
        <v>45047</v>
      </c>
      <c r="B6402" t="s">
        <v>9</v>
      </c>
      <c r="C6402" s="28">
        <v>44964</v>
      </c>
      <c r="D6402" t="s">
        <v>1189</v>
      </c>
      <c r="F6402" t="str">
        <f>INDEX(tbl_produits[Nom normalisé], MATCH(tbl_data[[#This Row],[Spécialité]], tbl_produits[Nom original], 0))</f>
        <v>L-THYROXINE Serb 200 microgrammes/mL, solution injectable/pour perfusion</v>
      </c>
      <c r="G6402" t="str">
        <f>INDEX(tbl_produits[Classe nom], MATCH(tbl_data[[#This Row],[NORM_Spécialité]], tbl_produits[Nom normalisé], 0))</f>
        <v>Hormones systémiques sauf hormones sexuelles et insulines</v>
      </c>
      <c r="H6402">
        <f>YEAR(tbl_data[[#This Row],[Date_rapport]])</f>
        <v>2023</v>
      </c>
      <c r="I6402" t="str">
        <f>INDEX(tbl_produits[Molécule extraite], MATCH(tbl_data[[#This Row],[NORM_Spécialité]], tbl_produits[Nom normalisé], 0))</f>
        <v>Lévothyroxine sodique</v>
      </c>
    </row>
    <row r="6403" spans="1:9" x14ac:dyDescent="0.5">
      <c r="A6403" s="28">
        <v>45047</v>
      </c>
      <c r="B6403" t="s">
        <v>9</v>
      </c>
      <c r="C6403" s="28">
        <v>44964</v>
      </c>
      <c r="D6403" t="s">
        <v>1157</v>
      </c>
      <c r="F6403" t="str">
        <f>INDEX(tbl_produits[Nom normalisé], MATCH(tbl_data[[#This Row],[Spécialité]], tbl_produits[Nom original], 0))</f>
        <v>CREON 35 000 U, gélule gastrorésistante</v>
      </c>
      <c r="G6403" t="str">
        <f>INDEX(tbl_produits[Classe nom], MATCH(tbl_data[[#This Row],[NORM_Spécialité]], tbl_produits[Nom normalisé], 0))</f>
        <v>Voies digestives et métabolisme</v>
      </c>
      <c r="H6403">
        <f>YEAR(tbl_data[[#This Row],[Date_rapport]])</f>
        <v>2023</v>
      </c>
      <c r="I6403" t="str">
        <f>INDEX(tbl_produits[Molécule extraite], MATCH(tbl_data[[#This Row],[NORM_Spécialité]], tbl_produits[Nom normalisé], 0))</f>
        <v>Pancréatine</v>
      </c>
    </row>
    <row r="6404" spans="1:9" x14ac:dyDescent="0.5">
      <c r="A6404" s="28">
        <v>45047</v>
      </c>
      <c r="B6404" t="s">
        <v>9</v>
      </c>
      <c r="C6404" s="28">
        <v>44964</v>
      </c>
      <c r="D6404" t="s">
        <v>746</v>
      </c>
      <c r="F6404" t="str">
        <f>INDEX(tbl_produits[Nom normalisé], MATCH(tbl_data[[#This Row],[Spécialité]], tbl_produits[Nom original], 0))</f>
        <v>VISUDYNE 15 mg  poudre pour solution pour perfusion</v>
      </c>
      <c r="G6404" t="str">
        <f>INDEX(tbl_produits[Classe nom], MATCH(tbl_data[[#This Row],[NORM_Spécialité]], tbl_produits[Nom normalisé], 0))</f>
        <v>Organes sensoriels</v>
      </c>
      <c r="H6404">
        <f>YEAR(tbl_data[[#This Row],[Date_rapport]])</f>
        <v>2023</v>
      </c>
      <c r="I6404" t="str">
        <f>INDEX(tbl_produits[Molécule extraite], MATCH(tbl_data[[#This Row],[NORM_Spécialité]], tbl_produits[Nom normalisé], 0))</f>
        <v>Vertéporfine </v>
      </c>
    </row>
    <row r="6405" spans="1:9" x14ac:dyDescent="0.5">
      <c r="A6405" s="28">
        <v>45047</v>
      </c>
      <c r="B6405" t="s">
        <v>9</v>
      </c>
      <c r="C6405" s="28">
        <v>44960</v>
      </c>
      <c r="D6405" t="s">
        <v>1227</v>
      </c>
      <c r="F6405" t="str">
        <f>INDEX(tbl_produits[Nom normalisé], MATCH(tbl_data[[#This Row],[Spécialité]], tbl_produits[Nom original], 0))</f>
        <v>DIPROSTENE, suspension injectable en seringue pré-remplie</v>
      </c>
      <c r="G6405" t="str">
        <f>INDEX(tbl_produits[Classe nom], MATCH(tbl_data[[#This Row],[NORM_Spécialité]], tbl_produits[Nom normalisé], 0))</f>
        <v>Hormones systémiques sauf hormones sexuelles et insulines</v>
      </c>
      <c r="H6405">
        <f>YEAR(tbl_data[[#This Row],[Date_rapport]])</f>
        <v>2023</v>
      </c>
      <c r="I6405" t="str">
        <f>INDEX(tbl_produits[Molécule extraite], MATCH(tbl_data[[#This Row],[NORM_Spécialité]], tbl_produits[Nom normalisé], 0))</f>
        <v>Bétaméthasone (dipropionate de), bétaméthasone (phosphate sodique de)</v>
      </c>
    </row>
    <row r="6406" spans="1:9" x14ac:dyDescent="0.5">
      <c r="A6406" s="28">
        <v>45047</v>
      </c>
      <c r="B6406" t="s">
        <v>9</v>
      </c>
      <c r="C6406" s="28">
        <v>44960</v>
      </c>
      <c r="D6406" t="s">
        <v>1228</v>
      </c>
      <c r="F6406" t="str">
        <f>INDEX(tbl_produits[Nom normalisé], MATCH(tbl_data[[#This Row],[Spécialité]], tbl_produits[Nom original], 0))</f>
        <v>CELESTENE CHRONODOSE 5,70 mg/ml, suspension injectable – Célestène 4 mg/1 ml, solution injectable</v>
      </c>
      <c r="G6406" t="str">
        <f>INDEX(tbl_produits[Classe nom], MATCH(tbl_data[[#This Row],[NORM_Spécialité]], tbl_produits[Nom normalisé], 0))</f>
        <v>Hormones systémiques sauf hormones sexuelles et insulines</v>
      </c>
      <c r="H6406">
        <f>YEAR(tbl_data[[#This Row],[Date_rapport]])</f>
        <v>2023</v>
      </c>
      <c r="I6406" t="str">
        <f>INDEX(tbl_produits[Molécule extraite], MATCH(tbl_data[[#This Row],[NORM_Spécialité]], tbl_produits[Nom normalisé], 0))</f>
        <v>Bétaméthasone (phosphate sodique de)</v>
      </c>
    </row>
    <row r="6407" spans="1:9" x14ac:dyDescent="0.5">
      <c r="A6407" s="28">
        <v>45047</v>
      </c>
      <c r="B6407" t="s">
        <v>9</v>
      </c>
      <c r="C6407" s="28">
        <v>44960</v>
      </c>
      <c r="D6407" t="s">
        <v>718</v>
      </c>
      <c r="F6407" t="str">
        <f>INDEX(tbl_produits[Nom normalisé], MATCH(tbl_data[[#This Row],[Spécialité]], tbl_produits[Nom original], 0))</f>
        <v>DALACINE 75 mg, gélule</v>
      </c>
      <c r="G6407" t="str">
        <f>INDEX(tbl_produits[Classe nom], MATCH(tbl_data[[#This Row],[NORM_Spécialité]], tbl_produits[Nom normalisé], 0))</f>
        <v>Anti-infectieux à usage systémique</v>
      </c>
      <c r="H6407">
        <f>YEAR(tbl_data[[#This Row],[Date_rapport]])</f>
        <v>2023</v>
      </c>
      <c r="I6407" t="str">
        <f>INDEX(tbl_produits[Molécule extraite], MATCH(tbl_data[[#This Row],[NORM_Spécialité]], tbl_produits[Nom normalisé], 0))</f>
        <v>Clindamycine (chlorhydrate de) hydraté</v>
      </c>
    </row>
    <row r="6408" spans="1:9" x14ac:dyDescent="0.5">
      <c r="A6408" s="28">
        <v>45047</v>
      </c>
      <c r="B6408" t="s">
        <v>9</v>
      </c>
      <c r="C6408" s="28">
        <v>44958</v>
      </c>
      <c r="D6408" t="s">
        <v>1173</v>
      </c>
      <c r="F6408" t="str">
        <f>INDEX(tbl_produits[Nom normalisé], MATCH(tbl_data[[#This Row],[Spécialité]], tbl_produits[Nom original], 0))</f>
        <v>ZITHROMAX 40 mg/ml enfants, poudre pour suspension buvable</v>
      </c>
      <c r="G6408" t="str">
        <f>INDEX(tbl_produits[Classe nom], MATCH(tbl_data[[#This Row],[NORM_Spécialité]], tbl_produits[Nom normalisé], 0))</f>
        <v>Anti-infectieux à usage systémique</v>
      </c>
      <c r="H6408">
        <f>YEAR(tbl_data[[#This Row],[Date_rapport]])</f>
        <v>2023</v>
      </c>
      <c r="I6408" t="str">
        <f>INDEX(tbl_produits[Molécule extraite], MATCH(tbl_data[[#This Row],[NORM_Spécialité]], tbl_produits[Nom normalisé], 0))</f>
        <v>Azithromycine</v>
      </c>
    </row>
    <row r="6409" spans="1:9" x14ac:dyDescent="0.5">
      <c r="A6409" s="28">
        <v>45047</v>
      </c>
      <c r="B6409" t="s">
        <v>9</v>
      </c>
      <c r="C6409" s="28">
        <v>44958</v>
      </c>
      <c r="D6409" t="s">
        <v>1325</v>
      </c>
      <c r="F6409" t="str">
        <f>INDEX(tbl_produits[Nom normalisé], MATCH(tbl_data[[#This Row],[Spécialité]], tbl_produits[Nom original], 0))</f>
        <v>MONTELUKAST comprimé 5 mg et 10 mg</v>
      </c>
      <c r="G6409" t="str">
        <f>INDEX(tbl_produits[Classe nom], MATCH(tbl_data[[#This Row],[NORM_Spécialité]], tbl_produits[Nom normalisé], 0))</f>
        <v>Système respiratoire</v>
      </c>
      <c r="H6409">
        <f>YEAR(tbl_data[[#This Row],[Date_rapport]])</f>
        <v>2023</v>
      </c>
      <c r="I6409" t="str">
        <f>INDEX(tbl_produits[Molécule extraite], MATCH(tbl_data[[#This Row],[NORM_Spécialité]], tbl_produits[Nom normalisé], 0))</f>
        <v>Montélukast sodique</v>
      </c>
    </row>
    <row r="6410" spans="1:9" x14ac:dyDescent="0.5">
      <c r="A6410" s="28">
        <v>45047</v>
      </c>
      <c r="B6410" t="s">
        <v>6</v>
      </c>
      <c r="C6410" s="28">
        <v>44958</v>
      </c>
      <c r="D6410" t="s">
        <v>1604</v>
      </c>
      <c r="E6410" s="28">
        <v>44958</v>
      </c>
      <c r="F6410" t="str">
        <f>INDEX(tbl_produits[Nom normalisé], MATCH(tbl_data[[#This Row],[Spécialité]], tbl_produits[Nom original], 0))</f>
        <v>RIVOTRIL 2 mg, comprimé quadrisécable</v>
      </c>
      <c r="G6410" t="str">
        <f>INDEX(tbl_produits[Classe nom], MATCH(tbl_data[[#This Row],[NORM_Spécialité]], tbl_produits[Nom normalisé], 0))</f>
        <v>Système nerveux</v>
      </c>
      <c r="H6410">
        <f>YEAR(tbl_data[[#This Row],[Date_rapport]])</f>
        <v>2023</v>
      </c>
      <c r="I6410" t="str">
        <f>INDEX(tbl_produits[Molécule extraite], MATCH(tbl_data[[#This Row],[NORM_Spécialité]], tbl_produits[Nom normalisé], 0))</f>
        <v>Clonazépam</v>
      </c>
    </row>
    <row r="6411" spans="1:9" x14ac:dyDescent="0.5">
      <c r="A6411" s="28">
        <v>45047</v>
      </c>
      <c r="B6411" t="s">
        <v>9</v>
      </c>
      <c r="C6411" s="28">
        <v>44958</v>
      </c>
      <c r="D6411" t="s">
        <v>1605</v>
      </c>
      <c r="F6411" t="str">
        <f>INDEX(tbl_produits[Nom normalisé], MATCH(tbl_data[[#This Row],[Spécialité]], tbl_produits[Nom original], 0))</f>
        <v>CERNEVIT, poudre pour solution injectable ou pour perfusion</v>
      </c>
      <c r="G6411" t="str">
        <f>INDEX(tbl_produits[Classe nom], MATCH(tbl_data[[#This Row],[NORM_Spécialité]], tbl_produits[Nom normalisé], 0))</f>
        <v>Sang et organes hématopoïétiques</v>
      </c>
      <c r="H6411">
        <f>YEAR(tbl_data[[#This Row],[Date_rapport]])</f>
        <v>2023</v>
      </c>
      <c r="I6411" t="str">
        <f>INDEX(tbl_produits[Molécule extraite], MATCH(tbl_data[[#This Row],[NORM_Spécialité]], tbl_produits[Nom normalisé], 0))</f>
        <v>Association de vitamines hydrosolubles et liposolubles</v>
      </c>
    </row>
    <row r="6412" spans="1:9" x14ac:dyDescent="0.5">
      <c r="A6412" s="28">
        <v>45047</v>
      </c>
      <c r="B6412" t="s">
        <v>6</v>
      </c>
      <c r="C6412" s="28">
        <v>44957</v>
      </c>
      <c r="D6412" t="s">
        <v>1607</v>
      </c>
      <c r="E6412" s="28">
        <v>44957</v>
      </c>
      <c r="F6412" t="str">
        <f>INDEX(tbl_produits[Nom normalisé], MATCH(tbl_data[[#This Row],[Spécialité]], tbl_produits[Nom original], 0))</f>
        <v>OSTEOCIS 3 mg, trousse pour préparation radiopharmaceutique</v>
      </c>
      <c r="G6412" t="str">
        <f>INDEX(tbl_produits[Classe nom], MATCH(tbl_data[[#This Row],[NORM_Spécialité]], tbl_produits[Nom normalisé], 0))</f>
        <v xml:space="preserve">Système musculo-squelettique </v>
      </c>
      <c r="H6412">
        <f>YEAR(tbl_data[[#This Row],[Date_rapport]])</f>
        <v>2023</v>
      </c>
      <c r="I6412" t="str">
        <f>INDEX(tbl_produits[Molécule extraite], MATCH(tbl_data[[#This Row],[NORM_Spécialité]], tbl_produits[Nom normalisé], 0))</f>
        <v>Oxidronate de sodium</v>
      </c>
    </row>
    <row r="6413" spans="1:9" x14ac:dyDescent="0.5">
      <c r="A6413" s="28">
        <v>45047</v>
      </c>
      <c r="B6413" t="s">
        <v>9</v>
      </c>
      <c r="C6413" s="28">
        <v>44957</v>
      </c>
      <c r="D6413" t="s">
        <v>1155</v>
      </c>
      <c r="F6413" t="str">
        <f>INDEX(tbl_produits[Nom normalisé], MATCH(tbl_data[[#This Row],[Spécialité]], tbl_produits[Nom original], 0))</f>
        <v>CONCERTA LP, comprimé à libération prolongée</v>
      </c>
      <c r="G6413" t="str">
        <f>INDEX(tbl_produits[Classe nom], MATCH(tbl_data[[#This Row],[NORM_Spécialité]], tbl_produits[Nom normalisé], 0))</f>
        <v>Système nerveux</v>
      </c>
      <c r="H6413">
        <f>YEAR(tbl_data[[#This Row],[Date_rapport]])</f>
        <v>2023</v>
      </c>
      <c r="I6413" t="str">
        <f>INDEX(tbl_produits[Molécule extraite], MATCH(tbl_data[[#This Row],[NORM_Spécialité]], tbl_produits[Nom normalisé], 0))</f>
        <v>Méthylphénidate (chlorhydrate de)</v>
      </c>
    </row>
    <row r="6414" spans="1:9" x14ac:dyDescent="0.5">
      <c r="A6414" s="28">
        <v>45047</v>
      </c>
      <c r="B6414" t="s">
        <v>9</v>
      </c>
      <c r="C6414" s="28">
        <v>44956</v>
      </c>
      <c r="D6414" t="s">
        <v>862</v>
      </c>
      <c r="F6414" t="str">
        <f>INDEX(tbl_produits[Nom normalisé], MATCH(tbl_data[[#This Row],[Spécialité]], tbl_produits[Nom original], 0))</f>
        <v>METALYSE 10000 unités, poudre et solvant pour solution injectable</v>
      </c>
      <c r="G6414" t="str">
        <f>INDEX(tbl_produits[Classe nom], MATCH(tbl_data[[#This Row],[NORM_Spécialité]], tbl_produits[Nom normalisé], 0))</f>
        <v>Sang et organes hématopoïétiques</v>
      </c>
      <c r="H6414">
        <f>YEAR(tbl_data[[#This Row],[Date_rapport]])</f>
        <v>2023</v>
      </c>
      <c r="I6414" t="str">
        <f>INDEX(tbl_produits[Molécule extraite], MATCH(tbl_data[[#This Row],[NORM_Spécialité]], tbl_produits[Nom normalisé], 0))</f>
        <v>Ténectéplase</v>
      </c>
    </row>
    <row r="6415" spans="1:9" x14ac:dyDescent="0.5">
      <c r="A6415" s="28">
        <v>45047</v>
      </c>
      <c r="B6415" t="s">
        <v>9</v>
      </c>
      <c r="C6415" s="28">
        <v>44956</v>
      </c>
      <c r="D6415" t="s">
        <v>1231</v>
      </c>
      <c r="F6415" t="str">
        <f>INDEX(tbl_produits[Nom normalisé], MATCH(tbl_data[[#This Row],[Spécialité]], tbl_produits[Nom original], 0))</f>
        <v>DOPAMINE 5mg/ml, solution pour perfusion</v>
      </c>
      <c r="G6415" t="str">
        <f>INDEX(tbl_produits[Classe nom], MATCH(tbl_data[[#This Row],[NORM_Spécialité]], tbl_produits[Nom normalisé], 0))</f>
        <v>Système cardiovasculaire</v>
      </c>
      <c r="H6415">
        <f>YEAR(tbl_data[[#This Row],[Date_rapport]])</f>
        <v>2023</v>
      </c>
      <c r="I6415" t="str">
        <f>INDEX(tbl_produits[Molécule extraite], MATCH(tbl_data[[#This Row],[NORM_Spécialité]], tbl_produits[Nom normalisé], 0))</f>
        <v>Dopamine (chlorhydrate de)</v>
      </c>
    </row>
    <row r="6416" spans="1:9" x14ac:dyDescent="0.5">
      <c r="A6416" s="28">
        <v>45047</v>
      </c>
      <c r="B6416" t="s">
        <v>6</v>
      </c>
      <c r="C6416" s="28">
        <v>44953</v>
      </c>
      <c r="D6416" t="s">
        <v>1610</v>
      </c>
      <c r="E6416" s="28">
        <v>44953</v>
      </c>
      <c r="F6416" t="str">
        <f>INDEX(tbl_produits[Nom normalisé], MATCH(tbl_data[[#This Row],[Spécialité]], tbl_produits[Nom original], 0))</f>
        <v>XYLOCAINE 5 pour cent à la naphazoline, solution pour application muqueuse (1 flacon de 24 ml)</v>
      </c>
      <c r="G6416" t="str">
        <f>INDEX(tbl_produits[Classe nom], MATCH(tbl_data[[#This Row],[NORM_Spécialité]], tbl_produits[Nom normalisé], 0))</f>
        <v>Organes sensoriels</v>
      </c>
      <c r="H6416">
        <f>YEAR(tbl_data[[#This Row],[Date_rapport]])</f>
        <v>2023</v>
      </c>
      <c r="I6416" t="str">
        <f>INDEX(tbl_produits[Molécule extraite], MATCH(tbl_data[[#This Row],[NORM_Spécialité]], tbl_produits[Nom normalisé], 0))</f>
        <v>Nitrate de naphazoline - chlorhydrate de lidocaïne</v>
      </c>
    </row>
    <row r="6417" spans="1:9" x14ac:dyDescent="0.5">
      <c r="A6417" s="28">
        <v>45047</v>
      </c>
      <c r="B6417" t="s">
        <v>9</v>
      </c>
      <c r="C6417" s="28">
        <v>44953</v>
      </c>
      <c r="D6417" t="s">
        <v>1611</v>
      </c>
      <c r="F6417" t="str">
        <f>INDEX(tbl_produits[Nom normalisé], MATCH(tbl_data[[#This Row],[Spécialité]], tbl_produits[Nom original], 0))</f>
        <v>CEFUROXIME-ZINNAT forme comprimé, tous dosages</v>
      </c>
      <c r="G6417" t="str">
        <f>INDEX(tbl_produits[Classe nom], MATCH(tbl_data[[#This Row],[NORM_Spécialité]], tbl_produits[Nom normalisé], 0))</f>
        <v>Anti-infectieux à usage systémique</v>
      </c>
      <c r="H6417">
        <f>YEAR(tbl_data[[#This Row],[Date_rapport]])</f>
        <v>2023</v>
      </c>
      <c r="I6417" t="str">
        <f>INDEX(tbl_produits[Molécule extraite], MATCH(tbl_data[[#This Row],[NORM_Spécialité]], tbl_produits[Nom normalisé], 0))</f>
        <v>Cefuroxime</v>
      </c>
    </row>
    <row r="6418" spans="1:9" x14ac:dyDescent="0.5">
      <c r="A6418" s="28">
        <v>45047</v>
      </c>
      <c r="B6418" t="s">
        <v>9</v>
      </c>
      <c r="C6418" s="28">
        <v>44953</v>
      </c>
      <c r="D6418" t="s">
        <v>1612</v>
      </c>
      <c r="F6418" t="str">
        <f>INDEX(tbl_produits[Nom normalisé], MATCH(tbl_data[[#This Row],[Spécialité]], tbl_produits[Nom original], 0))</f>
        <v>CEFIXIME - Oroken toutes formes orales</v>
      </c>
      <c r="G6418" t="str">
        <f>INDEX(tbl_produits[Classe nom], MATCH(tbl_data[[#This Row],[NORM_Spécialité]], tbl_produits[Nom normalisé], 0))</f>
        <v>Anti-infectieux à usage systémique</v>
      </c>
      <c r="H6418">
        <f>YEAR(tbl_data[[#This Row],[Date_rapport]])</f>
        <v>2023</v>
      </c>
      <c r="I6418" t="str">
        <f>INDEX(tbl_produits[Molécule extraite], MATCH(tbl_data[[#This Row],[NORM_Spécialité]], tbl_produits[Nom normalisé], 0))</f>
        <v>Cefixime</v>
      </c>
    </row>
    <row r="6419" spans="1:9" x14ac:dyDescent="0.5">
      <c r="A6419" s="28">
        <v>45047</v>
      </c>
      <c r="B6419" t="s">
        <v>9</v>
      </c>
      <c r="C6419" s="28">
        <v>44953</v>
      </c>
      <c r="D6419" t="s">
        <v>1327</v>
      </c>
      <c r="F6419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6419" t="str">
        <f>INDEX(tbl_produits[Classe nom], MATCH(tbl_data[[#This Row],[NORM_Spécialité]], tbl_produits[Nom normalisé], 0))</f>
        <v>Sang et organes hématopoïétiques</v>
      </c>
      <c r="H6419">
        <f>YEAR(tbl_data[[#This Row],[Date_rapport]])</f>
        <v>2023</v>
      </c>
      <c r="I6419" t="str">
        <f>INDEX(tbl_produits[Molécule extraite], MATCH(tbl_data[[#This Row],[NORM_Spécialité]], tbl_produits[Nom normalisé], 0))</f>
        <v>Héparine calcique</v>
      </c>
    </row>
    <row r="6420" spans="1:9" x14ac:dyDescent="0.5">
      <c r="A6420" s="28">
        <v>45047</v>
      </c>
      <c r="B6420" t="s">
        <v>3</v>
      </c>
      <c r="C6420" s="28">
        <v>44953</v>
      </c>
      <c r="D6420" t="s">
        <v>1613</v>
      </c>
      <c r="F6420" t="str">
        <f>INDEX(tbl_produits[Nom normalisé], MATCH(tbl_data[[#This Row],[Spécialité]], tbl_produits[Nom original], 0))</f>
        <v>HEPARINE Choay 25 000 UI/5 ml  solution injectable</v>
      </c>
      <c r="G6420" t="str">
        <f>INDEX(tbl_produits[Classe nom], MATCH(tbl_data[[#This Row],[NORM_Spécialité]], tbl_produits[Nom normalisé], 0))</f>
        <v>Sang et organes hématopoïétiques</v>
      </c>
      <c r="H6420">
        <f>YEAR(tbl_data[[#This Row],[Date_rapport]])</f>
        <v>2023</v>
      </c>
      <c r="I6420" t="str">
        <f>INDEX(tbl_produits[Molécule extraite], MATCH(tbl_data[[#This Row],[NORM_Spécialité]], tbl_produits[Nom normalisé], 0))</f>
        <v>Héparine sodique</v>
      </c>
    </row>
    <row r="6421" spans="1:9" x14ac:dyDescent="0.5">
      <c r="A6421" s="28">
        <v>45047</v>
      </c>
      <c r="B6421" t="s">
        <v>6</v>
      </c>
      <c r="C6421" s="28">
        <v>44952</v>
      </c>
      <c r="D6421" t="s">
        <v>790</v>
      </c>
      <c r="E6421" s="28">
        <v>44952</v>
      </c>
      <c r="F6421" t="str">
        <f>INDEX(tbl_produits[Nom normalisé], MATCH(tbl_data[[#This Row],[Spécialité]], tbl_produits[Nom original], 0))</f>
        <v>FUNGIZONE nourrissons et enfants 10%, suspension buvable</v>
      </c>
      <c r="G6421" t="str">
        <f>INDEX(tbl_produits[Classe nom], MATCH(tbl_data[[#This Row],[NORM_Spécialité]], tbl_produits[Nom normalisé], 0))</f>
        <v>Anti-infectieux à usage systémique</v>
      </c>
      <c r="H6421">
        <f>YEAR(tbl_data[[#This Row],[Date_rapport]])</f>
        <v>2023</v>
      </c>
      <c r="I6421" t="str">
        <f>INDEX(tbl_produits[Molécule extraite], MATCH(tbl_data[[#This Row],[NORM_Spécialité]], tbl_produits[Nom normalisé], 0))</f>
        <v>Amphotéricine B</v>
      </c>
    </row>
    <row r="6422" spans="1:9" x14ac:dyDescent="0.5">
      <c r="A6422" s="28">
        <v>45047</v>
      </c>
      <c r="B6422" t="s">
        <v>3</v>
      </c>
      <c r="C6422" s="28">
        <v>44951</v>
      </c>
      <c r="D6422" t="s">
        <v>1204</v>
      </c>
      <c r="F6422" t="str">
        <f>INDEX(tbl_produits[Nom normalisé], MATCH(tbl_data[[#This Row],[Spécialité]], tbl_produits[Nom original], 0))</f>
        <v>NEULEPTIL 1 pour cent, solution buvable</v>
      </c>
      <c r="G6422" t="str">
        <f>INDEX(tbl_produits[Classe nom], MATCH(tbl_data[[#This Row],[NORM_Spécialité]], tbl_produits[Nom normalisé], 0))</f>
        <v>Système nerveux</v>
      </c>
      <c r="H6422">
        <f>YEAR(tbl_data[[#This Row],[Date_rapport]])</f>
        <v>2023</v>
      </c>
      <c r="I6422" t="str">
        <f>INDEX(tbl_produits[Molécule extraite], MATCH(tbl_data[[#This Row],[NORM_Spécialité]], tbl_produits[Nom normalisé], 0))</f>
        <v>Propériciazine</v>
      </c>
    </row>
    <row r="6423" spans="1:9" x14ac:dyDescent="0.5">
      <c r="A6423" s="28">
        <v>45047</v>
      </c>
      <c r="B6423" t="s">
        <v>11</v>
      </c>
      <c r="C6423" s="28">
        <v>44950</v>
      </c>
      <c r="D6423" t="s">
        <v>1329</v>
      </c>
      <c r="F6423" t="str">
        <f>INDEX(tbl_produits[Nom normalisé], MATCH(tbl_data[[#This Row],[Spécialité]], tbl_produits[Nom original], 0))</f>
        <v>MINIRIN 0,1 mg/ml solution pour administration endonasale</v>
      </c>
      <c r="G6423" t="str">
        <f>INDEX(tbl_produits[Classe nom], MATCH(tbl_data[[#This Row],[NORM_Spécialité]], tbl_produits[Nom normalisé], 0))</f>
        <v>Hormones systémiques sauf hormones sexuelles et insulines</v>
      </c>
      <c r="H6423">
        <f>YEAR(tbl_data[[#This Row],[Date_rapport]])</f>
        <v>2023</v>
      </c>
      <c r="I6423" t="str">
        <f>INDEX(tbl_produits[Molécule extraite], MATCH(tbl_data[[#This Row],[NORM_Spécialité]], tbl_produits[Nom normalisé], 0))</f>
        <v>Desmopressine</v>
      </c>
    </row>
    <row r="6424" spans="1:9" x14ac:dyDescent="0.5">
      <c r="A6424" s="28">
        <v>45047</v>
      </c>
      <c r="B6424" t="s">
        <v>3</v>
      </c>
      <c r="C6424" s="28">
        <v>44950</v>
      </c>
      <c r="D6424" t="s">
        <v>1330</v>
      </c>
      <c r="F6424" t="str">
        <f>INDEX(tbl_produits[Nom normalisé], MATCH(tbl_data[[#This Row],[Spécialité]], tbl_produits[Nom original], 0))</f>
        <v>MINIRIN Spray 10 microgrammes par dose, solution endonasale en flacon</v>
      </c>
      <c r="G6424" t="str">
        <f>INDEX(tbl_produits[Classe nom], MATCH(tbl_data[[#This Row],[NORM_Spécialité]], tbl_produits[Nom normalisé], 0))</f>
        <v>Hormones systémiques sauf hormones sexuelles et insulines</v>
      </c>
      <c r="H6424">
        <f>YEAR(tbl_data[[#This Row],[Date_rapport]])</f>
        <v>2023</v>
      </c>
      <c r="I6424" t="str">
        <f>INDEX(tbl_produits[Molécule extraite], MATCH(tbl_data[[#This Row],[NORM_Spécialité]], tbl_produits[Nom normalisé], 0))</f>
        <v>Desmopressine</v>
      </c>
    </row>
    <row r="6425" spans="1:9" x14ac:dyDescent="0.5">
      <c r="A6425" s="28">
        <v>45047</v>
      </c>
      <c r="B6425" t="s">
        <v>9</v>
      </c>
      <c r="C6425" s="28">
        <v>44949</v>
      </c>
      <c r="D6425" t="s">
        <v>818</v>
      </c>
      <c r="F6425" t="str">
        <f>INDEX(tbl_produits[Nom normalisé], MATCH(tbl_data[[#This Row],[Spécialité]], tbl_produits[Nom original], 0))</f>
        <v>PYOSTACINE 500 mg, comprimé pelliculé</v>
      </c>
      <c r="G6425" t="str">
        <f>INDEX(tbl_produits[Classe nom], MATCH(tbl_data[[#This Row],[NORM_Spécialité]], tbl_produits[Nom normalisé], 0))</f>
        <v>Anti-infectieux à usage systémique</v>
      </c>
      <c r="H6425">
        <f>YEAR(tbl_data[[#This Row],[Date_rapport]])</f>
        <v>2023</v>
      </c>
      <c r="I6425" t="str">
        <f>INDEX(tbl_produits[Molécule extraite], MATCH(tbl_data[[#This Row],[NORM_Spécialité]], tbl_produits[Nom normalisé], 0))</f>
        <v>Pristinamycine</v>
      </c>
    </row>
    <row r="6426" spans="1:9" x14ac:dyDescent="0.5">
      <c r="A6426" s="28">
        <v>45047</v>
      </c>
      <c r="B6426" t="s">
        <v>3</v>
      </c>
      <c r="C6426" s="28">
        <v>44949</v>
      </c>
      <c r="D6426" t="s">
        <v>962</v>
      </c>
      <c r="F6426" t="str">
        <f>INDEX(tbl_produits[Nom normalisé], MATCH(tbl_data[[#This Row],[Spécialité]], tbl_produits[Nom original], 0))</f>
        <v>MIOSTAT 100 microgrammes/ml, solution injectable pour voie intra-oculaire</v>
      </c>
      <c r="G6426" t="str">
        <f>INDEX(tbl_produits[Classe nom], MATCH(tbl_data[[#This Row],[NORM_Spécialité]], tbl_produits[Nom normalisé], 0))</f>
        <v>Organes sensoriels</v>
      </c>
      <c r="H6426">
        <f>YEAR(tbl_data[[#This Row],[Date_rapport]])</f>
        <v>2023</v>
      </c>
      <c r="I6426" t="str">
        <f>INDEX(tbl_produits[Molécule extraite], MATCH(tbl_data[[#This Row],[NORM_Spécialité]], tbl_produits[Nom normalisé], 0))</f>
        <v>Carbachol</v>
      </c>
    </row>
    <row r="6427" spans="1:9" x14ac:dyDescent="0.5">
      <c r="A6427" s="28">
        <v>45047</v>
      </c>
      <c r="B6427" t="s">
        <v>9</v>
      </c>
      <c r="C6427" s="28">
        <v>44949</v>
      </c>
      <c r="D6427" t="s">
        <v>1210</v>
      </c>
      <c r="F6427" t="str">
        <f>INDEX(tbl_produits[Nom normalisé], MATCH(tbl_data[[#This Row],[Spécialité]], tbl_produits[Nom original], 0))</f>
        <v>ORACILLINE 1 000 000 UI, comprimé sécable</v>
      </c>
      <c r="G6427" t="str">
        <f>INDEX(tbl_produits[Classe nom], MATCH(tbl_data[[#This Row],[NORM_Spécialité]], tbl_produits[Nom normalisé], 0))</f>
        <v>Anti-infectieux à usage systémique</v>
      </c>
      <c r="H6427">
        <f>YEAR(tbl_data[[#This Row],[Date_rapport]])</f>
        <v>2023</v>
      </c>
      <c r="I6427" t="str">
        <f>INDEX(tbl_produits[Molécule extraite], MATCH(tbl_data[[#This Row],[NORM_Spécialité]], tbl_produits[Nom normalisé], 0))</f>
        <v>Phénoxyméthylpénicilline</v>
      </c>
    </row>
    <row r="6428" spans="1:9" x14ac:dyDescent="0.5">
      <c r="A6428" s="28">
        <v>45047</v>
      </c>
      <c r="B6428" t="s">
        <v>9</v>
      </c>
      <c r="C6428" s="28">
        <v>44946</v>
      </c>
      <c r="D6428" t="s">
        <v>1619</v>
      </c>
      <c r="F6428" t="str">
        <f>INDEX(tbl_produits[Nom normalisé], MATCH(tbl_data[[#This Row],[Spécialité]], tbl_produits[Nom original], 0))</f>
        <v>SPÉCIALITÉS à base de lévofloxacine 500 mg, comprimé pelliculé sécable</v>
      </c>
      <c r="G6428" t="str">
        <f>INDEX(tbl_produits[Classe nom], MATCH(tbl_data[[#This Row],[NORM_Spécialité]], tbl_produits[Nom normalisé], 0))</f>
        <v>Anti-infectieux à usage systémique</v>
      </c>
      <c r="H6428">
        <f>YEAR(tbl_data[[#This Row],[Date_rapport]])</f>
        <v>2023</v>
      </c>
      <c r="I6428" t="str">
        <f>INDEX(tbl_produits[Molécule extraite], MATCH(tbl_data[[#This Row],[NORM_Spécialité]], tbl_produits[Nom normalisé], 0))</f>
        <v>Lévofloxacine</v>
      </c>
    </row>
    <row r="6429" spans="1:9" x14ac:dyDescent="0.5">
      <c r="A6429" s="28">
        <v>45047</v>
      </c>
      <c r="B6429" t="s">
        <v>9</v>
      </c>
      <c r="C6429" s="28">
        <v>44946</v>
      </c>
      <c r="D6429" t="s">
        <v>896</v>
      </c>
      <c r="F6429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6429" t="str">
        <f>INDEX(tbl_produits[Classe nom], MATCH(tbl_data[[#This Row],[NORM_Spécialité]], tbl_produits[Nom normalisé], 0))</f>
        <v>Divers</v>
      </c>
      <c r="H6429">
        <f>YEAR(tbl_data[[#This Row],[Date_rapport]])</f>
        <v>2023</v>
      </c>
      <c r="I6429" t="str">
        <f>INDEX(tbl_produits[Molécule extraite], MATCH(tbl_data[[#This Row],[NORM_Spécialité]], tbl_produits[Nom normalisé], 0))</f>
        <v>Folinate de calcium</v>
      </c>
    </row>
    <row r="6430" spans="1:9" x14ac:dyDescent="0.5">
      <c r="A6430" s="28">
        <v>45047</v>
      </c>
      <c r="B6430" t="s">
        <v>9</v>
      </c>
      <c r="C6430" s="28">
        <v>44946</v>
      </c>
      <c r="D6430" t="s">
        <v>1243</v>
      </c>
      <c r="F6430" t="str">
        <f>INDEX(tbl_produits[Nom normalisé], MATCH(tbl_data[[#This Row],[Spécialité]], tbl_produits[Nom original], 0))</f>
        <v>CLARITHROMYCINE 25 mg/ml et 50 mg/ml, granulés pour suspension buvable</v>
      </c>
      <c r="G6430" t="str">
        <f>INDEX(tbl_produits[Classe nom], MATCH(tbl_data[[#This Row],[NORM_Spécialité]], tbl_produits[Nom normalisé], 0))</f>
        <v>Anti-infectieux à usage systémique</v>
      </c>
      <c r="H6430">
        <f>YEAR(tbl_data[[#This Row],[Date_rapport]])</f>
        <v>2023</v>
      </c>
      <c r="I6430" t="str">
        <f>INDEX(tbl_produits[Molécule extraite], MATCH(tbl_data[[#This Row],[NORM_Spécialité]], tbl_produits[Nom normalisé], 0))</f>
        <v>Clarithromycine</v>
      </c>
    </row>
    <row r="6431" spans="1:9" x14ac:dyDescent="0.5">
      <c r="A6431" s="28">
        <v>45047</v>
      </c>
      <c r="B6431" t="s">
        <v>9</v>
      </c>
      <c r="C6431" s="28">
        <v>44946</v>
      </c>
      <c r="D6431" t="s">
        <v>1332</v>
      </c>
      <c r="F6431" t="str">
        <f>INDEX(tbl_produits[Nom normalisé], MATCH(tbl_data[[#This Row],[Spécialité]], tbl_produits[Nom original], 0))</f>
        <v>ICAZ LP 2,5 mg et 5 mg, gélule à libération prolongée</v>
      </c>
      <c r="G6431" t="str">
        <f>INDEX(tbl_produits[Classe nom], MATCH(tbl_data[[#This Row],[NORM_Spécialité]], tbl_produits[Nom normalisé], 0))</f>
        <v>Système cardiovasculaire</v>
      </c>
      <c r="H6431">
        <f>YEAR(tbl_data[[#This Row],[Date_rapport]])</f>
        <v>2023</v>
      </c>
      <c r="I6431" t="str">
        <f>INDEX(tbl_produits[Molécule extraite], MATCH(tbl_data[[#This Row],[NORM_Spécialité]], tbl_produits[Nom normalisé], 0))</f>
        <v>Isradipine</v>
      </c>
    </row>
    <row r="6432" spans="1:9" x14ac:dyDescent="0.5">
      <c r="A6432" s="28">
        <v>45047</v>
      </c>
      <c r="B6432" t="s">
        <v>9</v>
      </c>
      <c r="C6432" s="28">
        <v>44945</v>
      </c>
      <c r="D6432" t="s">
        <v>1622</v>
      </c>
      <c r="F6432" t="str">
        <f>INDEX(tbl_produits[Nom normalisé], MATCH(tbl_data[[#This Row],[Spécialité]], tbl_produits[Nom original], 0))</f>
        <v>FLIXOTIDE 50 microgrammes/dose, suspension pour inhalation en flacon pressurisé</v>
      </c>
      <c r="G6432" t="str">
        <f>INDEX(tbl_produits[Classe nom], MATCH(tbl_data[[#This Row],[NORM_Spécialité]], tbl_produits[Nom normalisé], 0))</f>
        <v>Système respiratoire</v>
      </c>
      <c r="H6432">
        <f>YEAR(tbl_data[[#This Row],[Date_rapport]])</f>
        <v>2023</v>
      </c>
      <c r="I6432" t="str">
        <f>INDEX(tbl_produits[Molécule extraite], MATCH(tbl_data[[#This Row],[NORM_Spécialité]], tbl_produits[Nom normalisé], 0))</f>
        <v>Fluticasone (propionate de)</v>
      </c>
    </row>
    <row r="6433" spans="1:9" x14ac:dyDescent="0.5">
      <c r="A6433" s="28">
        <v>45047</v>
      </c>
      <c r="B6433" t="s">
        <v>6</v>
      </c>
      <c r="C6433" s="28">
        <v>44945</v>
      </c>
      <c r="D6433" t="s">
        <v>1623</v>
      </c>
      <c r="E6433" s="28">
        <v>44945</v>
      </c>
      <c r="F6433" t="str">
        <f>INDEX(tbl_produits[Nom normalisé], MATCH(tbl_data[[#This Row],[Spécialité]], tbl_produits[Nom original], 0))</f>
        <v>VENTOLINE 2,5 mg/2,5 ml, solution pour inhalation par nébuliseur en récipient unidose</v>
      </c>
      <c r="G6433" t="str">
        <f>INDEX(tbl_produits[Classe nom], MATCH(tbl_data[[#This Row],[NORM_Spécialité]], tbl_produits[Nom normalisé], 0))</f>
        <v>Système respiratoire</v>
      </c>
      <c r="H6433">
        <f>YEAR(tbl_data[[#This Row],[Date_rapport]])</f>
        <v>2023</v>
      </c>
      <c r="I6433" t="str">
        <f>INDEX(tbl_produits[Molécule extraite], MATCH(tbl_data[[#This Row],[NORM_Spécialité]], tbl_produits[Nom normalisé], 0))</f>
        <v>Salbutamol</v>
      </c>
    </row>
    <row r="6434" spans="1:9" x14ac:dyDescent="0.5">
      <c r="A6434" s="28">
        <v>45047</v>
      </c>
      <c r="B6434" t="s">
        <v>9</v>
      </c>
      <c r="C6434" s="28">
        <v>44945</v>
      </c>
      <c r="D6434" t="s">
        <v>1334</v>
      </c>
      <c r="F6434" t="str">
        <f>INDEX(tbl_produits[Nom normalisé], MATCH(tbl_data[[#This Row],[Spécialité]], tbl_produits[Nom original], 0))</f>
        <v xml:space="preserve">CEFPODOXIME - Orelox toutes formes orales </v>
      </c>
      <c r="G6434" t="str">
        <f>INDEX(tbl_produits[Classe nom], MATCH(tbl_data[[#This Row],[NORM_Spécialité]], tbl_produits[Nom normalisé], 0))</f>
        <v>Anti-infectieux à usage systémique</v>
      </c>
      <c r="H6434">
        <f>YEAR(tbl_data[[#This Row],[Date_rapport]])</f>
        <v>2023</v>
      </c>
      <c r="I6434" t="str">
        <f>INDEX(tbl_produits[Molécule extraite], MATCH(tbl_data[[#This Row],[NORM_Spécialité]], tbl_produits[Nom normalisé], 0))</f>
        <v>Cefpodoxime</v>
      </c>
    </row>
    <row r="6435" spans="1:9" x14ac:dyDescent="0.5">
      <c r="A6435" s="28">
        <v>45047</v>
      </c>
      <c r="B6435" t="s">
        <v>9</v>
      </c>
      <c r="C6435" s="28">
        <v>44945</v>
      </c>
      <c r="D6435" t="s">
        <v>1624</v>
      </c>
      <c r="F6435" t="str">
        <f>INDEX(tbl_produits[Nom normalisé], MATCH(tbl_data[[#This Row],[Spécialité]], tbl_produits[Nom original], 0))</f>
        <v>AIROMIR Autohaler 100 microgrammes/dose, suspension pour inhalation en flacon pressurisé</v>
      </c>
      <c r="G6435" t="str">
        <f>INDEX(tbl_produits[Classe nom], MATCH(tbl_data[[#This Row],[NORM_Spécialité]], tbl_produits[Nom normalisé], 0))</f>
        <v>Système respiratoire</v>
      </c>
      <c r="H6435">
        <f>YEAR(tbl_data[[#This Row],[Date_rapport]])</f>
        <v>2023</v>
      </c>
      <c r="I6435" t="str">
        <f>INDEX(tbl_produits[Molécule extraite], MATCH(tbl_data[[#This Row],[NORM_Spécialité]], tbl_produits[Nom normalisé], 0))</f>
        <v>Salbutamol</v>
      </c>
    </row>
    <row r="6436" spans="1:9" x14ac:dyDescent="0.5">
      <c r="A6436" s="28">
        <v>45047</v>
      </c>
      <c r="B6436" t="s">
        <v>9</v>
      </c>
      <c r="C6436" s="28">
        <v>44944</v>
      </c>
      <c r="D6436" t="s">
        <v>1626</v>
      </c>
      <c r="F6436" t="str">
        <f>INDEX(tbl_produits[Nom normalisé], MATCH(tbl_data[[#This Row],[Spécialité]], tbl_produits[Nom original], 0))</f>
        <v>TASIGNA 50 mg, gélule</v>
      </c>
      <c r="G6436" t="str">
        <f>INDEX(tbl_produits[Classe nom], MATCH(tbl_data[[#This Row],[NORM_Spécialité]], tbl_produits[Nom normalisé], 0))</f>
        <v>Antinéoplasiques et immunomodulateurs</v>
      </c>
      <c r="H6436">
        <f>YEAR(tbl_data[[#This Row],[Date_rapport]])</f>
        <v>2023</v>
      </c>
      <c r="I6436" t="str">
        <f>INDEX(tbl_produits[Molécule extraite], MATCH(tbl_data[[#This Row],[NORM_Spécialité]], tbl_produits[Nom normalisé], 0))</f>
        <v>Nilotinib</v>
      </c>
    </row>
    <row r="6437" spans="1:9" x14ac:dyDescent="0.5">
      <c r="A6437" s="28">
        <v>45047</v>
      </c>
      <c r="B6437" t="s">
        <v>9</v>
      </c>
      <c r="C6437" s="28">
        <v>44944</v>
      </c>
      <c r="D6437" t="s">
        <v>1627</v>
      </c>
      <c r="F6437" t="str">
        <f>INDEX(tbl_produits[Nom normalisé], MATCH(tbl_data[[#This Row],[Spécialité]], tbl_produits[Nom original], 0))</f>
        <v>LARGACTIL 4 pour cent, solution buvable en gouttes</v>
      </c>
      <c r="G6437" t="str">
        <f>INDEX(tbl_produits[Classe nom], MATCH(tbl_data[[#This Row],[NORM_Spécialité]], tbl_produits[Nom normalisé], 0))</f>
        <v>Système nerveux</v>
      </c>
      <c r="H6437">
        <f>YEAR(tbl_data[[#This Row],[Date_rapport]])</f>
        <v>2023</v>
      </c>
      <c r="I6437" t="str">
        <f>INDEX(tbl_produits[Molécule extraite], MATCH(tbl_data[[#This Row],[NORM_Spécialité]], tbl_produits[Nom normalisé], 0))</f>
        <v>Chlorpromazine</v>
      </c>
    </row>
    <row r="6438" spans="1:9" x14ac:dyDescent="0.5">
      <c r="A6438" s="28">
        <v>45047</v>
      </c>
      <c r="B6438" t="s">
        <v>3</v>
      </c>
      <c r="C6438" s="28">
        <v>44943</v>
      </c>
      <c r="D6438" t="s">
        <v>712</v>
      </c>
      <c r="F6438" t="str">
        <f>INDEX(tbl_produits[Nom normalisé], MATCH(tbl_data[[#This Row],[Spécialité]], tbl_produits[Nom original], 0))</f>
        <v>B.A.L., solution injectable I.M.</v>
      </c>
      <c r="G6438" t="str">
        <f>INDEX(tbl_produits[Classe nom], MATCH(tbl_data[[#This Row],[NORM_Spécialité]], tbl_produits[Nom normalisé], 0))</f>
        <v>Système nerveux</v>
      </c>
      <c r="H6438">
        <f>YEAR(tbl_data[[#This Row],[Date_rapport]])</f>
        <v>2023</v>
      </c>
      <c r="I6438" t="str">
        <f>INDEX(tbl_produits[Molécule extraite], MATCH(tbl_data[[#This Row],[NORM_Spécialité]], tbl_produits[Nom normalisé], 0))</f>
        <v>Butacaïne / dimercaprol</v>
      </c>
    </row>
    <row r="6439" spans="1:9" x14ac:dyDescent="0.5">
      <c r="A6439" s="28">
        <v>45047</v>
      </c>
      <c r="B6439" t="s">
        <v>9</v>
      </c>
      <c r="C6439" s="28">
        <v>44943</v>
      </c>
      <c r="D6439" t="s">
        <v>883</v>
      </c>
      <c r="F6439" t="str">
        <f>INDEX(tbl_produits[Nom normalisé], MATCH(tbl_data[[#This Row],[Spécialité]], tbl_produits[Nom original], 0))</f>
        <v>VELBE 10 mg, poudre pour solution injectable I.V.</v>
      </c>
      <c r="G6439" t="str">
        <f>INDEX(tbl_produits[Classe nom], MATCH(tbl_data[[#This Row],[NORM_Spécialité]], tbl_produits[Nom normalisé], 0))</f>
        <v>Antinéoplasiques et immunomodulateurs</v>
      </c>
      <c r="H6439">
        <f>YEAR(tbl_data[[#This Row],[Date_rapport]])</f>
        <v>2023</v>
      </c>
      <c r="I6439" t="str">
        <f>INDEX(tbl_produits[Molécule extraite], MATCH(tbl_data[[#This Row],[NORM_Spécialité]], tbl_produits[Nom normalisé], 0))</f>
        <v>Vinblastine (sulfate de)</v>
      </c>
    </row>
    <row r="6440" spans="1:9" x14ac:dyDescent="0.5">
      <c r="A6440" s="28">
        <v>45047</v>
      </c>
      <c r="B6440" t="s">
        <v>6</v>
      </c>
      <c r="C6440" s="28">
        <v>44942</v>
      </c>
      <c r="D6440" t="s">
        <v>1631</v>
      </c>
      <c r="E6440" s="28">
        <v>44942</v>
      </c>
      <c r="F6440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6440" t="str">
        <f>INDEX(tbl_produits[Classe nom], MATCH(tbl_data[[#This Row],[NORM_Spécialité]], tbl_produits[Nom normalisé], 0))</f>
        <v>Antinéoplasiques et immunomodulateurs</v>
      </c>
      <c r="H6440">
        <f>YEAR(tbl_data[[#This Row],[Date_rapport]])</f>
        <v>2023</v>
      </c>
      <c r="I6440" t="str">
        <f>INDEX(tbl_produits[Molécule extraite], MATCH(tbl_data[[#This Row],[NORM_Spécialité]], tbl_produits[Nom normalisé], 0))</f>
        <v>Golimumab</v>
      </c>
    </row>
    <row r="6441" spans="1:9" x14ac:dyDescent="0.5">
      <c r="A6441" s="28">
        <v>45047</v>
      </c>
      <c r="B6441" t="s">
        <v>6</v>
      </c>
      <c r="C6441" s="28">
        <v>44942</v>
      </c>
      <c r="D6441" t="s">
        <v>710</v>
      </c>
      <c r="E6441" s="28">
        <v>44939</v>
      </c>
      <c r="F6441" t="str">
        <f>INDEX(tbl_produits[Nom normalisé], MATCH(tbl_data[[#This Row],[Spécialité]], tbl_produits[Nom original], 0))</f>
        <v>SUPPLIVEN, solution à diluer pour perfusion</v>
      </c>
      <c r="G6441" t="str">
        <f>INDEX(tbl_produits[Classe nom], MATCH(tbl_data[[#This Row],[NORM_Spécialité]], tbl_produits[Nom normalisé], 0))</f>
        <v>Sang et organes hématopoïétiques</v>
      </c>
      <c r="H6441">
        <f>YEAR(tbl_data[[#This Row],[Date_rapport]])</f>
        <v>2023</v>
      </c>
      <c r="I6441" t="str">
        <f>INDEX(tbl_produits[Molécule extraite], MATCH(tbl_data[[#This Row],[NORM_Spécialité]], tbl_produits[Nom normalisé], 0))</f>
        <v>Solutions électrolytiques</v>
      </c>
    </row>
    <row r="6442" spans="1:9" x14ac:dyDescent="0.5">
      <c r="A6442" s="28">
        <v>45047</v>
      </c>
      <c r="B6442" t="s">
        <v>6</v>
      </c>
      <c r="C6442" s="28">
        <v>44942</v>
      </c>
      <c r="D6442" t="s">
        <v>1633</v>
      </c>
      <c r="E6442" s="28">
        <v>44936</v>
      </c>
      <c r="F6442" t="str">
        <f>INDEX(tbl_produits[Nom normalisé], MATCH(tbl_data[[#This Row],[Spécialité]], tbl_produits[Nom original], 0))</f>
        <v>PARLODEL 5 mg, gélule</v>
      </c>
      <c r="G6442" t="str">
        <f>INDEX(tbl_produits[Classe nom], MATCH(tbl_data[[#This Row],[NORM_Spécialité]], tbl_produits[Nom normalisé], 0))</f>
        <v>Système nerveux</v>
      </c>
      <c r="H6442">
        <f>YEAR(tbl_data[[#This Row],[Date_rapport]])</f>
        <v>2023</v>
      </c>
      <c r="I6442" t="str">
        <f>INDEX(tbl_produits[Molécule extraite], MATCH(tbl_data[[#This Row],[NORM_Spécialité]], tbl_produits[Nom normalisé], 0))</f>
        <v>Bromocriptine (mésilate de)</v>
      </c>
    </row>
    <row r="6443" spans="1:9" x14ac:dyDescent="0.5">
      <c r="A6443" s="28">
        <v>45047</v>
      </c>
      <c r="B6443" t="s">
        <v>6</v>
      </c>
      <c r="C6443" s="28">
        <v>44938</v>
      </c>
      <c r="D6443" t="s">
        <v>1638</v>
      </c>
      <c r="F6443" t="str">
        <f>INDEX(tbl_produits[Nom normalisé], MATCH(tbl_data[[#This Row],[Spécialité]], tbl_produits[Nom original], 0))</f>
        <v>AMOXICILLINE Panpharma 2 g, poudre pour solution injectable</v>
      </c>
      <c r="G6443" t="str">
        <f>INDEX(tbl_produits[Classe nom], MATCH(tbl_data[[#This Row],[NORM_Spécialité]], tbl_produits[Nom normalisé], 0))</f>
        <v>Anti-infectieux à usage systémique</v>
      </c>
      <c r="H6443">
        <f>YEAR(tbl_data[[#This Row],[Date_rapport]])</f>
        <v>2023</v>
      </c>
      <c r="I6443" t="str">
        <f>INDEX(tbl_produits[Molécule extraite], MATCH(tbl_data[[#This Row],[NORM_Spécialité]], tbl_produits[Nom normalisé], 0))</f>
        <v>Amoxicilline</v>
      </c>
    </row>
    <row r="6444" spans="1:9" x14ac:dyDescent="0.5">
      <c r="A6444" s="28">
        <v>45047</v>
      </c>
      <c r="B6444" t="s">
        <v>9</v>
      </c>
      <c r="C6444" s="28">
        <v>44936</v>
      </c>
      <c r="D6444" t="s">
        <v>1640</v>
      </c>
      <c r="F6444" t="str">
        <f>INDEX(tbl_produits[Nom normalisé], MATCH(tbl_data[[#This Row],[Spécialité]], tbl_produits[Nom original], 0))</f>
        <v>CERUBIDINE 20 mg, poudre pour solution pour perfusion</v>
      </c>
      <c r="G6444" t="str">
        <f>INDEX(tbl_produits[Classe nom], MATCH(tbl_data[[#This Row],[NORM_Spécialité]], tbl_produits[Nom normalisé], 0))</f>
        <v>Antinéoplasiques et immunomodulateurs</v>
      </c>
      <c r="H6444">
        <f>YEAR(tbl_data[[#This Row],[Date_rapport]])</f>
        <v>2023</v>
      </c>
      <c r="I6444" t="str">
        <f>INDEX(tbl_produits[Molécule extraite], MATCH(tbl_data[[#This Row],[NORM_Spécialité]], tbl_produits[Nom normalisé], 0))</f>
        <v>Daunorubicine</v>
      </c>
    </row>
    <row r="6445" spans="1:9" x14ac:dyDescent="0.5">
      <c r="A6445" s="28">
        <v>45047</v>
      </c>
      <c r="B6445" t="s">
        <v>3</v>
      </c>
      <c r="C6445" s="28">
        <v>44935</v>
      </c>
      <c r="D6445" t="s">
        <v>1337</v>
      </c>
      <c r="F6445" t="str">
        <f>INDEX(tbl_produits[Nom normalisé], MATCH(tbl_data[[#This Row],[Spécialité]], tbl_produits[Nom original], 0))</f>
        <v>SPIRAMYCINE 1,5 M.UI / 750 000 UI + Metronidazole 250 / 125 mg, comprimé pelliculé</v>
      </c>
      <c r="G6445" t="str">
        <f>INDEX(tbl_produits[Classe nom], MATCH(tbl_data[[#This Row],[NORM_Spécialité]], tbl_produits[Nom normalisé], 0))</f>
        <v>Anti-infectieux à usage systémique</v>
      </c>
      <c r="H6445">
        <f>YEAR(tbl_data[[#This Row],[Date_rapport]])</f>
        <v>2023</v>
      </c>
      <c r="I6445" t="str">
        <f>INDEX(tbl_produits[Molécule extraite], MATCH(tbl_data[[#This Row],[NORM_Spécialité]], tbl_produits[Nom normalisé], 0))</f>
        <v>Spiramycine / métronidazole</v>
      </c>
    </row>
    <row r="6446" spans="1:9" x14ac:dyDescent="0.5">
      <c r="A6446" s="28">
        <v>45047</v>
      </c>
      <c r="B6446" t="s">
        <v>6</v>
      </c>
      <c r="C6446" s="28">
        <v>44935</v>
      </c>
      <c r="D6446" t="s">
        <v>1643</v>
      </c>
      <c r="E6446" s="28">
        <v>44935</v>
      </c>
      <c r="F6446" t="str">
        <f>INDEX(tbl_produits[Nom normalisé], MATCH(tbl_data[[#This Row],[Spécialité]], tbl_produits[Nom original], 0))</f>
        <v>BCG Medac, poudre et solvant pour suspension pour administration intra-vésicale</v>
      </c>
      <c r="G6446" t="str">
        <f>INDEX(tbl_produits[Classe nom], MATCH(tbl_data[[#This Row],[NORM_Spécialité]], tbl_produits[Nom normalisé], 0))</f>
        <v>Antinéoplasiques et immunomodulateurs</v>
      </c>
      <c r="H6446">
        <f>YEAR(tbl_data[[#This Row],[Date_rapport]])</f>
        <v>2023</v>
      </c>
      <c r="I6446" t="str">
        <f>INDEX(tbl_produits[Molécule extraite], MATCH(tbl_data[[#This Row],[NORM_Spécialité]], tbl_produits[Nom normalisé], 0))</f>
        <v>Bactérie BCG lyophilisée</v>
      </c>
    </row>
    <row r="6447" spans="1:9" x14ac:dyDescent="0.5">
      <c r="A6447" s="28">
        <v>45047</v>
      </c>
      <c r="B6447" t="s">
        <v>6</v>
      </c>
      <c r="C6447" s="28">
        <v>44932</v>
      </c>
      <c r="D6447" t="s">
        <v>783</v>
      </c>
      <c r="E6447" s="28">
        <v>44932</v>
      </c>
      <c r="F6447" t="str">
        <f>INDEX(tbl_produits[Nom normalisé], MATCH(tbl_data[[#This Row],[Spécialité]], tbl_produits[Nom original], 0))</f>
        <v>CAELYX Pegylated Liposomal 2 mg/ml, solution à diluer pour perfusion - Flacon 10ml</v>
      </c>
      <c r="G6447" t="str">
        <f>INDEX(tbl_produits[Classe nom], MATCH(tbl_data[[#This Row],[NORM_Spécialité]], tbl_produits[Nom normalisé], 0))</f>
        <v>Antinéoplasiques et immunomodulateurs</v>
      </c>
      <c r="H6447">
        <f>YEAR(tbl_data[[#This Row],[Date_rapport]])</f>
        <v>2023</v>
      </c>
      <c r="I6447" t="str">
        <f>INDEX(tbl_produits[Molécule extraite], MATCH(tbl_data[[#This Row],[NORM_Spécialité]], tbl_produits[Nom normalisé], 0))</f>
        <v>Doxorubicine</v>
      </c>
    </row>
    <row r="6448" spans="1:9" x14ac:dyDescent="0.5">
      <c r="A6448" s="28">
        <v>45047</v>
      </c>
      <c r="B6448" t="s">
        <v>9</v>
      </c>
      <c r="C6448" s="28">
        <v>44931</v>
      </c>
      <c r="D6448" t="s">
        <v>766</v>
      </c>
      <c r="F6448" t="str">
        <f>INDEX(tbl_produits[Nom normalisé], MATCH(tbl_data[[#This Row],[Spécialité]], tbl_produits[Nom original], 0))</f>
        <v>NANOCIS 0,24 mg, trousse pour préparation radiopharmaceutique</v>
      </c>
      <c r="G6448" t="str">
        <f>INDEX(tbl_produits[Classe nom], MATCH(tbl_data[[#This Row],[NORM_Spécialité]], tbl_produits[Nom normalisé], 0))</f>
        <v>Divers</v>
      </c>
      <c r="H6448">
        <f>YEAR(tbl_data[[#This Row],[Date_rapport]])</f>
        <v>2023</v>
      </c>
      <c r="I6448" t="str">
        <f>INDEX(tbl_produits[Molécule extraite], MATCH(tbl_data[[#This Row],[NORM_Spécialité]], tbl_produits[Nom normalisé], 0))</f>
        <v>Rhénium (heptasulfure de)</v>
      </c>
    </row>
    <row r="6449" spans="1:9" x14ac:dyDescent="0.5">
      <c r="A6449" s="28">
        <v>45047</v>
      </c>
      <c r="B6449" t="s">
        <v>9</v>
      </c>
      <c r="C6449" s="28">
        <v>44930</v>
      </c>
      <c r="D6449" t="s">
        <v>1645</v>
      </c>
      <c r="F6449" t="str">
        <f>INDEX(tbl_produits[Nom normalisé], MATCH(tbl_data[[#This Row],[Spécialité]], tbl_produits[Nom original], 0))</f>
        <v>NITRENDIPINE Viatris 10 mg, comprimé</v>
      </c>
      <c r="G6449" t="str">
        <f>INDEX(tbl_produits[Classe nom], MATCH(tbl_data[[#This Row],[NORM_Spécialité]], tbl_produits[Nom normalisé], 0))</f>
        <v>Système cardiovasculaire</v>
      </c>
      <c r="H6449">
        <f>YEAR(tbl_data[[#This Row],[Date_rapport]])</f>
        <v>2023</v>
      </c>
      <c r="I6449" t="str">
        <f>INDEX(tbl_produits[Molécule extraite], MATCH(tbl_data[[#This Row],[NORM_Spécialité]], tbl_produits[Nom normalisé], 0))</f>
        <v>Nitrendipine</v>
      </c>
    </row>
    <row r="6450" spans="1:9" x14ac:dyDescent="0.5">
      <c r="A6450" s="28">
        <v>45047</v>
      </c>
      <c r="B6450" t="s">
        <v>6</v>
      </c>
      <c r="C6450" s="28">
        <v>44924</v>
      </c>
      <c r="D6450" t="s">
        <v>1646</v>
      </c>
      <c r="F6450" t="str">
        <f>INDEX(tbl_produits[Nom normalisé], MATCH(tbl_data[[#This Row],[Spécialité]], tbl_produits[Nom original], 0))</f>
        <v xml:space="preserve">SIMPONI 50 mg, solution injectable en stylo pré-rempli/ en seringue préremplie </v>
      </c>
      <c r="G6450" t="str">
        <f>INDEX(tbl_produits[Classe nom], MATCH(tbl_data[[#This Row],[NORM_Spécialité]], tbl_produits[Nom normalisé], 0))</f>
        <v>Antinéoplasiques et immunomodulateurs</v>
      </c>
      <c r="H6450">
        <f>YEAR(tbl_data[[#This Row],[Date_rapport]])</f>
        <v>2023</v>
      </c>
      <c r="I6450" t="str">
        <f>INDEX(tbl_produits[Molécule extraite], MATCH(tbl_data[[#This Row],[NORM_Spécialité]], tbl_produits[Nom normalisé], 0))</f>
        <v>Golimumab</v>
      </c>
    </row>
    <row r="6451" spans="1:9" x14ac:dyDescent="0.5">
      <c r="A6451" s="28">
        <v>45047</v>
      </c>
      <c r="B6451" t="s">
        <v>6</v>
      </c>
      <c r="C6451" s="28">
        <v>44918</v>
      </c>
      <c r="D6451" t="s">
        <v>1650</v>
      </c>
      <c r="E6451" s="28">
        <v>44917</v>
      </c>
      <c r="F6451" t="str">
        <f>INDEX(tbl_produits[Nom normalisé], MATCH(tbl_data[[#This Row],[Spécialité]], tbl_produits[Nom original], 0))</f>
        <v>TOCTINO 30 mg, capsule molle</v>
      </c>
      <c r="G6451" t="str">
        <f>INDEX(tbl_produits[Classe nom], MATCH(tbl_data[[#This Row],[NORM_Spécialité]], tbl_produits[Nom normalisé], 0))</f>
        <v>Antinéoplasiques et immunomodulateurs</v>
      </c>
      <c r="H6451">
        <f>YEAR(tbl_data[[#This Row],[Date_rapport]])</f>
        <v>2023</v>
      </c>
      <c r="I6451" t="str">
        <f>INDEX(tbl_produits[Molécule extraite], MATCH(tbl_data[[#This Row],[NORM_Spécialité]], tbl_produits[Nom normalisé], 0))</f>
        <v>Alitrétinoïne</v>
      </c>
    </row>
    <row r="6452" spans="1:9" x14ac:dyDescent="0.5">
      <c r="A6452" s="28">
        <v>45047</v>
      </c>
      <c r="B6452" t="s">
        <v>6</v>
      </c>
      <c r="C6452" s="28">
        <v>44918</v>
      </c>
      <c r="D6452" t="s">
        <v>1651</v>
      </c>
      <c r="E6452" s="28">
        <v>44917</v>
      </c>
      <c r="F6452" t="str">
        <f>INDEX(tbl_produits[Nom normalisé], MATCH(tbl_data[[#This Row],[Spécialité]], tbl_produits[Nom original], 0))</f>
        <v>TOCTINO 10 mg, capsule molle</v>
      </c>
      <c r="G6452" t="str">
        <f>INDEX(tbl_produits[Classe nom], MATCH(tbl_data[[#This Row],[NORM_Spécialité]], tbl_produits[Nom normalisé], 0))</f>
        <v>Antinéoplasiques et immunomodulateurs</v>
      </c>
      <c r="H6452">
        <f>YEAR(tbl_data[[#This Row],[Date_rapport]])</f>
        <v>2023</v>
      </c>
      <c r="I6452" t="str">
        <f>INDEX(tbl_produits[Molécule extraite], MATCH(tbl_data[[#This Row],[NORM_Spécialité]], tbl_produits[Nom normalisé], 0))</f>
        <v>Alitrétinoïne</v>
      </c>
    </row>
    <row r="6453" spans="1:9" x14ac:dyDescent="0.5">
      <c r="A6453" s="28">
        <v>45047</v>
      </c>
      <c r="B6453" t="s">
        <v>3</v>
      </c>
      <c r="C6453" s="28">
        <v>44918</v>
      </c>
      <c r="D6453" t="s">
        <v>816</v>
      </c>
      <c r="F6453" t="str">
        <f>INDEX(tbl_produits[Nom normalisé], MATCH(tbl_data[[#This Row],[Spécialité]], tbl_produits[Nom original], 0))</f>
        <v>DILANTIN 250 mg/5 ml, solution injectable</v>
      </c>
      <c r="G6453" t="str">
        <f>INDEX(tbl_produits[Classe nom], MATCH(tbl_data[[#This Row],[NORM_Spécialité]], tbl_produits[Nom normalisé], 0))</f>
        <v>Système nerveux</v>
      </c>
      <c r="H6453">
        <f>YEAR(tbl_data[[#This Row],[Date_rapport]])</f>
        <v>2023</v>
      </c>
      <c r="I6453" t="str">
        <f>INDEX(tbl_produits[Molécule extraite], MATCH(tbl_data[[#This Row],[NORM_Spécialité]], tbl_produits[Nom normalisé], 0))</f>
        <v>Phénytoïne</v>
      </c>
    </row>
    <row r="6454" spans="1:9" x14ac:dyDescent="0.5">
      <c r="A6454" s="28">
        <v>45047</v>
      </c>
      <c r="B6454" t="s">
        <v>6</v>
      </c>
      <c r="C6454" s="28">
        <v>44918</v>
      </c>
      <c r="D6454" t="s">
        <v>920</v>
      </c>
      <c r="E6454" s="28">
        <v>44917</v>
      </c>
      <c r="F6454" t="str">
        <f>INDEX(tbl_produits[Nom normalisé], MATCH(tbl_data[[#This Row],[Spécialité]], tbl_produits[Nom original], 0))</f>
        <v>ULTRATECHNEKOW FM, 2,15 - 43 GBq, générateur radiopharmaceutique</v>
      </c>
      <c r="G6454" t="str">
        <f>INDEX(tbl_produits[Classe nom], MATCH(tbl_data[[#This Row],[NORM_Spécialité]], tbl_produits[Nom normalisé], 0))</f>
        <v>Divers</v>
      </c>
      <c r="H6454">
        <f>YEAR(tbl_data[[#This Row],[Date_rapport]])</f>
        <v>2023</v>
      </c>
      <c r="I6454" t="str">
        <f>INDEX(tbl_produits[Molécule extraite], MATCH(tbl_data[[#This Row],[NORM_Spécialité]], tbl_produits[Nom normalisé], 0))</f>
        <v>Sodium (molybdate (VI) [99 Mo] de)</v>
      </c>
    </row>
    <row r="6455" spans="1:9" x14ac:dyDescent="0.5">
      <c r="A6455" s="28">
        <v>45047</v>
      </c>
      <c r="B6455" t="s">
        <v>9</v>
      </c>
      <c r="C6455" s="28">
        <v>44917</v>
      </c>
      <c r="D6455" t="s">
        <v>867</v>
      </c>
      <c r="F6455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6455" t="str">
        <f>INDEX(tbl_produits[Classe nom], MATCH(tbl_data[[#This Row],[NORM_Spécialité]], tbl_produits[Nom normalisé], 0))</f>
        <v>Système cardiovasculaire</v>
      </c>
      <c r="H6455">
        <f>YEAR(tbl_data[[#This Row],[Date_rapport]])</f>
        <v>2023</v>
      </c>
      <c r="I6455" t="str">
        <f>INDEX(tbl_produits[Molécule extraite], MATCH(tbl_data[[#This Row],[NORM_Spécialité]], tbl_produits[Nom normalisé], 0))</f>
        <v>Urapidil</v>
      </c>
    </row>
    <row r="6456" spans="1:9" x14ac:dyDescent="0.5">
      <c r="A6456" s="28">
        <v>45047</v>
      </c>
      <c r="B6456" t="s">
        <v>6</v>
      </c>
      <c r="C6456" s="28">
        <v>44917</v>
      </c>
      <c r="D6456" t="s">
        <v>1653</v>
      </c>
      <c r="E6456" s="28">
        <v>44917</v>
      </c>
      <c r="F6456" t="str">
        <f>INDEX(tbl_produits[Nom normalisé], MATCH(tbl_data[[#This Row],[Spécialité]], tbl_produits[Nom original], 0))</f>
        <v>THERACAP 131, Iodure (131I) de sodium pour thérapie, gélule</v>
      </c>
      <c r="G6456" t="str">
        <f>INDEX(tbl_produits[Classe nom], MATCH(tbl_data[[#This Row],[NORM_Spécialité]], tbl_produits[Nom normalisé], 0))</f>
        <v>Divers</v>
      </c>
      <c r="H6456">
        <f>YEAR(tbl_data[[#This Row],[Date_rapport]])</f>
        <v>2023</v>
      </c>
      <c r="I6456" t="str">
        <f>INDEX(tbl_produits[Molécule extraite], MATCH(tbl_data[[#This Row],[NORM_Spécialité]], tbl_produits[Nom normalisé], 0))</f>
        <v>Iodure (131I) de sodium</v>
      </c>
    </row>
    <row r="6457" spans="1:9" x14ac:dyDescent="0.5">
      <c r="A6457" s="28">
        <v>45047</v>
      </c>
      <c r="B6457" t="s">
        <v>9</v>
      </c>
      <c r="C6457" s="28">
        <v>44917</v>
      </c>
      <c r="D6457" t="s">
        <v>1340</v>
      </c>
      <c r="F6457" t="str">
        <f>INDEX(tbl_produits[Nom normalisé], MATCH(tbl_data[[#This Row],[Spécialité]], tbl_produits[Nom original], 0))</f>
        <v>ASPEGIC injectable 500 mg/5 ml, poudre et solution pour usage parentéral</v>
      </c>
      <c r="G6457" t="str">
        <f>INDEX(tbl_produits[Classe nom], MATCH(tbl_data[[#This Row],[NORM_Spécialité]], tbl_produits[Nom normalisé], 0))</f>
        <v>Sang et organes hématopoïétiques</v>
      </c>
      <c r="H6457">
        <f>YEAR(tbl_data[[#This Row],[Date_rapport]])</f>
        <v>2023</v>
      </c>
      <c r="I6457" t="str">
        <f>INDEX(tbl_produits[Molécule extraite], MATCH(tbl_data[[#This Row],[NORM_Spécialité]], tbl_produits[Nom normalisé], 0))</f>
        <v>Acétylsalicylate de lysine</v>
      </c>
    </row>
    <row r="6458" spans="1:9" x14ac:dyDescent="0.5">
      <c r="A6458" s="28">
        <v>45047</v>
      </c>
      <c r="B6458" t="s">
        <v>11</v>
      </c>
      <c r="C6458" s="28">
        <v>44915</v>
      </c>
      <c r="D6458" t="s">
        <v>918</v>
      </c>
      <c r="F6458" t="str">
        <f>INDEX(tbl_produits[Nom normalisé], MATCH(tbl_data[[#This Row],[Spécialité]], tbl_produits[Nom original], 0))</f>
        <v>ISUPREL 0,20 mg/1 ml, solution injectable en ampoule</v>
      </c>
      <c r="G6458" t="str">
        <f>INDEX(tbl_produits[Classe nom], MATCH(tbl_data[[#This Row],[NORM_Spécialité]], tbl_produits[Nom normalisé], 0))</f>
        <v>Système cardiovasculaire</v>
      </c>
      <c r="H6458">
        <f>YEAR(tbl_data[[#This Row],[Date_rapport]])</f>
        <v>2023</v>
      </c>
      <c r="I6458" t="str">
        <f>INDEX(tbl_produits[Molécule extraite], MATCH(tbl_data[[#This Row],[NORM_Spécialité]], tbl_produits[Nom normalisé], 0))</f>
        <v>Isoprénaline</v>
      </c>
    </row>
    <row r="6459" spans="1:9" x14ac:dyDescent="0.5">
      <c r="A6459" s="28">
        <v>45047</v>
      </c>
      <c r="B6459" t="s">
        <v>6</v>
      </c>
      <c r="C6459" s="28">
        <v>44911</v>
      </c>
      <c r="D6459" t="s">
        <v>937</v>
      </c>
      <c r="E6459" s="28">
        <v>44917</v>
      </c>
      <c r="F6459" t="str">
        <f>INDEX(tbl_produits[Nom normalisé], MATCH(tbl_data[[#This Row],[Spécialité]], tbl_produits[Nom original], 0))</f>
        <v>NUMETAH G13% E prématurés, émulsion pour perfusion</v>
      </c>
      <c r="G6459" t="str">
        <f>INDEX(tbl_produits[Classe nom], MATCH(tbl_data[[#This Row],[NORM_Spécialité]], tbl_produits[Nom normalisé], 0))</f>
        <v>Sang et organes hématopoïétiques</v>
      </c>
      <c r="H6459">
        <f>YEAR(tbl_data[[#This Row],[Date_rapport]])</f>
        <v>2023</v>
      </c>
      <c r="I6459" t="str">
        <f>INDEX(tbl_produits[Molécule extraite], MATCH(tbl_data[[#This Row],[NORM_Spécialité]], tbl_produits[Nom normalisé], 0))</f>
        <v>Mélange nutritif</v>
      </c>
    </row>
    <row r="6460" spans="1:9" x14ac:dyDescent="0.5">
      <c r="A6460" s="28">
        <v>45047</v>
      </c>
      <c r="B6460" t="s">
        <v>9</v>
      </c>
      <c r="C6460" s="28">
        <v>44911</v>
      </c>
      <c r="D6460" t="s">
        <v>1656</v>
      </c>
      <c r="F6460" t="str">
        <f>INDEX(tbl_produits[Nom normalisé], MATCH(tbl_data[[#This Row],[Spécialité]], tbl_produits[Nom original], 0))</f>
        <v>RIFADINE 300 mg, gélule, boite de 30</v>
      </c>
      <c r="G6460" t="str">
        <f>INDEX(tbl_produits[Classe nom], MATCH(tbl_data[[#This Row],[NORM_Spécialité]], tbl_produits[Nom normalisé], 0))</f>
        <v>Anti-infectieux à usage systémique</v>
      </c>
      <c r="H6460">
        <f>YEAR(tbl_data[[#This Row],[Date_rapport]])</f>
        <v>2023</v>
      </c>
      <c r="I6460" t="str">
        <f>INDEX(tbl_produits[Molécule extraite], MATCH(tbl_data[[#This Row],[NORM_Spécialité]], tbl_produits[Nom normalisé], 0))</f>
        <v>Rifampicine sodique</v>
      </c>
    </row>
    <row r="6461" spans="1:9" x14ac:dyDescent="0.5">
      <c r="A6461" s="28">
        <v>45047</v>
      </c>
      <c r="B6461" t="s">
        <v>9</v>
      </c>
      <c r="C6461" s="28">
        <v>44911</v>
      </c>
      <c r="D6461" t="s">
        <v>772</v>
      </c>
      <c r="F6461" t="str">
        <f>INDEX(tbl_produits[Nom normalisé], MATCH(tbl_data[[#This Row],[Spécialité]], tbl_produits[Nom original], 0))</f>
        <v>RIFADINE IV 600 mg, poudre et solvant pour solution pour perfusion</v>
      </c>
      <c r="G6461" t="str">
        <f>INDEX(tbl_produits[Classe nom], MATCH(tbl_data[[#This Row],[NORM_Spécialité]], tbl_produits[Nom normalisé], 0))</f>
        <v>Anti-infectieux à usage systémique</v>
      </c>
      <c r="H6461">
        <f>YEAR(tbl_data[[#This Row],[Date_rapport]])</f>
        <v>2023</v>
      </c>
      <c r="I6461" t="str">
        <f>INDEX(tbl_produits[Molécule extraite], MATCH(tbl_data[[#This Row],[NORM_Spécialité]], tbl_produits[Nom normalisé], 0))</f>
        <v>Rifampicine sodique</v>
      </c>
    </row>
    <row r="6462" spans="1:9" x14ac:dyDescent="0.5">
      <c r="A6462" s="28">
        <v>45047</v>
      </c>
      <c r="B6462" t="s">
        <v>9</v>
      </c>
      <c r="C6462" s="28">
        <v>44911</v>
      </c>
      <c r="D6462" t="s">
        <v>1244</v>
      </c>
      <c r="F6462" t="str">
        <f>INDEX(tbl_produits[Nom normalisé], MATCH(tbl_data[[#This Row],[Spécialité]], tbl_produits[Nom original], 0))</f>
        <v>DIFICLIR 200 mg, comprimé pelliculé</v>
      </c>
      <c r="G6462" t="str">
        <f>INDEX(tbl_produits[Classe nom], MATCH(tbl_data[[#This Row],[NORM_Spécialité]], tbl_produits[Nom normalisé], 0))</f>
        <v>Voies digestives et métabolisme</v>
      </c>
      <c r="H6462">
        <f>YEAR(tbl_data[[#This Row],[Date_rapport]])</f>
        <v>2023</v>
      </c>
      <c r="I6462" t="str">
        <f>INDEX(tbl_produits[Molécule extraite], MATCH(tbl_data[[#This Row],[NORM_Spécialité]], tbl_produits[Nom normalisé], 0))</f>
        <v>Fidaxomicine</v>
      </c>
    </row>
    <row r="6463" spans="1:9" x14ac:dyDescent="0.5">
      <c r="A6463" s="28">
        <v>45047</v>
      </c>
      <c r="B6463" t="s">
        <v>9</v>
      </c>
      <c r="C6463" s="28">
        <v>44911</v>
      </c>
      <c r="D6463" t="s">
        <v>1263</v>
      </c>
      <c r="F6463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6463" t="str">
        <f>INDEX(tbl_produits[Classe nom], MATCH(tbl_data[[#This Row],[NORM_Spécialité]], tbl_produits[Nom normalisé], 0))</f>
        <v>Anti-infectieux à usage systémique</v>
      </c>
      <c r="H6463">
        <f>YEAR(tbl_data[[#This Row],[Date_rapport]])</f>
        <v>2023</v>
      </c>
      <c r="I6463" t="str">
        <f>INDEX(tbl_produits[Molécule extraite], MATCH(tbl_data[[#This Row],[NORM_Spécialité]], tbl_produits[Nom normalisé], 0))</f>
        <v>Céfuroxime axétil</v>
      </c>
    </row>
    <row r="6464" spans="1:9" x14ac:dyDescent="0.5">
      <c r="A6464" s="28">
        <v>45047</v>
      </c>
      <c r="B6464" t="s">
        <v>3</v>
      </c>
      <c r="C6464" s="28">
        <v>44909</v>
      </c>
      <c r="D6464" t="s">
        <v>1259</v>
      </c>
      <c r="F6464" t="str">
        <f>INDEX(tbl_produits[Nom normalisé], MATCH(tbl_data[[#This Row],[Spécialité]], tbl_produits[Nom original], 0))</f>
        <v>EFFORTIL 5 mg, comprimé</v>
      </c>
      <c r="G6464" t="str">
        <f>INDEX(tbl_produits[Classe nom], MATCH(tbl_data[[#This Row],[NORM_Spécialité]], tbl_produits[Nom normalisé], 0))</f>
        <v>Système cardiovasculaire</v>
      </c>
      <c r="H6464">
        <f>YEAR(tbl_data[[#This Row],[Date_rapport]])</f>
        <v>2023</v>
      </c>
      <c r="I6464" t="str">
        <f>INDEX(tbl_produits[Molécule extraite], MATCH(tbl_data[[#This Row],[NORM_Spécialité]], tbl_produits[Nom normalisé], 0))</f>
        <v>Etiléfrine (chlorhydrate d')</v>
      </c>
    </row>
    <row r="6465" spans="1:9" x14ac:dyDescent="0.5">
      <c r="A6465" s="28">
        <v>45047</v>
      </c>
      <c r="B6465" t="s">
        <v>6</v>
      </c>
      <c r="C6465" s="28">
        <v>44907</v>
      </c>
      <c r="D6465" t="s">
        <v>802</v>
      </c>
      <c r="E6465" s="28">
        <v>44907</v>
      </c>
      <c r="F6465" t="str">
        <f>INDEX(tbl_produits[Nom normalisé], MATCH(tbl_data[[#This Row],[Spécialité]], tbl_produits[Nom original], 0))</f>
        <v>CAPRELSA 100 mg, comprimé pelliculé</v>
      </c>
      <c r="G6465" t="str">
        <f>INDEX(tbl_produits[Classe nom], MATCH(tbl_data[[#This Row],[NORM_Spécialité]], tbl_produits[Nom normalisé], 0))</f>
        <v>Antinéoplasiques et immunomodulateurs</v>
      </c>
      <c r="H6465">
        <f>YEAR(tbl_data[[#This Row],[Date_rapport]])</f>
        <v>2023</v>
      </c>
      <c r="I6465" t="str">
        <f>INDEX(tbl_produits[Molécule extraite], MATCH(tbl_data[[#This Row],[NORM_Spécialité]], tbl_produits[Nom normalisé], 0))</f>
        <v>Vandétanib</v>
      </c>
    </row>
    <row r="6466" spans="1:9" x14ac:dyDescent="0.5">
      <c r="A6466" s="28">
        <v>45047</v>
      </c>
      <c r="B6466" t="s">
        <v>6</v>
      </c>
      <c r="C6466" s="28">
        <v>44904</v>
      </c>
      <c r="D6466" t="s">
        <v>1660</v>
      </c>
      <c r="E6466" t="s">
        <v>1661</v>
      </c>
      <c r="F6466" t="str">
        <f>INDEX(tbl_produits[Nom normalisé], MATCH(tbl_data[[#This Row],[Spécialité]], tbl_produits[Nom original], 0))</f>
        <v>KETAMINE Panpharma 50 mg/5 ml, solution injectable (I.V.-I.M.)</v>
      </c>
      <c r="G6466" t="str">
        <f>INDEX(tbl_produits[Classe nom], MATCH(tbl_data[[#This Row],[NORM_Spécialité]], tbl_produits[Nom normalisé], 0))</f>
        <v>Système nerveux</v>
      </c>
      <c r="H6466">
        <f>YEAR(tbl_data[[#This Row],[Date_rapport]])</f>
        <v>2023</v>
      </c>
      <c r="I6466" t="str">
        <f>INDEX(tbl_produits[Molécule extraite], MATCH(tbl_data[[#This Row],[NORM_Spécialité]], tbl_produits[Nom normalisé], 0))</f>
        <v>Kétamine (chlorhydrate de)</v>
      </c>
    </row>
    <row r="6467" spans="1:9" x14ac:dyDescent="0.5">
      <c r="A6467" s="28">
        <v>45047</v>
      </c>
      <c r="B6467" t="s">
        <v>6</v>
      </c>
      <c r="C6467" s="28">
        <v>44904</v>
      </c>
      <c r="D6467" t="s">
        <v>1662</v>
      </c>
      <c r="E6467" s="28">
        <v>44837</v>
      </c>
      <c r="F6467" t="str">
        <f>INDEX(tbl_produits[Nom normalisé], MATCH(tbl_data[[#This Row],[Spécialité]], tbl_produits[Nom original], 0))</f>
        <v>KETAMINE Panpharma 250 mg/5 ml, solution injectable (I.V.-I.M.)</v>
      </c>
      <c r="G6467" t="str">
        <f>INDEX(tbl_produits[Classe nom], MATCH(tbl_data[[#This Row],[NORM_Spécialité]], tbl_produits[Nom normalisé], 0))</f>
        <v>Système nerveux</v>
      </c>
      <c r="H6467">
        <f>YEAR(tbl_data[[#This Row],[Date_rapport]])</f>
        <v>2023</v>
      </c>
      <c r="I6467" t="str">
        <f>INDEX(tbl_produits[Molécule extraite], MATCH(tbl_data[[#This Row],[NORM_Spécialité]], tbl_produits[Nom normalisé], 0))</f>
        <v>Kétamine (chlorhydrate de)</v>
      </c>
    </row>
    <row r="6468" spans="1:9" x14ac:dyDescent="0.5">
      <c r="A6468" s="28">
        <v>45047</v>
      </c>
      <c r="B6468" t="s">
        <v>9</v>
      </c>
      <c r="C6468" s="28">
        <v>44903</v>
      </c>
      <c r="D6468" t="s">
        <v>675</v>
      </c>
      <c r="F6468" t="str">
        <f>INDEX(tbl_produits[Nom normalisé], MATCH(tbl_data[[#This Row],[Spécialité]], tbl_produits[Nom original], 0))</f>
        <v>VIALEBEX 40 mg/mL, solution pour perfusion ; Vialebex 200 g/L, solution pour perfusion</v>
      </c>
      <c r="G6468" t="str">
        <f>INDEX(tbl_produits[Classe nom], MATCH(tbl_data[[#This Row],[NORM_Spécialité]], tbl_produits[Nom normalisé], 0))</f>
        <v>Sang et organes hématopoïétiques</v>
      </c>
      <c r="H6468">
        <f>YEAR(tbl_data[[#This Row],[Date_rapport]])</f>
        <v>2023</v>
      </c>
      <c r="I6468" t="str">
        <f>INDEX(tbl_produits[Molécule extraite], MATCH(tbl_data[[#This Row],[NORM_Spécialité]], tbl_produits[Nom normalisé], 0))</f>
        <v>Albumine humaine</v>
      </c>
    </row>
    <row r="6469" spans="1:9" x14ac:dyDescent="0.5">
      <c r="A6469" s="28">
        <v>45047</v>
      </c>
      <c r="B6469" t="s">
        <v>6</v>
      </c>
      <c r="C6469" s="28">
        <v>44902</v>
      </c>
      <c r="D6469" t="s">
        <v>1664</v>
      </c>
      <c r="E6469" s="28">
        <v>44901</v>
      </c>
      <c r="F6469" t="str">
        <f>INDEX(tbl_produits[Nom normalisé], MATCH(tbl_data[[#This Row],[Spécialité]], tbl_produits[Nom original], 0))</f>
        <v>NIPENT 10 mg, poudre pour solution pour injection, poudre pour solution pour perfusion</v>
      </c>
      <c r="G6469" t="str">
        <f>INDEX(tbl_produits[Classe nom], MATCH(tbl_data[[#This Row],[NORM_Spécialité]], tbl_produits[Nom normalisé], 0))</f>
        <v>Antinéoplasiques et immunomodulateurs</v>
      </c>
      <c r="H6469">
        <f>YEAR(tbl_data[[#This Row],[Date_rapport]])</f>
        <v>2023</v>
      </c>
      <c r="I6469" t="str">
        <f>INDEX(tbl_produits[Molécule extraite], MATCH(tbl_data[[#This Row],[NORM_Spécialité]], tbl_produits[Nom normalisé], 0))</f>
        <v>Pentostatine</v>
      </c>
    </row>
    <row r="6470" spans="1:9" x14ac:dyDescent="0.5">
      <c r="A6470" s="28">
        <v>45047</v>
      </c>
      <c r="B6470" t="s">
        <v>9</v>
      </c>
      <c r="C6470" s="28">
        <v>44896</v>
      </c>
      <c r="D6470" t="s">
        <v>1342</v>
      </c>
      <c r="F6470" t="str">
        <f>INDEX(tbl_produits[Nom normalisé], MATCH(tbl_data[[#This Row],[Spécialité]], tbl_produits[Nom original], 0))</f>
        <v>HYDROCHLOROTHIAZIDE Arrow 25 mg ET 12,5 mg, comprimé sécable</v>
      </c>
      <c r="G6470" t="str">
        <f>INDEX(tbl_produits[Classe nom], MATCH(tbl_data[[#This Row],[NORM_Spécialité]], tbl_produits[Nom normalisé], 0))</f>
        <v>Système cardiovasculaire</v>
      </c>
      <c r="H6470">
        <f>YEAR(tbl_data[[#This Row],[Date_rapport]])</f>
        <v>2023</v>
      </c>
      <c r="I6470" t="str">
        <f>INDEX(tbl_produits[Molécule extraite], MATCH(tbl_data[[#This Row],[NORM_Spécialité]], tbl_produits[Nom normalisé], 0))</f>
        <v>Hydrochlorothiazide</v>
      </c>
    </row>
    <row r="6471" spans="1:9" x14ac:dyDescent="0.5">
      <c r="A6471" s="28">
        <v>45047</v>
      </c>
      <c r="B6471" t="s">
        <v>3</v>
      </c>
      <c r="C6471" s="28">
        <v>44896</v>
      </c>
      <c r="D6471" t="s">
        <v>922</v>
      </c>
      <c r="F6471" t="str">
        <f>INDEX(tbl_produits[Nom normalisé], MATCH(tbl_data[[#This Row],[Spécialité]], tbl_produits[Nom original], 0))</f>
        <v>IODURE (131I) de sodium pour thérapie curiumpharma, gélule</v>
      </c>
      <c r="G6471" t="str">
        <f>INDEX(tbl_produits[Classe nom], MATCH(tbl_data[[#This Row],[NORM_Spécialité]], tbl_produits[Nom normalisé], 0))</f>
        <v>Divers</v>
      </c>
      <c r="H6471">
        <f>YEAR(tbl_data[[#This Row],[Date_rapport]])</f>
        <v>2023</v>
      </c>
      <c r="I6471" t="str">
        <f>INDEX(tbl_produits[Molécule extraite], MATCH(tbl_data[[#This Row],[NORM_Spécialité]], tbl_produits[Nom normalisé], 0))</f>
        <v>Iodure (131I) de sodium</v>
      </c>
    </row>
    <row r="6472" spans="1:9" x14ac:dyDescent="0.5">
      <c r="A6472" s="28">
        <v>45047</v>
      </c>
      <c r="B6472" t="s">
        <v>9</v>
      </c>
      <c r="C6472" s="28">
        <v>44894</v>
      </c>
      <c r="D6472" t="s">
        <v>884</v>
      </c>
      <c r="F6472" t="str">
        <f>INDEX(tbl_produits[Nom normalisé], MATCH(tbl_data[[#This Row],[Spécialité]], tbl_produits[Nom original], 0))</f>
        <v>TRESIBA 200 unités/ml, solution injectable en stylo prérempli</v>
      </c>
      <c r="G6472" t="str">
        <f>INDEX(tbl_produits[Classe nom], MATCH(tbl_data[[#This Row],[NORM_Spécialité]], tbl_produits[Nom normalisé], 0))</f>
        <v>Voies digestives et métabolisme</v>
      </c>
      <c r="H6472">
        <f>YEAR(tbl_data[[#This Row],[Date_rapport]])</f>
        <v>2023</v>
      </c>
      <c r="I6472" t="str">
        <f>INDEX(tbl_produits[Molécule extraite], MATCH(tbl_data[[#This Row],[NORM_Spécialité]], tbl_produits[Nom normalisé], 0))</f>
        <v>Insuline dégludec</v>
      </c>
    </row>
    <row r="6473" spans="1:9" x14ac:dyDescent="0.5">
      <c r="A6473" s="28">
        <v>45047</v>
      </c>
      <c r="B6473" t="s">
        <v>9</v>
      </c>
      <c r="C6473" s="28">
        <v>44890</v>
      </c>
      <c r="D6473" t="s">
        <v>1671</v>
      </c>
      <c r="E6473" s="28">
        <v>45107</v>
      </c>
      <c r="F6473" t="str">
        <f>INDEX(tbl_produits[Nom normalisé], MATCH(tbl_data[[#This Row],[Spécialité]], tbl_produits[Nom original], 0))</f>
        <v>TRACUTIL, solution à diluer pour perfusion</v>
      </c>
      <c r="G6473" t="str">
        <f>INDEX(tbl_produits[Classe nom], MATCH(tbl_data[[#This Row],[NORM_Spécialité]], tbl_produits[Nom normalisé], 0))</f>
        <v>Sang et organes hématopoïétiques</v>
      </c>
      <c r="H6473">
        <f>YEAR(tbl_data[[#This Row],[Date_rapport]])</f>
        <v>2023</v>
      </c>
      <c r="I6473" t="str">
        <f>INDEX(tbl_produits[Molécule extraite], MATCH(tbl_data[[#This Row],[NORM_Spécialité]], tbl_produits[Nom normalisé], 0))</f>
        <v>Solutions électrolytiques</v>
      </c>
    </row>
    <row r="6474" spans="1:9" x14ac:dyDescent="0.5">
      <c r="A6474" s="28">
        <v>45047</v>
      </c>
      <c r="B6474" t="s">
        <v>6</v>
      </c>
      <c r="C6474" s="28">
        <v>44889</v>
      </c>
      <c r="D6474" t="s">
        <v>1672</v>
      </c>
      <c r="F6474" t="str">
        <f>INDEX(tbl_produits[Nom normalisé], MATCH(tbl_data[[#This Row],[Spécialité]], tbl_produits[Nom original], 0))</f>
        <v>CAPTOPRIL Mylan 25 mg, comprimé quadrisécable</v>
      </c>
      <c r="G6474" t="str">
        <f>INDEX(tbl_produits[Classe nom], MATCH(tbl_data[[#This Row],[NORM_Spécialité]], tbl_produits[Nom normalisé], 0))</f>
        <v>Système cardiovasculaire</v>
      </c>
      <c r="H6474">
        <f>YEAR(tbl_data[[#This Row],[Date_rapport]])</f>
        <v>2023</v>
      </c>
      <c r="I6474" t="str">
        <f>INDEX(tbl_produits[Molécule extraite], MATCH(tbl_data[[#This Row],[NORM_Spécialité]], tbl_produits[Nom normalisé], 0))</f>
        <v>Captopril</v>
      </c>
    </row>
    <row r="6475" spans="1:9" x14ac:dyDescent="0.5">
      <c r="A6475" s="28">
        <v>45047</v>
      </c>
      <c r="B6475" t="s">
        <v>6</v>
      </c>
      <c r="C6475" s="28">
        <v>44889</v>
      </c>
      <c r="D6475" t="s">
        <v>1673</v>
      </c>
      <c r="F6475" t="str">
        <f>INDEX(tbl_produits[Nom normalisé], MATCH(tbl_data[[#This Row],[Spécialité]], tbl_produits[Nom original], 0))</f>
        <v>FIRMAGON 80 mg, poudre et solvant pour solution injectable</v>
      </c>
      <c r="G6475" t="str">
        <f>INDEX(tbl_produits[Classe nom], MATCH(tbl_data[[#This Row],[NORM_Spécialité]], tbl_produits[Nom normalisé], 0))</f>
        <v>Antinéoplasiques et immunomodulateurs</v>
      </c>
      <c r="H6475">
        <f>YEAR(tbl_data[[#This Row],[Date_rapport]])</f>
        <v>2023</v>
      </c>
      <c r="I6475" t="str">
        <f>INDEX(tbl_produits[Molécule extraite], MATCH(tbl_data[[#This Row],[NORM_Spécialité]], tbl_produits[Nom normalisé], 0))</f>
        <v>Dégarélix</v>
      </c>
    </row>
    <row r="6476" spans="1:9" x14ac:dyDescent="0.5">
      <c r="A6476" s="28">
        <v>45047</v>
      </c>
      <c r="B6476" t="s">
        <v>6</v>
      </c>
      <c r="C6476" s="28">
        <v>44889</v>
      </c>
      <c r="D6476" t="s">
        <v>1674</v>
      </c>
      <c r="F6476" t="str">
        <f>INDEX(tbl_produits[Nom normalisé], MATCH(tbl_data[[#This Row],[Spécialité]], tbl_produits[Nom original], 0))</f>
        <v>FUROSEMIDE Teva 500 mg, comprimé sécable</v>
      </c>
      <c r="G6476" t="str">
        <f>INDEX(tbl_produits[Classe nom], MATCH(tbl_data[[#This Row],[NORM_Spécialité]], tbl_produits[Nom normalisé], 0))</f>
        <v>Système cardiovasculaire</v>
      </c>
      <c r="H6476">
        <f>YEAR(tbl_data[[#This Row],[Date_rapport]])</f>
        <v>2023</v>
      </c>
      <c r="I6476" t="str">
        <f>INDEX(tbl_produits[Molécule extraite], MATCH(tbl_data[[#This Row],[NORM_Spécialité]], tbl_produits[Nom normalisé], 0))</f>
        <v>Furosémide</v>
      </c>
    </row>
    <row r="6477" spans="1:9" x14ac:dyDescent="0.5">
      <c r="A6477" s="28">
        <v>45047</v>
      </c>
      <c r="B6477" t="s">
        <v>3</v>
      </c>
      <c r="C6477" s="28">
        <v>44888</v>
      </c>
      <c r="D6477" t="s">
        <v>1344</v>
      </c>
      <c r="F6477" t="str">
        <f>INDEX(tbl_produits[Nom normalisé], MATCH(tbl_data[[#This Row],[Spécialité]], tbl_produits[Nom original], 0))</f>
        <v>ALPROSTADIL Intsel Chimos 0,5 mg/ml, solution injectable</v>
      </c>
      <c r="G6477" t="str">
        <f>INDEX(tbl_produits[Classe nom], MATCH(tbl_data[[#This Row],[NORM_Spécialité]], tbl_produits[Nom normalisé], 0))</f>
        <v>Système cardiovasculaire</v>
      </c>
      <c r="H6477">
        <f>YEAR(tbl_data[[#This Row],[Date_rapport]])</f>
        <v>2023</v>
      </c>
      <c r="I6477" t="str">
        <f>INDEX(tbl_produits[Molécule extraite], MATCH(tbl_data[[#This Row],[NORM_Spécialité]], tbl_produits[Nom normalisé], 0))</f>
        <v>Alprostadil</v>
      </c>
    </row>
    <row r="6478" spans="1:9" x14ac:dyDescent="0.5">
      <c r="A6478" s="28">
        <v>45047</v>
      </c>
      <c r="B6478" t="s">
        <v>9</v>
      </c>
      <c r="C6478" s="28">
        <v>44883</v>
      </c>
      <c r="D6478" t="s">
        <v>912</v>
      </c>
      <c r="F6478" t="str">
        <f>INDEX(tbl_produits[Nom normalisé], MATCH(tbl_data[[#This Row],[Spécialité]], tbl_produits[Nom original], 0))</f>
        <v>FLUORESCEINE sodique Faure 10 pour cent, solution injectable</v>
      </c>
      <c r="G6478" t="str">
        <f>INDEX(tbl_produits[Classe nom], MATCH(tbl_data[[#This Row],[NORM_Spécialité]], tbl_produits[Nom normalisé], 0))</f>
        <v>Organes sensoriels</v>
      </c>
      <c r="H6478">
        <f>YEAR(tbl_data[[#This Row],[Date_rapport]])</f>
        <v>2023</v>
      </c>
      <c r="I6478" t="str">
        <f>INDEX(tbl_produits[Molécule extraite], MATCH(tbl_data[[#This Row],[NORM_Spécialité]], tbl_produits[Nom normalisé], 0))</f>
        <v>Fluorescéine sodique</v>
      </c>
    </row>
    <row r="6479" spans="1:9" x14ac:dyDescent="0.5">
      <c r="A6479" s="28">
        <v>45047</v>
      </c>
      <c r="B6479" t="s">
        <v>9</v>
      </c>
      <c r="C6479" s="28">
        <v>44883</v>
      </c>
      <c r="D6479" t="s">
        <v>916</v>
      </c>
      <c r="F6479" t="str">
        <f>INDEX(tbl_produits[Nom normalisé], MATCH(tbl_data[[#This Row],[Spécialité]], tbl_produits[Nom original], 0))</f>
        <v>ZYKADIA 150 mg, gélule</v>
      </c>
      <c r="G6479" t="str">
        <f>INDEX(tbl_produits[Classe nom], MATCH(tbl_data[[#This Row],[NORM_Spécialité]], tbl_produits[Nom normalisé], 0))</f>
        <v>Antinéoplasiques et immunomodulateurs</v>
      </c>
      <c r="H6479">
        <f>YEAR(tbl_data[[#This Row],[Date_rapport]])</f>
        <v>2023</v>
      </c>
      <c r="I6479" t="str">
        <f>INDEX(tbl_produits[Molécule extraite], MATCH(tbl_data[[#This Row],[NORM_Spécialité]], tbl_produits[Nom normalisé], 0))</f>
        <v>Céritinib</v>
      </c>
    </row>
    <row r="6480" spans="1:9" x14ac:dyDescent="0.5">
      <c r="A6480" s="28">
        <v>45047</v>
      </c>
      <c r="B6480" t="s">
        <v>9</v>
      </c>
      <c r="C6480" s="28">
        <v>44880</v>
      </c>
      <c r="D6480" t="s">
        <v>923</v>
      </c>
      <c r="F6480" t="str">
        <f>INDEX(tbl_produits[Nom normalisé], MATCH(tbl_data[[#This Row],[Spécialité]], tbl_produits[Nom original], 0))</f>
        <v>NOVORAPID  FlexPen 100 unités/ml, solution injectable en stylo prérempli</v>
      </c>
      <c r="G6480" t="str">
        <f>INDEX(tbl_produits[Classe nom], MATCH(tbl_data[[#This Row],[NORM_Spécialité]], tbl_produits[Nom normalisé], 0))</f>
        <v>Voies digestives et métabolisme</v>
      </c>
      <c r="H6480">
        <f>YEAR(tbl_data[[#This Row],[Date_rapport]])</f>
        <v>2023</v>
      </c>
      <c r="I6480" t="str">
        <f>INDEX(tbl_produits[Molécule extraite], MATCH(tbl_data[[#This Row],[NORM_Spécialité]], tbl_produits[Nom normalisé], 0))</f>
        <v>Insuline (Aspartate)</v>
      </c>
    </row>
    <row r="6481" spans="1:9" x14ac:dyDescent="0.5">
      <c r="A6481" s="28">
        <v>45047</v>
      </c>
      <c r="B6481" t="s">
        <v>9</v>
      </c>
      <c r="C6481" s="28">
        <v>44875</v>
      </c>
      <c r="D6481" t="s">
        <v>925</v>
      </c>
      <c r="F6481" t="str">
        <f>INDEX(tbl_produits[Nom normalisé], MATCH(tbl_data[[#This Row],[Spécialité]], tbl_produits[Nom original], 0))</f>
        <v>RELVAR Ellipta 184 microgrammes/22 microgrammes, poudre pour inhalation, en récipient unidose</v>
      </c>
      <c r="G6481" t="str">
        <f>INDEX(tbl_produits[Classe nom], MATCH(tbl_data[[#This Row],[NORM_Spécialité]], tbl_produits[Nom normalisé], 0))</f>
        <v>Système respiratoire</v>
      </c>
      <c r="H6481">
        <f>YEAR(tbl_data[[#This Row],[Date_rapport]])</f>
        <v>2023</v>
      </c>
      <c r="I6481" t="str">
        <f>INDEX(tbl_produits[Molécule extraite], MATCH(tbl_data[[#This Row],[NORM_Spécialité]], tbl_produits[Nom normalisé], 0))</f>
        <v>Fluticasone / vilantérol</v>
      </c>
    </row>
    <row r="6482" spans="1:9" x14ac:dyDescent="0.5">
      <c r="A6482" s="28">
        <v>45047</v>
      </c>
      <c r="B6482" t="s">
        <v>3</v>
      </c>
      <c r="C6482" s="28">
        <v>44872</v>
      </c>
      <c r="D6482" t="s">
        <v>929</v>
      </c>
      <c r="F6482" t="str">
        <f>INDEX(tbl_produits[Nom normalisé], MATCH(tbl_data[[#This Row],[Spécialité]], tbl_produits[Nom original], 0))</f>
        <v>ALYOSTAL VENIN DE GUEPE VESPULA 110 et 550 microgrammes, poudre et solvant pour solution injectable</v>
      </c>
      <c r="G6482" t="str">
        <f>INDEX(tbl_produits[Classe nom], MATCH(tbl_data[[#This Row],[NORM_Spécialité]], tbl_produits[Nom normalisé], 0))</f>
        <v>Divers</v>
      </c>
      <c r="H6482">
        <f>YEAR(tbl_data[[#This Row],[Date_rapport]])</f>
        <v>2023</v>
      </c>
      <c r="I6482" t="str">
        <f>INDEX(tbl_produits[Molécule extraite], MATCH(tbl_data[[#This Row],[NORM_Spécialité]], tbl_produits[Nom normalisé], 0))</f>
        <v>Guêpe Polistes (venin de)</v>
      </c>
    </row>
    <row r="6483" spans="1:9" x14ac:dyDescent="0.5">
      <c r="A6483" s="28">
        <v>45047</v>
      </c>
      <c r="B6483" t="s">
        <v>3</v>
      </c>
      <c r="C6483" s="28">
        <v>44869</v>
      </c>
      <c r="D6483" t="s">
        <v>931</v>
      </c>
      <c r="F6483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6483" t="str">
        <f>INDEX(tbl_produits[Classe nom], MATCH(tbl_data[[#This Row],[NORM_Spécialité]], tbl_produits[Nom normalisé], 0))</f>
        <v>Divers</v>
      </c>
      <c r="H6483">
        <f>YEAR(tbl_data[[#This Row],[Date_rapport]])</f>
        <v>2023</v>
      </c>
      <c r="I6483" t="str">
        <f>INDEX(tbl_produits[Molécule extraite], MATCH(tbl_data[[#This Row],[NORM_Spécialité]], tbl_produits[Nom normalisé], 0))</f>
        <v>Abeille (venin d')</v>
      </c>
    </row>
    <row r="6484" spans="1:9" x14ac:dyDescent="0.5">
      <c r="A6484" s="28">
        <v>45047</v>
      </c>
      <c r="B6484" t="s">
        <v>3</v>
      </c>
      <c r="C6484" s="28">
        <v>44869</v>
      </c>
      <c r="D6484" t="s">
        <v>932</v>
      </c>
      <c r="F6484" t="str">
        <f>INDEX(tbl_produits[Nom normalisé], MATCH(tbl_data[[#This Row],[Spécialité]], tbl_produits[Nom original], 0))</f>
        <v>ALYOSTAL VENIN DE GUEPE POLISTES 110 et 550 microgrammes, poudre et solvant pour solution injectable</v>
      </c>
      <c r="G6484" t="str">
        <f>INDEX(tbl_produits[Classe nom], MATCH(tbl_data[[#This Row],[NORM_Spécialité]], tbl_produits[Nom normalisé], 0))</f>
        <v>Divers</v>
      </c>
      <c r="H6484">
        <f>YEAR(tbl_data[[#This Row],[Date_rapport]])</f>
        <v>2023</v>
      </c>
      <c r="I6484" t="str">
        <f>INDEX(tbl_produits[Molécule extraite], MATCH(tbl_data[[#This Row],[NORM_Spécialité]], tbl_produits[Nom normalisé], 0))</f>
        <v>Guêpe Polistes (venin de)</v>
      </c>
    </row>
    <row r="6485" spans="1:9" x14ac:dyDescent="0.5">
      <c r="A6485" s="28">
        <v>45047</v>
      </c>
      <c r="B6485" t="s">
        <v>3</v>
      </c>
      <c r="C6485" s="28">
        <v>44861</v>
      </c>
      <c r="D6485" t="s">
        <v>858</v>
      </c>
      <c r="F6485" t="str">
        <f>INDEX(tbl_produits[Nom normalisé], MATCH(tbl_data[[#This Row],[Spécialité]], tbl_produits[Nom original], 0))</f>
        <v>DIAMOX 500 mg, poudre et solvant pour préparation injectable</v>
      </c>
      <c r="G6485" t="str">
        <f>INDEX(tbl_produits[Classe nom], MATCH(tbl_data[[#This Row],[NORM_Spécialité]], tbl_produits[Nom normalisé], 0))</f>
        <v>Organes sensoriels</v>
      </c>
      <c r="H6485">
        <f>YEAR(tbl_data[[#This Row],[Date_rapport]])</f>
        <v>2023</v>
      </c>
      <c r="I6485" t="str">
        <f>INDEX(tbl_produits[Molécule extraite], MATCH(tbl_data[[#This Row],[NORM_Spécialité]], tbl_produits[Nom normalisé], 0))</f>
        <v>Acétazolamide</v>
      </c>
    </row>
    <row r="6486" spans="1:9" x14ac:dyDescent="0.5">
      <c r="A6486" s="28">
        <v>45047</v>
      </c>
      <c r="B6486" t="s">
        <v>6</v>
      </c>
      <c r="C6486" s="28">
        <v>44860</v>
      </c>
      <c r="D6486" t="s">
        <v>891</v>
      </c>
      <c r="E6486" s="28">
        <v>44859</v>
      </c>
      <c r="F6486" t="str">
        <f>INDEX(tbl_produits[Nom normalisé], MATCH(tbl_data[[#This Row],[Spécialité]], tbl_produits[Nom original], 0))</f>
        <v xml:space="preserve">IMNOVID 1 mg, gélule </v>
      </c>
      <c r="G6486" t="str">
        <f>INDEX(tbl_produits[Classe nom], MATCH(tbl_data[[#This Row],[NORM_Spécialité]], tbl_produits[Nom normalisé], 0))</f>
        <v>Antinéoplasiques et immunomodulateurs</v>
      </c>
      <c r="H6486">
        <f>YEAR(tbl_data[[#This Row],[Date_rapport]])</f>
        <v>2023</v>
      </c>
      <c r="I6486" t="str">
        <f>INDEX(tbl_produits[Molécule extraite], MATCH(tbl_data[[#This Row],[NORM_Spécialité]], tbl_produits[Nom normalisé], 0))</f>
        <v>Pomalidomide</v>
      </c>
    </row>
    <row r="6487" spans="1:9" x14ac:dyDescent="0.5">
      <c r="A6487" s="28">
        <v>45047</v>
      </c>
      <c r="B6487" t="s">
        <v>3</v>
      </c>
      <c r="C6487" s="28">
        <v>44859</v>
      </c>
      <c r="D6487" t="s">
        <v>941</v>
      </c>
      <c r="F6487" t="str">
        <f>INDEX(tbl_produits[Nom normalisé], MATCH(tbl_data[[#This Row],[Spécialité]], tbl_produits[Nom original], 0))</f>
        <v>TOPISCAB 5 %, crème</v>
      </c>
      <c r="G6487" t="str">
        <f>INDEX(tbl_produits[Classe nom], MATCH(tbl_data[[#This Row],[NORM_Spécialité]], tbl_produits[Nom normalisé], 0))</f>
        <v>Antiparasitaires, insecticides et répulsifs</v>
      </c>
      <c r="H6487">
        <f>YEAR(tbl_data[[#This Row],[Date_rapport]])</f>
        <v>2023</v>
      </c>
      <c r="I6487" t="str">
        <f>INDEX(tbl_produits[Molécule extraite], MATCH(tbl_data[[#This Row],[NORM_Spécialité]], tbl_produits[Nom normalisé], 0))</f>
        <v>Perméthrine</v>
      </c>
    </row>
    <row r="6488" spans="1:9" x14ac:dyDescent="0.5">
      <c r="A6488" s="28">
        <v>45047</v>
      </c>
      <c r="B6488" t="s">
        <v>6</v>
      </c>
      <c r="C6488" s="28">
        <v>44859</v>
      </c>
      <c r="D6488" t="s">
        <v>635</v>
      </c>
      <c r="E6488" s="28">
        <v>44831</v>
      </c>
      <c r="F6488" t="str">
        <f>INDEX(tbl_produits[Nom normalisé], MATCH(tbl_data[[#This Row],[Spécialité]], tbl_produits[Nom original], 0))</f>
        <v>GARDENAL 200 mg/4 ml, poudre et solvant pour solution injectable</v>
      </c>
      <c r="G6488" t="str">
        <f>INDEX(tbl_produits[Classe nom], MATCH(tbl_data[[#This Row],[NORM_Spécialité]], tbl_produits[Nom normalisé], 0))</f>
        <v>Système nerveux</v>
      </c>
      <c r="H6488">
        <f>YEAR(tbl_data[[#This Row],[Date_rapport]])</f>
        <v>2023</v>
      </c>
      <c r="I6488" t="str">
        <f>INDEX(tbl_produits[Molécule extraite], MATCH(tbl_data[[#This Row],[NORM_Spécialité]], tbl_produits[Nom normalisé], 0))</f>
        <v>Phénobarbital sodique</v>
      </c>
    </row>
    <row r="6489" spans="1:9" x14ac:dyDescent="0.5">
      <c r="A6489" s="28">
        <v>45047</v>
      </c>
      <c r="B6489" t="s">
        <v>6</v>
      </c>
      <c r="C6489" s="28">
        <v>44854</v>
      </c>
      <c r="D6489" t="s">
        <v>902</v>
      </c>
      <c r="E6489" s="28">
        <v>44853</v>
      </c>
      <c r="F6489" t="str">
        <f>INDEX(tbl_produits[Nom normalisé], MATCH(tbl_data[[#This Row],[Spécialité]], tbl_produits[Nom original], 0))</f>
        <v>JAVLOR 25 mg/ml, solution à diluer pour perfusion en flacon de 2 ml</v>
      </c>
      <c r="G6489" t="str">
        <f>INDEX(tbl_produits[Classe nom], MATCH(tbl_data[[#This Row],[NORM_Spécialité]], tbl_produits[Nom normalisé], 0))</f>
        <v>Antinéoplasiques et immunomodulateurs</v>
      </c>
      <c r="H6489">
        <f>YEAR(tbl_data[[#This Row],[Date_rapport]])</f>
        <v>2023</v>
      </c>
      <c r="I6489" t="str">
        <f>INDEX(tbl_produits[Molécule extraite], MATCH(tbl_data[[#This Row],[NORM_Spécialité]], tbl_produits[Nom normalisé], 0))</f>
        <v>Vinflunine</v>
      </c>
    </row>
    <row r="6490" spans="1:9" x14ac:dyDescent="0.5">
      <c r="A6490" s="28">
        <v>45047</v>
      </c>
      <c r="B6490" t="s">
        <v>3</v>
      </c>
      <c r="C6490" s="28">
        <v>44854</v>
      </c>
      <c r="D6490" t="s">
        <v>900</v>
      </c>
      <c r="F6490" t="str">
        <f>INDEX(tbl_produits[Nom normalisé], MATCH(tbl_data[[#This Row],[Spécialité]], tbl_produits[Nom original], 0))</f>
        <v>ZOPHREN 4 mg/5 ml, sirop</v>
      </c>
      <c r="G6490" t="str">
        <f>INDEX(tbl_produits[Classe nom], MATCH(tbl_data[[#This Row],[NORM_Spécialité]], tbl_produits[Nom normalisé], 0))</f>
        <v>Voies digestives et métabolisme</v>
      </c>
      <c r="H6490">
        <f>YEAR(tbl_data[[#This Row],[Date_rapport]])</f>
        <v>2023</v>
      </c>
      <c r="I6490" t="str">
        <f>INDEX(tbl_produits[Molécule extraite], MATCH(tbl_data[[#This Row],[NORM_Spécialité]], tbl_produits[Nom normalisé], 0))</f>
        <v>Ondansétron</v>
      </c>
    </row>
    <row r="6491" spans="1:9" x14ac:dyDescent="0.5">
      <c r="A6491" s="28">
        <v>45047</v>
      </c>
      <c r="B6491" t="s">
        <v>11</v>
      </c>
      <c r="C6491" s="28">
        <v>44853</v>
      </c>
      <c r="D6491" t="s">
        <v>764</v>
      </c>
      <c r="F6491" t="str">
        <f>INDEX(tbl_produits[Nom normalisé], MATCH(tbl_data[[#This Row],[Spécialité]], tbl_produits[Nom original], 0))</f>
        <v>ANCOTIL 1 pour cent, solution pour perfusion</v>
      </c>
      <c r="G6491" t="str">
        <f>INDEX(tbl_produits[Classe nom], MATCH(tbl_data[[#This Row],[NORM_Spécialité]], tbl_produits[Nom normalisé], 0))</f>
        <v>Anti-infectieux à usage systémique</v>
      </c>
      <c r="H6491">
        <f>YEAR(tbl_data[[#This Row],[Date_rapport]])</f>
        <v>2023</v>
      </c>
      <c r="I6491" t="str">
        <f>INDEX(tbl_produits[Molécule extraite], MATCH(tbl_data[[#This Row],[NORM_Spécialité]], tbl_produits[Nom normalisé], 0))</f>
        <v>Flucytosine</v>
      </c>
    </row>
    <row r="6492" spans="1:9" x14ac:dyDescent="0.5">
      <c r="A6492" s="28">
        <v>45047</v>
      </c>
      <c r="B6492" t="s">
        <v>6</v>
      </c>
      <c r="C6492" s="28">
        <v>44852</v>
      </c>
      <c r="D6492" t="s">
        <v>948</v>
      </c>
      <c r="E6492" s="28">
        <v>44837</v>
      </c>
      <c r="F6492" t="str">
        <f>INDEX(tbl_produits[Nom normalisé], MATCH(tbl_data[[#This Row],[Spécialité]], tbl_produits[Nom original], 0))</f>
        <v>LINEZOLIDE Ohre Pharma 600 mg, comprimé pelliculé</v>
      </c>
      <c r="G6492" t="str">
        <f>INDEX(tbl_produits[Classe nom], MATCH(tbl_data[[#This Row],[NORM_Spécialité]], tbl_produits[Nom normalisé], 0))</f>
        <v>Anti-infectieux à usage systémique</v>
      </c>
      <c r="H6492">
        <f>YEAR(tbl_data[[#This Row],[Date_rapport]])</f>
        <v>2023</v>
      </c>
      <c r="I6492" t="str">
        <f>INDEX(tbl_produits[Molécule extraite], MATCH(tbl_data[[#This Row],[NORM_Spécialité]], tbl_produits[Nom normalisé], 0))</f>
        <v>Linézolide</v>
      </c>
    </row>
    <row r="6493" spans="1:9" x14ac:dyDescent="0.5">
      <c r="A6493" s="28">
        <v>45047</v>
      </c>
      <c r="B6493" t="s">
        <v>6</v>
      </c>
      <c r="C6493" s="28">
        <v>44852</v>
      </c>
      <c r="D6493" t="s">
        <v>833</v>
      </c>
      <c r="E6493" s="28">
        <v>44840</v>
      </c>
      <c r="F6493" t="str">
        <f>INDEX(tbl_produits[Nom normalisé], MATCH(tbl_data[[#This Row],[Spécialité]], tbl_produits[Nom original], 0))</f>
        <v>BRINTELLIX 15 mg, comprimé pelliculé</v>
      </c>
      <c r="G6493" t="str">
        <f>INDEX(tbl_produits[Classe nom], MATCH(tbl_data[[#This Row],[NORM_Spécialité]], tbl_produits[Nom normalisé], 0))</f>
        <v>Système nerveux</v>
      </c>
      <c r="H6493">
        <f>YEAR(tbl_data[[#This Row],[Date_rapport]])</f>
        <v>2023</v>
      </c>
      <c r="I6493" t="str">
        <f>INDEX(tbl_produits[Molécule extraite], MATCH(tbl_data[[#This Row],[NORM_Spécialité]], tbl_produits[Nom normalisé], 0))</f>
        <v>Vortioxétine (bromhydrate de)</v>
      </c>
    </row>
    <row r="6494" spans="1:9" x14ac:dyDescent="0.5">
      <c r="A6494" s="28">
        <v>45047</v>
      </c>
      <c r="B6494" t="s">
        <v>3</v>
      </c>
      <c r="C6494" s="28">
        <v>44848</v>
      </c>
      <c r="D6494" t="s">
        <v>951</v>
      </c>
      <c r="F6494" t="str">
        <f>INDEX(tbl_produits[Nom normalisé], MATCH(tbl_data[[#This Row],[Spécialité]], tbl_produits[Nom original], 0))</f>
        <v>ENTACAPONE Mylan 200 mg, comprimé pelliculé en boîte de 100</v>
      </c>
      <c r="G6494" t="str">
        <f>INDEX(tbl_produits[Classe nom], MATCH(tbl_data[[#This Row],[NORM_Spécialité]], tbl_produits[Nom normalisé], 0))</f>
        <v>Système nerveux</v>
      </c>
      <c r="H6494">
        <f>YEAR(tbl_data[[#This Row],[Date_rapport]])</f>
        <v>2023</v>
      </c>
      <c r="I6494" t="str">
        <f>INDEX(tbl_produits[Molécule extraite], MATCH(tbl_data[[#This Row],[NORM_Spécialité]], tbl_produits[Nom normalisé], 0))</f>
        <v>Entacapone</v>
      </c>
    </row>
    <row r="6495" spans="1:9" x14ac:dyDescent="0.5">
      <c r="A6495" s="28">
        <v>45047</v>
      </c>
      <c r="B6495" t="s">
        <v>6</v>
      </c>
      <c r="C6495" s="28">
        <v>44845</v>
      </c>
      <c r="D6495" t="s">
        <v>957</v>
      </c>
      <c r="E6495" s="28">
        <v>44837</v>
      </c>
      <c r="F6495" t="str">
        <f>INDEX(tbl_produits[Nom normalisé], MATCH(tbl_data[[#This Row],[Spécialité]], tbl_produits[Nom original], 0))</f>
        <v>BREVIBLOC 100 mg/10 ml, solution injectable en flacon</v>
      </c>
      <c r="G6495" t="str">
        <f>INDEX(tbl_produits[Classe nom], MATCH(tbl_data[[#This Row],[NORM_Spécialité]], tbl_produits[Nom normalisé], 0))</f>
        <v>Système cardiovasculaire</v>
      </c>
      <c r="H6495">
        <f>YEAR(tbl_data[[#This Row],[Date_rapport]])</f>
        <v>2023</v>
      </c>
      <c r="I6495" t="str">
        <f>INDEX(tbl_produits[Molécule extraite], MATCH(tbl_data[[#This Row],[NORM_Spécialité]], tbl_produits[Nom normalisé], 0))</f>
        <v>Esmolol (chlorhydrate d')</v>
      </c>
    </row>
    <row r="6496" spans="1:9" x14ac:dyDescent="0.5">
      <c r="A6496" s="28">
        <v>45047</v>
      </c>
      <c r="B6496" t="s">
        <v>6</v>
      </c>
      <c r="C6496" s="28">
        <v>44844</v>
      </c>
      <c r="D6496" t="s">
        <v>959</v>
      </c>
      <c r="E6496" s="28">
        <v>44833</v>
      </c>
      <c r="F6496" t="str">
        <f>INDEX(tbl_produits[Nom normalisé], MATCH(tbl_data[[#This Row],[Spécialité]], tbl_produits[Nom original], 0))</f>
        <v xml:space="preserve">VYNDAQEL 61 mg, capsule molle </v>
      </c>
      <c r="G6496" t="str">
        <f>INDEX(tbl_produits[Classe nom], MATCH(tbl_data[[#This Row],[NORM_Spécialité]], tbl_produits[Nom normalisé], 0))</f>
        <v>Système nerveux</v>
      </c>
      <c r="H6496">
        <f>YEAR(tbl_data[[#This Row],[Date_rapport]])</f>
        <v>2023</v>
      </c>
      <c r="I6496" t="str">
        <f>INDEX(tbl_produits[Molécule extraite], MATCH(tbl_data[[#This Row],[NORM_Spécialité]], tbl_produits[Nom normalisé], 0))</f>
        <v>Tafamidis</v>
      </c>
    </row>
    <row r="6497" spans="1:9" x14ac:dyDescent="0.5">
      <c r="A6497" s="28">
        <v>45047</v>
      </c>
      <c r="B6497" t="s">
        <v>9</v>
      </c>
      <c r="C6497" s="28">
        <v>44841</v>
      </c>
      <c r="D6497" t="s">
        <v>963</v>
      </c>
      <c r="F6497" t="str">
        <f>INDEX(tbl_produits[Nom normalisé], MATCH(tbl_data[[#This Row],[Spécialité]], tbl_produits[Nom original], 0))</f>
        <v xml:space="preserve">AMIFAMPRIDINE Serb 10 mg, comprimé </v>
      </c>
      <c r="G6497" t="str">
        <f>INDEX(tbl_produits[Classe nom], MATCH(tbl_data[[#This Row],[NORM_Spécialité]], tbl_produits[Nom normalisé], 0))</f>
        <v>Système nerveux</v>
      </c>
      <c r="H6497">
        <f>YEAR(tbl_data[[#This Row],[Date_rapport]])</f>
        <v>2023</v>
      </c>
      <c r="I6497" t="str">
        <f>INDEX(tbl_produits[Molécule extraite], MATCH(tbl_data[[#This Row],[NORM_Spécialité]], tbl_produits[Nom normalisé], 0))</f>
        <v>Amifampridine (phosphate d')</v>
      </c>
    </row>
    <row r="6498" spans="1:9" x14ac:dyDescent="0.5">
      <c r="A6498" s="28">
        <v>45047</v>
      </c>
      <c r="B6498" t="s">
        <v>6</v>
      </c>
      <c r="C6498" s="28">
        <v>44840</v>
      </c>
      <c r="D6498" t="s">
        <v>669</v>
      </c>
      <c r="E6498" s="28">
        <v>44826</v>
      </c>
      <c r="F6498" t="str">
        <f>INDEX(tbl_produits[Nom normalisé], MATCH(tbl_data[[#This Row],[Spécialité]], tbl_produits[Nom original], 0))</f>
        <v>SAVENE 20 mg/ml, poudre pour solution à diluer et diluant pour solution pour perfusion</v>
      </c>
      <c r="G6498" t="str">
        <f>INDEX(tbl_produits[Classe nom], MATCH(tbl_data[[#This Row],[NORM_Spécialité]], tbl_produits[Nom normalisé], 0))</f>
        <v>Divers</v>
      </c>
      <c r="H6498">
        <f>YEAR(tbl_data[[#This Row],[Date_rapport]])</f>
        <v>2023</v>
      </c>
      <c r="I6498" t="str">
        <f>INDEX(tbl_produits[Molécule extraite], MATCH(tbl_data[[#This Row],[NORM_Spécialité]], tbl_produits[Nom normalisé], 0))</f>
        <v>Dexrazoxane</v>
      </c>
    </row>
    <row r="6499" spans="1:9" x14ac:dyDescent="0.5">
      <c r="A6499" s="28">
        <v>45047</v>
      </c>
      <c r="B6499" t="s">
        <v>6</v>
      </c>
      <c r="C6499" s="28">
        <v>44833</v>
      </c>
      <c r="D6499" t="s">
        <v>692</v>
      </c>
      <c r="E6499" s="28">
        <v>44825</v>
      </c>
      <c r="F6499" t="str">
        <f>INDEX(tbl_produits[Nom normalisé], MATCH(tbl_data[[#This Row],[Spécialité]], tbl_produits[Nom original], 0))</f>
        <v>ZIRABEV 25 mg/ml, solution à diluer pour perfusion</v>
      </c>
      <c r="G6499" t="str">
        <f>INDEX(tbl_produits[Classe nom], MATCH(tbl_data[[#This Row],[NORM_Spécialité]], tbl_produits[Nom normalisé], 0))</f>
        <v>Antinéoplasiques et immunomodulateurs</v>
      </c>
      <c r="H6499">
        <f>YEAR(tbl_data[[#This Row],[Date_rapport]])</f>
        <v>2023</v>
      </c>
      <c r="I6499" t="str">
        <f>INDEX(tbl_produits[Molécule extraite], MATCH(tbl_data[[#This Row],[NORM_Spécialité]], tbl_produits[Nom normalisé], 0))</f>
        <v>Bévacizumab</v>
      </c>
    </row>
    <row r="6500" spans="1:9" x14ac:dyDescent="0.5">
      <c r="A6500" s="28">
        <v>45047</v>
      </c>
      <c r="B6500" t="s">
        <v>9</v>
      </c>
      <c r="C6500" s="28">
        <v>44832</v>
      </c>
      <c r="D6500" t="s">
        <v>876</v>
      </c>
      <c r="F6500" t="str">
        <f>INDEX(tbl_produits[Nom normalisé], MATCH(tbl_data[[#This Row],[Spécialité]], tbl_produits[Nom original], 0))</f>
        <v>TROVOLOL 300 mg, comprimé pelliculé</v>
      </c>
      <c r="G6500" t="str">
        <f>INDEX(tbl_produits[Classe nom], MATCH(tbl_data[[#This Row],[NORM_Spécialité]], tbl_produits[Nom normalisé], 0))</f>
        <v xml:space="preserve">Système musculo-squelettique </v>
      </c>
      <c r="H6500">
        <f>YEAR(tbl_data[[#This Row],[Date_rapport]])</f>
        <v>2023</v>
      </c>
      <c r="I6500" t="str">
        <f>INDEX(tbl_produits[Molécule extraite], MATCH(tbl_data[[#This Row],[NORM_Spécialité]], tbl_produits[Nom normalisé], 0))</f>
        <v>Pénicillamine</v>
      </c>
    </row>
    <row r="6501" spans="1:9" x14ac:dyDescent="0.5">
      <c r="A6501" s="28">
        <v>45047</v>
      </c>
      <c r="B6501" t="s">
        <v>9</v>
      </c>
      <c r="C6501" s="28">
        <v>44830</v>
      </c>
      <c r="D6501" t="s">
        <v>879</v>
      </c>
      <c r="F6501" t="str">
        <f>INDEX(tbl_produits[Nom normalisé], MATCH(tbl_data[[#This Row],[Spécialité]], tbl_produits[Nom original], 0))</f>
        <v>TRULICITY 0,75 mg, 1,5 mg, 3 mg, 4,5 mg, solution injectable en stylo pré-rempli</v>
      </c>
      <c r="G6501" t="str">
        <f>INDEX(tbl_produits[Classe nom], MATCH(tbl_data[[#This Row],[NORM_Spécialité]], tbl_produits[Nom normalisé], 0))</f>
        <v>Voies digestives et métabolisme</v>
      </c>
      <c r="H6501">
        <f>YEAR(tbl_data[[#This Row],[Date_rapport]])</f>
        <v>2023</v>
      </c>
      <c r="I6501" t="str">
        <f>INDEX(tbl_produits[Molécule extraite], MATCH(tbl_data[[#This Row],[NORM_Spécialité]], tbl_produits[Nom normalisé], 0))</f>
        <v>Dulaglutide</v>
      </c>
    </row>
    <row r="6502" spans="1:9" x14ac:dyDescent="0.5">
      <c r="A6502" s="28">
        <v>45047</v>
      </c>
      <c r="B6502" t="s">
        <v>6</v>
      </c>
      <c r="C6502" s="28">
        <v>44826</v>
      </c>
      <c r="D6502" t="s">
        <v>814</v>
      </c>
      <c r="E6502" s="28">
        <v>44827</v>
      </c>
      <c r="F6502" t="str">
        <f>INDEX(tbl_produits[Nom normalisé], MATCH(tbl_data[[#This Row],[Spécialité]], tbl_produits[Nom original], 0))</f>
        <v xml:space="preserve">ANGUSTA 25 microgrammes, comprimé </v>
      </c>
      <c r="G6502" t="str">
        <f>INDEX(tbl_produits[Classe nom], MATCH(tbl_data[[#This Row],[NORM_Spécialité]], tbl_produits[Nom normalisé], 0))</f>
        <v>Voies digestives et métabolisme</v>
      </c>
      <c r="H6502">
        <f>YEAR(tbl_data[[#This Row],[Date_rapport]])</f>
        <v>2023</v>
      </c>
      <c r="I6502" t="str">
        <f>INDEX(tbl_produits[Molécule extraite], MATCH(tbl_data[[#This Row],[NORM_Spécialité]], tbl_produits[Nom normalisé], 0))</f>
        <v>Misoprostol</v>
      </c>
    </row>
    <row r="6503" spans="1:9" x14ac:dyDescent="0.5">
      <c r="A6503" s="28">
        <v>45047</v>
      </c>
      <c r="B6503" t="s">
        <v>6</v>
      </c>
      <c r="C6503" s="28">
        <v>44819</v>
      </c>
      <c r="D6503" t="s">
        <v>890</v>
      </c>
      <c r="E6503" s="28">
        <v>44817</v>
      </c>
      <c r="F6503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6503" t="str">
        <f>INDEX(tbl_produits[Classe nom], MATCH(tbl_data[[#This Row],[NORM_Spécialité]], tbl_produits[Nom normalisé], 0))</f>
        <v>Anti-infectieux à usage systémique</v>
      </c>
      <c r="H6503">
        <f>YEAR(tbl_data[[#This Row],[Date_rapport]])</f>
        <v>2023</v>
      </c>
      <c r="I6503" t="str">
        <f>INDEX(tbl_produits[Molécule extraite], MATCH(tbl_data[[#This Row],[NORM_Spécialité]], tbl_produits[Nom normalisé], 0))</f>
        <v>Téicoplanine</v>
      </c>
    </row>
    <row r="6504" spans="1:9" x14ac:dyDescent="0.5">
      <c r="A6504" s="28">
        <v>45047</v>
      </c>
      <c r="B6504" t="s">
        <v>9</v>
      </c>
      <c r="C6504" s="28">
        <v>44809</v>
      </c>
      <c r="D6504" t="s">
        <v>903</v>
      </c>
      <c r="F6504" t="str">
        <f>INDEX(tbl_produits[Nom normalisé], MATCH(tbl_data[[#This Row],[Spécialité]], tbl_produits[Nom original], 0))</f>
        <v>TILDIEM 25 mg, poudre et solution pour préparation injectable I.V.</v>
      </c>
      <c r="G6504" t="str">
        <f>INDEX(tbl_produits[Classe nom], MATCH(tbl_data[[#This Row],[NORM_Spécialité]], tbl_produits[Nom normalisé], 0))</f>
        <v>Système cardiovasculaire</v>
      </c>
      <c r="H6504">
        <f>YEAR(tbl_data[[#This Row],[Date_rapport]])</f>
        <v>2023</v>
      </c>
      <c r="I6504" t="str">
        <f>INDEX(tbl_produits[Molécule extraite], MATCH(tbl_data[[#This Row],[NORM_Spécialité]], tbl_produits[Nom normalisé], 0))</f>
        <v>Diltiazem (chlorhydrate de)</v>
      </c>
    </row>
    <row r="6505" spans="1:9" x14ac:dyDescent="0.5">
      <c r="A6505" s="28">
        <v>45047</v>
      </c>
      <c r="B6505" t="s">
        <v>9</v>
      </c>
      <c r="C6505" s="28">
        <v>44806</v>
      </c>
      <c r="D6505" t="s">
        <v>717</v>
      </c>
      <c r="F6505" t="str">
        <f>INDEX(tbl_produits[Nom normalisé], MATCH(tbl_data[[#This Row],[Spécialité]], tbl_produits[Nom original], 0))</f>
        <v>OCTRÉOTIDE Hospira 100 microgrammes/1 ml - 500 microgrammes/1 ml, solution injectable</v>
      </c>
      <c r="G6505" t="str">
        <f>INDEX(tbl_produits[Classe nom], MATCH(tbl_data[[#This Row],[NORM_Spécialité]], tbl_produits[Nom normalisé], 0))</f>
        <v>Hormones systémiques sauf hormones sexuelles et insulines</v>
      </c>
      <c r="H6505">
        <f>YEAR(tbl_data[[#This Row],[Date_rapport]])</f>
        <v>2023</v>
      </c>
      <c r="I6505" t="str">
        <f>INDEX(tbl_produits[Molécule extraite], MATCH(tbl_data[[#This Row],[NORM_Spécialité]], tbl_produits[Nom normalisé], 0))</f>
        <v>Octréotide</v>
      </c>
    </row>
    <row r="6506" spans="1:9" x14ac:dyDescent="0.5">
      <c r="A6506" s="28">
        <v>45047</v>
      </c>
      <c r="B6506" t="s">
        <v>3</v>
      </c>
      <c r="C6506" s="28">
        <v>44806</v>
      </c>
      <c r="D6506" t="s">
        <v>905</v>
      </c>
      <c r="F6506" t="str">
        <f>INDEX(tbl_produits[Nom normalisé], MATCH(tbl_data[[#This Row],[Spécialité]], tbl_produits[Nom original], 0))</f>
        <v>CYCLOPHOSPHAMIDE Sandoz 1000 mg, poudre pour solution injectable ou pour perfusion</v>
      </c>
      <c r="G6506" t="str">
        <f>INDEX(tbl_produits[Classe nom], MATCH(tbl_data[[#This Row],[NORM_Spécialité]], tbl_produits[Nom normalisé], 0))</f>
        <v>Antinéoplasiques et immunomodulateurs</v>
      </c>
      <c r="H6506">
        <f>YEAR(tbl_data[[#This Row],[Date_rapport]])</f>
        <v>2023</v>
      </c>
      <c r="I6506" t="str">
        <f>INDEX(tbl_produits[Molécule extraite], MATCH(tbl_data[[#This Row],[NORM_Spécialité]], tbl_produits[Nom normalisé], 0))</f>
        <v>Cyclophosphamide</v>
      </c>
    </row>
    <row r="6507" spans="1:9" x14ac:dyDescent="0.5">
      <c r="A6507" s="28">
        <v>45047</v>
      </c>
      <c r="B6507" t="s">
        <v>9</v>
      </c>
      <c r="C6507" s="28">
        <v>44806</v>
      </c>
      <c r="D6507" t="s">
        <v>906</v>
      </c>
      <c r="F6507" t="str">
        <f>INDEX(tbl_produits[Nom normalisé], MATCH(tbl_data[[#This Row],[Spécialité]], tbl_produits[Nom original], 0))</f>
        <v>ANDROCUR 50 mg, comprimé sécable</v>
      </c>
      <c r="G6507" t="str">
        <f>INDEX(tbl_produits[Classe nom], MATCH(tbl_data[[#This Row],[NORM_Spécialité]], tbl_produits[Nom normalisé], 0))</f>
        <v>Système génito-urinaire et hormones sexuelles</v>
      </c>
      <c r="H6507">
        <f>YEAR(tbl_data[[#This Row],[Date_rapport]])</f>
        <v>2023</v>
      </c>
      <c r="I6507" t="str">
        <f>INDEX(tbl_produits[Molécule extraite], MATCH(tbl_data[[#This Row],[NORM_Spécialité]], tbl_produits[Nom normalisé], 0))</f>
        <v>Cyprotérone (acétate de)</v>
      </c>
    </row>
    <row r="6508" spans="1:9" x14ac:dyDescent="0.5">
      <c r="A6508" s="28">
        <v>45047</v>
      </c>
      <c r="B6508" t="s">
        <v>6</v>
      </c>
      <c r="C6508" s="28">
        <v>44804</v>
      </c>
      <c r="D6508" t="s">
        <v>820</v>
      </c>
      <c r="E6508" s="28">
        <v>44803</v>
      </c>
      <c r="F6508" t="str">
        <f>INDEX(tbl_produits[Nom normalisé], MATCH(tbl_data[[#This Row],[Spécialité]], tbl_produits[Nom original], 0))</f>
        <v>TOPOTECAN HOSPIRA 4 mg/4ml, solution à diluer pour perfusion</v>
      </c>
      <c r="G6508" t="str">
        <f>INDEX(tbl_produits[Classe nom], MATCH(tbl_data[[#This Row],[NORM_Spécialité]], tbl_produits[Nom normalisé], 0))</f>
        <v>Antinéoplasiques et immunomodulateurs</v>
      </c>
      <c r="H6508">
        <f>YEAR(tbl_data[[#This Row],[Date_rapport]])</f>
        <v>2023</v>
      </c>
      <c r="I6508" t="str">
        <f>INDEX(tbl_produits[Molécule extraite], MATCH(tbl_data[[#This Row],[NORM_Spécialité]], tbl_produits[Nom normalisé], 0))</f>
        <v>Topotécane (chlorhydrate de)</v>
      </c>
    </row>
    <row r="6509" spans="1:9" x14ac:dyDescent="0.5">
      <c r="A6509" s="28">
        <v>45047</v>
      </c>
      <c r="B6509" t="s">
        <v>6</v>
      </c>
      <c r="C6509" s="28">
        <v>44803</v>
      </c>
      <c r="D6509" t="s">
        <v>698</v>
      </c>
      <c r="E6509" s="28">
        <v>44743</v>
      </c>
      <c r="F6509" t="str">
        <f>INDEX(tbl_produits[Nom normalisé], MATCH(tbl_data[[#This Row],[Spécialité]], tbl_produits[Nom original], 0))</f>
        <v>ARMISARTE 25 mg/ml, solution à diluer pour perfusion</v>
      </c>
      <c r="G6509" t="str">
        <f>INDEX(tbl_produits[Classe nom], MATCH(tbl_data[[#This Row],[NORM_Spécialité]], tbl_produits[Nom normalisé], 0))</f>
        <v>Antinéoplasiques et immunomodulateurs</v>
      </c>
      <c r="H6509">
        <f>YEAR(tbl_data[[#This Row],[Date_rapport]])</f>
        <v>2023</v>
      </c>
      <c r="I6509" t="str">
        <f>INDEX(tbl_produits[Molécule extraite], MATCH(tbl_data[[#This Row],[NORM_Spécialité]], tbl_produits[Nom normalisé], 0))</f>
        <v>Pémétrexed</v>
      </c>
    </row>
    <row r="6510" spans="1:9" x14ac:dyDescent="0.5">
      <c r="A6510" s="28">
        <v>45047</v>
      </c>
      <c r="B6510" t="s">
        <v>6</v>
      </c>
      <c r="C6510" s="28">
        <v>44803</v>
      </c>
      <c r="D6510" t="s">
        <v>663</v>
      </c>
      <c r="E6510" s="28">
        <v>44742</v>
      </c>
      <c r="F6510" t="str">
        <f>INDEX(tbl_produits[Nom normalisé], MATCH(tbl_data[[#This Row],[Spécialité]], tbl_produits[Nom original], 0))</f>
        <v>DISCOTRINE 5 mg/24 heures, dispositif transdermique</v>
      </c>
      <c r="G6510" t="str">
        <f>INDEX(tbl_produits[Classe nom], MATCH(tbl_data[[#This Row],[NORM_Spécialité]], tbl_produits[Nom normalisé], 0))</f>
        <v>Système cardiovasculaire</v>
      </c>
      <c r="H6510">
        <f>YEAR(tbl_data[[#This Row],[Date_rapport]])</f>
        <v>2023</v>
      </c>
      <c r="I6510" t="str">
        <f>INDEX(tbl_produits[Molécule extraite], MATCH(tbl_data[[#This Row],[NORM_Spécialité]], tbl_produits[Nom normalisé], 0))</f>
        <v>Trinitrine</v>
      </c>
    </row>
    <row r="6511" spans="1:9" x14ac:dyDescent="0.5">
      <c r="A6511" s="28">
        <v>45047</v>
      </c>
      <c r="B6511" t="s">
        <v>6</v>
      </c>
      <c r="C6511" s="28">
        <v>44803</v>
      </c>
      <c r="D6511" t="s">
        <v>662</v>
      </c>
      <c r="E6511" s="28">
        <v>44742</v>
      </c>
      <c r="F6511" t="str">
        <f>INDEX(tbl_produits[Nom normalisé], MATCH(tbl_data[[#This Row],[Spécialité]], tbl_produits[Nom original], 0))</f>
        <v>DISCOTRINE 15 mg/24 heures, dispositif transdermique</v>
      </c>
      <c r="G6511" t="str">
        <f>INDEX(tbl_produits[Classe nom], MATCH(tbl_data[[#This Row],[NORM_Spécialité]], tbl_produits[Nom normalisé], 0))</f>
        <v>Système cardiovasculaire</v>
      </c>
      <c r="H6511">
        <f>YEAR(tbl_data[[#This Row],[Date_rapport]])</f>
        <v>2023</v>
      </c>
      <c r="I6511" t="str">
        <f>INDEX(tbl_produits[Molécule extraite], MATCH(tbl_data[[#This Row],[NORM_Spécialité]], tbl_produits[Nom normalisé], 0))</f>
        <v>Trinitrine</v>
      </c>
    </row>
    <row r="6512" spans="1:9" x14ac:dyDescent="0.5">
      <c r="A6512" s="28">
        <v>45047</v>
      </c>
      <c r="B6512" t="s">
        <v>6</v>
      </c>
      <c r="C6512" s="28">
        <v>44802</v>
      </c>
      <c r="D6512" t="s">
        <v>758</v>
      </c>
      <c r="E6512" s="28">
        <v>44802</v>
      </c>
      <c r="F6512" t="str">
        <f>INDEX(tbl_produits[Nom normalisé], MATCH(tbl_data[[#This Row],[Spécialité]], tbl_produits[Nom original], 0))</f>
        <v>MOZOBIL 20mg/ml  solution injectable, boite de 1 flacon</v>
      </c>
      <c r="G6512" t="str">
        <f>INDEX(tbl_produits[Classe nom], MATCH(tbl_data[[#This Row],[NORM_Spécialité]], tbl_produits[Nom normalisé], 0))</f>
        <v>Antinéoplasiques et immunomodulateurs</v>
      </c>
      <c r="H6512">
        <f>YEAR(tbl_data[[#This Row],[Date_rapport]])</f>
        <v>2023</v>
      </c>
      <c r="I6512" t="str">
        <f>INDEX(tbl_produits[Molécule extraite], MATCH(tbl_data[[#This Row],[NORM_Spécialité]], tbl_produits[Nom normalisé], 0))</f>
        <v>Plérixafor</v>
      </c>
    </row>
    <row r="6513" spans="1:9" x14ac:dyDescent="0.5">
      <c r="A6513" s="28">
        <v>45047</v>
      </c>
      <c r="B6513" t="s">
        <v>6</v>
      </c>
      <c r="C6513" s="28">
        <v>44802</v>
      </c>
      <c r="D6513" t="s">
        <v>605</v>
      </c>
      <c r="E6513" s="28">
        <v>44799</v>
      </c>
      <c r="F6513" t="str">
        <f>INDEX(tbl_produits[Nom normalisé], MATCH(tbl_data[[#This Row],[Spécialité]], tbl_produits[Nom original], 0))</f>
        <v>RAPAMUNE 1 mg/ml, solution buvable</v>
      </c>
      <c r="G6513" t="str">
        <f>INDEX(tbl_produits[Classe nom], MATCH(tbl_data[[#This Row],[NORM_Spécialité]], tbl_produits[Nom normalisé], 0))</f>
        <v>Antinéoplasiques et immunomodulateurs</v>
      </c>
      <c r="H6513">
        <f>YEAR(tbl_data[[#This Row],[Date_rapport]])</f>
        <v>2023</v>
      </c>
      <c r="I6513" t="str">
        <f>INDEX(tbl_produits[Molécule extraite], MATCH(tbl_data[[#This Row],[NORM_Spécialité]], tbl_produits[Nom normalisé], 0))</f>
        <v>Sirolimus</v>
      </c>
    </row>
    <row r="6514" spans="1:9" x14ac:dyDescent="0.5">
      <c r="A6514" s="28">
        <v>45047</v>
      </c>
      <c r="B6514" t="s">
        <v>6</v>
      </c>
      <c r="C6514" s="28">
        <v>44799</v>
      </c>
      <c r="D6514" t="s">
        <v>825</v>
      </c>
      <c r="E6514" s="28">
        <v>44799</v>
      </c>
      <c r="F6514" t="str">
        <f>INDEX(tbl_produits[Nom normalisé], MATCH(tbl_data[[#This Row],[Spécialité]], tbl_produits[Nom original], 0))</f>
        <v>TEMODAL 5 mg et 140mg, gélule</v>
      </c>
      <c r="G6514" t="str">
        <f>INDEX(tbl_produits[Classe nom], MATCH(tbl_data[[#This Row],[NORM_Spécialité]], tbl_produits[Nom normalisé], 0))</f>
        <v>Antinéoplasiques et immunomodulateurs</v>
      </c>
      <c r="H6514">
        <f>YEAR(tbl_data[[#This Row],[Date_rapport]])</f>
        <v>2023</v>
      </c>
      <c r="I6514" t="str">
        <f>INDEX(tbl_produits[Molécule extraite], MATCH(tbl_data[[#This Row],[NORM_Spécialité]], tbl_produits[Nom normalisé], 0))</f>
        <v>Témozolomide</v>
      </c>
    </row>
    <row r="6515" spans="1:9" x14ac:dyDescent="0.5">
      <c r="A6515" s="28">
        <v>45047</v>
      </c>
      <c r="B6515" t="s">
        <v>3</v>
      </c>
      <c r="C6515" s="28">
        <v>44799</v>
      </c>
      <c r="D6515" t="s">
        <v>779</v>
      </c>
      <c r="F6515" t="str">
        <f>INDEX(tbl_produits[Nom normalisé], MATCH(tbl_data[[#This Row],[Spécialité]], tbl_produits[Nom original], 0))</f>
        <v>MIVACRON 10 mg/5 ml et 20 mg/10 ml, solution injectable (IV)</v>
      </c>
      <c r="G6515" t="str">
        <f>INDEX(tbl_produits[Classe nom], MATCH(tbl_data[[#This Row],[NORM_Spécialité]], tbl_produits[Nom normalisé], 0))</f>
        <v xml:space="preserve">Système musculo-squelettique </v>
      </c>
      <c r="H6515">
        <f>YEAR(tbl_data[[#This Row],[Date_rapport]])</f>
        <v>2023</v>
      </c>
      <c r="I6515" t="str">
        <f>INDEX(tbl_produits[Molécule extraite], MATCH(tbl_data[[#This Row],[NORM_Spécialité]], tbl_produits[Nom normalisé], 0))</f>
        <v>Chlorure de mivacurium</v>
      </c>
    </row>
    <row r="6516" spans="1:9" x14ac:dyDescent="0.5">
      <c r="A6516" s="28">
        <v>45047</v>
      </c>
      <c r="B6516" t="s">
        <v>3</v>
      </c>
      <c r="C6516" s="28">
        <v>44797</v>
      </c>
      <c r="D6516" t="s">
        <v>828</v>
      </c>
      <c r="F6516" t="str">
        <f>INDEX(tbl_produits[Nom normalisé], MATCH(tbl_data[[#This Row],[Spécialité]], tbl_produits[Nom original], 0))</f>
        <v>LEVOBUPIVACAINE Kabi 1,25mg/mL, solution pour perfusion</v>
      </c>
      <c r="G6516" t="str">
        <f>INDEX(tbl_produits[Classe nom], MATCH(tbl_data[[#This Row],[NORM_Spécialité]], tbl_produits[Nom normalisé], 0))</f>
        <v>Système nerveux</v>
      </c>
      <c r="H6516">
        <f>YEAR(tbl_data[[#This Row],[Date_rapport]])</f>
        <v>2023</v>
      </c>
      <c r="I6516" t="str">
        <f>INDEX(tbl_produits[Molécule extraite], MATCH(tbl_data[[#This Row],[NORM_Spécialité]], tbl_produits[Nom normalisé], 0))</f>
        <v>Lévobupivacaïne (chlorhydrate de)</v>
      </c>
    </row>
    <row r="6517" spans="1:9" x14ac:dyDescent="0.5">
      <c r="A6517" s="28">
        <v>45047</v>
      </c>
      <c r="B6517" t="s">
        <v>9</v>
      </c>
      <c r="C6517" s="28">
        <v>44797</v>
      </c>
      <c r="D6517" t="s">
        <v>829</v>
      </c>
      <c r="F6517" t="str">
        <f>INDEX(tbl_produits[Nom normalisé], MATCH(tbl_data[[#This Row],[Spécialité]], tbl_produits[Nom original], 0))</f>
        <v>LEVOBUPIVACAINE Kabi 2,5mg/mL et 5mg/mL, solution injectable/pour perfusion</v>
      </c>
      <c r="G6517" t="str">
        <f>INDEX(tbl_produits[Classe nom], MATCH(tbl_data[[#This Row],[NORM_Spécialité]], tbl_produits[Nom normalisé], 0))</f>
        <v>Système nerveux</v>
      </c>
      <c r="H6517">
        <f>YEAR(tbl_data[[#This Row],[Date_rapport]])</f>
        <v>2023</v>
      </c>
      <c r="I6517" t="str">
        <f>INDEX(tbl_produits[Molécule extraite], MATCH(tbl_data[[#This Row],[NORM_Spécialité]], tbl_produits[Nom normalisé], 0))</f>
        <v>Lévobupivacaïne (chlorhydrate de)</v>
      </c>
    </row>
    <row r="6518" spans="1:9" x14ac:dyDescent="0.5">
      <c r="A6518" s="28">
        <v>45047</v>
      </c>
      <c r="B6518" t="s">
        <v>9</v>
      </c>
      <c r="C6518" s="28">
        <v>44784</v>
      </c>
      <c r="D6518" t="s">
        <v>773</v>
      </c>
      <c r="F6518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6518" t="str">
        <f>INDEX(tbl_produits[Classe nom], MATCH(tbl_data[[#This Row],[NORM_Spécialité]], tbl_produits[Nom normalisé], 0))</f>
        <v>Sang et organes hématopoïétiques</v>
      </c>
      <c r="H6518">
        <f>YEAR(tbl_data[[#This Row],[Date_rapport]])</f>
        <v>2023</v>
      </c>
      <c r="I6518" t="str">
        <f>INDEX(tbl_produits[Molécule extraite], MATCH(tbl_data[[#This Row],[NORM_Spécialité]], tbl_produits[Nom normalisé], 0))</f>
        <v>Époétine alfa</v>
      </c>
    </row>
    <row r="6519" spans="1:9" x14ac:dyDescent="0.5">
      <c r="A6519" s="28">
        <v>45047</v>
      </c>
      <c r="B6519" t="s">
        <v>3</v>
      </c>
      <c r="C6519" s="28">
        <v>44782</v>
      </c>
      <c r="D6519" t="s">
        <v>644</v>
      </c>
      <c r="F6519" t="str">
        <f>INDEX(tbl_produits[Nom normalisé], MATCH(tbl_data[[#This Row],[Spécialité]], tbl_produits[Nom original], 0))</f>
        <v>ACTOSOLV 100 000 UI et 600 000 UI, poudre pour solution injectable / pour perfusion</v>
      </c>
      <c r="G6519" t="str">
        <f>INDEX(tbl_produits[Classe nom], MATCH(tbl_data[[#This Row],[NORM_Spécialité]], tbl_produits[Nom normalisé], 0))</f>
        <v>Sang et organes hématopoïétiques</v>
      </c>
      <c r="H6519">
        <f>YEAR(tbl_data[[#This Row],[Date_rapport]])</f>
        <v>2023</v>
      </c>
      <c r="I6519" t="str">
        <f>INDEX(tbl_produits[Molécule extraite], MATCH(tbl_data[[#This Row],[NORM_Spécialité]], tbl_produits[Nom normalisé], 0))</f>
        <v>Urokinase</v>
      </c>
    </row>
    <row r="6520" spans="1:9" x14ac:dyDescent="0.5">
      <c r="A6520" s="28">
        <v>45047</v>
      </c>
      <c r="B6520" t="s">
        <v>6</v>
      </c>
      <c r="C6520" s="28">
        <v>44782</v>
      </c>
      <c r="D6520" t="s">
        <v>798</v>
      </c>
      <c r="E6520" s="28">
        <v>44778</v>
      </c>
      <c r="F6520" t="str">
        <f>INDEX(tbl_produits[Nom normalisé], MATCH(tbl_data[[#This Row],[Spécialité]], tbl_produits[Nom original], 0))</f>
        <v>CRESEMBA 200 mg, poudre pour solution à diluer pour perfusion</v>
      </c>
      <c r="G6520" t="str">
        <f>INDEX(tbl_produits[Classe nom], MATCH(tbl_data[[#This Row],[NORM_Spécialité]], tbl_produits[Nom normalisé], 0))</f>
        <v>Anti-infectieux à usage systémique</v>
      </c>
      <c r="H6520">
        <f>YEAR(tbl_data[[#This Row],[Date_rapport]])</f>
        <v>2023</v>
      </c>
      <c r="I6520" t="str">
        <f>INDEX(tbl_produits[Molécule extraite], MATCH(tbl_data[[#This Row],[NORM_Spécialité]], tbl_produits[Nom normalisé], 0))</f>
        <v>Isavuconazonium (sulfate d')</v>
      </c>
    </row>
    <row r="6521" spans="1:9" x14ac:dyDescent="0.5">
      <c r="A6521" s="28">
        <v>45047</v>
      </c>
      <c r="B6521" t="s">
        <v>6</v>
      </c>
      <c r="C6521" s="28">
        <v>44781</v>
      </c>
      <c r="D6521" t="s">
        <v>850</v>
      </c>
      <c r="E6521" s="28">
        <v>44775</v>
      </c>
      <c r="F6521" t="str">
        <f>INDEX(tbl_produits[Nom normalisé], MATCH(tbl_data[[#This Row],[Spécialité]], tbl_produits[Nom original], 0))</f>
        <v>RESPREEZA, poudre et solvant pour solution injectable/perfusion</v>
      </c>
      <c r="G6521" t="str">
        <f>INDEX(tbl_produits[Classe nom], MATCH(tbl_data[[#This Row],[NORM_Spécialité]], tbl_produits[Nom normalisé], 0))</f>
        <v>Sang et organes hématopoïétiques</v>
      </c>
      <c r="H6521">
        <f>YEAR(tbl_data[[#This Row],[Date_rapport]])</f>
        <v>2023</v>
      </c>
      <c r="I6521" t="str">
        <f>INDEX(tbl_produits[Molécule extraite], MATCH(tbl_data[[#This Row],[NORM_Spécialité]], tbl_produits[Nom normalisé], 0))</f>
        <v>Alpha-1 antitrypsine</v>
      </c>
    </row>
    <row r="6522" spans="1:9" x14ac:dyDescent="0.5">
      <c r="A6522" s="28">
        <v>45047</v>
      </c>
      <c r="B6522" t="s">
        <v>9</v>
      </c>
      <c r="C6522" s="28">
        <v>44777</v>
      </c>
      <c r="D6522" t="s">
        <v>854</v>
      </c>
      <c r="F6522" t="str">
        <f>INDEX(tbl_produits[Nom normalisé], MATCH(tbl_data[[#This Row],[Spécialité]], tbl_produits[Nom original], 0))</f>
        <v>RIMIFON 50 mg, comprimé</v>
      </c>
      <c r="G6522" t="str">
        <f>INDEX(tbl_produits[Classe nom], MATCH(tbl_data[[#This Row],[NORM_Spécialité]], tbl_produits[Nom normalisé], 0))</f>
        <v>Anti-infectieux à usage systémique</v>
      </c>
      <c r="H6522">
        <f>YEAR(tbl_data[[#This Row],[Date_rapport]])</f>
        <v>2023</v>
      </c>
      <c r="I6522" t="str">
        <f>INDEX(tbl_produits[Molécule extraite], MATCH(tbl_data[[#This Row],[NORM_Spécialité]], tbl_produits[Nom normalisé], 0))</f>
        <v>Isoniazide</v>
      </c>
    </row>
    <row r="6523" spans="1:9" x14ac:dyDescent="0.5">
      <c r="A6523" s="28">
        <v>45047</v>
      </c>
      <c r="B6523" t="s">
        <v>9</v>
      </c>
      <c r="C6523" s="28">
        <v>44777</v>
      </c>
      <c r="D6523" t="s">
        <v>855</v>
      </c>
      <c r="F6523" t="str">
        <f>INDEX(tbl_produits[Nom normalisé], MATCH(tbl_data[[#This Row],[Spécialité]], tbl_produits[Nom original], 0))</f>
        <v>THERASOLV 100 000 UI, poudre pour solution injectable/pour perfusion</v>
      </c>
      <c r="G6523" t="str">
        <f>INDEX(tbl_produits[Classe nom], MATCH(tbl_data[[#This Row],[NORM_Spécialité]], tbl_produits[Nom normalisé], 0))</f>
        <v>Sang et organes hématopoïétiques</v>
      </c>
      <c r="H6523">
        <f>YEAR(tbl_data[[#This Row],[Date_rapport]])</f>
        <v>2023</v>
      </c>
      <c r="I6523" t="str">
        <f>INDEX(tbl_produits[Molécule extraite], MATCH(tbl_data[[#This Row],[NORM_Spécialité]], tbl_produits[Nom normalisé], 0))</f>
        <v>Urokinase</v>
      </c>
    </row>
    <row r="6524" spans="1:9" x14ac:dyDescent="0.5">
      <c r="A6524" s="28">
        <v>45047</v>
      </c>
      <c r="B6524" t="s">
        <v>9</v>
      </c>
      <c r="C6524" s="28">
        <v>44771</v>
      </c>
      <c r="D6524" t="s">
        <v>730</v>
      </c>
      <c r="F6524" t="str">
        <f>INDEX(tbl_produits[Nom normalisé], MATCH(tbl_data[[#This Row],[Spécialité]], tbl_produits[Nom original], 0))</f>
        <v>ATRACURIUM Hospira 10 mg/ml, solution injectable</v>
      </c>
      <c r="G6524" t="str">
        <f>INDEX(tbl_produits[Classe nom], MATCH(tbl_data[[#This Row],[NORM_Spécialité]], tbl_produits[Nom normalisé], 0))</f>
        <v xml:space="preserve">Système musculo-squelettique </v>
      </c>
      <c r="H6524">
        <f>YEAR(tbl_data[[#This Row],[Date_rapport]])</f>
        <v>2023</v>
      </c>
      <c r="I6524" t="str">
        <f>INDEX(tbl_produits[Molécule extraite], MATCH(tbl_data[[#This Row],[NORM_Spécialité]], tbl_produits[Nom normalisé], 0))</f>
        <v>Atracurium</v>
      </c>
    </row>
    <row r="6525" spans="1:9" x14ac:dyDescent="0.5">
      <c r="A6525" s="28">
        <v>45047</v>
      </c>
      <c r="B6525" t="s">
        <v>6</v>
      </c>
      <c r="C6525" s="28">
        <v>44770</v>
      </c>
      <c r="D6525" t="s">
        <v>761</v>
      </c>
      <c r="E6525" s="28">
        <v>44763</v>
      </c>
      <c r="F6525" t="str">
        <f>INDEX(tbl_produits[Nom normalisé], MATCH(tbl_data[[#This Row],[Spécialité]], tbl_produits[Nom original], 0))</f>
        <v>KARDEGIC 160 mg, poudre pour solution buvable en sachet</v>
      </c>
      <c r="G6525" t="str">
        <f>INDEX(tbl_produits[Classe nom], MATCH(tbl_data[[#This Row],[NORM_Spécialité]], tbl_produits[Nom normalisé], 0))</f>
        <v>Système nerveux</v>
      </c>
      <c r="H6525">
        <f>YEAR(tbl_data[[#This Row],[Date_rapport]])</f>
        <v>2023</v>
      </c>
      <c r="I6525" t="str">
        <f>INDEX(tbl_produits[Molécule extraite], MATCH(tbl_data[[#This Row],[NORM_Spécialité]], tbl_produits[Nom normalisé], 0))</f>
        <v>DL-lysine (acétylsalicylate de)</v>
      </c>
    </row>
    <row r="6526" spans="1:9" x14ac:dyDescent="0.5">
      <c r="A6526" s="28">
        <v>45047</v>
      </c>
      <c r="B6526" t="s">
        <v>6</v>
      </c>
      <c r="C6526" s="28">
        <v>44767</v>
      </c>
      <c r="D6526" t="s">
        <v>670</v>
      </c>
      <c r="E6526" s="28">
        <v>44764</v>
      </c>
      <c r="F6526" t="str">
        <f>INDEX(tbl_produits[Nom normalisé], MATCH(tbl_data[[#This Row],[Spécialité]], tbl_produits[Nom original], 0))</f>
        <v>LUTRELEF 3,2 mg, poudre et solvant pour solution injectable</v>
      </c>
      <c r="G6526" t="str">
        <f>INDEX(tbl_produits[Classe nom], MATCH(tbl_data[[#This Row],[NORM_Spécialité]], tbl_produits[Nom normalisé], 0))</f>
        <v>Hormones systémiques sauf hormones sexuelles et insulines</v>
      </c>
      <c r="H6526">
        <f>YEAR(tbl_data[[#This Row],[Date_rapport]])</f>
        <v>2023</v>
      </c>
      <c r="I6526" t="str">
        <f>INDEX(tbl_produits[Molécule extraite], MATCH(tbl_data[[#This Row],[NORM_Spécialité]], tbl_produits[Nom normalisé], 0))</f>
        <v>Gonadoréline (acétate de)</v>
      </c>
    </row>
    <row r="6527" spans="1:9" x14ac:dyDescent="0.5">
      <c r="A6527" s="28">
        <v>45047</v>
      </c>
      <c r="B6527" t="s">
        <v>9</v>
      </c>
      <c r="C6527" s="28">
        <v>44764</v>
      </c>
      <c r="D6527" t="s">
        <v>774</v>
      </c>
      <c r="F6527" t="str">
        <f>INDEX(tbl_produits[Nom normalisé], MATCH(tbl_data[[#This Row],[Spécialité]], tbl_produits[Nom original], 0))</f>
        <v>ADEPAL, comprimé enrobé</v>
      </c>
      <c r="G6527" t="str">
        <f>INDEX(tbl_produits[Classe nom], MATCH(tbl_data[[#This Row],[NORM_Spécialité]], tbl_produits[Nom normalisé], 0))</f>
        <v>Système génito-urinaire et hormones sexuelles</v>
      </c>
      <c r="H6527">
        <f>YEAR(tbl_data[[#This Row],[Date_rapport]])</f>
        <v>2023</v>
      </c>
      <c r="I6527" t="str">
        <f>INDEX(tbl_produits[Molécule extraite], MATCH(tbl_data[[#This Row],[NORM_Spécialité]], tbl_produits[Nom normalisé], 0))</f>
        <v>Éthinylestradiol/Levonorgestrel</v>
      </c>
    </row>
    <row r="6528" spans="1:9" x14ac:dyDescent="0.5">
      <c r="A6528" s="28">
        <v>45047</v>
      </c>
      <c r="B6528" t="s">
        <v>3</v>
      </c>
      <c r="C6528" s="28">
        <v>44764</v>
      </c>
      <c r="D6528" t="s">
        <v>775</v>
      </c>
      <c r="F6528" t="str">
        <f>INDEX(tbl_produits[Nom normalisé], MATCH(tbl_data[[#This Row],[Spécialité]], tbl_produits[Nom original], 0))</f>
        <v>SPÉCIALITÉS à base de quinapril/hydrochlorothiazide, comprimé pelliculé</v>
      </c>
      <c r="G6528" t="str">
        <f>INDEX(tbl_produits[Classe nom], MATCH(tbl_data[[#This Row],[NORM_Spécialité]], tbl_produits[Nom normalisé], 0))</f>
        <v>Système cardiovasculaire</v>
      </c>
      <c r="H6528">
        <f>YEAR(tbl_data[[#This Row],[Date_rapport]])</f>
        <v>2023</v>
      </c>
      <c r="I6528" t="str">
        <f>INDEX(tbl_produits[Molécule extraite], MATCH(tbl_data[[#This Row],[NORM_Spécialité]], tbl_produits[Nom normalisé], 0))</f>
        <v>Hydrochlorothiazide, quinapril (chlorhydrate de)</v>
      </c>
    </row>
    <row r="6529" spans="1:9" x14ac:dyDescent="0.5">
      <c r="A6529" s="28">
        <v>45047</v>
      </c>
      <c r="B6529" t="s">
        <v>9</v>
      </c>
      <c r="C6529" s="28">
        <v>44762</v>
      </c>
      <c r="D6529" t="s">
        <v>780</v>
      </c>
      <c r="F6529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6529" t="str">
        <f>INDEX(tbl_produits[Classe nom], MATCH(tbl_data[[#This Row],[NORM_Spécialité]], tbl_produits[Nom normalisé], 0))</f>
        <v>Anti-infectieux à usage systémique</v>
      </c>
      <c r="H6529">
        <f>YEAR(tbl_data[[#This Row],[Date_rapport]])</f>
        <v>2023</v>
      </c>
      <c r="I6529" t="str">
        <f>INDEX(tbl_produits[Molécule extraite], MATCH(tbl_data[[#This Row],[NORM_Spécialité]], tbl_produits[Nom normalisé], 0))</f>
        <v>Immunoglobuline humaine normale (IgG)</v>
      </c>
    </row>
    <row r="6530" spans="1:9" x14ac:dyDescent="0.5">
      <c r="A6530" s="28">
        <v>45047</v>
      </c>
      <c r="B6530" t="s">
        <v>6</v>
      </c>
      <c r="C6530" s="28">
        <v>44761</v>
      </c>
      <c r="D6530" t="s">
        <v>732</v>
      </c>
      <c r="E6530" s="28">
        <v>44761</v>
      </c>
      <c r="F6530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6530" t="str">
        <f>INDEX(tbl_produits[Classe nom], MATCH(tbl_data[[#This Row],[NORM_Spécialité]], tbl_produits[Nom normalisé], 0))</f>
        <v>Anti-infectieux à usage systémique</v>
      </c>
      <c r="H6530">
        <f>YEAR(tbl_data[[#This Row],[Date_rapport]])</f>
        <v>2023</v>
      </c>
      <c r="I6530" t="str">
        <f>INDEX(tbl_produits[Molécule extraite], MATCH(tbl_data[[#This Row],[NORM_Spécialité]], tbl_produits[Nom normalisé], 0))</f>
        <v>Amoxicilline / acide clavulanique</v>
      </c>
    </row>
    <row r="6531" spans="1:9" x14ac:dyDescent="0.5">
      <c r="A6531" s="28">
        <v>45047</v>
      </c>
      <c r="B6531" t="s">
        <v>3</v>
      </c>
      <c r="C6531" s="28">
        <v>44761</v>
      </c>
      <c r="D6531" t="s">
        <v>782</v>
      </c>
      <c r="F6531" t="str">
        <f>INDEX(tbl_produits[Nom normalisé], MATCH(tbl_data[[#This Row],[Spécialité]], tbl_produits[Nom original], 0))</f>
        <v>AUGMENTIN 500 mg/50 mg, poudre pour solution injectable/pour perfusion (IV)</v>
      </c>
      <c r="G6531" t="str">
        <f>INDEX(tbl_produits[Classe nom], MATCH(tbl_data[[#This Row],[NORM_Spécialité]], tbl_produits[Nom normalisé], 0))</f>
        <v>Anti-infectieux à usage systémique</v>
      </c>
      <c r="H6531">
        <f>YEAR(tbl_data[[#This Row],[Date_rapport]])</f>
        <v>2023</v>
      </c>
      <c r="I6531" t="str">
        <f>INDEX(tbl_produits[Molécule extraite], MATCH(tbl_data[[#This Row],[NORM_Spécialité]], tbl_produits[Nom normalisé], 0))</f>
        <v>Amoxicilline / acide clavulanique</v>
      </c>
    </row>
    <row r="6532" spans="1:9" x14ac:dyDescent="0.5">
      <c r="A6532" s="28">
        <v>45047</v>
      </c>
      <c r="B6532" t="s">
        <v>6</v>
      </c>
      <c r="C6532" s="28">
        <v>44755</v>
      </c>
      <c r="D6532" t="s">
        <v>788</v>
      </c>
      <c r="E6532" s="28">
        <v>44753</v>
      </c>
      <c r="F6532" t="str">
        <f>INDEX(tbl_produits[Nom normalisé], MATCH(tbl_data[[#This Row],[Spécialité]], tbl_produits[Nom original], 0))</f>
        <v>UNACIM injectable 0,5 g/1 g, poudre pour usage parentéral</v>
      </c>
      <c r="G6532" t="str">
        <f>INDEX(tbl_produits[Classe nom], MATCH(tbl_data[[#This Row],[NORM_Spécialité]], tbl_produits[Nom normalisé], 0))</f>
        <v>Anti-infectieux à usage systémique</v>
      </c>
      <c r="H6532">
        <f>YEAR(tbl_data[[#This Row],[Date_rapport]])</f>
        <v>2023</v>
      </c>
      <c r="I6532" t="str">
        <f>INDEX(tbl_produits[Molécule extraite], MATCH(tbl_data[[#This Row],[NORM_Spécialité]], tbl_produits[Nom normalisé], 0))</f>
        <v>Ampicilline sodique / sulbactam sodique</v>
      </c>
    </row>
    <row r="6533" spans="1:9" x14ac:dyDescent="0.5">
      <c r="A6533" s="28">
        <v>45047</v>
      </c>
      <c r="B6533" t="s">
        <v>9</v>
      </c>
      <c r="C6533" s="28">
        <v>44755</v>
      </c>
      <c r="D6533" t="s">
        <v>789</v>
      </c>
      <c r="F6533" t="str">
        <f>INDEX(tbl_produits[Nom normalisé], MATCH(tbl_data[[#This Row],[Spécialité]], tbl_produits[Nom original], 0))</f>
        <v xml:space="preserve">PROSTIONE VR 0,5 mg/ml, solution injectable </v>
      </c>
      <c r="G6533" t="str">
        <f>INDEX(tbl_produits[Classe nom], MATCH(tbl_data[[#This Row],[NORM_Spécialité]], tbl_produits[Nom normalisé], 0))</f>
        <v>Système cardiovasculaire</v>
      </c>
      <c r="H6533">
        <f>YEAR(tbl_data[[#This Row],[Date_rapport]])</f>
        <v>2023</v>
      </c>
      <c r="I6533" t="str">
        <f>INDEX(tbl_produits[Molécule extraite], MATCH(tbl_data[[#This Row],[NORM_Spécialité]], tbl_produits[Nom normalisé], 0))</f>
        <v>Alprostadil</v>
      </c>
    </row>
    <row r="6534" spans="1:9" x14ac:dyDescent="0.5">
      <c r="A6534" s="28">
        <v>45047</v>
      </c>
      <c r="B6534" t="s">
        <v>6</v>
      </c>
      <c r="C6534" s="28">
        <v>44754</v>
      </c>
      <c r="D6534" t="s">
        <v>609</v>
      </c>
      <c r="E6534" s="28">
        <v>44747</v>
      </c>
      <c r="F6534" t="str">
        <f>INDEX(tbl_produits[Nom normalisé], MATCH(tbl_data[[#This Row],[Spécialité]], tbl_produits[Nom original], 0))</f>
        <v>KEVZARA 200 mg, solution injectable en stylo prérempli</v>
      </c>
      <c r="G6534" t="str">
        <f>INDEX(tbl_produits[Classe nom], MATCH(tbl_data[[#This Row],[NORM_Spécialité]], tbl_produits[Nom normalisé], 0))</f>
        <v>Antinéoplasiques et immunomodulateurs</v>
      </c>
      <c r="H6534">
        <f>YEAR(tbl_data[[#This Row],[Date_rapport]])</f>
        <v>2023</v>
      </c>
      <c r="I6534" t="str">
        <f>INDEX(tbl_produits[Molécule extraite], MATCH(tbl_data[[#This Row],[NORM_Spécialité]], tbl_produits[Nom normalisé], 0))</f>
        <v>Sarilumab</v>
      </c>
    </row>
    <row r="6535" spans="1:9" x14ac:dyDescent="0.5">
      <c r="A6535" s="28">
        <v>45047</v>
      </c>
      <c r="B6535" t="s">
        <v>6</v>
      </c>
      <c r="C6535" s="28">
        <v>44753</v>
      </c>
      <c r="D6535" t="s">
        <v>795</v>
      </c>
      <c r="E6535" s="28">
        <v>44753</v>
      </c>
      <c r="F6535" t="str">
        <f>INDEX(tbl_produits[Nom normalisé], MATCH(tbl_data[[#This Row],[Spécialité]], tbl_produits[Nom original], 0))</f>
        <v>AVONEX 30 microgrammes/0,5 ml, solution injectable, en stylo prérempli</v>
      </c>
      <c r="G6535" t="str">
        <f>INDEX(tbl_produits[Classe nom], MATCH(tbl_data[[#This Row],[NORM_Spécialité]], tbl_produits[Nom normalisé], 0))</f>
        <v>Antinéoplasiques et immunomodulateurs</v>
      </c>
      <c r="H6535">
        <f>YEAR(tbl_data[[#This Row],[Date_rapport]])</f>
        <v>2023</v>
      </c>
      <c r="I6535" t="str">
        <f>INDEX(tbl_produits[Molécule extraite], MATCH(tbl_data[[#This Row],[NORM_Spécialité]], tbl_produits[Nom normalisé], 0))</f>
        <v>Interféron bêta-1a</v>
      </c>
    </row>
    <row r="6536" spans="1:9" x14ac:dyDescent="0.5">
      <c r="A6536" s="28">
        <v>45047</v>
      </c>
      <c r="B6536" t="s">
        <v>6</v>
      </c>
      <c r="C6536" s="28">
        <v>44753</v>
      </c>
      <c r="D6536" t="s">
        <v>674</v>
      </c>
      <c r="E6536" s="28">
        <v>44747</v>
      </c>
      <c r="F6536" t="str">
        <f>INDEX(tbl_produits[Nom normalisé], MATCH(tbl_data[[#This Row],[Spécialité]], tbl_produits[Nom original], 0))</f>
        <v>BOTOX 50 unité Allergan, poudre pour solution injectable</v>
      </c>
      <c r="G6536" t="str">
        <f>INDEX(tbl_produits[Classe nom], MATCH(tbl_data[[#This Row],[NORM_Spécialité]], tbl_produits[Nom normalisé], 0))</f>
        <v xml:space="preserve">Système musculo-squelettique </v>
      </c>
      <c r="H6536">
        <f>YEAR(tbl_data[[#This Row],[Date_rapport]])</f>
        <v>2023</v>
      </c>
      <c r="I6536" t="str">
        <f>INDEX(tbl_produits[Molécule extraite], MATCH(tbl_data[[#This Row],[NORM_Spécialité]], tbl_produits[Nom normalisé], 0))</f>
        <v>Toxine botulinique type A</v>
      </c>
    </row>
    <row r="6537" spans="1:9" x14ac:dyDescent="0.5">
      <c r="A6537" s="28">
        <v>45047</v>
      </c>
      <c r="B6537" t="s">
        <v>6</v>
      </c>
      <c r="C6537" s="28">
        <v>44750</v>
      </c>
      <c r="D6537" t="s">
        <v>799</v>
      </c>
      <c r="F6537" t="str">
        <f>INDEX(tbl_produits[Nom normalisé], MATCH(tbl_data[[#This Row],[Spécialité]], tbl_produits[Nom original], 0))</f>
        <v>BEVITINE 100 mg/2 ml, solution injectable en ampoule</v>
      </c>
      <c r="G6537" t="str">
        <f>INDEX(tbl_produits[Classe nom], MATCH(tbl_data[[#This Row],[NORM_Spécialité]], tbl_produits[Nom normalisé], 0))</f>
        <v>Voies digestives et métabolisme</v>
      </c>
      <c r="H6537">
        <f>YEAR(tbl_data[[#This Row],[Date_rapport]])</f>
        <v>2023</v>
      </c>
      <c r="I6537" t="str">
        <f>INDEX(tbl_produits[Molécule extraite], MATCH(tbl_data[[#This Row],[NORM_Spécialité]], tbl_produits[Nom normalisé], 0))</f>
        <v>Chlorhydrate de thiamine</v>
      </c>
    </row>
    <row r="6538" spans="1:9" x14ac:dyDescent="0.5">
      <c r="A6538" s="28">
        <v>45047</v>
      </c>
      <c r="B6538" t="s">
        <v>6</v>
      </c>
      <c r="C6538" s="28">
        <v>44748</v>
      </c>
      <c r="D6538" t="s">
        <v>804</v>
      </c>
      <c r="F6538" t="str">
        <f>INDEX(tbl_produits[Nom normalisé], MATCH(tbl_data[[#This Row],[Spécialité]], tbl_produits[Nom original], 0))</f>
        <v>ANCOTIL 500 mg, comprimé</v>
      </c>
      <c r="G6538" t="str">
        <f>INDEX(tbl_produits[Classe nom], MATCH(tbl_data[[#This Row],[NORM_Spécialité]], tbl_produits[Nom normalisé], 0))</f>
        <v>Anti-infectieux à usage systémique</v>
      </c>
      <c r="H6538">
        <f>YEAR(tbl_data[[#This Row],[Date_rapport]])</f>
        <v>2023</v>
      </c>
      <c r="I6538" t="str">
        <f>INDEX(tbl_produits[Molécule extraite], MATCH(tbl_data[[#This Row],[NORM_Spécialité]], tbl_produits[Nom normalisé], 0))</f>
        <v>Flucytosine</v>
      </c>
    </row>
    <row r="6539" spans="1:9" x14ac:dyDescent="0.5">
      <c r="A6539" s="28">
        <v>45047</v>
      </c>
      <c r="B6539" t="s">
        <v>11</v>
      </c>
      <c r="C6539" s="28">
        <v>44747</v>
      </c>
      <c r="D6539" t="s">
        <v>807</v>
      </c>
      <c r="F6539" t="str">
        <f>INDEX(tbl_produits[Nom normalisé], MATCH(tbl_data[[#This Row],[Spécialité]], tbl_produits[Nom original], 0))</f>
        <v>IOBENGUANE (131I) pour thérapie CIS bio international 370 MBq/mL, solution pour perfusion</v>
      </c>
      <c r="G6539" t="str">
        <f>INDEX(tbl_produits[Classe nom], MATCH(tbl_data[[#This Row],[NORM_Spécialité]], tbl_produits[Nom normalisé], 0))</f>
        <v>Divers</v>
      </c>
      <c r="H6539">
        <f>YEAR(tbl_data[[#This Row],[Date_rapport]])</f>
        <v>2023</v>
      </c>
      <c r="I6539" t="str">
        <f>INDEX(tbl_produits[Molécule extraite], MATCH(tbl_data[[#This Row],[NORM_Spécialité]], tbl_produits[Nom normalisé], 0))</f>
        <v>Iobenguane (131I)</v>
      </c>
    </row>
    <row r="6540" spans="1:9" x14ac:dyDescent="0.5">
      <c r="A6540" s="28">
        <v>45047</v>
      </c>
      <c r="B6540" t="s">
        <v>9</v>
      </c>
      <c r="C6540" s="28">
        <v>44746</v>
      </c>
      <c r="D6540" t="s">
        <v>810</v>
      </c>
      <c r="F6540" t="str">
        <f>INDEX(tbl_produits[Nom normalisé], MATCH(tbl_data[[#This Row],[Spécialité]], tbl_produits[Nom original], 0))</f>
        <v xml:space="preserve">PARACÉTAMOL Carelide 10 mg/ml, solution pour perfusion poches de 50ml </v>
      </c>
      <c r="G6540" t="str">
        <f>INDEX(tbl_produits[Classe nom], MATCH(tbl_data[[#This Row],[NORM_Spécialité]], tbl_produits[Nom normalisé], 0))</f>
        <v>Système nerveux</v>
      </c>
      <c r="H6540">
        <f>YEAR(tbl_data[[#This Row],[Date_rapport]])</f>
        <v>2023</v>
      </c>
      <c r="I6540" t="str">
        <f>INDEX(tbl_produits[Molécule extraite], MATCH(tbl_data[[#This Row],[NORM_Spécialité]], tbl_produits[Nom normalisé], 0))</f>
        <v>Paracétamol</v>
      </c>
    </row>
    <row r="6541" spans="1:9" x14ac:dyDescent="0.5">
      <c r="A6541" s="28">
        <v>45047</v>
      </c>
      <c r="B6541" t="s">
        <v>6</v>
      </c>
      <c r="C6541" s="28">
        <v>44746</v>
      </c>
      <c r="D6541" t="s">
        <v>706</v>
      </c>
      <c r="F6541" t="str">
        <f>INDEX(tbl_produits[Nom normalisé], MATCH(tbl_data[[#This Row],[Spécialité]], tbl_produits[Nom original], 0))</f>
        <v>ROACTEMRA 20 mg/ml, solution à diluer pour perfusion</v>
      </c>
      <c r="G6541" t="str">
        <f>INDEX(tbl_produits[Classe nom], MATCH(tbl_data[[#This Row],[NORM_Spécialité]], tbl_produits[Nom normalisé], 0))</f>
        <v>Antinéoplasiques et immunomodulateurs</v>
      </c>
      <c r="H6541">
        <f>YEAR(tbl_data[[#This Row],[Date_rapport]])</f>
        <v>2023</v>
      </c>
      <c r="I6541" t="str">
        <f>INDEX(tbl_produits[Molécule extraite], MATCH(tbl_data[[#This Row],[NORM_Spécialité]], tbl_produits[Nom normalisé], 0))</f>
        <v>Tocilizumab</v>
      </c>
    </row>
    <row r="6542" spans="1:9" x14ac:dyDescent="0.5">
      <c r="A6542" s="28">
        <v>45047</v>
      </c>
      <c r="B6542" t="s">
        <v>6</v>
      </c>
      <c r="C6542" s="28">
        <v>44736</v>
      </c>
      <c r="D6542" t="s">
        <v>658</v>
      </c>
      <c r="E6542" s="28">
        <v>44736</v>
      </c>
      <c r="F6542" t="str">
        <f>INDEX(tbl_produits[Nom normalisé], MATCH(tbl_data[[#This Row],[Spécialité]], tbl_produits[Nom original], 0))</f>
        <v>OZIDIA 10 mg, comprimé à libération prolongée</v>
      </c>
      <c r="G6542" t="str">
        <f>INDEX(tbl_produits[Classe nom], MATCH(tbl_data[[#This Row],[NORM_Spécialité]], tbl_produits[Nom normalisé], 0))</f>
        <v>Voies digestives et métabolisme</v>
      </c>
      <c r="H6542">
        <f>YEAR(tbl_data[[#This Row],[Date_rapport]])</f>
        <v>2023</v>
      </c>
      <c r="I6542" t="str">
        <f>INDEX(tbl_produits[Molécule extraite], MATCH(tbl_data[[#This Row],[NORM_Spécialité]], tbl_produits[Nom normalisé], 0))</f>
        <v>Glipizide</v>
      </c>
    </row>
    <row r="6543" spans="1:9" x14ac:dyDescent="0.5">
      <c r="A6543" s="28">
        <v>45047</v>
      </c>
      <c r="B6543" t="s">
        <v>9</v>
      </c>
      <c r="C6543" s="28">
        <v>44728</v>
      </c>
      <c r="D6543" t="s">
        <v>681</v>
      </c>
      <c r="F6543" t="str">
        <f>INDEX(tbl_produits[Nom normalisé], MATCH(tbl_data[[#This Row],[Spécialité]], tbl_produits[Nom original], 0))</f>
        <v>MÉTHOXSALÈNE Macopharma 20 microgrammes/mL, solution pour la modification de la fraction sanguine</v>
      </c>
      <c r="G6543" t="str">
        <f>INDEX(tbl_produits[Classe nom], MATCH(tbl_data[[#This Row],[NORM_Spécialité]], tbl_produits[Nom normalisé], 0))</f>
        <v>Antinéoplasiques et immunomodulateurs</v>
      </c>
      <c r="H6543">
        <f>YEAR(tbl_data[[#This Row],[Date_rapport]])</f>
        <v>2023</v>
      </c>
      <c r="I6543" t="str">
        <f>INDEX(tbl_produits[Molécule extraite], MATCH(tbl_data[[#This Row],[NORM_Spécialité]], tbl_produits[Nom normalisé], 0))</f>
        <v>Méthoxsalène</v>
      </c>
    </row>
    <row r="6544" spans="1:9" x14ac:dyDescent="0.5">
      <c r="A6544" s="28">
        <v>45047</v>
      </c>
      <c r="B6544" t="s">
        <v>6</v>
      </c>
      <c r="C6544" s="28">
        <v>44726</v>
      </c>
      <c r="D6544" t="s">
        <v>686</v>
      </c>
      <c r="E6544" s="28">
        <v>44714</v>
      </c>
      <c r="F6544" t="str">
        <f>INDEX(tbl_produits[Nom normalisé], MATCH(tbl_data[[#This Row],[Spécialité]], tbl_produits[Nom original], 0))</f>
        <v>CYSTAGON, 50 mg, gélule</v>
      </c>
      <c r="G6544" t="str">
        <f>INDEX(tbl_produits[Classe nom], MATCH(tbl_data[[#This Row],[NORM_Spécialité]], tbl_produits[Nom normalisé], 0))</f>
        <v>Voies digestives et métabolisme</v>
      </c>
      <c r="H6544">
        <f>YEAR(tbl_data[[#This Row],[Date_rapport]])</f>
        <v>2023</v>
      </c>
      <c r="I6544" t="str">
        <f>INDEX(tbl_produits[Molécule extraite], MATCH(tbl_data[[#This Row],[NORM_Spécialité]], tbl_produits[Nom normalisé], 0))</f>
        <v>Mercaptamine (bitartrate de)</v>
      </c>
    </row>
    <row r="6545" spans="1:9" x14ac:dyDescent="0.5">
      <c r="A6545" s="28">
        <v>45047</v>
      </c>
      <c r="B6545" t="s">
        <v>3</v>
      </c>
      <c r="C6545" s="28">
        <v>44726</v>
      </c>
      <c r="D6545" t="s">
        <v>687</v>
      </c>
      <c r="F6545" t="str">
        <f>INDEX(tbl_produits[Nom normalisé], MATCH(tbl_data[[#This Row],[Spécialité]], tbl_produits[Nom original], 0))</f>
        <v xml:space="preserve">ACTONEL 35 mg, comprimé gastro-résistant </v>
      </c>
      <c r="G6545" t="str">
        <f>INDEX(tbl_produits[Classe nom], MATCH(tbl_data[[#This Row],[NORM_Spécialité]], tbl_produits[Nom normalisé], 0))</f>
        <v xml:space="preserve">Système musculo-squelettique </v>
      </c>
      <c r="H6545">
        <f>YEAR(tbl_data[[#This Row],[Date_rapport]])</f>
        <v>2023</v>
      </c>
      <c r="I6545" t="str">
        <f>INDEX(tbl_produits[Molécule extraite], MATCH(tbl_data[[#This Row],[NORM_Spécialité]], tbl_produits[Nom normalisé], 0))</f>
        <v>Risédronate monosodique</v>
      </c>
    </row>
    <row r="6546" spans="1:9" x14ac:dyDescent="0.5">
      <c r="A6546" s="28">
        <v>45047</v>
      </c>
      <c r="B6546" t="s">
        <v>6</v>
      </c>
      <c r="C6546" s="28">
        <v>44725</v>
      </c>
      <c r="D6546" t="s">
        <v>690</v>
      </c>
      <c r="E6546" s="28">
        <v>44719</v>
      </c>
      <c r="F6546" t="str">
        <f>INDEX(tbl_produits[Nom normalisé], MATCH(tbl_data[[#This Row],[Spécialité]], tbl_produits[Nom original], 0))</f>
        <v>PLASMALYTE Viaflo, solution pour perfusion</v>
      </c>
      <c r="G6546" t="str">
        <f>INDEX(tbl_produits[Classe nom], MATCH(tbl_data[[#This Row],[NORM_Spécialité]], tbl_produits[Nom normalisé], 0))</f>
        <v>Sang et organes hématopoïétiques</v>
      </c>
      <c r="H6546">
        <f>YEAR(tbl_data[[#This Row],[Date_rapport]])</f>
        <v>2023</v>
      </c>
      <c r="I6546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6547" spans="1:9" x14ac:dyDescent="0.5">
      <c r="A6547" s="28">
        <v>45047</v>
      </c>
      <c r="B6547" t="s">
        <v>6</v>
      </c>
      <c r="C6547" s="28">
        <v>44719</v>
      </c>
      <c r="D6547" t="s">
        <v>699</v>
      </c>
      <c r="E6547" s="28">
        <v>44712</v>
      </c>
      <c r="F6547" t="str">
        <f>INDEX(tbl_produits[Nom normalisé], MATCH(tbl_data[[#This Row],[Spécialité]], tbl_produits[Nom original], 0))</f>
        <v>NORMACOL lavement enfants, solution rectale, récipient unidose</v>
      </c>
      <c r="G6547" t="str">
        <f>INDEX(tbl_produits[Classe nom], MATCH(tbl_data[[#This Row],[NORM_Spécialité]], tbl_produits[Nom normalisé], 0))</f>
        <v>Sang et organes hématopoïétiques</v>
      </c>
      <c r="H6547">
        <f>YEAR(tbl_data[[#This Row],[Date_rapport]])</f>
        <v>2023</v>
      </c>
      <c r="I6547" t="str">
        <f>INDEX(tbl_produits[Molécule extraite], MATCH(tbl_data[[#This Row],[NORM_Spécialité]], tbl_produits[Nom normalisé], 0))</f>
        <v>Solutions électrolytiques</v>
      </c>
    </row>
    <row r="6548" spans="1:9" x14ac:dyDescent="0.5">
      <c r="A6548" s="28">
        <v>45047</v>
      </c>
      <c r="B6548" t="s">
        <v>6</v>
      </c>
      <c r="C6548" s="28">
        <v>44715</v>
      </c>
      <c r="D6548" t="s">
        <v>701</v>
      </c>
      <c r="E6548" s="28">
        <v>44715</v>
      </c>
      <c r="F6548" t="str">
        <f>INDEX(tbl_produits[Nom normalisé], MATCH(tbl_data[[#This Row],[Spécialité]], tbl_produits[Nom original], 0))</f>
        <v>ZINPLAVA 25 mg/mL, solution à diluer pour perfusion</v>
      </c>
      <c r="G6548" t="str">
        <f>INDEX(tbl_produits[Classe nom], MATCH(tbl_data[[#This Row],[NORM_Spécialité]], tbl_produits[Nom normalisé], 0))</f>
        <v>Anti-infectieux à usage systémique</v>
      </c>
      <c r="H6548">
        <f>YEAR(tbl_data[[#This Row],[Date_rapport]])</f>
        <v>2023</v>
      </c>
      <c r="I6548" t="str">
        <f>INDEX(tbl_produits[Molécule extraite], MATCH(tbl_data[[#This Row],[NORM_Spécialité]], tbl_produits[Nom normalisé], 0))</f>
        <v>Bezlotoxumab</v>
      </c>
    </row>
    <row r="6549" spans="1:9" x14ac:dyDescent="0.5">
      <c r="A6549" s="28">
        <v>45047</v>
      </c>
      <c r="B6549" t="s">
        <v>9</v>
      </c>
      <c r="C6549" s="28">
        <v>44715</v>
      </c>
      <c r="D6549" t="s">
        <v>702</v>
      </c>
      <c r="F6549" t="str">
        <f>INDEX(tbl_produits[Nom normalisé], MATCH(tbl_data[[#This Row],[Spécialité]], tbl_produits[Nom original], 0))</f>
        <v>VISIPAQUE 270 mg d’I/ml – 320 mg d’I/ml, solution injectable</v>
      </c>
      <c r="G6549" t="str">
        <f>INDEX(tbl_produits[Classe nom], MATCH(tbl_data[[#This Row],[NORM_Spécialité]], tbl_produits[Nom normalisé], 0))</f>
        <v>Divers</v>
      </c>
      <c r="H6549">
        <f>YEAR(tbl_data[[#This Row],[Date_rapport]])</f>
        <v>2023</v>
      </c>
      <c r="I6549" t="str">
        <f>INDEX(tbl_produits[Molécule extraite], MATCH(tbl_data[[#This Row],[NORM_Spécialité]], tbl_produits[Nom normalisé], 0))</f>
        <v>Iodixanol</v>
      </c>
    </row>
    <row r="6550" spans="1:9" x14ac:dyDescent="0.5">
      <c r="A6550" s="28">
        <v>45047</v>
      </c>
      <c r="B6550" t="s">
        <v>6</v>
      </c>
      <c r="C6550" s="28">
        <v>44711</v>
      </c>
      <c r="D6550" t="s">
        <v>715</v>
      </c>
      <c r="E6550" s="28">
        <v>44704</v>
      </c>
      <c r="F6550" t="str">
        <f>INDEX(tbl_produits[Nom normalisé], MATCH(tbl_data[[#This Row],[Spécialité]], tbl_produits[Nom original], 0))</f>
        <v>CORDARONE 150 mg/3 ml, solution injectable en ampoule</v>
      </c>
      <c r="G6550" t="str">
        <f>INDEX(tbl_produits[Classe nom], MATCH(tbl_data[[#This Row],[NORM_Spécialité]], tbl_produits[Nom normalisé], 0))</f>
        <v>Système cardiovasculaire</v>
      </c>
      <c r="H6550">
        <f>YEAR(tbl_data[[#This Row],[Date_rapport]])</f>
        <v>2023</v>
      </c>
      <c r="I6550" t="str">
        <f>INDEX(tbl_produits[Molécule extraite], MATCH(tbl_data[[#This Row],[NORM_Spécialité]], tbl_produits[Nom normalisé], 0))</f>
        <v>Amiodarone</v>
      </c>
    </row>
    <row r="6551" spans="1:9" x14ac:dyDescent="0.5">
      <c r="A6551" s="28">
        <v>45047</v>
      </c>
      <c r="B6551" t="s">
        <v>6</v>
      </c>
      <c r="C6551" s="28">
        <v>44701</v>
      </c>
      <c r="D6551" t="s">
        <v>634</v>
      </c>
      <c r="E6551" s="28">
        <v>44676</v>
      </c>
      <c r="F6551" t="str">
        <f>INDEX(tbl_produits[Nom normalisé], MATCH(tbl_data[[#This Row],[Spécialité]], tbl_produits[Nom original], 0))</f>
        <v>TENORMINE 5 mg/10 ml, solution injectable IV en ampoule</v>
      </c>
      <c r="G6551" t="str">
        <f>INDEX(tbl_produits[Classe nom], MATCH(tbl_data[[#This Row],[NORM_Spécialité]], tbl_produits[Nom normalisé], 0))</f>
        <v>Système cardiovasculaire</v>
      </c>
      <c r="H6551">
        <f>YEAR(tbl_data[[#This Row],[Date_rapport]])</f>
        <v>2023</v>
      </c>
      <c r="I6551" t="str">
        <f>INDEX(tbl_produits[Molécule extraite], MATCH(tbl_data[[#This Row],[NORM_Spécialité]], tbl_produits[Nom normalisé], 0))</f>
        <v>Aténolol</v>
      </c>
    </row>
    <row r="6552" spans="1:9" x14ac:dyDescent="0.5">
      <c r="A6552" s="28">
        <v>45047</v>
      </c>
      <c r="B6552" t="s">
        <v>9</v>
      </c>
      <c r="C6552" s="28">
        <v>44699</v>
      </c>
      <c r="D6552" t="s">
        <v>736</v>
      </c>
      <c r="F6552" t="str">
        <f>INDEX(tbl_produits[Nom normalisé], MATCH(tbl_data[[#This Row],[Spécialité]], tbl_produits[Nom original], 0))</f>
        <v>ROPIVACAINE 7,5 mg/ml, solution injectable en ampoul</v>
      </c>
      <c r="G6552" t="str">
        <f>INDEX(tbl_produits[Classe nom], MATCH(tbl_data[[#This Row],[NORM_Spécialité]], tbl_produits[Nom normalisé], 0))</f>
        <v>Système nerveux</v>
      </c>
      <c r="H6552">
        <f>YEAR(tbl_data[[#This Row],[Date_rapport]])</f>
        <v>2023</v>
      </c>
      <c r="I6552" t="str">
        <f>INDEX(tbl_produits[Molécule extraite], MATCH(tbl_data[[#This Row],[NORM_Spécialité]], tbl_produits[Nom normalisé], 0))</f>
        <v>Ropivacaïne (chlorhydrate de)</v>
      </c>
    </row>
    <row r="6553" spans="1:9" x14ac:dyDescent="0.5">
      <c r="A6553" s="28">
        <v>45047</v>
      </c>
      <c r="B6553" t="s">
        <v>9</v>
      </c>
      <c r="C6553" s="28">
        <v>44699</v>
      </c>
      <c r="D6553" t="s">
        <v>624</v>
      </c>
      <c r="F6553" t="str">
        <f>INDEX(tbl_produits[Nom normalisé], MATCH(tbl_data[[#This Row],[Spécialité]], tbl_produits[Nom original], 0))</f>
        <v xml:space="preserve">ROPIVACAINE 2 mg/ml, solution pour perfusion en poche et en ampoules </v>
      </c>
      <c r="G6553" t="str">
        <f>INDEX(tbl_produits[Classe nom], MATCH(tbl_data[[#This Row],[NORM_Spécialité]], tbl_produits[Nom normalisé], 0))</f>
        <v>Système nerveux</v>
      </c>
      <c r="H6553">
        <f>YEAR(tbl_data[[#This Row],[Date_rapport]])</f>
        <v>2023</v>
      </c>
      <c r="I6553" t="str">
        <f>INDEX(tbl_produits[Molécule extraite], MATCH(tbl_data[[#This Row],[NORM_Spécialité]], tbl_produits[Nom normalisé], 0))</f>
        <v>Ropivacaïne (chlorhydrate de)</v>
      </c>
    </row>
    <row r="6554" spans="1:9" x14ac:dyDescent="0.5">
      <c r="A6554" s="28">
        <v>45047</v>
      </c>
      <c r="B6554" t="s">
        <v>9</v>
      </c>
      <c r="C6554" s="28">
        <v>44697</v>
      </c>
      <c r="D6554" t="s">
        <v>740</v>
      </c>
      <c r="F6554" t="str">
        <f>INDEX(tbl_produits[Nom normalisé], MATCH(tbl_data[[#This Row],[Spécialité]], tbl_produits[Nom original], 0))</f>
        <v>UVADEX 20 microgrammes/ml, solution pour la modification de la fraction sanguine</v>
      </c>
      <c r="G6554" t="str">
        <f>INDEX(tbl_produits[Classe nom], MATCH(tbl_data[[#This Row],[NORM_Spécialité]], tbl_produits[Nom normalisé], 0))</f>
        <v>Antinéoplasiques et immunomodulateurs</v>
      </c>
      <c r="H6554">
        <f>YEAR(tbl_data[[#This Row],[Date_rapport]])</f>
        <v>2023</v>
      </c>
      <c r="I6554" t="str">
        <f>INDEX(tbl_produits[Molécule extraite], MATCH(tbl_data[[#This Row],[NORM_Spécialité]], tbl_produits[Nom normalisé], 0))</f>
        <v>Méthoxsalène</v>
      </c>
    </row>
    <row r="6555" spans="1:9" x14ac:dyDescent="0.5">
      <c r="A6555" s="28">
        <v>45047</v>
      </c>
      <c r="B6555" t="s">
        <v>6</v>
      </c>
      <c r="C6555" s="28">
        <v>44691</v>
      </c>
      <c r="D6555" t="s">
        <v>744</v>
      </c>
      <c r="E6555" s="28">
        <v>44685</v>
      </c>
      <c r="F6555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6555" t="str">
        <f>INDEX(tbl_produits[Classe nom], MATCH(tbl_data[[#This Row],[NORM_Spécialité]], tbl_produits[Nom normalisé], 0))</f>
        <v>Voies digestives et métabolisme</v>
      </c>
      <c r="H6555">
        <f>YEAR(tbl_data[[#This Row],[Date_rapport]])</f>
        <v>2023</v>
      </c>
      <c r="I6555" t="str">
        <f>INDEX(tbl_produits[Molécule extraite], MATCH(tbl_data[[#This Row],[NORM_Spécialité]], tbl_produits[Nom normalisé], 0))</f>
        <v>Magnésium (Sulfate de)</v>
      </c>
    </row>
    <row r="6556" spans="1:9" x14ac:dyDescent="0.5">
      <c r="A6556" s="28">
        <v>45047</v>
      </c>
      <c r="B6556" t="s">
        <v>3</v>
      </c>
      <c r="C6556" s="28">
        <v>44690</v>
      </c>
      <c r="D6556" t="s">
        <v>748</v>
      </c>
      <c r="F6556" t="str">
        <f>INDEX(tbl_produits[Nom normalisé], MATCH(tbl_data[[#This Row],[Spécialité]], tbl_produits[Nom original], 0))</f>
        <v>ROPIVACAINE Kabi 2 mg/ml, solution pour perfusion en poche de 200 ml</v>
      </c>
      <c r="G6556" t="str">
        <f>INDEX(tbl_produits[Classe nom], MATCH(tbl_data[[#This Row],[NORM_Spécialité]], tbl_produits[Nom normalisé], 0))</f>
        <v>Système nerveux</v>
      </c>
      <c r="H6556">
        <f>YEAR(tbl_data[[#This Row],[Date_rapport]])</f>
        <v>2023</v>
      </c>
      <c r="I6556" t="str">
        <f>INDEX(tbl_produits[Molécule extraite], MATCH(tbl_data[[#This Row],[NORM_Spécialité]], tbl_produits[Nom normalisé], 0))</f>
        <v>Ropivacaïne (chlorhydrate de)</v>
      </c>
    </row>
    <row r="6557" spans="1:9" x14ac:dyDescent="0.5">
      <c r="A6557" s="28">
        <v>45047</v>
      </c>
      <c r="B6557" t="s">
        <v>11</v>
      </c>
      <c r="C6557" s="28">
        <v>44685</v>
      </c>
      <c r="D6557" t="s">
        <v>750</v>
      </c>
      <c r="F6557" t="str">
        <f>INDEX(tbl_produits[Nom normalisé], MATCH(tbl_data[[#This Row],[Spécialité]], tbl_produits[Nom original], 0))</f>
        <v>RIBAVIRINE BIOGARAN 200 mg/400 mg, comprimé pelliculé</v>
      </c>
      <c r="G6557" t="str">
        <f>INDEX(tbl_produits[Classe nom], MATCH(tbl_data[[#This Row],[NORM_Spécialité]], tbl_produits[Nom normalisé], 0))</f>
        <v>Anti-infectieux à usage systémique</v>
      </c>
      <c r="H6557">
        <f>YEAR(tbl_data[[#This Row],[Date_rapport]])</f>
        <v>2023</v>
      </c>
      <c r="I6557" t="str">
        <f>INDEX(tbl_produits[Molécule extraite], MATCH(tbl_data[[#This Row],[NORM_Spécialité]], tbl_produits[Nom normalisé], 0))</f>
        <v>Ribavirine</v>
      </c>
    </row>
    <row r="6558" spans="1:9" x14ac:dyDescent="0.5">
      <c r="A6558" s="28">
        <v>45047</v>
      </c>
      <c r="B6558" t="s">
        <v>6</v>
      </c>
      <c r="C6558" s="28">
        <v>44683</v>
      </c>
      <c r="D6558" t="s">
        <v>752</v>
      </c>
      <c r="E6558" s="28">
        <v>44678</v>
      </c>
      <c r="F6558" t="str">
        <f>INDEX(tbl_produits[Nom normalisé], MATCH(tbl_data[[#This Row],[Spécialité]], tbl_produits[Nom original], 0))</f>
        <v>ORENCIA 125 mg, solution injectable en stylo pré-rempli</v>
      </c>
      <c r="G6558" t="str">
        <f>INDEX(tbl_produits[Classe nom], MATCH(tbl_data[[#This Row],[NORM_Spécialité]], tbl_produits[Nom normalisé], 0))</f>
        <v>Antinéoplasiques et immunomodulateurs</v>
      </c>
      <c r="H6558">
        <f>YEAR(tbl_data[[#This Row],[Date_rapport]])</f>
        <v>2023</v>
      </c>
      <c r="I6558" t="str">
        <f>INDEX(tbl_produits[Molécule extraite], MATCH(tbl_data[[#This Row],[NORM_Spécialité]], tbl_produits[Nom normalisé], 0))</f>
        <v>Abatacept</v>
      </c>
    </row>
    <row r="6559" spans="1:9" x14ac:dyDescent="0.5">
      <c r="A6559" s="28">
        <v>45047</v>
      </c>
      <c r="B6559" t="s">
        <v>3</v>
      </c>
      <c r="C6559" s="28">
        <v>44683</v>
      </c>
      <c r="D6559" t="s">
        <v>753</v>
      </c>
      <c r="F6559" t="str">
        <f>INDEX(tbl_produits[Nom normalisé], MATCH(tbl_data[[#This Row],[Spécialité]], tbl_produits[Nom original], 0))</f>
        <v>ORENCIA 125 mg, solution injectable en seringue préremplie</v>
      </c>
      <c r="G6559" t="str">
        <f>INDEX(tbl_produits[Classe nom], MATCH(tbl_data[[#This Row],[NORM_Spécialité]], tbl_produits[Nom normalisé], 0))</f>
        <v>Antinéoplasiques et immunomodulateurs</v>
      </c>
      <c r="H6559">
        <f>YEAR(tbl_data[[#This Row],[Date_rapport]])</f>
        <v>2023</v>
      </c>
      <c r="I6559" t="str">
        <f>INDEX(tbl_produits[Molécule extraite], MATCH(tbl_data[[#This Row],[NORM_Spécialité]], tbl_produits[Nom normalisé], 0))</f>
        <v>Abatacept</v>
      </c>
    </row>
    <row r="6560" spans="1:9" x14ac:dyDescent="0.5">
      <c r="A6560" s="28">
        <v>45047</v>
      </c>
      <c r="B6560" t="s">
        <v>6</v>
      </c>
      <c r="C6560" s="28">
        <v>44680</v>
      </c>
      <c r="D6560" t="s">
        <v>604</v>
      </c>
      <c r="E6560" s="28">
        <v>44662</v>
      </c>
      <c r="F6560" t="str">
        <f>INDEX(tbl_produits[Nom normalisé], MATCH(tbl_data[[#This Row],[Spécialité]], tbl_produits[Nom original], 0))</f>
        <v xml:space="preserve">GILENYA 0,25 mg, gélule </v>
      </c>
      <c r="G6560" t="str">
        <f>INDEX(tbl_produits[Classe nom], MATCH(tbl_data[[#This Row],[NORM_Spécialité]], tbl_produits[Nom normalisé], 0))</f>
        <v>Antinéoplasiques et immunomodulateurs</v>
      </c>
      <c r="H6560">
        <f>YEAR(tbl_data[[#This Row],[Date_rapport]])</f>
        <v>2023</v>
      </c>
      <c r="I6560" t="str">
        <f>INDEX(tbl_produits[Molécule extraite], MATCH(tbl_data[[#This Row],[NORM_Spécialité]], tbl_produits[Nom normalisé], 0))</f>
        <v>Fingolimod (chlorhydrate de)</v>
      </c>
    </row>
    <row r="6561" spans="1:9" x14ac:dyDescent="0.5">
      <c r="A6561" s="28">
        <v>45047</v>
      </c>
      <c r="B6561" t="s">
        <v>3</v>
      </c>
      <c r="C6561" s="28">
        <v>44680</v>
      </c>
      <c r="D6561" t="s">
        <v>606</v>
      </c>
      <c r="F6561" t="str">
        <f>INDEX(tbl_produits[Nom normalisé], MATCH(tbl_data[[#This Row],[Spécialité]], tbl_produits[Nom original], 0))</f>
        <v>ACUITEL 5 mg et 20 mg, comprimé enrobé sécable</v>
      </c>
      <c r="G6561" t="str">
        <f>INDEX(tbl_produits[Classe nom], MATCH(tbl_data[[#This Row],[NORM_Spécialité]], tbl_produits[Nom normalisé], 0))</f>
        <v>Système cardiovasculaire</v>
      </c>
      <c r="H6561">
        <f>YEAR(tbl_data[[#This Row],[Date_rapport]])</f>
        <v>2023</v>
      </c>
      <c r="I6561" t="str">
        <f>INDEX(tbl_produits[Molécule extraite], MATCH(tbl_data[[#This Row],[NORM_Spécialité]], tbl_produits[Nom normalisé], 0))</f>
        <v>Chlorhydrate de quinapril</v>
      </c>
    </row>
    <row r="6562" spans="1:9" x14ac:dyDescent="0.5">
      <c r="A6562" s="28">
        <v>45047</v>
      </c>
      <c r="B6562" t="s">
        <v>9</v>
      </c>
      <c r="C6562" s="28">
        <v>44679</v>
      </c>
      <c r="D6562" t="s">
        <v>610</v>
      </c>
      <c r="F6562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6562" t="str">
        <f>INDEX(tbl_produits[Classe nom], MATCH(tbl_data[[#This Row],[NORM_Spécialité]], tbl_produits[Nom normalisé], 0))</f>
        <v>Système nerveux</v>
      </c>
      <c r="H6562">
        <f>YEAR(tbl_data[[#This Row],[Date_rapport]])</f>
        <v>2023</v>
      </c>
      <c r="I6562" t="str">
        <f>INDEX(tbl_produits[Molécule extraite], MATCH(tbl_data[[#This Row],[NORM_Spécialité]], tbl_produits[Nom normalisé], 0))</f>
        <v>Rémifentanil (chlorhydrate de)</v>
      </c>
    </row>
    <row r="6563" spans="1:9" x14ac:dyDescent="0.5">
      <c r="A6563" s="28">
        <v>45047</v>
      </c>
      <c r="B6563" t="s">
        <v>6</v>
      </c>
      <c r="C6563" s="28">
        <v>44677</v>
      </c>
      <c r="D6563" t="s">
        <v>615</v>
      </c>
      <c r="E6563" s="28">
        <v>44677</v>
      </c>
      <c r="F6563" t="str">
        <f>INDEX(tbl_produits[Nom normalisé], MATCH(tbl_data[[#This Row],[Spécialité]], tbl_produits[Nom original], 0))</f>
        <v>LIKOZAM 1 mg/ml, suspension buvable</v>
      </c>
      <c r="G6563" t="str">
        <f>INDEX(tbl_produits[Classe nom], MATCH(tbl_data[[#This Row],[NORM_Spécialité]], tbl_produits[Nom normalisé], 0))</f>
        <v>Système nerveux</v>
      </c>
      <c r="H6563">
        <f>YEAR(tbl_data[[#This Row],[Date_rapport]])</f>
        <v>2023</v>
      </c>
      <c r="I6563" t="str">
        <f>INDEX(tbl_produits[Molécule extraite], MATCH(tbl_data[[#This Row],[NORM_Spécialité]], tbl_produits[Nom normalisé], 0))</f>
        <v>Clobazam</v>
      </c>
    </row>
    <row r="6564" spans="1:9" x14ac:dyDescent="0.5">
      <c r="A6564" s="28">
        <v>45047</v>
      </c>
      <c r="B6564" t="s">
        <v>11</v>
      </c>
      <c r="C6564" s="28">
        <v>44672</v>
      </c>
      <c r="D6564" t="s">
        <v>617</v>
      </c>
      <c r="F6564" t="str">
        <f>INDEX(tbl_produits[Nom normalisé], MATCH(tbl_data[[#This Row],[Spécialité]], tbl_produits[Nom original], 0))</f>
        <v>DIGIDOT 80mg, poudre pour solution pour perfusion (Digifab importation)</v>
      </c>
      <c r="G6564" t="str">
        <f>INDEX(tbl_produits[Classe nom], MATCH(tbl_data[[#This Row],[NORM_Spécialité]], tbl_produits[Nom normalisé], 0))</f>
        <v>Divers</v>
      </c>
      <c r="H6564">
        <f>YEAR(tbl_data[[#This Row],[Date_rapport]])</f>
        <v>2023</v>
      </c>
      <c r="I6564" t="str">
        <f>INDEX(tbl_produits[Molécule extraite], MATCH(tbl_data[[#This Row],[NORM_Spécialité]], tbl_produits[Nom normalisé], 0))</f>
        <v>Fragment Fab d’immunoglobuline antidigitalique ovin</v>
      </c>
    </row>
    <row r="6565" spans="1:9" x14ac:dyDescent="0.5">
      <c r="A6565" s="28">
        <v>45047</v>
      </c>
      <c r="B6565" t="s">
        <v>3</v>
      </c>
      <c r="C6565" s="28">
        <v>44672</v>
      </c>
      <c r="D6565" t="s">
        <v>618</v>
      </c>
      <c r="F6565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6565" t="str">
        <f>INDEX(tbl_produits[Classe nom], MATCH(tbl_data[[#This Row],[NORM_Spécialité]], tbl_produits[Nom normalisé], 0))</f>
        <v>Système nerveux</v>
      </c>
      <c r="H6565">
        <f>YEAR(tbl_data[[#This Row],[Date_rapport]])</f>
        <v>2023</v>
      </c>
      <c r="I6565" t="str">
        <f>INDEX(tbl_produits[Molécule extraite], MATCH(tbl_data[[#This Row],[NORM_Spécialité]], tbl_produits[Nom normalisé], 0))</f>
        <v>Ropivacaïne (chlorhydrate de)</v>
      </c>
    </row>
    <row r="6566" spans="1:9" x14ac:dyDescent="0.5">
      <c r="A6566" s="28">
        <v>45047</v>
      </c>
      <c r="B6566" t="s">
        <v>6</v>
      </c>
      <c r="C6566" s="28">
        <v>44670</v>
      </c>
      <c r="D6566" t="s">
        <v>622</v>
      </c>
      <c r="E6566" s="28">
        <v>44666</v>
      </c>
      <c r="F6566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6566" t="str">
        <f>INDEX(tbl_produits[Classe nom], MATCH(tbl_data[[#This Row],[NORM_Spécialité]], tbl_produits[Nom normalisé], 0))</f>
        <v>Anti-infectieux à usage systémique</v>
      </c>
      <c r="H6566">
        <f>YEAR(tbl_data[[#This Row],[Date_rapport]])</f>
        <v>2023</v>
      </c>
      <c r="I6566" t="str">
        <f>INDEX(tbl_produits[Molécule extraite], MATCH(tbl_data[[#This Row],[NORM_Spécialité]], tbl_produits[Nom normalisé], 0))</f>
        <v>Amoxicilline</v>
      </c>
    </row>
    <row r="6567" spans="1:9" x14ac:dyDescent="0.5">
      <c r="A6567" s="28">
        <v>45047</v>
      </c>
      <c r="B6567" t="s">
        <v>3</v>
      </c>
      <c r="C6567" s="28">
        <v>44665</v>
      </c>
      <c r="D6567" t="s">
        <v>628</v>
      </c>
      <c r="F6567" t="str">
        <f>INDEX(tbl_produits[Nom normalisé], MATCH(tbl_data[[#This Row],[Spécialité]], tbl_produits[Nom original], 0))</f>
        <v>ROPIVACAINE Kabi 2 mg/ml, solution pour perfusion en poche de 200 ml et de 100 ml</v>
      </c>
      <c r="G6567" t="str">
        <f>INDEX(tbl_produits[Classe nom], MATCH(tbl_data[[#This Row],[NORM_Spécialité]], tbl_produits[Nom normalisé], 0))</f>
        <v>Système nerveux</v>
      </c>
      <c r="H6567">
        <f>YEAR(tbl_data[[#This Row],[Date_rapport]])</f>
        <v>2023</v>
      </c>
      <c r="I6567" t="str">
        <f>INDEX(tbl_produits[Molécule extraite], MATCH(tbl_data[[#This Row],[NORM_Spécialité]], tbl_produits[Nom normalisé], 0))</f>
        <v>Ropivacaïne (chlorhydrate de)</v>
      </c>
    </row>
    <row r="6568" spans="1:9" x14ac:dyDescent="0.5">
      <c r="A6568" s="28">
        <v>45047</v>
      </c>
      <c r="B6568" t="s">
        <v>3</v>
      </c>
      <c r="C6568" s="28">
        <v>44662</v>
      </c>
      <c r="D6568" t="s">
        <v>639</v>
      </c>
      <c r="F6568" t="str">
        <f>INDEX(tbl_produits[Nom normalisé], MATCH(tbl_data[[#This Row],[Spécialité]], tbl_produits[Nom original], 0))</f>
        <v>NAROPEINE 2 mg/ml, solution injectable en poche de 200 ml</v>
      </c>
      <c r="G6568" t="str">
        <f>INDEX(tbl_produits[Classe nom], MATCH(tbl_data[[#This Row],[NORM_Spécialité]], tbl_produits[Nom normalisé], 0))</f>
        <v>Système nerveux</v>
      </c>
      <c r="H6568">
        <f>YEAR(tbl_data[[#This Row],[Date_rapport]])</f>
        <v>2023</v>
      </c>
      <c r="I6568" t="str">
        <f>INDEX(tbl_produits[Molécule extraite], MATCH(tbl_data[[#This Row],[NORM_Spécialité]], tbl_produits[Nom normalisé], 0))</f>
        <v>Ropivacaïne (chlorhydrate de)</v>
      </c>
    </row>
    <row r="6569" spans="1:9" x14ac:dyDescent="0.5">
      <c r="A6569" s="28">
        <v>45047</v>
      </c>
      <c r="B6569" t="s">
        <v>6</v>
      </c>
      <c r="C6569" s="28">
        <v>44659</v>
      </c>
      <c r="D6569" t="s">
        <v>642</v>
      </c>
      <c r="E6569" s="28">
        <v>44620</v>
      </c>
      <c r="F6569" t="str">
        <f>INDEX(tbl_produits[Nom normalisé], MATCH(tbl_data[[#This Row],[Spécialité]], tbl_produits[Nom original], 0))</f>
        <v>NAVELBINE 50 mg/5 ml, solution injectable en flacon</v>
      </c>
      <c r="G6569" t="str">
        <f>INDEX(tbl_produits[Classe nom], MATCH(tbl_data[[#This Row],[NORM_Spécialité]], tbl_produits[Nom normalisé], 0))</f>
        <v>Antinéoplasiques et immunomodulateurs</v>
      </c>
      <c r="H6569">
        <f>YEAR(tbl_data[[#This Row],[Date_rapport]])</f>
        <v>2023</v>
      </c>
      <c r="I6569" t="str">
        <f>INDEX(tbl_produits[Molécule extraite], MATCH(tbl_data[[#This Row],[NORM_Spécialité]], tbl_produits[Nom normalisé], 0))</f>
        <v>Vinorelbine</v>
      </c>
    </row>
    <row r="6570" spans="1:9" x14ac:dyDescent="0.5">
      <c r="A6570" s="28">
        <v>45047</v>
      </c>
      <c r="B6570" t="s">
        <v>3</v>
      </c>
      <c r="C6570" s="28">
        <v>44659</v>
      </c>
      <c r="D6570" t="s">
        <v>645</v>
      </c>
      <c r="F6570" t="str">
        <f>INDEX(tbl_produits[Nom normalisé], MATCH(tbl_data[[#This Row],[Spécialité]], tbl_produits[Nom original], 0))</f>
        <v>THIOPHENICOL, comprimé enrobé - Thiophenicol 750 mg, poudre et solvant pour préparation injectable</v>
      </c>
      <c r="G6570" t="str">
        <f>INDEX(tbl_produits[Classe nom], MATCH(tbl_data[[#This Row],[NORM_Spécialité]], tbl_produits[Nom normalisé], 0))</f>
        <v>Système nerveux</v>
      </c>
      <c r="H6570">
        <f>YEAR(tbl_data[[#This Row],[Date_rapport]])</f>
        <v>2023</v>
      </c>
      <c r="I6570" t="str">
        <f>INDEX(tbl_produits[Molécule extraite], MATCH(tbl_data[[#This Row],[NORM_Spécialité]], tbl_produits[Nom normalisé], 0))</f>
        <v>Thiamphénicol</v>
      </c>
    </row>
    <row r="6571" spans="1:9" x14ac:dyDescent="0.5">
      <c r="A6571" s="28">
        <v>45047</v>
      </c>
      <c r="B6571" t="s">
        <v>6</v>
      </c>
      <c r="C6571" s="28">
        <v>44657</v>
      </c>
      <c r="D6571" t="s">
        <v>653</v>
      </c>
      <c r="E6571" s="28">
        <v>44657</v>
      </c>
      <c r="F6571" t="str">
        <f>INDEX(tbl_produits[Nom normalisé], MATCH(tbl_data[[#This Row],[Spécialité]], tbl_produits[Nom original], 0))</f>
        <v>PLEGISOL, solution cardioplégique pour voie intracoronaire en poche</v>
      </c>
      <c r="G6571" t="str">
        <f>INDEX(tbl_produits[Classe nom], MATCH(tbl_data[[#This Row],[NORM_Spécialité]], tbl_produits[Nom normalisé], 0))</f>
        <v>Sang et organes hématopoïétiques</v>
      </c>
      <c r="H6571">
        <f>YEAR(tbl_data[[#This Row],[Date_rapport]])</f>
        <v>2023</v>
      </c>
      <c r="I6571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6572" spans="1:9" x14ac:dyDescent="0.5">
      <c r="A6572" s="28">
        <v>45047</v>
      </c>
      <c r="B6572" t="s">
        <v>11</v>
      </c>
      <c r="C6572" s="28">
        <v>44657</v>
      </c>
      <c r="D6572" t="s">
        <v>654</v>
      </c>
      <c r="F6572" t="str">
        <f>INDEX(tbl_produits[Nom normalisé], MATCH(tbl_data[[#This Row],[Spécialité]], tbl_produits[Nom original], 0))</f>
        <v>VECTARION injectable, lyophilisat et solution pour préparation injectable</v>
      </c>
      <c r="G6572" t="str">
        <f>INDEX(tbl_produits[Classe nom], MATCH(tbl_data[[#This Row],[NORM_Spécialité]], tbl_produits[Nom normalisé], 0))</f>
        <v>Système respiratoire</v>
      </c>
      <c r="H6572">
        <f>YEAR(tbl_data[[#This Row],[Date_rapport]])</f>
        <v>2023</v>
      </c>
      <c r="I6572" t="str">
        <f>INDEX(tbl_produits[Molécule extraite], MATCH(tbl_data[[#This Row],[NORM_Spécialité]], tbl_produits[Nom normalisé], 0))</f>
        <v>Almitrine (mésilate d')</v>
      </c>
    </row>
    <row r="6573" spans="1:9" x14ac:dyDescent="0.5">
      <c r="A6573" s="28">
        <v>45047</v>
      </c>
      <c r="B6573" t="s">
        <v>3</v>
      </c>
      <c r="C6573" s="28">
        <v>44656</v>
      </c>
      <c r="D6573" t="s">
        <v>518</v>
      </c>
      <c r="F6573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6573" t="str">
        <f>INDEX(tbl_produits[Classe nom], MATCH(tbl_data[[#This Row],[NORM_Spécialité]], tbl_produits[Nom normalisé], 0))</f>
        <v>Anti-infectieux à usage systémique</v>
      </c>
      <c r="H6573">
        <f>YEAR(tbl_data[[#This Row],[Date_rapport]])</f>
        <v>2023</v>
      </c>
      <c r="I6573" t="str">
        <f>INDEX(tbl_produits[Molécule extraite], MATCH(tbl_data[[#This Row],[NORM_Spécialité]], tbl_produits[Nom normalisé], 0))</f>
        <v>Amoxicilline</v>
      </c>
    </row>
    <row r="6574" spans="1:9" x14ac:dyDescent="0.5">
      <c r="A6574" s="28">
        <v>45047</v>
      </c>
      <c r="B6574" t="s">
        <v>3</v>
      </c>
      <c r="C6574" s="28">
        <v>44652</v>
      </c>
      <c r="D6574" t="s">
        <v>522</v>
      </c>
      <c r="F6574" t="str">
        <f>INDEX(tbl_produits[Nom normalisé], MATCH(tbl_data[[#This Row],[Spécialité]], tbl_produits[Nom original], 0))</f>
        <v>MELADININE 0,1 pour cent, solution pour application locale</v>
      </c>
      <c r="G6574" t="str">
        <f>INDEX(tbl_produits[Classe nom], MATCH(tbl_data[[#This Row],[NORM_Spécialité]], tbl_produits[Nom normalisé], 0))</f>
        <v>Antinéoplasiques et immunomodulateurs</v>
      </c>
      <c r="H6574">
        <f>YEAR(tbl_data[[#This Row],[Date_rapport]])</f>
        <v>2023</v>
      </c>
      <c r="I6574" t="str">
        <f>INDEX(tbl_produits[Molécule extraite], MATCH(tbl_data[[#This Row],[NORM_Spécialité]], tbl_produits[Nom normalisé], 0))</f>
        <v>Méthoxsalène</v>
      </c>
    </row>
    <row r="6575" spans="1:9" x14ac:dyDescent="0.5">
      <c r="A6575" s="28">
        <v>45047</v>
      </c>
      <c r="B6575" t="s">
        <v>6</v>
      </c>
      <c r="C6575" s="28">
        <v>44651</v>
      </c>
      <c r="D6575" t="s">
        <v>524</v>
      </c>
      <c r="E6575" s="28">
        <v>44651</v>
      </c>
      <c r="F6575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6575" t="str">
        <f>INDEX(tbl_produits[Classe nom], MATCH(tbl_data[[#This Row],[NORM_Spécialité]], tbl_produits[Nom normalisé], 0))</f>
        <v>Anti-infectieux à usage systémique</v>
      </c>
      <c r="H6575">
        <f>YEAR(tbl_data[[#This Row],[Date_rapport]])</f>
        <v>2023</v>
      </c>
      <c r="I6575" t="str">
        <f>INDEX(tbl_produits[Molécule extraite], MATCH(tbl_data[[#This Row],[NORM_Spécialité]], tbl_produits[Nom normalisé], 0))</f>
        <v>Amoxicilline / acide clavulanique</v>
      </c>
    </row>
    <row r="6576" spans="1:9" x14ac:dyDescent="0.5">
      <c r="A6576" s="28">
        <v>45047</v>
      </c>
      <c r="B6576" t="s">
        <v>9</v>
      </c>
      <c r="C6576" s="28">
        <v>44651</v>
      </c>
      <c r="D6576" t="s">
        <v>525</v>
      </c>
      <c r="F6576" t="str">
        <f>INDEX(tbl_produits[Nom normalisé], MATCH(tbl_data[[#This Row],[Spécialité]], tbl_produits[Nom original], 0))</f>
        <v xml:space="preserve">REVATIO 10 mg/ml, poudre pour suspension buvable </v>
      </c>
      <c r="G6576" t="str">
        <f>INDEX(tbl_produits[Classe nom], MATCH(tbl_data[[#This Row],[NORM_Spécialité]], tbl_produits[Nom normalisé], 0))</f>
        <v>Système génito-urinaire et hormones sexuelles</v>
      </c>
      <c r="H6576">
        <f>YEAR(tbl_data[[#This Row],[Date_rapport]])</f>
        <v>2023</v>
      </c>
      <c r="I6576" t="str">
        <f>INDEX(tbl_produits[Molécule extraite], MATCH(tbl_data[[#This Row],[NORM_Spécialité]], tbl_produits[Nom normalisé], 0))</f>
        <v>Sildénafil (citrate de)</v>
      </c>
    </row>
    <row r="6577" spans="1:9" x14ac:dyDescent="0.5">
      <c r="A6577" s="28">
        <v>45047</v>
      </c>
      <c r="B6577" t="s">
        <v>9</v>
      </c>
      <c r="C6577" s="28">
        <v>44649</v>
      </c>
      <c r="D6577" t="s">
        <v>531</v>
      </c>
      <c r="F6577" t="str">
        <f>INDEX(tbl_produits[Nom normalisé], MATCH(tbl_data[[#This Row],[Spécialité]], tbl_produits[Nom original], 0))</f>
        <v>MYOZIME 50 mg, poudre pour solution à diluer pour perfusion</v>
      </c>
      <c r="G6577" t="str">
        <f>INDEX(tbl_produits[Classe nom], MATCH(tbl_data[[#This Row],[NORM_Spécialité]], tbl_produits[Nom normalisé], 0))</f>
        <v>Voies digestives et métabolisme</v>
      </c>
      <c r="H6577">
        <f>YEAR(tbl_data[[#This Row],[Date_rapport]])</f>
        <v>2023</v>
      </c>
      <c r="I6577" t="str">
        <f>INDEX(tbl_produits[Molécule extraite], MATCH(tbl_data[[#This Row],[NORM_Spécialité]], tbl_produits[Nom normalisé], 0))</f>
        <v>Alglucosidase alfa</v>
      </c>
    </row>
    <row r="6578" spans="1:9" x14ac:dyDescent="0.5">
      <c r="A6578" s="28">
        <v>45047</v>
      </c>
      <c r="B6578" t="s">
        <v>6</v>
      </c>
      <c r="C6578" s="28">
        <v>44649</v>
      </c>
      <c r="D6578" t="s">
        <v>533</v>
      </c>
      <c r="E6578" s="28">
        <v>44645</v>
      </c>
      <c r="F6578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6578" t="str">
        <f>INDEX(tbl_produits[Classe nom], MATCH(tbl_data[[#This Row],[NORM_Spécialité]], tbl_produits[Nom normalisé], 0))</f>
        <v>Sang et organes hématopoïétiques</v>
      </c>
      <c r="H6578">
        <f>YEAR(tbl_data[[#This Row],[Date_rapport]])</f>
        <v>2023</v>
      </c>
      <c r="I6578" t="str">
        <f>INDEX(tbl_produits[Molécule extraite], MATCH(tbl_data[[#This Row],[NORM_Spécialité]], tbl_produits[Nom normalisé], 0))</f>
        <v>Mélange nutritif</v>
      </c>
    </row>
    <row r="6579" spans="1:9" x14ac:dyDescent="0.5">
      <c r="A6579" s="28">
        <v>45047</v>
      </c>
      <c r="B6579" t="s">
        <v>6</v>
      </c>
      <c r="C6579" s="28">
        <v>44644</v>
      </c>
      <c r="D6579" t="s">
        <v>543</v>
      </c>
      <c r="E6579" s="28">
        <v>44634</v>
      </c>
      <c r="F6579" t="str">
        <f>INDEX(tbl_produits[Nom normalisé], MATCH(tbl_data[[#This Row],[Spécialité]], tbl_produits[Nom original], 0))</f>
        <v>RYTHMODAN 100 mg, gélule</v>
      </c>
      <c r="G6579" t="str">
        <f>INDEX(tbl_produits[Classe nom], MATCH(tbl_data[[#This Row],[NORM_Spécialité]], tbl_produits[Nom normalisé], 0))</f>
        <v>Système cardiovasculaire</v>
      </c>
      <c r="H6579">
        <f>YEAR(tbl_data[[#This Row],[Date_rapport]])</f>
        <v>2023</v>
      </c>
      <c r="I6579" t="str">
        <f>INDEX(tbl_produits[Molécule extraite], MATCH(tbl_data[[#This Row],[NORM_Spécialité]], tbl_produits[Nom normalisé], 0))</f>
        <v>Disopyramide (phosphate de)</v>
      </c>
    </row>
    <row r="6580" spans="1:9" x14ac:dyDescent="0.5">
      <c r="A6580" s="28">
        <v>45047</v>
      </c>
      <c r="B6580" t="s">
        <v>6</v>
      </c>
      <c r="C6580" s="28">
        <v>44642</v>
      </c>
      <c r="D6580" t="s">
        <v>550</v>
      </c>
      <c r="F6580" t="str">
        <f>INDEX(tbl_produits[Nom normalisé], MATCH(tbl_data[[#This Row],[Spécialité]], tbl_produits[Nom original], 0))</f>
        <v>FARMORUBICINE 50 mg, poudre pour solution pour perfusion</v>
      </c>
      <c r="G6580" t="str">
        <f>INDEX(tbl_produits[Classe nom], MATCH(tbl_data[[#This Row],[NORM_Spécialité]], tbl_produits[Nom normalisé], 0))</f>
        <v>Antinéoplasiques et immunomodulateurs</v>
      </c>
      <c r="H6580">
        <f>YEAR(tbl_data[[#This Row],[Date_rapport]])</f>
        <v>2023</v>
      </c>
      <c r="I6580" t="str">
        <f>INDEX(tbl_produits[Molécule extraite], MATCH(tbl_data[[#This Row],[NORM_Spécialité]], tbl_produits[Nom normalisé], 0))</f>
        <v>Epirubicine (Chlorhydrate)</v>
      </c>
    </row>
    <row r="6581" spans="1:9" x14ac:dyDescent="0.5">
      <c r="A6581" s="28">
        <v>45047</v>
      </c>
      <c r="B6581" t="s">
        <v>3</v>
      </c>
      <c r="C6581" s="28">
        <v>44638</v>
      </c>
      <c r="D6581" t="s">
        <v>554</v>
      </c>
      <c r="F6581" t="str">
        <f>INDEX(tbl_produits[Nom normalisé], MATCH(tbl_data[[#This Row],[Spécialité]], tbl_produits[Nom original], 0))</f>
        <v>LINEZOLIDE Arrow 600 mg,  comprimé pelliculé - Arrow</v>
      </c>
      <c r="G6581" t="str">
        <f>INDEX(tbl_produits[Classe nom], MATCH(tbl_data[[#This Row],[NORM_Spécialité]], tbl_produits[Nom normalisé], 0))</f>
        <v>Anti-infectieux à usage systémique</v>
      </c>
      <c r="H6581">
        <f>YEAR(tbl_data[[#This Row],[Date_rapport]])</f>
        <v>2023</v>
      </c>
      <c r="I6581" t="str">
        <f>INDEX(tbl_produits[Molécule extraite], MATCH(tbl_data[[#This Row],[NORM_Spécialité]], tbl_produits[Nom normalisé], 0))</f>
        <v>Linézolide</v>
      </c>
    </row>
    <row r="6582" spans="1:9" x14ac:dyDescent="0.5">
      <c r="A6582" s="28">
        <v>45047</v>
      </c>
      <c r="B6582" t="s">
        <v>6</v>
      </c>
      <c r="C6582" s="28">
        <v>44637</v>
      </c>
      <c r="D6582" t="s">
        <v>557</v>
      </c>
      <c r="E6582" s="28">
        <v>44635</v>
      </c>
      <c r="F6582" t="str">
        <f>INDEX(tbl_produits[Nom normalisé], MATCH(tbl_data[[#This Row],[Spécialité]], tbl_produits[Nom original], 0))</f>
        <v>VOGALENE 0,1 %, solution buvable en flacon</v>
      </c>
      <c r="G6582" t="str">
        <f>INDEX(tbl_produits[Classe nom], MATCH(tbl_data[[#This Row],[NORM_Spécialité]], tbl_produits[Nom normalisé], 0))</f>
        <v>Voies digestives et métabolisme</v>
      </c>
      <c r="H6582">
        <f>YEAR(tbl_data[[#This Row],[Date_rapport]])</f>
        <v>2023</v>
      </c>
      <c r="I6582" t="str">
        <f>INDEX(tbl_produits[Molécule extraite], MATCH(tbl_data[[#This Row],[NORM_Spécialité]], tbl_produits[Nom normalisé], 0))</f>
        <v>Métopimazine</v>
      </c>
    </row>
    <row r="6583" spans="1:9" x14ac:dyDescent="0.5">
      <c r="A6583" s="28">
        <v>45047</v>
      </c>
      <c r="B6583" t="s">
        <v>6</v>
      </c>
      <c r="C6583" s="28">
        <v>44637</v>
      </c>
      <c r="D6583" t="s">
        <v>558</v>
      </c>
      <c r="E6583" s="28">
        <v>44635</v>
      </c>
      <c r="F6583" t="str">
        <f>INDEX(tbl_produits[Nom normalisé], MATCH(tbl_data[[#This Row],[Spécialité]], tbl_produits[Nom original], 0))</f>
        <v>SECTRAL 40 mg/ml, solution buvable en flacon</v>
      </c>
      <c r="G6583" t="str">
        <f>INDEX(tbl_produits[Classe nom], MATCH(tbl_data[[#This Row],[NORM_Spécialité]], tbl_produits[Nom normalisé], 0))</f>
        <v>Système cardiovasculaire</v>
      </c>
      <c r="H6583">
        <f>YEAR(tbl_data[[#This Row],[Date_rapport]])</f>
        <v>2023</v>
      </c>
      <c r="I6583" t="str">
        <f>INDEX(tbl_produits[Molécule extraite], MATCH(tbl_data[[#This Row],[NORM_Spécialité]], tbl_produits[Nom normalisé], 0))</f>
        <v>Acébutolol</v>
      </c>
    </row>
    <row r="6584" spans="1:9" x14ac:dyDescent="0.5">
      <c r="A6584" s="28">
        <v>45047</v>
      </c>
      <c r="B6584" t="s">
        <v>6</v>
      </c>
      <c r="C6584" s="28">
        <v>44636</v>
      </c>
      <c r="D6584" t="s">
        <v>560</v>
      </c>
      <c r="E6584" s="28">
        <v>44621</v>
      </c>
      <c r="F6584" t="str">
        <f>INDEX(tbl_produits[Nom normalisé], MATCH(tbl_data[[#This Row],[Spécialité]], tbl_produits[Nom original], 0))</f>
        <v>XEPLION 100 mg, suspension injectable à libération prolongée</v>
      </c>
      <c r="G6584" t="str">
        <f>INDEX(tbl_produits[Classe nom], MATCH(tbl_data[[#This Row],[NORM_Spécialité]], tbl_produits[Nom normalisé], 0))</f>
        <v>Système nerveux</v>
      </c>
      <c r="H6584">
        <f>YEAR(tbl_data[[#This Row],[Date_rapport]])</f>
        <v>2023</v>
      </c>
      <c r="I6584" t="str">
        <f>INDEX(tbl_produits[Molécule extraite], MATCH(tbl_data[[#This Row],[NORM_Spécialité]], tbl_produits[Nom normalisé], 0))</f>
        <v>Palipéridone</v>
      </c>
    </row>
    <row r="6585" spans="1:9" x14ac:dyDescent="0.5">
      <c r="A6585" s="28">
        <v>45047</v>
      </c>
      <c r="B6585" t="s">
        <v>6</v>
      </c>
      <c r="C6585" s="28">
        <v>44634</v>
      </c>
      <c r="D6585" t="s">
        <v>565</v>
      </c>
      <c r="E6585" s="28">
        <v>44634</v>
      </c>
      <c r="F6585" t="str">
        <f>INDEX(tbl_produits[Nom normalisé], MATCH(tbl_data[[#This Row],[Spécialité]], tbl_produits[Nom original], 0))</f>
        <v>SUCCIAPTAL 200 mg, gélule</v>
      </c>
      <c r="G6585" t="str">
        <f>INDEX(tbl_produits[Classe nom], MATCH(tbl_data[[#This Row],[NORM_Spécialité]], tbl_produits[Nom normalisé], 0))</f>
        <v>Anti-infectieux à usage systémique</v>
      </c>
      <c r="H6585">
        <f>YEAR(tbl_data[[#This Row],[Date_rapport]])</f>
        <v>2023</v>
      </c>
      <c r="I6585" t="str">
        <f>INDEX(tbl_produits[Molécule extraite], MATCH(tbl_data[[#This Row],[NORM_Spécialité]], tbl_produits[Nom normalisé], 0))</f>
        <v>Succinylsulfathiazole</v>
      </c>
    </row>
    <row r="6586" spans="1:9" x14ac:dyDescent="0.5">
      <c r="A6586" s="28">
        <v>45047</v>
      </c>
      <c r="B6586" t="s">
        <v>9</v>
      </c>
      <c r="C6586" s="28">
        <v>44631</v>
      </c>
      <c r="D6586" t="s">
        <v>567</v>
      </c>
      <c r="F6586" t="str">
        <f>INDEX(tbl_produits[Nom normalisé], MATCH(tbl_data[[#This Row],[Spécialité]], tbl_produits[Nom original], 0))</f>
        <v>SIVEXTRO 200 mg, comprimé pelliculé</v>
      </c>
      <c r="G6586" t="str">
        <f>INDEX(tbl_produits[Classe nom], MATCH(tbl_data[[#This Row],[NORM_Spécialité]], tbl_produits[Nom normalisé], 0))</f>
        <v>Anti-infectieux à usage systémique</v>
      </c>
      <c r="H6586">
        <f>YEAR(tbl_data[[#This Row],[Date_rapport]])</f>
        <v>2023</v>
      </c>
      <c r="I6586" t="str">
        <f>INDEX(tbl_produits[Molécule extraite], MATCH(tbl_data[[#This Row],[NORM_Spécialité]], tbl_produits[Nom normalisé], 0))</f>
        <v>Tédizolid (phosphate de)</v>
      </c>
    </row>
    <row r="6587" spans="1:9" x14ac:dyDescent="0.5">
      <c r="A6587" s="28">
        <v>45047</v>
      </c>
      <c r="B6587" t="s">
        <v>6</v>
      </c>
      <c r="C6587" s="28">
        <v>44630</v>
      </c>
      <c r="D6587" t="s">
        <v>570</v>
      </c>
      <c r="E6587" s="28">
        <v>44630</v>
      </c>
      <c r="F6587" t="str">
        <f>INDEX(tbl_produits[Nom normalisé], MATCH(tbl_data[[#This Row],[Spécialité]], tbl_produits[Nom original], 0))</f>
        <v>MEGACE 160 mg, comprimé</v>
      </c>
      <c r="G6587" t="str">
        <f>INDEX(tbl_produits[Classe nom], MATCH(tbl_data[[#This Row],[NORM_Spécialité]], tbl_produits[Nom normalisé], 0))</f>
        <v>Antinéoplasiques et immunomodulateurs</v>
      </c>
      <c r="H6587">
        <f>YEAR(tbl_data[[#This Row],[Date_rapport]])</f>
        <v>2023</v>
      </c>
      <c r="I6587" t="str">
        <f>INDEX(tbl_produits[Molécule extraite], MATCH(tbl_data[[#This Row],[NORM_Spécialité]], tbl_produits[Nom normalisé], 0))</f>
        <v>Acétate de mégestrol</v>
      </c>
    </row>
    <row r="6588" spans="1:9" x14ac:dyDescent="0.5">
      <c r="A6588" s="28">
        <v>45047</v>
      </c>
      <c r="B6588" t="s">
        <v>6</v>
      </c>
      <c r="C6588" s="28">
        <v>44629</v>
      </c>
      <c r="D6588" t="s">
        <v>572</v>
      </c>
      <c r="E6588" s="28">
        <v>44629</v>
      </c>
      <c r="F6588" t="str">
        <f>INDEX(tbl_produits[Nom normalisé], MATCH(tbl_data[[#This Row],[Spécialité]], tbl_produits[Nom original], 0))</f>
        <v>GABAPENTINE 100 mg, 300 mg, 400 mg, 600 mg, 800 mg, comprimé pelliculé</v>
      </c>
      <c r="G6588" t="str">
        <f>INDEX(tbl_produits[Classe nom], MATCH(tbl_data[[#This Row],[NORM_Spécialité]], tbl_produits[Nom normalisé], 0))</f>
        <v>Système nerveux</v>
      </c>
      <c r="H6588">
        <f>YEAR(tbl_data[[#This Row],[Date_rapport]])</f>
        <v>2023</v>
      </c>
      <c r="I6588" t="str">
        <f>INDEX(tbl_produits[Molécule extraite], MATCH(tbl_data[[#This Row],[NORM_Spécialité]], tbl_produits[Nom normalisé], 0))</f>
        <v>Gabapentine</v>
      </c>
    </row>
    <row r="6589" spans="1:9" x14ac:dyDescent="0.5">
      <c r="A6589" s="28">
        <v>45047</v>
      </c>
      <c r="B6589" t="s">
        <v>6</v>
      </c>
      <c r="C6589" s="28">
        <v>44621</v>
      </c>
      <c r="D6589" t="s">
        <v>498</v>
      </c>
      <c r="E6589" s="28">
        <v>44621</v>
      </c>
      <c r="F6589" t="str">
        <f>INDEX(tbl_produits[Nom normalisé], MATCH(tbl_data[[#This Row],[Spécialité]], tbl_produits[Nom original], 0))</f>
        <v>TACHOSIL, matrice pour collage tissulaire</v>
      </c>
      <c r="G6589" t="str">
        <f>INDEX(tbl_produits[Classe nom], MATCH(tbl_data[[#This Row],[NORM_Spécialité]], tbl_produits[Nom normalisé], 0))</f>
        <v>Sang et organes hématopoïétiques</v>
      </c>
      <c r="H6589">
        <f>YEAR(tbl_data[[#This Row],[Date_rapport]])</f>
        <v>2023</v>
      </c>
      <c r="I6589" t="str">
        <f>INDEX(tbl_produits[Molécule extraite], MATCH(tbl_data[[#This Row],[NORM_Spécialité]], tbl_produits[Nom normalisé], 0))</f>
        <v>Fibrinogène/Thrombine</v>
      </c>
    </row>
    <row r="6590" spans="1:9" x14ac:dyDescent="0.5">
      <c r="A6590" s="28">
        <v>45047</v>
      </c>
      <c r="B6590" t="s">
        <v>3</v>
      </c>
      <c r="C6590" s="28">
        <v>44620</v>
      </c>
      <c r="D6590" t="s">
        <v>579</v>
      </c>
      <c r="F6590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6590" t="str">
        <f>INDEX(tbl_produits[Classe nom], MATCH(tbl_data[[#This Row],[NORM_Spécialité]], tbl_produits[Nom normalisé], 0))</f>
        <v>Système nerveux</v>
      </c>
      <c r="H6590">
        <f>YEAR(tbl_data[[#This Row],[Date_rapport]])</f>
        <v>2023</v>
      </c>
      <c r="I6590" t="str">
        <f>INDEX(tbl_produits[Molécule extraite], MATCH(tbl_data[[#This Row],[NORM_Spécialité]], tbl_produits[Nom normalisé], 0))</f>
        <v>Ropivacaïne (chlorhydrate de)</v>
      </c>
    </row>
    <row r="6591" spans="1:9" x14ac:dyDescent="0.5">
      <c r="A6591" s="28">
        <v>45047</v>
      </c>
      <c r="B6591" t="s">
        <v>3</v>
      </c>
      <c r="C6591" s="28">
        <v>44613</v>
      </c>
      <c r="D6591" t="s">
        <v>584</v>
      </c>
      <c r="F6591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6591" t="str">
        <f>INDEX(tbl_produits[Classe nom], MATCH(tbl_data[[#This Row],[NORM_Spécialité]], tbl_produits[Nom normalisé], 0))</f>
        <v>Système nerveux</v>
      </c>
      <c r="H6591">
        <f>YEAR(tbl_data[[#This Row],[Date_rapport]])</f>
        <v>2023</v>
      </c>
      <c r="I6591" t="str">
        <f>INDEX(tbl_produits[Molécule extraite], MATCH(tbl_data[[#This Row],[NORM_Spécialité]], tbl_produits[Nom normalisé], 0))</f>
        <v>Lévobupivacaïne (chlorhydrate de)</v>
      </c>
    </row>
    <row r="6592" spans="1:9" x14ac:dyDescent="0.5">
      <c r="A6592" s="28">
        <v>45047</v>
      </c>
      <c r="B6592" t="s">
        <v>11</v>
      </c>
      <c r="C6592" s="28">
        <v>44602</v>
      </c>
      <c r="D6592" t="s">
        <v>595</v>
      </c>
      <c r="F6592" t="str">
        <f>INDEX(tbl_produits[Nom normalisé], MATCH(tbl_data[[#This Row],[Spécialité]], tbl_produits[Nom original], 0))</f>
        <v>REBETOL 40 mg/ml, solution buvable</v>
      </c>
      <c r="G6592" t="str">
        <f>INDEX(tbl_produits[Classe nom], MATCH(tbl_data[[#This Row],[NORM_Spécialité]], tbl_produits[Nom normalisé], 0))</f>
        <v>Anti-infectieux à usage systémique</v>
      </c>
      <c r="H6592">
        <f>YEAR(tbl_data[[#This Row],[Date_rapport]])</f>
        <v>2023</v>
      </c>
      <c r="I6592" t="str">
        <f>INDEX(tbl_produits[Molécule extraite], MATCH(tbl_data[[#This Row],[NORM_Spécialité]], tbl_produits[Nom normalisé], 0))</f>
        <v>Ribavirine</v>
      </c>
    </row>
    <row r="6593" spans="1:9" x14ac:dyDescent="0.5">
      <c r="A6593" s="28">
        <v>45047</v>
      </c>
      <c r="B6593" t="s">
        <v>9</v>
      </c>
      <c r="C6593" s="28">
        <v>44581</v>
      </c>
      <c r="D6593" t="s">
        <v>439</v>
      </c>
      <c r="F6593" t="str">
        <f>INDEX(tbl_produits[Nom normalisé], MATCH(tbl_data[[#This Row],[Spécialité]], tbl_produits[Nom original], 0))</f>
        <v>CORVASAL 2 mg et 4 mg, comprimé, Molsidomine 2 mg et 4 mg, comprimé</v>
      </c>
      <c r="G6593" t="str">
        <f>INDEX(tbl_produits[Classe nom], MATCH(tbl_data[[#This Row],[NORM_Spécialité]], tbl_produits[Nom normalisé], 0))</f>
        <v>Système cardiovasculaire</v>
      </c>
      <c r="H6593">
        <f>YEAR(tbl_data[[#This Row],[Date_rapport]])</f>
        <v>2023</v>
      </c>
      <c r="I6593" t="str">
        <f>INDEX(tbl_produits[Molécule extraite], MATCH(tbl_data[[#This Row],[NORM_Spécialité]], tbl_produits[Nom normalisé], 0))</f>
        <v>Molsidomine</v>
      </c>
    </row>
    <row r="6594" spans="1:9" x14ac:dyDescent="0.5">
      <c r="A6594" s="28">
        <v>45047</v>
      </c>
      <c r="B6594" t="s">
        <v>3</v>
      </c>
      <c r="C6594" s="28">
        <v>44565</v>
      </c>
      <c r="D6594" t="s">
        <v>239</v>
      </c>
      <c r="E6594" s="28">
        <v>44713</v>
      </c>
      <c r="F6594" t="str">
        <f>INDEX(tbl_produits[Nom normalisé], MATCH(tbl_data[[#This Row],[Spécialité]], tbl_produits[Nom original], 0))</f>
        <v>PROPRANOLOL ACETLAB 5 mg/5 mL, solution injectable</v>
      </c>
      <c r="G6594" t="str">
        <f>INDEX(tbl_produits[Classe nom], MATCH(tbl_data[[#This Row],[NORM_Spécialité]], tbl_produits[Nom normalisé], 0))</f>
        <v>Système cardiovasculaire</v>
      </c>
      <c r="H6594">
        <f>YEAR(tbl_data[[#This Row],[Date_rapport]])</f>
        <v>2023</v>
      </c>
      <c r="I6594" t="str">
        <f>INDEX(tbl_produits[Molécule extraite], MATCH(tbl_data[[#This Row],[NORM_Spécialité]], tbl_produits[Nom normalisé], 0))</f>
        <v>Propranolol</v>
      </c>
    </row>
    <row r="6595" spans="1:9" x14ac:dyDescent="0.5">
      <c r="A6595" s="28">
        <v>45047</v>
      </c>
      <c r="B6595" t="s">
        <v>11</v>
      </c>
      <c r="C6595" s="28">
        <v>44547</v>
      </c>
      <c r="D6595" t="s">
        <v>476</v>
      </c>
      <c r="F6595" t="str">
        <f>INDEX(tbl_produits[Nom normalisé], MATCH(tbl_data[[#This Row],[Spécialité]], tbl_produits[Nom original], 0))</f>
        <v>GAMMANORM 165 mg/ml, immunoglobuline humaine normale pour injection sous-cutanée</v>
      </c>
      <c r="G6595" t="str">
        <f>INDEX(tbl_produits[Classe nom], MATCH(tbl_data[[#This Row],[NORM_Spécialité]], tbl_produits[Nom normalisé], 0))</f>
        <v>Anti-infectieux à usage systémique</v>
      </c>
      <c r="H6595">
        <f>YEAR(tbl_data[[#This Row],[Date_rapport]])</f>
        <v>2023</v>
      </c>
      <c r="I6595" t="str">
        <f>INDEX(tbl_produits[Molécule extraite], MATCH(tbl_data[[#This Row],[NORM_Spécialité]], tbl_produits[Nom normalisé], 0))</f>
        <v>Immunoglobuline humaine normale</v>
      </c>
    </row>
    <row r="6596" spans="1:9" x14ac:dyDescent="0.5">
      <c r="A6596" s="28">
        <v>45047</v>
      </c>
      <c r="B6596" t="s">
        <v>3</v>
      </c>
      <c r="C6596" s="28">
        <v>44537</v>
      </c>
      <c r="D6596" t="s">
        <v>490</v>
      </c>
      <c r="F6596" t="str">
        <f>INDEX(tbl_produits[Nom normalisé], MATCH(tbl_data[[#This Row],[Spécialité]], tbl_produits[Nom original], 0))</f>
        <v>CHLORURE DE POTASSIUM LAVOISIER 20 % (0,20 g/ml), solution à diluer pour perfusion</v>
      </c>
      <c r="G6596" t="str">
        <f>INDEX(tbl_produits[Classe nom], MATCH(tbl_data[[#This Row],[NORM_Spécialité]], tbl_produits[Nom normalisé], 0))</f>
        <v>Voies digestives et métabolisme</v>
      </c>
      <c r="H6596">
        <f>YEAR(tbl_data[[#This Row],[Date_rapport]])</f>
        <v>2023</v>
      </c>
      <c r="I6596" t="str">
        <f>INDEX(tbl_produits[Molécule extraite], MATCH(tbl_data[[#This Row],[NORM_Spécialité]], tbl_produits[Nom normalisé], 0))</f>
        <v>Potassium (chlorure de)</v>
      </c>
    </row>
    <row r="6597" spans="1:9" x14ac:dyDescent="0.5">
      <c r="A6597" s="28">
        <v>45047</v>
      </c>
      <c r="B6597" t="s">
        <v>3</v>
      </c>
      <c r="C6597" s="28">
        <v>44530</v>
      </c>
      <c r="D6597" t="s">
        <v>425</v>
      </c>
      <c r="F6597" t="str">
        <f>INDEX(tbl_produits[Nom normalisé], MATCH(tbl_data[[#This Row],[Spécialité]], tbl_produits[Nom original], 0))</f>
        <v>GLUCOSE 30% Lavoisier, solution injectable en ampoule de verre de 10 ml</v>
      </c>
      <c r="G6597" t="str">
        <f>INDEX(tbl_produits[Classe nom], MATCH(tbl_data[[#This Row],[NORM_Spécialité]], tbl_produits[Nom normalisé], 0))</f>
        <v>Voies digestives et métabolisme</v>
      </c>
      <c r="H6597">
        <f>YEAR(tbl_data[[#This Row],[Date_rapport]])</f>
        <v>2023</v>
      </c>
      <c r="I6597" t="str">
        <f>INDEX(tbl_produits[Molécule extraite], MATCH(tbl_data[[#This Row],[NORM_Spécialité]], tbl_produits[Nom normalisé], 0))</f>
        <v>Glucose monohydraté</v>
      </c>
    </row>
    <row r="6598" spans="1:9" x14ac:dyDescent="0.5">
      <c r="A6598" s="28">
        <v>45047</v>
      </c>
      <c r="B6598" t="s">
        <v>3</v>
      </c>
      <c r="C6598" s="28">
        <v>44530</v>
      </c>
      <c r="D6598" t="s">
        <v>426</v>
      </c>
      <c r="F6598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6598" t="str">
        <f>INDEX(tbl_produits[Classe nom], MATCH(tbl_data[[#This Row],[NORM_Spécialité]], tbl_produits[Nom normalisé], 0))</f>
        <v>Voies digestives et métabolisme</v>
      </c>
      <c r="H6598">
        <f>YEAR(tbl_data[[#This Row],[Date_rapport]])</f>
        <v>2023</v>
      </c>
      <c r="I6598" t="str">
        <f>INDEX(tbl_produits[Molécule extraite], MATCH(tbl_data[[#This Row],[NORM_Spécialité]], tbl_produits[Nom normalisé], 0))</f>
        <v>Potassium (chlorure de)</v>
      </c>
    </row>
    <row r="6599" spans="1:9" x14ac:dyDescent="0.5">
      <c r="A6599" s="28">
        <v>45047</v>
      </c>
      <c r="B6599" t="s">
        <v>9</v>
      </c>
      <c r="C6599" s="28">
        <v>44519</v>
      </c>
      <c r="D6599" t="s">
        <v>430</v>
      </c>
      <c r="F6599" t="str">
        <f>INDEX(tbl_produits[Nom normalisé], MATCH(tbl_data[[#This Row],[Spécialité]], tbl_produits[Nom original], 0))</f>
        <v>TIGREAT 2,5 mg, comprimés pelliculés</v>
      </c>
      <c r="G6599" t="str">
        <f>INDEX(tbl_produits[Classe nom], MATCH(tbl_data[[#This Row],[NORM_Spécialité]], tbl_produits[Nom normalisé], 0))</f>
        <v>Anti-infectieux à usage systémique</v>
      </c>
      <c r="H6599">
        <f>YEAR(tbl_data[[#This Row],[Date_rapport]])</f>
        <v>2023</v>
      </c>
      <c r="I6599" t="str">
        <f>INDEX(tbl_produits[Molécule extraite], MATCH(tbl_data[[#This Row],[NORM_Spécialité]], tbl_produits[Nom normalisé], 0))</f>
        <v>Tigécycline</v>
      </c>
    </row>
    <row r="6600" spans="1:9" x14ac:dyDescent="0.5">
      <c r="A6600" s="28">
        <v>45047</v>
      </c>
      <c r="B6600" t="s">
        <v>9</v>
      </c>
      <c r="C6600" s="28">
        <v>44518</v>
      </c>
      <c r="D6600" t="s">
        <v>432</v>
      </c>
      <c r="F6600" t="str">
        <f>INDEX(tbl_produits[Nom normalisé], MATCH(tbl_data[[#This Row],[Spécialité]], tbl_produits[Nom original], 0))</f>
        <v>BRICANYL 0,5 mg/1 ml, solution injectable en ampoule</v>
      </c>
      <c r="G6600" t="str">
        <f>INDEX(tbl_produits[Classe nom], MATCH(tbl_data[[#This Row],[NORM_Spécialité]], tbl_produits[Nom normalisé], 0))</f>
        <v>Système respiratoire</v>
      </c>
      <c r="H6600">
        <f>YEAR(tbl_data[[#This Row],[Date_rapport]])</f>
        <v>2023</v>
      </c>
      <c r="I6600" t="str">
        <f>INDEX(tbl_produits[Molécule extraite], MATCH(tbl_data[[#This Row],[NORM_Spécialité]], tbl_produits[Nom normalisé], 0))</f>
        <v>Terbutaline</v>
      </c>
    </row>
    <row r="6601" spans="1:9" x14ac:dyDescent="0.5">
      <c r="A6601" s="28">
        <v>45047</v>
      </c>
      <c r="B6601" t="s">
        <v>9</v>
      </c>
      <c r="C6601" s="28">
        <v>44463</v>
      </c>
      <c r="D6601" t="s">
        <v>384</v>
      </c>
      <c r="F6601" t="str">
        <f>INDEX(tbl_produits[Nom normalisé], MATCH(tbl_data[[#This Row],[Spécialité]], tbl_produits[Nom original], 0))</f>
        <v>BRIDION 100 mg/ml, solution injectable - Boîte de 10 flacons de 5 mL</v>
      </c>
      <c r="G6601" t="str">
        <f>INDEX(tbl_produits[Classe nom], MATCH(tbl_data[[#This Row],[NORM_Spécialité]], tbl_produits[Nom normalisé], 0))</f>
        <v>Divers</v>
      </c>
      <c r="H6601">
        <f>YEAR(tbl_data[[#This Row],[Date_rapport]])</f>
        <v>2023</v>
      </c>
      <c r="I6601" t="str">
        <f>INDEX(tbl_produits[Molécule extraite], MATCH(tbl_data[[#This Row],[NORM_Spécialité]], tbl_produits[Nom normalisé], 0))</f>
        <v>Sugammadex</v>
      </c>
    </row>
    <row r="6602" spans="1:9" x14ac:dyDescent="0.5">
      <c r="A6602" s="28">
        <v>45047</v>
      </c>
      <c r="B6602" t="s">
        <v>3</v>
      </c>
      <c r="C6602" s="28">
        <v>44424</v>
      </c>
      <c r="D6602" t="s">
        <v>360</v>
      </c>
      <c r="F6602" t="str">
        <f>INDEX(tbl_produits[Nom normalisé], MATCH(tbl_data[[#This Row],[Spécialité]], tbl_produits[Nom original], 0))</f>
        <v>DIPENTUM  250 mg comprimé et DIPENTUM 500 mg comprimé</v>
      </c>
      <c r="G6602" t="str">
        <f>INDEX(tbl_produits[Classe nom], MATCH(tbl_data[[#This Row],[NORM_Spécialité]], tbl_produits[Nom normalisé], 0))</f>
        <v>Voies digestives et métabolisme</v>
      </c>
      <c r="H6602">
        <f>YEAR(tbl_data[[#This Row],[Date_rapport]])</f>
        <v>2023</v>
      </c>
      <c r="I6602" t="str">
        <f>INDEX(tbl_produits[Molécule extraite], MATCH(tbl_data[[#This Row],[NORM_Spécialité]], tbl_produits[Nom normalisé], 0))</f>
        <v>Olsalazine sodique</v>
      </c>
    </row>
    <row r="6603" spans="1:9" x14ac:dyDescent="0.5">
      <c r="A6603" s="28">
        <v>45047</v>
      </c>
      <c r="B6603" t="s">
        <v>9</v>
      </c>
      <c r="C6603" s="28">
        <v>44420</v>
      </c>
      <c r="D6603" t="s">
        <v>365</v>
      </c>
      <c r="F6603" t="str">
        <f>INDEX(tbl_produits[Nom normalisé], MATCH(tbl_data[[#This Row],[Spécialité]], tbl_produits[Nom original], 0))</f>
        <v>INFRACYANINE 25 mg/10 ml, poudre et solvant pour solution injectable</v>
      </c>
      <c r="G6603" t="str">
        <f>INDEX(tbl_produits[Classe nom], MATCH(tbl_data[[#This Row],[NORM_Spécialité]], tbl_produits[Nom normalisé], 0))</f>
        <v>Divers</v>
      </c>
      <c r="H6603">
        <f>YEAR(tbl_data[[#This Row],[Date_rapport]])</f>
        <v>2023</v>
      </c>
      <c r="I6603" t="str">
        <f>INDEX(tbl_produits[Molécule extraite], MATCH(tbl_data[[#This Row],[NORM_Spécialité]], tbl_produits[Nom normalisé], 0))</f>
        <v>Indocyanine verte</v>
      </c>
    </row>
    <row r="6604" spans="1:9" x14ac:dyDescent="0.5">
      <c r="A6604" s="28">
        <v>45047</v>
      </c>
      <c r="B6604" t="s">
        <v>3</v>
      </c>
      <c r="C6604" s="28">
        <v>44405</v>
      </c>
      <c r="D6604" t="s">
        <v>18</v>
      </c>
      <c r="F6604" t="str">
        <f>INDEX(tbl_produits[Nom normalisé], MATCH(tbl_data[[#This Row],[Spécialité]], tbl_produits[Nom original], 0))</f>
        <v>BELUSTINE 40 mg, gélule</v>
      </c>
      <c r="G6604" t="str">
        <f>INDEX(tbl_produits[Classe nom], MATCH(tbl_data[[#This Row],[NORM_Spécialité]], tbl_produits[Nom normalisé], 0))</f>
        <v>Antinéoplasiques et immunomodulateurs</v>
      </c>
      <c r="H6604">
        <f>YEAR(tbl_data[[#This Row],[Date_rapport]])</f>
        <v>2023</v>
      </c>
      <c r="I6604" t="str">
        <f>INDEX(tbl_produits[Molécule extraite], MATCH(tbl_data[[#This Row],[NORM_Spécialité]], tbl_produits[Nom normalisé], 0))</f>
        <v>Lomustine</v>
      </c>
    </row>
    <row r="6605" spans="1:9" x14ac:dyDescent="0.5">
      <c r="A6605" s="28">
        <v>45047</v>
      </c>
      <c r="B6605" t="s">
        <v>3</v>
      </c>
      <c r="C6605" s="28">
        <v>44397</v>
      </c>
      <c r="D6605" t="s">
        <v>35</v>
      </c>
      <c r="F6605" t="str">
        <f>INDEX(tbl_produits[Nom normalisé], MATCH(tbl_data[[#This Row],[Spécialité]], tbl_produits[Nom original], 0))</f>
        <v>TOMUDEX 2 mg, poudre pour solution pour perfusion</v>
      </c>
      <c r="G6605" t="str">
        <f>INDEX(tbl_produits[Classe nom], MATCH(tbl_data[[#This Row],[NORM_Spécialité]], tbl_produits[Nom normalisé], 0))</f>
        <v>Antinéoplasiques et immunomodulateurs</v>
      </c>
      <c r="H6605">
        <f>YEAR(tbl_data[[#This Row],[Date_rapport]])</f>
        <v>2023</v>
      </c>
      <c r="I6605" t="str">
        <f>INDEX(tbl_produits[Molécule extraite], MATCH(tbl_data[[#This Row],[NORM_Spécialité]], tbl_produits[Nom normalisé], 0))</f>
        <v>Raltitrexed</v>
      </c>
    </row>
    <row r="6606" spans="1:9" x14ac:dyDescent="0.5">
      <c r="A6606" s="28">
        <v>45047</v>
      </c>
      <c r="B6606" t="s">
        <v>3</v>
      </c>
      <c r="C6606" s="28">
        <v>44392</v>
      </c>
      <c r="D6606" t="s">
        <v>260</v>
      </c>
      <c r="F6606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6606" t="str">
        <f>INDEX(tbl_produits[Classe nom], MATCH(tbl_data[[#This Row],[NORM_Spécialité]], tbl_produits[Nom normalisé], 0))</f>
        <v>Système nerveux</v>
      </c>
      <c r="H6606">
        <f>YEAR(tbl_data[[#This Row],[Date_rapport]])</f>
        <v>2023</v>
      </c>
      <c r="I6606" t="str">
        <f>INDEX(tbl_produits[Molécule extraite], MATCH(tbl_data[[#This Row],[NORM_Spécialité]], tbl_produits[Nom normalisé], 0))</f>
        <v>Varenicline</v>
      </c>
    </row>
    <row r="6607" spans="1:9" x14ac:dyDescent="0.5">
      <c r="A6607" s="28">
        <v>45047</v>
      </c>
      <c r="B6607" t="s">
        <v>3</v>
      </c>
      <c r="C6607" s="28">
        <v>44386</v>
      </c>
      <c r="D6607" t="s">
        <v>331</v>
      </c>
      <c r="F6607" t="str">
        <f>INDEX(tbl_produits[Nom normalisé], MATCH(tbl_data[[#This Row],[Spécialité]], tbl_produits[Nom original], 0))</f>
        <v>EXACYL 1 g/10 ml,  solution buvable</v>
      </c>
      <c r="G6607" t="str">
        <f>INDEX(tbl_produits[Classe nom], MATCH(tbl_data[[#This Row],[NORM_Spécialité]], tbl_produits[Nom normalisé], 0))</f>
        <v>Sang et organes hématopoïétiques</v>
      </c>
      <c r="H6607">
        <f>YEAR(tbl_data[[#This Row],[Date_rapport]])</f>
        <v>2023</v>
      </c>
      <c r="I6607" t="str">
        <f>INDEX(tbl_produits[Molécule extraite], MATCH(tbl_data[[#This Row],[NORM_Spécialité]], tbl_produits[Nom normalisé], 0))</f>
        <v>Tranexamique (acide)</v>
      </c>
    </row>
    <row r="6608" spans="1:9" x14ac:dyDescent="0.5">
      <c r="A6608" s="28">
        <v>45047</v>
      </c>
      <c r="B6608" t="s">
        <v>3</v>
      </c>
      <c r="C6608" s="28">
        <v>44335</v>
      </c>
      <c r="D6608" t="s">
        <v>247</v>
      </c>
      <c r="F6608" t="str">
        <f>INDEX(tbl_produits[Nom normalisé], MATCH(tbl_data[[#This Row],[Spécialité]], tbl_produits[Nom original], 0))</f>
        <v>SEMAP 20 mg, comprimé</v>
      </c>
      <c r="G6608" t="str">
        <f>INDEX(tbl_produits[Classe nom], MATCH(tbl_data[[#This Row],[NORM_Spécialité]], tbl_produits[Nom normalisé], 0))</f>
        <v>Système nerveux</v>
      </c>
      <c r="H6608">
        <f>YEAR(tbl_data[[#This Row],[Date_rapport]])</f>
        <v>2023</v>
      </c>
      <c r="I6608" t="str">
        <f>INDEX(tbl_produits[Molécule extraite], MATCH(tbl_data[[#This Row],[NORM_Spécialité]], tbl_produits[Nom normalisé], 0))</f>
        <v>Penfluridol</v>
      </c>
    </row>
    <row r="6609" spans="1:9" x14ac:dyDescent="0.5">
      <c r="A6609" s="28">
        <v>45047</v>
      </c>
      <c r="B6609" t="s">
        <v>3</v>
      </c>
      <c r="C6609" s="28">
        <v>44323</v>
      </c>
      <c r="D6609" t="s">
        <v>237</v>
      </c>
      <c r="F6609" t="str">
        <f>INDEX(tbl_produits[Nom normalisé], MATCH(tbl_data[[#This Row],[Spécialité]], tbl_produits[Nom original], 0))</f>
        <v>SOLUMEDROL 40 mg/2ml  lyophilisat et solution pour usage parentéral</v>
      </c>
      <c r="G6609" t="str">
        <f>INDEX(tbl_produits[Classe nom], MATCH(tbl_data[[#This Row],[NORM_Spécialité]], tbl_produits[Nom normalisé], 0))</f>
        <v>Hormones systémiques sauf hormones sexuelles et insulines</v>
      </c>
      <c r="H6609">
        <f>YEAR(tbl_data[[#This Row],[Date_rapport]])</f>
        <v>2023</v>
      </c>
      <c r="I6609" t="str">
        <f>INDEX(tbl_produits[Molécule extraite], MATCH(tbl_data[[#This Row],[NORM_Spécialité]], tbl_produits[Nom normalisé], 0))</f>
        <v>Méthylprednisolone (hydrogénosuccinate de)</v>
      </c>
    </row>
    <row r="6610" spans="1:9" x14ac:dyDescent="0.5">
      <c r="A6610" s="28">
        <v>45047</v>
      </c>
      <c r="B6610" t="s">
        <v>9</v>
      </c>
      <c r="C6610" s="28">
        <v>44321</v>
      </c>
      <c r="D6610" t="s">
        <v>137</v>
      </c>
      <c r="F6610" t="str">
        <f>INDEX(tbl_produits[Nom normalisé], MATCH(tbl_data[[#This Row],[Spécialité]], tbl_produits[Nom original], 0))</f>
        <v>TOPIRAMATE  50 mg MYLAN, comprimé pelliculé- TOPIRAMATE 100 mg MYLAN, comprimé pelliculé</v>
      </c>
      <c r="G6610" t="str">
        <f>INDEX(tbl_produits[Classe nom], MATCH(tbl_data[[#This Row],[NORM_Spécialité]], tbl_produits[Nom normalisé], 0))</f>
        <v>Système nerveux</v>
      </c>
      <c r="H6610">
        <f>YEAR(tbl_data[[#This Row],[Date_rapport]])</f>
        <v>2023</v>
      </c>
      <c r="I6610" t="str">
        <f>INDEX(tbl_produits[Molécule extraite], MATCH(tbl_data[[#This Row],[NORM_Spécialité]], tbl_produits[Nom normalisé], 0))</f>
        <v>Topiramate</v>
      </c>
    </row>
    <row r="6611" spans="1:9" x14ac:dyDescent="0.5">
      <c r="A6611" s="28">
        <v>45047</v>
      </c>
      <c r="B6611" t="s">
        <v>9</v>
      </c>
      <c r="C6611" s="28">
        <v>44312</v>
      </c>
      <c r="D6611" t="s">
        <v>74</v>
      </c>
      <c r="F6611" t="str">
        <f>INDEX(tbl_produits[Nom normalisé], MATCH(tbl_data[[#This Row],[Spécialité]], tbl_produits[Nom original], 0))</f>
        <v>HEPATATE poudre pour solution injectable . Trousse pour la préparation radiopharmaceutique</v>
      </c>
      <c r="G6611" t="str">
        <f>INDEX(tbl_produits[Classe nom], MATCH(tbl_data[[#This Row],[NORM_Spécialité]], tbl_produits[Nom normalisé], 0))</f>
        <v>Divers</v>
      </c>
      <c r="H6611">
        <f>YEAR(tbl_data[[#This Row],[Date_rapport]])</f>
        <v>2023</v>
      </c>
      <c r="I6611" t="str">
        <f>INDEX(tbl_produits[Molécule extraite], MATCH(tbl_data[[#This Row],[NORM_Spécialité]], tbl_produits[Nom normalisé], 0))</f>
        <v>N/A</v>
      </c>
    </row>
    <row r="6612" spans="1:9" x14ac:dyDescent="0.5">
      <c r="A6612" s="28">
        <v>45047</v>
      </c>
      <c r="B6612" t="s">
        <v>3</v>
      </c>
      <c r="C6612" s="28">
        <v>44312</v>
      </c>
      <c r="D6612" t="s">
        <v>4</v>
      </c>
      <c r="F6612" t="str">
        <f>INDEX(tbl_produits[Nom normalisé], MATCH(tbl_data[[#This Row],[Spécialité]], tbl_produits[Nom original], 0))</f>
        <v>ALKONATREM   150 mg, gélule</v>
      </c>
      <c r="G6612" t="str">
        <f>INDEX(tbl_produits[Classe nom], MATCH(tbl_data[[#This Row],[NORM_Spécialité]], tbl_produits[Nom normalisé], 0))</f>
        <v>Anti-infectieux à usage systémique</v>
      </c>
      <c r="H6612">
        <f>YEAR(tbl_data[[#This Row],[Date_rapport]])</f>
        <v>2023</v>
      </c>
      <c r="I6612" t="str">
        <f>INDEX(tbl_produits[Molécule extraite], MATCH(tbl_data[[#This Row],[NORM_Spécialité]], tbl_produits[Nom normalisé], 0))</f>
        <v>Chlorhydrate de déméclocycline</v>
      </c>
    </row>
    <row r="6613" spans="1:9" x14ac:dyDescent="0.5">
      <c r="A6613" s="28">
        <v>45047</v>
      </c>
      <c r="B6613" t="s">
        <v>3</v>
      </c>
      <c r="C6613" s="28">
        <v>44305</v>
      </c>
      <c r="D6613" t="s">
        <v>116</v>
      </c>
      <c r="F6613" t="str">
        <f>INDEX(tbl_produits[Nom normalisé], MATCH(tbl_data[[#This Row],[Spécialité]], tbl_produits[Nom original], 0))</f>
        <v>ZEVALIN 1,6 mg/ml, trousse pour préparations radiopharmaceutiques pour perfusion</v>
      </c>
      <c r="G6613" t="str">
        <f>INDEX(tbl_produits[Classe nom], MATCH(tbl_data[[#This Row],[NORM_Spécialité]], tbl_produits[Nom normalisé], 0))</f>
        <v>Antinéoplasiques et immunomodulateurs</v>
      </c>
      <c r="H6613">
        <f>YEAR(tbl_data[[#This Row],[Date_rapport]])</f>
        <v>2023</v>
      </c>
      <c r="I6613" t="str">
        <f>INDEX(tbl_produits[Molécule extraite], MATCH(tbl_data[[#This Row],[NORM_Spécialité]], tbl_produits[Nom normalisé], 0))</f>
        <v>Ibritumomab tiuxétan</v>
      </c>
    </row>
    <row r="6614" spans="1:9" x14ac:dyDescent="0.5">
      <c r="A6614" s="28">
        <v>45047</v>
      </c>
      <c r="B6614" t="s">
        <v>3</v>
      </c>
      <c r="C6614" s="28">
        <v>44305</v>
      </c>
      <c r="D6614" t="s">
        <v>95</v>
      </c>
      <c r="F6614" t="str">
        <f>INDEX(tbl_produits[Nom normalisé], MATCH(tbl_data[[#This Row],[Spécialité]], tbl_produits[Nom original], 0))</f>
        <v>VITRAKVI 20 mg/ml, solution buvable flacon de 100 ml</v>
      </c>
      <c r="G6614" t="str">
        <f>INDEX(tbl_produits[Classe nom], MATCH(tbl_data[[#This Row],[NORM_Spécialité]], tbl_produits[Nom normalisé], 0))</f>
        <v>Antinéoplasiques et immunomodulateurs</v>
      </c>
      <c r="H6614">
        <f>YEAR(tbl_data[[#This Row],[Date_rapport]])</f>
        <v>2023</v>
      </c>
      <c r="I6614" t="str">
        <f>INDEX(tbl_produits[Molécule extraite], MATCH(tbl_data[[#This Row],[NORM_Spécialité]], tbl_produits[Nom normalisé], 0))</f>
        <v>Larotrectinib</v>
      </c>
    </row>
    <row r="6615" spans="1:9" x14ac:dyDescent="0.5">
      <c r="A6615" s="28">
        <v>45047</v>
      </c>
      <c r="B6615" t="s">
        <v>3</v>
      </c>
      <c r="C6615" s="28">
        <v>44305</v>
      </c>
      <c r="D6615" t="s">
        <v>70</v>
      </c>
      <c r="F6615" t="str">
        <f>INDEX(tbl_produits[Nom normalisé], MATCH(tbl_data[[#This Row],[Spécialité]], tbl_produits[Nom original], 0))</f>
        <v>VAMINOLACT solution pour perfusion en flacon de verre de 100 ml</v>
      </c>
      <c r="G6615" t="str">
        <f>INDEX(tbl_produits[Classe nom], MATCH(tbl_data[[#This Row],[NORM_Spécialité]], tbl_produits[Nom normalisé], 0))</f>
        <v>Sang et organes hématopoïétiques</v>
      </c>
      <c r="H6615">
        <f>YEAR(tbl_data[[#This Row],[Date_rapport]])</f>
        <v>2023</v>
      </c>
      <c r="I6615" t="str">
        <f>INDEX(tbl_produits[Molécule extraite], MATCH(tbl_data[[#This Row],[NORM_Spécialité]], tbl_produits[Nom normalisé], 0))</f>
        <v>Alanine / Arginine / Acide aspartique / …</v>
      </c>
    </row>
    <row r="6616" spans="1:9" x14ac:dyDescent="0.5">
      <c r="A6616" s="28">
        <v>45047</v>
      </c>
      <c r="B6616" t="s">
        <v>3</v>
      </c>
      <c r="C6616" s="28">
        <v>44305</v>
      </c>
      <c r="D6616" t="s">
        <v>71</v>
      </c>
      <c r="F6616" t="str">
        <f>INDEX(tbl_produits[Nom normalisé], MATCH(tbl_data[[#This Row],[Spécialité]], tbl_produits[Nom original], 0))</f>
        <v>VAMINOLACT solution pour perfusion en flacon de verre de 1000 ml</v>
      </c>
      <c r="G6616" t="str">
        <f>INDEX(tbl_produits[Classe nom], MATCH(tbl_data[[#This Row],[NORM_Spécialité]], tbl_produits[Nom normalisé], 0))</f>
        <v>Sang et organes hématopoïétiques</v>
      </c>
      <c r="H6616">
        <f>YEAR(tbl_data[[#This Row],[Date_rapport]])</f>
        <v>2023</v>
      </c>
      <c r="I6616" t="str">
        <f>INDEX(tbl_produits[Molécule extraite], MATCH(tbl_data[[#This Row],[NORM_Spécialité]], tbl_produits[Nom normalisé], 0))</f>
        <v>Alanine / Arginine / Acide aspartique / …</v>
      </c>
    </row>
    <row r="6617" spans="1:9" x14ac:dyDescent="0.5">
      <c r="A6617" s="28">
        <v>45047</v>
      </c>
      <c r="B6617" t="s">
        <v>9</v>
      </c>
      <c r="C6617" s="28">
        <v>44305</v>
      </c>
      <c r="D6617" t="s">
        <v>228</v>
      </c>
      <c r="F6617" t="str">
        <f>INDEX(tbl_produits[Nom normalisé], MATCH(tbl_data[[#This Row],[Spécialité]], tbl_produits[Nom original], 0))</f>
        <v>TOPIRAMATE SANDOZ 100 mg, comprimé pelliculé</v>
      </c>
      <c r="G6617" t="str">
        <f>INDEX(tbl_produits[Classe nom], MATCH(tbl_data[[#This Row],[NORM_Spécialité]], tbl_produits[Nom normalisé], 0))</f>
        <v>Système nerveux</v>
      </c>
      <c r="H6617">
        <f>YEAR(tbl_data[[#This Row],[Date_rapport]])</f>
        <v>2023</v>
      </c>
      <c r="I6617" t="str">
        <f>INDEX(tbl_produits[Molécule extraite], MATCH(tbl_data[[#This Row],[NORM_Spécialité]], tbl_produits[Nom normalisé], 0))</f>
        <v>Topiramate</v>
      </c>
    </row>
    <row r="6618" spans="1:9" x14ac:dyDescent="0.5">
      <c r="A6618" s="28">
        <v>45047</v>
      </c>
      <c r="B6618" t="s">
        <v>3</v>
      </c>
      <c r="C6618" s="28">
        <v>44305</v>
      </c>
      <c r="D6618" t="s">
        <v>82</v>
      </c>
      <c r="F6618" t="str">
        <f>INDEX(tbl_produits[Nom normalisé], MATCH(tbl_data[[#This Row],[Spécialité]], tbl_produits[Nom original], 0))</f>
        <v>THIOPENTAL MEDIPHA 500 mg et 1 g, poudre pour solution injectable</v>
      </c>
      <c r="G6618" t="str">
        <f>INDEX(tbl_produits[Classe nom], MATCH(tbl_data[[#This Row],[NORM_Spécialité]], tbl_produits[Nom normalisé], 0))</f>
        <v>Système nerveux</v>
      </c>
      <c r="H6618">
        <f>YEAR(tbl_data[[#This Row],[Date_rapport]])</f>
        <v>2023</v>
      </c>
      <c r="I6618" t="str">
        <f>INDEX(tbl_produits[Molécule extraite], MATCH(tbl_data[[#This Row],[NORM_Spécialité]], tbl_produits[Nom normalisé], 0))</f>
        <v>Thiopenthal</v>
      </c>
    </row>
    <row r="6619" spans="1:9" x14ac:dyDescent="0.5">
      <c r="A6619" s="28">
        <v>45047</v>
      </c>
      <c r="B6619" t="s">
        <v>3</v>
      </c>
      <c r="C6619" s="28">
        <v>44305</v>
      </c>
      <c r="D6619" t="s">
        <v>17</v>
      </c>
      <c r="F6619" t="str">
        <f>INDEX(tbl_produits[Nom normalisé], MATCH(tbl_data[[#This Row],[Spécialité]], tbl_produits[Nom original], 0))</f>
        <v>SINEMET LP 200 mg/50 mg, comprimé à libération prolongée</v>
      </c>
      <c r="G6619" t="str">
        <f>INDEX(tbl_produits[Classe nom], MATCH(tbl_data[[#This Row],[NORM_Spécialité]], tbl_produits[Nom normalisé], 0))</f>
        <v>Système nerveux</v>
      </c>
      <c r="H6619">
        <f>YEAR(tbl_data[[#This Row],[Date_rapport]])</f>
        <v>2023</v>
      </c>
      <c r="I6619" t="str">
        <f>INDEX(tbl_produits[Molécule extraite], MATCH(tbl_data[[#This Row],[NORM_Spécialité]], tbl_produits[Nom normalisé], 0))</f>
        <v>Levodopa / Carbidopa</v>
      </c>
    </row>
    <row r="6620" spans="1:9" x14ac:dyDescent="0.5">
      <c r="A6620" s="28">
        <v>45047</v>
      </c>
      <c r="B6620" t="s">
        <v>3</v>
      </c>
      <c r="C6620" s="28">
        <v>44305</v>
      </c>
      <c r="D6620" t="s">
        <v>112</v>
      </c>
      <c r="F6620" t="str">
        <f>INDEX(tbl_produits[Nom normalisé], MATCH(tbl_data[[#This Row],[Spécialité]], tbl_produits[Nom original], 0))</f>
        <v>ROPINIROLE MYLAN 0,5 mg  comprimé pelliculé</v>
      </c>
      <c r="G6620" t="str">
        <f>INDEX(tbl_produits[Classe nom], MATCH(tbl_data[[#This Row],[NORM_Spécialité]], tbl_produits[Nom normalisé], 0))</f>
        <v>Système nerveux</v>
      </c>
      <c r="H6620">
        <f>YEAR(tbl_data[[#This Row],[Date_rapport]])</f>
        <v>2023</v>
      </c>
      <c r="I6620" t="str">
        <f>INDEX(tbl_produits[Molécule extraite], MATCH(tbl_data[[#This Row],[NORM_Spécialité]], tbl_produits[Nom normalisé], 0))</f>
        <v>Ropinirole</v>
      </c>
    </row>
    <row r="6621" spans="1:9" x14ac:dyDescent="0.5">
      <c r="A6621" s="28">
        <v>45047</v>
      </c>
      <c r="B6621" t="s">
        <v>3</v>
      </c>
      <c r="C6621" s="28">
        <v>44305</v>
      </c>
      <c r="D6621" t="s">
        <v>100</v>
      </c>
      <c r="F6621" t="str">
        <f>INDEX(tbl_produits[Nom normalisé], MATCH(tbl_data[[#This Row],[Spécialité]], tbl_produits[Nom original], 0))</f>
        <v>OCTIM 150 microgrammes/dose, solution pour pulvérisation nasale</v>
      </c>
      <c r="G6621" t="str">
        <f>INDEX(tbl_produits[Classe nom], MATCH(tbl_data[[#This Row],[NORM_Spécialité]], tbl_produits[Nom normalisé], 0))</f>
        <v>Hormones systémiques sauf hormones sexuelles et insulines</v>
      </c>
      <c r="H6621">
        <f>YEAR(tbl_data[[#This Row],[Date_rapport]])</f>
        <v>2023</v>
      </c>
      <c r="I6621" t="str">
        <f>INDEX(tbl_produits[Molécule extraite], MATCH(tbl_data[[#This Row],[NORM_Spécialité]], tbl_produits[Nom normalisé], 0))</f>
        <v>Desmopressine</v>
      </c>
    </row>
    <row r="6622" spans="1:9" x14ac:dyDescent="0.5">
      <c r="A6622" s="28">
        <v>45047</v>
      </c>
      <c r="B6622" t="s">
        <v>3</v>
      </c>
      <c r="C6622" s="28">
        <v>44305</v>
      </c>
      <c r="D6622" t="s">
        <v>170</v>
      </c>
      <c r="F6622" t="str">
        <f>INDEX(tbl_produits[Nom normalisé], MATCH(tbl_data[[#This Row],[Spécialité]], tbl_produits[Nom original], 0))</f>
        <v>OCTAFIX 100 UI/ml, poudre et solvant pour solution injectable</v>
      </c>
      <c r="G6622" t="str">
        <f>INDEX(tbl_produits[Classe nom], MATCH(tbl_data[[#This Row],[NORM_Spécialité]], tbl_produits[Nom normalisé], 0))</f>
        <v>Sang et organes hématopoïétiques</v>
      </c>
      <c r="H6622">
        <f>YEAR(tbl_data[[#This Row],[Date_rapport]])</f>
        <v>2023</v>
      </c>
      <c r="I6622" t="str">
        <f>INDEX(tbl_produits[Molécule extraite], MATCH(tbl_data[[#This Row],[NORM_Spécialité]], tbl_produits[Nom normalisé], 0))</f>
        <v>Facteur VIII de coagulation humain</v>
      </c>
    </row>
    <row r="6623" spans="1:9" x14ac:dyDescent="0.5">
      <c r="A6623" s="28">
        <v>45047</v>
      </c>
      <c r="B6623" t="s">
        <v>9</v>
      </c>
      <c r="C6623" s="28">
        <v>44305</v>
      </c>
      <c r="D6623" t="s">
        <v>129</v>
      </c>
      <c r="F6623" t="str">
        <f>INDEX(tbl_produits[Nom normalisé], MATCH(tbl_data[[#This Row],[Spécialité]], tbl_produits[Nom original], 0))</f>
        <v>LYTOS 520 mg, comprimé pelliculé</v>
      </c>
      <c r="G6623" t="str">
        <f>INDEX(tbl_produits[Classe nom], MATCH(tbl_data[[#This Row],[NORM_Spécialité]], tbl_produits[Nom normalisé], 0))</f>
        <v xml:space="preserve">Système musculo-squelettique </v>
      </c>
      <c r="H6623">
        <f>YEAR(tbl_data[[#This Row],[Date_rapport]])</f>
        <v>2023</v>
      </c>
      <c r="I6623" t="str">
        <f>INDEX(tbl_produits[Molécule extraite], MATCH(tbl_data[[#This Row],[NORM_Spécialité]], tbl_produits[Nom normalisé], 0))</f>
        <v>Clodronate de sodium</v>
      </c>
    </row>
    <row r="6624" spans="1:9" x14ac:dyDescent="0.5">
      <c r="A6624" s="28">
        <v>45047</v>
      </c>
      <c r="B6624" t="s">
        <v>3</v>
      </c>
      <c r="C6624" s="28">
        <v>44305</v>
      </c>
      <c r="D6624" t="s">
        <v>172</v>
      </c>
      <c r="F6624" t="str">
        <f>INDEX(tbl_produits[Nom normalisé], MATCH(tbl_data[[#This Row],[Spécialité]], tbl_produits[Nom original], 0))</f>
        <v>FIRDAPSE 10 mg  comprimé</v>
      </c>
      <c r="G6624" t="str">
        <f>INDEX(tbl_produits[Classe nom], MATCH(tbl_data[[#This Row],[NORM_Spécialité]], tbl_produits[Nom normalisé], 0))</f>
        <v>Système nerveux</v>
      </c>
      <c r="H6624">
        <f>YEAR(tbl_data[[#This Row],[Date_rapport]])</f>
        <v>2023</v>
      </c>
      <c r="I6624" t="str">
        <f>INDEX(tbl_produits[Molécule extraite], MATCH(tbl_data[[#This Row],[NORM_Spécialité]], tbl_produits[Nom normalisé], 0))</f>
        <v>Amifampridine (phosphate d')</v>
      </c>
    </row>
    <row r="6625" spans="1:9" x14ac:dyDescent="0.5">
      <c r="A6625" s="28">
        <v>45047</v>
      </c>
      <c r="B6625" t="s">
        <v>3</v>
      </c>
      <c r="C6625" s="28">
        <v>44305</v>
      </c>
      <c r="D6625" t="s">
        <v>19</v>
      </c>
      <c r="F6625" t="str">
        <f>INDEX(tbl_produits[Nom normalisé], MATCH(tbl_data[[#This Row],[Spécialité]], tbl_produits[Nom original], 0))</f>
        <v>FERRIPROX 100 mg/ml, solution buvable</v>
      </c>
      <c r="G6625" t="str">
        <f>INDEX(tbl_produits[Classe nom], MATCH(tbl_data[[#This Row],[NORM_Spécialité]], tbl_produits[Nom normalisé], 0))</f>
        <v>Divers</v>
      </c>
      <c r="H6625">
        <f>YEAR(tbl_data[[#This Row],[Date_rapport]])</f>
        <v>2023</v>
      </c>
      <c r="I6625" t="str">
        <f>INDEX(tbl_produits[Molécule extraite], MATCH(tbl_data[[#This Row],[NORM_Spécialité]], tbl_produits[Nom normalisé], 0))</f>
        <v>Défériprone</v>
      </c>
    </row>
    <row r="6626" spans="1:9" x14ac:dyDescent="0.5">
      <c r="A6626" s="28">
        <v>45047</v>
      </c>
      <c r="B6626" t="s">
        <v>3</v>
      </c>
      <c r="C6626" s="28">
        <v>44305</v>
      </c>
      <c r="D6626" t="s">
        <v>141</v>
      </c>
      <c r="F6626" t="str">
        <f>INDEX(tbl_produits[Nom normalisé], MATCH(tbl_data[[#This Row],[Spécialité]], tbl_produits[Nom original], 0))</f>
        <v>EAU pour préparations injectables en poche de 250 ml, 500 ml et 1 000 ml</v>
      </c>
      <c r="G6626" t="str">
        <f>INDEX(tbl_produits[Classe nom], MATCH(tbl_data[[#This Row],[NORM_Spécialité]], tbl_produits[Nom normalisé], 0))</f>
        <v>Divers</v>
      </c>
      <c r="H6626">
        <f>YEAR(tbl_data[[#This Row],[Date_rapport]])</f>
        <v>2023</v>
      </c>
      <c r="I6626" t="str">
        <f>INDEX(tbl_produits[Molécule extraite], MATCH(tbl_data[[#This Row],[NORM_Spécialité]], tbl_produits[Nom normalisé], 0))</f>
        <v>Eau</v>
      </c>
    </row>
    <row r="6627" spans="1:9" x14ac:dyDescent="0.5">
      <c r="A6627" s="28">
        <v>45047</v>
      </c>
      <c r="B6627" t="s">
        <v>3</v>
      </c>
      <c r="C6627" s="28">
        <v>44305</v>
      </c>
      <c r="D6627" t="s">
        <v>8</v>
      </c>
      <c r="F6627" t="str">
        <f>INDEX(tbl_produits[Nom normalisé], MATCH(tbl_data[[#This Row],[Spécialité]], tbl_produits[Nom original], 0))</f>
        <v>CLAVENTIN, poudre pour solution injectable (I.V.) /TIMENTIN 3,1g, poudre pour solution injectable</v>
      </c>
      <c r="G6627" t="str">
        <f>INDEX(tbl_produits[Classe nom], MATCH(tbl_data[[#This Row],[NORM_Spécialité]], tbl_produits[Nom normalisé], 0))</f>
        <v>Anti-infectieux à usage systémique</v>
      </c>
      <c r="H6627">
        <f>YEAR(tbl_data[[#This Row],[Date_rapport]])</f>
        <v>2023</v>
      </c>
      <c r="I6627" t="str">
        <f>INDEX(tbl_produits[Molécule extraite], MATCH(tbl_data[[#This Row],[NORM_Spécialité]], tbl_produits[Nom normalisé], 0))</f>
        <v>Ticarcilline/acide clavulanique</v>
      </c>
    </row>
    <row r="6628" spans="1:9" x14ac:dyDescent="0.5">
      <c r="A6628" s="28">
        <v>45047</v>
      </c>
      <c r="B6628" t="s">
        <v>3</v>
      </c>
      <c r="C6628" s="28">
        <v>44305</v>
      </c>
      <c r="D6628" t="s">
        <v>88</v>
      </c>
      <c r="F6628" t="str">
        <f>INDEX(tbl_produits[Nom normalisé], MATCH(tbl_data[[#This Row],[Spécialité]], tbl_produits[Nom original], 0))</f>
        <v>CIMETIDINE ARROW 200 mg  comprimé effervescent</v>
      </c>
      <c r="G6628" t="str">
        <f>INDEX(tbl_produits[Classe nom], MATCH(tbl_data[[#This Row],[NORM_Spécialité]], tbl_produits[Nom normalisé], 0))</f>
        <v>Voies digestives et métabolisme</v>
      </c>
      <c r="H6628">
        <f>YEAR(tbl_data[[#This Row],[Date_rapport]])</f>
        <v>2023</v>
      </c>
      <c r="I6628" t="str">
        <f>INDEX(tbl_produits[Molécule extraite], MATCH(tbl_data[[#This Row],[NORM_Spécialité]], tbl_produits[Nom normalisé], 0))</f>
        <v>Cimétidine</v>
      </c>
    </row>
    <row r="6629" spans="1:9" x14ac:dyDescent="0.5">
      <c r="A6629" s="28">
        <v>45047</v>
      </c>
      <c r="B6629" t="s">
        <v>9</v>
      </c>
      <c r="C6629" s="28">
        <v>44305</v>
      </c>
      <c r="D6629" t="s">
        <v>107</v>
      </c>
      <c r="F6629" t="str">
        <f>INDEX(tbl_produits[Nom normalisé], MATCH(tbl_data[[#This Row],[Spécialité]], tbl_produits[Nom original], 0))</f>
        <v>CIMETIDINE 200 mg  comprimé effervescent</v>
      </c>
      <c r="G6629" t="str">
        <f>INDEX(tbl_produits[Classe nom], MATCH(tbl_data[[#This Row],[NORM_Spécialité]], tbl_produits[Nom normalisé], 0))</f>
        <v>Voies digestives et métabolisme</v>
      </c>
      <c r="H6629">
        <f>YEAR(tbl_data[[#This Row],[Date_rapport]])</f>
        <v>2023</v>
      </c>
      <c r="I6629" t="str">
        <f>INDEX(tbl_produits[Molécule extraite], MATCH(tbl_data[[#This Row],[NORM_Spécialité]], tbl_produits[Nom normalisé], 0))</f>
        <v>Cimétidine</v>
      </c>
    </row>
    <row r="6630" spans="1:9" x14ac:dyDescent="0.5">
      <c r="A6630" s="28">
        <v>45047</v>
      </c>
      <c r="B6630" t="s">
        <v>3</v>
      </c>
      <c r="C6630" s="28">
        <v>44305</v>
      </c>
      <c r="D6630" t="s">
        <v>77</v>
      </c>
      <c r="F6630" t="str">
        <f>INDEX(tbl_produits[Nom normalisé], MATCH(tbl_data[[#This Row],[Spécialité]], tbl_produits[Nom original], 0))</f>
        <v>ANSATIPINE 150 mg, gélule</v>
      </c>
      <c r="G6630" t="str">
        <f>INDEX(tbl_produits[Classe nom], MATCH(tbl_data[[#This Row],[NORM_Spécialité]], tbl_produits[Nom normalisé], 0))</f>
        <v>Anti-infectieux à usage systémique</v>
      </c>
      <c r="H6630">
        <f>YEAR(tbl_data[[#This Row],[Date_rapport]])</f>
        <v>2023</v>
      </c>
      <c r="I6630" t="str">
        <f>INDEX(tbl_produits[Molécule extraite], MATCH(tbl_data[[#This Row],[NORM_Spécialité]], tbl_produits[Nom normalisé], 0))</f>
        <v>Rifabutine</v>
      </c>
    </row>
    <row r="6631" spans="1:9" x14ac:dyDescent="0.5">
      <c r="A6631" s="28">
        <v>45047</v>
      </c>
      <c r="B6631" t="s">
        <v>3</v>
      </c>
      <c r="C6631" s="28">
        <v>44305</v>
      </c>
      <c r="D6631" t="s">
        <v>43</v>
      </c>
      <c r="F6631" t="str">
        <f>INDEX(tbl_produits[Nom normalisé], MATCH(tbl_data[[#This Row],[Spécialité]], tbl_produits[Nom original], 0))</f>
        <v>ACIDES AMINES POUR LEUCINOSE DECOMPENSEE AP-HP, solution pour perfusion</v>
      </c>
      <c r="G6631" t="str">
        <f>INDEX(tbl_produits[Classe nom], MATCH(tbl_data[[#This Row],[NORM_Spécialité]], tbl_produits[Nom normalisé], 0))</f>
        <v>Sang et organes hématopoïétiques</v>
      </c>
      <c r="H6631">
        <f>YEAR(tbl_data[[#This Row],[Date_rapport]])</f>
        <v>2023</v>
      </c>
      <c r="I6631" t="str">
        <f>INDEX(tbl_produits[Molécule extraite], MATCH(tbl_data[[#This Row],[NORM_Spécialité]], tbl_produits[Nom normalisé], 0))</f>
        <v>Acides aminés</v>
      </c>
    </row>
    <row r="6632" spans="1:9" x14ac:dyDescent="0.5">
      <c r="A6632" s="28">
        <v>45083</v>
      </c>
      <c r="B6632" t="s">
        <v>9</v>
      </c>
      <c r="C6632" s="28">
        <v>45082</v>
      </c>
      <c r="D6632" t="s">
        <v>1195</v>
      </c>
      <c r="F6632" t="str">
        <f>INDEX(tbl_produits[Nom normalisé], MATCH(tbl_data[[#This Row],[Spécialité]], tbl_produits[Nom original], 0))</f>
        <v>REKOVELLE 72 microgrammes/2,16 mL, solution injectable en stylo prérempli</v>
      </c>
      <c r="G6632" t="str">
        <f>INDEX(tbl_produits[Classe nom], MATCH(tbl_data[[#This Row],[NORM_Spécialité]], tbl_produits[Nom normalisé], 0))</f>
        <v>Système génito-urinaire et hormones sexuelles</v>
      </c>
      <c r="H6632">
        <f>YEAR(tbl_data[[#This Row],[Date_rapport]])</f>
        <v>2023</v>
      </c>
      <c r="I6632" t="str">
        <f>INDEX(tbl_produits[Molécule extraite], MATCH(tbl_data[[#This Row],[NORM_Spécialité]], tbl_produits[Nom normalisé], 0))</f>
        <v>Follitropine delta (mammifere/humain/cellules PER.C6)</v>
      </c>
    </row>
    <row r="6633" spans="1:9" x14ac:dyDescent="0.5">
      <c r="A6633" s="28">
        <v>45083</v>
      </c>
      <c r="B6633" t="s">
        <v>3</v>
      </c>
      <c r="C6633" s="28">
        <v>45082</v>
      </c>
      <c r="D6633" t="s">
        <v>1763</v>
      </c>
      <c r="F6633" t="str">
        <f>INDEX(tbl_produits[Nom normalisé], MATCH(tbl_data[[#This Row],[Spécialité]], tbl_produits[Nom original], 0))</f>
        <v>CARBAMAZEPINE Sandoz L.P. 400 mg, comprimé pelliculé sécable à libération prolongée</v>
      </c>
      <c r="G6633" t="str">
        <f>INDEX(tbl_produits[Classe nom], MATCH(tbl_data[[#This Row],[NORM_Spécialité]], tbl_produits[Nom normalisé], 0))</f>
        <v>Système nerveux</v>
      </c>
      <c r="H6633">
        <f>YEAR(tbl_data[[#This Row],[Date_rapport]])</f>
        <v>2023</v>
      </c>
      <c r="I6633" t="str">
        <f>INDEX(tbl_produits[Molécule extraite], MATCH(tbl_data[[#This Row],[NORM_Spécialité]], tbl_produits[Nom normalisé], 0))</f>
        <v>Carbamazépine</v>
      </c>
    </row>
    <row r="6634" spans="1:9" x14ac:dyDescent="0.5">
      <c r="A6634" s="28">
        <v>45083</v>
      </c>
      <c r="B6634" t="s">
        <v>3</v>
      </c>
      <c r="C6634" s="28">
        <v>45082</v>
      </c>
      <c r="D6634" t="s">
        <v>1219</v>
      </c>
      <c r="F6634" t="str">
        <f>INDEX(tbl_produits[Nom normalisé], MATCH(tbl_data[[#This Row],[Spécialité]], tbl_produits[Nom original], 0))</f>
        <v>EURELIX 6 mg, gélule gastro-résistante</v>
      </c>
      <c r="G6634" t="str">
        <f>INDEX(tbl_produits[Classe nom], MATCH(tbl_data[[#This Row],[NORM_Spécialité]], tbl_produits[Nom normalisé], 0))</f>
        <v>Système cardiovasculaire</v>
      </c>
      <c r="H6634">
        <f>YEAR(tbl_data[[#This Row],[Date_rapport]])</f>
        <v>2023</v>
      </c>
      <c r="I6634" t="str">
        <f>INDEX(tbl_produits[Molécule extraite], MATCH(tbl_data[[#This Row],[NORM_Spécialité]], tbl_produits[Nom normalisé], 0))</f>
        <v>Pirétanide</v>
      </c>
    </row>
    <row r="6635" spans="1:9" x14ac:dyDescent="0.5">
      <c r="A6635" s="28">
        <v>45083</v>
      </c>
      <c r="B6635" t="s">
        <v>9</v>
      </c>
      <c r="C6635" s="28">
        <v>45079</v>
      </c>
      <c r="D6635" t="s">
        <v>1017</v>
      </c>
      <c r="F6635" t="str">
        <f>INDEX(tbl_produits[Nom normalisé], MATCH(tbl_data[[#This Row],[Spécialité]], tbl_produits[Nom original], 0))</f>
        <v>GASTROGRAFINE 370 mg d'iode/mL, solution buvable ou rectale</v>
      </c>
      <c r="G6635" t="str">
        <f>INDEX(tbl_produits[Classe nom], MATCH(tbl_data[[#This Row],[NORM_Spécialité]], tbl_produits[Nom normalisé], 0))</f>
        <v>Divers</v>
      </c>
      <c r="H6635">
        <f>YEAR(tbl_data[[#This Row],[Date_rapport]])</f>
        <v>2023</v>
      </c>
      <c r="I6635" t="str">
        <f>INDEX(tbl_produits[Molécule extraite], MATCH(tbl_data[[#This Row],[NORM_Spécialité]], tbl_produits[Nom normalisé], 0))</f>
        <v>Amidotrizoate de sodium, méglumine (amidotrizoate de)</v>
      </c>
    </row>
    <row r="6636" spans="1:9" x14ac:dyDescent="0.5">
      <c r="A6636" s="28">
        <v>45083</v>
      </c>
      <c r="B6636" t="s">
        <v>3</v>
      </c>
      <c r="C6636" s="28">
        <v>45079</v>
      </c>
      <c r="D6636" t="s">
        <v>1227</v>
      </c>
      <c r="F6636" t="str">
        <f>INDEX(tbl_produits[Nom normalisé], MATCH(tbl_data[[#This Row],[Spécialité]], tbl_produits[Nom original], 0))</f>
        <v>DIPROSTENE, suspension injectable en seringue pré-remplie</v>
      </c>
      <c r="G6636" t="str">
        <f>INDEX(tbl_produits[Classe nom], MATCH(tbl_data[[#This Row],[NORM_Spécialité]], tbl_produits[Nom normalisé], 0))</f>
        <v>Hormones systémiques sauf hormones sexuelles et insulines</v>
      </c>
      <c r="H6636">
        <f>YEAR(tbl_data[[#This Row],[Date_rapport]])</f>
        <v>2023</v>
      </c>
      <c r="I6636" t="str">
        <f>INDEX(tbl_produits[Molécule extraite], MATCH(tbl_data[[#This Row],[NORM_Spécialité]], tbl_produits[Nom normalisé], 0))</f>
        <v>Bétaméthasone (dipropionate de), bétaméthasone (phosphate sodique de)</v>
      </c>
    </row>
    <row r="6637" spans="1:9" x14ac:dyDescent="0.5">
      <c r="A6637" s="28">
        <v>45083</v>
      </c>
      <c r="B6637" t="s">
        <v>9</v>
      </c>
      <c r="C6637" s="28">
        <v>45079</v>
      </c>
      <c r="D6637" t="s">
        <v>1907</v>
      </c>
      <c r="F6637" t="str">
        <f>INDEX(tbl_produits[Nom normalisé], MATCH(tbl_data[[#This Row],[Spécialité]], tbl_produits[Nom original], 0))</f>
        <v>MICROPAKINE L.P. 1000 mg, granulés à libération prolongée en sachet-dose</v>
      </c>
      <c r="G6637" t="str">
        <f>INDEX(tbl_produits[Classe nom], MATCH(tbl_data[[#This Row],[NORM_Spécialité]], tbl_produits[Nom normalisé], 0))</f>
        <v>Système nerveux</v>
      </c>
      <c r="H6637">
        <f>YEAR(tbl_data[[#This Row],[Date_rapport]])</f>
        <v>2023</v>
      </c>
      <c r="I6637" t="str">
        <f>INDEX(tbl_produits[Molécule extraite], MATCH(tbl_data[[#This Row],[NORM_Spécialité]], tbl_produits[Nom normalisé], 0))</f>
        <v>Acide valproïque, sodium (valproate de)</v>
      </c>
    </row>
    <row r="6638" spans="1:9" x14ac:dyDescent="0.5">
      <c r="A6638" s="28">
        <v>45083</v>
      </c>
      <c r="B6638" t="s">
        <v>9</v>
      </c>
      <c r="C6638" s="28">
        <v>45079</v>
      </c>
      <c r="D6638" t="s">
        <v>1284</v>
      </c>
      <c r="F6638" t="str">
        <f>INDEX(tbl_produits[Nom normalisé], MATCH(tbl_data[[#This Row],[Spécialité]], tbl_produits[Nom original], 0))</f>
        <v>VICTOZA 6 mg/ml, solution injectable en stylo prérempli</v>
      </c>
      <c r="G6638" t="str">
        <f>INDEX(tbl_produits[Classe nom], MATCH(tbl_data[[#This Row],[NORM_Spécialité]], tbl_produits[Nom normalisé], 0))</f>
        <v>Voies digestives et métabolisme</v>
      </c>
      <c r="H6638">
        <f>YEAR(tbl_data[[#This Row],[Date_rapport]])</f>
        <v>2023</v>
      </c>
      <c r="I6638" t="str">
        <f>INDEX(tbl_produits[Molécule extraite], MATCH(tbl_data[[#This Row],[NORM_Spécialité]], tbl_produits[Nom normalisé], 0))</f>
        <v>Liraglutide</v>
      </c>
    </row>
    <row r="6639" spans="1:9" x14ac:dyDescent="0.5">
      <c r="A6639" s="28">
        <v>45083</v>
      </c>
      <c r="B6639" t="s">
        <v>6</v>
      </c>
      <c r="C6639" s="28">
        <v>45079</v>
      </c>
      <c r="D6639" t="s">
        <v>1028</v>
      </c>
      <c r="E6639" s="28">
        <v>45079</v>
      </c>
      <c r="F6639" t="str">
        <f>INDEX(tbl_produits[Nom normalisé], MATCH(tbl_data[[#This Row],[Spécialité]], tbl_produits[Nom original], 0))</f>
        <v>SANDIMMUN 50 mg/ml, solution à diluer pour perfusion</v>
      </c>
      <c r="G6639" t="str">
        <f>INDEX(tbl_produits[Classe nom], MATCH(tbl_data[[#This Row],[NORM_Spécialité]], tbl_produits[Nom normalisé], 0))</f>
        <v>Antinéoplasiques et immunomodulateurs</v>
      </c>
      <c r="H6639">
        <f>YEAR(tbl_data[[#This Row],[Date_rapport]])</f>
        <v>2023</v>
      </c>
      <c r="I6639" t="str">
        <f>INDEX(tbl_produits[Molécule extraite], MATCH(tbl_data[[#This Row],[NORM_Spécialité]], tbl_produits[Nom normalisé], 0))</f>
        <v>Ciclosporine</v>
      </c>
    </row>
    <row r="6640" spans="1:9" x14ac:dyDescent="0.5">
      <c r="A6640" s="28">
        <v>45083</v>
      </c>
      <c r="B6640" t="s">
        <v>9</v>
      </c>
      <c r="C6640" s="28">
        <v>45079</v>
      </c>
      <c r="D6640" t="s">
        <v>993</v>
      </c>
      <c r="F6640" t="str">
        <f>INDEX(tbl_produits[Nom normalisé], MATCH(tbl_data[[#This Row],[Spécialité]], tbl_produits[Nom original], 0))</f>
        <v>ILUVIEN 190 microgrammes, implant intravitréen avec applicateur</v>
      </c>
      <c r="G6640" t="str">
        <f>INDEX(tbl_produits[Classe nom], MATCH(tbl_data[[#This Row],[NORM_Spécialité]], tbl_produits[Nom normalisé], 0))</f>
        <v>Organes sensoriels</v>
      </c>
      <c r="H6640">
        <f>YEAR(tbl_data[[#This Row],[Date_rapport]])</f>
        <v>2023</v>
      </c>
      <c r="I6640" t="str">
        <f>INDEX(tbl_produits[Molécule extraite], MATCH(tbl_data[[#This Row],[NORM_Spécialité]], tbl_produits[Nom normalisé], 0))</f>
        <v>Acétonide de fluocinolone</v>
      </c>
    </row>
    <row r="6641" spans="1:9" x14ac:dyDescent="0.5">
      <c r="A6641" s="28">
        <v>45083</v>
      </c>
      <c r="B6641" t="s">
        <v>9</v>
      </c>
      <c r="C6641" s="28">
        <v>45079</v>
      </c>
      <c r="D6641" t="s">
        <v>1246</v>
      </c>
      <c r="F6641" t="str">
        <f>INDEX(tbl_produits[Nom normalisé], MATCH(tbl_data[[#This Row],[Spécialité]], tbl_produits[Nom original], 0))</f>
        <v>MÉTHYLPHÉNIDATE Viatris LP, comprimé à libération prolongée</v>
      </c>
      <c r="G6641" t="str">
        <f>INDEX(tbl_produits[Classe nom], MATCH(tbl_data[[#This Row],[NORM_Spécialité]], tbl_produits[Nom normalisé], 0))</f>
        <v>Système nerveux</v>
      </c>
      <c r="H6641">
        <f>YEAR(tbl_data[[#This Row],[Date_rapport]])</f>
        <v>2023</v>
      </c>
      <c r="I6641" t="str">
        <f>INDEX(tbl_produits[Molécule extraite], MATCH(tbl_data[[#This Row],[NORM_Spécialité]], tbl_produits[Nom normalisé], 0))</f>
        <v>Méthylphénidate (chlorhydrate de)</v>
      </c>
    </row>
    <row r="6642" spans="1:9" x14ac:dyDescent="0.5">
      <c r="A6642" s="28">
        <v>45083</v>
      </c>
      <c r="B6642" t="s">
        <v>3</v>
      </c>
      <c r="C6642" s="28">
        <v>45079</v>
      </c>
      <c r="D6642" t="s">
        <v>1285</v>
      </c>
      <c r="F6642" t="str">
        <f>INDEX(tbl_produits[Nom normalisé], MATCH(tbl_data[[#This Row],[Spécialité]], tbl_produits[Nom original], 0))</f>
        <v>SINETRAV 40 microgrammes/mL, collyre en solution</v>
      </c>
      <c r="G6642" t="str">
        <f>INDEX(tbl_produits[Classe nom], MATCH(tbl_data[[#This Row],[NORM_Spécialité]], tbl_produits[Nom normalisé], 0))</f>
        <v>Organes sensoriels</v>
      </c>
      <c r="H6642">
        <f>YEAR(tbl_data[[#This Row],[Date_rapport]])</f>
        <v>2023</v>
      </c>
      <c r="I6642" t="str">
        <f>INDEX(tbl_produits[Molécule extraite], MATCH(tbl_data[[#This Row],[NORM_Spécialité]], tbl_produits[Nom normalisé], 0))</f>
        <v>Travoprost</v>
      </c>
    </row>
    <row r="6643" spans="1:9" x14ac:dyDescent="0.5">
      <c r="A6643" s="28">
        <v>45083</v>
      </c>
      <c r="B6643" t="s">
        <v>9</v>
      </c>
      <c r="C6643" s="28">
        <v>45079</v>
      </c>
      <c r="D6643" t="s">
        <v>1149</v>
      </c>
      <c r="F6643" t="str">
        <f>INDEX(tbl_produits[Nom normalisé], MATCH(tbl_data[[#This Row],[Spécialité]], tbl_produits[Nom original], 0))</f>
        <v>MIOCHOLE 20 mg, poudre et solvant pour solution intraoculaire</v>
      </c>
      <c r="G6643" t="str">
        <f>INDEX(tbl_produits[Classe nom], MATCH(tbl_data[[#This Row],[NORM_Spécialité]], tbl_produits[Nom normalisé], 0))</f>
        <v>Organes sensoriels</v>
      </c>
      <c r="H6643">
        <f>YEAR(tbl_data[[#This Row],[Date_rapport]])</f>
        <v>2023</v>
      </c>
      <c r="I6643" t="str">
        <f>INDEX(tbl_produits[Molécule extraite], MATCH(tbl_data[[#This Row],[NORM_Spécialité]], tbl_produits[Nom normalisé], 0))</f>
        <v>Chlorure d'acétylcholine</v>
      </c>
    </row>
    <row r="6644" spans="1:9" x14ac:dyDescent="0.5">
      <c r="A6644" s="28">
        <v>45083</v>
      </c>
      <c r="B6644" t="s">
        <v>9</v>
      </c>
      <c r="C6644" s="28">
        <v>45079</v>
      </c>
      <c r="D6644" t="s">
        <v>1286</v>
      </c>
      <c r="F6644" t="str">
        <f>INDEX(tbl_produits[Nom normalisé], MATCH(tbl_data[[#This Row],[Spécialité]], tbl_produits[Nom original], 0))</f>
        <v>PLAQUENIL 200 mg, comprimé pelliculé</v>
      </c>
      <c r="G6644" t="str">
        <f>INDEX(tbl_produits[Classe nom], MATCH(tbl_data[[#This Row],[NORM_Spécialité]], tbl_produits[Nom normalisé], 0))</f>
        <v>Antiparasitaires, insecticides et répulsifs</v>
      </c>
      <c r="H6644">
        <f>YEAR(tbl_data[[#This Row],[Date_rapport]])</f>
        <v>2023</v>
      </c>
      <c r="I6644" t="str">
        <f>INDEX(tbl_produits[Molécule extraite], MATCH(tbl_data[[#This Row],[NORM_Spécialité]], tbl_produits[Nom normalisé], 0))</f>
        <v>Hydroxychloroquine (sulfate d')</v>
      </c>
    </row>
    <row r="6645" spans="1:9" x14ac:dyDescent="0.5">
      <c r="A6645" s="28">
        <v>45083</v>
      </c>
      <c r="B6645" t="s">
        <v>9</v>
      </c>
      <c r="C6645" s="28">
        <v>45078</v>
      </c>
      <c r="D6645" t="s">
        <v>1073</v>
      </c>
      <c r="F6645" t="str">
        <f>INDEX(tbl_produits[Nom normalisé], MATCH(tbl_data[[#This Row],[Spécialité]], tbl_produits[Nom original], 0))</f>
        <v>FLECAINIDE LP 50 mg, 100 mg, 150 mg et 200 mg gélule à libération prolongée</v>
      </c>
      <c r="G6645" t="str">
        <f>INDEX(tbl_produits[Classe nom], MATCH(tbl_data[[#This Row],[NORM_Spécialité]], tbl_produits[Nom normalisé], 0))</f>
        <v>Système cardiovasculaire</v>
      </c>
      <c r="H6645">
        <f>YEAR(tbl_data[[#This Row],[Date_rapport]])</f>
        <v>2023</v>
      </c>
      <c r="I6645" t="str">
        <f>INDEX(tbl_produits[Molécule extraite], MATCH(tbl_data[[#This Row],[NORM_Spécialité]], tbl_produits[Nom normalisé], 0))</f>
        <v>Flécaïnide (acétate de)</v>
      </c>
    </row>
    <row r="6646" spans="1:9" x14ac:dyDescent="0.5">
      <c r="A6646" s="28">
        <v>45083</v>
      </c>
      <c r="B6646" t="s">
        <v>6</v>
      </c>
      <c r="C6646" s="28">
        <v>45078</v>
      </c>
      <c r="D6646" t="s">
        <v>1288</v>
      </c>
      <c r="E6646" s="28">
        <v>45078</v>
      </c>
      <c r="F6646" t="str">
        <f>INDEX(tbl_produits[Nom normalisé], MATCH(tbl_data[[#This Row],[Spécialité]], tbl_produits[Nom original], 0))</f>
        <v>PENTHROX 99,9 %, liquide pour inhalation par vapeur de 3 mL</v>
      </c>
      <c r="G6646" t="str">
        <f>INDEX(tbl_produits[Classe nom], MATCH(tbl_data[[#This Row],[NORM_Spécialité]], tbl_produits[Nom normalisé], 0))</f>
        <v>Système nerveux</v>
      </c>
      <c r="H6646">
        <f>YEAR(tbl_data[[#This Row],[Date_rapport]])</f>
        <v>2023</v>
      </c>
      <c r="I6646" t="str">
        <f>INDEX(tbl_produits[Molécule extraite], MATCH(tbl_data[[#This Row],[NORM_Spécialité]], tbl_produits[Nom normalisé], 0))</f>
        <v>Méthoxyflurane</v>
      </c>
    </row>
    <row r="6647" spans="1:9" x14ac:dyDescent="0.5">
      <c r="A6647" s="28">
        <v>45083</v>
      </c>
      <c r="B6647" t="s">
        <v>3</v>
      </c>
      <c r="C6647" s="28">
        <v>45078</v>
      </c>
      <c r="D6647" t="s">
        <v>1210</v>
      </c>
      <c r="F6647" t="str">
        <f>INDEX(tbl_produits[Nom normalisé], MATCH(tbl_data[[#This Row],[Spécialité]], tbl_produits[Nom original], 0))</f>
        <v>ORACILLINE 1 000 000 UI, comprimé sécable</v>
      </c>
      <c r="G6647" t="str">
        <f>INDEX(tbl_produits[Classe nom], MATCH(tbl_data[[#This Row],[NORM_Spécialité]], tbl_produits[Nom normalisé], 0))</f>
        <v>Anti-infectieux à usage systémique</v>
      </c>
      <c r="H6647">
        <f>YEAR(tbl_data[[#This Row],[Date_rapport]])</f>
        <v>2023</v>
      </c>
      <c r="I6647" t="str">
        <f>INDEX(tbl_produits[Molécule extraite], MATCH(tbl_data[[#This Row],[NORM_Spécialité]], tbl_produits[Nom normalisé], 0))</f>
        <v>Phénoxyméthylpénicilline</v>
      </c>
    </row>
    <row r="6648" spans="1:9" x14ac:dyDescent="0.5">
      <c r="A6648" s="28">
        <v>45083</v>
      </c>
      <c r="B6648" t="s">
        <v>6</v>
      </c>
      <c r="C6648" s="28">
        <v>45078</v>
      </c>
      <c r="D6648" t="s">
        <v>1127</v>
      </c>
      <c r="E6648" s="28">
        <v>45078</v>
      </c>
      <c r="F6648" t="str">
        <f>INDEX(tbl_produits[Nom normalisé], MATCH(tbl_data[[#This Row],[Spécialité]], tbl_produits[Nom original], 0))</f>
        <v>PREVYMIS 240 mg, solution à diluer pour perfusion</v>
      </c>
      <c r="G6648" t="str">
        <f>INDEX(tbl_produits[Classe nom], MATCH(tbl_data[[#This Row],[NORM_Spécialité]], tbl_produits[Nom normalisé], 0))</f>
        <v>Anti-infectieux à usage systémique</v>
      </c>
      <c r="H6648">
        <f>YEAR(tbl_data[[#This Row],[Date_rapport]])</f>
        <v>2023</v>
      </c>
      <c r="I6648" t="str">
        <f>INDEX(tbl_produits[Molécule extraite], MATCH(tbl_data[[#This Row],[NORM_Spécialité]], tbl_produits[Nom normalisé], 0))</f>
        <v>Létermovir</v>
      </c>
    </row>
    <row r="6649" spans="1:9" x14ac:dyDescent="0.5">
      <c r="A6649" s="28">
        <v>45083</v>
      </c>
      <c r="B6649" t="s">
        <v>9</v>
      </c>
      <c r="C6649" s="28">
        <v>45078</v>
      </c>
      <c r="D6649" t="s">
        <v>1289</v>
      </c>
      <c r="F6649" t="str">
        <f>INDEX(tbl_produits[Nom normalisé], MATCH(tbl_data[[#This Row],[Spécialité]], tbl_produits[Nom original], 0))</f>
        <v>BICARBONATE de sodium 1,4 %, solution pour perfusion, flacon en verre de 250 ml et de 500 ml</v>
      </c>
      <c r="G6649" t="str">
        <f>INDEX(tbl_produits[Classe nom], MATCH(tbl_data[[#This Row],[NORM_Spécialité]], tbl_produits[Nom normalisé], 0))</f>
        <v>Voies digestives et métabolisme</v>
      </c>
      <c r="H6649">
        <f>YEAR(tbl_data[[#This Row],[Date_rapport]])</f>
        <v>2023</v>
      </c>
      <c r="I6649" t="str">
        <f>INDEX(tbl_produits[Molécule extraite], MATCH(tbl_data[[#This Row],[NORM_Spécialité]], tbl_produits[Nom normalisé], 0))</f>
        <v>Sodium (bicarbonate de)</v>
      </c>
    </row>
    <row r="6650" spans="1:9" x14ac:dyDescent="0.5">
      <c r="A6650" s="28">
        <v>45083</v>
      </c>
      <c r="B6650" t="s">
        <v>3</v>
      </c>
      <c r="C6650" s="28">
        <v>45077</v>
      </c>
      <c r="D6650" t="s">
        <v>1054</v>
      </c>
      <c r="F6650" t="str">
        <f>INDEX(tbl_produits[Nom normalisé], MATCH(tbl_data[[#This Row],[Spécialité]], tbl_produits[Nom original], 0))</f>
        <v>VFEND 40 mg/ml, poudre pour suspension buvable</v>
      </c>
      <c r="G6650" t="str">
        <f>INDEX(tbl_produits[Classe nom], MATCH(tbl_data[[#This Row],[NORM_Spécialité]], tbl_produits[Nom normalisé], 0))</f>
        <v>Anti-infectieux à usage systémique</v>
      </c>
      <c r="H6650">
        <f>YEAR(tbl_data[[#This Row],[Date_rapport]])</f>
        <v>2023</v>
      </c>
      <c r="I6650" t="str">
        <f>INDEX(tbl_produits[Molécule extraite], MATCH(tbl_data[[#This Row],[NORM_Spécialité]], tbl_produits[Nom normalisé], 0))</f>
        <v>Voriconazole</v>
      </c>
    </row>
    <row r="6651" spans="1:9" x14ac:dyDescent="0.5">
      <c r="A6651" s="28">
        <v>45083</v>
      </c>
      <c r="B6651" t="s">
        <v>6</v>
      </c>
      <c r="C6651" s="28">
        <v>45077</v>
      </c>
      <c r="D6651" t="s">
        <v>1622</v>
      </c>
      <c r="E6651" s="28">
        <v>45077</v>
      </c>
      <c r="F6651" t="str">
        <f>INDEX(tbl_produits[Nom normalisé], MATCH(tbl_data[[#This Row],[Spécialité]], tbl_produits[Nom original], 0))</f>
        <v>FLIXOTIDE 50 microgrammes/dose, suspension pour inhalation en flacon pressurisé</v>
      </c>
      <c r="G6651" t="str">
        <f>INDEX(tbl_produits[Classe nom], MATCH(tbl_data[[#This Row],[NORM_Spécialité]], tbl_produits[Nom normalisé], 0))</f>
        <v>Système respiratoire</v>
      </c>
      <c r="H6651">
        <f>YEAR(tbl_data[[#This Row],[Date_rapport]])</f>
        <v>2023</v>
      </c>
      <c r="I6651" t="str">
        <f>INDEX(tbl_produits[Molécule extraite], MATCH(tbl_data[[#This Row],[NORM_Spécialité]], tbl_produits[Nom normalisé], 0))</f>
        <v>Fluticasone (propionate de)</v>
      </c>
    </row>
    <row r="6652" spans="1:9" x14ac:dyDescent="0.5">
      <c r="A6652" s="28">
        <v>45083</v>
      </c>
      <c r="B6652" t="s">
        <v>6</v>
      </c>
      <c r="C6652" s="28">
        <v>45077</v>
      </c>
      <c r="D6652" t="s">
        <v>1627</v>
      </c>
      <c r="E6652" s="28">
        <v>45077</v>
      </c>
      <c r="F6652" t="str">
        <f>INDEX(tbl_produits[Nom normalisé], MATCH(tbl_data[[#This Row],[Spécialité]], tbl_produits[Nom original], 0))</f>
        <v>LARGACTIL 4 pour cent, solution buvable en gouttes</v>
      </c>
      <c r="G6652" t="str">
        <f>INDEX(tbl_produits[Classe nom], MATCH(tbl_data[[#This Row],[NORM_Spécialité]], tbl_produits[Nom normalisé], 0))</f>
        <v>Système nerveux</v>
      </c>
      <c r="H6652">
        <f>YEAR(tbl_data[[#This Row],[Date_rapport]])</f>
        <v>2023</v>
      </c>
      <c r="I6652" t="str">
        <f>INDEX(tbl_produits[Molécule extraite], MATCH(tbl_data[[#This Row],[NORM_Spécialité]], tbl_produits[Nom normalisé], 0))</f>
        <v>Chlorpromazine</v>
      </c>
    </row>
    <row r="6653" spans="1:9" x14ac:dyDescent="0.5">
      <c r="A6653" s="28">
        <v>45083</v>
      </c>
      <c r="B6653" t="s">
        <v>6</v>
      </c>
      <c r="C6653" s="28">
        <v>45076</v>
      </c>
      <c r="D6653" t="s">
        <v>1204</v>
      </c>
      <c r="E6653" s="28">
        <v>45076</v>
      </c>
      <c r="F6653" t="str">
        <f>INDEX(tbl_produits[Nom normalisé], MATCH(tbl_data[[#This Row],[Spécialité]], tbl_produits[Nom original], 0))</f>
        <v>NEULEPTIL 1 pour cent, solution buvable</v>
      </c>
      <c r="G6653" t="str">
        <f>INDEX(tbl_produits[Classe nom], MATCH(tbl_data[[#This Row],[NORM_Spécialité]], tbl_produits[Nom normalisé], 0))</f>
        <v>Système nerveux</v>
      </c>
      <c r="H6653">
        <f>YEAR(tbl_data[[#This Row],[Date_rapport]])</f>
        <v>2023</v>
      </c>
      <c r="I6653" t="str">
        <f>INDEX(tbl_produits[Molécule extraite], MATCH(tbl_data[[#This Row],[NORM_Spécialité]], tbl_produits[Nom normalisé], 0))</f>
        <v>Propériciazine</v>
      </c>
    </row>
    <row r="6654" spans="1:9" x14ac:dyDescent="0.5">
      <c r="A6654" s="28">
        <v>45083</v>
      </c>
      <c r="B6654" t="s">
        <v>9</v>
      </c>
      <c r="C6654" s="28">
        <v>45076</v>
      </c>
      <c r="D6654" t="s">
        <v>1291</v>
      </c>
      <c r="F6654" t="str">
        <f>INDEX(tbl_produits[Nom normalisé], MATCH(tbl_data[[#This Row],[Spécialité]], tbl_produits[Nom original], 0))</f>
        <v>COAGADEX 500 UI, poudre et solvant pour solution injectable</v>
      </c>
      <c r="G6654" t="str">
        <f>INDEX(tbl_produits[Classe nom], MATCH(tbl_data[[#This Row],[NORM_Spécialité]], tbl_produits[Nom normalisé], 0))</f>
        <v>Sang et organes hématopoïétiques</v>
      </c>
      <c r="H6654">
        <f>YEAR(tbl_data[[#This Row],[Date_rapport]])</f>
        <v>2023</v>
      </c>
      <c r="I6654" t="str">
        <f>INDEX(tbl_produits[Molécule extraite], MATCH(tbl_data[[#This Row],[NORM_Spécialité]], tbl_produits[Nom normalisé], 0))</f>
        <v>Facteur X de coagulation humain</v>
      </c>
    </row>
    <row r="6655" spans="1:9" x14ac:dyDescent="0.5">
      <c r="A6655" s="28">
        <v>45083</v>
      </c>
      <c r="B6655" t="s">
        <v>9</v>
      </c>
      <c r="C6655" s="28">
        <v>45072</v>
      </c>
      <c r="D6655" t="s">
        <v>1252</v>
      </c>
      <c r="F6655" t="str">
        <f>INDEX(tbl_produits[Nom normalisé], MATCH(tbl_data[[#This Row],[Spécialité]], tbl_produits[Nom original], 0))</f>
        <v>PREDNISOLONE 5 mg et 20 mg, comprimé orodispersible et comprimé effervescent sécable</v>
      </c>
      <c r="G6655" t="str">
        <f>INDEX(tbl_produits[Classe nom], MATCH(tbl_data[[#This Row],[NORM_Spécialité]], tbl_produits[Nom normalisé], 0))</f>
        <v>Hormones systémiques sauf hormones sexuelles et insulines</v>
      </c>
      <c r="H6655">
        <f>YEAR(tbl_data[[#This Row],[Date_rapport]])</f>
        <v>2023</v>
      </c>
      <c r="I6655" t="str">
        <f>INDEX(tbl_produits[Molécule extraite], MATCH(tbl_data[[#This Row],[NORM_Spécialité]], tbl_produits[Nom normalisé], 0))</f>
        <v>Prednisolone (métasulfobenzoate sodique de)</v>
      </c>
    </row>
    <row r="6656" spans="1:9" x14ac:dyDescent="0.5">
      <c r="A6656" s="28">
        <v>45083</v>
      </c>
      <c r="B6656" t="s">
        <v>9</v>
      </c>
      <c r="C6656" s="28">
        <v>45072</v>
      </c>
      <c r="D6656" t="s">
        <v>1253</v>
      </c>
      <c r="F6656" t="str">
        <f>INDEX(tbl_produits[Nom normalisé], MATCH(tbl_data[[#This Row],[Spécialité]], tbl_produits[Nom original], 0))</f>
        <v>PREDNISONE 1 mg, 5 mg et 20 mg, comprimé sécable</v>
      </c>
      <c r="G6656" t="str">
        <f>INDEX(tbl_produits[Classe nom], MATCH(tbl_data[[#This Row],[NORM_Spécialité]], tbl_produits[Nom normalisé], 0))</f>
        <v>Hormones systémiques sauf hormones sexuelles et insulines</v>
      </c>
      <c r="H6656">
        <f>YEAR(tbl_data[[#This Row],[Date_rapport]])</f>
        <v>2023</v>
      </c>
      <c r="I6656" t="str">
        <f>INDEX(tbl_produits[Molécule extraite], MATCH(tbl_data[[#This Row],[NORM_Spécialité]], tbl_produits[Nom normalisé], 0))</f>
        <v>Prednisone</v>
      </c>
    </row>
    <row r="6657" spans="1:9" x14ac:dyDescent="0.5">
      <c r="A6657" s="28">
        <v>45083</v>
      </c>
      <c r="B6657" t="s">
        <v>9</v>
      </c>
      <c r="C6657" s="28">
        <v>45072</v>
      </c>
      <c r="D6657" t="s">
        <v>1275</v>
      </c>
      <c r="F6657" t="str">
        <f>INDEX(tbl_produits[Nom normalisé], MATCH(tbl_data[[#This Row],[Spécialité]], tbl_produits[Nom original], 0))</f>
        <v>SORAFENIB 200 mg, comprimé pelliculé</v>
      </c>
      <c r="G6657" t="str">
        <f>INDEX(tbl_produits[Classe nom], MATCH(tbl_data[[#This Row],[NORM_Spécialité]], tbl_produits[Nom normalisé], 0))</f>
        <v>Antinéoplasiques et immunomodulateurs</v>
      </c>
      <c r="H6657">
        <f>YEAR(tbl_data[[#This Row],[Date_rapport]])</f>
        <v>2023</v>
      </c>
      <c r="I6657" t="str">
        <f>INDEX(tbl_produits[Molécule extraite], MATCH(tbl_data[[#This Row],[NORM_Spécialité]], tbl_produits[Nom normalisé], 0))</f>
        <v>Sorafénib (tosilate de)</v>
      </c>
    </row>
    <row r="6658" spans="1:9" x14ac:dyDescent="0.5">
      <c r="A6658" s="28">
        <v>45083</v>
      </c>
      <c r="B6658" t="s">
        <v>3</v>
      </c>
      <c r="C6658" s="28">
        <v>45072</v>
      </c>
      <c r="D6658" t="s">
        <v>1097</v>
      </c>
      <c r="F6658" t="str">
        <f>INDEX(tbl_produits[Nom normalisé], MATCH(tbl_data[[#This Row],[Spécialité]], tbl_produits[Nom original], 0))</f>
        <v>DOPACEPTIN 10 mg /ml, solution injectable en cartouche</v>
      </c>
      <c r="G6658" t="str">
        <f>INDEX(tbl_produits[Classe nom], MATCH(tbl_data[[#This Row],[NORM_Spécialité]], tbl_produits[Nom normalisé], 0))</f>
        <v>Système nerveux</v>
      </c>
      <c r="H6658">
        <f>YEAR(tbl_data[[#This Row],[Date_rapport]])</f>
        <v>2023</v>
      </c>
      <c r="I6658" t="str">
        <f>INDEX(tbl_produits[Molécule extraite], MATCH(tbl_data[[#This Row],[NORM_Spécialité]], tbl_produits[Nom normalisé], 0))</f>
        <v>Apomorphine (chlorhydrate d') hémihydraté</v>
      </c>
    </row>
    <row r="6659" spans="1:9" x14ac:dyDescent="0.5">
      <c r="A6659" s="28">
        <v>45083</v>
      </c>
      <c r="B6659" t="s">
        <v>6</v>
      </c>
      <c r="C6659" s="28">
        <v>45071</v>
      </c>
      <c r="D6659" t="s">
        <v>1424</v>
      </c>
      <c r="E6659" s="28">
        <v>45071</v>
      </c>
      <c r="F6659" t="str">
        <f>INDEX(tbl_produits[Nom normalisé], MATCH(tbl_data[[#This Row],[Spécialité]], tbl_produits[Nom original], 0))</f>
        <v>TIAPRIDAL 100 mg/2 ml, solution injectable</v>
      </c>
      <c r="G6659" t="str">
        <f>INDEX(tbl_produits[Classe nom], MATCH(tbl_data[[#This Row],[NORM_Spécialité]], tbl_produits[Nom normalisé], 0))</f>
        <v>Système nerveux</v>
      </c>
      <c r="H6659">
        <f>YEAR(tbl_data[[#This Row],[Date_rapport]])</f>
        <v>2023</v>
      </c>
      <c r="I6659" t="str">
        <f>INDEX(tbl_produits[Molécule extraite], MATCH(tbl_data[[#This Row],[NORM_Spécialité]], tbl_produits[Nom normalisé], 0))</f>
        <v>Tiapride (chlorhydrate de)</v>
      </c>
    </row>
    <row r="6660" spans="1:9" x14ac:dyDescent="0.5">
      <c r="A6660" s="28">
        <v>45083</v>
      </c>
      <c r="B6660" t="s">
        <v>6</v>
      </c>
      <c r="C6660" s="28">
        <v>45071</v>
      </c>
      <c r="D6660" t="s">
        <v>1910</v>
      </c>
      <c r="E6660" s="28">
        <v>45068</v>
      </c>
      <c r="F6660" t="str">
        <f>INDEX(tbl_produits[Nom normalisé], MATCH(tbl_data[[#This Row],[Spécialité]], tbl_produits[Nom original], 0))</f>
        <v>RIMIFON 500 mg/5 ml, solution injectable/pour perfusion</v>
      </c>
      <c r="G6660" t="str">
        <f>INDEX(tbl_produits[Classe nom], MATCH(tbl_data[[#This Row],[NORM_Spécialité]], tbl_produits[Nom normalisé], 0))</f>
        <v>Anti-infectieux à usage systémique</v>
      </c>
      <c r="H6660">
        <f>YEAR(tbl_data[[#This Row],[Date_rapport]])</f>
        <v>2023</v>
      </c>
      <c r="I6660" t="str">
        <f>INDEX(tbl_produits[Molécule extraite], MATCH(tbl_data[[#This Row],[NORM_Spécialité]], tbl_produits[Nom normalisé], 0))</f>
        <v>Isoniazide</v>
      </c>
    </row>
    <row r="6661" spans="1:9" x14ac:dyDescent="0.5">
      <c r="A6661" s="28">
        <v>45083</v>
      </c>
      <c r="B6661" t="s">
        <v>6</v>
      </c>
      <c r="C6661" s="28">
        <v>45070</v>
      </c>
      <c r="D6661" t="s">
        <v>1605</v>
      </c>
      <c r="E6661" s="28">
        <v>45070</v>
      </c>
      <c r="F6661" t="str">
        <f>INDEX(tbl_produits[Nom normalisé], MATCH(tbl_data[[#This Row],[Spécialité]], tbl_produits[Nom original], 0))</f>
        <v>CERNEVIT, poudre pour solution injectable ou pour perfusion</v>
      </c>
      <c r="G6661" t="str">
        <f>INDEX(tbl_produits[Classe nom], MATCH(tbl_data[[#This Row],[NORM_Spécialité]], tbl_produits[Nom normalisé], 0))</f>
        <v>Sang et organes hématopoïétiques</v>
      </c>
      <c r="H6661">
        <f>YEAR(tbl_data[[#This Row],[Date_rapport]])</f>
        <v>2023</v>
      </c>
      <c r="I6661" t="str">
        <f>INDEX(tbl_produits[Molécule extraite], MATCH(tbl_data[[#This Row],[NORM_Spécialité]], tbl_produits[Nom normalisé], 0))</f>
        <v>Association de vitamines hydrosolubles et liposolubles</v>
      </c>
    </row>
    <row r="6662" spans="1:9" x14ac:dyDescent="0.5">
      <c r="A6662" s="28">
        <v>45083</v>
      </c>
      <c r="B6662" t="s">
        <v>9</v>
      </c>
      <c r="C6662" s="28">
        <v>45070</v>
      </c>
      <c r="D6662" t="s">
        <v>920</v>
      </c>
      <c r="F6662" t="str">
        <f>INDEX(tbl_produits[Nom normalisé], MATCH(tbl_data[[#This Row],[Spécialité]], tbl_produits[Nom original], 0))</f>
        <v>ULTRATECHNEKOW FM, 2,15 - 43 GBq, générateur radiopharmaceutique</v>
      </c>
      <c r="G6662" t="str">
        <f>INDEX(tbl_produits[Classe nom], MATCH(tbl_data[[#This Row],[NORM_Spécialité]], tbl_produits[Nom normalisé], 0))</f>
        <v>Divers</v>
      </c>
      <c r="H6662">
        <f>YEAR(tbl_data[[#This Row],[Date_rapport]])</f>
        <v>2023</v>
      </c>
      <c r="I6662" t="str">
        <f>INDEX(tbl_produits[Molécule extraite], MATCH(tbl_data[[#This Row],[NORM_Spécialité]], tbl_produits[Nom normalisé], 0))</f>
        <v>Sodium (molybdate (VI) [99 Mo] de)</v>
      </c>
    </row>
    <row r="6663" spans="1:9" x14ac:dyDescent="0.5">
      <c r="A6663" s="28">
        <v>45083</v>
      </c>
      <c r="B6663" t="s">
        <v>9</v>
      </c>
      <c r="C6663" s="28">
        <v>45070</v>
      </c>
      <c r="D6663" t="s">
        <v>1912</v>
      </c>
      <c r="F6663" t="str">
        <f>INDEX(tbl_produits[Nom normalisé], MATCH(tbl_data[[#This Row],[Spécialité]], tbl_produits[Nom original], 0))</f>
        <v>HYDROCORTISONE Roussel 10 mg, comprimé sécable</v>
      </c>
      <c r="G6663" t="str">
        <f>INDEX(tbl_produits[Classe nom], MATCH(tbl_data[[#This Row],[NORM_Spécialité]], tbl_produits[Nom normalisé], 0))</f>
        <v>Hormones systémiques sauf hormones sexuelles et insulines</v>
      </c>
      <c r="H6663">
        <f>YEAR(tbl_data[[#This Row],[Date_rapport]])</f>
        <v>2023</v>
      </c>
      <c r="I6663" t="str">
        <f>INDEX(tbl_produits[Molécule extraite], MATCH(tbl_data[[#This Row],[NORM_Spécialité]], tbl_produits[Nom normalisé], 0))</f>
        <v>Hydrocortisone</v>
      </c>
    </row>
    <row r="6664" spans="1:9" x14ac:dyDescent="0.5">
      <c r="A6664" s="28">
        <v>45083</v>
      </c>
      <c r="B6664" t="s">
        <v>6</v>
      </c>
      <c r="C6664" s="28">
        <v>45070</v>
      </c>
      <c r="D6664" t="s">
        <v>922</v>
      </c>
      <c r="E6664" s="28">
        <v>45070</v>
      </c>
      <c r="F6664" t="str">
        <f>INDEX(tbl_produits[Nom normalisé], MATCH(tbl_data[[#This Row],[Spécialité]], tbl_produits[Nom original], 0))</f>
        <v>IODURE (131I) de sodium pour thérapie curiumpharma, gélule</v>
      </c>
      <c r="G6664" t="str">
        <f>INDEX(tbl_produits[Classe nom], MATCH(tbl_data[[#This Row],[NORM_Spécialité]], tbl_produits[Nom normalisé], 0))</f>
        <v>Divers</v>
      </c>
      <c r="H6664">
        <f>YEAR(tbl_data[[#This Row],[Date_rapport]])</f>
        <v>2023</v>
      </c>
      <c r="I6664" t="str">
        <f>INDEX(tbl_produits[Molécule extraite], MATCH(tbl_data[[#This Row],[NORM_Spécialité]], tbl_produits[Nom normalisé], 0))</f>
        <v>Iodure (131I) de sodium</v>
      </c>
    </row>
    <row r="6665" spans="1:9" x14ac:dyDescent="0.5">
      <c r="A6665" s="28">
        <v>45083</v>
      </c>
      <c r="B6665" t="s">
        <v>9</v>
      </c>
      <c r="C6665" s="28">
        <v>45070</v>
      </c>
      <c r="D6665" t="s">
        <v>921</v>
      </c>
      <c r="E6665" s="28">
        <v>45035</v>
      </c>
      <c r="F6665" t="str">
        <f>INDEX(tbl_produits[Nom normalisé], MATCH(tbl_data[[#This Row],[Spécialité]], tbl_produits[Nom original], 0))</f>
        <v>TEKCIS 2-50 GBq, générateur radiopharmaceutique</v>
      </c>
      <c r="G6665" t="str">
        <f>INDEX(tbl_produits[Classe nom], MATCH(tbl_data[[#This Row],[NORM_Spécialité]], tbl_produits[Nom normalisé], 0))</f>
        <v>Divers</v>
      </c>
      <c r="H6665">
        <f>YEAR(tbl_data[[#This Row],[Date_rapport]])</f>
        <v>2023</v>
      </c>
      <c r="I6665" t="str">
        <f>INDEX(tbl_produits[Molécule extraite], MATCH(tbl_data[[#This Row],[NORM_Spécialité]], tbl_produits[Nom normalisé], 0))</f>
        <v>Sodium (molybdate (VI) [99 Mo] de)</v>
      </c>
    </row>
    <row r="6666" spans="1:9" x14ac:dyDescent="0.5">
      <c r="A6666" s="28">
        <v>45083</v>
      </c>
      <c r="B6666" t="s">
        <v>3</v>
      </c>
      <c r="C6666" s="28">
        <v>45070</v>
      </c>
      <c r="D6666" t="s">
        <v>824</v>
      </c>
      <c r="F6666" t="str">
        <f>INDEX(tbl_produits[Nom normalisé], MATCH(tbl_data[[#This Row],[Spécialité]], tbl_produits[Nom original], 0))</f>
        <v>LYRICA 20 mg/ml, solution buvable</v>
      </c>
      <c r="G6666" t="str">
        <f>INDEX(tbl_produits[Classe nom], MATCH(tbl_data[[#This Row],[NORM_Spécialité]], tbl_produits[Nom normalisé], 0))</f>
        <v>Système nerveux</v>
      </c>
      <c r="H6666">
        <f>YEAR(tbl_data[[#This Row],[Date_rapport]])</f>
        <v>2023</v>
      </c>
      <c r="I6666" t="str">
        <f>INDEX(tbl_produits[Molécule extraite], MATCH(tbl_data[[#This Row],[NORM_Spécialité]], tbl_produits[Nom normalisé], 0))</f>
        <v>Prégabaline</v>
      </c>
    </row>
    <row r="6667" spans="1:9" x14ac:dyDescent="0.5">
      <c r="A6667" s="28">
        <v>45083</v>
      </c>
      <c r="B6667" t="s">
        <v>9</v>
      </c>
      <c r="C6667" s="28">
        <v>45070</v>
      </c>
      <c r="D6667" t="s">
        <v>969</v>
      </c>
      <c r="F6667" t="str">
        <f>INDEX(tbl_produits[Nom normalisé], MATCH(tbl_data[[#This Row],[Spécialité]], tbl_produits[Nom original], 0))</f>
        <v>ONCOVIN 1 mg, solution injectable</v>
      </c>
      <c r="G6667" t="str">
        <f>INDEX(tbl_produits[Classe nom], MATCH(tbl_data[[#This Row],[NORM_Spécialité]], tbl_produits[Nom normalisé], 0))</f>
        <v>Antinéoplasiques et immunomodulateurs</v>
      </c>
      <c r="H6667">
        <f>YEAR(tbl_data[[#This Row],[Date_rapport]])</f>
        <v>2023</v>
      </c>
      <c r="I6667" t="str">
        <f>INDEX(tbl_produits[Molécule extraite], MATCH(tbl_data[[#This Row],[NORM_Spécialité]], tbl_produits[Nom normalisé], 0))</f>
        <v>Vincristine</v>
      </c>
    </row>
    <row r="6668" spans="1:9" x14ac:dyDescent="0.5">
      <c r="A6668" s="28">
        <v>45083</v>
      </c>
      <c r="B6668" t="s">
        <v>6</v>
      </c>
      <c r="C6668" s="28">
        <v>45070</v>
      </c>
      <c r="D6668" t="s">
        <v>1765</v>
      </c>
      <c r="E6668" s="28">
        <v>45070</v>
      </c>
      <c r="F6668" t="str">
        <f>INDEX(tbl_produits[Nom normalisé], MATCH(tbl_data[[#This Row],[Spécialité]], tbl_produits[Nom original], 0))</f>
        <v>ALFATIL LP 500 mg, comprimé pelliculé à libération prolongée</v>
      </c>
      <c r="G6668" t="str">
        <f>INDEX(tbl_produits[Classe nom], MATCH(tbl_data[[#This Row],[NORM_Spécialité]], tbl_produits[Nom normalisé], 0))</f>
        <v>Anti-infectieux à usage systémique</v>
      </c>
      <c r="H6668">
        <f>YEAR(tbl_data[[#This Row],[Date_rapport]])</f>
        <v>2023</v>
      </c>
      <c r="I6668" t="str">
        <f>INDEX(tbl_produits[Molécule extraite], MATCH(tbl_data[[#This Row],[NORM_Spécialité]], tbl_produits[Nom normalisé], 0))</f>
        <v>Céfaclor</v>
      </c>
    </row>
    <row r="6669" spans="1:9" x14ac:dyDescent="0.5">
      <c r="A6669" s="28">
        <v>45083</v>
      </c>
      <c r="B6669" t="s">
        <v>9</v>
      </c>
      <c r="C6669" s="28">
        <v>45069</v>
      </c>
      <c r="D6669" t="s">
        <v>1160</v>
      </c>
      <c r="F6669" t="str">
        <f>INDEX(tbl_produits[Nom normalisé], MATCH(tbl_data[[#This Row],[Spécialité]], tbl_produits[Nom original], 0))</f>
        <v>NOVORAPID 100 U/ml, solution injectable</v>
      </c>
      <c r="G6669" t="str">
        <f>INDEX(tbl_produits[Classe nom], MATCH(tbl_data[[#This Row],[NORM_Spécialité]], tbl_produits[Nom normalisé], 0))</f>
        <v>Voies digestives et métabolisme</v>
      </c>
      <c r="H6669">
        <f>YEAR(tbl_data[[#This Row],[Date_rapport]])</f>
        <v>2023</v>
      </c>
      <c r="I6669" t="str">
        <f>INDEX(tbl_produits[Molécule extraite], MATCH(tbl_data[[#This Row],[NORM_Spécialité]], tbl_produits[Nom normalisé], 0))</f>
        <v>Insuline (Aspartate)</v>
      </c>
    </row>
    <row r="6670" spans="1:9" x14ac:dyDescent="0.5">
      <c r="A6670" s="28">
        <v>45083</v>
      </c>
      <c r="B6670" t="s">
        <v>6</v>
      </c>
      <c r="C6670" s="28">
        <v>45069</v>
      </c>
      <c r="D6670" t="s">
        <v>1913</v>
      </c>
      <c r="E6670" s="28">
        <v>45065</v>
      </c>
      <c r="F6670" t="str">
        <f>INDEX(tbl_produits[Nom normalisé], MATCH(tbl_data[[#This Row],[Spécialité]], tbl_produits[Nom original], 0))</f>
        <v>UMATROPE, poudre et solvant pour solution injectable</v>
      </c>
      <c r="G6670" t="str">
        <f>INDEX(tbl_produits[Classe nom], MATCH(tbl_data[[#This Row],[NORM_Spécialité]], tbl_produits[Nom normalisé], 0))</f>
        <v>Hormones systémiques sauf hormones sexuelles et insulines</v>
      </c>
      <c r="H6670">
        <f>YEAR(tbl_data[[#This Row],[Date_rapport]])</f>
        <v>2023</v>
      </c>
      <c r="I6670" t="str">
        <f>INDEX(tbl_produits[Molécule extraite], MATCH(tbl_data[[#This Row],[NORM_Spécialité]], tbl_produits[Nom normalisé], 0))</f>
        <v>Somatropine</v>
      </c>
    </row>
    <row r="6671" spans="1:9" x14ac:dyDescent="0.5">
      <c r="A6671" s="28">
        <v>45083</v>
      </c>
      <c r="B6671" t="s">
        <v>6</v>
      </c>
      <c r="C6671" s="28">
        <v>45069</v>
      </c>
      <c r="D6671" t="s">
        <v>1703</v>
      </c>
      <c r="E6671" s="28">
        <v>45069</v>
      </c>
      <c r="F6671" t="str">
        <f>INDEX(tbl_produits[Nom normalisé], MATCH(tbl_data[[#This Row],[Spécialité]], tbl_produits[Nom original], 0))</f>
        <v>FRAXIPARINE et Fraxodi Viatris, solution injectable en seringue pré-remplie</v>
      </c>
      <c r="G6671" t="str">
        <f>INDEX(tbl_produits[Classe nom], MATCH(tbl_data[[#This Row],[NORM_Spécialité]], tbl_produits[Nom normalisé], 0))</f>
        <v>Sang et organes hématopoïétiques</v>
      </c>
      <c r="H6671">
        <f>YEAR(tbl_data[[#This Row],[Date_rapport]])</f>
        <v>2023</v>
      </c>
      <c r="I6671" t="str">
        <f>INDEX(tbl_produits[Molécule extraite], MATCH(tbl_data[[#This Row],[NORM_Spécialité]], tbl_produits[Nom normalisé], 0))</f>
        <v>Nadroparine calcique</v>
      </c>
    </row>
    <row r="6672" spans="1:9" x14ac:dyDescent="0.5">
      <c r="A6672" s="28">
        <v>45083</v>
      </c>
      <c r="B6672" t="s">
        <v>3</v>
      </c>
      <c r="C6672" s="28">
        <v>45069</v>
      </c>
      <c r="D6672" t="s">
        <v>1222</v>
      </c>
      <c r="F6672" t="str">
        <f>INDEX(tbl_produits[Nom normalisé], MATCH(tbl_data[[#This Row],[Spécialité]], tbl_produits[Nom original], 0))</f>
        <v>GEMCITABINE Sun 10 mg/ml, solution pour perfusion, poche de 200 ml</v>
      </c>
      <c r="G6672" t="str">
        <f>INDEX(tbl_produits[Classe nom], MATCH(tbl_data[[#This Row],[NORM_Spécialité]], tbl_produits[Nom normalisé], 0))</f>
        <v>Antinéoplasiques et immunomodulateurs</v>
      </c>
      <c r="H6672">
        <f>YEAR(tbl_data[[#This Row],[Date_rapport]])</f>
        <v>2023</v>
      </c>
      <c r="I6672" t="str">
        <f>INDEX(tbl_produits[Molécule extraite], MATCH(tbl_data[[#This Row],[NORM_Spécialité]], tbl_produits[Nom normalisé], 0))</f>
        <v>Gemcitabine (chlorhydrate de)</v>
      </c>
    </row>
    <row r="6673" spans="1:9" x14ac:dyDescent="0.5">
      <c r="A6673" s="28">
        <v>45083</v>
      </c>
      <c r="B6673" t="s">
        <v>9</v>
      </c>
      <c r="C6673" s="28">
        <v>45069</v>
      </c>
      <c r="D6673" t="s">
        <v>1082</v>
      </c>
      <c r="F6673" t="str">
        <f>INDEX(tbl_produits[Nom normalisé], MATCH(tbl_data[[#This Row],[Spécialité]], tbl_produits[Nom original], 0))</f>
        <v>TRIFLUCAN 40 mg/ml, poudre pour suspension buvable</v>
      </c>
      <c r="G6673" t="str">
        <f>INDEX(tbl_produits[Classe nom], MATCH(tbl_data[[#This Row],[NORM_Spécialité]], tbl_produits[Nom normalisé], 0))</f>
        <v>Anti-infectieux à usage systémique</v>
      </c>
      <c r="H6673">
        <f>YEAR(tbl_data[[#This Row],[Date_rapport]])</f>
        <v>2023</v>
      </c>
      <c r="I6673" t="str">
        <f>INDEX(tbl_produits[Molécule extraite], MATCH(tbl_data[[#This Row],[NORM_Spécialité]], tbl_produits[Nom normalisé], 0))</f>
        <v>Fluconazole</v>
      </c>
    </row>
    <row r="6674" spans="1:9" x14ac:dyDescent="0.5">
      <c r="A6674" s="28">
        <v>45083</v>
      </c>
      <c r="B6674" t="s">
        <v>6</v>
      </c>
      <c r="C6674" s="28">
        <v>45069</v>
      </c>
      <c r="D6674" t="s">
        <v>1037</v>
      </c>
      <c r="E6674" s="28">
        <v>45069</v>
      </c>
      <c r="F6674" t="str">
        <f>INDEX(tbl_produits[Nom normalisé], MATCH(tbl_data[[#This Row],[Spécialité]], tbl_produits[Nom original], 0))</f>
        <v>HYDREA 500 mg, gélule</v>
      </c>
      <c r="G6674" t="str">
        <f>INDEX(tbl_produits[Classe nom], MATCH(tbl_data[[#This Row],[NORM_Spécialité]], tbl_produits[Nom normalisé], 0))</f>
        <v>Antinéoplasiques et immunomodulateurs</v>
      </c>
      <c r="H6674">
        <f>YEAR(tbl_data[[#This Row],[Date_rapport]])</f>
        <v>2023</v>
      </c>
      <c r="I6674" t="str">
        <f>INDEX(tbl_produits[Molécule extraite], MATCH(tbl_data[[#This Row],[NORM_Spécialité]], tbl_produits[Nom normalisé], 0))</f>
        <v>Hydroxycarbamide</v>
      </c>
    </row>
    <row r="6675" spans="1:9" x14ac:dyDescent="0.5">
      <c r="A6675" s="28">
        <v>45083</v>
      </c>
      <c r="B6675" t="s">
        <v>9</v>
      </c>
      <c r="C6675" s="28">
        <v>45069</v>
      </c>
      <c r="D6675" t="s">
        <v>1085</v>
      </c>
      <c r="F6675" t="str">
        <f>INDEX(tbl_produits[Nom normalisé], MATCH(tbl_data[[#This Row],[Spécialité]], tbl_produits[Nom original], 0))</f>
        <v>MESOCAINE 50 mg/5 ml, solution injectable</v>
      </c>
      <c r="G6675" t="str">
        <f>INDEX(tbl_produits[Classe nom], MATCH(tbl_data[[#This Row],[NORM_Spécialité]], tbl_produits[Nom normalisé], 0))</f>
        <v>Système nerveux</v>
      </c>
      <c r="H6675">
        <f>YEAR(tbl_data[[#This Row],[Date_rapport]])</f>
        <v>2023</v>
      </c>
      <c r="I6675" t="str">
        <f>INDEX(tbl_produits[Molécule extraite], MATCH(tbl_data[[#This Row],[NORM_Spécialité]], tbl_produits[Nom normalisé], 0))</f>
        <v>Lidocaïne</v>
      </c>
    </row>
    <row r="6676" spans="1:9" x14ac:dyDescent="0.5">
      <c r="A6676" s="28">
        <v>45083</v>
      </c>
      <c r="B6676" t="s">
        <v>6</v>
      </c>
      <c r="C6676" s="28">
        <v>45069</v>
      </c>
      <c r="D6676" t="s">
        <v>1789</v>
      </c>
      <c r="E6676" s="28">
        <v>45069</v>
      </c>
      <c r="F6676" t="str">
        <f>INDEX(tbl_produits[Nom normalisé], MATCH(tbl_data[[#This Row],[Spécialité]], tbl_produits[Nom original], 0))</f>
        <v>FLUTIFORM 125 microgrammes/5 microgrammes par dose, suspension pour inhalation en flacon pressurisé</v>
      </c>
      <c r="G6676" t="str">
        <f>INDEX(tbl_produits[Classe nom], MATCH(tbl_data[[#This Row],[NORM_Spécialité]], tbl_produits[Nom normalisé], 0))</f>
        <v>Système respiratoire</v>
      </c>
      <c r="H6676">
        <f>YEAR(tbl_data[[#This Row],[Date_rapport]])</f>
        <v>2023</v>
      </c>
      <c r="I6676" t="str">
        <f>INDEX(tbl_produits[Molécule extraite], MATCH(tbl_data[[#This Row],[NORM_Spécialité]], tbl_produits[Nom normalisé], 0))</f>
        <v>Fluticasone (propionate de), formotérol (fumarate de) dihydraté</v>
      </c>
    </row>
    <row r="6677" spans="1:9" x14ac:dyDescent="0.5">
      <c r="A6677" s="28">
        <v>45083</v>
      </c>
      <c r="B6677" t="s">
        <v>9</v>
      </c>
      <c r="C6677" s="28">
        <v>45069</v>
      </c>
      <c r="D6677" t="s">
        <v>1115</v>
      </c>
      <c r="F6677" t="str">
        <f>INDEX(tbl_produits[Nom normalisé], MATCH(tbl_data[[#This Row],[Spécialité]], tbl_produits[Nom original], 0))</f>
        <v>GLUCAGEN 1 mg/ml, poudre et solvant pour solution injectable</v>
      </c>
      <c r="G6677" t="str">
        <f>INDEX(tbl_produits[Classe nom], MATCH(tbl_data[[#This Row],[NORM_Spécialité]], tbl_produits[Nom normalisé], 0))</f>
        <v>Hormones systémiques sauf hormones sexuelles et insulines</v>
      </c>
      <c r="H6677">
        <f>YEAR(tbl_data[[#This Row],[Date_rapport]])</f>
        <v>2023</v>
      </c>
      <c r="I6677" t="str">
        <f>INDEX(tbl_produits[Molécule extraite], MATCH(tbl_data[[#This Row],[NORM_Spécialité]], tbl_produits[Nom normalisé], 0))</f>
        <v>Glucagon</v>
      </c>
    </row>
    <row r="6678" spans="1:9" x14ac:dyDescent="0.5">
      <c r="A6678" s="28">
        <v>45083</v>
      </c>
      <c r="B6678" t="s">
        <v>9</v>
      </c>
      <c r="C6678" s="28">
        <v>45069</v>
      </c>
      <c r="D6678" t="s">
        <v>1293</v>
      </c>
      <c r="F6678" t="str">
        <f>INDEX(tbl_produits[Nom normalisé], MATCH(tbl_data[[#This Row],[Spécialité]], tbl_produits[Nom original], 0))</f>
        <v>GLUCAGEN Kit 1 mg/ml, poudre et solvant pour solution injectable</v>
      </c>
      <c r="G6678" t="str">
        <f>INDEX(tbl_produits[Classe nom], MATCH(tbl_data[[#This Row],[NORM_Spécialité]], tbl_produits[Nom normalisé], 0))</f>
        <v>Hormones systémiques sauf hormones sexuelles et insulines</v>
      </c>
      <c r="H6678">
        <f>YEAR(tbl_data[[#This Row],[Date_rapport]])</f>
        <v>2023</v>
      </c>
      <c r="I6678" t="str">
        <f>INDEX(tbl_produits[Molécule extraite], MATCH(tbl_data[[#This Row],[NORM_Spécialité]], tbl_produits[Nom normalisé], 0))</f>
        <v>Glucagon</v>
      </c>
    </row>
    <row r="6679" spans="1:9" x14ac:dyDescent="0.5">
      <c r="A6679" s="28">
        <v>45083</v>
      </c>
      <c r="B6679" t="s">
        <v>9</v>
      </c>
      <c r="C6679" s="28">
        <v>45068</v>
      </c>
      <c r="D6679" t="s">
        <v>1257</v>
      </c>
      <c r="F6679" t="str">
        <f>INDEX(tbl_produits[Nom normalisé], MATCH(tbl_data[[#This Row],[Spécialité]], tbl_produits[Nom original], 0))</f>
        <v>PREVYMIS 240 mg, comprimé pelliculé</v>
      </c>
      <c r="G6679" t="str">
        <f>INDEX(tbl_produits[Classe nom], MATCH(tbl_data[[#This Row],[NORM_Spécialité]], tbl_produits[Nom normalisé], 0))</f>
        <v>Anti-infectieux à usage systémique</v>
      </c>
      <c r="H6679">
        <f>YEAR(tbl_data[[#This Row],[Date_rapport]])</f>
        <v>2023</v>
      </c>
      <c r="I6679" t="str">
        <f>INDEX(tbl_produits[Molécule extraite], MATCH(tbl_data[[#This Row],[NORM_Spécialité]], tbl_produits[Nom normalisé], 0))</f>
        <v>Létermovir</v>
      </c>
    </row>
    <row r="6680" spans="1:9" x14ac:dyDescent="0.5">
      <c r="A6680" s="28">
        <v>45083</v>
      </c>
      <c r="B6680" t="s">
        <v>9</v>
      </c>
      <c r="C6680" s="28">
        <v>45064</v>
      </c>
      <c r="D6680" t="s">
        <v>1915</v>
      </c>
      <c r="F6680" t="str">
        <f>INDEX(tbl_produits[Nom normalisé], MATCH(tbl_data[[#This Row],[Spécialité]], tbl_produits[Nom original], 0))</f>
        <v>ANAPEN 300 microgrammes et 500 microgrammes /0,3 ml, solution injectable en seringue préremplie</v>
      </c>
      <c r="G6680" t="str">
        <f>INDEX(tbl_produits[Classe nom], MATCH(tbl_data[[#This Row],[NORM_Spécialité]], tbl_produits[Nom normalisé], 0))</f>
        <v>Système cardiovasculaire</v>
      </c>
      <c r="H6680">
        <f>YEAR(tbl_data[[#This Row],[Date_rapport]])</f>
        <v>2023</v>
      </c>
      <c r="I6680" t="str">
        <f>INDEX(tbl_produits[Molécule extraite], MATCH(tbl_data[[#This Row],[NORM_Spécialité]], tbl_produits[Nom normalisé], 0))</f>
        <v>Adrénaline</v>
      </c>
    </row>
    <row r="6681" spans="1:9" x14ac:dyDescent="0.5">
      <c r="A6681" s="28">
        <v>45083</v>
      </c>
      <c r="B6681" t="s">
        <v>9</v>
      </c>
      <c r="C6681" s="28">
        <v>45064</v>
      </c>
      <c r="D6681" t="s">
        <v>1916</v>
      </c>
      <c r="F6681" t="str">
        <f>INDEX(tbl_produits[Nom normalisé], MATCH(tbl_data[[#This Row],[Spécialité]], tbl_produits[Nom original], 0))</f>
        <v>EPIPEN 0,30 mg/0,3 ml, solution injectable en stylo pré-rempli</v>
      </c>
      <c r="G6681" t="str">
        <f>INDEX(tbl_produits[Classe nom], MATCH(tbl_data[[#This Row],[NORM_Spécialité]], tbl_produits[Nom normalisé], 0))</f>
        <v>Système cardiovasculaire</v>
      </c>
      <c r="H6681">
        <f>YEAR(tbl_data[[#This Row],[Date_rapport]])</f>
        <v>2023</v>
      </c>
      <c r="I6681" t="str">
        <f>INDEX(tbl_produits[Molécule extraite], MATCH(tbl_data[[#This Row],[NORM_Spécialité]], tbl_produits[Nom normalisé], 0))</f>
        <v>Adrénaline</v>
      </c>
    </row>
    <row r="6682" spans="1:9" x14ac:dyDescent="0.5">
      <c r="A6682" s="28">
        <v>45083</v>
      </c>
      <c r="B6682" t="s">
        <v>9</v>
      </c>
      <c r="C6682" s="28">
        <v>45064</v>
      </c>
      <c r="D6682" t="s">
        <v>1917</v>
      </c>
      <c r="F6682" t="str">
        <f>INDEX(tbl_produits[Nom normalisé], MATCH(tbl_data[[#This Row],[Spécialité]], tbl_produits[Nom original], 0))</f>
        <v>JEXT 300 microgrammes, solution injectable en stylo prérempli</v>
      </c>
      <c r="G6682" t="str">
        <f>INDEX(tbl_produits[Classe nom], MATCH(tbl_data[[#This Row],[NORM_Spécialité]], tbl_produits[Nom normalisé], 0))</f>
        <v>Système cardiovasculaire</v>
      </c>
      <c r="H6682">
        <f>YEAR(tbl_data[[#This Row],[Date_rapport]])</f>
        <v>2023</v>
      </c>
      <c r="I6682" t="str">
        <f>INDEX(tbl_produits[Molécule extraite], MATCH(tbl_data[[#This Row],[NORM_Spécialité]], tbl_produits[Nom normalisé], 0))</f>
        <v>Adrénaline</v>
      </c>
    </row>
    <row r="6683" spans="1:9" x14ac:dyDescent="0.5">
      <c r="A6683" s="28">
        <v>45083</v>
      </c>
      <c r="B6683" t="s">
        <v>3</v>
      </c>
      <c r="C6683" s="28">
        <v>45064</v>
      </c>
      <c r="D6683" t="s">
        <v>1918</v>
      </c>
      <c r="F6683" t="str">
        <f>INDEX(tbl_produits[Nom normalisé], MATCH(tbl_data[[#This Row],[Spécialité]], tbl_produits[Nom original], 0))</f>
        <v>EMERADE 300 et 500 microgrammes, solution injectable en stylo prérempli</v>
      </c>
      <c r="G6683" t="str">
        <f>INDEX(tbl_produits[Classe nom], MATCH(tbl_data[[#This Row],[NORM_Spécialité]], tbl_produits[Nom normalisé], 0))</f>
        <v>Système cardiovasculaire</v>
      </c>
      <c r="H6683">
        <f>YEAR(tbl_data[[#This Row],[Date_rapport]])</f>
        <v>2023</v>
      </c>
      <c r="I6683" t="str">
        <f>INDEX(tbl_produits[Molécule extraite], MATCH(tbl_data[[#This Row],[NORM_Spécialité]], tbl_produits[Nom normalisé], 0))</f>
        <v>Adrénaline</v>
      </c>
    </row>
    <row r="6684" spans="1:9" x14ac:dyDescent="0.5">
      <c r="A6684" s="28">
        <v>45083</v>
      </c>
      <c r="B6684" t="s">
        <v>9</v>
      </c>
      <c r="C6684" s="28">
        <v>45063</v>
      </c>
      <c r="D6684" t="s">
        <v>1147</v>
      </c>
      <c r="F6684" t="str">
        <f>INDEX(tbl_produits[Nom normalisé], MATCH(tbl_data[[#This Row],[Spécialité]], tbl_produits[Nom original], 0))</f>
        <v>ARIXTRA 2,5 mg/0,5 ml, solution injectable en seringue pré-remplie, boîte 2 et 7 seringues</v>
      </c>
      <c r="G6684" t="str">
        <f>INDEX(tbl_produits[Classe nom], MATCH(tbl_data[[#This Row],[NORM_Spécialité]], tbl_produits[Nom normalisé], 0))</f>
        <v>Sang et organes hématopoïétiques</v>
      </c>
      <c r="H6684">
        <f>YEAR(tbl_data[[#This Row],[Date_rapport]])</f>
        <v>2023</v>
      </c>
      <c r="I6684" t="str">
        <f>INDEX(tbl_produits[Molécule extraite], MATCH(tbl_data[[#This Row],[NORM_Spécialité]], tbl_produits[Nom normalisé], 0))</f>
        <v>Fondaparinux</v>
      </c>
    </row>
    <row r="6685" spans="1:9" x14ac:dyDescent="0.5">
      <c r="A6685" s="28">
        <v>45083</v>
      </c>
      <c r="B6685" t="s">
        <v>9</v>
      </c>
      <c r="C6685" s="28">
        <v>45063</v>
      </c>
      <c r="D6685" t="s">
        <v>1919</v>
      </c>
      <c r="F6685" t="str">
        <f>INDEX(tbl_produits[Nom normalisé], MATCH(tbl_data[[#This Row],[Spécialité]], tbl_produits[Nom original], 0))</f>
        <v>SPÉCIALITÉS à base de clozapine 100 mg, comprimé sécable</v>
      </c>
      <c r="G6685" t="str">
        <f>INDEX(tbl_produits[Classe nom], MATCH(tbl_data[[#This Row],[NORM_Spécialité]], tbl_produits[Nom normalisé], 0))</f>
        <v>Système nerveux</v>
      </c>
      <c r="H6685">
        <f>YEAR(tbl_data[[#This Row],[Date_rapport]])</f>
        <v>2023</v>
      </c>
      <c r="I6685" t="str">
        <f>INDEX(tbl_produits[Molécule extraite], MATCH(tbl_data[[#This Row],[NORM_Spécialité]], tbl_produits[Nom normalisé], 0))</f>
        <v>Clozapine</v>
      </c>
    </row>
    <row r="6686" spans="1:9" x14ac:dyDescent="0.5">
      <c r="A6686" s="28">
        <v>45083</v>
      </c>
      <c r="B6686" t="s">
        <v>9</v>
      </c>
      <c r="C6686" s="28">
        <v>45063</v>
      </c>
      <c r="D6686" t="s">
        <v>1295</v>
      </c>
      <c r="F6686" t="str">
        <f>INDEX(tbl_produits[Nom normalisé], MATCH(tbl_data[[#This Row],[Spécialité]], tbl_produits[Nom original], 0))</f>
        <v>KAYEXALATE, poudre pour suspension orale et rectale</v>
      </c>
      <c r="G6686" t="str">
        <f>INDEX(tbl_produits[Classe nom], MATCH(tbl_data[[#This Row],[NORM_Spécialité]], tbl_produits[Nom normalisé], 0))</f>
        <v>Divers</v>
      </c>
      <c r="H6686">
        <f>YEAR(tbl_data[[#This Row],[Date_rapport]])</f>
        <v>2023</v>
      </c>
      <c r="I6686" t="str">
        <f>INDEX(tbl_produits[Molécule extraite], MATCH(tbl_data[[#This Row],[NORM_Spécialité]], tbl_produits[Nom normalisé], 0))</f>
        <v>Sodium (polystyrène sulfonate de)</v>
      </c>
    </row>
    <row r="6687" spans="1:9" x14ac:dyDescent="0.5">
      <c r="A6687" s="28">
        <v>45083</v>
      </c>
      <c r="B6687" t="s">
        <v>9</v>
      </c>
      <c r="C6687" s="28">
        <v>45063</v>
      </c>
      <c r="D6687" t="s">
        <v>1090</v>
      </c>
      <c r="F6687" t="str">
        <f>INDEX(tbl_produits[Nom normalisé], MATCH(tbl_data[[#This Row],[Spécialité]], tbl_produits[Nom original], 0))</f>
        <v>METHOTREXATE Teva solution injectable</v>
      </c>
      <c r="G6687" t="str">
        <f>INDEX(tbl_produits[Classe nom], MATCH(tbl_data[[#This Row],[NORM_Spécialité]], tbl_produits[Nom normalisé], 0))</f>
        <v>Antinéoplasiques et immunomodulateurs</v>
      </c>
      <c r="H6687">
        <f>YEAR(tbl_data[[#This Row],[Date_rapport]])</f>
        <v>2023</v>
      </c>
      <c r="I6687" t="str">
        <f>INDEX(tbl_produits[Molécule extraite], MATCH(tbl_data[[#This Row],[NORM_Spécialité]], tbl_produits[Nom normalisé], 0))</f>
        <v>Méthotrexate</v>
      </c>
    </row>
    <row r="6688" spans="1:9" x14ac:dyDescent="0.5">
      <c r="A6688" s="28">
        <v>45083</v>
      </c>
      <c r="B6688" t="s">
        <v>3</v>
      </c>
      <c r="C6688" s="28">
        <v>45063</v>
      </c>
      <c r="D6688" t="s">
        <v>1142</v>
      </c>
      <c r="F6688" t="str">
        <f>INDEX(tbl_produits[Nom normalisé], MATCH(tbl_data[[#This Row],[Spécialité]], tbl_produits[Nom original], 0))</f>
        <v>IRINOTECAN Sun 1,5 mg/ml, solution pour perfusion, poche de 220 mL</v>
      </c>
      <c r="G6688" t="str">
        <f>INDEX(tbl_produits[Classe nom], MATCH(tbl_data[[#This Row],[NORM_Spécialité]], tbl_produits[Nom normalisé], 0))</f>
        <v>Antinéoplasiques et immunomodulateurs</v>
      </c>
      <c r="H6688">
        <f>YEAR(tbl_data[[#This Row],[Date_rapport]])</f>
        <v>2023</v>
      </c>
      <c r="I6688" t="str">
        <f>INDEX(tbl_produits[Molécule extraite], MATCH(tbl_data[[#This Row],[NORM_Spécialité]], tbl_produits[Nom normalisé], 0))</f>
        <v>Irinotécan (chlorhydrate d') trihydraté</v>
      </c>
    </row>
    <row r="6689" spans="1:9" x14ac:dyDescent="0.5">
      <c r="A6689" s="28">
        <v>45083</v>
      </c>
      <c r="B6689" t="s">
        <v>6</v>
      </c>
      <c r="C6689" s="28">
        <v>45063</v>
      </c>
      <c r="D6689" t="s">
        <v>1741</v>
      </c>
      <c r="E6689" s="28">
        <v>45063</v>
      </c>
      <c r="F6689" t="str">
        <f>INDEX(tbl_produits[Nom normalisé], MATCH(tbl_data[[#This Row],[Spécialité]], tbl_produits[Nom original], 0))</f>
        <v>PROLEUKIN 18 millions U.I., poudre pour solution injectable</v>
      </c>
      <c r="G6689" t="str">
        <f>INDEX(tbl_produits[Classe nom], MATCH(tbl_data[[#This Row],[NORM_Spécialité]], tbl_produits[Nom normalisé], 0))</f>
        <v>Antinéoplasiques et immunomodulateurs</v>
      </c>
      <c r="H6689">
        <f>YEAR(tbl_data[[#This Row],[Date_rapport]])</f>
        <v>2023</v>
      </c>
      <c r="I6689" t="str">
        <f>INDEX(tbl_produits[Molécule extraite], MATCH(tbl_data[[#This Row],[NORM_Spécialité]], tbl_produits[Nom normalisé], 0))</f>
        <v>Aldesleukine</v>
      </c>
    </row>
    <row r="6690" spans="1:9" x14ac:dyDescent="0.5">
      <c r="A6690" s="28">
        <v>45083</v>
      </c>
      <c r="B6690" t="s">
        <v>6</v>
      </c>
      <c r="C6690" s="28">
        <v>45063</v>
      </c>
      <c r="D6690" t="s">
        <v>903</v>
      </c>
      <c r="E6690" s="28">
        <v>45062</v>
      </c>
      <c r="F6690" t="str">
        <f>INDEX(tbl_produits[Nom normalisé], MATCH(tbl_data[[#This Row],[Spécialité]], tbl_produits[Nom original], 0))</f>
        <v>TILDIEM 25 mg, poudre et solution pour préparation injectable I.V.</v>
      </c>
      <c r="G6690" t="str">
        <f>INDEX(tbl_produits[Classe nom], MATCH(tbl_data[[#This Row],[NORM_Spécialité]], tbl_produits[Nom normalisé], 0))</f>
        <v>Système cardiovasculaire</v>
      </c>
      <c r="H6690">
        <f>YEAR(tbl_data[[#This Row],[Date_rapport]])</f>
        <v>2023</v>
      </c>
      <c r="I6690" t="str">
        <f>INDEX(tbl_produits[Molécule extraite], MATCH(tbl_data[[#This Row],[NORM_Spécialité]], tbl_produits[Nom normalisé], 0))</f>
        <v>Diltiazem (chlorhydrate de)</v>
      </c>
    </row>
    <row r="6691" spans="1:9" x14ac:dyDescent="0.5">
      <c r="A6691" s="28">
        <v>45083</v>
      </c>
      <c r="B6691" t="s">
        <v>6</v>
      </c>
      <c r="C6691" s="28">
        <v>45062</v>
      </c>
      <c r="D6691" t="s">
        <v>1736</v>
      </c>
      <c r="E6691" s="28">
        <v>45062</v>
      </c>
      <c r="F6691" t="str">
        <f>INDEX(tbl_produits[Nom normalisé], MATCH(tbl_data[[#This Row],[Spécialité]], tbl_produits[Nom original], 0))</f>
        <v>SIVEXTRO 200 mg, comprimé pelliculé</v>
      </c>
      <c r="G6691" t="str">
        <f>INDEX(tbl_produits[Classe nom], MATCH(tbl_data[[#This Row],[NORM_Spécialité]], tbl_produits[Nom normalisé], 0))</f>
        <v>Anti-infectieux à usage systémique</v>
      </c>
      <c r="H6691">
        <f>YEAR(tbl_data[[#This Row],[Date_rapport]])</f>
        <v>2023</v>
      </c>
      <c r="I6691" t="str">
        <f>INDEX(tbl_produits[Molécule extraite], MATCH(tbl_data[[#This Row],[NORM_Spécialité]], tbl_produits[Nom normalisé], 0))</f>
        <v>Tédizolid (phosphate de)</v>
      </c>
    </row>
    <row r="6692" spans="1:9" x14ac:dyDescent="0.5">
      <c r="A6692" s="28">
        <v>45083</v>
      </c>
      <c r="B6692" t="s">
        <v>3</v>
      </c>
      <c r="C6692" s="28">
        <v>45062</v>
      </c>
      <c r="D6692" t="s">
        <v>1297</v>
      </c>
      <c r="F6692" t="str">
        <f>INDEX(tbl_produits[Nom normalisé], MATCH(tbl_data[[#This Row],[Spécialité]], tbl_produits[Nom original], 0))</f>
        <v>HYCAMTIN 0.25 mg et 1 mg,  gélule</v>
      </c>
      <c r="G6692" t="str">
        <f>INDEX(tbl_produits[Classe nom], MATCH(tbl_data[[#This Row],[NORM_Spécialité]], tbl_produits[Nom normalisé], 0))</f>
        <v>Antinéoplasiques et immunomodulateurs</v>
      </c>
      <c r="H6692">
        <f>YEAR(tbl_data[[#This Row],[Date_rapport]])</f>
        <v>2023</v>
      </c>
      <c r="I6692" t="str">
        <f>INDEX(tbl_produits[Molécule extraite], MATCH(tbl_data[[#This Row],[NORM_Spécialité]], tbl_produits[Nom normalisé], 0))</f>
        <v>Topotécane (chlorhydrate de)</v>
      </c>
    </row>
    <row r="6693" spans="1:9" x14ac:dyDescent="0.5">
      <c r="A6693" s="28">
        <v>45083</v>
      </c>
      <c r="B6693" t="s">
        <v>9</v>
      </c>
      <c r="C6693" s="28">
        <v>45062</v>
      </c>
      <c r="D6693" t="s">
        <v>1213</v>
      </c>
      <c r="F6693" t="str">
        <f>INDEX(tbl_produits[Nom normalisé], MATCH(tbl_data[[#This Row],[Spécialité]], tbl_produits[Nom original], 0))</f>
        <v>SABRIL 500 mg, granulés pour solution buvable en sachet-dose</v>
      </c>
      <c r="G6693" t="str">
        <f>INDEX(tbl_produits[Classe nom], MATCH(tbl_data[[#This Row],[NORM_Spécialité]], tbl_produits[Nom normalisé], 0))</f>
        <v>Système nerveux</v>
      </c>
      <c r="H6693">
        <f>YEAR(tbl_data[[#This Row],[Date_rapport]])</f>
        <v>2023</v>
      </c>
      <c r="I6693" t="str">
        <f>INDEX(tbl_produits[Molécule extraite], MATCH(tbl_data[[#This Row],[NORM_Spécialité]], tbl_produits[Nom normalisé], 0))</f>
        <v>Vigabatrine</v>
      </c>
    </row>
    <row r="6694" spans="1:9" x14ac:dyDescent="0.5">
      <c r="A6694" s="28">
        <v>45083</v>
      </c>
      <c r="B6694" t="s">
        <v>6</v>
      </c>
      <c r="C6694" s="28">
        <v>45061</v>
      </c>
      <c r="D6694" t="s">
        <v>1920</v>
      </c>
      <c r="E6694" s="28">
        <v>45017</v>
      </c>
      <c r="F6694" t="str">
        <f>INDEX(tbl_produits[Nom normalisé], MATCH(tbl_data[[#This Row],[Spécialité]], tbl_produits[Nom original], 0))</f>
        <v>INFRACYANINE 25 mg/10 ml, poudre et solvant pour solution injectable</v>
      </c>
      <c r="G6694" t="str">
        <f>INDEX(tbl_produits[Classe nom], MATCH(tbl_data[[#This Row],[NORM_Spécialité]], tbl_produits[Nom normalisé], 0))</f>
        <v>Divers</v>
      </c>
      <c r="H6694">
        <f>YEAR(tbl_data[[#This Row],[Date_rapport]])</f>
        <v>2023</v>
      </c>
      <c r="I6694" t="str">
        <f>INDEX(tbl_produits[Molécule extraite], MATCH(tbl_data[[#This Row],[NORM_Spécialité]], tbl_produits[Nom normalisé], 0))</f>
        <v>Indocyanine verte</v>
      </c>
    </row>
    <row r="6695" spans="1:9" x14ac:dyDescent="0.5">
      <c r="A6695" s="28">
        <v>45083</v>
      </c>
      <c r="B6695" t="s">
        <v>6</v>
      </c>
      <c r="C6695" s="28">
        <v>45061</v>
      </c>
      <c r="D6695" t="s">
        <v>1626</v>
      </c>
      <c r="E6695" s="28">
        <v>45061</v>
      </c>
      <c r="F6695" t="str">
        <f>INDEX(tbl_produits[Nom normalisé], MATCH(tbl_data[[#This Row],[Spécialité]], tbl_produits[Nom original], 0))</f>
        <v>TASIGNA 50 mg, gélule</v>
      </c>
      <c r="G6695" t="str">
        <f>INDEX(tbl_produits[Classe nom], MATCH(tbl_data[[#This Row],[NORM_Spécialité]], tbl_produits[Nom normalisé], 0))</f>
        <v>Antinéoplasiques et immunomodulateurs</v>
      </c>
      <c r="H6695">
        <f>YEAR(tbl_data[[#This Row],[Date_rapport]])</f>
        <v>2023</v>
      </c>
      <c r="I6695" t="str">
        <f>INDEX(tbl_produits[Molécule extraite], MATCH(tbl_data[[#This Row],[NORM_Spécialité]], tbl_produits[Nom normalisé], 0))</f>
        <v>Nilotinib</v>
      </c>
    </row>
    <row r="6696" spans="1:9" x14ac:dyDescent="0.5">
      <c r="A6696" s="28">
        <v>45083</v>
      </c>
      <c r="B6696" t="s">
        <v>6</v>
      </c>
      <c r="C6696" s="28">
        <v>45061</v>
      </c>
      <c r="D6696" t="s">
        <v>1781</v>
      </c>
      <c r="E6696" s="28">
        <v>45061</v>
      </c>
      <c r="F6696" t="str">
        <f>INDEX(tbl_produits[Nom normalisé], MATCH(tbl_data[[#This Row],[Spécialité]], tbl_produits[Nom original], 0))</f>
        <v>LASILIX 20 mg/2 ml, solution injectable en ampoule</v>
      </c>
      <c r="G6696" t="str">
        <f>INDEX(tbl_produits[Classe nom], MATCH(tbl_data[[#This Row],[NORM_Spécialité]], tbl_produits[Nom normalisé], 0))</f>
        <v>Système cardiovasculaire</v>
      </c>
      <c r="H6696">
        <f>YEAR(tbl_data[[#This Row],[Date_rapport]])</f>
        <v>2023</v>
      </c>
      <c r="I6696" t="str">
        <f>INDEX(tbl_produits[Molécule extraite], MATCH(tbl_data[[#This Row],[NORM_Spécialité]], tbl_produits[Nom normalisé], 0))</f>
        <v>Furosémide</v>
      </c>
    </row>
    <row r="6697" spans="1:9" x14ac:dyDescent="0.5">
      <c r="A6697" s="28">
        <v>45083</v>
      </c>
      <c r="B6697" t="s">
        <v>11</v>
      </c>
      <c r="C6697" s="28">
        <v>45061</v>
      </c>
      <c r="D6697" t="s">
        <v>723</v>
      </c>
      <c r="F6697" t="str">
        <f>INDEX(tbl_produits[Nom normalisé], MATCH(tbl_data[[#This Row],[Spécialité]], tbl_produits[Nom original], 0))</f>
        <v>IMOGAM Rage 150 UI/mL, solution injectable</v>
      </c>
      <c r="G6697" t="str">
        <f>INDEX(tbl_produits[Classe nom], MATCH(tbl_data[[#This Row],[NORM_Spécialité]], tbl_produits[Nom normalisé], 0))</f>
        <v>Anti-infectieux à usage systémique</v>
      </c>
      <c r="H6697">
        <f>YEAR(tbl_data[[#This Row],[Date_rapport]])</f>
        <v>2023</v>
      </c>
      <c r="I6697" t="str">
        <f>INDEX(tbl_produits[Molécule extraite], MATCH(tbl_data[[#This Row],[NORM_Spécialité]], tbl_produits[Nom normalisé], 0))</f>
        <v>Immunoglobuline humaine rabique</v>
      </c>
    </row>
    <row r="6698" spans="1:9" x14ac:dyDescent="0.5">
      <c r="A6698" s="28">
        <v>45083</v>
      </c>
      <c r="B6698" t="s">
        <v>9</v>
      </c>
      <c r="C6698" s="28">
        <v>45061</v>
      </c>
      <c r="D6698" t="s">
        <v>847</v>
      </c>
      <c r="F6698" t="str">
        <f>INDEX(tbl_produits[Nom normalisé], MATCH(tbl_data[[#This Row],[Spécialité]], tbl_produits[Nom original], 0))</f>
        <v>ACTILYSE 10, 20, 50 mg , poudre pour solution injectable et perfusion</v>
      </c>
      <c r="G6698" t="str">
        <f>INDEX(tbl_produits[Classe nom], MATCH(tbl_data[[#This Row],[NORM_Spécialité]], tbl_produits[Nom normalisé], 0))</f>
        <v>Sang et organes hématopoïétiques</v>
      </c>
      <c r="H6698">
        <f>YEAR(tbl_data[[#This Row],[Date_rapport]])</f>
        <v>2023</v>
      </c>
      <c r="I6698" t="str">
        <f>INDEX(tbl_produits[Molécule extraite], MATCH(tbl_data[[#This Row],[NORM_Spécialité]], tbl_produits[Nom normalisé], 0))</f>
        <v>Altéplase</v>
      </c>
    </row>
    <row r="6699" spans="1:9" x14ac:dyDescent="0.5">
      <c r="A6699" s="28">
        <v>45083</v>
      </c>
      <c r="B6699" t="s">
        <v>9</v>
      </c>
      <c r="C6699" s="28">
        <v>45058</v>
      </c>
      <c r="D6699" t="s">
        <v>1166</v>
      </c>
      <c r="F6699" t="str">
        <f>INDEX(tbl_produits[Nom normalisé], MATCH(tbl_data[[#This Row],[Spécialité]], tbl_produits[Nom original], 0))</f>
        <v>METHOTREXATE Accord, solution injectable</v>
      </c>
      <c r="G6699" t="str">
        <f>INDEX(tbl_produits[Classe nom], MATCH(tbl_data[[#This Row],[NORM_Spécialité]], tbl_produits[Nom normalisé], 0))</f>
        <v>Antinéoplasiques et immunomodulateurs</v>
      </c>
      <c r="H6699">
        <f>YEAR(tbl_data[[#This Row],[Date_rapport]])</f>
        <v>2023</v>
      </c>
      <c r="I6699" t="str">
        <f>INDEX(tbl_produits[Molécule extraite], MATCH(tbl_data[[#This Row],[NORM_Spécialité]], tbl_produits[Nom normalisé], 0))</f>
        <v>Méthotrexate</v>
      </c>
    </row>
    <row r="6700" spans="1:9" x14ac:dyDescent="0.5">
      <c r="A6700" s="28">
        <v>45083</v>
      </c>
      <c r="B6700" t="s">
        <v>9</v>
      </c>
      <c r="C6700" s="28">
        <v>45058</v>
      </c>
      <c r="D6700" t="s">
        <v>1094</v>
      </c>
      <c r="F6700" t="str">
        <f>INDEX(tbl_produits[Nom normalisé], MATCH(tbl_data[[#This Row],[Spécialité]], tbl_produits[Nom original], 0))</f>
        <v>METHOTREXATE Viatris, solution injectable</v>
      </c>
      <c r="G6700" t="str">
        <f>INDEX(tbl_produits[Classe nom], MATCH(tbl_data[[#This Row],[NORM_Spécialité]], tbl_produits[Nom normalisé], 0))</f>
        <v>Antinéoplasiques et immunomodulateurs</v>
      </c>
      <c r="H6700">
        <f>YEAR(tbl_data[[#This Row],[Date_rapport]])</f>
        <v>2023</v>
      </c>
      <c r="I6700" t="str">
        <f>INDEX(tbl_produits[Molécule extraite], MATCH(tbl_data[[#This Row],[NORM_Spécialité]], tbl_produits[Nom normalisé], 0))</f>
        <v>Méthotrexate</v>
      </c>
    </row>
    <row r="6701" spans="1:9" x14ac:dyDescent="0.5">
      <c r="A6701" s="28">
        <v>45083</v>
      </c>
      <c r="B6701" t="s">
        <v>9</v>
      </c>
      <c r="C6701" s="28">
        <v>45058</v>
      </c>
      <c r="D6701" t="s">
        <v>1922</v>
      </c>
      <c r="E6701" s="28">
        <v>45107</v>
      </c>
      <c r="F6701" t="str">
        <f>INDEX(tbl_produits[Nom normalisé], MATCH(tbl_data[[#This Row],[Spécialité]], tbl_produits[Nom original], 0))</f>
        <v>NALTREXONE Viatris 50 mg, comprimé pelliculé sécable</v>
      </c>
      <c r="G6701" t="str">
        <f>INDEX(tbl_produits[Classe nom], MATCH(tbl_data[[#This Row],[NORM_Spécialité]], tbl_produits[Nom normalisé], 0))</f>
        <v>Système nerveux</v>
      </c>
      <c r="H6701">
        <f>YEAR(tbl_data[[#This Row],[Date_rapport]])</f>
        <v>2023</v>
      </c>
      <c r="I6701" t="str">
        <f>INDEX(tbl_produits[Molécule extraite], MATCH(tbl_data[[#This Row],[NORM_Spécialité]], tbl_produits[Nom normalisé], 0))</f>
        <v>Naltrexone (chlorhydrate de)</v>
      </c>
    </row>
    <row r="6702" spans="1:9" x14ac:dyDescent="0.5">
      <c r="A6702" s="28">
        <v>45083</v>
      </c>
      <c r="B6702" t="s">
        <v>6</v>
      </c>
      <c r="C6702" s="28">
        <v>45058</v>
      </c>
      <c r="D6702" t="s">
        <v>1782</v>
      </c>
      <c r="E6702" s="28">
        <v>45061</v>
      </c>
      <c r="F6702" t="str">
        <f>INDEX(tbl_produits[Nom normalisé], MATCH(tbl_data[[#This Row],[Spécialité]], tbl_produits[Nom original], 0))</f>
        <v>LAROXYL 40 mg/ml, solution buvable</v>
      </c>
      <c r="G6702" t="str">
        <f>INDEX(tbl_produits[Classe nom], MATCH(tbl_data[[#This Row],[NORM_Spécialité]], tbl_produits[Nom normalisé], 0))</f>
        <v>Système nerveux</v>
      </c>
      <c r="H6702">
        <f>YEAR(tbl_data[[#This Row],[Date_rapport]])</f>
        <v>2023</v>
      </c>
      <c r="I6702" t="str">
        <f>INDEX(tbl_produits[Molécule extraite], MATCH(tbl_data[[#This Row],[NORM_Spécialité]], tbl_produits[Nom normalisé], 0))</f>
        <v>Amitriptyline (chlorhydrate d')</v>
      </c>
    </row>
    <row r="6703" spans="1:9" x14ac:dyDescent="0.5">
      <c r="A6703" s="28">
        <v>45083</v>
      </c>
      <c r="B6703" t="s">
        <v>9</v>
      </c>
      <c r="C6703" s="28">
        <v>45057</v>
      </c>
      <c r="D6703" t="s">
        <v>1249</v>
      </c>
      <c r="E6703" s="28">
        <v>45138</v>
      </c>
      <c r="F6703" t="str">
        <f>INDEX(tbl_produits[Nom normalisé], MATCH(tbl_data[[#This Row],[Spécialité]], tbl_produits[Nom original], 0))</f>
        <v>COMBANTRIN 125 mg/5 ml, suspension buvable</v>
      </c>
      <c r="G6703" t="str">
        <f>INDEX(tbl_produits[Classe nom], MATCH(tbl_data[[#This Row],[NORM_Spécialité]], tbl_produits[Nom normalisé], 0))</f>
        <v>Antiparasitaires, insecticides et répulsifs</v>
      </c>
      <c r="H6703">
        <f>YEAR(tbl_data[[#This Row],[Date_rapport]])</f>
        <v>2023</v>
      </c>
      <c r="I6703" t="str">
        <f>INDEX(tbl_produits[Molécule extraite], MATCH(tbl_data[[#This Row],[NORM_Spécialité]], tbl_produits[Nom normalisé], 0))</f>
        <v>Pyrantel</v>
      </c>
    </row>
    <row r="6704" spans="1:9" x14ac:dyDescent="0.5">
      <c r="A6704" s="28">
        <v>45083</v>
      </c>
      <c r="B6704" t="s">
        <v>9</v>
      </c>
      <c r="C6704" s="28">
        <v>45057</v>
      </c>
      <c r="D6704" t="s">
        <v>849</v>
      </c>
      <c r="F6704" t="str">
        <f>INDEX(tbl_produits[Nom normalisé], MATCH(tbl_data[[#This Row],[Spécialité]], tbl_produits[Nom original], 0))</f>
        <v>NULOJIX 250 mg, poudre pour solution à diluer pour perfusion</v>
      </c>
      <c r="G6704" t="str">
        <f>INDEX(tbl_produits[Classe nom], MATCH(tbl_data[[#This Row],[NORM_Spécialité]], tbl_produits[Nom normalisé], 0))</f>
        <v>Antinéoplasiques et immunomodulateurs</v>
      </c>
      <c r="H6704">
        <f>YEAR(tbl_data[[#This Row],[Date_rapport]])</f>
        <v>2023</v>
      </c>
      <c r="I6704" t="str">
        <f>INDEX(tbl_produits[Molécule extraite], MATCH(tbl_data[[#This Row],[NORM_Spécialité]], tbl_produits[Nom normalisé], 0))</f>
        <v>Bélatacept</v>
      </c>
    </row>
    <row r="6705" spans="1:9" x14ac:dyDescent="0.5">
      <c r="A6705" s="28">
        <v>45083</v>
      </c>
      <c r="B6705" t="s">
        <v>6</v>
      </c>
      <c r="C6705" s="28">
        <v>45056</v>
      </c>
      <c r="D6705" t="s">
        <v>1671</v>
      </c>
      <c r="E6705" s="28">
        <v>45044</v>
      </c>
      <c r="F6705" t="str">
        <f>INDEX(tbl_produits[Nom normalisé], MATCH(tbl_data[[#This Row],[Spécialité]], tbl_produits[Nom original], 0))</f>
        <v>TRACUTIL, solution à diluer pour perfusion</v>
      </c>
      <c r="G6705" t="str">
        <f>INDEX(tbl_produits[Classe nom], MATCH(tbl_data[[#This Row],[NORM_Spécialité]], tbl_produits[Nom normalisé], 0))</f>
        <v>Sang et organes hématopoïétiques</v>
      </c>
      <c r="H6705">
        <f>YEAR(tbl_data[[#This Row],[Date_rapport]])</f>
        <v>2023</v>
      </c>
      <c r="I6705" t="str">
        <f>INDEX(tbl_produits[Molécule extraite], MATCH(tbl_data[[#This Row],[NORM_Spécialité]], tbl_produits[Nom normalisé], 0))</f>
        <v>Solutions électrolytiques</v>
      </c>
    </row>
    <row r="6706" spans="1:9" x14ac:dyDescent="0.5">
      <c r="A6706" s="28">
        <v>45083</v>
      </c>
      <c r="B6706" t="s">
        <v>9</v>
      </c>
      <c r="C6706" s="28">
        <v>45051</v>
      </c>
      <c r="D6706" t="s">
        <v>1014</v>
      </c>
      <c r="F6706" t="str">
        <f>INDEX(tbl_produits[Nom normalisé], MATCH(tbl_data[[#This Row],[Spécialité]], tbl_produits[Nom original], 0))</f>
        <v>ROVALCYTE 50 mg/ml, poudre pour solution buvable</v>
      </c>
      <c r="G6706" t="str">
        <f>INDEX(tbl_produits[Classe nom], MATCH(tbl_data[[#This Row],[NORM_Spécialité]], tbl_produits[Nom normalisé], 0))</f>
        <v>Anti-infectieux à usage systémique</v>
      </c>
      <c r="H6706">
        <f>YEAR(tbl_data[[#This Row],[Date_rapport]])</f>
        <v>2023</v>
      </c>
      <c r="I6706" t="str">
        <f>INDEX(tbl_produits[Molécule extraite], MATCH(tbl_data[[#This Row],[NORM_Spécialité]], tbl_produits[Nom normalisé], 0))</f>
        <v>Valganciclovir</v>
      </c>
    </row>
    <row r="6707" spans="1:9" x14ac:dyDescent="0.5">
      <c r="A6707" s="28">
        <v>45083</v>
      </c>
      <c r="B6707" t="s">
        <v>6</v>
      </c>
      <c r="C6707" s="28">
        <v>45051</v>
      </c>
      <c r="D6707" t="s">
        <v>1628</v>
      </c>
      <c r="E6707" s="28">
        <v>45040</v>
      </c>
      <c r="F6707" t="str">
        <f>INDEX(tbl_produits[Nom normalisé], MATCH(tbl_data[[#This Row],[Spécialité]], tbl_produits[Nom original], 0))</f>
        <v>VERKAZIA 1 mg/ml, collyre en émulsion</v>
      </c>
      <c r="G6707" t="str">
        <f>INDEX(tbl_produits[Classe nom], MATCH(tbl_data[[#This Row],[NORM_Spécialité]], tbl_produits[Nom normalisé], 0))</f>
        <v>Antinéoplasiques et immunomodulateurs</v>
      </c>
      <c r="H6707">
        <f>YEAR(tbl_data[[#This Row],[Date_rapport]])</f>
        <v>2023</v>
      </c>
      <c r="I6707" t="str">
        <f>INDEX(tbl_produits[Molécule extraite], MATCH(tbl_data[[#This Row],[NORM_Spécialité]], tbl_produits[Nom normalisé], 0))</f>
        <v>Ciclosporine</v>
      </c>
    </row>
    <row r="6708" spans="1:9" x14ac:dyDescent="0.5">
      <c r="A6708" s="28">
        <v>45083</v>
      </c>
      <c r="B6708" t="s">
        <v>9</v>
      </c>
      <c r="C6708" s="28">
        <v>45050</v>
      </c>
      <c r="D6708" t="s">
        <v>1265</v>
      </c>
      <c r="F6708" t="str">
        <f>INDEX(tbl_produits[Nom normalisé], MATCH(tbl_data[[#This Row],[Spécialité]], tbl_produits[Nom original], 0))</f>
        <v>ROVAMYCINE 1,5 millions d'unites internationales, lyophilisat pour usage parentéral</v>
      </c>
      <c r="G6708" t="str">
        <f>INDEX(tbl_produits[Classe nom], MATCH(tbl_data[[#This Row],[NORM_Spécialité]], tbl_produits[Nom normalisé], 0))</f>
        <v>Anti-infectieux à usage systémique</v>
      </c>
      <c r="H6708">
        <f>YEAR(tbl_data[[#This Row],[Date_rapport]])</f>
        <v>2023</v>
      </c>
      <c r="I6708" t="str">
        <f>INDEX(tbl_produits[Molécule extraite], MATCH(tbl_data[[#This Row],[NORM_Spécialité]], tbl_produits[Nom normalisé], 0))</f>
        <v>Spiramycine (adipate de)</v>
      </c>
    </row>
    <row r="6709" spans="1:9" x14ac:dyDescent="0.5">
      <c r="A6709" s="28">
        <v>45083</v>
      </c>
      <c r="B6709" t="s">
        <v>9</v>
      </c>
      <c r="C6709" s="28">
        <v>45050</v>
      </c>
      <c r="D6709" t="s">
        <v>1300</v>
      </c>
      <c r="F6709" t="str">
        <f>INDEX(tbl_produits[Nom normalisé], MATCH(tbl_data[[#This Row],[Spécialité]], tbl_produits[Nom original], 0))</f>
        <v>SECNOL 2 g, granulés en sachet-dose</v>
      </c>
      <c r="G6709" t="str">
        <f>INDEX(tbl_produits[Classe nom], MATCH(tbl_data[[#This Row],[NORM_Spécialité]], tbl_produits[Nom normalisé], 0))</f>
        <v>Anti-infectieux à usage systémique</v>
      </c>
      <c r="H6709">
        <f>YEAR(tbl_data[[#This Row],[Date_rapport]])</f>
        <v>2023</v>
      </c>
      <c r="I6709" t="str">
        <f>INDEX(tbl_produits[Molécule extraite], MATCH(tbl_data[[#This Row],[NORM_Spécialité]], tbl_produits[Nom normalisé], 0))</f>
        <v>Secnidazole</v>
      </c>
    </row>
    <row r="6710" spans="1:9" x14ac:dyDescent="0.5">
      <c r="A6710" s="28">
        <v>45083</v>
      </c>
      <c r="B6710" t="s">
        <v>6</v>
      </c>
      <c r="C6710" s="28">
        <v>45050</v>
      </c>
      <c r="D6710" t="s">
        <v>1749</v>
      </c>
      <c r="E6710" s="28">
        <v>45050</v>
      </c>
      <c r="F6710" t="str">
        <f>INDEX(tbl_produits[Nom normalisé], MATCH(tbl_data[[#This Row],[Spécialité]], tbl_produits[Nom original], 0))</f>
        <v>EXFORGE HCT tout dosage, comprimé pelliculé</v>
      </c>
      <c r="G6710" t="str">
        <f>INDEX(tbl_produits[Classe nom], MATCH(tbl_data[[#This Row],[NORM_Spécialité]], tbl_produits[Nom normalisé], 0))</f>
        <v>Système cardiovasculaire</v>
      </c>
      <c r="H6710">
        <f>YEAR(tbl_data[[#This Row],[Date_rapport]])</f>
        <v>2023</v>
      </c>
      <c r="I6710" t="str">
        <f>INDEX(tbl_produits[Molécule extraite], MATCH(tbl_data[[#This Row],[NORM_Spécialité]], tbl_produits[Nom normalisé], 0))</f>
        <v>Bésilate d’amlodipine / Hydrochlorothiazide / Valsartan</v>
      </c>
    </row>
    <row r="6711" spans="1:9" x14ac:dyDescent="0.5">
      <c r="A6711" s="28">
        <v>45083</v>
      </c>
      <c r="B6711" t="s">
        <v>6</v>
      </c>
      <c r="C6711" s="28">
        <v>45050</v>
      </c>
      <c r="D6711" t="s">
        <v>1666</v>
      </c>
      <c r="E6711" s="28">
        <v>45050</v>
      </c>
      <c r="F6711" t="str">
        <f>INDEX(tbl_produits[Nom normalisé], MATCH(tbl_data[[#This Row],[Spécialité]], tbl_produits[Nom original], 0))</f>
        <v>YDRALBUM 200 g/L, solution pour perfusion</v>
      </c>
      <c r="G6711" t="str">
        <f>INDEX(tbl_produits[Classe nom], MATCH(tbl_data[[#This Row],[NORM_Spécialité]], tbl_produits[Nom normalisé], 0))</f>
        <v>Sang et organes hématopoïétiques</v>
      </c>
      <c r="H6711">
        <f>YEAR(tbl_data[[#This Row],[Date_rapport]])</f>
        <v>2023</v>
      </c>
      <c r="I6711" t="str">
        <f>INDEX(tbl_produits[Molécule extraite], MATCH(tbl_data[[#This Row],[NORM_Spécialité]], tbl_produits[Nom normalisé], 0))</f>
        <v>Albumine humaine</v>
      </c>
    </row>
    <row r="6712" spans="1:9" x14ac:dyDescent="0.5">
      <c r="A6712" s="28">
        <v>45083</v>
      </c>
      <c r="B6712" t="s">
        <v>9</v>
      </c>
      <c r="C6712" s="28">
        <v>45049</v>
      </c>
      <c r="D6712" t="s">
        <v>1080</v>
      </c>
      <c r="F6712" t="str">
        <f>INDEX(tbl_produits[Nom normalisé], MATCH(tbl_data[[#This Row],[Spécialité]], tbl_produits[Nom original], 0))</f>
        <v>MONOPROST 50 microgrammes/ml, collyre en solution en récipient unidose</v>
      </c>
      <c r="G6712" t="str">
        <f>INDEX(tbl_produits[Classe nom], MATCH(tbl_data[[#This Row],[NORM_Spécialité]], tbl_produits[Nom normalisé], 0))</f>
        <v>Organes sensoriels</v>
      </c>
      <c r="H6712">
        <f>YEAR(tbl_data[[#This Row],[Date_rapport]])</f>
        <v>2023</v>
      </c>
      <c r="I6712" t="str">
        <f>INDEX(tbl_produits[Molécule extraite], MATCH(tbl_data[[#This Row],[NORM_Spécialité]], tbl_produits[Nom normalisé], 0))</f>
        <v>Latanoprost</v>
      </c>
    </row>
    <row r="6713" spans="1:9" x14ac:dyDescent="0.5">
      <c r="A6713" s="28">
        <v>45083</v>
      </c>
      <c r="B6713" t="s">
        <v>3</v>
      </c>
      <c r="C6713" s="28">
        <v>45048</v>
      </c>
      <c r="D6713" t="s">
        <v>1302</v>
      </c>
      <c r="F6713" t="str">
        <f>INDEX(tbl_produits[Nom normalisé], MATCH(tbl_data[[#This Row],[Spécialité]], tbl_produits[Nom original], 0))</f>
        <v>ARSENIC Trioxide Accord 1 mg /ml, solution à diluer pour perfusion</v>
      </c>
      <c r="G6713" t="str">
        <f>INDEX(tbl_produits[Classe nom], MATCH(tbl_data[[#This Row],[NORM_Spécialité]], tbl_produits[Nom normalisé], 0))</f>
        <v>Antinéoplasiques et immunomodulateurs</v>
      </c>
      <c r="H6713">
        <f>YEAR(tbl_data[[#This Row],[Date_rapport]])</f>
        <v>2023</v>
      </c>
      <c r="I6713" t="str">
        <f>INDEX(tbl_produits[Molécule extraite], MATCH(tbl_data[[#This Row],[NORM_Spécialité]], tbl_produits[Nom normalisé], 0))</f>
        <v>Trioxyde d'arsenic</v>
      </c>
    </row>
    <row r="6714" spans="1:9" x14ac:dyDescent="0.5">
      <c r="A6714" s="28">
        <v>45083</v>
      </c>
      <c r="B6714" t="s">
        <v>9</v>
      </c>
      <c r="C6714" s="28">
        <v>45044</v>
      </c>
      <c r="D6714" t="s">
        <v>1267</v>
      </c>
      <c r="E6714" s="28">
        <v>45092</v>
      </c>
      <c r="F6714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6714" t="str">
        <f>INDEX(tbl_produits[Classe nom], MATCH(tbl_data[[#This Row],[NORM_Spécialité]], tbl_produits[Nom normalisé], 0))</f>
        <v>Antinéoplasiques et immunomodulateurs</v>
      </c>
      <c r="H6714">
        <f>YEAR(tbl_data[[#This Row],[Date_rapport]])</f>
        <v>2023</v>
      </c>
      <c r="I6714" t="str">
        <f>INDEX(tbl_produits[Molécule extraite], MATCH(tbl_data[[#This Row],[NORM_Spécialité]], tbl_produits[Nom normalisé], 0))</f>
        <v>Triptoréline (acétate de)</v>
      </c>
    </row>
    <row r="6715" spans="1:9" x14ac:dyDescent="0.5">
      <c r="A6715" s="28">
        <v>45083</v>
      </c>
      <c r="B6715" t="s">
        <v>9</v>
      </c>
      <c r="C6715" s="28">
        <v>45044</v>
      </c>
      <c r="D6715" t="s">
        <v>960</v>
      </c>
      <c r="F6715" t="str">
        <f>INDEX(tbl_produits[Nom normalisé], MATCH(tbl_data[[#This Row],[Spécialité]], tbl_produits[Nom original], 0))</f>
        <v>BLEOMYCINE BELLON 15 mg, poudre pour solution injectable</v>
      </c>
      <c r="G6715" t="str">
        <f>INDEX(tbl_produits[Classe nom], MATCH(tbl_data[[#This Row],[NORM_Spécialité]], tbl_produits[Nom normalisé], 0))</f>
        <v>Antinéoplasiques et immunomodulateurs</v>
      </c>
      <c r="H6715">
        <f>YEAR(tbl_data[[#This Row],[Date_rapport]])</f>
        <v>2023</v>
      </c>
      <c r="I6715" t="str">
        <f>INDEX(tbl_produits[Molécule extraite], MATCH(tbl_data[[#This Row],[NORM_Spécialité]], tbl_produits[Nom normalisé], 0))</f>
        <v>Bléomycine (sulfate de)</v>
      </c>
    </row>
    <row r="6716" spans="1:9" x14ac:dyDescent="0.5">
      <c r="A6716" s="28">
        <v>45083</v>
      </c>
      <c r="B6716" t="s">
        <v>6</v>
      </c>
      <c r="C6716" s="28">
        <v>45043</v>
      </c>
      <c r="D6716" t="s">
        <v>1785</v>
      </c>
      <c r="E6716" s="28">
        <v>45043</v>
      </c>
      <c r="F6716" t="str">
        <f>INDEX(tbl_produits[Nom normalisé], MATCH(tbl_data[[#This Row],[Spécialité]], tbl_produits[Nom original], 0))</f>
        <v xml:space="preserve">MISOONE 400 microgrammes, comprimé sécable </v>
      </c>
      <c r="G6716" t="str">
        <f>INDEX(tbl_produits[Classe nom], MATCH(tbl_data[[#This Row],[NORM_Spécialité]], tbl_produits[Nom normalisé], 0))</f>
        <v>Voies digestives et métabolisme</v>
      </c>
      <c r="H6716">
        <f>YEAR(tbl_data[[#This Row],[Date_rapport]])</f>
        <v>2023</v>
      </c>
      <c r="I6716" t="str">
        <f>INDEX(tbl_produits[Molécule extraite], MATCH(tbl_data[[#This Row],[NORM_Spécialité]], tbl_produits[Nom normalisé], 0))</f>
        <v>Misoprostol</v>
      </c>
    </row>
    <row r="6717" spans="1:9" x14ac:dyDescent="0.5">
      <c r="A6717" s="28">
        <v>45083</v>
      </c>
      <c r="B6717" t="s">
        <v>6</v>
      </c>
      <c r="C6717" s="28">
        <v>45043</v>
      </c>
      <c r="D6717" t="s">
        <v>1732</v>
      </c>
      <c r="F6717" t="str">
        <f>INDEX(tbl_produits[Nom normalisé], MATCH(tbl_data[[#This Row],[Spécialité]], tbl_produits[Nom original], 0))</f>
        <v>GYMISO 200 microgrammes, comprimé</v>
      </c>
      <c r="G6717" t="str">
        <f>INDEX(tbl_produits[Classe nom], MATCH(tbl_data[[#This Row],[NORM_Spécialité]], tbl_produits[Nom normalisé], 0))</f>
        <v>Voies digestives et métabolisme</v>
      </c>
      <c r="H6717">
        <f>YEAR(tbl_data[[#This Row],[Date_rapport]])</f>
        <v>2023</v>
      </c>
      <c r="I6717" t="str">
        <f>INDEX(tbl_produits[Molécule extraite], MATCH(tbl_data[[#This Row],[NORM_Spécialité]], tbl_produits[Nom normalisé], 0))</f>
        <v>Misoprostol</v>
      </c>
    </row>
    <row r="6718" spans="1:9" x14ac:dyDescent="0.5">
      <c r="A6718" s="28">
        <v>45083</v>
      </c>
      <c r="B6718" t="s">
        <v>6</v>
      </c>
      <c r="C6718" s="28">
        <v>45043</v>
      </c>
      <c r="D6718" t="s">
        <v>874</v>
      </c>
      <c r="E6718" s="28">
        <v>45042</v>
      </c>
      <c r="F6718" t="str">
        <f>INDEX(tbl_produits[Nom normalisé], MATCH(tbl_data[[#This Row],[Spécialité]], tbl_produits[Nom original], 0))</f>
        <v>LASILIX Special 500 mg, comprimé sécable</v>
      </c>
      <c r="G6718" t="str">
        <f>INDEX(tbl_produits[Classe nom], MATCH(tbl_data[[#This Row],[NORM_Spécialité]], tbl_produits[Nom normalisé], 0))</f>
        <v>Système cardiovasculaire</v>
      </c>
      <c r="H6718">
        <f>YEAR(tbl_data[[#This Row],[Date_rapport]])</f>
        <v>2023</v>
      </c>
      <c r="I6718" t="str">
        <f>INDEX(tbl_produits[Molécule extraite], MATCH(tbl_data[[#This Row],[NORM_Spécialité]], tbl_produits[Nom normalisé], 0))</f>
        <v>Furosémide</v>
      </c>
    </row>
    <row r="6719" spans="1:9" x14ac:dyDescent="0.5">
      <c r="A6719" s="28">
        <v>45083</v>
      </c>
      <c r="B6719" t="s">
        <v>9</v>
      </c>
      <c r="C6719" s="28">
        <v>45041</v>
      </c>
      <c r="D6719" t="s">
        <v>1305</v>
      </c>
      <c r="E6719" s="28">
        <v>45488</v>
      </c>
      <c r="F6719" t="str">
        <f>INDEX(tbl_produits[Nom normalisé], MATCH(tbl_data[[#This Row],[Spécialité]], tbl_produits[Nom original], 0))</f>
        <v>FASTURTEC 1,5 mg/ml, poudre et solvant pour solution à diluer pour perfusion</v>
      </c>
      <c r="G6719" t="str">
        <f>INDEX(tbl_produits[Classe nom], MATCH(tbl_data[[#This Row],[NORM_Spécialité]], tbl_produits[Nom normalisé], 0))</f>
        <v>Divers</v>
      </c>
      <c r="H6719">
        <f>YEAR(tbl_data[[#This Row],[Date_rapport]])</f>
        <v>2023</v>
      </c>
      <c r="I6719" t="str">
        <f>INDEX(tbl_produits[Molécule extraite], MATCH(tbl_data[[#This Row],[NORM_Spécialité]], tbl_produits[Nom normalisé], 0))</f>
        <v>Rasburicase</v>
      </c>
    </row>
    <row r="6720" spans="1:9" x14ac:dyDescent="0.5">
      <c r="A6720" s="28">
        <v>45083</v>
      </c>
      <c r="B6720" t="s">
        <v>9</v>
      </c>
      <c r="C6720" s="28">
        <v>45041</v>
      </c>
      <c r="D6720" t="s">
        <v>1203</v>
      </c>
      <c r="E6720" s="28">
        <v>45110</v>
      </c>
      <c r="F6720" t="str">
        <f>INDEX(tbl_produits[Nom normalisé], MATCH(tbl_data[[#This Row],[Spécialité]], tbl_produits[Nom original], 0))</f>
        <v xml:space="preserve">MYALEPTA 11,3 mg, poudre pour solution injectable </v>
      </c>
      <c r="G6720" t="str">
        <f>INDEX(tbl_produits[Classe nom], MATCH(tbl_data[[#This Row],[NORM_Spécialité]], tbl_produits[Nom normalisé], 0))</f>
        <v>Voies digestives et métabolisme</v>
      </c>
      <c r="H6720">
        <f>YEAR(tbl_data[[#This Row],[Date_rapport]])</f>
        <v>2023</v>
      </c>
      <c r="I6720" t="str">
        <f>INDEX(tbl_produits[Molécule extraite], MATCH(tbl_data[[#This Row],[NORM_Spécialité]], tbl_produits[Nom normalisé], 0))</f>
        <v>Métréleptine</v>
      </c>
    </row>
    <row r="6721" spans="1:9" x14ac:dyDescent="0.5">
      <c r="A6721" s="28">
        <v>45083</v>
      </c>
      <c r="B6721" t="s">
        <v>9</v>
      </c>
      <c r="C6721" s="28">
        <v>45037</v>
      </c>
      <c r="D6721" t="s">
        <v>1202</v>
      </c>
      <c r="F6721" t="str">
        <f>INDEX(tbl_produits[Nom normalisé], MATCH(tbl_data[[#This Row],[Spécialité]], tbl_produits[Nom original], 0))</f>
        <v>NEULEPTIL 10 mg, gélule</v>
      </c>
      <c r="G6721" t="str">
        <f>INDEX(tbl_produits[Classe nom], MATCH(tbl_data[[#This Row],[NORM_Spécialité]], tbl_produits[Nom normalisé], 0))</f>
        <v>Système nerveux</v>
      </c>
      <c r="H6721">
        <f>YEAR(tbl_data[[#This Row],[Date_rapport]])</f>
        <v>2023</v>
      </c>
      <c r="I6721" t="str">
        <f>INDEX(tbl_produits[Molécule extraite], MATCH(tbl_data[[#This Row],[NORM_Spécialité]], tbl_produits[Nom normalisé], 0))</f>
        <v>Propériciazine</v>
      </c>
    </row>
    <row r="6722" spans="1:9" x14ac:dyDescent="0.5">
      <c r="A6722" s="28">
        <v>45083</v>
      </c>
      <c r="B6722" t="s">
        <v>3</v>
      </c>
      <c r="C6722" s="28">
        <v>45037</v>
      </c>
      <c r="D6722" t="s">
        <v>984</v>
      </c>
      <c r="F6722" t="str">
        <f>INDEX(tbl_produits[Nom normalisé], MATCH(tbl_data[[#This Row],[Spécialité]], tbl_produits[Nom original], 0))</f>
        <v>IRINOTECAN Sun 1,5 mg/ml, solution pour perfusion, poche de 200 mL</v>
      </c>
      <c r="G6722" t="str">
        <f>INDEX(tbl_produits[Classe nom], MATCH(tbl_data[[#This Row],[NORM_Spécialité]], tbl_produits[Nom normalisé], 0))</f>
        <v>Antinéoplasiques et immunomodulateurs</v>
      </c>
      <c r="H6722">
        <f>YEAR(tbl_data[[#This Row],[Date_rapport]])</f>
        <v>2023</v>
      </c>
      <c r="I6722" t="str">
        <f>INDEX(tbl_produits[Molécule extraite], MATCH(tbl_data[[#This Row],[NORM_Spécialité]], tbl_produits[Nom normalisé], 0))</f>
        <v>Irinotécan (chlorhydrate d') trihydraté</v>
      </c>
    </row>
    <row r="6723" spans="1:9" x14ac:dyDescent="0.5">
      <c r="A6723" s="28">
        <v>45083</v>
      </c>
      <c r="B6723" t="s">
        <v>6</v>
      </c>
      <c r="C6723" s="28">
        <v>45035</v>
      </c>
      <c r="D6723" t="s">
        <v>1745</v>
      </c>
      <c r="E6723" s="28">
        <v>45035</v>
      </c>
      <c r="F6723" t="str">
        <f>INDEX(tbl_produits[Nom normalisé], MATCH(tbl_data[[#This Row],[Spécialité]], tbl_produits[Nom original], 0))</f>
        <v>FIASP PumpCart 100 unités/ml, solution injectable en cartouche</v>
      </c>
      <c r="G6723" t="str">
        <f>INDEX(tbl_produits[Classe nom], MATCH(tbl_data[[#This Row],[NORM_Spécialité]], tbl_produits[Nom normalisé], 0))</f>
        <v>Voies digestives et métabolisme</v>
      </c>
      <c r="H6723">
        <f>YEAR(tbl_data[[#This Row],[Date_rapport]])</f>
        <v>2023</v>
      </c>
      <c r="I6723" t="str">
        <f>INDEX(tbl_produits[Molécule extraite], MATCH(tbl_data[[#This Row],[NORM_Spécialité]], tbl_produits[Nom normalisé], 0))</f>
        <v>Insuline (Aspartate)</v>
      </c>
    </row>
    <row r="6724" spans="1:9" x14ac:dyDescent="0.5">
      <c r="A6724" s="28">
        <v>45083</v>
      </c>
      <c r="B6724" t="s">
        <v>6</v>
      </c>
      <c r="C6724" s="28">
        <v>45035</v>
      </c>
      <c r="D6724" t="s">
        <v>1019</v>
      </c>
      <c r="E6724" s="28">
        <v>45035</v>
      </c>
      <c r="F6724" t="str">
        <f>INDEX(tbl_produits[Nom normalisé], MATCH(tbl_data[[#This Row],[Spécialité]], tbl_produits[Nom original], 0))</f>
        <v>PARLODEL 2,5 mg, comprimé sécable</v>
      </c>
      <c r="G6724" t="str">
        <f>INDEX(tbl_produits[Classe nom], MATCH(tbl_data[[#This Row],[NORM_Spécialité]], tbl_produits[Nom normalisé], 0))</f>
        <v>Système nerveux</v>
      </c>
      <c r="H6724">
        <f>YEAR(tbl_data[[#This Row],[Date_rapport]])</f>
        <v>2023</v>
      </c>
      <c r="I6724" t="str">
        <f>INDEX(tbl_produits[Molécule extraite], MATCH(tbl_data[[#This Row],[NORM_Spécialité]], tbl_produits[Nom normalisé], 0))</f>
        <v>Bromocriptine (mésilate de)</v>
      </c>
    </row>
    <row r="6725" spans="1:9" x14ac:dyDescent="0.5">
      <c r="A6725" s="28">
        <v>45083</v>
      </c>
      <c r="B6725" t="s">
        <v>9</v>
      </c>
      <c r="C6725" s="28">
        <v>45034</v>
      </c>
      <c r="D6725" t="s">
        <v>1158</v>
      </c>
      <c r="F6725" t="str">
        <f>INDEX(tbl_produits[Nom normalisé], MATCH(tbl_data[[#This Row],[Spécialité]], tbl_produits[Nom original], 0))</f>
        <v>FERTISTARTKIT 75 - 150 UI, poudre et solvant pour solution injectable</v>
      </c>
      <c r="G6725" t="str">
        <f>INDEX(tbl_produits[Classe nom], MATCH(tbl_data[[#This Row],[NORM_Spécialité]], tbl_produits[Nom normalisé], 0))</f>
        <v>Système génito-urinaire et hormones sexuelles</v>
      </c>
      <c r="H6725">
        <f>YEAR(tbl_data[[#This Row],[Date_rapport]])</f>
        <v>2023</v>
      </c>
      <c r="I6725" t="str">
        <f>INDEX(tbl_produits[Molécule extraite], MATCH(tbl_data[[#This Row],[NORM_Spécialité]], tbl_produits[Nom normalisé], 0))</f>
        <v>Hormone folliculo stimulante; hormone lutéinisante</v>
      </c>
    </row>
    <row r="6726" spans="1:9" x14ac:dyDescent="0.5">
      <c r="A6726" s="28">
        <v>45083</v>
      </c>
      <c r="B6726" t="s">
        <v>6</v>
      </c>
      <c r="C6726" s="28">
        <v>45034</v>
      </c>
      <c r="D6726" t="s">
        <v>703</v>
      </c>
      <c r="E6726" s="28">
        <v>45034</v>
      </c>
      <c r="F6726" t="str">
        <f>INDEX(tbl_produits[Nom normalisé], MATCH(tbl_data[[#This Row],[Spécialité]], tbl_produits[Nom original], 0))</f>
        <v>OMNIPAQUE 240 mg d’I/ml – 300 mg d’I/ml- 350 mg d’I/ml, solution injectable</v>
      </c>
      <c r="G6726" t="str">
        <f>INDEX(tbl_produits[Classe nom], MATCH(tbl_data[[#This Row],[NORM_Spécialité]], tbl_produits[Nom normalisé], 0))</f>
        <v>Divers</v>
      </c>
      <c r="H6726">
        <f>YEAR(tbl_data[[#This Row],[Date_rapport]])</f>
        <v>2023</v>
      </c>
      <c r="I6726" t="str">
        <f>INDEX(tbl_produits[Molécule extraite], MATCH(tbl_data[[#This Row],[NORM_Spécialité]], tbl_produits[Nom normalisé], 0))</f>
        <v>Iohexol</v>
      </c>
    </row>
    <row r="6727" spans="1:9" x14ac:dyDescent="0.5">
      <c r="A6727" s="28">
        <v>45083</v>
      </c>
      <c r="B6727" t="s">
        <v>9</v>
      </c>
      <c r="C6727" s="28">
        <v>45033</v>
      </c>
      <c r="D6727" t="s">
        <v>1734</v>
      </c>
      <c r="E6727" s="28">
        <v>45107</v>
      </c>
      <c r="F6727" t="str">
        <f>INDEX(tbl_produits[Nom normalisé], MATCH(tbl_data[[#This Row],[Spécialité]], tbl_produits[Nom original], 0))</f>
        <v xml:space="preserve">CONFEROPORT 2 mg, gélule à libération prolongée </v>
      </c>
      <c r="G6727" t="str">
        <f>INDEX(tbl_produits[Classe nom], MATCH(tbl_data[[#This Row],[NORM_Spécialité]], tbl_produits[Nom normalisé], 0))</f>
        <v>Antinéoplasiques et immunomodulateurs</v>
      </c>
      <c r="H6727">
        <f>YEAR(tbl_data[[#This Row],[Date_rapport]])</f>
        <v>2023</v>
      </c>
      <c r="I6727" t="str">
        <f>INDEX(tbl_produits[Molécule extraite], MATCH(tbl_data[[#This Row],[NORM_Spécialité]], tbl_produits[Nom normalisé], 0))</f>
        <v>Tacrolimus</v>
      </c>
    </row>
    <row r="6728" spans="1:9" x14ac:dyDescent="0.5">
      <c r="A6728" s="28">
        <v>45083</v>
      </c>
      <c r="B6728" t="s">
        <v>9</v>
      </c>
      <c r="C6728" s="28">
        <v>45033</v>
      </c>
      <c r="D6728" t="s">
        <v>1041</v>
      </c>
      <c r="F6728" t="str">
        <f>INDEX(tbl_produits[Nom normalisé], MATCH(tbl_data[[#This Row],[Spécialité]], tbl_produits[Nom original], 0))</f>
        <v>XYDALBA 500 mg, poudre pour solution à diluer pour perfusion</v>
      </c>
      <c r="G6728" t="str">
        <f>INDEX(tbl_produits[Classe nom], MATCH(tbl_data[[#This Row],[NORM_Spécialité]], tbl_produits[Nom normalisé], 0))</f>
        <v>Anti-infectieux à usage systémique</v>
      </c>
      <c r="H6728">
        <f>YEAR(tbl_data[[#This Row],[Date_rapport]])</f>
        <v>2023</v>
      </c>
      <c r="I6728" t="str">
        <f>INDEX(tbl_produits[Molécule extraite], MATCH(tbl_data[[#This Row],[NORM_Spécialité]], tbl_produits[Nom normalisé], 0))</f>
        <v>Dalbavancine (chlorhydrate de)</v>
      </c>
    </row>
    <row r="6729" spans="1:9" x14ac:dyDescent="0.5">
      <c r="A6729" s="28">
        <v>45083</v>
      </c>
      <c r="B6729" t="s">
        <v>6</v>
      </c>
      <c r="C6729" s="28">
        <v>45030</v>
      </c>
      <c r="D6729" t="s">
        <v>656</v>
      </c>
      <c r="E6729" s="28">
        <v>45030</v>
      </c>
      <c r="F6729" t="str">
        <f>INDEX(tbl_produits[Nom normalisé], MATCH(tbl_data[[#This Row],[Spécialité]], tbl_produits[Nom original], 0))</f>
        <v>QUINIMAX 125 mg, comprimé pelliculé sécable</v>
      </c>
      <c r="G6729" t="str">
        <f>INDEX(tbl_produits[Classe nom], MATCH(tbl_data[[#This Row],[NORM_Spécialité]], tbl_produits[Nom normalisé], 0))</f>
        <v>Antiparasitaires, insecticides et répulsifs</v>
      </c>
      <c r="H6729">
        <f>YEAR(tbl_data[[#This Row],[Date_rapport]])</f>
        <v>2023</v>
      </c>
      <c r="I6729" t="str">
        <f>INDEX(tbl_produits[Molécule extraite], MATCH(tbl_data[[#This Row],[NORM_Spécialité]], tbl_produits[Nom normalisé], 0))</f>
        <v>Quinine / quinidine / cinchonine / cinchonidine</v>
      </c>
    </row>
    <row r="6730" spans="1:9" x14ac:dyDescent="0.5">
      <c r="A6730" s="28">
        <v>45083</v>
      </c>
      <c r="B6730" t="s">
        <v>9</v>
      </c>
      <c r="C6730" s="28">
        <v>45030</v>
      </c>
      <c r="D6730" t="s">
        <v>1177</v>
      </c>
      <c r="F6730" t="str">
        <f>INDEX(tbl_produits[Nom normalisé], MATCH(tbl_data[[#This Row],[Spécialité]], tbl_produits[Nom original], 0))</f>
        <v>CELSENTRI 20 mg/ml, solution buvable</v>
      </c>
      <c r="G6730" t="str">
        <f>INDEX(tbl_produits[Classe nom], MATCH(tbl_data[[#This Row],[NORM_Spécialité]], tbl_produits[Nom normalisé], 0))</f>
        <v>Anti-infectieux à usage systémique</v>
      </c>
      <c r="H6730">
        <f>YEAR(tbl_data[[#This Row],[Date_rapport]])</f>
        <v>2023</v>
      </c>
      <c r="I6730" t="str">
        <f>INDEX(tbl_produits[Molécule extraite], MATCH(tbl_data[[#This Row],[NORM_Spécialité]], tbl_produits[Nom normalisé], 0))</f>
        <v>Maraviroc</v>
      </c>
    </row>
    <row r="6731" spans="1:9" x14ac:dyDescent="0.5">
      <c r="A6731" s="28">
        <v>45083</v>
      </c>
      <c r="B6731" t="s">
        <v>9</v>
      </c>
      <c r="C6731" s="28">
        <v>45028</v>
      </c>
      <c r="D6731" t="s">
        <v>1307</v>
      </c>
      <c r="F6731" t="str">
        <f>INDEX(tbl_produits[Nom normalisé], MATCH(tbl_data[[#This Row],[Spécialité]], tbl_produits[Nom original], 0))</f>
        <v>MENOPUR 75 UI et 600 UI/ml, poudre et solvant pour solution injectable</v>
      </c>
      <c r="G6731" t="str">
        <f>INDEX(tbl_produits[Classe nom], MATCH(tbl_data[[#This Row],[NORM_Spécialité]], tbl_produits[Nom normalisé], 0))</f>
        <v>Système génito-urinaire et hormones sexuelles</v>
      </c>
      <c r="H6731">
        <f>YEAR(tbl_data[[#This Row],[Date_rapport]])</f>
        <v>2023</v>
      </c>
      <c r="I6731" t="str">
        <f>INDEX(tbl_produits[Molécule extraite], MATCH(tbl_data[[#This Row],[NORM_Spécialité]], tbl_produits[Nom normalisé], 0))</f>
        <v>Ménotropine</v>
      </c>
    </row>
    <row r="6732" spans="1:9" x14ac:dyDescent="0.5">
      <c r="A6732" s="28">
        <v>45083</v>
      </c>
      <c r="B6732" t="s">
        <v>6</v>
      </c>
      <c r="C6732" s="28">
        <v>45027</v>
      </c>
      <c r="D6732" t="s">
        <v>668</v>
      </c>
      <c r="E6732" s="28">
        <v>45027</v>
      </c>
      <c r="F6732" t="str">
        <f>INDEX(tbl_produits[Nom normalisé], MATCH(tbl_data[[#This Row],[Spécialité]], tbl_produits[Nom original], 0))</f>
        <v>MUPHORAN, poudre et solution pour usage parentéral à diluer (perfusion)</v>
      </c>
      <c r="G6732" t="str">
        <f>INDEX(tbl_produits[Classe nom], MATCH(tbl_data[[#This Row],[NORM_Spécialité]], tbl_produits[Nom normalisé], 0))</f>
        <v>Antinéoplasiques et immunomodulateurs</v>
      </c>
      <c r="H6732">
        <f>YEAR(tbl_data[[#This Row],[Date_rapport]])</f>
        <v>2023</v>
      </c>
      <c r="I6732" t="str">
        <f>INDEX(tbl_produits[Molécule extraite], MATCH(tbl_data[[#This Row],[NORM_Spécialité]], tbl_produits[Nom normalisé], 0))</f>
        <v>Fotémustine</v>
      </c>
    </row>
    <row r="6733" spans="1:9" x14ac:dyDescent="0.5">
      <c r="A6733" s="28">
        <v>45083</v>
      </c>
      <c r="B6733" t="s">
        <v>6</v>
      </c>
      <c r="C6733" s="28">
        <v>45022</v>
      </c>
      <c r="D6733" t="s">
        <v>1740</v>
      </c>
      <c r="E6733" s="28">
        <v>45022</v>
      </c>
      <c r="F6733" t="str">
        <f>INDEX(tbl_produits[Nom normalisé], MATCH(tbl_data[[#This Row],[Spécialité]], tbl_produits[Nom original], 0))</f>
        <v>ISOCARD, solution sublinguale en flacon pulvérisateur</v>
      </c>
      <c r="G6733" t="str">
        <f>INDEX(tbl_produits[Classe nom], MATCH(tbl_data[[#This Row],[NORM_Spécialité]], tbl_produits[Nom normalisé], 0))</f>
        <v>Système cardiovasculaire</v>
      </c>
      <c r="H6733">
        <f>YEAR(tbl_data[[#This Row],[Date_rapport]])</f>
        <v>2023</v>
      </c>
      <c r="I6733" t="str">
        <f>INDEX(tbl_produits[Molécule extraite], MATCH(tbl_data[[#This Row],[NORM_Spécialité]], tbl_produits[Nom normalisé], 0))</f>
        <v>Dinitrate d'isosorbide</v>
      </c>
    </row>
    <row r="6734" spans="1:9" x14ac:dyDescent="0.5">
      <c r="A6734" s="28">
        <v>45083</v>
      </c>
      <c r="B6734" t="s">
        <v>9</v>
      </c>
      <c r="C6734" s="28">
        <v>45022</v>
      </c>
      <c r="D6734" t="s">
        <v>881</v>
      </c>
      <c r="F6734" t="str">
        <f>INDEX(tbl_produits[Nom normalisé], MATCH(tbl_data[[#This Row],[Spécialité]], tbl_produits[Nom original], 0))</f>
        <v>OZEMPIC 0,25 mg, 0,5 mg, 1 mg, solution injectable en stylo prérempli</v>
      </c>
      <c r="G6734" t="str">
        <f>INDEX(tbl_produits[Classe nom], MATCH(tbl_data[[#This Row],[NORM_Spécialité]], tbl_produits[Nom normalisé], 0))</f>
        <v>Voies digestives et métabolisme</v>
      </c>
      <c r="H6734">
        <f>YEAR(tbl_data[[#This Row],[Date_rapport]])</f>
        <v>2023</v>
      </c>
      <c r="I6734" t="str">
        <f>INDEX(tbl_produits[Molécule extraite], MATCH(tbl_data[[#This Row],[NORM_Spécialité]], tbl_produits[Nom normalisé], 0))</f>
        <v>Sémaglutide (levure/saccharomyces cerevisiae)</v>
      </c>
    </row>
    <row r="6735" spans="1:9" x14ac:dyDescent="0.5">
      <c r="A6735" s="28">
        <v>45083</v>
      </c>
      <c r="B6735" t="s">
        <v>9</v>
      </c>
      <c r="C6735" s="28">
        <v>45021</v>
      </c>
      <c r="D6735" t="s">
        <v>1239</v>
      </c>
      <c r="F6735" t="str">
        <f>INDEX(tbl_produits[Nom normalisé], MATCH(tbl_data[[#This Row],[Spécialité]], tbl_produits[Nom original], 0))</f>
        <v>SYNAREL 0,2 mg/dose, solution pour pulvérisation nasale</v>
      </c>
      <c r="G6735" t="str">
        <f>INDEX(tbl_produits[Classe nom], MATCH(tbl_data[[#This Row],[NORM_Spécialité]], tbl_produits[Nom normalisé], 0))</f>
        <v>Hormones systémiques sauf hormones sexuelles et insulines</v>
      </c>
      <c r="H6735">
        <f>YEAR(tbl_data[[#This Row],[Date_rapport]])</f>
        <v>2023</v>
      </c>
      <c r="I6735" t="str">
        <f>INDEX(tbl_produits[Molécule extraite], MATCH(tbl_data[[#This Row],[NORM_Spécialité]], tbl_produits[Nom normalisé], 0))</f>
        <v>Nafaréline</v>
      </c>
    </row>
    <row r="6736" spans="1:9" x14ac:dyDescent="0.5">
      <c r="A6736" s="28">
        <v>45083</v>
      </c>
      <c r="B6736" t="s">
        <v>6</v>
      </c>
      <c r="C6736" s="28">
        <v>45021</v>
      </c>
      <c r="D6736" t="s">
        <v>711</v>
      </c>
      <c r="E6736" s="28">
        <v>45021</v>
      </c>
      <c r="F6736" t="str">
        <f>INDEX(tbl_produits[Nom normalisé], MATCH(tbl_data[[#This Row],[Spécialité]], tbl_produits[Nom original], 0))</f>
        <v>DEPO PRODASONE 150 mg/3 ml, suspension injectable (intramusculaire profonde)</v>
      </c>
      <c r="G6736" t="str">
        <f>INDEX(tbl_produits[Classe nom], MATCH(tbl_data[[#This Row],[NORM_Spécialité]], tbl_produits[Nom normalisé], 0))</f>
        <v>Système génito-urinaire et hormones sexuelles</v>
      </c>
      <c r="H6736">
        <f>YEAR(tbl_data[[#This Row],[Date_rapport]])</f>
        <v>2023</v>
      </c>
      <c r="I6736" t="str">
        <f>INDEX(tbl_produits[Molécule extraite], MATCH(tbl_data[[#This Row],[NORM_Spécialité]], tbl_produits[Nom normalisé], 0))</f>
        <v>Acétate de médroxyprogestérone</v>
      </c>
    </row>
    <row r="6737" spans="1:9" x14ac:dyDescent="0.5">
      <c r="A6737" s="28">
        <v>45083</v>
      </c>
      <c r="B6737" t="s">
        <v>9</v>
      </c>
      <c r="C6737" s="28">
        <v>45021</v>
      </c>
      <c r="D6737" t="s">
        <v>1029</v>
      </c>
      <c r="F6737" t="str">
        <f>INDEX(tbl_produits[Nom normalisé], MATCH(tbl_data[[#This Row],[Spécialité]], tbl_produits[Nom original], 0))</f>
        <v>LASILIX Retard 60 mg, gélule boîte 30</v>
      </c>
      <c r="G6737" t="str">
        <f>INDEX(tbl_produits[Classe nom], MATCH(tbl_data[[#This Row],[NORM_Spécialité]], tbl_produits[Nom normalisé], 0))</f>
        <v>Système cardiovasculaire</v>
      </c>
      <c r="H6737">
        <f>YEAR(tbl_data[[#This Row],[Date_rapport]])</f>
        <v>2023</v>
      </c>
      <c r="I6737" t="str">
        <f>INDEX(tbl_produits[Molécule extraite], MATCH(tbl_data[[#This Row],[NORM_Spécialité]], tbl_produits[Nom normalisé], 0))</f>
        <v>Furosémide</v>
      </c>
    </row>
    <row r="6738" spans="1:9" x14ac:dyDescent="0.5">
      <c r="A6738" s="28">
        <v>45083</v>
      </c>
      <c r="B6738" t="s">
        <v>9</v>
      </c>
      <c r="C6738" s="28">
        <v>45020</v>
      </c>
      <c r="D6738" t="s">
        <v>835</v>
      </c>
      <c r="F6738" t="str">
        <f>INDEX(tbl_produits[Nom normalisé], MATCH(tbl_data[[#This Row],[Spécialité]], tbl_produits[Nom original], 0))</f>
        <v>HYDROCORTANCYL 2,5 pour cent, suspension injectable</v>
      </c>
      <c r="G6738" t="str">
        <f>INDEX(tbl_produits[Classe nom], MATCH(tbl_data[[#This Row],[NORM_Spécialité]], tbl_produits[Nom normalisé], 0))</f>
        <v>Hormones systémiques sauf hormones sexuelles et insulines</v>
      </c>
      <c r="H6738">
        <f>YEAR(tbl_data[[#This Row],[Date_rapport]])</f>
        <v>2023</v>
      </c>
      <c r="I6738" t="str">
        <f>INDEX(tbl_produits[Molécule extraite], MATCH(tbl_data[[#This Row],[NORM_Spécialité]], tbl_produits[Nom normalisé], 0))</f>
        <v>Prednisolone (acétate de)</v>
      </c>
    </row>
    <row r="6739" spans="1:9" x14ac:dyDescent="0.5">
      <c r="A6739" s="28">
        <v>45083</v>
      </c>
      <c r="B6739" t="s">
        <v>9</v>
      </c>
      <c r="C6739" s="28">
        <v>45019</v>
      </c>
      <c r="D6739" t="s">
        <v>1108</v>
      </c>
      <c r="F6739" t="str">
        <f>INDEX(tbl_produits[Nom normalisé], MATCH(tbl_data[[#This Row],[Spécialité]], tbl_produits[Nom original], 0))</f>
        <v>SCOPODERM TTS  1 mg/72 heures, dispositif transdermique</v>
      </c>
      <c r="G6739" t="str">
        <f>INDEX(tbl_produits[Classe nom], MATCH(tbl_data[[#This Row],[NORM_Spécialité]], tbl_produits[Nom normalisé], 0))</f>
        <v>Voies digestives et métabolisme</v>
      </c>
      <c r="H6739">
        <f>YEAR(tbl_data[[#This Row],[Date_rapport]])</f>
        <v>2023</v>
      </c>
      <c r="I6739" t="str">
        <f>INDEX(tbl_produits[Molécule extraite], MATCH(tbl_data[[#This Row],[NORM_Spécialité]], tbl_produits[Nom normalisé], 0))</f>
        <v>Scopolamine</v>
      </c>
    </row>
    <row r="6740" spans="1:9" x14ac:dyDescent="0.5">
      <c r="A6740" s="28">
        <v>45083</v>
      </c>
      <c r="B6740" t="s">
        <v>9</v>
      </c>
      <c r="C6740" s="28">
        <v>45019</v>
      </c>
      <c r="D6740" t="s">
        <v>838</v>
      </c>
      <c r="F6740" t="str">
        <f>INDEX(tbl_produits[Nom normalisé], MATCH(tbl_data[[#This Row],[Spécialité]], tbl_produits[Nom original], 0))</f>
        <v>FLAGYL 125 mg/5 ml, suspension buvable</v>
      </c>
      <c r="G6740" t="str">
        <f>INDEX(tbl_produits[Classe nom], MATCH(tbl_data[[#This Row],[NORM_Spécialité]], tbl_produits[Nom normalisé], 0))</f>
        <v>Anti-infectieux à usage systémique</v>
      </c>
      <c r="H6740">
        <f>YEAR(tbl_data[[#This Row],[Date_rapport]])</f>
        <v>2023</v>
      </c>
      <c r="I6740" t="str">
        <f>INDEX(tbl_produits[Molécule extraite], MATCH(tbl_data[[#This Row],[NORM_Spécialité]], tbl_produits[Nom normalisé], 0))</f>
        <v>Métronidazole (benzoate de)</v>
      </c>
    </row>
    <row r="6741" spans="1:9" x14ac:dyDescent="0.5">
      <c r="A6741" s="28">
        <v>45083</v>
      </c>
      <c r="B6741" t="s">
        <v>9</v>
      </c>
      <c r="C6741" s="28">
        <v>45019</v>
      </c>
      <c r="D6741" t="s">
        <v>1279</v>
      </c>
      <c r="F6741" t="str">
        <f>INDEX(tbl_produits[Nom normalisé], MATCH(tbl_data[[#This Row],[Spécialité]], tbl_produits[Nom original], 0))</f>
        <v>BETADINE dermique 10%, solution pour application locale</v>
      </c>
      <c r="G6741" t="str">
        <f>INDEX(tbl_produits[Classe nom], MATCH(tbl_data[[#This Row],[NORM_Spécialité]], tbl_produits[Nom normalisé], 0))</f>
        <v>Produits dermatologiques</v>
      </c>
      <c r="H6741">
        <f>YEAR(tbl_data[[#This Row],[Date_rapport]])</f>
        <v>2023</v>
      </c>
      <c r="I6741" t="str">
        <f>INDEX(tbl_produits[Molécule extraite], MATCH(tbl_data[[#This Row],[NORM_Spécialité]], tbl_produits[Nom normalisé], 0))</f>
        <v>Povidone iodée</v>
      </c>
    </row>
    <row r="6742" spans="1:9" x14ac:dyDescent="0.5">
      <c r="A6742" s="28">
        <v>45083</v>
      </c>
      <c r="B6742" t="s">
        <v>3</v>
      </c>
      <c r="C6742" s="28">
        <v>45019</v>
      </c>
      <c r="D6742" t="s">
        <v>1022</v>
      </c>
      <c r="F6742" t="str">
        <f>INDEX(tbl_produits[Nom normalisé], MATCH(tbl_data[[#This Row],[Spécialité]], tbl_produits[Nom original], 0))</f>
        <v xml:space="preserve">TOFRANIL 25 mg, comprimé enrobé </v>
      </c>
      <c r="G6742" t="str">
        <f>INDEX(tbl_produits[Classe nom], MATCH(tbl_data[[#This Row],[NORM_Spécialité]], tbl_produits[Nom normalisé], 0))</f>
        <v>Système nerveux</v>
      </c>
      <c r="H6742">
        <f>YEAR(tbl_data[[#This Row],[Date_rapport]])</f>
        <v>2023</v>
      </c>
      <c r="I6742" t="str">
        <f>INDEX(tbl_produits[Molécule extraite], MATCH(tbl_data[[#This Row],[NORM_Spécialité]], tbl_produits[Nom normalisé], 0))</f>
        <v>Imipramine</v>
      </c>
    </row>
    <row r="6743" spans="1:9" x14ac:dyDescent="0.5">
      <c r="A6743" s="28">
        <v>45083</v>
      </c>
      <c r="B6743" t="s">
        <v>9</v>
      </c>
      <c r="C6743" s="28">
        <v>45019</v>
      </c>
      <c r="D6743" t="s">
        <v>1162</v>
      </c>
      <c r="F6743" t="str">
        <f>INDEX(tbl_produits[Nom normalisé], MATCH(tbl_data[[#This Row],[Spécialité]], tbl_produits[Nom original], 0))</f>
        <v>LAROSCOBINE 1 g/5 ml, solution injectable I.V. en ampoule</v>
      </c>
      <c r="G6743" t="str">
        <f>INDEX(tbl_produits[Classe nom], MATCH(tbl_data[[#This Row],[NORM_Spécialité]], tbl_produits[Nom normalisé], 0))</f>
        <v>Voies digestives et métabolisme</v>
      </c>
      <c r="H6743">
        <f>YEAR(tbl_data[[#This Row],[Date_rapport]])</f>
        <v>2023</v>
      </c>
      <c r="I6743" t="str">
        <f>INDEX(tbl_produits[Molécule extraite], MATCH(tbl_data[[#This Row],[NORM_Spécialité]], tbl_produits[Nom normalisé], 0))</f>
        <v>Acide ascorbique</v>
      </c>
    </row>
    <row r="6744" spans="1:9" x14ac:dyDescent="0.5">
      <c r="A6744" s="28">
        <v>45083</v>
      </c>
      <c r="B6744" t="s">
        <v>3</v>
      </c>
      <c r="C6744" s="28">
        <v>45016</v>
      </c>
      <c r="D6744" t="s">
        <v>1105</v>
      </c>
      <c r="F6744" t="str">
        <f>INDEX(tbl_produits[Nom normalisé], MATCH(tbl_data[[#This Row],[Spécialité]], tbl_produits[Nom original], 0))</f>
        <v>ADENOSCAN 30 mg/10 ml, solution pour perfusion</v>
      </c>
      <c r="G6744" t="str">
        <f>INDEX(tbl_produits[Classe nom], MATCH(tbl_data[[#This Row],[NORM_Spécialité]], tbl_produits[Nom normalisé], 0))</f>
        <v>Système cardiovasculaire</v>
      </c>
      <c r="H6744">
        <f>YEAR(tbl_data[[#This Row],[Date_rapport]])</f>
        <v>2023</v>
      </c>
      <c r="I6744" t="str">
        <f>INDEX(tbl_produits[Molécule extraite], MATCH(tbl_data[[#This Row],[NORM_Spécialité]], tbl_produits[Nom normalisé], 0))</f>
        <v>Adénosine</v>
      </c>
    </row>
    <row r="6745" spans="1:9" x14ac:dyDescent="0.5">
      <c r="A6745" s="28">
        <v>45083</v>
      </c>
      <c r="B6745" t="s">
        <v>3</v>
      </c>
      <c r="C6745" s="28">
        <v>45016</v>
      </c>
      <c r="D6745" t="s">
        <v>1015</v>
      </c>
      <c r="F6745" t="str">
        <f>INDEX(tbl_produits[Nom normalisé], MATCH(tbl_data[[#This Row],[Spécialité]], tbl_produits[Nom original], 0))</f>
        <v>NOVOEIGHT 250 UI et 1500 UI poudre et solvant pour solution injectable</v>
      </c>
      <c r="G6745" t="str">
        <f>INDEX(tbl_produits[Classe nom], MATCH(tbl_data[[#This Row],[NORM_Spécialité]], tbl_produits[Nom normalisé], 0))</f>
        <v>Sang et organes hématopoïétiques</v>
      </c>
      <c r="H6745">
        <f>YEAR(tbl_data[[#This Row],[Date_rapport]])</f>
        <v>2023</v>
      </c>
      <c r="I6745" t="str">
        <f>INDEX(tbl_produits[Molécule extraite], MATCH(tbl_data[[#This Row],[NORM_Spécialité]], tbl_produits[Nom normalisé], 0))</f>
        <v>Turoctocog alfa</v>
      </c>
    </row>
    <row r="6746" spans="1:9" x14ac:dyDescent="0.5">
      <c r="A6746" s="28">
        <v>45083</v>
      </c>
      <c r="B6746" t="s">
        <v>9</v>
      </c>
      <c r="C6746" s="28">
        <v>45014</v>
      </c>
      <c r="D6746" t="s">
        <v>1310</v>
      </c>
      <c r="F6746" t="str">
        <f>INDEX(tbl_produits[Nom normalisé], MATCH(tbl_data[[#This Row],[Spécialité]], tbl_produits[Nom original], 0))</f>
        <v>RABEPRAZOLE 10mg et 20mg comprimé gastro-résistant</v>
      </c>
      <c r="G6746" t="str">
        <f>INDEX(tbl_produits[Classe nom], MATCH(tbl_data[[#This Row],[NORM_Spécialité]], tbl_produits[Nom normalisé], 0))</f>
        <v>Voies digestives et métabolisme</v>
      </c>
      <c r="H6746">
        <f>YEAR(tbl_data[[#This Row],[Date_rapport]])</f>
        <v>2023</v>
      </c>
      <c r="I6746" t="str">
        <f>INDEX(tbl_produits[Molécule extraite], MATCH(tbl_data[[#This Row],[NORM_Spécialité]], tbl_produits[Nom normalisé], 0))</f>
        <v>Rabéprazole sodique</v>
      </c>
    </row>
    <row r="6747" spans="1:9" x14ac:dyDescent="0.5">
      <c r="A6747" s="28">
        <v>45083</v>
      </c>
      <c r="B6747" t="s">
        <v>6</v>
      </c>
      <c r="C6747" s="28">
        <v>45013</v>
      </c>
      <c r="D6747" t="s">
        <v>1750</v>
      </c>
      <c r="E6747" s="28">
        <v>45013</v>
      </c>
      <c r="F6747" t="str">
        <f>INDEX(tbl_produits[Nom normalisé], MATCH(tbl_data[[#This Row],[Spécialité]], tbl_produits[Nom original], 0))</f>
        <v>QUINIMAX 125 mg/1 ml et 250 mg/2 ml, solution injectable</v>
      </c>
      <c r="G6747" t="str">
        <f>INDEX(tbl_produits[Classe nom], MATCH(tbl_data[[#This Row],[NORM_Spécialité]], tbl_produits[Nom normalisé], 0))</f>
        <v>Système cardiovasculaire</v>
      </c>
      <c r="H6747">
        <f>YEAR(tbl_data[[#This Row],[Date_rapport]])</f>
        <v>2023</v>
      </c>
      <c r="I6747" t="str">
        <f>INDEX(tbl_produits[Molécule extraite], MATCH(tbl_data[[#This Row],[NORM_Spécialité]], tbl_produits[Nom normalisé], 0))</f>
        <v>Quinine – quinidine – cinchonine – cinchonidine</v>
      </c>
    </row>
    <row r="6748" spans="1:9" x14ac:dyDescent="0.5">
      <c r="A6748" s="28">
        <v>45083</v>
      </c>
      <c r="B6748" t="s">
        <v>3</v>
      </c>
      <c r="C6748" s="28">
        <v>45013</v>
      </c>
      <c r="D6748" t="s">
        <v>1135</v>
      </c>
      <c r="F6748" t="str">
        <f>INDEX(tbl_produits[Nom normalisé], MATCH(tbl_data[[#This Row],[Spécialité]], tbl_produits[Nom original], 0))</f>
        <v>ESPERAL 500 mg, comprimé</v>
      </c>
      <c r="G6748" t="str">
        <f>INDEX(tbl_produits[Classe nom], MATCH(tbl_data[[#This Row],[NORM_Spécialité]], tbl_produits[Nom normalisé], 0))</f>
        <v>Système nerveux</v>
      </c>
      <c r="H6748">
        <f>YEAR(tbl_data[[#This Row],[Date_rapport]])</f>
        <v>2023</v>
      </c>
      <c r="I6748" t="str">
        <f>INDEX(tbl_produits[Molécule extraite], MATCH(tbl_data[[#This Row],[NORM_Spécialité]], tbl_produits[Nom normalisé], 0))</f>
        <v>Disulfirame</v>
      </c>
    </row>
    <row r="6749" spans="1:9" x14ac:dyDescent="0.5">
      <c r="A6749" s="28">
        <v>45083</v>
      </c>
      <c r="B6749" t="s">
        <v>6</v>
      </c>
      <c r="C6749" s="28">
        <v>45013</v>
      </c>
      <c r="D6749" t="s">
        <v>1751</v>
      </c>
      <c r="E6749" s="28">
        <v>45013</v>
      </c>
      <c r="F6749" t="str">
        <f>INDEX(tbl_produits[Nom normalisé], MATCH(tbl_data[[#This Row],[Spécialité]], tbl_produits[Nom original], 0))</f>
        <v>CAELYX Pegylated Liposomal 2 mg/ml, solution à diluer pour perfusion - Flacon 25ml</v>
      </c>
      <c r="G6749" t="str">
        <f>INDEX(tbl_produits[Classe nom], MATCH(tbl_data[[#This Row],[NORM_Spécialité]], tbl_produits[Nom normalisé], 0))</f>
        <v>Antinéoplasiques et immunomodulateurs</v>
      </c>
      <c r="H6749">
        <f>YEAR(tbl_data[[#This Row],[Date_rapport]])</f>
        <v>2023</v>
      </c>
      <c r="I6749" t="str">
        <f>INDEX(tbl_produits[Molécule extraite], MATCH(tbl_data[[#This Row],[NORM_Spécialité]], tbl_produits[Nom normalisé], 0))</f>
        <v>Doxorubicine</v>
      </c>
    </row>
    <row r="6750" spans="1:9" x14ac:dyDescent="0.5">
      <c r="A6750" s="28">
        <v>45083</v>
      </c>
      <c r="B6750" t="s">
        <v>3</v>
      </c>
      <c r="C6750" s="28">
        <v>45013</v>
      </c>
      <c r="D6750" t="s">
        <v>727</v>
      </c>
      <c r="F6750" t="str">
        <f>INDEX(tbl_produits[Nom normalisé], MATCH(tbl_data[[#This Row],[Spécialité]], tbl_produits[Nom original], 0))</f>
        <v>XYLOCAINE 5 mg/ml sans conservateur, solution injectable</v>
      </c>
      <c r="G6750" t="str">
        <f>INDEX(tbl_produits[Classe nom], MATCH(tbl_data[[#This Row],[NORM_Spécialité]], tbl_produits[Nom normalisé], 0))</f>
        <v>Système nerveux</v>
      </c>
      <c r="H6750">
        <f>YEAR(tbl_data[[#This Row],[Date_rapport]])</f>
        <v>2023</v>
      </c>
      <c r="I6750" t="str">
        <f>INDEX(tbl_produits[Molécule extraite], MATCH(tbl_data[[#This Row],[NORM_Spécialité]], tbl_produits[Nom normalisé], 0))</f>
        <v>Chlorhydrate de lidocaïne</v>
      </c>
    </row>
    <row r="6751" spans="1:9" x14ac:dyDescent="0.5">
      <c r="A6751" s="28">
        <v>45083</v>
      </c>
      <c r="B6751" t="s">
        <v>9</v>
      </c>
      <c r="C6751" s="28">
        <v>45012</v>
      </c>
      <c r="D6751" t="s">
        <v>1753</v>
      </c>
      <c r="F6751" t="str">
        <f>INDEX(tbl_produits[Nom normalisé], MATCH(tbl_data[[#This Row],[Spécialité]], tbl_produits[Nom original], 0))</f>
        <v>ALVESCO 80 microgrammes/dose, solution pour inhalation en flacon pressuris</v>
      </c>
      <c r="G6751" t="str">
        <f>INDEX(tbl_produits[Classe nom], MATCH(tbl_data[[#This Row],[NORM_Spécialité]], tbl_produits[Nom normalisé], 0))</f>
        <v>Système respiratoire</v>
      </c>
      <c r="H6751">
        <f>YEAR(tbl_data[[#This Row],[Date_rapport]])</f>
        <v>2023</v>
      </c>
      <c r="I6751" t="str">
        <f>INDEX(tbl_produits[Molécule extraite], MATCH(tbl_data[[#This Row],[NORM_Spécialité]], tbl_produits[Nom normalisé], 0))</f>
        <v>Ciclésonide</v>
      </c>
    </row>
    <row r="6752" spans="1:9" x14ac:dyDescent="0.5">
      <c r="A6752" s="28">
        <v>45083</v>
      </c>
      <c r="B6752" t="s">
        <v>9</v>
      </c>
      <c r="C6752" s="28">
        <v>45009</v>
      </c>
      <c r="D6752" t="s">
        <v>1146</v>
      </c>
      <c r="F6752" t="str">
        <f>INDEX(tbl_produits[Nom normalisé], MATCH(tbl_data[[#This Row],[Spécialité]], tbl_produits[Nom original], 0))</f>
        <v>KRENOSIN 6 mg/2 ml, solution injectable</v>
      </c>
      <c r="G6752" t="str">
        <f>INDEX(tbl_produits[Classe nom], MATCH(tbl_data[[#This Row],[NORM_Spécialité]], tbl_produits[Nom normalisé], 0))</f>
        <v>Système cardiovasculaire</v>
      </c>
      <c r="H6752">
        <f>YEAR(tbl_data[[#This Row],[Date_rapport]])</f>
        <v>2023</v>
      </c>
      <c r="I6752" t="str">
        <f>INDEX(tbl_produits[Molécule extraite], MATCH(tbl_data[[#This Row],[NORM_Spécialité]], tbl_produits[Nom normalisé], 0))</f>
        <v>Adénosine</v>
      </c>
    </row>
    <row r="6753" spans="1:9" x14ac:dyDescent="0.5">
      <c r="A6753" s="28">
        <v>45083</v>
      </c>
      <c r="B6753" t="s">
        <v>9</v>
      </c>
      <c r="C6753" s="28">
        <v>45009</v>
      </c>
      <c r="D6753" t="s">
        <v>762</v>
      </c>
      <c r="F6753" t="str">
        <f>INDEX(tbl_produits[Nom normalisé], MATCH(tbl_data[[#This Row],[Spécialité]], tbl_produits[Nom original], 0))</f>
        <v>KARDEGIC 500 mg/5 ml, poudre pour solution injectable</v>
      </c>
      <c r="G6753" t="str">
        <f>INDEX(tbl_produits[Classe nom], MATCH(tbl_data[[#This Row],[NORM_Spécialité]], tbl_produits[Nom normalisé], 0))</f>
        <v>Système nerveux</v>
      </c>
      <c r="H6753">
        <f>YEAR(tbl_data[[#This Row],[Date_rapport]])</f>
        <v>2023</v>
      </c>
      <c r="I6753" t="str">
        <f>INDEX(tbl_produits[Molécule extraite], MATCH(tbl_data[[#This Row],[NORM_Spécialité]], tbl_produits[Nom normalisé], 0))</f>
        <v>DL-lysine (acétylsalicylate de)</v>
      </c>
    </row>
    <row r="6754" spans="1:9" x14ac:dyDescent="0.5">
      <c r="A6754" s="28">
        <v>45083</v>
      </c>
      <c r="B6754" t="s">
        <v>9</v>
      </c>
      <c r="C6754" s="28">
        <v>45009</v>
      </c>
      <c r="D6754" t="s">
        <v>1188</v>
      </c>
      <c r="F6754" t="str">
        <f>INDEX(tbl_produits[Nom normalisé], MATCH(tbl_data[[#This Row],[Spécialité]], tbl_produits[Nom original], 0))</f>
        <v>AMIKACINE Viatris 500 mg, poudre pour solution injectable</v>
      </c>
      <c r="G6754" t="str">
        <f>INDEX(tbl_produits[Classe nom], MATCH(tbl_data[[#This Row],[NORM_Spécialité]], tbl_produits[Nom normalisé], 0))</f>
        <v>Anti-infectieux à usage systémique</v>
      </c>
      <c r="H6754">
        <f>YEAR(tbl_data[[#This Row],[Date_rapport]])</f>
        <v>2023</v>
      </c>
      <c r="I6754" t="str">
        <f>INDEX(tbl_produits[Molécule extraite], MATCH(tbl_data[[#This Row],[NORM_Spécialité]], tbl_produits[Nom normalisé], 0))</f>
        <v>Amikacine (sulfate d')</v>
      </c>
    </row>
    <row r="6755" spans="1:9" x14ac:dyDescent="0.5">
      <c r="A6755" s="28">
        <v>45083</v>
      </c>
      <c r="B6755" t="s">
        <v>9</v>
      </c>
      <c r="C6755" s="28">
        <v>45009</v>
      </c>
      <c r="D6755" t="s">
        <v>1755</v>
      </c>
      <c r="F6755" t="str">
        <f>INDEX(tbl_produits[Nom normalisé], MATCH(tbl_data[[#This Row],[Spécialité]], tbl_produits[Nom original], 0))</f>
        <v>TEGRETOL L.P. 400 mg, comprimé pelliculé sécable à libération prolongée</v>
      </c>
      <c r="G6755" t="str">
        <f>INDEX(tbl_produits[Classe nom], MATCH(tbl_data[[#This Row],[NORM_Spécialité]], tbl_produits[Nom normalisé], 0))</f>
        <v>Système nerveux</v>
      </c>
      <c r="H6755">
        <f>YEAR(tbl_data[[#This Row],[Date_rapport]])</f>
        <v>2023</v>
      </c>
      <c r="I6755" t="str">
        <f>INDEX(tbl_produits[Molécule extraite], MATCH(tbl_data[[#This Row],[NORM_Spécialité]], tbl_produits[Nom normalisé], 0))</f>
        <v>Carbamazépine</v>
      </c>
    </row>
    <row r="6756" spans="1:9" x14ac:dyDescent="0.5">
      <c r="A6756" s="28">
        <v>45083</v>
      </c>
      <c r="B6756" t="s">
        <v>6</v>
      </c>
      <c r="C6756" s="28">
        <v>45009</v>
      </c>
      <c r="D6756" t="s">
        <v>1657</v>
      </c>
      <c r="E6756" s="28">
        <v>45009</v>
      </c>
      <c r="F6756" t="str">
        <f>INDEX(tbl_produits[Nom normalisé], MATCH(tbl_data[[#This Row],[Spécialité]], tbl_produits[Nom original], 0))</f>
        <v>RIFADINE 2 %, suspension buvable</v>
      </c>
      <c r="G6756" t="str">
        <f>INDEX(tbl_produits[Classe nom], MATCH(tbl_data[[#This Row],[NORM_Spécialité]], tbl_produits[Nom normalisé], 0))</f>
        <v>Anti-infectieux à usage systémique</v>
      </c>
      <c r="H6756">
        <f>YEAR(tbl_data[[#This Row],[Date_rapport]])</f>
        <v>2023</v>
      </c>
      <c r="I6756" t="str">
        <f>INDEX(tbl_produits[Molécule extraite], MATCH(tbl_data[[#This Row],[NORM_Spécialité]], tbl_produits[Nom normalisé], 0))</f>
        <v>Rifampicine sodique</v>
      </c>
    </row>
    <row r="6757" spans="1:9" x14ac:dyDescent="0.5">
      <c r="A6757" s="28">
        <v>45083</v>
      </c>
      <c r="B6757" t="s">
        <v>6</v>
      </c>
      <c r="C6757" s="28">
        <v>45009</v>
      </c>
      <c r="D6757" t="s">
        <v>1655</v>
      </c>
      <c r="E6757" s="28">
        <v>45009</v>
      </c>
      <c r="F6757" t="str">
        <f>INDEX(tbl_produits[Nom normalisé], MATCH(tbl_data[[#This Row],[Spécialité]], tbl_produits[Nom original], 0))</f>
        <v>RIFADINE 300 mg, gélule, boite de 8</v>
      </c>
      <c r="G6757" t="str">
        <f>INDEX(tbl_produits[Classe nom], MATCH(tbl_data[[#This Row],[NORM_Spécialité]], tbl_produits[Nom normalisé], 0))</f>
        <v>Anti-infectieux à usage systémique</v>
      </c>
      <c r="H6757">
        <f>YEAR(tbl_data[[#This Row],[Date_rapport]])</f>
        <v>2023</v>
      </c>
      <c r="I6757" t="str">
        <f>INDEX(tbl_produits[Molécule extraite], MATCH(tbl_data[[#This Row],[NORM_Spécialité]], tbl_produits[Nom normalisé], 0))</f>
        <v>Rifampicine sodique</v>
      </c>
    </row>
    <row r="6758" spans="1:9" x14ac:dyDescent="0.5">
      <c r="A6758" s="28">
        <v>45083</v>
      </c>
      <c r="B6758" t="s">
        <v>6</v>
      </c>
      <c r="C6758" s="28">
        <v>45009</v>
      </c>
      <c r="D6758" t="s">
        <v>1077</v>
      </c>
      <c r="E6758" s="28">
        <v>44935</v>
      </c>
      <c r="F6758" t="str">
        <f>INDEX(tbl_produits[Nom normalisé], MATCH(tbl_data[[#This Row],[Spécialité]], tbl_produits[Nom original], 0))</f>
        <v xml:space="preserve">ALDURAZYME 100 U/ml, solution à diluer pour perfusion </v>
      </c>
      <c r="G6758" t="str">
        <f>INDEX(tbl_produits[Classe nom], MATCH(tbl_data[[#This Row],[NORM_Spécialité]], tbl_produits[Nom normalisé], 0))</f>
        <v>Voies digestives et métabolisme</v>
      </c>
      <c r="H6758">
        <f>YEAR(tbl_data[[#This Row],[Date_rapport]])</f>
        <v>2023</v>
      </c>
      <c r="I6758" t="str">
        <f>INDEX(tbl_produits[Molécule extraite], MATCH(tbl_data[[#This Row],[NORM_Spécialité]], tbl_produits[Nom normalisé], 0))</f>
        <v>Laronidase</v>
      </c>
    </row>
    <row r="6759" spans="1:9" x14ac:dyDescent="0.5">
      <c r="A6759" s="28">
        <v>45083</v>
      </c>
      <c r="B6759" t="s">
        <v>6</v>
      </c>
      <c r="C6759" s="28">
        <v>45008</v>
      </c>
      <c r="D6759" t="s">
        <v>1757</v>
      </c>
      <c r="E6759" s="28">
        <v>45008</v>
      </c>
      <c r="F6759" t="str">
        <f>INDEX(tbl_produits[Nom normalisé], MATCH(tbl_data[[#This Row],[Spécialité]], tbl_produits[Nom original], 0))</f>
        <v>DEXAMÉTHASONE Viatris 4 mg/1 ml-20 mg/5 ml, solution injectable en ampoule</v>
      </c>
      <c r="G6759" t="str">
        <f>INDEX(tbl_produits[Classe nom], MATCH(tbl_data[[#This Row],[NORM_Spécialité]], tbl_produits[Nom normalisé], 0))</f>
        <v>Hormones systémiques sauf hormones sexuelles et insulines</v>
      </c>
      <c r="H6759">
        <f>YEAR(tbl_data[[#This Row],[Date_rapport]])</f>
        <v>2023</v>
      </c>
      <c r="I6759" t="str">
        <f>INDEX(tbl_produits[Molécule extraite], MATCH(tbl_data[[#This Row],[NORM_Spécialité]], tbl_produits[Nom normalisé], 0))</f>
        <v>Dexaméthasone (phosphate sodique de)</v>
      </c>
    </row>
    <row r="6760" spans="1:9" x14ac:dyDescent="0.5">
      <c r="A6760" s="28">
        <v>45083</v>
      </c>
      <c r="B6760" t="s">
        <v>6</v>
      </c>
      <c r="C6760" s="28">
        <v>45008</v>
      </c>
      <c r="D6760" t="s">
        <v>1758</v>
      </c>
      <c r="E6760" s="28">
        <v>45008</v>
      </c>
      <c r="F6760" t="str">
        <f>INDEX(tbl_produits[Nom normalisé], MATCH(tbl_data[[#This Row],[Spécialité]], tbl_produits[Nom original], 0))</f>
        <v>ROACTEMRA 162 mg, solution injectable en stylo prérempli</v>
      </c>
      <c r="G6760" t="str">
        <f>INDEX(tbl_produits[Classe nom], MATCH(tbl_data[[#This Row],[NORM_Spécialité]], tbl_produits[Nom normalisé], 0))</f>
        <v>Antinéoplasiques et immunomodulateurs</v>
      </c>
      <c r="H6760">
        <f>YEAR(tbl_data[[#This Row],[Date_rapport]])</f>
        <v>2023</v>
      </c>
      <c r="I6760" t="str">
        <f>INDEX(tbl_produits[Molécule extraite], MATCH(tbl_data[[#This Row],[NORM_Spécialité]], tbl_produits[Nom normalisé], 0))</f>
        <v>Tocilizumab</v>
      </c>
    </row>
    <row r="6761" spans="1:9" x14ac:dyDescent="0.5">
      <c r="A6761" s="28">
        <v>45083</v>
      </c>
      <c r="B6761" t="s">
        <v>6</v>
      </c>
      <c r="C6761" s="28">
        <v>45006</v>
      </c>
      <c r="D6761" t="s">
        <v>1760</v>
      </c>
      <c r="E6761" s="28">
        <v>45006</v>
      </c>
      <c r="F6761" t="str">
        <f>INDEX(tbl_produits[Nom normalisé], MATCH(tbl_data[[#This Row],[Spécialité]], tbl_produits[Nom original], 0))</f>
        <v>LONOTEN 5 mg et 10 mg, comprimé sécable</v>
      </c>
      <c r="G6761" t="str">
        <f>INDEX(tbl_produits[Classe nom], MATCH(tbl_data[[#This Row],[NORM_Spécialité]], tbl_produits[Nom normalisé], 0))</f>
        <v>Système cardiovasculaire</v>
      </c>
      <c r="H6761">
        <f>YEAR(tbl_data[[#This Row],[Date_rapport]])</f>
        <v>2023</v>
      </c>
      <c r="I6761" t="str">
        <f>INDEX(tbl_produits[Molécule extraite], MATCH(tbl_data[[#This Row],[NORM_Spécialité]], tbl_produits[Nom normalisé], 0))</f>
        <v>Minoxidil</v>
      </c>
    </row>
    <row r="6762" spans="1:9" x14ac:dyDescent="0.5">
      <c r="A6762" s="28">
        <v>45083</v>
      </c>
      <c r="B6762" t="s">
        <v>3</v>
      </c>
      <c r="C6762" s="28">
        <v>45006</v>
      </c>
      <c r="D6762" t="s">
        <v>1208</v>
      </c>
      <c r="F6762" t="str">
        <f>INDEX(tbl_produits[Nom normalisé], MATCH(tbl_data[[#This Row],[Spécialité]], tbl_produits[Nom original], 0))</f>
        <v>VIPERFAV, solution à diluer pour perfusion</v>
      </c>
      <c r="G6762" t="str">
        <f>INDEX(tbl_produits[Classe nom], MATCH(tbl_data[[#This Row],[NORM_Spécialité]], tbl_produits[Nom normalisé], 0))</f>
        <v>Divers</v>
      </c>
      <c r="H6762">
        <f>YEAR(tbl_data[[#This Row],[Date_rapport]])</f>
        <v>2023</v>
      </c>
      <c r="I6762" t="str">
        <f>INDEX(tbl_produits[Molécule extraite], MATCH(tbl_data[[#This Row],[NORM_Spécialité]], tbl_produits[Nom normalisé], 0))</f>
        <v>Fragments F(ab')2 d'immunoglobuline équine antivenimeuse de vipère européenne</v>
      </c>
    </row>
    <row r="6763" spans="1:9" x14ac:dyDescent="0.5">
      <c r="A6763" s="28">
        <v>45083</v>
      </c>
      <c r="B6763" t="s">
        <v>6</v>
      </c>
      <c r="C6763" s="28">
        <v>45006</v>
      </c>
      <c r="D6763" t="s">
        <v>722</v>
      </c>
      <c r="E6763" s="28">
        <v>45006</v>
      </c>
      <c r="F6763" t="str">
        <f>INDEX(tbl_produits[Nom normalisé], MATCH(tbl_data[[#This Row],[Spécialité]], tbl_produits[Nom original], 0))</f>
        <v>GARDENAL 40 mg/2 ml, poudre et solvant pour solution injectable</v>
      </c>
      <c r="G6763" t="str">
        <f>INDEX(tbl_produits[Classe nom], MATCH(tbl_data[[#This Row],[NORM_Spécialité]], tbl_produits[Nom normalisé], 0))</f>
        <v>Système nerveux</v>
      </c>
      <c r="H6763">
        <f>YEAR(tbl_data[[#This Row],[Date_rapport]])</f>
        <v>2023</v>
      </c>
      <c r="I6763" t="str">
        <f>INDEX(tbl_produits[Molécule extraite], MATCH(tbl_data[[#This Row],[NORM_Spécialité]], tbl_produits[Nom normalisé], 0))</f>
        <v>Phénobarbital sodique</v>
      </c>
    </row>
    <row r="6764" spans="1:9" x14ac:dyDescent="0.5">
      <c r="A6764" s="28">
        <v>45083</v>
      </c>
      <c r="B6764" t="s">
        <v>3</v>
      </c>
      <c r="C6764" s="28">
        <v>45005</v>
      </c>
      <c r="D6764" t="s">
        <v>1762</v>
      </c>
      <c r="F6764" t="str">
        <f>INDEX(tbl_produits[Nom normalisé], MATCH(tbl_data[[#This Row],[Spécialité]], tbl_produits[Nom original], 0))</f>
        <v>CARBAMAZEPINE Viatris L.P. 400 mg, comprimé sécable à libération prolongée</v>
      </c>
      <c r="G6764" t="str">
        <f>INDEX(tbl_produits[Classe nom], MATCH(tbl_data[[#This Row],[NORM_Spécialité]], tbl_produits[Nom normalisé], 0))</f>
        <v>Système nerveux</v>
      </c>
      <c r="H6764">
        <f>YEAR(tbl_data[[#This Row],[Date_rapport]])</f>
        <v>2023</v>
      </c>
      <c r="I6764" t="str">
        <f>INDEX(tbl_produits[Molécule extraite], MATCH(tbl_data[[#This Row],[NORM_Spécialité]], tbl_produits[Nom normalisé], 0))</f>
        <v>Carbamazépine</v>
      </c>
    </row>
    <row r="6765" spans="1:9" x14ac:dyDescent="0.5">
      <c r="A6765" s="28">
        <v>45083</v>
      </c>
      <c r="B6765" t="s">
        <v>6</v>
      </c>
      <c r="C6765" s="28">
        <v>45005</v>
      </c>
      <c r="D6765" t="s">
        <v>680</v>
      </c>
      <c r="E6765" s="28">
        <v>45005</v>
      </c>
      <c r="F6765" t="str">
        <f>INDEX(tbl_produits[Nom normalisé], MATCH(tbl_data[[#This Row],[Spécialité]], tbl_produits[Nom original], 0))</f>
        <v>THYROGEN 0,9 mg, poudre pour solution injectable</v>
      </c>
      <c r="G6765" t="str">
        <f>INDEX(tbl_produits[Classe nom], MATCH(tbl_data[[#This Row],[NORM_Spécialité]], tbl_produits[Nom normalisé], 0))</f>
        <v>Hormones systémiques sauf hormones sexuelles et insulines</v>
      </c>
      <c r="H6765">
        <f>YEAR(tbl_data[[#This Row],[Date_rapport]])</f>
        <v>2023</v>
      </c>
      <c r="I6765" t="str">
        <f>INDEX(tbl_produits[Molécule extraite], MATCH(tbl_data[[#This Row],[NORM_Spécialité]], tbl_produits[Nom normalisé], 0))</f>
        <v>Thyrotropine alfa</v>
      </c>
    </row>
    <row r="6766" spans="1:9" x14ac:dyDescent="0.5">
      <c r="A6766" s="28">
        <v>45083</v>
      </c>
      <c r="B6766" t="s">
        <v>6</v>
      </c>
      <c r="C6766" s="28">
        <v>45005</v>
      </c>
      <c r="D6766" t="s">
        <v>1630</v>
      </c>
      <c r="E6766" s="28">
        <v>45005</v>
      </c>
      <c r="F6766" t="str">
        <f>INDEX(tbl_produits[Nom normalisé], MATCH(tbl_data[[#This Row],[Spécialité]], tbl_produits[Nom original], 0))</f>
        <v>TRASYLOL 500 000 UIK/50 mL, solution injectable</v>
      </c>
      <c r="G6766" t="str">
        <f>INDEX(tbl_produits[Classe nom], MATCH(tbl_data[[#This Row],[NORM_Spécialité]], tbl_produits[Nom normalisé], 0))</f>
        <v>Sang et organes hématopoïétiques</v>
      </c>
      <c r="H6766">
        <f>YEAR(tbl_data[[#This Row],[Date_rapport]])</f>
        <v>2023</v>
      </c>
      <c r="I6766" t="str">
        <f>INDEX(tbl_produits[Molécule extraite], MATCH(tbl_data[[#This Row],[NORM_Spécialité]], tbl_produits[Nom normalisé], 0))</f>
        <v>Aprotinine</v>
      </c>
    </row>
    <row r="6767" spans="1:9" x14ac:dyDescent="0.5">
      <c r="A6767" s="28">
        <v>45083</v>
      </c>
      <c r="B6767" t="s">
        <v>9</v>
      </c>
      <c r="C6767" s="28">
        <v>45005</v>
      </c>
      <c r="D6767" t="s">
        <v>1182</v>
      </c>
      <c r="F6767" t="str">
        <f>INDEX(tbl_produits[Nom normalisé], MATCH(tbl_data[[#This Row],[Spécialité]], tbl_produits[Nom original], 0))</f>
        <v>FERROSTANE 0,68 pour cent, sirop</v>
      </c>
      <c r="G6767" t="str">
        <f>INDEX(tbl_produits[Classe nom], MATCH(tbl_data[[#This Row],[NORM_Spécialité]], tbl_produits[Nom normalisé], 0))</f>
        <v>Sang et organes hématopoïétiques</v>
      </c>
      <c r="H6767">
        <f>YEAR(tbl_data[[#This Row],[Date_rapport]])</f>
        <v>2023</v>
      </c>
      <c r="I6767" t="str">
        <f>INDEX(tbl_produits[Molécule extraite], MATCH(tbl_data[[#This Row],[NORM_Spécialité]], tbl_produits[Nom normalisé], 0))</f>
        <v>Ferédétate de sodium</v>
      </c>
    </row>
    <row r="6768" spans="1:9" x14ac:dyDescent="0.5">
      <c r="A6768" s="28">
        <v>45083</v>
      </c>
      <c r="B6768" t="s">
        <v>6</v>
      </c>
      <c r="C6768" s="28">
        <v>45002</v>
      </c>
      <c r="D6768" t="s">
        <v>1715</v>
      </c>
      <c r="E6768" s="28">
        <v>45002</v>
      </c>
      <c r="F6768" t="str">
        <f>INDEX(tbl_produits[Nom normalisé], MATCH(tbl_data[[#This Row],[Spécialité]], tbl_produits[Nom original], 0))</f>
        <v>FLIXOTIDE Diskus 100 µg/dose, poudre pour inhalation en récipient unidose</v>
      </c>
      <c r="G6768" t="str">
        <f>INDEX(tbl_produits[Classe nom], MATCH(tbl_data[[#This Row],[NORM_Spécialité]], tbl_produits[Nom normalisé], 0))</f>
        <v>Système respiratoire</v>
      </c>
      <c r="H6768">
        <f>YEAR(tbl_data[[#This Row],[Date_rapport]])</f>
        <v>2023</v>
      </c>
      <c r="I6768" t="str">
        <f>INDEX(tbl_produits[Molécule extraite], MATCH(tbl_data[[#This Row],[NORM_Spécialité]], tbl_produits[Nom normalisé], 0))</f>
        <v>Fluticasone (propionate de)</v>
      </c>
    </row>
    <row r="6769" spans="1:9" x14ac:dyDescent="0.5">
      <c r="A6769" s="28">
        <v>45083</v>
      </c>
      <c r="B6769" t="s">
        <v>9</v>
      </c>
      <c r="C6769" s="28">
        <v>45002</v>
      </c>
      <c r="D6769" t="s">
        <v>1030</v>
      </c>
      <c r="F6769" t="str">
        <f>INDEX(tbl_produits[Nom normalisé], MATCH(tbl_data[[#This Row],[Spécialité]], tbl_produits[Nom original], 0))</f>
        <v>ALFATIL 125 mg/5 ml et 250mg/5 ml, poudre pour suspension buvable</v>
      </c>
      <c r="G6769" t="str">
        <f>INDEX(tbl_produits[Classe nom], MATCH(tbl_data[[#This Row],[NORM_Spécialité]], tbl_produits[Nom normalisé], 0))</f>
        <v>Anti-infectieux à usage systémique</v>
      </c>
      <c r="H6769">
        <f>YEAR(tbl_data[[#This Row],[Date_rapport]])</f>
        <v>2023</v>
      </c>
      <c r="I6769" t="str">
        <f>INDEX(tbl_produits[Molécule extraite], MATCH(tbl_data[[#This Row],[NORM_Spécialité]], tbl_produits[Nom normalisé], 0))</f>
        <v>Céfaclor</v>
      </c>
    </row>
    <row r="6770" spans="1:9" x14ac:dyDescent="0.5">
      <c r="A6770" s="28">
        <v>45083</v>
      </c>
      <c r="B6770" t="s">
        <v>6</v>
      </c>
      <c r="C6770" s="28">
        <v>45002</v>
      </c>
      <c r="D6770" t="s">
        <v>1728</v>
      </c>
      <c r="E6770" s="28">
        <v>45002</v>
      </c>
      <c r="F6770" t="str">
        <f>INDEX(tbl_produits[Nom normalisé], MATCH(tbl_data[[#This Row],[Spécialité]], tbl_produits[Nom original], 0))</f>
        <v>ZECLAR 0,5 g, poudre pour solution à diluer pour perfusion</v>
      </c>
      <c r="G6770" t="str">
        <f>INDEX(tbl_produits[Classe nom], MATCH(tbl_data[[#This Row],[NORM_Spécialité]], tbl_produits[Nom normalisé], 0))</f>
        <v>Anti-infectieux à usage systémique</v>
      </c>
      <c r="H6770">
        <f>YEAR(tbl_data[[#This Row],[Date_rapport]])</f>
        <v>2023</v>
      </c>
      <c r="I6770" t="str">
        <f>INDEX(tbl_produits[Molécule extraite], MATCH(tbl_data[[#This Row],[NORM_Spécialité]], tbl_produits[Nom normalisé], 0))</f>
        <v>Clarithromycine</v>
      </c>
    </row>
    <row r="6771" spans="1:9" x14ac:dyDescent="0.5">
      <c r="A6771" s="28">
        <v>45083</v>
      </c>
      <c r="B6771" t="s">
        <v>3</v>
      </c>
      <c r="C6771" s="28">
        <v>45001</v>
      </c>
      <c r="D6771" t="s">
        <v>1312</v>
      </c>
      <c r="F6771" t="str">
        <f>INDEX(tbl_produits[Nom normalisé], MATCH(tbl_data[[#This Row],[Spécialité]], tbl_produits[Nom original], 0))</f>
        <v>THERASOLV 250 000 UI, poudre pour solution injectable/pour perfusion</v>
      </c>
      <c r="G6771" t="str">
        <f>INDEX(tbl_produits[Classe nom], MATCH(tbl_data[[#This Row],[NORM_Spécialité]], tbl_produits[Nom normalisé], 0))</f>
        <v>Sang et organes hématopoïétiques</v>
      </c>
      <c r="H6771">
        <f>YEAR(tbl_data[[#This Row],[Date_rapport]])</f>
        <v>2023</v>
      </c>
      <c r="I6771" t="str">
        <f>INDEX(tbl_produits[Molécule extraite], MATCH(tbl_data[[#This Row],[NORM_Spécialité]], tbl_produits[Nom normalisé], 0))</f>
        <v>Urokinase</v>
      </c>
    </row>
    <row r="6772" spans="1:9" x14ac:dyDescent="0.5">
      <c r="A6772" s="28">
        <v>45083</v>
      </c>
      <c r="B6772" t="s">
        <v>6</v>
      </c>
      <c r="C6772" s="28">
        <v>45000</v>
      </c>
      <c r="D6772" t="s">
        <v>1701</v>
      </c>
      <c r="E6772" s="28">
        <v>45000</v>
      </c>
      <c r="F6772" t="str">
        <f>INDEX(tbl_produits[Nom normalisé], MATCH(tbl_data[[#This Row],[Spécialité]], tbl_produits[Nom original], 0))</f>
        <v>EMEND 125 mg, poudre</v>
      </c>
      <c r="G6772" t="str">
        <f>INDEX(tbl_produits[Classe nom], MATCH(tbl_data[[#This Row],[NORM_Spécialité]], tbl_produits[Nom normalisé], 0))</f>
        <v>Voies digestives et métabolisme</v>
      </c>
      <c r="H6772">
        <f>YEAR(tbl_data[[#This Row],[Date_rapport]])</f>
        <v>2023</v>
      </c>
      <c r="I6772" t="str">
        <f>INDEX(tbl_produits[Molécule extraite], MATCH(tbl_data[[#This Row],[NORM_Spécialité]], tbl_produits[Nom normalisé], 0))</f>
        <v>Aprépitant</v>
      </c>
    </row>
    <row r="6773" spans="1:9" x14ac:dyDescent="0.5">
      <c r="A6773" s="28">
        <v>45083</v>
      </c>
      <c r="B6773" t="s">
        <v>6</v>
      </c>
      <c r="C6773" s="28">
        <v>44995</v>
      </c>
      <c r="D6773" t="s">
        <v>1772</v>
      </c>
      <c r="E6773" s="28">
        <v>44995</v>
      </c>
      <c r="F6773" t="str">
        <f>INDEX(tbl_produits[Nom normalisé], MATCH(tbl_data[[#This Row],[Spécialité]], tbl_produits[Nom original], 0))</f>
        <v>KARDEGIC 75 mg, poudre pour solution buvable en sachet-dose</v>
      </c>
      <c r="G6773" t="str">
        <f>INDEX(tbl_produits[Classe nom], MATCH(tbl_data[[#This Row],[NORM_Spécialité]], tbl_produits[Nom normalisé], 0))</f>
        <v>Système nerveux</v>
      </c>
      <c r="H6773">
        <f>YEAR(tbl_data[[#This Row],[Date_rapport]])</f>
        <v>2023</v>
      </c>
      <c r="I6773" t="str">
        <f>INDEX(tbl_produits[Molécule extraite], MATCH(tbl_data[[#This Row],[NORM_Spécialité]], tbl_produits[Nom normalisé], 0))</f>
        <v>DL-lysine (acétylsalicylate de)</v>
      </c>
    </row>
    <row r="6774" spans="1:9" x14ac:dyDescent="0.5">
      <c r="A6774" s="28">
        <v>45083</v>
      </c>
      <c r="B6774" t="s">
        <v>3</v>
      </c>
      <c r="C6774" s="28">
        <v>44995</v>
      </c>
      <c r="D6774" t="s">
        <v>1281</v>
      </c>
      <c r="F6774" t="str">
        <f>INDEX(tbl_produits[Nom normalisé], MATCH(tbl_data[[#This Row],[Spécialité]], tbl_produits[Nom original], 0))</f>
        <v>ACETATE DE CYPROTERONE Arrow 100 mg, comprimé sécable</v>
      </c>
      <c r="G6774" t="str">
        <f>INDEX(tbl_produits[Classe nom], MATCH(tbl_data[[#This Row],[NORM_Spécialité]], tbl_produits[Nom normalisé], 0))</f>
        <v>Système génito-urinaire et hormones sexuelles</v>
      </c>
      <c r="H6774">
        <f>YEAR(tbl_data[[#This Row],[Date_rapport]])</f>
        <v>2023</v>
      </c>
      <c r="I6774" t="str">
        <f>INDEX(tbl_produits[Molécule extraite], MATCH(tbl_data[[#This Row],[NORM_Spécialité]], tbl_produits[Nom normalisé], 0))</f>
        <v>Cyprotérone (acétate de)</v>
      </c>
    </row>
    <row r="6775" spans="1:9" x14ac:dyDescent="0.5">
      <c r="A6775" s="28">
        <v>45083</v>
      </c>
      <c r="B6775" t="s">
        <v>9</v>
      </c>
      <c r="C6775" s="28">
        <v>44995</v>
      </c>
      <c r="D6775" t="s">
        <v>1122</v>
      </c>
      <c r="F6775" t="str">
        <f>INDEX(tbl_produits[Nom normalisé], MATCH(tbl_data[[#This Row],[Spécialité]], tbl_produits[Nom original], 0))</f>
        <v>SIFROL 0,26 mg, comprimé à libération prolongée</v>
      </c>
      <c r="G6775" t="str">
        <f>INDEX(tbl_produits[Classe nom], MATCH(tbl_data[[#This Row],[NORM_Spécialité]], tbl_produits[Nom normalisé], 0))</f>
        <v>Système nerveux</v>
      </c>
      <c r="H6775">
        <f>YEAR(tbl_data[[#This Row],[Date_rapport]])</f>
        <v>2023</v>
      </c>
      <c r="I6775" t="str">
        <f>INDEX(tbl_produits[Molécule extraite], MATCH(tbl_data[[#This Row],[NORM_Spécialité]], tbl_produits[Nom normalisé], 0))</f>
        <v>Pramipexole</v>
      </c>
    </row>
    <row r="6776" spans="1:9" x14ac:dyDescent="0.5">
      <c r="A6776" s="28">
        <v>45083</v>
      </c>
      <c r="B6776" t="s">
        <v>3</v>
      </c>
      <c r="C6776" s="28">
        <v>44995</v>
      </c>
      <c r="D6776" t="s">
        <v>1774</v>
      </c>
      <c r="F6776" t="str">
        <f>INDEX(tbl_produits[Nom normalisé], MATCH(tbl_data[[#This Row],[Spécialité]], tbl_produits[Nom original], 0))</f>
        <v>PRAMIPEXOLE Zentiva LP 0,26 mg, comprimé à libération prolongé</v>
      </c>
      <c r="G6776" t="str">
        <f>INDEX(tbl_produits[Classe nom], MATCH(tbl_data[[#This Row],[NORM_Spécialité]], tbl_produits[Nom normalisé], 0))</f>
        <v>Système nerveux</v>
      </c>
      <c r="H6776">
        <f>YEAR(tbl_data[[#This Row],[Date_rapport]])</f>
        <v>2023</v>
      </c>
      <c r="I6776" t="str">
        <f>INDEX(tbl_produits[Molécule extraite], MATCH(tbl_data[[#This Row],[NORM_Spécialité]], tbl_produits[Nom normalisé], 0))</f>
        <v>Pramipexole</v>
      </c>
    </row>
    <row r="6777" spans="1:9" x14ac:dyDescent="0.5">
      <c r="A6777" s="28">
        <v>45083</v>
      </c>
      <c r="B6777" t="s">
        <v>6</v>
      </c>
      <c r="C6777" s="28">
        <v>44994</v>
      </c>
      <c r="D6777" t="s">
        <v>1652</v>
      </c>
      <c r="E6777" s="28">
        <v>44994</v>
      </c>
      <c r="F6777" t="str">
        <f>INDEX(tbl_produits[Nom normalisé], MATCH(tbl_data[[#This Row],[Spécialité]], tbl_produits[Nom original], 0))</f>
        <v>EMEND 125 mg, gélule</v>
      </c>
      <c r="G6777" t="str">
        <f>INDEX(tbl_produits[Classe nom], MATCH(tbl_data[[#This Row],[NORM_Spécialité]], tbl_produits[Nom normalisé], 0))</f>
        <v>Voies digestives et métabolisme</v>
      </c>
      <c r="H6777">
        <f>YEAR(tbl_data[[#This Row],[Date_rapport]])</f>
        <v>2023</v>
      </c>
      <c r="I6777" t="str">
        <f>INDEX(tbl_produits[Molécule extraite], MATCH(tbl_data[[#This Row],[NORM_Spécialité]], tbl_produits[Nom normalisé], 0))</f>
        <v>Aprépitant</v>
      </c>
    </row>
    <row r="6778" spans="1:9" x14ac:dyDescent="0.5">
      <c r="A6778" s="28">
        <v>45083</v>
      </c>
      <c r="B6778" t="s">
        <v>6</v>
      </c>
      <c r="C6778" s="28">
        <v>44994</v>
      </c>
      <c r="D6778" t="s">
        <v>756</v>
      </c>
      <c r="E6778" s="28">
        <v>44987</v>
      </c>
      <c r="F6778" t="str">
        <f>INDEX(tbl_produits[Nom normalisé], MATCH(tbl_data[[#This Row],[Spécialité]], tbl_produits[Nom original], 0))</f>
        <v>ERWINASE 10 000 UI/flacon, poudre pour solution pour injection</v>
      </c>
      <c r="G6778" t="str">
        <f>INDEX(tbl_produits[Classe nom], MATCH(tbl_data[[#This Row],[NORM_Spécialité]], tbl_produits[Nom normalisé], 0))</f>
        <v>Antinéoplasiques et immunomodulateurs</v>
      </c>
      <c r="H6778">
        <f>YEAR(tbl_data[[#This Row],[Date_rapport]])</f>
        <v>2023</v>
      </c>
      <c r="I6778" t="str">
        <f>INDEX(tbl_produits[Molécule extraite], MATCH(tbl_data[[#This Row],[NORM_Spécialité]], tbl_produits[Nom normalisé], 0))</f>
        <v>L-asparaginase</v>
      </c>
    </row>
    <row r="6779" spans="1:9" x14ac:dyDescent="0.5">
      <c r="A6779" s="28">
        <v>45083</v>
      </c>
      <c r="B6779" t="s">
        <v>9</v>
      </c>
      <c r="C6779" s="28">
        <v>44994</v>
      </c>
      <c r="D6779" t="s">
        <v>1314</v>
      </c>
      <c r="F6779" t="str">
        <f>INDEX(tbl_produits[Nom normalisé], MATCH(tbl_data[[#This Row],[Spécialité]], tbl_produits[Nom original], 0))</f>
        <v>BAQSIMI 3 mg, poudre nasale en récipient unidose</v>
      </c>
      <c r="G6779" t="str">
        <f>INDEX(tbl_produits[Classe nom], MATCH(tbl_data[[#This Row],[NORM_Spécialité]], tbl_produits[Nom normalisé], 0))</f>
        <v>Hormones systémiques sauf hormones sexuelles et insulines</v>
      </c>
      <c r="H6779">
        <f>YEAR(tbl_data[[#This Row],[Date_rapport]])</f>
        <v>2023</v>
      </c>
      <c r="I6779" t="str">
        <f>INDEX(tbl_produits[Molécule extraite], MATCH(tbl_data[[#This Row],[NORM_Spécialité]], tbl_produits[Nom normalisé], 0))</f>
        <v>Glucagon</v>
      </c>
    </row>
    <row r="6780" spans="1:9" x14ac:dyDescent="0.5">
      <c r="A6780" s="28">
        <v>45083</v>
      </c>
      <c r="B6780" t="s">
        <v>6</v>
      </c>
      <c r="C6780" s="28">
        <v>44994</v>
      </c>
      <c r="D6780" t="s">
        <v>913</v>
      </c>
      <c r="E6780" s="28">
        <v>44994</v>
      </c>
      <c r="F6780" t="str">
        <f>INDEX(tbl_produits[Nom normalisé], MATCH(tbl_data[[#This Row],[Spécialité]], tbl_produits[Nom original], 0))</f>
        <v>QUINIMAX 500 mg, comprimé pelliculé sécable</v>
      </c>
      <c r="G6780" t="str">
        <f>INDEX(tbl_produits[Classe nom], MATCH(tbl_data[[#This Row],[NORM_Spécialité]], tbl_produits[Nom normalisé], 0))</f>
        <v>Antiparasitaires, insecticides et répulsifs</v>
      </c>
      <c r="H6780">
        <f>YEAR(tbl_data[[#This Row],[Date_rapport]])</f>
        <v>2023</v>
      </c>
      <c r="I6780" t="str">
        <f>INDEX(tbl_produits[Molécule extraite], MATCH(tbl_data[[#This Row],[NORM_Spécialité]], tbl_produits[Nom normalisé], 0))</f>
        <v>Quinine / quinidine / cinchonine / cinchonidine</v>
      </c>
    </row>
    <row r="6781" spans="1:9" x14ac:dyDescent="0.5">
      <c r="A6781" s="28">
        <v>45083</v>
      </c>
      <c r="B6781" t="s">
        <v>6</v>
      </c>
      <c r="C6781" s="28">
        <v>44993</v>
      </c>
      <c r="D6781" t="s">
        <v>1777</v>
      </c>
      <c r="E6781" s="28">
        <v>44993</v>
      </c>
      <c r="F6781" t="str">
        <f>INDEX(tbl_produits[Nom normalisé], MATCH(tbl_data[[#This Row],[Spécialité]], tbl_produits[Nom original], 0))</f>
        <v>VALIUM 1 pour cent, solution buvable en gouttes</v>
      </c>
      <c r="G6781" t="str">
        <f>INDEX(tbl_produits[Classe nom], MATCH(tbl_data[[#This Row],[NORM_Spécialité]], tbl_produits[Nom normalisé], 0))</f>
        <v>Système nerveux</v>
      </c>
      <c r="H6781">
        <f>YEAR(tbl_data[[#This Row],[Date_rapport]])</f>
        <v>2023</v>
      </c>
      <c r="I6781" t="str">
        <f>INDEX(tbl_produits[Molécule extraite], MATCH(tbl_data[[#This Row],[NORM_Spécialité]], tbl_produits[Nom normalisé], 0))</f>
        <v>Diazepam</v>
      </c>
    </row>
    <row r="6782" spans="1:9" x14ac:dyDescent="0.5">
      <c r="A6782" s="28">
        <v>45083</v>
      </c>
      <c r="B6782" t="s">
        <v>6</v>
      </c>
      <c r="C6782" s="28">
        <v>44992</v>
      </c>
      <c r="D6782" t="s">
        <v>1779</v>
      </c>
      <c r="E6782" s="28">
        <v>44992</v>
      </c>
      <c r="F6782" t="str">
        <f>INDEX(tbl_produits[Nom normalisé], MATCH(tbl_data[[#This Row],[Spécialité]], tbl_produits[Nom original], 0))</f>
        <v>ROACTEMRA 162 mg, solution injectable en seringue préremplie</v>
      </c>
      <c r="G6782" t="str">
        <f>INDEX(tbl_produits[Classe nom], MATCH(tbl_data[[#This Row],[NORM_Spécialité]], tbl_produits[Nom normalisé], 0))</f>
        <v>Antinéoplasiques et immunomodulateurs</v>
      </c>
      <c r="H6782">
        <f>YEAR(tbl_data[[#This Row],[Date_rapport]])</f>
        <v>2023</v>
      </c>
      <c r="I6782" t="str">
        <f>INDEX(tbl_produits[Molécule extraite], MATCH(tbl_data[[#This Row],[NORM_Spécialité]], tbl_produits[Nom normalisé], 0))</f>
        <v>Tocilizumab</v>
      </c>
    </row>
    <row r="6783" spans="1:9" x14ac:dyDescent="0.5">
      <c r="A6783" s="28">
        <v>45083</v>
      </c>
      <c r="B6783" t="s">
        <v>3</v>
      </c>
      <c r="C6783" s="28">
        <v>44992</v>
      </c>
      <c r="D6783" t="s">
        <v>1780</v>
      </c>
      <c r="F6783" t="str">
        <f>INDEX(tbl_produits[Nom normalisé], MATCH(tbl_data[[#This Row],[Spécialité]], tbl_produits[Nom original], 0))</f>
        <v>OCTAPLASLG, solution pour perfusion</v>
      </c>
      <c r="G6783" t="str">
        <f>INDEX(tbl_produits[Classe nom], MATCH(tbl_data[[#This Row],[NORM_Spécialité]], tbl_produits[Nom normalisé], 0))</f>
        <v>Sang et organes hématopoïétiques</v>
      </c>
      <c r="H6783">
        <f>YEAR(tbl_data[[#This Row],[Date_rapport]])</f>
        <v>2023</v>
      </c>
      <c r="I6783" t="str">
        <f>INDEX(tbl_produits[Molécule extraite], MATCH(tbl_data[[#This Row],[NORM_Spécialité]], tbl_produits[Nom normalisé], 0))</f>
        <v>Protéines plasmatiques humaines</v>
      </c>
    </row>
    <row r="6784" spans="1:9" x14ac:dyDescent="0.5">
      <c r="A6784" s="28">
        <v>45083</v>
      </c>
      <c r="B6784" t="s">
        <v>11</v>
      </c>
      <c r="C6784" s="28">
        <v>44991</v>
      </c>
      <c r="D6784" t="s">
        <v>1316</v>
      </c>
      <c r="F6784" t="str">
        <f>INDEX(tbl_produits[Nom normalisé], MATCH(tbl_data[[#This Row],[Spécialité]], tbl_produits[Nom original], 0))</f>
        <v>DEROXAT 20mg/ 10 ml, suspension buvable</v>
      </c>
      <c r="G6784" t="str">
        <f>INDEX(tbl_produits[Classe nom], MATCH(tbl_data[[#This Row],[NORM_Spécialité]], tbl_produits[Nom normalisé], 0))</f>
        <v>Système nerveux</v>
      </c>
      <c r="H6784">
        <f>YEAR(tbl_data[[#This Row],[Date_rapport]])</f>
        <v>2023</v>
      </c>
      <c r="I6784" t="str">
        <f>INDEX(tbl_produits[Molécule extraite], MATCH(tbl_data[[#This Row],[NORM_Spécialité]], tbl_produits[Nom normalisé], 0))</f>
        <v>Paroxétine (chlorhydrate de) hémihydraté</v>
      </c>
    </row>
    <row r="6785" spans="1:9" x14ac:dyDescent="0.5">
      <c r="A6785" s="28">
        <v>45083</v>
      </c>
      <c r="B6785" t="s">
        <v>9</v>
      </c>
      <c r="C6785" s="28">
        <v>44988</v>
      </c>
      <c r="D6785" t="s">
        <v>1229</v>
      </c>
      <c r="F6785" t="str">
        <f>INDEX(tbl_produits[Nom normalisé], MATCH(tbl_data[[#This Row],[Spécialité]], tbl_produits[Nom original], 0))</f>
        <v>FUNGIZONE 10%, suspension buvable</v>
      </c>
      <c r="G6785" t="str">
        <f>INDEX(tbl_produits[Classe nom], MATCH(tbl_data[[#This Row],[NORM_Spécialité]], tbl_produits[Nom normalisé], 0))</f>
        <v>Anti-infectieux à usage systémique</v>
      </c>
      <c r="H6785">
        <f>YEAR(tbl_data[[#This Row],[Date_rapport]])</f>
        <v>2023</v>
      </c>
      <c r="I6785" t="str">
        <f>INDEX(tbl_produits[Molécule extraite], MATCH(tbl_data[[#This Row],[NORM_Spécialité]], tbl_produits[Nom normalisé], 0))</f>
        <v>Amphotéricine B</v>
      </c>
    </row>
    <row r="6786" spans="1:9" x14ac:dyDescent="0.5">
      <c r="A6786" s="28">
        <v>45083</v>
      </c>
      <c r="B6786" t="s">
        <v>9</v>
      </c>
      <c r="C6786" s="28">
        <v>44988</v>
      </c>
      <c r="D6786" t="s">
        <v>870</v>
      </c>
      <c r="F6786" t="str">
        <f>INDEX(tbl_produits[Nom normalisé], MATCH(tbl_data[[#This Row],[Spécialité]], tbl_produits[Nom original], 0))</f>
        <v>CALCIDIA 1,54 g, granulé pour suspension buvable en sachet-dose</v>
      </c>
      <c r="G6786" t="str">
        <f>INDEX(tbl_produits[Classe nom], MATCH(tbl_data[[#This Row],[NORM_Spécialité]], tbl_produits[Nom normalisé], 0))</f>
        <v>Voies digestives et métabolisme</v>
      </c>
      <c r="H6786">
        <f>YEAR(tbl_data[[#This Row],[Date_rapport]])</f>
        <v>2023</v>
      </c>
      <c r="I6786" t="str">
        <f>INDEX(tbl_produits[Molécule extraite], MATCH(tbl_data[[#This Row],[NORM_Spécialité]], tbl_produits[Nom normalisé], 0))</f>
        <v>Calcium (carbonate de)</v>
      </c>
    </row>
    <row r="6787" spans="1:9" x14ac:dyDescent="0.5">
      <c r="A6787" s="28">
        <v>45083</v>
      </c>
      <c r="B6787" t="s">
        <v>6</v>
      </c>
      <c r="C6787" s="28">
        <v>44988</v>
      </c>
      <c r="D6787" t="s">
        <v>1700</v>
      </c>
      <c r="E6787" s="28">
        <v>44988</v>
      </c>
      <c r="F6787" t="str">
        <f>INDEX(tbl_produits[Nom normalisé], MATCH(tbl_data[[#This Row],[Spécialité]], tbl_produits[Nom original], 0))</f>
        <v>RECARBRIO 500 mg/500 mg/250 mg, poudre pour solution pour perfusion</v>
      </c>
      <c r="G6787" t="str">
        <f>INDEX(tbl_produits[Classe nom], MATCH(tbl_data[[#This Row],[NORM_Spécialité]], tbl_produits[Nom normalisé], 0))</f>
        <v>Anti-infectieux à usage systémique</v>
      </c>
      <c r="H6787">
        <f>YEAR(tbl_data[[#This Row],[Date_rapport]])</f>
        <v>2023</v>
      </c>
      <c r="I6787" t="str">
        <f>INDEX(tbl_produits[Molécule extraite], MATCH(tbl_data[[#This Row],[NORM_Spécialité]], tbl_produits[Nom normalisé], 0))</f>
        <v>Cilastatine sodique, imipénem monohydraté, rélébactam monohydraté</v>
      </c>
    </row>
    <row r="6788" spans="1:9" x14ac:dyDescent="0.5">
      <c r="A6788" s="28">
        <v>45083</v>
      </c>
      <c r="B6788" t="s">
        <v>3</v>
      </c>
      <c r="C6788" s="28">
        <v>44987</v>
      </c>
      <c r="D6788" t="s">
        <v>1150</v>
      </c>
      <c r="F6788" t="str">
        <f>INDEX(tbl_produits[Nom normalisé], MATCH(tbl_data[[#This Row],[Spécialité]], tbl_produits[Nom original], 0))</f>
        <v>TADALAFIL Quiver 20 mg, comprimé pelliculé</v>
      </c>
      <c r="G6788" t="str">
        <f>INDEX(tbl_produits[Classe nom], MATCH(tbl_data[[#This Row],[NORM_Spécialité]], tbl_produits[Nom normalisé], 0))</f>
        <v>Système génito-urinaire et hormones sexuelles</v>
      </c>
      <c r="H6788">
        <f>YEAR(tbl_data[[#This Row],[Date_rapport]])</f>
        <v>2023</v>
      </c>
      <c r="I6788" t="str">
        <f>INDEX(tbl_produits[Molécule extraite], MATCH(tbl_data[[#This Row],[NORM_Spécialité]], tbl_produits[Nom normalisé], 0))</f>
        <v>Tadalafil</v>
      </c>
    </row>
    <row r="6789" spans="1:9" x14ac:dyDescent="0.5">
      <c r="A6789" s="28">
        <v>45083</v>
      </c>
      <c r="B6789" t="s">
        <v>9</v>
      </c>
      <c r="C6789" s="28">
        <v>44987</v>
      </c>
      <c r="D6789" t="s">
        <v>1639</v>
      </c>
      <c r="F6789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6789" t="str">
        <f>INDEX(tbl_produits[Classe nom], MATCH(tbl_data[[#This Row],[NORM_Spécialité]], tbl_produits[Nom normalisé], 0))</f>
        <v>Hormones systémiques sauf hormones sexuelles et insulines</v>
      </c>
      <c r="H6789">
        <f>YEAR(tbl_data[[#This Row],[Date_rapport]])</f>
        <v>2023</v>
      </c>
      <c r="I6789" t="str">
        <f>INDEX(tbl_produits[Molécule extraite], MATCH(tbl_data[[#This Row],[NORM_Spécialité]], tbl_produits[Nom normalisé], 0))</f>
        <v>Somatropine</v>
      </c>
    </row>
    <row r="6790" spans="1:9" x14ac:dyDescent="0.5">
      <c r="A6790" s="28">
        <v>45083</v>
      </c>
      <c r="B6790" t="s">
        <v>9</v>
      </c>
      <c r="C6790" s="28">
        <v>44985</v>
      </c>
      <c r="D6790" t="s">
        <v>910</v>
      </c>
      <c r="F6790" t="str">
        <f>INDEX(tbl_produits[Nom normalisé], MATCH(tbl_data[[#This Row],[Spécialité]], tbl_produits[Nom original], 0))</f>
        <v>AMOXICILLINE-CLAMOXYL toutes formes orales, tous dosages</v>
      </c>
      <c r="G6790" t="str">
        <f>INDEX(tbl_produits[Classe nom], MATCH(tbl_data[[#This Row],[NORM_Spécialité]], tbl_produits[Nom normalisé], 0))</f>
        <v>Anti-infectieux à usage systémique</v>
      </c>
      <c r="H6790">
        <f>YEAR(tbl_data[[#This Row],[Date_rapport]])</f>
        <v>2023</v>
      </c>
      <c r="I6790" t="str">
        <f>INDEX(tbl_produits[Molécule extraite], MATCH(tbl_data[[#This Row],[NORM_Spécialité]], tbl_produits[Nom normalisé], 0))</f>
        <v>Amoxicilline</v>
      </c>
    </row>
    <row r="6791" spans="1:9" x14ac:dyDescent="0.5">
      <c r="A6791" s="28">
        <v>45083</v>
      </c>
      <c r="B6791" t="s">
        <v>9</v>
      </c>
      <c r="C6791" s="28">
        <v>44984</v>
      </c>
      <c r="D6791" t="s">
        <v>1705</v>
      </c>
      <c r="F6791" t="str">
        <f>INDEX(tbl_produits[Nom normalisé], MATCH(tbl_data[[#This Row],[Spécialité]], tbl_produits[Nom original], 0))</f>
        <v>PARACÉTAMOL – formes orales sèches et buvables, et suppositoires</v>
      </c>
      <c r="G6791" t="str">
        <f>INDEX(tbl_produits[Classe nom], MATCH(tbl_data[[#This Row],[NORM_Spécialité]], tbl_produits[Nom normalisé], 0))</f>
        <v>Système nerveux</v>
      </c>
      <c r="H6791">
        <f>YEAR(tbl_data[[#This Row],[Date_rapport]])</f>
        <v>2023</v>
      </c>
      <c r="I6791" t="str">
        <f>INDEX(tbl_produits[Molécule extraite], MATCH(tbl_data[[#This Row],[NORM_Spécialité]], tbl_produits[Nom normalisé], 0))</f>
        <v>Paracétamol</v>
      </c>
    </row>
    <row r="6792" spans="1:9" x14ac:dyDescent="0.5">
      <c r="A6792" s="28">
        <v>45083</v>
      </c>
      <c r="B6792" t="s">
        <v>6</v>
      </c>
      <c r="C6792" s="28">
        <v>44981</v>
      </c>
      <c r="D6792" t="s">
        <v>864</v>
      </c>
      <c r="E6792" s="28">
        <v>44981</v>
      </c>
      <c r="F6792" t="str">
        <f>INDEX(tbl_produits[Nom normalisé], MATCH(tbl_data[[#This Row],[Spécialité]], tbl_produits[Nom original], 0))</f>
        <v>NOZINAN 40 mg/ml, solution buvable</v>
      </c>
      <c r="G6792" t="str">
        <f>INDEX(tbl_produits[Classe nom], MATCH(tbl_data[[#This Row],[NORM_Spécialité]], tbl_produits[Nom normalisé], 0))</f>
        <v>Système nerveux</v>
      </c>
      <c r="H6792">
        <f>YEAR(tbl_data[[#This Row],[Date_rapport]])</f>
        <v>2023</v>
      </c>
      <c r="I6792" t="str">
        <f>INDEX(tbl_produits[Molécule extraite], MATCH(tbl_data[[#This Row],[NORM_Spécialité]], tbl_produits[Nom normalisé], 0))</f>
        <v>Lévomépromazine (chlorhydrate de)</v>
      </c>
    </row>
    <row r="6793" spans="1:9" x14ac:dyDescent="0.5">
      <c r="A6793" s="28">
        <v>45083</v>
      </c>
      <c r="B6793" t="s">
        <v>6</v>
      </c>
      <c r="C6793" s="28">
        <v>44981</v>
      </c>
      <c r="D6793" t="s">
        <v>1223</v>
      </c>
      <c r="E6793" s="28">
        <v>44981</v>
      </c>
      <c r="F6793" t="str">
        <f>INDEX(tbl_produits[Nom normalisé], MATCH(tbl_data[[#This Row],[Spécialité]], tbl_produits[Nom original], 0))</f>
        <v>HEXATRIONE 2 pour cent, suspension injectable (intra-articulaire)</v>
      </c>
      <c r="G6793" t="str">
        <f>INDEX(tbl_produits[Classe nom], MATCH(tbl_data[[#This Row],[NORM_Spécialité]], tbl_produits[Nom normalisé], 0))</f>
        <v>Hormones systémiques sauf hormones sexuelles et insulines</v>
      </c>
      <c r="H6793">
        <f>YEAR(tbl_data[[#This Row],[Date_rapport]])</f>
        <v>2023</v>
      </c>
      <c r="I6793" t="str">
        <f>INDEX(tbl_produits[Molécule extraite], MATCH(tbl_data[[#This Row],[NORM_Spécialité]], tbl_produits[Nom normalisé], 0))</f>
        <v>Hexacetonide de triamcinolone</v>
      </c>
    </row>
    <row r="6794" spans="1:9" x14ac:dyDescent="0.5">
      <c r="A6794" s="28">
        <v>45083</v>
      </c>
      <c r="B6794" t="s">
        <v>9</v>
      </c>
      <c r="C6794" s="28">
        <v>44978</v>
      </c>
      <c r="D6794" t="s">
        <v>1615</v>
      </c>
      <c r="F6794" t="str">
        <f>INDEX(tbl_produits[Nom normalisé], MATCH(tbl_data[[#This Row],[Spécialité]], tbl_produits[Nom original], 0))</f>
        <v>DOLIPRANE, formes pédiatriques</v>
      </c>
      <c r="G6794" t="str">
        <f>INDEX(tbl_produits[Classe nom], MATCH(tbl_data[[#This Row],[NORM_Spécialité]], tbl_produits[Nom normalisé], 0))</f>
        <v>Système nerveux</v>
      </c>
      <c r="H6794">
        <f>YEAR(tbl_data[[#This Row],[Date_rapport]])</f>
        <v>2023</v>
      </c>
      <c r="I6794" t="str">
        <f>INDEX(tbl_produits[Molécule extraite], MATCH(tbl_data[[#This Row],[NORM_Spécialité]], tbl_produits[Nom normalisé], 0))</f>
        <v>Paracétamol</v>
      </c>
    </row>
    <row r="6795" spans="1:9" x14ac:dyDescent="0.5">
      <c r="A6795" s="28">
        <v>45083</v>
      </c>
      <c r="B6795" t="s">
        <v>9</v>
      </c>
      <c r="C6795" s="28">
        <v>44978</v>
      </c>
      <c r="D6795" t="s">
        <v>1272</v>
      </c>
      <c r="F6795" t="str">
        <f>INDEX(tbl_produits[Nom normalisé], MATCH(tbl_data[[#This Row],[Spécialité]], tbl_produits[Nom original], 0))</f>
        <v>EFFERALGANMED pédiatrique 30 mg/ml, solution buvable en flacons de 90 ml et 150 ml</v>
      </c>
      <c r="G6795" t="str">
        <f>INDEX(tbl_produits[Classe nom], MATCH(tbl_data[[#This Row],[NORM_Spécialité]], tbl_produits[Nom normalisé], 0))</f>
        <v>Système nerveux</v>
      </c>
      <c r="H6795">
        <f>YEAR(tbl_data[[#This Row],[Date_rapport]])</f>
        <v>2023</v>
      </c>
      <c r="I6795" t="str">
        <f>INDEX(tbl_produits[Molécule extraite], MATCH(tbl_data[[#This Row],[NORM_Spécialité]], tbl_produits[Nom normalisé], 0))</f>
        <v>Paracétamol</v>
      </c>
    </row>
    <row r="6796" spans="1:9" x14ac:dyDescent="0.5">
      <c r="A6796" s="28">
        <v>45083</v>
      </c>
      <c r="B6796" t="s">
        <v>6</v>
      </c>
      <c r="C6796" s="28">
        <v>44977</v>
      </c>
      <c r="D6796" t="s">
        <v>1616</v>
      </c>
      <c r="E6796" s="28">
        <v>44977</v>
      </c>
      <c r="F6796" t="str">
        <f>INDEX(tbl_produits[Nom normalisé], MATCH(tbl_data[[#This Row],[Spécialité]], tbl_produits[Nom original], 0))</f>
        <v>LYUMJEV 100 unités/mL, Junior KwikPen solution injectable en stylo prérempli</v>
      </c>
      <c r="G6796" t="str">
        <f>INDEX(tbl_produits[Classe nom], MATCH(tbl_data[[#This Row],[NORM_Spécialité]], tbl_produits[Nom normalisé], 0))</f>
        <v>Voies digestives et métabolisme</v>
      </c>
      <c r="H6796">
        <f>YEAR(tbl_data[[#This Row],[Date_rapport]])</f>
        <v>2023</v>
      </c>
      <c r="I6796" t="str">
        <f>INDEX(tbl_produits[Molécule extraite], MATCH(tbl_data[[#This Row],[NORM_Spécialité]], tbl_produits[Nom normalisé], 0))</f>
        <v>Insuline lispro</v>
      </c>
    </row>
    <row r="6797" spans="1:9" x14ac:dyDescent="0.5">
      <c r="A6797" s="28">
        <v>45083</v>
      </c>
      <c r="B6797" t="s">
        <v>9</v>
      </c>
      <c r="C6797" s="28">
        <v>44977</v>
      </c>
      <c r="D6797" t="s">
        <v>1606</v>
      </c>
      <c r="F6797" t="str">
        <f>INDEX(tbl_produits[Nom normalisé], MATCH(tbl_data[[#This Row],[Spécialité]], tbl_produits[Nom original], 0))</f>
        <v>PAZENIR 5 mg/mL, poudre pour dispersion pour perfusion</v>
      </c>
      <c r="G6797" t="str">
        <f>INDEX(tbl_produits[Classe nom], MATCH(tbl_data[[#This Row],[NORM_Spécialité]], tbl_produits[Nom normalisé], 0))</f>
        <v>Antinéoplasiques et immunomodulateurs</v>
      </c>
      <c r="H6797">
        <f>YEAR(tbl_data[[#This Row],[Date_rapport]])</f>
        <v>2023</v>
      </c>
      <c r="I6797" t="str">
        <f>INDEX(tbl_produits[Molécule extraite], MATCH(tbl_data[[#This Row],[NORM_Spécialité]], tbl_produits[Nom normalisé], 0))</f>
        <v>Paclitaxel</v>
      </c>
    </row>
    <row r="6798" spans="1:9" x14ac:dyDescent="0.5">
      <c r="A6798" s="28">
        <v>45083</v>
      </c>
      <c r="B6798" t="s">
        <v>9</v>
      </c>
      <c r="C6798" s="28">
        <v>44977</v>
      </c>
      <c r="D6798" t="s">
        <v>1716</v>
      </c>
      <c r="F6798" t="str">
        <f>INDEX(tbl_produits[Nom normalisé], MATCH(tbl_data[[#This Row],[Spécialité]], tbl_produits[Nom original], 0))</f>
        <v>ABRAXANE 5 mg/ml, poudre pour dispersion pour perfusion</v>
      </c>
      <c r="G6798" t="str">
        <f>INDEX(tbl_produits[Classe nom], MATCH(tbl_data[[#This Row],[NORM_Spécialité]], tbl_produits[Nom normalisé], 0))</f>
        <v>Antinéoplasiques et immunomodulateurs</v>
      </c>
      <c r="H6798">
        <f>YEAR(tbl_data[[#This Row],[Date_rapport]])</f>
        <v>2023</v>
      </c>
      <c r="I6798" t="str">
        <f>INDEX(tbl_produits[Molécule extraite], MATCH(tbl_data[[#This Row],[NORM_Spécialité]], tbl_produits[Nom normalisé], 0))</f>
        <v>Paclitaxel</v>
      </c>
    </row>
    <row r="6799" spans="1:9" x14ac:dyDescent="0.5">
      <c r="A6799" s="28">
        <v>45083</v>
      </c>
      <c r="B6799" t="s">
        <v>9</v>
      </c>
      <c r="C6799" s="28">
        <v>44974</v>
      </c>
      <c r="D6799" t="s">
        <v>1319</v>
      </c>
      <c r="F6799" t="str">
        <f>INDEX(tbl_produits[Nom normalisé], MATCH(tbl_data[[#This Row],[Spécialité]], tbl_produits[Nom original], 0))</f>
        <v>ARSENIC Trioxide Accord 1 mg /ml, solution à diluer pour perfusion</v>
      </c>
      <c r="G6799" t="str">
        <f>INDEX(tbl_produits[Classe nom], MATCH(tbl_data[[#This Row],[NORM_Spécialité]], tbl_produits[Nom normalisé], 0))</f>
        <v>Antinéoplasiques et immunomodulateurs</v>
      </c>
      <c r="H6799">
        <f>YEAR(tbl_data[[#This Row],[Date_rapport]])</f>
        <v>2023</v>
      </c>
      <c r="I6799" t="str">
        <f>INDEX(tbl_produits[Molécule extraite], MATCH(tbl_data[[#This Row],[NORM_Spécialité]], tbl_produits[Nom normalisé], 0))</f>
        <v>Trioxyde d'arsenic</v>
      </c>
    </row>
    <row r="6800" spans="1:9" x14ac:dyDescent="0.5">
      <c r="A6800" s="28">
        <v>45083</v>
      </c>
      <c r="B6800" t="s">
        <v>6</v>
      </c>
      <c r="C6800" s="28">
        <v>44974</v>
      </c>
      <c r="D6800" t="s">
        <v>1717</v>
      </c>
      <c r="E6800" s="28">
        <v>44974</v>
      </c>
      <c r="F6800" t="str">
        <f>INDEX(tbl_produits[Nom normalisé], MATCH(tbl_data[[#This Row],[Spécialité]], tbl_produits[Nom original], 0))</f>
        <v>CARDIOXANE 500 mg, poudre pour solution pour perfusion</v>
      </c>
      <c r="G6800" t="str">
        <f>INDEX(tbl_produits[Classe nom], MATCH(tbl_data[[#This Row],[NORM_Spécialité]], tbl_produits[Nom normalisé], 0))</f>
        <v>Divers</v>
      </c>
      <c r="H6800">
        <f>YEAR(tbl_data[[#This Row],[Date_rapport]])</f>
        <v>2023</v>
      </c>
      <c r="I6800" t="str">
        <f>INDEX(tbl_produits[Molécule extraite], MATCH(tbl_data[[#This Row],[NORM_Spécialité]], tbl_produits[Nom normalisé], 0))</f>
        <v>Dexrazoxane</v>
      </c>
    </row>
    <row r="6801" spans="1:9" x14ac:dyDescent="0.5">
      <c r="A6801" s="28">
        <v>45083</v>
      </c>
      <c r="B6801" t="s">
        <v>3</v>
      </c>
      <c r="C6801" s="28">
        <v>44974</v>
      </c>
      <c r="D6801" t="s">
        <v>1320</v>
      </c>
      <c r="F6801" t="str">
        <f>INDEX(tbl_produits[Nom normalisé], MATCH(tbl_data[[#This Row],[Spécialité]], tbl_produits[Nom original], 0))</f>
        <v>STRIADYNE 20 mg/2 ml, solution injectable en ampoule</v>
      </c>
      <c r="G6801" t="str">
        <f>INDEX(tbl_produits[Classe nom], MATCH(tbl_data[[#This Row],[NORM_Spécialité]], tbl_produits[Nom normalisé], 0))</f>
        <v>Système cardiovasculaire</v>
      </c>
      <c r="H6801">
        <f>YEAR(tbl_data[[#This Row],[Date_rapport]])</f>
        <v>2023</v>
      </c>
      <c r="I6801" t="str">
        <f>INDEX(tbl_produits[Molécule extraite], MATCH(tbl_data[[#This Row],[NORM_Spécialité]], tbl_produits[Nom normalisé], 0))</f>
        <v>Triphosadénine</v>
      </c>
    </row>
    <row r="6802" spans="1:9" x14ac:dyDescent="0.5">
      <c r="A6802" s="28">
        <v>45083</v>
      </c>
      <c r="B6802" t="s">
        <v>3</v>
      </c>
      <c r="C6802" s="28">
        <v>44973</v>
      </c>
      <c r="D6802" t="s">
        <v>1170</v>
      </c>
      <c r="F6802" t="str">
        <f>INDEX(tbl_produits[Nom normalisé], MATCH(tbl_data[[#This Row],[Spécialité]], tbl_produits[Nom original], 0))</f>
        <v>IOMERON 250 (250 mg Iode/mL), solution injectable</v>
      </c>
      <c r="G6802" t="str">
        <f>INDEX(tbl_produits[Classe nom], MATCH(tbl_data[[#This Row],[NORM_Spécialité]], tbl_produits[Nom normalisé], 0))</f>
        <v>Divers</v>
      </c>
      <c r="H6802">
        <f>YEAR(tbl_data[[#This Row],[Date_rapport]])</f>
        <v>2023</v>
      </c>
      <c r="I6802" t="str">
        <f>INDEX(tbl_produits[Molécule extraite], MATCH(tbl_data[[#This Row],[NORM_Spécialité]], tbl_produits[Nom normalisé], 0))</f>
        <v>Ioméprol</v>
      </c>
    </row>
    <row r="6803" spans="1:9" x14ac:dyDescent="0.5">
      <c r="A6803" s="28">
        <v>45083</v>
      </c>
      <c r="B6803" t="s">
        <v>9</v>
      </c>
      <c r="C6803" s="28">
        <v>44973</v>
      </c>
      <c r="D6803" t="s">
        <v>1719</v>
      </c>
      <c r="F6803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6803" t="str">
        <f>INDEX(tbl_produits[Classe nom], MATCH(tbl_data[[#This Row],[NORM_Spécialité]], tbl_produits[Nom normalisé], 0))</f>
        <v>Divers</v>
      </c>
      <c r="H6803">
        <f>YEAR(tbl_data[[#This Row],[Date_rapport]])</f>
        <v>2023</v>
      </c>
      <c r="I6803" t="str">
        <f>INDEX(tbl_produits[Molécule extraite], MATCH(tbl_data[[#This Row],[NORM_Spécialité]], tbl_produits[Nom normalisé], 0))</f>
        <v>Ioméprol</v>
      </c>
    </row>
    <row r="6804" spans="1:9" x14ac:dyDescent="0.5">
      <c r="A6804" s="28">
        <v>45083</v>
      </c>
      <c r="B6804" t="s">
        <v>6</v>
      </c>
      <c r="C6804" s="28">
        <v>44973</v>
      </c>
      <c r="D6804" t="s">
        <v>1669</v>
      </c>
      <c r="E6804" s="28">
        <v>44973</v>
      </c>
      <c r="F6804" t="str">
        <f>INDEX(tbl_produits[Nom normalisé], MATCH(tbl_data[[#This Row],[Spécialité]], tbl_produits[Nom original], 0))</f>
        <v>RETROVIR 10 mg/ml, solution à diluer pour perfusion</v>
      </c>
      <c r="G6804" t="str">
        <f>INDEX(tbl_produits[Classe nom], MATCH(tbl_data[[#This Row],[NORM_Spécialité]], tbl_produits[Nom normalisé], 0))</f>
        <v>Anti-infectieux à usage systémique</v>
      </c>
      <c r="H6804">
        <f>YEAR(tbl_data[[#This Row],[Date_rapport]])</f>
        <v>2023</v>
      </c>
      <c r="I6804" t="str">
        <f>INDEX(tbl_produits[Molécule extraite], MATCH(tbl_data[[#This Row],[NORM_Spécialité]], tbl_produits[Nom normalisé], 0))</f>
        <v>Zidovudine</v>
      </c>
    </row>
    <row r="6805" spans="1:9" x14ac:dyDescent="0.5">
      <c r="A6805" s="28">
        <v>45083</v>
      </c>
      <c r="B6805" t="s">
        <v>3</v>
      </c>
      <c r="C6805" s="28">
        <v>44973</v>
      </c>
      <c r="D6805" t="s">
        <v>1226</v>
      </c>
      <c r="F6805" t="str">
        <f>INDEX(tbl_produits[Nom normalisé], MATCH(tbl_data[[#This Row],[Spécialité]], tbl_produits[Nom original], 0))</f>
        <v>RULID 50 mg, comprimé sécable pour suspension buvable</v>
      </c>
      <c r="G6805" t="str">
        <f>INDEX(tbl_produits[Classe nom], MATCH(tbl_data[[#This Row],[NORM_Spécialité]], tbl_produits[Nom normalisé], 0))</f>
        <v>Anti-infectieux à usage systémique</v>
      </c>
      <c r="H6805">
        <f>YEAR(tbl_data[[#This Row],[Date_rapport]])</f>
        <v>2023</v>
      </c>
      <c r="I6805" t="str">
        <f>INDEX(tbl_produits[Molécule extraite], MATCH(tbl_data[[#This Row],[NORM_Spécialité]], tbl_produits[Nom normalisé], 0))</f>
        <v>Roxithromycine</v>
      </c>
    </row>
    <row r="6806" spans="1:9" x14ac:dyDescent="0.5">
      <c r="A6806" s="28">
        <v>45083</v>
      </c>
      <c r="B6806" t="s">
        <v>9</v>
      </c>
      <c r="C6806" s="28">
        <v>44973</v>
      </c>
      <c r="D6806" t="s">
        <v>1004</v>
      </c>
      <c r="F6806" t="str">
        <f>INDEX(tbl_produits[Nom normalisé], MATCH(tbl_data[[#This Row],[Spécialité]], tbl_produits[Nom original], 0))</f>
        <v xml:space="preserve">TOFRANIL 10 mg, comprimé enrobé </v>
      </c>
      <c r="G6806" t="str">
        <f>INDEX(tbl_produits[Classe nom], MATCH(tbl_data[[#This Row],[NORM_Spécialité]], tbl_produits[Nom normalisé], 0))</f>
        <v>Système nerveux</v>
      </c>
      <c r="H6806">
        <f>YEAR(tbl_data[[#This Row],[Date_rapport]])</f>
        <v>2023</v>
      </c>
      <c r="I6806" t="str">
        <f>INDEX(tbl_produits[Molécule extraite], MATCH(tbl_data[[#This Row],[NORM_Spécialité]], tbl_produits[Nom normalisé], 0))</f>
        <v>Imipramine</v>
      </c>
    </row>
    <row r="6807" spans="1:9" x14ac:dyDescent="0.5">
      <c r="A6807" s="28">
        <v>45083</v>
      </c>
      <c r="B6807" t="s">
        <v>6</v>
      </c>
      <c r="C6807" s="28">
        <v>44971</v>
      </c>
      <c r="D6807" t="s">
        <v>1722</v>
      </c>
      <c r="E6807" s="28">
        <v>44971</v>
      </c>
      <c r="F6807" t="str">
        <f>INDEX(tbl_produits[Nom normalisé], MATCH(tbl_data[[#This Row],[Spécialité]], tbl_produits[Nom original], 0))</f>
        <v>AZACTAM 1g poudre et solution pour usage parentéral</v>
      </c>
      <c r="G6807" t="str">
        <f>INDEX(tbl_produits[Classe nom], MATCH(tbl_data[[#This Row],[NORM_Spécialité]], tbl_produits[Nom normalisé], 0))</f>
        <v>Anti-infectieux à usage systémique</v>
      </c>
      <c r="H6807">
        <f>YEAR(tbl_data[[#This Row],[Date_rapport]])</f>
        <v>2023</v>
      </c>
      <c r="I6807" t="str">
        <f>INDEX(tbl_produits[Molécule extraite], MATCH(tbl_data[[#This Row],[NORM_Spécialité]], tbl_produits[Nom normalisé], 0))</f>
        <v>Aztréonam</v>
      </c>
    </row>
    <row r="6808" spans="1:9" x14ac:dyDescent="0.5">
      <c r="A6808" s="28">
        <v>45083</v>
      </c>
      <c r="B6808" t="s">
        <v>3</v>
      </c>
      <c r="C6808" s="28">
        <v>44971</v>
      </c>
      <c r="D6808" t="s">
        <v>1024</v>
      </c>
      <c r="F6808" t="str">
        <f>INDEX(tbl_produits[Nom normalisé], MATCH(tbl_data[[#This Row],[Spécialité]], tbl_produits[Nom original], 0))</f>
        <v>XYLOCAINE 20 mg/ml sans conservateur, solution injectable</v>
      </c>
      <c r="G6808" t="str">
        <f>INDEX(tbl_produits[Classe nom], MATCH(tbl_data[[#This Row],[NORM_Spécialité]], tbl_produits[Nom normalisé], 0))</f>
        <v>Système nerveux</v>
      </c>
      <c r="H6808">
        <f>YEAR(tbl_data[[#This Row],[Date_rapport]])</f>
        <v>2023</v>
      </c>
      <c r="I6808" t="str">
        <f>INDEX(tbl_produits[Molécule extraite], MATCH(tbl_data[[#This Row],[NORM_Spécialité]], tbl_produits[Nom normalisé], 0))</f>
        <v>Chlorhydrate de lidocaïne</v>
      </c>
    </row>
    <row r="6809" spans="1:9" x14ac:dyDescent="0.5">
      <c r="A6809" s="28">
        <v>45083</v>
      </c>
      <c r="B6809" t="s">
        <v>3</v>
      </c>
      <c r="C6809" s="28">
        <v>44971</v>
      </c>
      <c r="D6809" t="s">
        <v>1723</v>
      </c>
      <c r="F6809" t="str">
        <f>INDEX(tbl_produits[Nom normalisé], MATCH(tbl_data[[#This Row],[Spécialité]], tbl_produits[Nom original], 0))</f>
        <v>XYLOCAINE 10 mg/ml sans conservateur, solution injectable</v>
      </c>
      <c r="G6809" t="str">
        <f>INDEX(tbl_produits[Classe nom], MATCH(tbl_data[[#This Row],[NORM_Spécialité]], tbl_produits[Nom normalisé], 0))</f>
        <v>Système nerveux</v>
      </c>
      <c r="H6809">
        <f>YEAR(tbl_data[[#This Row],[Date_rapport]])</f>
        <v>2023</v>
      </c>
      <c r="I6809" t="str">
        <f>INDEX(tbl_produits[Molécule extraite], MATCH(tbl_data[[#This Row],[NORM_Spécialité]], tbl_produits[Nom normalisé], 0))</f>
        <v>Chlorhydrate de lidocaïne</v>
      </c>
    </row>
    <row r="6810" spans="1:9" x14ac:dyDescent="0.5">
      <c r="A6810" s="28">
        <v>45083</v>
      </c>
      <c r="B6810" t="s">
        <v>3</v>
      </c>
      <c r="C6810" s="28">
        <v>44971</v>
      </c>
      <c r="D6810" t="s">
        <v>725</v>
      </c>
      <c r="F6810" t="str">
        <f>INDEX(tbl_produits[Nom normalisé], MATCH(tbl_data[[#This Row],[Spécialité]], tbl_produits[Nom original], 0))</f>
        <v>ACTILYSE 2 mg, poudre pour solution injectable et perfusion</v>
      </c>
      <c r="G6810" t="str">
        <f>INDEX(tbl_produits[Classe nom], MATCH(tbl_data[[#This Row],[NORM_Spécialité]], tbl_produits[Nom normalisé], 0))</f>
        <v>Sang et organes hématopoïétiques</v>
      </c>
      <c r="H6810">
        <f>YEAR(tbl_data[[#This Row],[Date_rapport]])</f>
        <v>2023</v>
      </c>
      <c r="I6810" t="str">
        <f>INDEX(tbl_produits[Molécule extraite], MATCH(tbl_data[[#This Row],[NORM_Spécialité]], tbl_produits[Nom normalisé], 0))</f>
        <v>Altéplase</v>
      </c>
    </row>
    <row r="6811" spans="1:9" x14ac:dyDescent="0.5">
      <c r="A6811" s="28">
        <v>45083</v>
      </c>
      <c r="B6811" t="s">
        <v>3</v>
      </c>
      <c r="C6811" s="28">
        <v>44970</v>
      </c>
      <c r="D6811" t="s">
        <v>871</v>
      </c>
      <c r="F6811" t="str">
        <f>INDEX(tbl_produits[Nom normalisé], MATCH(tbl_data[[#This Row],[Spécialité]], tbl_produits[Nom original], 0))</f>
        <v>XYLOCAINE 20 mg/ml ADRENALINE 0,005 mg/ml, solution injectable</v>
      </c>
      <c r="G6811" t="str">
        <f>INDEX(tbl_produits[Classe nom], MATCH(tbl_data[[#This Row],[NORM_Spécialité]], tbl_produits[Nom normalisé], 0))</f>
        <v>Système nerveux</v>
      </c>
      <c r="H6811">
        <f>YEAR(tbl_data[[#This Row],[Date_rapport]])</f>
        <v>2023</v>
      </c>
      <c r="I6811" t="str">
        <f>INDEX(tbl_produits[Molécule extraite], MATCH(tbl_data[[#This Row],[NORM_Spécialité]], tbl_produits[Nom normalisé], 0))</f>
        <v>Adrénaline / Lidocaïne</v>
      </c>
    </row>
    <row r="6812" spans="1:9" x14ac:dyDescent="0.5">
      <c r="A6812" s="28">
        <v>45083</v>
      </c>
      <c r="B6812" t="s">
        <v>9</v>
      </c>
      <c r="C6812" s="28">
        <v>44970</v>
      </c>
      <c r="D6812" t="s">
        <v>1725</v>
      </c>
      <c r="F6812" t="str">
        <f>INDEX(tbl_produits[Nom normalisé], MATCH(tbl_data[[#This Row],[Spécialité]], tbl_produits[Nom original], 0))</f>
        <v>XYLOCAINE 10 mg/ml ADRENALINE 0,005 mg/ml, solution injectable</v>
      </c>
      <c r="G6812" t="str">
        <f>INDEX(tbl_produits[Classe nom], MATCH(tbl_data[[#This Row],[NORM_Spécialité]], tbl_produits[Nom normalisé], 0))</f>
        <v>Système nerveux</v>
      </c>
      <c r="H6812">
        <f>YEAR(tbl_data[[#This Row],[Date_rapport]])</f>
        <v>2023</v>
      </c>
      <c r="I6812" t="str">
        <f>INDEX(tbl_produits[Molécule extraite], MATCH(tbl_data[[#This Row],[NORM_Spécialité]], tbl_produits[Nom normalisé], 0))</f>
        <v>Adrénaline / Lidocaïne</v>
      </c>
    </row>
    <row r="6813" spans="1:9" x14ac:dyDescent="0.5">
      <c r="A6813" s="28">
        <v>45083</v>
      </c>
      <c r="B6813" t="s">
        <v>3</v>
      </c>
      <c r="C6813" s="28">
        <v>44970</v>
      </c>
      <c r="D6813" t="s">
        <v>1200</v>
      </c>
      <c r="F6813" t="str">
        <f>INDEX(tbl_produits[Nom normalisé], MATCH(tbl_data[[#This Row],[Spécialité]], tbl_produits[Nom original], 0))</f>
        <v>OZIDIA 5 mg, comprimé à libération prolongée</v>
      </c>
      <c r="G6813" t="str">
        <f>INDEX(tbl_produits[Classe nom], MATCH(tbl_data[[#This Row],[NORM_Spécialité]], tbl_produits[Nom normalisé], 0))</f>
        <v>Voies digestives et métabolisme</v>
      </c>
      <c r="H6813">
        <f>YEAR(tbl_data[[#This Row],[Date_rapport]])</f>
        <v>2023</v>
      </c>
      <c r="I6813" t="str">
        <f>INDEX(tbl_produits[Molécule extraite], MATCH(tbl_data[[#This Row],[NORM_Spécialité]], tbl_produits[Nom normalisé], 0))</f>
        <v>Glipizide</v>
      </c>
    </row>
    <row r="6814" spans="1:9" x14ac:dyDescent="0.5">
      <c r="A6814" s="28">
        <v>45083</v>
      </c>
      <c r="B6814" t="s">
        <v>9</v>
      </c>
      <c r="C6814" s="28">
        <v>44970</v>
      </c>
      <c r="D6814" t="s">
        <v>1191</v>
      </c>
      <c r="F6814" t="str">
        <f>INDEX(tbl_produits[Nom normalisé], MATCH(tbl_data[[#This Row],[Spécialité]], tbl_produits[Nom original], 0))</f>
        <v>CIFLOX 200 mg/100 mL, solution pour perfusion (IV)</v>
      </c>
      <c r="G6814" t="str">
        <f>INDEX(tbl_produits[Classe nom], MATCH(tbl_data[[#This Row],[NORM_Spécialité]], tbl_produits[Nom normalisé], 0))</f>
        <v>Anti-infectieux à usage systémique</v>
      </c>
      <c r="H6814">
        <f>YEAR(tbl_data[[#This Row],[Date_rapport]])</f>
        <v>2023</v>
      </c>
      <c r="I6814" t="str">
        <f>INDEX(tbl_produits[Molécule extraite], MATCH(tbl_data[[#This Row],[NORM_Spécialité]], tbl_produits[Nom normalisé], 0))</f>
        <v>Ciprofloxacine</v>
      </c>
    </row>
    <row r="6815" spans="1:9" x14ac:dyDescent="0.5">
      <c r="A6815" s="28">
        <v>45083</v>
      </c>
      <c r="B6815" t="s">
        <v>9</v>
      </c>
      <c r="C6815" s="28">
        <v>44967</v>
      </c>
      <c r="D6815" t="s">
        <v>1179</v>
      </c>
      <c r="F6815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6815" t="str">
        <f>INDEX(tbl_produits[Classe nom], MATCH(tbl_data[[#This Row],[NORM_Spécialité]], tbl_produits[Nom normalisé], 0))</f>
        <v>Système respiratoire</v>
      </c>
      <c r="H6815">
        <f>YEAR(tbl_data[[#This Row],[Date_rapport]])</f>
        <v>2023</v>
      </c>
      <c r="I6815" t="str">
        <f>INDEX(tbl_produits[Molécule extraite], MATCH(tbl_data[[#This Row],[NORM_Spécialité]], tbl_produits[Nom normalisé], 0))</f>
        <v>Béclométasone</v>
      </c>
    </row>
    <row r="6816" spans="1:9" x14ac:dyDescent="0.5">
      <c r="A6816" s="28">
        <v>45083</v>
      </c>
      <c r="B6816" t="s">
        <v>9</v>
      </c>
      <c r="C6816" s="28">
        <v>44966</v>
      </c>
      <c r="D6816" t="s">
        <v>1050</v>
      </c>
      <c r="F6816" t="str">
        <f>INDEX(tbl_produits[Nom normalisé], MATCH(tbl_data[[#This Row],[Spécialité]], tbl_produits[Nom original], 0))</f>
        <v>ROXITHROMYCINE Teva 100 mg, comprimé pelliculé</v>
      </c>
      <c r="G6816" t="str">
        <f>INDEX(tbl_produits[Classe nom], MATCH(tbl_data[[#This Row],[NORM_Spécialité]], tbl_produits[Nom normalisé], 0))</f>
        <v>Anti-infectieux à usage systémique</v>
      </c>
      <c r="H6816">
        <f>YEAR(tbl_data[[#This Row],[Date_rapport]])</f>
        <v>2023</v>
      </c>
      <c r="I6816" t="str">
        <f>INDEX(tbl_produits[Molécule extraite], MATCH(tbl_data[[#This Row],[NORM_Spécialité]], tbl_produits[Nom normalisé], 0))</f>
        <v>Roxithromycine</v>
      </c>
    </row>
    <row r="6817" spans="1:9" x14ac:dyDescent="0.5">
      <c r="A6817" s="28">
        <v>45083</v>
      </c>
      <c r="B6817" t="s">
        <v>3</v>
      </c>
      <c r="C6817" s="28">
        <v>44966</v>
      </c>
      <c r="D6817" t="s">
        <v>1241</v>
      </c>
      <c r="F6817" t="str">
        <f>INDEX(tbl_produits[Nom normalisé], MATCH(tbl_data[[#This Row],[Spécialité]], tbl_produits[Nom original], 0))</f>
        <v>SPÉCIALITÉS à base de roxithromycine 150 mg, comprimé pelliculé</v>
      </c>
      <c r="G6817" t="str">
        <f>INDEX(tbl_produits[Classe nom], MATCH(tbl_data[[#This Row],[NORM_Spécialité]], tbl_produits[Nom normalisé], 0))</f>
        <v>Anti-infectieux à usage systémique</v>
      </c>
      <c r="H6817">
        <f>YEAR(tbl_data[[#This Row],[Date_rapport]])</f>
        <v>2023</v>
      </c>
      <c r="I6817" t="str">
        <f>INDEX(tbl_produits[Molécule extraite], MATCH(tbl_data[[#This Row],[NORM_Spécialité]], tbl_produits[Nom normalisé], 0))</f>
        <v>Roxithromycine</v>
      </c>
    </row>
    <row r="6818" spans="1:9" x14ac:dyDescent="0.5">
      <c r="A6818" s="28">
        <v>45083</v>
      </c>
      <c r="B6818" t="s">
        <v>6</v>
      </c>
      <c r="C6818" s="28">
        <v>44966</v>
      </c>
      <c r="D6818" t="s">
        <v>1617</v>
      </c>
      <c r="E6818" s="28">
        <v>44965</v>
      </c>
      <c r="F6818" t="str">
        <f>INDEX(tbl_produits[Nom normalisé], MATCH(tbl_data[[#This Row],[Spécialité]], tbl_produits[Nom original], 0))</f>
        <v xml:space="preserve">PROGLICEM 100 mg, gélule </v>
      </c>
      <c r="G6818" t="str">
        <f>INDEX(tbl_produits[Classe nom], MATCH(tbl_data[[#This Row],[NORM_Spécialité]], tbl_produits[Nom normalisé], 0))</f>
        <v>Système cardiovasculaire</v>
      </c>
      <c r="H6818">
        <f>YEAR(tbl_data[[#This Row],[Date_rapport]])</f>
        <v>2023</v>
      </c>
      <c r="I6818" t="str">
        <f>INDEX(tbl_produits[Molécule extraite], MATCH(tbl_data[[#This Row],[NORM_Spécialité]], tbl_produits[Nom normalisé], 0))</f>
        <v>Diazoxide</v>
      </c>
    </row>
    <row r="6819" spans="1:9" x14ac:dyDescent="0.5">
      <c r="A6819" s="28">
        <v>45083</v>
      </c>
      <c r="B6819" t="s">
        <v>9</v>
      </c>
      <c r="C6819" s="28">
        <v>44965</v>
      </c>
      <c r="D6819" t="s">
        <v>1013</v>
      </c>
      <c r="F6819" t="str">
        <f>INDEX(tbl_produits[Nom normalisé], MATCH(tbl_data[[#This Row],[Spécialité]], tbl_produits[Nom original], 0))</f>
        <v>AMOXICILLINE / ACIDE CLAVULANIQUE - Augmentin toutes formes orales, tous dosages</v>
      </c>
      <c r="G6819" t="str">
        <f>INDEX(tbl_produits[Classe nom], MATCH(tbl_data[[#This Row],[NORM_Spécialité]], tbl_produits[Nom normalisé], 0))</f>
        <v>Anti-infectieux à usage systémique</v>
      </c>
      <c r="H6819">
        <f>YEAR(tbl_data[[#This Row],[Date_rapport]])</f>
        <v>2023</v>
      </c>
      <c r="I6819" t="str">
        <f>INDEX(tbl_produits[Molécule extraite], MATCH(tbl_data[[#This Row],[NORM_Spécialité]], tbl_produits[Nom normalisé], 0))</f>
        <v>Amoxicilline / acide clavulanique</v>
      </c>
    </row>
    <row r="6820" spans="1:9" x14ac:dyDescent="0.5">
      <c r="A6820" s="28">
        <v>45083</v>
      </c>
      <c r="B6820" t="s">
        <v>9</v>
      </c>
      <c r="C6820" s="28">
        <v>44965</v>
      </c>
      <c r="D6820" t="s">
        <v>1322</v>
      </c>
      <c r="F6820" t="str">
        <f>INDEX(tbl_produits[Nom normalisé], MATCH(tbl_data[[#This Row],[Spécialité]], tbl_produits[Nom original], 0))</f>
        <v>HEPARINE Sodique Panpharma 5000 UI/ml, en flacon de 5mL solution injectable</v>
      </c>
      <c r="G6820" t="str">
        <f>INDEX(tbl_produits[Classe nom], MATCH(tbl_data[[#This Row],[NORM_Spécialité]], tbl_produits[Nom normalisé], 0))</f>
        <v>Sang et organes hématopoïétiques</v>
      </c>
      <c r="H6820">
        <f>YEAR(tbl_data[[#This Row],[Date_rapport]])</f>
        <v>2023</v>
      </c>
      <c r="I6820" t="str">
        <f>INDEX(tbl_produits[Molécule extraite], MATCH(tbl_data[[#This Row],[NORM_Spécialité]], tbl_produits[Nom normalisé], 0))</f>
        <v>Héparine sodique</v>
      </c>
    </row>
    <row r="6821" spans="1:9" x14ac:dyDescent="0.5">
      <c r="A6821" s="28">
        <v>45083</v>
      </c>
      <c r="B6821" t="s">
        <v>6</v>
      </c>
      <c r="C6821" s="28">
        <v>44964</v>
      </c>
      <c r="D6821" t="s">
        <v>1654</v>
      </c>
      <c r="E6821" s="28">
        <v>44964</v>
      </c>
      <c r="F6821" t="str">
        <f>INDEX(tbl_produits[Nom normalisé], MATCH(tbl_data[[#This Row],[Spécialité]], tbl_produits[Nom original], 0))</f>
        <v>TARGRETIN 75 mg, capsule molle</v>
      </c>
      <c r="G6821" t="str">
        <f>INDEX(tbl_produits[Classe nom], MATCH(tbl_data[[#This Row],[NORM_Spécialité]], tbl_produits[Nom normalisé], 0))</f>
        <v>Antinéoplasiques et immunomodulateurs</v>
      </c>
      <c r="H6821">
        <f>YEAR(tbl_data[[#This Row],[Date_rapport]])</f>
        <v>2023</v>
      </c>
      <c r="I6821" t="str">
        <f>INDEX(tbl_produits[Molécule extraite], MATCH(tbl_data[[#This Row],[NORM_Spécialité]], tbl_produits[Nom normalisé], 0))</f>
        <v>Bexarotène</v>
      </c>
    </row>
    <row r="6822" spans="1:9" x14ac:dyDescent="0.5">
      <c r="A6822" s="28">
        <v>45083</v>
      </c>
      <c r="B6822" t="s">
        <v>9</v>
      </c>
      <c r="C6822" s="28">
        <v>44964</v>
      </c>
      <c r="D6822" t="s">
        <v>1189</v>
      </c>
      <c r="F6822" t="str">
        <f>INDEX(tbl_produits[Nom normalisé], MATCH(tbl_data[[#This Row],[Spécialité]], tbl_produits[Nom original], 0))</f>
        <v>L-THYROXINE Serb 200 microgrammes/mL, solution injectable/pour perfusion</v>
      </c>
      <c r="G6822" t="str">
        <f>INDEX(tbl_produits[Classe nom], MATCH(tbl_data[[#This Row],[NORM_Spécialité]], tbl_produits[Nom normalisé], 0))</f>
        <v>Hormones systémiques sauf hormones sexuelles et insulines</v>
      </c>
      <c r="H6822">
        <f>YEAR(tbl_data[[#This Row],[Date_rapport]])</f>
        <v>2023</v>
      </c>
      <c r="I6822" t="str">
        <f>INDEX(tbl_produits[Molécule extraite], MATCH(tbl_data[[#This Row],[NORM_Spécialité]], tbl_produits[Nom normalisé], 0))</f>
        <v>Lévothyroxine sodique</v>
      </c>
    </row>
    <row r="6823" spans="1:9" x14ac:dyDescent="0.5">
      <c r="A6823" s="28">
        <v>45083</v>
      </c>
      <c r="B6823" t="s">
        <v>9</v>
      </c>
      <c r="C6823" s="28">
        <v>44964</v>
      </c>
      <c r="D6823" t="s">
        <v>1157</v>
      </c>
      <c r="F6823" t="str">
        <f>INDEX(tbl_produits[Nom normalisé], MATCH(tbl_data[[#This Row],[Spécialité]], tbl_produits[Nom original], 0))</f>
        <v>CREON 35 000 U, gélule gastrorésistante</v>
      </c>
      <c r="G6823" t="str">
        <f>INDEX(tbl_produits[Classe nom], MATCH(tbl_data[[#This Row],[NORM_Spécialité]], tbl_produits[Nom normalisé], 0))</f>
        <v>Voies digestives et métabolisme</v>
      </c>
      <c r="H6823">
        <f>YEAR(tbl_data[[#This Row],[Date_rapport]])</f>
        <v>2023</v>
      </c>
      <c r="I6823" t="str">
        <f>INDEX(tbl_produits[Molécule extraite], MATCH(tbl_data[[#This Row],[NORM_Spécialité]], tbl_produits[Nom normalisé], 0))</f>
        <v>Pancréatine</v>
      </c>
    </row>
    <row r="6824" spans="1:9" x14ac:dyDescent="0.5">
      <c r="A6824" s="28">
        <v>45083</v>
      </c>
      <c r="B6824" t="s">
        <v>9</v>
      </c>
      <c r="C6824" s="28">
        <v>44964</v>
      </c>
      <c r="D6824" t="s">
        <v>746</v>
      </c>
      <c r="F6824" t="str">
        <f>INDEX(tbl_produits[Nom normalisé], MATCH(tbl_data[[#This Row],[Spécialité]], tbl_produits[Nom original], 0))</f>
        <v>VISUDYNE 15 mg  poudre pour solution pour perfusion</v>
      </c>
      <c r="G6824" t="str">
        <f>INDEX(tbl_produits[Classe nom], MATCH(tbl_data[[#This Row],[NORM_Spécialité]], tbl_produits[Nom normalisé], 0))</f>
        <v>Organes sensoriels</v>
      </c>
      <c r="H6824">
        <f>YEAR(tbl_data[[#This Row],[Date_rapport]])</f>
        <v>2023</v>
      </c>
      <c r="I6824" t="str">
        <f>INDEX(tbl_produits[Molécule extraite], MATCH(tbl_data[[#This Row],[NORM_Spécialité]], tbl_produits[Nom normalisé], 0))</f>
        <v>Vertéporfine </v>
      </c>
    </row>
    <row r="6825" spans="1:9" x14ac:dyDescent="0.5">
      <c r="A6825" s="28">
        <v>45083</v>
      </c>
      <c r="B6825" t="s">
        <v>9</v>
      </c>
      <c r="C6825" s="28">
        <v>44960</v>
      </c>
      <c r="D6825" t="s">
        <v>1228</v>
      </c>
      <c r="F6825" t="str">
        <f>INDEX(tbl_produits[Nom normalisé], MATCH(tbl_data[[#This Row],[Spécialité]], tbl_produits[Nom original], 0))</f>
        <v>CELESTENE CHRONODOSE 5,70 mg/ml, suspension injectable – Célestène 4 mg/1 ml, solution injectable</v>
      </c>
      <c r="G6825" t="str">
        <f>INDEX(tbl_produits[Classe nom], MATCH(tbl_data[[#This Row],[NORM_Spécialité]], tbl_produits[Nom normalisé], 0))</f>
        <v>Hormones systémiques sauf hormones sexuelles et insulines</v>
      </c>
      <c r="H6825">
        <f>YEAR(tbl_data[[#This Row],[Date_rapport]])</f>
        <v>2023</v>
      </c>
      <c r="I6825" t="str">
        <f>INDEX(tbl_produits[Molécule extraite], MATCH(tbl_data[[#This Row],[NORM_Spécialité]], tbl_produits[Nom normalisé], 0))</f>
        <v>Bétaméthasone (phosphate sodique de)</v>
      </c>
    </row>
    <row r="6826" spans="1:9" x14ac:dyDescent="0.5">
      <c r="A6826" s="28">
        <v>45083</v>
      </c>
      <c r="B6826" t="s">
        <v>9</v>
      </c>
      <c r="C6826" s="28">
        <v>44960</v>
      </c>
      <c r="D6826" t="s">
        <v>718</v>
      </c>
      <c r="F6826" t="str">
        <f>INDEX(tbl_produits[Nom normalisé], MATCH(tbl_data[[#This Row],[Spécialité]], tbl_produits[Nom original], 0))</f>
        <v>DALACINE 75 mg, gélule</v>
      </c>
      <c r="G6826" t="str">
        <f>INDEX(tbl_produits[Classe nom], MATCH(tbl_data[[#This Row],[NORM_Spécialité]], tbl_produits[Nom normalisé], 0))</f>
        <v>Anti-infectieux à usage systémique</v>
      </c>
      <c r="H6826">
        <f>YEAR(tbl_data[[#This Row],[Date_rapport]])</f>
        <v>2023</v>
      </c>
      <c r="I6826" t="str">
        <f>INDEX(tbl_produits[Molécule extraite], MATCH(tbl_data[[#This Row],[NORM_Spécialité]], tbl_produits[Nom normalisé], 0))</f>
        <v>Clindamycine (chlorhydrate de) hydraté</v>
      </c>
    </row>
    <row r="6827" spans="1:9" x14ac:dyDescent="0.5">
      <c r="A6827" s="28">
        <v>45083</v>
      </c>
      <c r="B6827" t="s">
        <v>9</v>
      </c>
      <c r="C6827" s="28">
        <v>44958</v>
      </c>
      <c r="D6827" t="s">
        <v>1173</v>
      </c>
      <c r="F6827" t="str">
        <f>INDEX(tbl_produits[Nom normalisé], MATCH(tbl_data[[#This Row],[Spécialité]], tbl_produits[Nom original], 0))</f>
        <v>ZITHROMAX 40 mg/ml enfants, poudre pour suspension buvable</v>
      </c>
      <c r="G6827" t="str">
        <f>INDEX(tbl_produits[Classe nom], MATCH(tbl_data[[#This Row],[NORM_Spécialité]], tbl_produits[Nom normalisé], 0))</f>
        <v>Anti-infectieux à usage systémique</v>
      </c>
      <c r="H6827">
        <f>YEAR(tbl_data[[#This Row],[Date_rapport]])</f>
        <v>2023</v>
      </c>
      <c r="I6827" t="str">
        <f>INDEX(tbl_produits[Molécule extraite], MATCH(tbl_data[[#This Row],[NORM_Spécialité]], tbl_produits[Nom normalisé], 0))</f>
        <v>Azithromycine</v>
      </c>
    </row>
    <row r="6828" spans="1:9" x14ac:dyDescent="0.5">
      <c r="A6828" s="28">
        <v>45083</v>
      </c>
      <c r="B6828" t="s">
        <v>9</v>
      </c>
      <c r="C6828" s="28">
        <v>44958</v>
      </c>
      <c r="D6828" t="s">
        <v>1325</v>
      </c>
      <c r="F6828" t="str">
        <f>INDEX(tbl_produits[Nom normalisé], MATCH(tbl_data[[#This Row],[Spécialité]], tbl_produits[Nom original], 0))</f>
        <v>MONTELUKAST comprimé 5 mg et 10 mg</v>
      </c>
      <c r="G6828" t="str">
        <f>INDEX(tbl_produits[Classe nom], MATCH(tbl_data[[#This Row],[NORM_Spécialité]], tbl_produits[Nom normalisé], 0))</f>
        <v>Système respiratoire</v>
      </c>
      <c r="H6828">
        <f>YEAR(tbl_data[[#This Row],[Date_rapport]])</f>
        <v>2023</v>
      </c>
      <c r="I6828" t="str">
        <f>INDEX(tbl_produits[Molécule extraite], MATCH(tbl_data[[#This Row],[NORM_Spécialité]], tbl_produits[Nom normalisé], 0))</f>
        <v>Montélukast sodique</v>
      </c>
    </row>
    <row r="6829" spans="1:9" x14ac:dyDescent="0.5">
      <c r="A6829" s="28">
        <v>45083</v>
      </c>
      <c r="B6829" t="s">
        <v>6</v>
      </c>
      <c r="C6829" s="28">
        <v>44958</v>
      </c>
      <c r="D6829" t="s">
        <v>1604</v>
      </c>
      <c r="E6829" s="28">
        <v>44958</v>
      </c>
      <c r="F6829" t="str">
        <f>INDEX(tbl_produits[Nom normalisé], MATCH(tbl_data[[#This Row],[Spécialité]], tbl_produits[Nom original], 0))</f>
        <v>RIVOTRIL 2 mg, comprimé quadrisécable</v>
      </c>
      <c r="G6829" t="str">
        <f>INDEX(tbl_produits[Classe nom], MATCH(tbl_data[[#This Row],[NORM_Spécialité]], tbl_produits[Nom normalisé], 0))</f>
        <v>Système nerveux</v>
      </c>
      <c r="H6829">
        <f>YEAR(tbl_data[[#This Row],[Date_rapport]])</f>
        <v>2023</v>
      </c>
      <c r="I6829" t="str">
        <f>INDEX(tbl_produits[Molécule extraite], MATCH(tbl_data[[#This Row],[NORM_Spécialité]], tbl_produits[Nom normalisé], 0))</f>
        <v>Clonazépam</v>
      </c>
    </row>
    <row r="6830" spans="1:9" x14ac:dyDescent="0.5">
      <c r="A6830" s="28">
        <v>45083</v>
      </c>
      <c r="B6830" t="s">
        <v>6</v>
      </c>
      <c r="C6830" s="28">
        <v>44957</v>
      </c>
      <c r="D6830" t="s">
        <v>1607</v>
      </c>
      <c r="E6830" s="28">
        <v>44957</v>
      </c>
      <c r="F6830" t="str">
        <f>INDEX(tbl_produits[Nom normalisé], MATCH(tbl_data[[#This Row],[Spécialité]], tbl_produits[Nom original], 0))</f>
        <v>OSTEOCIS 3 mg, trousse pour préparation radiopharmaceutique</v>
      </c>
      <c r="G6830" t="str">
        <f>INDEX(tbl_produits[Classe nom], MATCH(tbl_data[[#This Row],[NORM_Spécialité]], tbl_produits[Nom normalisé], 0))</f>
        <v xml:space="preserve">Système musculo-squelettique </v>
      </c>
      <c r="H6830">
        <f>YEAR(tbl_data[[#This Row],[Date_rapport]])</f>
        <v>2023</v>
      </c>
      <c r="I6830" t="str">
        <f>INDEX(tbl_produits[Molécule extraite], MATCH(tbl_data[[#This Row],[NORM_Spécialité]], tbl_produits[Nom normalisé], 0))</f>
        <v>Oxidronate de sodium</v>
      </c>
    </row>
    <row r="6831" spans="1:9" x14ac:dyDescent="0.5">
      <c r="A6831" s="28">
        <v>45083</v>
      </c>
      <c r="B6831" t="s">
        <v>9</v>
      </c>
      <c r="C6831" s="28">
        <v>44957</v>
      </c>
      <c r="D6831" t="s">
        <v>1155</v>
      </c>
      <c r="F6831" t="str">
        <f>INDEX(tbl_produits[Nom normalisé], MATCH(tbl_data[[#This Row],[Spécialité]], tbl_produits[Nom original], 0))</f>
        <v>CONCERTA LP, comprimé à libération prolongée</v>
      </c>
      <c r="G6831" t="str">
        <f>INDEX(tbl_produits[Classe nom], MATCH(tbl_data[[#This Row],[NORM_Spécialité]], tbl_produits[Nom normalisé], 0))</f>
        <v>Système nerveux</v>
      </c>
      <c r="H6831">
        <f>YEAR(tbl_data[[#This Row],[Date_rapport]])</f>
        <v>2023</v>
      </c>
      <c r="I6831" t="str">
        <f>INDEX(tbl_produits[Molécule extraite], MATCH(tbl_data[[#This Row],[NORM_Spécialité]], tbl_produits[Nom normalisé], 0))</f>
        <v>Méthylphénidate (chlorhydrate de)</v>
      </c>
    </row>
    <row r="6832" spans="1:9" x14ac:dyDescent="0.5">
      <c r="A6832" s="28">
        <v>45083</v>
      </c>
      <c r="B6832" t="s">
        <v>9</v>
      </c>
      <c r="C6832" s="28">
        <v>44956</v>
      </c>
      <c r="D6832" t="s">
        <v>862</v>
      </c>
      <c r="F6832" t="str">
        <f>INDEX(tbl_produits[Nom normalisé], MATCH(tbl_data[[#This Row],[Spécialité]], tbl_produits[Nom original], 0))</f>
        <v>METALYSE 10000 unités, poudre et solvant pour solution injectable</v>
      </c>
      <c r="G6832" t="str">
        <f>INDEX(tbl_produits[Classe nom], MATCH(tbl_data[[#This Row],[NORM_Spécialité]], tbl_produits[Nom normalisé], 0))</f>
        <v>Sang et organes hématopoïétiques</v>
      </c>
      <c r="H6832">
        <f>YEAR(tbl_data[[#This Row],[Date_rapport]])</f>
        <v>2023</v>
      </c>
      <c r="I6832" t="str">
        <f>INDEX(tbl_produits[Molécule extraite], MATCH(tbl_data[[#This Row],[NORM_Spécialité]], tbl_produits[Nom normalisé], 0))</f>
        <v>Ténectéplase</v>
      </c>
    </row>
    <row r="6833" spans="1:9" x14ac:dyDescent="0.5">
      <c r="A6833" s="28">
        <v>45083</v>
      </c>
      <c r="B6833" t="s">
        <v>9</v>
      </c>
      <c r="C6833" s="28">
        <v>44956</v>
      </c>
      <c r="D6833" t="s">
        <v>1231</v>
      </c>
      <c r="F6833" t="str">
        <f>INDEX(tbl_produits[Nom normalisé], MATCH(tbl_data[[#This Row],[Spécialité]], tbl_produits[Nom original], 0))</f>
        <v>DOPAMINE 5mg/ml, solution pour perfusion</v>
      </c>
      <c r="G6833" t="str">
        <f>INDEX(tbl_produits[Classe nom], MATCH(tbl_data[[#This Row],[NORM_Spécialité]], tbl_produits[Nom normalisé], 0))</f>
        <v>Système cardiovasculaire</v>
      </c>
      <c r="H6833">
        <f>YEAR(tbl_data[[#This Row],[Date_rapport]])</f>
        <v>2023</v>
      </c>
      <c r="I6833" t="str">
        <f>INDEX(tbl_produits[Molécule extraite], MATCH(tbl_data[[#This Row],[NORM_Spécialité]], tbl_produits[Nom normalisé], 0))</f>
        <v>Dopamine (chlorhydrate de)</v>
      </c>
    </row>
    <row r="6834" spans="1:9" x14ac:dyDescent="0.5">
      <c r="A6834" s="28">
        <v>45083</v>
      </c>
      <c r="B6834" t="s">
        <v>6</v>
      </c>
      <c r="C6834" s="28">
        <v>44953</v>
      </c>
      <c r="D6834" t="s">
        <v>1610</v>
      </c>
      <c r="E6834" s="28">
        <v>44953</v>
      </c>
      <c r="F6834" t="str">
        <f>INDEX(tbl_produits[Nom normalisé], MATCH(tbl_data[[#This Row],[Spécialité]], tbl_produits[Nom original], 0))</f>
        <v>XYLOCAINE 5 pour cent à la naphazoline, solution pour application muqueuse (1 flacon de 24 ml)</v>
      </c>
      <c r="G6834" t="str">
        <f>INDEX(tbl_produits[Classe nom], MATCH(tbl_data[[#This Row],[NORM_Spécialité]], tbl_produits[Nom normalisé], 0))</f>
        <v>Organes sensoriels</v>
      </c>
      <c r="H6834">
        <f>YEAR(tbl_data[[#This Row],[Date_rapport]])</f>
        <v>2023</v>
      </c>
      <c r="I6834" t="str">
        <f>INDEX(tbl_produits[Molécule extraite], MATCH(tbl_data[[#This Row],[NORM_Spécialité]], tbl_produits[Nom normalisé], 0))</f>
        <v>Nitrate de naphazoline - chlorhydrate de lidocaïne</v>
      </c>
    </row>
    <row r="6835" spans="1:9" x14ac:dyDescent="0.5">
      <c r="A6835" s="28">
        <v>45083</v>
      </c>
      <c r="B6835" t="s">
        <v>9</v>
      </c>
      <c r="C6835" s="28">
        <v>44953</v>
      </c>
      <c r="D6835" t="s">
        <v>1611</v>
      </c>
      <c r="F6835" t="str">
        <f>INDEX(tbl_produits[Nom normalisé], MATCH(tbl_data[[#This Row],[Spécialité]], tbl_produits[Nom original], 0))</f>
        <v>CEFUROXIME-ZINNAT forme comprimé, tous dosages</v>
      </c>
      <c r="G6835" t="str">
        <f>INDEX(tbl_produits[Classe nom], MATCH(tbl_data[[#This Row],[NORM_Spécialité]], tbl_produits[Nom normalisé], 0))</f>
        <v>Anti-infectieux à usage systémique</v>
      </c>
      <c r="H6835">
        <f>YEAR(tbl_data[[#This Row],[Date_rapport]])</f>
        <v>2023</v>
      </c>
      <c r="I6835" t="str">
        <f>INDEX(tbl_produits[Molécule extraite], MATCH(tbl_data[[#This Row],[NORM_Spécialité]], tbl_produits[Nom normalisé], 0))</f>
        <v>Cefuroxime</v>
      </c>
    </row>
    <row r="6836" spans="1:9" x14ac:dyDescent="0.5">
      <c r="A6836" s="28">
        <v>45083</v>
      </c>
      <c r="B6836" t="s">
        <v>9</v>
      </c>
      <c r="C6836" s="28">
        <v>44953</v>
      </c>
      <c r="D6836" t="s">
        <v>1612</v>
      </c>
      <c r="F6836" t="str">
        <f>INDEX(tbl_produits[Nom normalisé], MATCH(tbl_data[[#This Row],[Spécialité]], tbl_produits[Nom original], 0))</f>
        <v>CEFIXIME - Oroken toutes formes orales</v>
      </c>
      <c r="G6836" t="str">
        <f>INDEX(tbl_produits[Classe nom], MATCH(tbl_data[[#This Row],[NORM_Spécialité]], tbl_produits[Nom normalisé], 0))</f>
        <v>Anti-infectieux à usage systémique</v>
      </c>
      <c r="H6836">
        <f>YEAR(tbl_data[[#This Row],[Date_rapport]])</f>
        <v>2023</v>
      </c>
      <c r="I6836" t="str">
        <f>INDEX(tbl_produits[Molécule extraite], MATCH(tbl_data[[#This Row],[NORM_Spécialité]], tbl_produits[Nom normalisé], 0))</f>
        <v>Cefixime</v>
      </c>
    </row>
    <row r="6837" spans="1:9" x14ac:dyDescent="0.5">
      <c r="A6837" s="28">
        <v>45083</v>
      </c>
      <c r="B6837" t="s">
        <v>9</v>
      </c>
      <c r="C6837" s="28">
        <v>44953</v>
      </c>
      <c r="D6837" t="s">
        <v>1327</v>
      </c>
      <c r="F6837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6837" t="str">
        <f>INDEX(tbl_produits[Classe nom], MATCH(tbl_data[[#This Row],[NORM_Spécialité]], tbl_produits[Nom normalisé], 0))</f>
        <v>Sang et organes hématopoïétiques</v>
      </c>
      <c r="H6837">
        <f>YEAR(tbl_data[[#This Row],[Date_rapport]])</f>
        <v>2023</v>
      </c>
      <c r="I6837" t="str">
        <f>INDEX(tbl_produits[Molécule extraite], MATCH(tbl_data[[#This Row],[NORM_Spécialité]], tbl_produits[Nom normalisé], 0))</f>
        <v>Héparine calcique</v>
      </c>
    </row>
    <row r="6838" spans="1:9" x14ac:dyDescent="0.5">
      <c r="A6838" s="28">
        <v>45083</v>
      </c>
      <c r="B6838" t="s">
        <v>3</v>
      </c>
      <c r="C6838" s="28">
        <v>44953</v>
      </c>
      <c r="D6838" t="s">
        <v>1613</v>
      </c>
      <c r="F6838" t="str">
        <f>INDEX(tbl_produits[Nom normalisé], MATCH(tbl_data[[#This Row],[Spécialité]], tbl_produits[Nom original], 0))</f>
        <v>HEPARINE Choay 25 000 UI/5 ml  solution injectable</v>
      </c>
      <c r="G6838" t="str">
        <f>INDEX(tbl_produits[Classe nom], MATCH(tbl_data[[#This Row],[NORM_Spécialité]], tbl_produits[Nom normalisé], 0))</f>
        <v>Sang et organes hématopoïétiques</v>
      </c>
      <c r="H6838">
        <f>YEAR(tbl_data[[#This Row],[Date_rapport]])</f>
        <v>2023</v>
      </c>
      <c r="I6838" t="str">
        <f>INDEX(tbl_produits[Molécule extraite], MATCH(tbl_data[[#This Row],[NORM_Spécialité]], tbl_produits[Nom normalisé], 0))</f>
        <v>Héparine sodique</v>
      </c>
    </row>
    <row r="6839" spans="1:9" x14ac:dyDescent="0.5">
      <c r="A6839" s="28">
        <v>45083</v>
      </c>
      <c r="B6839" t="s">
        <v>6</v>
      </c>
      <c r="C6839" s="28">
        <v>44952</v>
      </c>
      <c r="D6839" t="s">
        <v>790</v>
      </c>
      <c r="E6839" s="28">
        <v>44952</v>
      </c>
      <c r="F6839" t="str">
        <f>INDEX(tbl_produits[Nom normalisé], MATCH(tbl_data[[#This Row],[Spécialité]], tbl_produits[Nom original], 0))</f>
        <v>FUNGIZONE nourrissons et enfants 10%, suspension buvable</v>
      </c>
      <c r="G6839" t="str">
        <f>INDEX(tbl_produits[Classe nom], MATCH(tbl_data[[#This Row],[NORM_Spécialité]], tbl_produits[Nom normalisé], 0))</f>
        <v>Anti-infectieux à usage systémique</v>
      </c>
      <c r="H6839">
        <f>YEAR(tbl_data[[#This Row],[Date_rapport]])</f>
        <v>2023</v>
      </c>
      <c r="I6839" t="str">
        <f>INDEX(tbl_produits[Molécule extraite], MATCH(tbl_data[[#This Row],[NORM_Spécialité]], tbl_produits[Nom normalisé], 0))</f>
        <v>Amphotéricine B</v>
      </c>
    </row>
    <row r="6840" spans="1:9" x14ac:dyDescent="0.5">
      <c r="A6840" s="28">
        <v>45083</v>
      </c>
      <c r="B6840" t="s">
        <v>11</v>
      </c>
      <c r="C6840" s="28">
        <v>44950</v>
      </c>
      <c r="D6840" t="s">
        <v>1329</v>
      </c>
      <c r="F6840" t="str">
        <f>INDEX(tbl_produits[Nom normalisé], MATCH(tbl_data[[#This Row],[Spécialité]], tbl_produits[Nom original], 0))</f>
        <v>MINIRIN 0,1 mg/ml solution pour administration endonasale</v>
      </c>
      <c r="G6840" t="str">
        <f>INDEX(tbl_produits[Classe nom], MATCH(tbl_data[[#This Row],[NORM_Spécialité]], tbl_produits[Nom normalisé], 0))</f>
        <v>Hormones systémiques sauf hormones sexuelles et insulines</v>
      </c>
      <c r="H6840">
        <f>YEAR(tbl_data[[#This Row],[Date_rapport]])</f>
        <v>2023</v>
      </c>
      <c r="I6840" t="str">
        <f>INDEX(tbl_produits[Molécule extraite], MATCH(tbl_data[[#This Row],[NORM_Spécialité]], tbl_produits[Nom normalisé], 0))</f>
        <v>Desmopressine</v>
      </c>
    </row>
    <row r="6841" spans="1:9" x14ac:dyDescent="0.5">
      <c r="A6841" s="28">
        <v>45083</v>
      </c>
      <c r="B6841" t="s">
        <v>3</v>
      </c>
      <c r="C6841" s="28">
        <v>44950</v>
      </c>
      <c r="D6841" t="s">
        <v>1330</v>
      </c>
      <c r="F6841" t="str">
        <f>INDEX(tbl_produits[Nom normalisé], MATCH(tbl_data[[#This Row],[Spécialité]], tbl_produits[Nom original], 0))</f>
        <v>MINIRIN Spray 10 microgrammes par dose, solution endonasale en flacon</v>
      </c>
      <c r="G6841" t="str">
        <f>INDEX(tbl_produits[Classe nom], MATCH(tbl_data[[#This Row],[NORM_Spécialité]], tbl_produits[Nom normalisé], 0))</f>
        <v>Hormones systémiques sauf hormones sexuelles et insulines</v>
      </c>
      <c r="H6841">
        <f>YEAR(tbl_data[[#This Row],[Date_rapport]])</f>
        <v>2023</v>
      </c>
      <c r="I6841" t="str">
        <f>INDEX(tbl_produits[Molécule extraite], MATCH(tbl_data[[#This Row],[NORM_Spécialité]], tbl_produits[Nom normalisé], 0))</f>
        <v>Desmopressine</v>
      </c>
    </row>
    <row r="6842" spans="1:9" x14ac:dyDescent="0.5">
      <c r="A6842" s="28">
        <v>45083</v>
      </c>
      <c r="B6842" t="s">
        <v>9</v>
      </c>
      <c r="C6842" s="28">
        <v>44949</v>
      </c>
      <c r="D6842" t="s">
        <v>818</v>
      </c>
      <c r="F6842" t="str">
        <f>INDEX(tbl_produits[Nom normalisé], MATCH(tbl_data[[#This Row],[Spécialité]], tbl_produits[Nom original], 0))</f>
        <v>PYOSTACINE 500 mg, comprimé pelliculé</v>
      </c>
      <c r="G6842" t="str">
        <f>INDEX(tbl_produits[Classe nom], MATCH(tbl_data[[#This Row],[NORM_Spécialité]], tbl_produits[Nom normalisé], 0))</f>
        <v>Anti-infectieux à usage systémique</v>
      </c>
      <c r="H6842">
        <f>YEAR(tbl_data[[#This Row],[Date_rapport]])</f>
        <v>2023</v>
      </c>
      <c r="I6842" t="str">
        <f>INDEX(tbl_produits[Molécule extraite], MATCH(tbl_data[[#This Row],[NORM_Spécialité]], tbl_produits[Nom normalisé], 0))</f>
        <v>Pristinamycine</v>
      </c>
    </row>
    <row r="6843" spans="1:9" x14ac:dyDescent="0.5">
      <c r="A6843" s="28">
        <v>45083</v>
      </c>
      <c r="B6843" t="s">
        <v>3</v>
      </c>
      <c r="C6843" s="28">
        <v>44949</v>
      </c>
      <c r="D6843" t="s">
        <v>962</v>
      </c>
      <c r="F6843" t="str">
        <f>INDEX(tbl_produits[Nom normalisé], MATCH(tbl_data[[#This Row],[Spécialité]], tbl_produits[Nom original], 0))</f>
        <v>MIOSTAT 100 microgrammes/ml, solution injectable pour voie intra-oculaire</v>
      </c>
      <c r="G6843" t="str">
        <f>INDEX(tbl_produits[Classe nom], MATCH(tbl_data[[#This Row],[NORM_Spécialité]], tbl_produits[Nom normalisé], 0))</f>
        <v>Organes sensoriels</v>
      </c>
      <c r="H6843">
        <f>YEAR(tbl_data[[#This Row],[Date_rapport]])</f>
        <v>2023</v>
      </c>
      <c r="I6843" t="str">
        <f>INDEX(tbl_produits[Molécule extraite], MATCH(tbl_data[[#This Row],[NORM_Spécialité]], tbl_produits[Nom normalisé], 0))</f>
        <v>Carbachol</v>
      </c>
    </row>
    <row r="6844" spans="1:9" x14ac:dyDescent="0.5">
      <c r="A6844" s="28">
        <v>45083</v>
      </c>
      <c r="B6844" t="s">
        <v>9</v>
      </c>
      <c r="C6844" s="28">
        <v>44946</v>
      </c>
      <c r="D6844" t="s">
        <v>896</v>
      </c>
      <c r="F6844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6844" t="str">
        <f>INDEX(tbl_produits[Classe nom], MATCH(tbl_data[[#This Row],[NORM_Spécialité]], tbl_produits[Nom normalisé], 0))</f>
        <v>Divers</v>
      </c>
      <c r="H6844">
        <f>YEAR(tbl_data[[#This Row],[Date_rapport]])</f>
        <v>2023</v>
      </c>
      <c r="I6844" t="str">
        <f>INDEX(tbl_produits[Molécule extraite], MATCH(tbl_data[[#This Row],[NORM_Spécialité]], tbl_produits[Nom normalisé], 0))</f>
        <v>Folinate de calcium</v>
      </c>
    </row>
    <row r="6845" spans="1:9" x14ac:dyDescent="0.5">
      <c r="A6845" s="28">
        <v>45083</v>
      </c>
      <c r="B6845" t="s">
        <v>9</v>
      </c>
      <c r="C6845" s="28">
        <v>44946</v>
      </c>
      <c r="D6845" t="s">
        <v>1243</v>
      </c>
      <c r="F6845" t="str">
        <f>INDEX(tbl_produits[Nom normalisé], MATCH(tbl_data[[#This Row],[Spécialité]], tbl_produits[Nom original], 0))</f>
        <v>CLARITHROMYCINE 25 mg/ml et 50 mg/ml, granulés pour suspension buvable</v>
      </c>
      <c r="G6845" t="str">
        <f>INDEX(tbl_produits[Classe nom], MATCH(tbl_data[[#This Row],[NORM_Spécialité]], tbl_produits[Nom normalisé], 0))</f>
        <v>Anti-infectieux à usage systémique</v>
      </c>
      <c r="H6845">
        <f>YEAR(tbl_data[[#This Row],[Date_rapport]])</f>
        <v>2023</v>
      </c>
      <c r="I6845" t="str">
        <f>INDEX(tbl_produits[Molécule extraite], MATCH(tbl_data[[#This Row],[NORM_Spécialité]], tbl_produits[Nom normalisé], 0))</f>
        <v>Clarithromycine</v>
      </c>
    </row>
    <row r="6846" spans="1:9" x14ac:dyDescent="0.5">
      <c r="A6846" s="28">
        <v>45083</v>
      </c>
      <c r="B6846" t="s">
        <v>9</v>
      </c>
      <c r="C6846" s="28">
        <v>44946</v>
      </c>
      <c r="D6846" t="s">
        <v>1332</v>
      </c>
      <c r="F6846" t="str">
        <f>INDEX(tbl_produits[Nom normalisé], MATCH(tbl_data[[#This Row],[Spécialité]], tbl_produits[Nom original], 0))</f>
        <v>ICAZ LP 2,5 mg et 5 mg, gélule à libération prolongée</v>
      </c>
      <c r="G6846" t="str">
        <f>INDEX(tbl_produits[Classe nom], MATCH(tbl_data[[#This Row],[NORM_Spécialité]], tbl_produits[Nom normalisé], 0))</f>
        <v>Système cardiovasculaire</v>
      </c>
      <c r="H6846">
        <f>YEAR(tbl_data[[#This Row],[Date_rapport]])</f>
        <v>2023</v>
      </c>
      <c r="I6846" t="str">
        <f>INDEX(tbl_produits[Molécule extraite], MATCH(tbl_data[[#This Row],[NORM_Spécialité]], tbl_produits[Nom normalisé], 0))</f>
        <v>Isradipine</v>
      </c>
    </row>
    <row r="6847" spans="1:9" x14ac:dyDescent="0.5">
      <c r="A6847" s="28">
        <v>45083</v>
      </c>
      <c r="B6847" t="s">
        <v>6</v>
      </c>
      <c r="C6847" s="28">
        <v>44945</v>
      </c>
      <c r="D6847" t="s">
        <v>1623</v>
      </c>
      <c r="E6847" s="28">
        <v>44945</v>
      </c>
      <c r="F6847" t="str">
        <f>INDEX(tbl_produits[Nom normalisé], MATCH(tbl_data[[#This Row],[Spécialité]], tbl_produits[Nom original], 0))</f>
        <v>VENTOLINE 2,5 mg/2,5 ml, solution pour inhalation par nébuliseur en récipient unidose</v>
      </c>
      <c r="G6847" t="str">
        <f>INDEX(tbl_produits[Classe nom], MATCH(tbl_data[[#This Row],[NORM_Spécialité]], tbl_produits[Nom normalisé], 0))</f>
        <v>Système respiratoire</v>
      </c>
      <c r="H6847">
        <f>YEAR(tbl_data[[#This Row],[Date_rapport]])</f>
        <v>2023</v>
      </c>
      <c r="I6847" t="str">
        <f>INDEX(tbl_produits[Molécule extraite], MATCH(tbl_data[[#This Row],[NORM_Spécialité]], tbl_produits[Nom normalisé], 0))</f>
        <v>Salbutamol</v>
      </c>
    </row>
    <row r="6848" spans="1:9" x14ac:dyDescent="0.5">
      <c r="A6848" s="28">
        <v>45083</v>
      </c>
      <c r="B6848" t="s">
        <v>9</v>
      </c>
      <c r="C6848" s="28">
        <v>44945</v>
      </c>
      <c r="D6848" t="s">
        <v>1334</v>
      </c>
      <c r="F6848" t="str">
        <f>INDEX(tbl_produits[Nom normalisé], MATCH(tbl_data[[#This Row],[Spécialité]], tbl_produits[Nom original], 0))</f>
        <v xml:space="preserve">CEFPODOXIME - Orelox toutes formes orales </v>
      </c>
      <c r="G6848" t="str">
        <f>INDEX(tbl_produits[Classe nom], MATCH(tbl_data[[#This Row],[NORM_Spécialité]], tbl_produits[Nom normalisé], 0))</f>
        <v>Anti-infectieux à usage systémique</v>
      </c>
      <c r="H6848">
        <f>YEAR(tbl_data[[#This Row],[Date_rapport]])</f>
        <v>2023</v>
      </c>
      <c r="I6848" t="str">
        <f>INDEX(tbl_produits[Molécule extraite], MATCH(tbl_data[[#This Row],[NORM_Spécialité]], tbl_produits[Nom normalisé], 0))</f>
        <v>Cefpodoxime</v>
      </c>
    </row>
    <row r="6849" spans="1:9" x14ac:dyDescent="0.5">
      <c r="A6849" s="28">
        <v>45083</v>
      </c>
      <c r="B6849" t="s">
        <v>9</v>
      </c>
      <c r="C6849" s="28">
        <v>44945</v>
      </c>
      <c r="D6849" t="s">
        <v>1624</v>
      </c>
      <c r="F6849" t="str">
        <f>INDEX(tbl_produits[Nom normalisé], MATCH(tbl_data[[#This Row],[Spécialité]], tbl_produits[Nom original], 0))</f>
        <v>AIROMIR Autohaler 100 microgrammes/dose, suspension pour inhalation en flacon pressurisé</v>
      </c>
      <c r="G6849" t="str">
        <f>INDEX(tbl_produits[Classe nom], MATCH(tbl_data[[#This Row],[NORM_Spécialité]], tbl_produits[Nom normalisé], 0))</f>
        <v>Système respiratoire</v>
      </c>
      <c r="H6849">
        <f>YEAR(tbl_data[[#This Row],[Date_rapport]])</f>
        <v>2023</v>
      </c>
      <c r="I6849" t="str">
        <f>INDEX(tbl_produits[Molécule extraite], MATCH(tbl_data[[#This Row],[NORM_Spécialité]], tbl_produits[Nom normalisé], 0))</f>
        <v>Salbutamol</v>
      </c>
    </row>
    <row r="6850" spans="1:9" x14ac:dyDescent="0.5">
      <c r="A6850" s="28">
        <v>45083</v>
      </c>
      <c r="B6850" t="s">
        <v>3</v>
      </c>
      <c r="C6850" s="28">
        <v>44943</v>
      </c>
      <c r="D6850" t="s">
        <v>712</v>
      </c>
      <c r="F6850" t="str">
        <f>INDEX(tbl_produits[Nom normalisé], MATCH(tbl_data[[#This Row],[Spécialité]], tbl_produits[Nom original], 0))</f>
        <v>B.A.L., solution injectable I.M.</v>
      </c>
      <c r="G6850" t="str">
        <f>INDEX(tbl_produits[Classe nom], MATCH(tbl_data[[#This Row],[NORM_Spécialité]], tbl_produits[Nom normalisé], 0))</f>
        <v>Système nerveux</v>
      </c>
      <c r="H6850">
        <f>YEAR(tbl_data[[#This Row],[Date_rapport]])</f>
        <v>2023</v>
      </c>
      <c r="I6850" t="str">
        <f>INDEX(tbl_produits[Molécule extraite], MATCH(tbl_data[[#This Row],[NORM_Spécialité]], tbl_produits[Nom normalisé], 0))</f>
        <v>Butacaïne / dimercaprol</v>
      </c>
    </row>
    <row r="6851" spans="1:9" x14ac:dyDescent="0.5">
      <c r="A6851" s="28">
        <v>45083</v>
      </c>
      <c r="B6851" t="s">
        <v>9</v>
      </c>
      <c r="C6851" s="28">
        <v>44943</v>
      </c>
      <c r="D6851" t="s">
        <v>883</v>
      </c>
      <c r="F6851" t="str">
        <f>INDEX(tbl_produits[Nom normalisé], MATCH(tbl_data[[#This Row],[Spécialité]], tbl_produits[Nom original], 0))</f>
        <v>VELBE 10 mg, poudre pour solution injectable I.V.</v>
      </c>
      <c r="G6851" t="str">
        <f>INDEX(tbl_produits[Classe nom], MATCH(tbl_data[[#This Row],[NORM_Spécialité]], tbl_produits[Nom normalisé], 0))</f>
        <v>Antinéoplasiques et immunomodulateurs</v>
      </c>
      <c r="H6851">
        <f>YEAR(tbl_data[[#This Row],[Date_rapport]])</f>
        <v>2023</v>
      </c>
      <c r="I6851" t="str">
        <f>INDEX(tbl_produits[Molécule extraite], MATCH(tbl_data[[#This Row],[NORM_Spécialité]], tbl_produits[Nom normalisé], 0))</f>
        <v>Vinblastine (sulfate de)</v>
      </c>
    </row>
    <row r="6852" spans="1:9" x14ac:dyDescent="0.5">
      <c r="A6852" s="28">
        <v>45083</v>
      </c>
      <c r="B6852" t="s">
        <v>6</v>
      </c>
      <c r="C6852" s="28">
        <v>44942</v>
      </c>
      <c r="D6852" t="s">
        <v>1631</v>
      </c>
      <c r="E6852" s="28">
        <v>44942</v>
      </c>
      <c r="F6852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6852" t="str">
        <f>INDEX(tbl_produits[Classe nom], MATCH(tbl_data[[#This Row],[NORM_Spécialité]], tbl_produits[Nom normalisé], 0))</f>
        <v>Antinéoplasiques et immunomodulateurs</v>
      </c>
      <c r="H6852">
        <f>YEAR(tbl_data[[#This Row],[Date_rapport]])</f>
        <v>2023</v>
      </c>
      <c r="I6852" t="str">
        <f>INDEX(tbl_produits[Molécule extraite], MATCH(tbl_data[[#This Row],[NORM_Spécialité]], tbl_produits[Nom normalisé], 0))</f>
        <v>Golimumab</v>
      </c>
    </row>
    <row r="6853" spans="1:9" x14ac:dyDescent="0.5">
      <c r="A6853" s="28">
        <v>45083</v>
      </c>
      <c r="B6853" t="s">
        <v>6</v>
      </c>
      <c r="C6853" s="28">
        <v>44942</v>
      </c>
      <c r="D6853" t="s">
        <v>710</v>
      </c>
      <c r="E6853" s="28">
        <v>44939</v>
      </c>
      <c r="F6853" t="str">
        <f>INDEX(tbl_produits[Nom normalisé], MATCH(tbl_data[[#This Row],[Spécialité]], tbl_produits[Nom original], 0))</f>
        <v>SUPPLIVEN, solution à diluer pour perfusion</v>
      </c>
      <c r="G6853" t="str">
        <f>INDEX(tbl_produits[Classe nom], MATCH(tbl_data[[#This Row],[NORM_Spécialité]], tbl_produits[Nom normalisé], 0))</f>
        <v>Sang et organes hématopoïétiques</v>
      </c>
      <c r="H6853">
        <f>YEAR(tbl_data[[#This Row],[Date_rapport]])</f>
        <v>2023</v>
      </c>
      <c r="I6853" t="str">
        <f>INDEX(tbl_produits[Molécule extraite], MATCH(tbl_data[[#This Row],[NORM_Spécialité]], tbl_produits[Nom normalisé], 0))</f>
        <v>Solutions électrolytiques</v>
      </c>
    </row>
    <row r="6854" spans="1:9" x14ac:dyDescent="0.5">
      <c r="A6854" s="28">
        <v>45083</v>
      </c>
      <c r="B6854" t="s">
        <v>6</v>
      </c>
      <c r="C6854" s="28">
        <v>44942</v>
      </c>
      <c r="D6854" t="s">
        <v>1633</v>
      </c>
      <c r="E6854" s="28">
        <v>44936</v>
      </c>
      <c r="F6854" t="str">
        <f>INDEX(tbl_produits[Nom normalisé], MATCH(tbl_data[[#This Row],[Spécialité]], tbl_produits[Nom original], 0))</f>
        <v>PARLODEL 5 mg, gélule</v>
      </c>
      <c r="G6854" t="str">
        <f>INDEX(tbl_produits[Classe nom], MATCH(tbl_data[[#This Row],[NORM_Spécialité]], tbl_produits[Nom normalisé], 0))</f>
        <v>Système nerveux</v>
      </c>
      <c r="H6854">
        <f>YEAR(tbl_data[[#This Row],[Date_rapport]])</f>
        <v>2023</v>
      </c>
      <c r="I6854" t="str">
        <f>INDEX(tbl_produits[Molécule extraite], MATCH(tbl_data[[#This Row],[NORM_Spécialité]], tbl_produits[Nom normalisé], 0))</f>
        <v>Bromocriptine (mésilate de)</v>
      </c>
    </row>
    <row r="6855" spans="1:9" x14ac:dyDescent="0.5">
      <c r="A6855" s="28">
        <v>45083</v>
      </c>
      <c r="B6855" t="s">
        <v>6</v>
      </c>
      <c r="C6855" s="28">
        <v>44938</v>
      </c>
      <c r="D6855" t="s">
        <v>1638</v>
      </c>
      <c r="F6855" t="str">
        <f>INDEX(tbl_produits[Nom normalisé], MATCH(tbl_data[[#This Row],[Spécialité]], tbl_produits[Nom original], 0))</f>
        <v>AMOXICILLINE Panpharma 2 g, poudre pour solution injectable</v>
      </c>
      <c r="G6855" t="str">
        <f>INDEX(tbl_produits[Classe nom], MATCH(tbl_data[[#This Row],[NORM_Spécialité]], tbl_produits[Nom normalisé], 0))</f>
        <v>Anti-infectieux à usage systémique</v>
      </c>
      <c r="H6855">
        <f>YEAR(tbl_data[[#This Row],[Date_rapport]])</f>
        <v>2023</v>
      </c>
      <c r="I6855" t="str">
        <f>INDEX(tbl_produits[Molécule extraite], MATCH(tbl_data[[#This Row],[NORM_Spécialité]], tbl_produits[Nom normalisé], 0))</f>
        <v>Amoxicilline</v>
      </c>
    </row>
    <row r="6856" spans="1:9" x14ac:dyDescent="0.5">
      <c r="A6856" s="28">
        <v>45083</v>
      </c>
      <c r="B6856" t="s">
        <v>9</v>
      </c>
      <c r="C6856" s="28">
        <v>44936</v>
      </c>
      <c r="D6856" t="s">
        <v>1640</v>
      </c>
      <c r="F6856" t="str">
        <f>INDEX(tbl_produits[Nom normalisé], MATCH(tbl_data[[#This Row],[Spécialité]], tbl_produits[Nom original], 0))</f>
        <v>CERUBIDINE 20 mg, poudre pour solution pour perfusion</v>
      </c>
      <c r="G6856" t="str">
        <f>INDEX(tbl_produits[Classe nom], MATCH(tbl_data[[#This Row],[NORM_Spécialité]], tbl_produits[Nom normalisé], 0))</f>
        <v>Antinéoplasiques et immunomodulateurs</v>
      </c>
      <c r="H6856">
        <f>YEAR(tbl_data[[#This Row],[Date_rapport]])</f>
        <v>2023</v>
      </c>
      <c r="I6856" t="str">
        <f>INDEX(tbl_produits[Molécule extraite], MATCH(tbl_data[[#This Row],[NORM_Spécialité]], tbl_produits[Nom normalisé], 0))</f>
        <v>Daunorubicine</v>
      </c>
    </row>
    <row r="6857" spans="1:9" x14ac:dyDescent="0.5">
      <c r="A6857" s="28">
        <v>45083</v>
      </c>
      <c r="B6857" t="s">
        <v>3</v>
      </c>
      <c r="C6857" s="28">
        <v>44935</v>
      </c>
      <c r="D6857" t="s">
        <v>1337</v>
      </c>
      <c r="F6857" t="str">
        <f>INDEX(tbl_produits[Nom normalisé], MATCH(tbl_data[[#This Row],[Spécialité]], tbl_produits[Nom original], 0))</f>
        <v>SPIRAMYCINE 1,5 M.UI / 750 000 UI + Metronidazole 250 / 125 mg, comprimé pelliculé</v>
      </c>
      <c r="G6857" t="str">
        <f>INDEX(tbl_produits[Classe nom], MATCH(tbl_data[[#This Row],[NORM_Spécialité]], tbl_produits[Nom normalisé], 0))</f>
        <v>Anti-infectieux à usage systémique</v>
      </c>
      <c r="H6857">
        <f>YEAR(tbl_data[[#This Row],[Date_rapport]])</f>
        <v>2023</v>
      </c>
      <c r="I6857" t="str">
        <f>INDEX(tbl_produits[Molécule extraite], MATCH(tbl_data[[#This Row],[NORM_Spécialité]], tbl_produits[Nom normalisé], 0))</f>
        <v>Spiramycine / métronidazole</v>
      </c>
    </row>
    <row r="6858" spans="1:9" x14ac:dyDescent="0.5">
      <c r="A6858" s="28">
        <v>45083</v>
      </c>
      <c r="B6858" t="s">
        <v>6</v>
      </c>
      <c r="C6858" s="28">
        <v>44935</v>
      </c>
      <c r="D6858" t="s">
        <v>1643</v>
      </c>
      <c r="E6858" s="28">
        <v>44935</v>
      </c>
      <c r="F6858" t="str">
        <f>INDEX(tbl_produits[Nom normalisé], MATCH(tbl_data[[#This Row],[Spécialité]], tbl_produits[Nom original], 0))</f>
        <v>BCG Medac, poudre et solvant pour suspension pour administration intra-vésicale</v>
      </c>
      <c r="G6858" t="str">
        <f>INDEX(tbl_produits[Classe nom], MATCH(tbl_data[[#This Row],[NORM_Spécialité]], tbl_produits[Nom normalisé], 0))</f>
        <v>Antinéoplasiques et immunomodulateurs</v>
      </c>
      <c r="H6858">
        <f>YEAR(tbl_data[[#This Row],[Date_rapport]])</f>
        <v>2023</v>
      </c>
      <c r="I6858" t="str">
        <f>INDEX(tbl_produits[Molécule extraite], MATCH(tbl_data[[#This Row],[NORM_Spécialité]], tbl_produits[Nom normalisé], 0))</f>
        <v>Bactérie BCG lyophilisée</v>
      </c>
    </row>
    <row r="6859" spans="1:9" x14ac:dyDescent="0.5">
      <c r="A6859" s="28">
        <v>45083</v>
      </c>
      <c r="B6859" t="s">
        <v>6</v>
      </c>
      <c r="C6859" s="28">
        <v>44932</v>
      </c>
      <c r="D6859" t="s">
        <v>783</v>
      </c>
      <c r="E6859" s="28">
        <v>44932</v>
      </c>
      <c r="F6859" t="str">
        <f>INDEX(tbl_produits[Nom normalisé], MATCH(tbl_data[[#This Row],[Spécialité]], tbl_produits[Nom original], 0))</f>
        <v>CAELYX Pegylated Liposomal 2 mg/ml, solution à diluer pour perfusion - Flacon 10ml</v>
      </c>
      <c r="G6859" t="str">
        <f>INDEX(tbl_produits[Classe nom], MATCH(tbl_data[[#This Row],[NORM_Spécialité]], tbl_produits[Nom normalisé], 0))</f>
        <v>Antinéoplasiques et immunomodulateurs</v>
      </c>
      <c r="H6859">
        <f>YEAR(tbl_data[[#This Row],[Date_rapport]])</f>
        <v>2023</v>
      </c>
      <c r="I6859" t="str">
        <f>INDEX(tbl_produits[Molécule extraite], MATCH(tbl_data[[#This Row],[NORM_Spécialité]], tbl_produits[Nom normalisé], 0))</f>
        <v>Doxorubicine</v>
      </c>
    </row>
    <row r="6860" spans="1:9" x14ac:dyDescent="0.5">
      <c r="A6860" s="28">
        <v>45083</v>
      </c>
      <c r="B6860" t="s">
        <v>9</v>
      </c>
      <c r="C6860" s="28">
        <v>44931</v>
      </c>
      <c r="D6860" t="s">
        <v>766</v>
      </c>
      <c r="F6860" t="str">
        <f>INDEX(tbl_produits[Nom normalisé], MATCH(tbl_data[[#This Row],[Spécialité]], tbl_produits[Nom original], 0))</f>
        <v>NANOCIS 0,24 mg, trousse pour préparation radiopharmaceutique</v>
      </c>
      <c r="G6860" t="str">
        <f>INDEX(tbl_produits[Classe nom], MATCH(tbl_data[[#This Row],[NORM_Spécialité]], tbl_produits[Nom normalisé], 0))</f>
        <v>Divers</v>
      </c>
      <c r="H6860">
        <f>YEAR(tbl_data[[#This Row],[Date_rapport]])</f>
        <v>2023</v>
      </c>
      <c r="I6860" t="str">
        <f>INDEX(tbl_produits[Molécule extraite], MATCH(tbl_data[[#This Row],[NORM_Spécialité]], tbl_produits[Nom normalisé], 0))</f>
        <v>Rhénium (heptasulfure de)</v>
      </c>
    </row>
    <row r="6861" spans="1:9" x14ac:dyDescent="0.5">
      <c r="A6861" s="28">
        <v>45083</v>
      </c>
      <c r="B6861" t="s">
        <v>9</v>
      </c>
      <c r="C6861" s="28">
        <v>44930</v>
      </c>
      <c r="D6861" t="s">
        <v>1645</v>
      </c>
      <c r="F6861" t="str">
        <f>INDEX(tbl_produits[Nom normalisé], MATCH(tbl_data[[#This Row],[Spécialité]], tbl_produits[Nom original], 0))</f>
        <v>NITRENDIPINE Viatris 10 mg, comprimé</v>
      </c>
      <c r="G6861" t="str">
        <f>INDEX(tbl_produits[Classe nom], MATCH(tbl_data[[#This Row],[NORM_Spécialité]], tbl_produits[Nom normalisé], 0))</f>
        <v>Système cardiovasculaire</v>
      </c>
      <c r="H6861">
        <f>YEAR(tbl_data[[#This Row],[Date_rapport]])</f>
        <v>2023</v>
      </c>
      <c r="I6861" t="str">
        <f>INDEX(tbl_produits[Molécule extraite], MATCH(tbl_data[[#This Row],[NORM_Spécialité]], tbl_produits[Nom normalisé], 0))</f>
        <v>Nitrendipine</v>
      </c>
    </row>
    <row r="6862" spans="1:9" x14ac:dyDescent="0.5">
      <c r="A6862" s="28">
        <v>45083</v>
      </c>
      <c r="B6862" t="s">
        <v>6</v>
      </c>
      <c r="C6862" s="28">
        <v>44924</v>
      </c>
      <c r="D6862" t="s">
        <v>1646</v>
      </c>
      <c r="F6862" t="str">
        <f>INDEX(tbl_produits[Nom normalisé], MATCH(tbl_data[[#This Row],[Spécialité]], tbl_produits[Nom original], 0))</f>
        <v xml:space="preserve">SIMPONI 50 mg, solution injectable en stylo pré-rempli/ en seringue préremplie </v>
      </c>
      <c r="G6862" t="str">
        <f>INDEX(tbl_produits[Classe nom], MATCH(tbl_data[[#This Row],[NORM_Spécialité]], tbl_produits[Nom normalisé], 0))</f>
        <v>Antinéoplasiques et immunomodulateurs</v>
      </c>
      <c r="H6862">
        <f>YEAR(tbl_data[[#This Row],[Date_rapport]])</f>
        <v>2023</v>
      </c>
      <c r="I6862" t="str">
        <f>INDEX(tbl_produits[Molécule extraite], MATCH(tbl_data[[#This Row],[NORM_Spécialité]], tbl_produits[Nom normalisé], 0))</f>
        <v>Golimumab</v>
      </c>
    </row>
    <row r="6863" spans="1:9" x14ac:dyDescent="0.5">
      <c r="A6863" s="28">
        <v>45083</v>
      </c>
      <c r="B6863" t="s">
        <v>6</v>
      </c>
      <c r="C6863" s="28">
        <v>44918</v>
      </c>
      <c r="D6863" t="s">
        <v>1650</v>
      </c>
      <c r="E6863" s="28">
        <v>44917</v>
      </c>
      <c r="F6863" t="str">
        <f>INDEX(tbl_produits[Nom normalisé], MATCH(tbl_data[[#This Row],[Spécialité]], tbl_produits[Nom original], 0))</f>
        <v>TOCTINO 30 mg, capsule molle</v>
      </c>
      <c r="G6863" t="str">
        <f>INDEX(tbl_produits[Classe nom], MATCH(tbl_data[[#This Row],[NORM_Spécialité]], tbl_produits[Nom normalisé], 0))</f>
        <v>Antinéoplasiques et immunomodulateurs</v>
      </c>
      <c r="H6863">
        <f>YEAR(tbl_data[[#This Row],[Date_rapport]])</f>
        <v>2023</v>
      </c>
      <c r="I6863" t="str">
        <f>INDEX(tbl_produits[Molécule extraite], MATCH(tbl_data[[#This Row],[NORM_Spécialité]], tbl_produits[Nom normalisé], 0))</f>
        <v>Alitrétinoïne</v>
      </c>
    </row>
    <row r="6864" spans="1:9" x14ac:dyDescent="0.5">
      <c r="A6864" s="28">
        <v>45083</v>
      </c>
      <c r="B6864" t="s">
        <v>6</v>
      </c>
      <c r="C6864" s="28">
        <v>44918</v>
      </c>
      <c r="D6864" t="s">
        <v>1651</v>
      </c>
      <c r="E6864" s="28">
        <v>44917</v>
      </c>
      <c r="F6864" t="str">
        <f>INDEX(tbl_produits[Nom normalisé], MATCH(tbl_data[[#This Row],[Spécialité]], tbl_produits[Nom original], 0))</f>
        <v>TOCTINO 10 mg, capsule molle</v>
      </c>
      <c r="G6864" t="str">
        <f>INDEX(tbl_produits[Classe nom], MATCH(tbl_data[[#This Row],[NORM_Spécialité]], tbl_produits[Nom normalisé], 0))</f>
        <v>Antinéoplasiques et immunomodulateurs</v>
      </c>
      <c r="H6864">
        <f>YEAR(tbl_data[[#This Row],[Date_rapport]])</f>
        <v>2023</v>
      </c>
      <c r="I6864" t="str">
        <f>INDEX(tbl_produits[Molécule extraite], MATCH(tbl_data[[#This Row],[NORM_Spécialité]], tbl_produits[Nom normalisé], 0))</f>
        <v>Alitrétinoïne</v>
      </c>
    </row>
    <row r="6865" spans="1:9" x14ac:dyDescent="0.5">
      <c r="A6865" s="28">
        <v>45083</v>
      </c>
      <c r="B6865" t="s">
        <v>3</v>
      </c>
      <c r="C6865" s="28">
        <v>44918</v>
      </c>
      <c r="D6865" t="s">
        <v>816</v>
      </c>
      <c r="F6865" t="str">
        <f>INDEX(tbl_produits[Nom normalisé], MATCH(tbl_data[[#This Row],[Spécialité]], tbl_produits[Nom original], 0))</f>
        <v>DILANTIN 250 mg/5 ml, solution injectable</v>
      </c>
      <c r="G6865" t="str">
        <f>INDEX(tbl_produits[Classe nom], MATCH(tbl_data[[#This Row],[NORM_Spécialité]], tbl_produits[Nom normalisé], 0))</f>
        <v>Système nerveux</v>
      </c>
      <c r="H6865">
        <f>YEAR(tbl_data[[#This Row],[Date_rapport]])</f>
        <v>2023</v>
      </c>
      <c r="I6865" t="str">
        <f>INDEX(tbl_produits[Molécule extraite], MATCH(tbl_data[[#This Row],[NORM_Spécialité]], tbl_produits[Nom normalisé], 0))</f>
        <v>Phénytoïne</v>
      </c>
    </row>
    <row r="6866" spans="1:9" x14ac:dyDescent="0.5">
      <c r="A6866" s="28">
        <v>45083</v>
      </c>
      <c r="B6866" t="s">
        <v>9</v>
      </c>
      <c r="C6866" s="28">
        <v>44917</v>
      </c>
      <c r="D6866" t="s">
        <v>867</v>
      </c>
      <c r="F6866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6866" t="str">
        <f>INDEX(tbl_produits[Classe nom], MATCH(tbl_data[[#This Row],[NORM_Spécialité]], tbl_produits[Nom normalisé], 0))</f>
        <v>Système cardiovasculaire</v>
      </c>
      <c r="H6866">
        <f>YEAR(tbl_data[[#This Row],[Date_rapport]])</f>
        <v>2023</v>
      </c>
      <c r="I6866" t="str">
        <f>INDEX(tbl_produits[Molécule extraite], MATCH(tbl_data[[#This Row],[NORM_Spécialité]], tbl_produits[Nom normalisé], 0))</f>
        <v>Urapidil</v>
      </c>
    </row>
    <row r="6867" spans="1:9" x14ac:dyDescent="0.5">
      <c r="A6867" s="28">
        <v>45083</v>
      </c>
      <c r="B6867" t="s">
        <v>6</v>
      </c>
      <c r="C6867" s="28">
        <v>44917</v>
      </c>
      <c r="D6867" t="s">
        <v>1653</v>
      </c>
      <c r="E6867" s="28">
        <v>44917</v>
      </c>
      <c r="F6867" t="str">
        <f>INDEX(tbl_produits[Nom normalisé], MATCH(tbl_data[[#This Row],[Spécialité]], tbl_produits[Nom original], 0))</f>
        <v>THERACAP 131, Iodure (131I) de sodium pour thérapie, gélule</v>
      </c>
      <c r="G6867" t="str">
        <f>INDEX(tbl_produits[Classe nom], MATCH(tbl_data[[#This Row],[NORM_Spécialité]], tbl_produits[Nom normalisé], 0))</f>
        <v>Divers</v>
      </c>
      <c r="H6867">
        <f>YEAR(tbl_data[[#This Row],[Date_rapport]])</f>
        <v>2023</v>
      </c>
      <c r="I6867" t="str">
        <f>INDEX(tbl_produits[Molécule extraite], MATCH(tbl_data[[#This Row],[NORM_Spécialité]], tbl_produits[Nom normalisé], 0))</f>
        <v>Iodure (131I) de sodium</v>
      </c>
    </row>
    <row r="6868" spans="1:9" x14ac:dyDescent="0.5">
      <c r="A6868" s="28">
        <v>45083</v>
      </c>
      <c r="B6868" t="s">
        <v>9</v>
      </c>
      <c r="C6868" s="28">
        <v>44917</v>
      </c>
      <c r="D6868" t="s">
        <v>1340</v>
      </c>
      <c r="F6868" t="str">
        <f>INDEX(tbl_produits[Nom normalisé], MATCH(tbl_data[[#This Row],[Spécialité]], tbl_produits[Nom original], 0))</f>
        <v>ASPEGIC injectable 500 mg/5 ml, poudre et solution pour usage parentéral</v>
      </c>
      <c r="G6868" t="str">
        <f>INDEX(tbl_produits[Classe nom], MATCH(tbl_data[[#This Row],[NORM_Spécialité]], tbl_produits[Nom normalisé], 0))</f>
        <v>Sang et organes hématopoïétiques</v>
      </c>
      <c r="H6868">
        <f>YEAR(tbl_data[[#This Row],[Date_rapport]])</f>
        <v>2023</v>
      </c>
      <c r="I6868" t="str">
        <f>INDEX(tbl_produits[Molécule extraite], MATCH(tbl_data[[#This Row],[NORM_Spécialité]], tbl_produits[Nom normalisé], 0))</f>
        <v>Acétylsalicylate de lysine</v>
      </c>
    </row>
    <row r="6869" spans="1:9" x14ac:dyDescent="0.5">
      <c r="A6869" s="28">
        <v>45083</v>
      </c>
      <c r="B6869" t="s">
        <v>11</v>
      </c>
      <c r="C6869" s="28">
        <v>44915</v>
      </c>
      <c r="D6869" t="s">
        <v>918</v>
      </c>
      <c r="F6869" t="str">
        <f>INDEX(tbl_produits[Nom normalisé], MATCH(tbl_data[[#This Row],[Spécialité]], tbl_produits[Nom original], 0))</f>
        <v>ISUPREL 0,20 mg/1 ml, solution injectable en ampoule</v>
      </c>
      <c r="G6869" t="str">
        <f>INDEX(tbl_produits[Classe nom], MATCH(tbl_data[[#This Row],[NORM_Spécialité]], tbl_produits[Nom normalisé], 0))</f>
        <v>Système cardiovasculaire</v>
      </c>
      <c r="H6869">
        <f>YEAR(tbl_data[[#This Row],[Date_rapport]])</f>
        <v>2023</v>
      </c>
      <c r="I6869" t="str">
        <f>INDEX(tbl_produits[Molécule extraite], MATCH(tbl_data[[#This Row],[NORM_Spécialité]], tbl_produits[Nom normalisé], 0))</f>
        <v>Isoprénaline</v>
      </c>
    </row>
    <row r="6870" spans="1:9" x14ac:dyDescent="0.5">
      <c r="A6870" s="28">
        <v>45083</v>
      </c>
      <c r="B6870" t="s">
        <v>6</v>
      </c>
      <c r="C6870" s="28">
        <v>44911</v>
      </c>
      <c r="D6870" t="s">
        <v>937</v>
      </c>
      <c r="E6870" s="28">
        <v>44917</v>
      </c>
      <c r="F6870" t="str">
        <f>INDEX(tbl_produits[Nom normalisé], MATCH(tbl_data[[#This Row],[Spécialité]], tbl_produits[Nom original], 0))</f>
        <v>NUMETAH G13% E prématurés, émulsion pour perfusion</v>
      </c>
      <c r="G6870" t="str">
        <f>INDEX(tbl_produits[Classe nom], MATCH(tbl_data[[#This Row],[NORM_Spécialité]], tbl_produits[Nom normalisé], 0))</f>
        <v>Sang et organes hématopoïétiques</v>
      </c>
      <c r="H6870">
        <f>YEAR(tbl_data[[#This Row],[Date_rapport]])</f>
        <v>2023</v>
      </c>
      <c r="I6870" t="str">
        <f>INDEX(tbl_produits[Molécule extraite], MATCH(tbl_data[[#This Row],[NORM_Spécialité]], tbl_produits[Nom normalisé], 0))</f>
        <v>Mélange nutritif</v>
      </c>
    </row>
    <row r="6871" spans="1:9" x14ac:dyDescent="0.5">
      <c r="A6871" s="28">
        <v>45083</v>
      </c>
      <c r="B6871" t="s">
        <v>9</v>
      </c>
      <c r="C6871" s="28">
        <v>44911</v>
      </c>
      <c r="D6871" t="s">
        <v>1656</v>
      </c>
      <c r="F6871" t="str">
        <f>INDEX(tbl_produits[Nom normalisé], MATCH(tbl_data[[#This Row],[Spécialité]], tbl_produits[Nom original], 0))</f>
        <v>RIFADINE 300 mg, gélule, boite de 30</v>
      </c>
      <c r="G6871" t="str">
        <f>INDEX(tbl_produits[Classe nom], MATCH(tbl_data[[#This Row],[NORM_Spécialité]], tbl_produits[Nom normalisé], 0))</f>
        <v>Anti-infectieux à usage systémique</v>
      </c>
      <c r="H6871">
        <f>YEAR(tbl_data[[#This Row],[Date_rapport]])</f>
        <v>2023</v>
      </c>
      <c r="I6871" t="str">
        <f>INDEX(tbl_produits[Molécule extraite], MATCH(tbl_data[[#This Row],[NORM_Spécialité]], tbl_produits[Nom normalisé], 0))</f>
        <v>Rifampicine sodique</v>
      </c>
    </row>
    <row r="6872" spans="1:9" x14ac:dyDescent="0.5">
      <c r="A6872" s="28">
        <v>45083</v>
      </c>
      <c r="B6872" t="s">
        <v>9</v>
      </c>
      <c r="C6872" s="28">
        <v>44911</v>
      </c>
      <c r="D6872" t="s">
        <v>772</v>
      </c>
      <c r="F6872" t="str">
        <f>INDEX(tbl_produits[Nom normalisé], MATCH(tbl_data[[#This Row],[Spécialité]], tbl_produits[Nom original], 0))</f>
        <v>RIFADINE IV 600 mg, poudre et solvant pour solution pour perfusion</v>
      </c>
      <c r="G6872" t="str">
        <f>INDEX(tbl_produits[Classe nom], MATCH(tbl_data[[#This Row],[NORM_Spécialité]], tbl_produits[Nom normalisé], 0))</f>
        <v>Anti-infectieux à usage systémique</v>
      </c>
      <c r="H6872">
        <f>YEAR(tbl_data[[#This Row],[Date_rapport]])</f>
        <v>2023</v>
      </c>
      <c r="I6872" t="str">
        <f>INDEX(tbl_produits[Molécule extraite], MATCH(tbl_data[[#This Row],[NORM_Spécialité]], tbl_produits[Nom normalisé], 0))</f>
        <v>Rifampicine sodique</v>
      </c>
    </row>
    <row r="6873" spans="1:9" x14ac:dyDescent="0.5">
      <c r="A6873" s="28">
        <v>45083</v>
      </c>
      <c r="B6873" t="s">
        <v>9</v>
      </c>
      <c r="C6873" s="28">
        <v>44911</v>
      </c>
      <c r="D6873" t="s">
        <v>1244</v>
      </c>
      <c r="F6873" t="str">
        <f>INDEX(tbl_produits[Nom normalisé], MATCH(tbl_data[[#This Row],[Spécialité]], tbl_produits[Nom original], 0))</f>
        <v>DIFICLIR 200 mg, comprimé pelliculé</v>
      </c>
      <c r="G6873" t="str">
        <f>INDEX(tbl_produits[Classe nom], MATCH(tbl_data[[#This Row],[NORM_Spécialité]], tbl_produits[Nom normalisé], 0))</f>
        <v>Voies digestives et métabolisme</v>
      </c>
      <c r="H6873">
        <f>YEAR(tbl_data[[#This Row],[Date_rapport]])</f>
        <v>2023</v>
      </c>
      <c r="I6873" t="str">
        <f>INDEX(tbl_produits[Molécule extraite], MATCH(tbl_data[[#This Row],[NORM_Spécialité]], tbl_produits[Nom normalisé], 0))</f>
        <v>Fidaxomicine</v>
      </c>
    </row>
    <row r="6874" spans="1:9" x14ac:dyDescent="0.5">
      <c r="A6874" s="28">
        <v>45083</v>
      </c>
      <c r="B6874" t="s">
        <v>9</v>
      </c>
      <c r="C6874" s="28">
        <v>44911</v>
      </c>
      <c r="D6874" t="s">
        <v>1263</v>
      </c>
      <c r="F6874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6874" t="str">
        <f>INDEX(tbl_produits[Classe nom], MATCH(tbl_data[[#This Row],[NORM_Spécialité]], tbl_produits[Nom normalisé], 0))</f>
        <v>Anti-infectieux à usage systémique</v>
      </c>
      <c r="H6874">
        <f>YEAR(tbl_data[[#This Row],[Date_rapport]])</f>
        <v>2023</v>
      </c>
      <c r="I6874" t="str">
        <f>INDEX(tbl_produits[Molécule extraite], MATCH(tbl_data[[#This Row],[NORM_Spécialité]], tbl_produits[Nom normalisé], 0))</f>
        <v>Céfuroxime axétil</v>
      </c>
    </row>
    <row r="6875" spans="1:9" x14ac:dyDescent="0.5">
      <c r="A6875" s="28">
        <v>45083</v>
      </c>
      <c r="B6875" t="s">
        <v>3</v>
      </c>
      <c r="C6875" s="28">
        <v>44909</v>
      </c>
      <c r="D6875" t="s">
        <v>1259</v>
      </c>
      <c r="F6875" t="str">
        <f>INDEX(tbl_produits[Nom normalisé], MATCH(tbl_data[[#This Row],[Spécialité]], tbl_produits[Nom original], 0))</f>
        <v>EFFORTIL 5 mg, comprimé</v>
      </c>
      <c r="G6875" t="str">
        <f>INDEX(tbl_produits[Classe nom], MATCH(tbl_data[[#This Row],[NORM_Spécialité]], tbl_produits[Nom normalisé], 0))</f>
        <v>Système cardiovasculaire</v>
      </c>
      <c r="H6875">
        <f>YEAR(tbl_data[[#This Row],[Date_rapport]])</f>
        <v>2023</v>
      </c>
      <c r="I6875" t="str">
        <f>INDEX(tbl_produits[Molécule extraite], MATCH(tbl_data[[#This Row],[NORM_Spécialité]], tbl_produits[Nom normalisé], 0))</f>
        <v>Etiléfrine (chlorhydrate d')</v>
      </c>
    </row>
    <row r="6876" spans="1:9" x14ac:dyDescent="0.5">
      <c r="A6876" s="28">
        <v>45083</v>
      </c>
      <c r="B6876" t="s">
        <v>6</v>
      </c>
      <c r="C6876" s="28">
        <v>44907</v>
      </c>
      <c r="D6876" t="s">
        <v>802</v>
      </c>
      <c r="E6876" s="28">
        <v>44907</v>
      </c>
      <c r="F6876" t="str">
        <f>INDEX(tbl_produits[Nom normalisé], MATCH(tbl_data[[#This Row],[Spécialité]], tbl_produits[Nom original], 0))</f>
        <v>CAPRELSA 100 mg, comprimé pelliculé</v>
      </c>
      <c r="G6876" t="str">
        <f>INDEX(tbl_produits[Classe nom], MATCH(tbl_data[[#This Row],[NORM_Spécialité]], tbl_produits[Nom normalisé], 0))</f>
        <v>Antinéoplasiques et immunomodulateurs</v>
      </c>
      <c r="H6876">
        <f>YEAR(tbl_data[[#This Row],[Date_rapport]])</f>
        <v>2023</v>
      </c>
      <c r="I6876" t="str">
        <f>INDEX(tbl_produits[Molécule extraite], MATCH(tbl_data[[#This Row],[NORM_Spécialité]], tbl_produits[Nom normalisé], 0))</f>
        <v>Vandétanib</v>
      </c>
    </row>
    <row r="6877" spans="1:9" x14ac:dyDescent="0.5">
      <c r="A6877" s="28">
        <v>45083</v>
      </c>
      <c r="B6877" t="s">
        <v>6</v>
      </c>
      <c r="C6877" s="28">
        <v>44904</v>
      </c>
      <c r="D6877" t="s">
        <v>1660</v>
      </c>
      <c r="E6877" t="s">
        <v>1661</v>
      </c>
      <c r="F6877" t="str">
        <f>INDEX(tbl_produits[Nom normalisé], MATCH(tbl_data[[#This Row],[Spécialité]], tbl_produits[Nom original], 0))</f>
        <v>KETAMINE Panpharma 50 mg/5 ml, solution injectable (I.V.-I.M.)</v>
      </c>
      <c r="G6877" t="str">
        <f>INDEX(tbl_produits[Classe nom], MATCH(tbl_data[[#This Row],[NORM_Spécialité]], tbl_produits[Nom normalisé], 0))</f>
        <v>Système nerveux</v>
      </c>
      <c r="H6877">
        <f>YEAR(tbl_data[[#This Row],[Date_rapport]])</f>
        <v>2023</v>
      </c>
      <c r="I6877" t="str">
        <f>INDEX(tbl_produits[Molécule extraite], MATCH(tbl_data[[#This Row],[NORM_Spécialité]], tbl_produits[Nom normalisé], 0))</f>
        <v>Kétamine (chlorhydrate de)</v>
      </c>
    </row>
    <row r="6878" spans="1:9" x14ac:dyDescent="0.5">
      <c r="A6878" s="28">
        <v>45083</v>
      </c>
      <c r="B6878" t="s">
        <v>9</v>
      </c>
      <c r="C6878" s="28">
        <v>44903</v>
      </c>
      <c r="D6878" t="s">
        <v>675</v>
      </c>
      <c r="F6878" t="str">
        <f>INDEX(tbl_produits[Nom normalisé], MATCH(tbl_data[[#This Row],[Spécialité]], tbl_produits[Nom original], 0))</f>
        <v>VIALEBEX 40 mg/mL, solution pour perfusion ; Vialebex 200 g/L, solution pour perfusion</v>
      </c>
      <c r="G6878" t="str">
        <f>INDEX(tbl_produits[Classe nom], MATCH(tbl_data[[#This Row],[NORM_Spécialité]], tbl_produits[Nom normalisé], 0))</f>
        <v>Sang et organes hématopoïétiques</v>
      </c>
      <c r="H6878">
        <f>YEAR(tbl_data[[#This Row],[Date_rapport]])</f>
        <v>2023</v>
      </c>
      <c r="I6878" t="str">
        <f>INDEX(tbl_produits[Molécule extraite], MATCH(tbl_data[[#This Row],[NORM_Spécialité]], tbl_produits[Nom normalisé], 0))</f>
        <v>Albumine humaine</v>
      </c>
    </row>
    <row r="6879" spans="1:9" x14ac:dyDescent="0.5">
      <c r="A6879" s="28">
        <v>45083</v>
      </c>
      <c r="B6879" t="s">
        <v>6</v>
      </c>
      <c r="C6879" s="28">
        <v>44902</v>
      </c>
      <c r="D6879" t="s">
        <v>1664</v>
      </c>
      <c r="E6879" s="28">
        <v>44901</v>
      </c>
      <c r="F6879" t="str">
        <f>INDEX(tbl_produits[Nom normalisé], MATCH(tbl_data[[#This Row],[Spécialité]], tbl_produits[Nom original], 0))</f>
        <v>NIPENT 10 mg, poudre pour solution pour injection, poudre pour solution pour perfusion</v>
      </c>
      <c r="G6879" t="str">
        <f>INDEX(tbl_produits[Classe nom], MATCH(tbl_data[[#This Row],[NORM_Spécialité]], tbl_produits[Nom normalisé], 0))</f>
        <v>Antinéoplasiques et immunomodulateurs</v>
      </c>
      <c r="H6879">
        <f>YEAR(tbl_data[[#This Row],[Date_rapport]])</f>
        <v>2023</v>
      </c>
      <c r="I6879" t="str">
        <f>INDEX(tbl_produits[Molécule extraite], MATCH(tbl_data[[#This Row],[NORM_Spécialité]], tbl_produits[Nom normalisé], 0))</f>
        <v>Pentostatine</v>
      </c>
    </row>
    <row r="6880" spans="1:9" x14ac:dyDescent="0.5">
      <c r="A6880" s="28">
        <v>45083</v>
      </c>
      <c r="B6880" t="s">
        <v>9</v>
      </c>
      <c r="C6880" s="28">
        <v>44896</v>
      </c>
      <c r="D6880" t="s">
        <v>1342</v>
      </c>
      <c r="F6880" t="str">
        <f>INDEX(tbl_produits[Nom normalisé], MATCH(tbl_data[[#This Row],[Spécialité]], tbl_produits[Nom original], 0))</f>
        <v>HYDROCHLOROTHIAZIDE Arrow 25 mg ET 12,5 mg, comprimé sécable</v>
      </c>
      <c r="G6880" t="str">
        <f>INDEX(tbl_produits[Classe nom], MATCH(tbl_data[[#This Row],[NORM_Spécialité]], tbl_produits[Nom normalisé], 0))</f>
        <v>Système cardiovasculaire</v>
      </c>
      <c r="H6880">
        <f>YEAR(tbl_data[[#This Row],[Date_rapport]])</f>
        <v>2023</v>
      </c>
      <c r="I6880" t="str">
        <f>INDEX(tbl_produits[Molécule extraite], MATCH(tbl_data[[#This Row],[NORM_Spécialité]], tbl_produits[Nom normalisé], 0))</f>
        <v>Hydrochlorothiazide</v>
      </c>
    </row>
    <row r="6881" spans="1:9" x14ac:dyDescent="0.5">
      <c r="A6881" s="28">
        <v>45083</v>
      </c>
      <c r="B6881" t="s">
        <v>9</v>
      </c>
      <c r="C6881" s="28">
        <v>44894</v>
      </c>
      <c r="D6881" t="s">
        <v>884</v>
      </c>
      <c r="F6881" t="str">
        <f>INDEX(tbl_produits[Nom normalisé], MATCH(tbl_data[[#This Row],[Spécialité]], tbl_produits[Nom original], 0))</f>
        <v>TRESIBA 200 unités/ml, solution injectable en stylo prérempli</v>
      </c>
      <c r="G6881" t="str">
        <f>INDEX(tbl_produits[Classe nom], MATCH(tbl_data[[#This Row],[NORM_Spécialité]], tbl_produits[Nom normalisé], 0))</f>
        <v>Voies digestives et métabolisme</v>
      </c>
      <c r="H6881">
        <f>YEAR(tbl_data[[#This Row],[Date_rapport]])</f>
        <v>2023</v>
      </c>
      <c r="I6881" t="str">
        <f>INDEX(tbl_produits[Molécule extraite], MATCH(tbl_data[[#This Row],[NORM_Spécialité]], tbl_produits[Nom normalisé], 0))</f>
        <v>Insuline dégludec</v>
      </c>
    </row>
    <row r="6882" spans="1:9" x14ac:dyDescent="0.5">
      <c r="A6882" s="28">
        <v>45083</v>
      </c>
      <c r="B6882" t="s">
        <v>6</v>
      </c>
      <c r="C6882" s="28">
        <v>44889</v>
      </c>
      <c r="D6882" t="s">
        <v>1672</v>
      </c>
      <c r="F6882" t="str">
        <f>INDEX(tbl_produits[Nom normalisé], MATCH(tbl_data[[#This Row],[Spécialité]], tbl_produits[Nom original], 0))</f>
        <v>CAPTOPRIL Mylan 25 mg, comprimé quadrisécable</v>
      </c>
      <c r="G6882" t="str">
        <f>INDEX(tbl_produits[Classe nom], MATCH(tbl_data[[#This Row],[NORM_Spécialité]], tbl_produits[Nom normalisé], 0))</f>
        <v>Système cardiovasculaire</v>
      </c>
      <c r="H6882">
        <f>YEAR(tbl_data[[#This Row],[Date_rapport]])</f>
        <v>2023</v>
      </c>
      <c r="I6882" t="str">
        <f>INDEX(tbl_produits[Molécule extraite], MATCH(tbl_data[[#This Row],[NORM_Spécialité]], tbl_produits[Nom normalisé], 0))</f>
        <v>Captopril</v>
      </c>
    </row>
    <row r="6883" spans="1:9" x14ac:dyDescent="0.5">
      <c r="A6883" s="28">
        <v>45083</v>
      </c>
      <c r="B6883" t="s">
        <v>6</v>
      </c>
      <c r="C6883" s="28">
        <v>44889</v>
      </c>
      <c r="D6883" t="s">
        <v>1673</v>
      </c>
      <c r="F6883" t="str">
        <f>INDEX(tbl_produits[Nom normalisé], MATCH(tbl_data[[#This Row],[Spécialité]], tbl_produits[Nom original], 0))</f>
        <v>FIRMAGON 80 mg, poudre et solvant pour solution injectable</v>
      </c>
      <c r="G6883" t="str">
        <f>INDEX(tbl_produits[Classe nom], MATCH(tbl_data[[#This Row],[NORM_Spécialité]], tbl_produits[Nom normalisé], 0))</f>
        <v>Antinéoplasiques et immunomodulateurs</v>
      </c>
      <c r="H6883">
        <f>YEAR(tbl_data[[#This Row],[Date_rapport]])</f>
        <v>2023</v>
      </c>
      <c r="I6883" t="str">
        <f>INDEX(tbl_produits[Molécule extraite], MATCH(tbl_data[[#This Row],[NORM_Spécialité]], tbl_produits[Nom normalisé], 0))</f>
        <v>Dégarélix</v>
      </c>
    </row>
    <row r="6884" spans="1:9" x14ac:dyDescent="0.5">
      <c r="A6884" s="28">
        <v>45083</v>
      </c>
      <c r="B6884" t="s">
        <v>6</v>
      </c>
      <c r="C6884" s="28">
        <v>44889</v>
      </c>
      <c r="D6884" t="s">
        <v>1674</v>
      </c>
      <c r="F6884" t="str">
        <f>INDEX(tbl_produits[Nom normalisé], MATCH(tbl_data[[#This Row],[Spécialité]], tbl_produits[Nom original], 0))</f>
        <v>FUROSEMIDE Teva 500 mg, comprimé sécable</v>
      </c>
      <c r="G6884" t="str">
        <f>INDEX(tbl_produits[Classe nom], MATCH(tbl_data[[#This Row],[NORM_Spécialité]], tbl_produits[Nom normalisé], 0))</f>
        <v>Système cardiovasculaire</v>
      </c>
      <c r="H6884">
        <f>YEAR(tbl_data[[#This Row],[Date_rapport]])</f>
        <v>2023</v>
      </c>
      <c r="I6884" t="str">
        <f>INDEX(tbl_produits[Molécule extraite], MATCH(tbl_data[[#This Row],[NORM_Spécialité]], tbl_produits[Nom normalisé], 0))</f>
        <v>Furosémide</v>
      </c>
    </row>
    <row r="6885" spans="1:9" x14ac:dyDescent="0.5">
      <c r="A6885" s="28">
        <v>45083</v>
      </c>
      <c r="B6885" t="s">
        <v>3</v>
      </c>
      <c r="C6885" s="28">
        <v>44888</v>
      </c>
      <c r="D6885" t="s">
        <v>1344</v>
      </c>
      <c r="F6885" t="str">
        <f>INDEX(tbl_produits[Nom normalisé], MATCH(tbl_data[[#This Row],[Spécialité]], tbl_produits[Nom original], 0))</f>
        <v>ALPROSTADIL Intsel Chimos 0,5 mg/ml, solution injectable</v>
      </c>
      <c r="G6885" t="str">
        <f>INDEX(tbl_produits[Classe nom], MATCH(tbl_data[[#This Row],[NORM_Spécialité]], tbl_produits[Nom normalisé], 0))</f>
        <v>Système cardiovasculaire</v>
      </c>
      <c r="H6885">
        <f>YEAR(tbl_data[[#This Row],[Date_rapport]])</f>
        <v>2023</v>
      </c>
      <c r="I6885" t="str">
        <f>INDEX(tbl_produits[Molécule extraite], MATCH(tbl_data[[#This Row],[NORM_Spécialité]], tbl_produits[Nom normalisé], 0))</f>
        <v>Alprostadil</v>
      </c>
    </row>
    <row r="6886" spans="1:9" x14ac:dyDescent="0.5">
      <c r="A6886" s="28">
        <v>45083</v>
      </c>
      <c r="B6886" t="s">
        <v>9</v>
      </c>
      <c r="C6886" s="28">
        <v>44883</v>
      </c>
      <c r="D6886" t="s">
        <v>912</v>
      </c>
      <c r="F6886" t="str">
        <f>INDEX(tbl_produits[Nom normalisé], MATCH(tbl_data[[#This Row],[Spécialité]], tbl_produits[Nom original], 0))</f>
        <v>FLUORESCEINE sodique Faure 10 pour cent, solution injectable</v>
      </c>
      <c r="G6886" t="str">
        <f>INDEX(tbl_produits[Classe nom], MATCH(tbl_data[[#This Row],[NORM_Spécialité]], tbl_produits[Nom normalisé], 0))</f>
        <v>Organes sensoriels</v>
      </c>
      <c r="H6886">
        <f>YEAR(tbl_data[[#This Row],[Date_rapport]])</f>
        <v>2023</v>
      </c>
      <c r="I6886" t="str">
        <f>INDEX(tbl_produits[Molécule extraite], MATCH(tbl_data[[#This Row],[NORM_Spécialité]], tbl_produits[Nom normalisé], 0))</f>
        <v>Fluorescéine sodique</v>
      </c>
    </row>
    <row r="6887" spans="1:9" x14ac:dyDescent="0.5">
      <c r="A6887" s="28">
        <v>45083</v>
      </c>
      <c r="B6887" t="s">
        <v>9</v>
      </c>
      <c r="C6887" s="28">
        <v>44883</v>
      </c>
      <c r="D6887" t="s">
        <v>916</v>
      </c>
      <c r="F6887" t="str">
        <f>INDEX(tbl_produits[Nom normalisé], MATCH(tbl_data[[#This Row],[Spécialité]], tbl_produits[Nom original], 0))</f>
        <v>ZYKADIA 150 mg, gélule</v>
      </c>
      <c r="G6887" t="str">
        <f>INDEX(tbl_produits[Classe nom], MATCH(tbl_data[[#This Row],[NORM_Spécialité]], tbl_produits[Nom normalisé], 0))</f>
        <v>Antinéoplasiques et immunomodulateurs</v>
      </c>
      <c r="H6887">
        <f>YEAR(tbl_data[[#This Row],[Date_rapport]])</f>
        <v>2023</v>
      </c>
      <c r="I6887" t="str">
        <f>INDEX(tbl_produits[Molécule extraite], MATCH(tbl_data[[#This Row],[NORM_Spécialité]], tbl_produits[Nom normalisé], 0))</f>
        <v>Céritinib</v>
      </c>
    </row>
    <row r="6888" spans="1:9" x14ac:dyDescent="0.5">
      <c r="A6888" s="28">
        <v>45083</v>
      </c>
      <c r="B6888" t="s">
        <v>9</v>
      </c>
      <c r="C6888" s="28">
        <v>44880</v>
      </c>
      <c r="D6888" t="s">
        <v>923</v>
      </c>
      <c r="F6888" t="str">
        <f>INDEX(tbl_produits[Nom normalisé], MATCH(tbl_data[[#This Row],[Spécialité]], tbl_produits[Nom original], 0))</f>
        <v>NOVORAPID  FlexPen 100 unités/ml, solution injectable en stylo prérempli</v>
      </c>
      <c r="G6888" t="str">
        <f>INDEX(tbl_produits[Classe nom], MATCH(tbl_data[[#This Row],[NORM_Spécialité]], tbl_produits[Nom normalisé], 0))</f>
        <v>Voies digestives et métabolisme</v>
      </c>
      <c r="H6888">
        <f>YEAR(tbl_data[[#This Row],[Date_rapport]])</f>
        <v>2023</v>
      </c>
      <c r="I6888" t="str">
        <f>INDEX(tbl_produits[Molécule extraite], MATCH(tbl_data[[#This Row],[NORM_Spécialité]], tbl_produits[Nom normalisé], 0))</f>
        <v>Insuline (Aspartate)</v>
      </c>
    </row>
    <row r="6889" spans="1:9" x14ac:dyDescent="0.5">
      <c r="A6889" s="28">
        <v>45083</v>
      </c>
      <c r="B6889" t="s">
        <v>9</v>
      </c>
      <c r="C6889" s="28">
        <v>44875</v>
      </c>
      <c r="D6889" t="s">
        <v>925</v>
      </c>
      <c r="F6889" t="str">
        <f>INDEX(tbl_produits[Nom normalisé], MATCH(tbl_data[[#This Row],[Spécialité]], tbl_produits[Nom original], 0))</f>
        <v>RELVAR Ellipta 184 microgrammes/22 microgrammes, poudre pour inhalation, en récipient unidose</v>
      </c>
      <c r="G6889" t="str">
        <f>INDEX(tbl_produits[Classe nom], MATCH(tbl_data[[#This Row],[NORM_Spécialité]], tbl_produits[Nom normalisé], 0))</f>
        <v>Système respiratoire</v>
      </c>
      <c r="H6889">
        <f>YEAR(tbl_data[[#This Row],[Date_rapport]])</f>
        <v>2023</v>
      </c>
      <c r="I6889" t="str">
        <f>INDEX(tbl_produits[Molécule extraite], MATCH(tbl_data[[#This Row],[NORM_Spécialité]], tbl_produits[Nom normalisé], 0))</f>
        <v>Fluticasone / vilantérol</v>
      </c>
    </row>
    <row r="6890" spans="1:9" x14ac:dyDescent="0.5">
      <c r="A6890" s="28">
        <v>45083</v>
      </c>
      <c r="B6890" t="s">
        <v>3</v>
      </c>
      <c r="C6890" s="28">
        <v>44872</v>
      </c>
      <c r="D6890" t="s">
        <v>929</v>
      </c>
      <c r="F6890" t="str">
        <f>INDEX(tbl_produits[Nom normalisé], MATCH(tbl_data[[#This Row],[Spécialité]], tbl_produits[Nom original], 0))</f>
        <v>ALYOSTAL VENIN DE GUEPE VESPULA 110 et 550 microgrammes, poudre et solvant pour solution injectable</v>
      </c>
      <c r="G6890" t="str">
        <f>INDEX(tbl_produits[Classe nom], MATCH(tbl_data[[#This Row],[NORM_Spécialité]], tbl_produits[Nom normalisé], 0))</f>
        <v>Divers</v>
      </c>
      <c r="H6890">
        <f>YEAR(tbl_data[[#This Row],[Date_rapport]])</f>
        <v>2023</v>
      </c>
      <c r="I6890" t="str">
        <f>INDEX(tbl_produits[Molécule extraite], MATCH(tbl_data[[#This Row],[NORM_Spécialité]], tbl_produits[Nom normalisé], 0))</f>
        <v>Guêpe Polistes (venin de)</v>
      </c>
    </row>
    <row r="6891" spans="1:9" x14ac:dyDescent="0.5">
      <c r="A6891" s="28">
        <v>45083</v>
      </c>
      <c r="B6891" t="s">
        <v>3</v>
      </c>
      <c r="C6891" s="28">
        <v>44869</v>
      </c>
      <c r="D6891" t="s">
        <v>931</v>
      </c>
      <c r="F6891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6891" t="str">
        <f>INDEX(tbl_produits[Classe nom], MATCH(tbl_data[[#This Row],[NORM_Spécialité]], tbl_produits[Nom normalisé], 0))</f>
        <v>Divers</v>
      </c>
      <c r="H6891">
        <f>YEAR(tbl_data[[#This Row],[Date_rapport]])</f>
        <v>2023</v>
      </c>
      <c r="I6891" t="str">
        <f>INDEX(tbl_produits[Molécule extraite], MATCH(tbl_data[[#This Row],[NORM_Spécialité]], tbl_produits[Nom normalisé], 0))</f>
        <v>Abeille (venin d')</v>
      </c>
    </row>
    <row r="6892" spans="1:9" x14ac:dyDescent="0.5">
      <c r="A6892" s="28">
        <v>45083</v>
      </c>
      <c r="B6892" t="s">
        <v>3</v>
      </c>
      <c r="C6892" s="28">
        <v>44869</v>
      </c>
      <c r="D6892" t="s">
        <v>932</v>
      </c>
      <c r="F6892" t="str">
        <f>INDEX(tbl_produits[Nom normalisé], MATCH(tbl_data[[#This Row],[Spécialité]], tbl_produits[Nom original], 0))</f>
        <v>ALYOSTAL VENIN DE GUEPE POLISTES 110 et 550 microgrammes, poudre et solvant pour solution injectable</v>
      </c>
      <c r="G6892" t="str">
        <f>INDEX(tbl_produits[Classe nom], MATCH(tbl_data[[#This Row],[NORM_Spécialité]], tbl_produits[Nom normalisé], 0))</f>
        <v>Divers</v>
      </c>
      <c r="H6892">
        <f>YEAR(tbl_data[[#This Row],[Date_rapport]])</f>
        <v>2023</v>
      </c>
      <c r="I6892" t="str">
        <f>INDEX(tbl_produits[Molécule extraite], MATCH(tbl_data[[#This Row],[NORM_Spécialité]], tbl_produits[Nom normalisé], 0))</f>
        <v>Guêpe Polistes (venin de)</v>
      </c>
    </row>
    <row r="6893" spans="1:9" x14ac:dyDescent="0.5">
      <c r="A6893" s="28">
        <v>45083</v>
      </c>
      <c r="B6893" t="s">
        <v>3</v>
      </c>
      <c r="C6893" s="28">
        <v>44861</v>
      </c>
      <c r="D6893" t="s">
        <v>858</v>
      </c>
      <c r="F6893" t="str">
        <f>INDEX(tbl_produits[Nom normalisé], MATCH(tbl_data[[#This Row],[Spécialité]], tbl_produits[Nom original], 0))</f>
        <v>DIAMOX 500 mg, poudre et solvant pour préparation injectable</v>
      </c>
      <c r="G6893" t="str">
        <f>INDEX(tbl_produits[Classe nom], MATCH(tbl_data[[#This Row],[NORM_Spécialité]], tbl_produits[Nom normalisé], 0))</f>
        <v>Organes sensoriels</v>
      </c>
      <c r="H6893">
        <f>YEAR(tbl_data[[#This Row],[Date_rapport]])</f>
        <v>2023</v>
      </c>
      <c r="I6893" t="str">
        <f>INDEX(tbl_produits[Molécule extraite], MATCH(tbl_data[[#This Row],[NORM_Spécialité]], tbl_produits[Nom normalisé], 0))</f>
        <v>Acétazolamide</v>
      </c>
    </row>
    <row r="6894" spans="1:9" x14ac:dyDescent="0.5">
      <c r="A6894" s="28">
        <v>45083</v>
      </c>
      <c r="B6894" t="s">
        <v>3</v>
      </c>
      <c r="C6894" s="28">
        <v>44859</v>
      </c>
      <c r="D6894" t="s">
        <v>941</v>
      </c>
      <c r="F6894" t="str">
        <f>INDEX(tbl_produits[Nom normalisé], MATCH(tbl_data[[#This Row],[Spécialité]], tbl_produits[Nom original], 0))</f>
        <v>TOPISCAB 5 %, crème</v>
      </c>
      <c r="G6894" t="str">
        <f>INDEX(tbl_produits[Classe nom], MATCH(tbl_data[[#This Row],[NORM_Spécialité]], tbl_produits[Nom normalisé], 0))</f>
        <v>Antiparasitaires, insecticides et répulsifs</v>
      </c>
      <c r="H6894">
        <f>YEAR(tbl_data[[#This Row],[Date_rapport]])</f>
        <v>2023</v>
      </c>
      <c r="I6894" t="str">
        <f>INDEX(tbl_produits[Molécule extraite], MATCH(tbl_data[[#This Row],[NORM_Spécialité]], tbl_produits[Nom normalisé], 0))</f>
        <v>Perméthrine</v>
      </c>
    </row>
    <row r="6895" spans="1:9" x14ac:dyDescent="0.5">
      <c r="A6895" s="28">
        <v>45083</v>
      </c>
      <c r="B6895" t="s">
        <v>3</v>
      </c>
      <c r="C6895" s="28">
        <v>44854</v>
      </c>
      <c r="D6895" t="s">
        <v>900</v>
      </c>
      <c r="F6895" t="str">
        <f>INDEX(tbl_produits[Nom normalisé], MATCH(tbl_data[[#This Row],[Spécialité]], tbl_produits[Nom original], 0))</f>
        <v>ZOPHREN 4 mg/5 ml, sirop</v>
      </c>
      <c r="G6895" t="str">
        <f>INDEX(tbl_produits[Classe nom], MATCH(tbl_data[[#This Row],[NORM_Spécialité]], tbl_produits[Nom normalisé], 0))</f>
        <v>Voies digestives et métabolisme</v>
      </c>
      <c r="H6895">
        <f>YEAR(tbl_data[[#This Row],[Date_rapport]])</f>
        <v>2023</v>
      </c>
      <c r="I6895" t="str">
        <f>INDEX(tbl_produits[Molécule extraite], MATCH(tbl_data[[#This Row],[NORM_Spécialité]], tbl_produits[Nom normalisé], 0))</f>
        <v>Ondansétron</v>
      </c>
    </row>
    <row r="6896" spans="1:9" x14ac:dyDescent="0.5">
      <c r="A6896" s="28">
        <v>45083</v>
      </c>
      <c r="B6896" t="s">
        <v>11</v>
      </c>
      <c r="C6896" s="28">
        <v>44853</v>
      </c>
      <c r="D6896" t="s">
        <v>764</v>
      </c>
      <c r="F6896" t="str">
        <f>INDEX(tbl_produits[Nom normalisé], MATCH(tbl_data[[#This Row],[Spécialité]], tbl_produits[Nom original], 0))</f>
        <v>ANCOTIL 1 pour cent, solution pour perfusion</v>
      </c>
      <c r="G6896" t="str">
        <f>INDEX(tbl_produits[Classe nom], MATCH(tbl_data[[#This Row],[NORM_Spécialité]], tbl_produits[Nom normalisé], 0))</f>
        <v>Anti-infectieux à usage systémique</v>
      </c>
      <c r="H6896">
        <f>YEAR(tbl_data[[#This Row],[Date_rapport]])</f>
        <v>2023</v>
      </c>
      <c r="I6896" t="str">
        <f>INDEX(tbl_produits[Molécule extraite], MATCH(tbl_data[[#This Row],[NORM_Spécialité]], tbl_produits[Nom normalisé], 0))</f>
        <v>Flucytosine</v>
      </c>
    </row>
    <row r="6897" spans="1:9" x14ac:dyDescent="0.5">
      <c r="A6897" s="28">
        <v>45083</v>
      </c>
      <c r="B6897" t="s">
        <v>3</v>
      </c>
      <c r="C6897" s="28">
        <v>44848</v>
      </c>
      <c r="D6897" t="s">
        <v>951</v>
      </c>
      <c r="F6897" t="str">
        <f>INDEX(tbl_produits[Nom normalisé], MATCH(tbl_data[[#This Row],[Spécialité]], tbl_produits[Nom original], 0))</f>
        <v>ENTACAPONE Mylan 200 mg, comprimé pelliculé en boîte de 100</v>
      </c>
      <c r="G6897" t="str">
        <f>INDEX(tbl_produits[Classe nom], MATCH(tbl_data[[#This Row],[NORM_Spécialité]], tbl_produits[Nom normalisé], 0))</f>
        <v>Système nerveux</v>
      </c>
      <c r="H6897">
        <f>YEAR(tbl_data[[#This Row],[Date_rapport]])</f>
        <v>2023</v>
      </c>
      <c r="I6897" t="str">
        <f>INDEX(tbl_produits[Molécule extraite], MATCH(tbl_data[[#This Row],[NORM_Spécialité]], tbl_produits[Nom normalisé], 0))</f>
        <v>Entacapone</v>
      </c>
    </row>
    <row r="6898" spans="1:9" x14ac:dyDescent="0.5">
      <c r="A6898" s="28">
        <v>45083</v>
      </c>
      <c r="B6898" t="s">
        <v>9</v>
      </c>
      <c r="C6898" s="28">
        <v>44841</v>
      </c>
      <c r="D6898" t="s">
        <v>963</v>
      </c>
      <c r="F6898" t="str">
        <f>INDEX(tbl_produits[Nom normalisé], MATCH(tbl_data[[#This Row],[Spécialité]], tbl_produits[Nom original], 0))</f>
        <v xml:space="preserve">AMIFAMPRIDINE Serb 10 mg, comprimé </v>
      </c>
      <c r="G6898" t="str">
        <f>INDEX(tbl_produits[Classe nom], MATCH(tbl_data[[#This Row],[NORM_Spécialité]], tbl_produits[Nom normalisé], 0))</f>
        <v>Système nerveux</v>
      </c>
      <c r="H6898">
        <f>YEAR(tbl_data[[#This Row],[Date_rapport]])</f>
        <v>2023</v>
      </c>
      <c r="I6898" t="str">
        <f>INDEX(tbl_produits[Molécule extraite], MATCH(tbl_data[[#This Row],[NORM_Spécialité]], tbl_produits[Nom normalisé], 0))</f>
        <v>Amifampridine (phosphate d')</v>
      </c>
    </row>
    <row r="6899" spans="1:9" x14ac:dyDescent="0.5">
      <c r="A6899" s="28">
        <v>45083</v>
      </c>
      <c r="B6899" t="s">
        <v>9</v>
      </c>
      <c r="C6899" s="28">
        <v>44832</v>
      </c>
      <c r="D6899" t="s">
        <v>876</v>
      </c>
      <c r="F6899" t="str">
        <f>INDEX(tbl_produits[Nom normalisé], MATCH(tbl_data[[#This Row],[Spécialité]], tbl_produits[Nom original], 0))</f>
        <v>TROVOLOL 300 mg, comprimé pelliculé</v>
      </c>
      <c r="G6899" t="str">
        <f>INDEX(tbl_produits[Classe nom], MATCH(tbl_data[[#This Row],[NORM_Spécialité]], tbl_produits[Nom normalisé], 0))</f>
        <v xml:space="preserve">Système musculo-squelettique </v>
      </c>
      <c r="H6899">
        <f>YEAR(tbl_data[[#This Row],[Date_rapport]])</f>
        <v>2023</v>
      </c>
      <c r="I6899" t="str">
        <f>INDEX(tbl_produits[Molécule extraite], MATCH(tbl_data[[#This Row],[NORM_Spécialité]], tbl_produits[Nom normalisé], 0))</f>
        <v>Pénicillamine</v>
      </c>
    </row>
    <row r="6900" spans="1:9" x14ac:dyDescent="0.5">
      <c r="A6900" s="28">
        <v>45083</v>
      </c>
      <c r="B6900" t="s">
        <v>9</v>
      </c>
      <c r="C6900" s="28">
        <v>44830</v>
      </c>
      <c r="D6900" t="s">
        <v>879</v>
      </c>
      <c r="F6900" t="str">
        <f>INDEX(tbl_produits[Nom normalisé], MATCH(tbl_data[[#This Row],[Spécialité]], tbl_produits[Nom original], 0))</f>
        <v>TRULICITY 0,75 mg, 1,5 mg, 3 mg, 4,5 mg, solution injectable en stylo pré-rempli</v>
      </c>
      <c r="G6900" t="str">
        <f>INDEX(tbl_produits[Classe nom], MATCH(tbl_data[[#This Row],[NORM_Spécialité]], tbl_produits[Nom normalisé], 0))</f>
        <v>Voies digestives et métabolisme</v>
      </c>
      <c r="H6900">
        <f>YEAR(tbl_data[[#This Row],[Date_rapport]])</f>
        <v>2023</v>
      </c>
      <c r="I6900" t="str">
        <f>INDEX(tbl_produits[Molécule extraite], MATCH(tbl_data[[#This Row],[NORM_Spécialité]], tbl_produits[Nom normalisé], 0))</f>
        <v>Dulaglutide</v>
      </c>
    </row>
    <row r="6901" spans="1:9" x14ac:dyDescent="0.5">
      <c r="A6901" s="28">
        <v>45083</v>
      </c>
      <c r="B6901" t="s">
        <v>9</v>
      </c>
      <c r="C6901" s="28">
        <v>44806</v>
      </c>
      <c r="D6901" t="s">
        <v>717</v>
      </c>
      <c r="F6901" t="str">
        <f>INDEX(tbl_produits[Nom normalisé], MATCH(tbl_data[[#This Row],[Spécialité]], tbl_produits[Nom original], 0))</f>
        <v>OCTRÉOTIDE Hospira 100 microgrammes/1 ml - 500 microgrammes/1 ml, solution injectable</v>
      </c>
      <c r="G6901" t="str">
        <f>INDEX(tbl_produits[Classe nom], MATCH(tbl_data[[#This Row],[NORM_Spécialité]], tbl_produits[Nom normalisé], 0))</f>
        <v>Hormones systémiques sauf hormones sexuelles et insulines</v>
      </c>
      <c r="H6901">
        <f>YEAR(tbl_data[[#This Row],[Date_rapport]])</f>
        <v>2023</v>
      </c>
      <c r="I6901" t="str">
        <f>INDEX(tbl_produits[Molécule extraite], MATCH(tbl_data[[#This Row],[NORM_Spécialité]], tbl_produits[Nom normalisé], 0))</f>
        <v>Octréotide</v>
      </c>
    </row>
    <row r="6902" spans="1:9" x14ac:dyDescent="0.5">
      <c r="A6902" s="28">
        <v>45083</v>
      </c>
      <c r="B6902" t="s">
        <v>3</v>
      </c>
      <c r="C6902" s="28">
        <v>44806</v>
      </c>
      <c r="D6902" t="s">
        <v>905</v>
      </c>
      <c r="F6902" t="str">
        <f>INDEX(tbl_produits[Nom normalisé], MATCH(tbl_data[[#This Row],[Spécialité]], tbl_produits[Nom original], 0))</f>
        <v>CYCLOPHOSPHAMIDE Sandoz 1000 mg, poudre pour solution injectable ou pour perfusion</v>
      </c>
      <c r="G6902" t="str">
        <f>INDEX(tbl_produits[Classe nom], MATCH(tbl_data[[#This Row],[NORM_Spécialité]], tbl_produits[Nom normalisé], 0))</f>
        <v>Antinéoplasiques et immunomodulateurs</v>
      </c>
      <c r="H6902">
        <f>YEAR(tbl_data[[#This Row],[Date_rapport]])</f>
        <v>2023</v>
      </c>
      <c r="I6902" t="str">
        <f>INDEX(tbl_produits[Molécule extraite], MATCH(tbl_data[[#This Row],[NORM_Spécialité]], tbl_produits[Nom normalisé], 0))</f>
        <v>Cyclophosphamide</v>
      </c>
    </row>
    <row r="6903" spans="1:9" x14ac:dyDescent="0.5">
      <c r="A6903" s="28">
        <v>45083</v>
      </c>
      <c r="B6903" t="s">
        <v>9</v>
      </c>
      <c r="C6903" s="28">
        <v>44806</v>
      </c>
      <c r="D6903" t="s">
        <v>906</v>
      </c>
      <c r="F6903" t="str">
        <f>INDEX(tbl_produits[Nom normalisé], MATCH(tbl_data[[#This Row],[Spécialité]], tbl_produits[Nom original], 0))</f>
        <v>ANDROCUR 50 mg, comprimé sécable</v>
      </c>
      <c r="G6903" t="str">
        <f>INDEX(tbl_produits[Classe nom], MATCH(tbl_data[[#This Row],[NORM_Spécialité]], tbl_produits[Nom normalisé], 0))</f>
        <v>Système génito-urinaire et hormones sexuelles</v>
      </c>
      <c r="H6903">
        <f>YEAR(tbl_data[[#This Row],[Date_rapport]])</f>
        <v>2023</v>
      </c>
      <c r="I6903" t="str">
        <f>INDEX(tbl_produits[Molécule extraite], MATCH(tbl_data[[#This Row],[NORM_Spécialité]], tbl_produits[Nom normalisé], 0))</f>
        <v>Cyprotérone (acétate de)</v>
      </c>
    </row>
    <row r="6904" spans="1:9" x14ac:dyDescent="0.5">
      <c r="A6904" s="28">
        <v>45083</v>
      </c>
      <c r="B6904" t="s">
        <v>3</v>
      </c>
      <c r="C6904" s="28">
        <v>44799</v>
      </c>
      <c r="D6904" t="s">
        <v>779</v>
      </c>
      <c r="F6904" t="str">
        <f>INDEX(tbl_produits[Nom normalisé], MATCH(tbl_data[[#This Row],[Spécialité]], tbl_produits[Nom original], 0))</f>
        <v>MIVACRON 10 mg/5 ml et 20 mg/10 ml, solution injectable (IV)</v>
      </c>
      <c r="G6904" t="str">
        <f>INDEX(tbl_produits[Classe nom], MATCH(tbl_data[[#This Row],[NORM_Spécialité]], tbl_produits[Nom normalisé], 0))</f>
        <v xml:space="preserve">Système musculo-squelettique </v>
      </c>
      <c r="H6904">
        <f>YEAR(tbl_data[[#This Row],[Date_rapport]])</f>
        <v>2023</v>
      </c>
      <c r="I6904" t="str">
        <f>INDEX(tbl_produits[Molécule extraite], MATCH(tbl_data[[#This Row],[NORM_Spécialité]], tbl_produits[Nom normalisé], 0))</f>
        <v>Chlorure de mivacurium</v>
      </c>
    </row>
    <row r="6905" spans="1:9" x14ac:dyDescent="0.5">
      <c r="A6905" s="28">
        <v>45083</v>
      </c>
      <c r="B6905" t="s">
        <v>3</v>
      </c>
      <c r="C6905" s="28">
        <v>44797</v>
      </c>
      <c r="D6905" t="s">
        <v>828</v>
      </c>
      <c r="F6905" t="str">
        <f>INDEX(tbl_produits[Nom normalisé], MATCH(tbl_data[[#This Row],[Spécialité]], tbl_produits[Nom original], 0))</f>
        <v>LEVOBUPIVACAINE Kabi 1,25mg/mL, solution pour perfusion</v>
      </c>
      <c r="G6905" t="str">
        <f>INDEX(tbl_produits[Classe nom], MATCH(tbl_data[[#This Row],[NORM_Spécialité]], tbl_produits[Nom normalisé], 0))</f>
        <v>Système nerveux</v>
      </c>
      <c r="H6905">
        <f>YEAR(tbl_data[[#This Row],[Date_rapport]])</f>
        <v>2023</v>
      </c>
      <c r="I6905" t="str">
        <f>INDEX(tbl_produits[Molécule extraite], MATCH(tbl_data[[#This Row],[NORM_Spécialité]], tbl_produits[Nom normalisé], 0))</f>
        <v>Lévobupivacaïne (chlorhydrate de)</v>
      </c>
    </row>
    <row r="6906" spans="1:9" x14ac:dyDescent="0.5">
      <c r="A6906" s="28">
        <v>45083</v>
      </c>
      <c r="B6906" t="s">
        <v>9</v>
      </c>
      <c r="C6906" s="28">
        <v>44797</v>
      </c>
      <c r="D6906" t="s">
        <v>829</v>
      </c>
      <c r="F6906" t="str">
        <f>INDEX(tbl_produits[Nom normalisé], MATCH(tbl_data[[#This Row],[Spécialité]], tbl_produits[Nom original], 0))</f>
        <v>LEVOBUPIVACAINE Kabi 2,5mg/mL et 5mg/mL, solution injectable/pour perfusion</v>
      </c>
      <c r="G6906" t="str">
        <f>INDEX(tbl_produits[Classe nom], MATCH(tbl_data[[#This Row],[NORM_Spécialité]], tbl_produits[Nom normalisé], 0))</f>
        <v>Système nerveux</v>
      </c>
      <c r="H6906">
        <f>YEAR(tbl_data[[#This Row],[Date_rapport]])</f>
        <v>2023</v>
      </c>
      <c r="I6906" t="str">
        <f>INDEX(tbl_produits[Molécule extraite], MATCH(tbl_data[[#This Row],[NORM_Spécialité]], tbl_produits[Nom normalisé], 0))</f>
        <v>Lévobupivacaïne (chlorhydrate de)</v>
      </c>
    </row>
    <row r="6907" spans="1:9" x14ac:dyDescent="0.5">
      <c r="A6907" s="28">
        <v>45083</v>
      </c>
      <c r="B6907" t="s">
        <v>9</v>
      </c>
      <c r="C6907" s="28">
        <v>44784</v>
      </c>
      <c r="D6907" t="s">
        <v>773</v>
      </c>
      <c r="F6907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6907" t="str">
        <f>INDEX(tbl_produits[Classe nom], MATCH(tbl_data[[#This Row],[NORM_Spécialité]], tbl_produits[Nom normalisé], 0))</f>
        <v>Sang et organes hématopoïétiques</v>
      </c>
      <c r="H6907">
        <f>YEAR(tbl_data[[#This Row],[Date_rapport]])</f>
        <v>2023</v>
      </c>
      <c r="I6907" t="str">
        <f>INDEX(tbl_produits[Molécule extraite], MATCH(tbl_data[[#This Row],[NORM_Spécialité]], tbl_produits[Nom normalisé], 0))</f>
        <v>Époétine alfa</v>
      </c>
    </row>
    <row r="6908" spans="1:9" x14ac:dyDescent="0.5">
      <c r="A6908" s="28">
        <v>45083</v>
      </c>
      <c r="B6908" t="s">
        <v>3</v>
      </c>
      <c r="C6908" s="28">
        <v>44782</v>
      </c>
      <c r="D6908" t="s">
        <v>644</v>
      </c>
      <c r="F6908" t="str">
        <f>INDEX(tbl_produits[Nom normalisé], MATCH(tbl_data[[#This Row],[Spécialité]], tbl_produits[Nom original], 0))</f>
        <v>ACTOSOLV 100 000 UI et 600 000 UI, poudre pour solution injectable / pour perfusion</v>
      </c>
      <c r="G6908" t="str">
        <f>INDEX(tbl_produits[Classe nom], MATCH(tbl_data[[#This Row],[NORM_Spécialité]], tbl_produits[Nom normalisé], 0))</f>
        <v>Sang et organes hématopoïétiques</v>
      </c>
      <c r="H6908">
        <f>YEAR(tbl_data[[#This Row],[Date_rapport]])</f>
        <v>2023</v>
      </c>
      <c r="I6908" t="str">
        <f>INDEX(tbl_produits[Molécule extraite], MATCH(tbl_data[[#This Row],[NORM_Spécialité]], tbl_produits[Nom normalisé], 0))</f>
        <v>Urokinase</v>
      </c>
    </row>
    <row r="6909" spans="1:9" x14ac:dyDescent="0.5">
      <c r="A6909" s="28">
        <v>45083</v>
      </c>
      <c r="B6909" t="s">
        <v>9</v>
      </c>
      <c r="C6909" s="28">
        <v>44777</v>
      </c>
      <c r="D6909" t="s">
        <v>855</v>
      </c>
      <c r="F6909" t="str">
        <f>INDEX(tbl_produits[Nom normalisé], MATCH(tbl_data[[#This Row],[Spécialité]], tbl_produits[Nom original], 0))</f>
        <v>THERASOLV 100 000 UI, poudre pour solution injectable/pour perfusion</v>
      </c>
      <c r="G6909" t="str">
        <f>INDEX(tbl_produits[Classe nom], MATCH(tbl_data[[#This Row],[NORM_Spécialité]], tbl_produits[Nom normalisé], 0))</f>
        <v>Sang et organes hématopoïétiques</v>
      </c>
      <c r="H6909">
        <f>YEAR(tbl_data[[#This Row],[Date_rapport]])</f>
        <v>2023</v>
      </c>
      <c r="I6909" t="str">
        <f>INDEX(tbl_produits[Molécule extraite], MATCH(tbl_data[[#This Row],[NORM_Spécialité]], tbl_produits[Nom normalisé], 0))</f>
        <v>Urokinase</v>
      </c>
    </row>
    <row r="6910" spans="1:9" x14ac:dyDescent="0.5">
      <c r="A6910" s="28">
        <v>45083</v>
      </c>
      <c r="B6910" t="s">
        <v>9</v>
      </c>
      <c r="C6910" s="28">
        <v>44771</v>
      </c>
      <c r="D6910" t="s">
        <v>730</v>
      </c>
      <c r="F6910" t="str">
        <f>INDEX(tbl_produits[Nom normalisé], MATCH(tbl_data[[#This Row],[Spécialité]], tbl_produits[Nom original], 0))</f>
        <v>ATRACURIUM Hospira 10 mg/ml, solution injectable</v>
      </c>
      <c r="G6910" t="str">
        <f>INDEX(tbl_produits[Classe nom], MATCH(tbl_data[[#This Row],[NORM_Spécialité]], tbl_produits[Nom normalisé], 0))</f>
        <v xml:space="preserve">Système musculo-squelettique </v>
      </c>
      <c r="H6910">
        <f>YEAR(tbl_data[[#This Row],[Date_rapport]])</f>
        <v>2023</v>
      </c>
      <c r="I6910" t="str">
        <f>INDEX(tbl_produits[Molécule extraite], MATCH(tbl_data[[#This Row],[NORM_Spécialité]], tbl_produits[Nom normalisé], 0))</f>
        <v>Atracurium</v>
      </c>
    </row>
    <row r="6911" spans="1:9" x14ac:dyDescent="0.5">
      <c r="A6911" s="28">
        <v>45083</v>
      </c>
      <c r="B6911" t="s">
        <v>9</v>
      </c>
      <c r="C6911" s="28">
        <v>44764</v>
      </c>
      <c r="D6911" t="s">
        <v>774</v>
      </c>
      <c r="F6911" t="str">
        <f>INDEX(tbl_produits[Nom normalisé], MATCH(tbl_data[[#This Row],[Spécialité]], tbl_produits[Nom original], 0))</f>
        <v>ADEPAL, comprimé enrobé</v>
      </c>
      <c r="G6911" t="str">
        <f>INDEX(tbl_produits[Classe nom], MATCH(tbl_data[[#This Row],[NORM_Spécialité]], tbl_produits[Nom normalisé], 0))</f>
        <v>Système génito-urinaire et hormones sexuelles</v>
      </c>
      <c r="H6911">
        <f>YEAR(tbl_data[[#This Row],[Date_rapport]])</f>
        <v>2023</v>
      </c>
      <c r="I6911" t="str">
        <f>INDEX(tbl_produits[Molécule extraite], MATCH(tbl_data[[#This Row],[NORM_Spécialité]], tbl_produits[Nom normalisé], 0))</f>
        <v>Éthinylestradiol/Levonorgestrel</v>
      </c>
    </row>
    <row r="6912" spans="1:9" x14ac:dyDescent="0.5">
      <c r="A6912" s="28">
        <v>45083</v>
      </c>
      <c r="B6912" t="s">
        <v>3</v>
      </c>
      <c r="C6912" s="28">
        <v>44764</v>
      </c>
      <c r="D6912" t="s">
        <v>775</v>
      </c>
      <c r="F6912" t="str">
        <f>INDEX(tbl_produits[Nom normalisé], MATCH(tbl_data[[#This Row],[Spécialité]], tbl_produits[Nom original], 0))</f>
        <v>SPÉCIALITÉS à base de quinapril/hydrochlorothiazide, comprimé pelliculé</v>
      </c>
      <c r="G6912" t="str">
        <f>INDEX(tbl_produits[Classe nom], MATCH(tbl_data[[#This Row],[NORM_Spécialité]], tbl_produits[Nom normalisé], 0))</f>
        <v>Système cardiovasculaire</v>
      </c>
      <c r="H6912">
        <f>YEAR(tbl_data[[#This Row],[Date_rapport]])</f>
        <v>2023</v>
      </c>
      <c r="I6912" t="str">
        <f>INDEX(tbl_produits[Molécule extraite], MATCH(tbl_data[[#This Row],[NORM_Spécialité]], tbl_produits[Nom normalisé], 0))</f>
        <v>Hydrochlorothiazide, quinapril (chlorhydrate de)</v>
      </c>
    </row>
    <row r="6913" spans="1:9" x14ac:dyDescent="0.5">
      <c r="A6913" s="28">
        <v>45083</v>
      </c>
      <c r="B6913" t="s">
        <v>9</v>
      </c>
      <c r="C6913" s="28">
        <v>44762</v>
      </c>
      <c r="D6913" t="s">
        <v>780</v>
      </c>
      <c r="F6913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6913" t="str">
        <f>INDEX(tbl_produits[Classe nom], MATCH(tbl_data[[#This Row],[NORM_Spécialité]], tbl_produits[Nom normalisé], 0))</f>
        <v>Anti-infectieux à usage systémique</v>
      </c>
      <c r="H6913">
        <f>YEAR(tbl_data[[#This Row],[Date_rapport]])</f>
        <v>2023</v>
      </c>
      <c r="I6913" t="str">
        <f>INDEX(tbl_produits[Molécule extraite], MATCH(tbl_data[[#This Row],[NORM_Spécialité]], tbl_produits[Nom normalisé], 0))</f>
        <v>Immunoglobuline humaine normale (IgG)</v>
      </c>
    </row>
    <row r="6914" spans="1:9" x14ac:dyDescent="0.5">
      <c r="A6914" s="28">
        <v>45083</v>
      </c>
      <c r="B6914" t="s">
        <v>3</v>
      </c>
      <c r="C6914" s="28">
        <v>44761</v>
      </c>
      <c r="D6914" t="s">
        <v>782</v>
      </c>
      <c r="F6914" t="str">
        <f>INDEX(tbl_produits[Nom normalisé], MATCH(tbl_data[[#This Row],[Spécialité]], tbl_produits[Nom original], 0))</f>
        <v>AUGMENTIN 500 mg/50 mg, poudre pour solution injectable/pour perfusion (IV)</v>
      </c>
      <c r="G6914" t="str">
        <f>INDEX(tbl_produits[Classe nom], MATCH(tbl_data[[#This Row],[NORM_Spécialité]], tbl_produits[Nom normalisé], 0))</f>
        <v>Anti-infectieux à usage systémique</v>
      </c>
      <c r="H6914">
        <f>YEAR(tbl_data[[#This Row],[Date_rapport]])</f>
        <v>2023</v>
      </c>
      <c r="I6914" t="str">
        <f>INDEX(tbl_produits[Molécule extraite], MATCH(tbl_data[[#This Row],[NORM_Spécialité]], tbl_produits[Nom normalisé], 0))</f>
        <v>Amoxicilline / acide clavulanique</v>
      </c>
    </row>
    <row r="6915" spans="1:9" x14ac:dyDescent="0.5">
      <c r="A6915" s="28">
        <v>45083</v>
      </c>
      <c r="B6915" t="s">
        <v>9</v>
      </c>
      <c r="C6915" s="28">
        <v>44755</v>
      </c>
      <c r="D6915" t="s">
        <v>789</v>
      </c>
      <c r="F6915" t="str">
        <f>INDEX(tbl_produits[Nom normalisé], MATCH(tbl_data[[#This Row],[Spécialité]], tbl_produits[Nom original], 0))</f>
        <v xml:space="preserve">PROSTIONE VR 0,5 mg/ml, solution injectable </v>
      </c>
      <c r="G6915" t="str">
        <f>INDEX(tbl_produits[Classe nom], MATCH(tbl_data[[#This Row],[NORM_Spécialité]], tbl_produits[Nom normalisé], 0))</f>
        <v>Système cardiovasculaire</v>
      </c>
      <c r="H6915">
        <f>YEAR(tbl_data[[#This Row],[Date_rapport]])</f>
        <v>2023</v>
      </c>
      <c r="I6915" t="str">
        <f>INDEX(tbl_produits[Molécule extraite], MATCH(tbl_data[[#This Row],[NORM_Spécialité]], tbl_produits[Nom normalisé], 0))</f>
        <v>Alprostadil</v>
      </c>
    </row>
    <row r="6916" spans="1:9" x14ac:dyDescent="0.5">
      <c r="A6916" s="28">
        <v>45083</v>
      </c>
      <c r="B6916" t="s">
        <v>11</v>
      </c>
      <c r="C6916" s="28">
        <v>44747</v>
      </c>
      <c r="D6916" t="s">
        <v>807</v>
      </c>
      <c r="F6916" t="str">
        <f>INDEX(tbl_produits[Nom normalisé], MATCH(tbl_data[[#This Row],[Spécialité]], tbl_produits[Nom original], 0))</f>
        <v>IOBENGUANE (131I) pour thérapie CIS bio international 370 MBq/mL, solution pour perfusion</v>
      </c>
      <c r="G6916" t="str">
        <f>INDEX(tbl_produits[Classe nom], MATCH(tbl_data[[#This Row],[NORM_Spécialité]], tbl_produits[Nom normalisé], 0))</f>
        <v>Divers</v>
      </c>
      <c r="H6916">
        <f>YEAR(tbl_data[[#This Row],[Date_rapport]])</f>
        <v>2023</v>
      </c>
      <c r="I6916" t="str">
        <f>INDEX(tbl_produits[Molécule extraite], MATCH(tbl_data[[#This Row],[NORM_Spécialité]], tbl_produits[Nom normalisé], 0))</f>
        <v>Iobenguane (131I)</v>
      </c>
    </row>
    <row r="6917" spans="1:9" x14ac:dyDescent="0.5">
      <c r="A6917" s="28">
        <v>45083</v>
      </c>
      <c r="B6917" t="s">
        <v>9</v>
      </c>
      <c r="C6917" s="28">
        <v>44746</v>
      </c>
      <c r="D6917" t="s">
        <v>810</v>
      </c>
      <c r="F6917" t="str">
        <f>INDEX(tbl_produits[Nom normalisé], MATCH(tbl_data[[#This Row],[Spécialité]], tbl_produits[Nom original], 0))</f>
        <v xml:space="preserve">PARACÉTAMOL Carelide 10 mg/ml, solution pour perfusion poches de 50ml </v>
      </c>
      <c r="G6917" t="str">
        <f>INDEX(tbl_produits[Classe nom], MATCH(tbl_data[[#This Row],[NORM_Spécialité]], tbl_produits[Nom normalisé], 0))</f>
        <v>Système nerveux</v>
      </c>
      <c r="H6917">
        <f>YEAR(tbl_data[[#This Row],[Date_rapport]])</f>
        <v>2023</v>
      </c>
      <c r="I6917" t="str">
        <f>INDEX(tbl_produits[Molécule extraite], MATCH(tbl_data[[#This Row],[NORM_Spécialité]], tbl_produits[Nom normalisé], 0))</f>
        <v>Paracétamol</v>
      </c>
    </row>
    <row r="6918" spans="1:9" x14ac:dyDescent="0.5">
      <c r="A6918" s="28">
        <v>45083</v>
      </c>
      <c r="B6918" t="s">
        <v>9</v>
      </c>
      <c r="C6918" s="28">
        <v>44728</v>
      </c>
      <c r="D6918" t="s">
        <v>681</v>
      </c>
      <c r="F6918" t="str">
        <f>INDEX(tbl_produits[Nom normalisé], MATCH(tbl_data[[#This Row],[Spécialité]], tbl_produits[Nom original], 0))</f>
        <v>MÉTHOXSALÈNE Macopharma 20 microgrammes/mL, solution pour la modification de la fraction sanguine</v>
      </c>
      <c r="G6918" t="str">
        <f>INDEX(tbl_produits[Classe nom], MATCH(tbl_data[[#This Row],[NORM_Spécialité]], tbl_produits[Nom normalisé], 0))</f>
        <v>Antinéoplasiques et immunomodulateurs</v>
      </c>
      <c r="H6918">
        <f>YEAR(tbl_data[[#This Row],[Date_rapport]])</f>
        <v>2023</v>
      </c>
      <c r="I6918" t="str">
        <f>INDEX(tbl_produits[Molécule extraite], MATCH(tbl_data[[#This Row],[NORM_Spécialité]], tbl_produits[Nom normalisé], 0))</f>
        <v>Méthoxsalène</v>
      </c>
    </row>
    <row r="6919" spans="1:9" x14ac:dyDescent="0.5">
      <c r="A6919" s="28">
        <v>45083</v>
      </c>
      <c r="B6919" t="s">
        <v>3</v>
      </c>
      <c r="C6919" s="28">
        <v>44726</v>
      </c>
      <c r="D6919" t="s">
        <v>687</v>
      </c>
      <c r="F6919" t="str">
        <f>INDEX(tbl_produits[Nom normalisé], MATCH(tbl_data[[#This Row],[Spécialité]], tbl_produits[Nom original], 0))</f>
        <v xml:space="preserve">ACTONEL 35 mg, comprimé gastro-résistant </v>
      </c>
      <c r="G6919" t="str">
        <f>INDEX(tbl_produits[Classe nom], MATCH(tbl_data[[#This Row],[NORM_Spécialité]], tbl_produits[Nom normalisé], 0))</f>
        <v xml:space="preserve">Système musculo-squelettique </v>
      </c>
      <c r="H6919">
        <f>YEAR(tbl_data[[#This Row],[Date_rapport]])</f>
        <v>2023</v>
      </c>
      <c r="I6919" t="str">
        <f>INDEX(tbl_produits[Molécule extraite], MATCH(tbl_data[[#This Row],[NORM_Spécialité]], tbl_produits[Nom normalisé], 0))</f>
        <v>Risédronate monosodique</v>
      </c>
    </row>
    <row r="6920" spans="1:9" x14ac:dyDescent="0.5">
      <c r="A6920" s="28">
        <v>45083</v>
      </c>
      <c r="B6920" t="s">
        <v>9</v>
      </c>
      <c r="C6920" s="28">
        <v>44715</v>
      </c>
      <c r="D6920" t="s">
        <v>702</v>
      </c>
      <c r="F6920" t="str">
        <f>INDEX(tbl_produits[Nom normalisé], MATCH(tbl_data[[#This Row],[Spécialité]], tbl_produits[Nom original], 0))</f>
        <v>VISIPAQUE 270 mg d’I/ml – 320 mg d’I/ml, solution injectable</v>
      </c>
      <c r="G6920" t="str">
        <f>INDEX(tbl_produits[Classe nom], MATCH(tbl_data[[#This Row],[NORM_Spécialité]], tbl_produits[Nom normalisé], 0))</f>
        <v>Divers</v>
      </c>
      <c r="H6920">
        <f>YEAR(tbl_data[[#This Row],[Date_rapport]])</f>
        <v>2023</v>
      </c>
      <c r="I6920" t="str">
        <f>INDEX(tbl_produits[Molécule extraite], MATCH(tbl_data[[#This Row],[NORM_Spécialité]], tbl_produits[Nom normalisé], 0))</f>
        <v>Iodixanol</v>
      </c>
    </row>
    <row r="6921" spans="1:9" x14ac:dyDescent="0.5">
      <c r="A6921" s="28">
        <v>45083</v>
      </c>
      <c r="B6921" t="s">
        <v>9</v>
      </c>
      <c r="C6921" s="28">
        <v>44699</v>
      </c>
      <c r="D6921" t="s">
        <v>736</v>
      </c>
      <c r="F6921" t="str">
        <f>INDEX(tbl_produits[Nom normalisé], MATCH(tbl_data[[#This Row],[Spécialité]], tbl_produits[Nom original], 0))</f>
        <v>ROPIVACAINE 7,5 mg/ml, solution injectable en ampoul</v>
      </c>
      <c r="G6921" t="str">
        <f>INDEX(tbl_produits[Classe nom], MATCH(tbl_data[[#This Row],[NORM_Spécialité]], tbl_produits[Nom normalisé], 0))</f>
        <v>Système nerveux</v>
      </c>
      <c r="H6921">
        <f>YEAR(tbl_data[[#This Row],[Date_rapport]])</f>
        <v>2023</v>
      </c>
      <c r="I6921" t="str">
        <f>INDEX(tbl_produits[Molécule extraite], MATCH(tbl_data[[#This Row],[NORM_Spécialité]], tbl_produits[Nom normalisé], 0))</f>
        <v>Ropivacaïne (chlorhydrate de)</v>
      </c>
    </row>
    <row r="6922" spans="1:9" x14ac:dyDescent="0.5">
      <c r="A6922" s="28">
        <v>45083</v>
      </c>
      <c r="B6922" t="s">
        <v>9</v>
      </c>
      <c r="C6922" s="28">
        <v>44699</v>
      </c>
      <c r="D6922" t="s">
        <v>624</v>
      </c>
      <c r="F6922" t="str">
        <f>INDEX(tbl_produits[Nom normalisé], MATCH(tbl_data[[#This Row],[Spécialité]], tbl_produits[Nom original], 0))</f>
        <v xml:space="preserve">ROPIVACAINE 2 mg/ml, solution pour perfusion en poche et en ampoules </v>
      </c>
      <c r="G6922" t="str">
        <f>INDEX(tbl_produits[Classe nom], MATCH(tbl_data[[#This Row],[NORM_Spécialité]], tbl_produits[Nom normalisé], 0))</f>
        <v>Système nerveux</v>
      </c>
      <c r="H6922">
        <f>YEAR(tbl_data[[#This Row],[Date_rapport]])</f>
        <v>2023</v>
      </c>
      <c r="I6922" t="str">
        <f>INDEX(tbl_produits[Molécule extraite], MATCH(tbl_data[[#This Row],[NORM_Spécialité]], tbl_produits[Nom normalisé], 0))</f>
        <v>Ropivacaïne (chlorhydrate de)</v>
      </c>
    </row>
    <row r="6923" spans="1:9" x14ac:dyDescent="0.5">
      <c r="A6923" s="28">
        <v>45083</v>
      </c>
      <c r="B6923" t="s">
        <v>9</v>
      </c>
      <c r="C6923" s="28">
        <v>44697</v>
      </c>
      <c r="D6923" t="s">
        <v>740</v>
      </c>
      <c r="F6923" t="str">
        <f>INDEX(tbl_produits[Nom normalisé], MATCH(tbl_data[[#This Row],[Spécialité]], tbl_produits[Nom original], 0))</f>
        <v>UVADEX 20 microgrammes/ml, solution pour la modification de la fraction sanguine</v>
      </c>
      <c r="G6923" t="str">
        <f>INDEX(tbl_produits[Classe nom], MATCH(tbl_data[[#This Row],[NORM_Spécialité]], tbl_produits[Nom normalisé], 0))</f>
        <v>Antinéoplasiques et immunomodulateurs</v>
      </c>
      <c r="H6923">
        <f>YEAR(tbl_data[[#This Row],[Date_rapport]])</f>
        <v>2023</v>
      </c>
      <c r="I6923" t="str">
        <f>INDEX(tbl_produits[Molécule extraite], MATCH(tbl_data[[#This Row],[NORM_Spécialité]], tbl_produits[Nom normalisé], 0))</f>
        <v>Méthoxsalène</v>
      </c>
    </row>
    <row r="6924" spans="1:9" x14ac:dyDescent="0.5">
      <c r="A6924" s="28">
        <v>45083</v>
      </c>
      <c r="B6924" t="s">
        <v>3</v>
      </c>
      <c r="C6924" s="28">
        <v>44690</v>
      </c>
      <c r="D6924" t="s">
        <v>748</v>
      </c>
      <c r="F6924" t="str">
        <f>INDEX(tbl_produits[Nom normalisé], MATCH(tbl_data[[#This Row],[Spécialité]], tbl_produits[Nom original], 0))</f>
        <v>ROPIVACAINE Kabi 2 mg/ml, solution pour perfusion en poche de 200 ml</v>
      </c>
      <c r="G6924" t="str">
        <f>INDEX(tbl_produits[Classe nom], MATCH(tbl_data[[#This Row],[NORM_Spécialité]], tbl_produits[Nom normalisé], 0))</f>
        <v>Système nerveux</v>
      </c>
      <c r="H6924">
        <f>YEAR(tbl_data[[#This Row],[Date_rapport]])</f>
        <v>2023</v>
      </c>
      <c r="I6924" t="str">
        <f>INDEX(tbl_produits[Molécule extraite], MATCH(tbl_data[[#This Row],[NORM_Spécialité]], tbl_produits[Nom normalisé], 0))</f>
        <v>Ropivacaïne (chlorhydrate de)</v>
      </c>
    </row>
    <row r="6925" spans="1:9" x14ac:dyDescent="0.5">
      <c r="A6925" s="28">
        <v>45083</v>
      </c>
      <c r="B6925" t="s">
        <v>11</v>
      </c>
      <c r="C6925" s="28">
        <v>44685</v>
      </c>
      <c r="D6925" t="s">
        <v>750</v>
      </c>
      <c r="F6925" t="str">
        <f>INDEX(tbl_produits[Nom normalisé], MATCH(tbl_data[[#This Row],[Spécialité]], tbl_produits[Nom original], 0))</f>
        <v>RIBAVIRINE BIOGARAN 200 mg/400 mg, comprimé pelliculé</v>
      </c>
      <c r="G6925" t="str">
        <f>INDEX(tbl_produits[Classe nom], MATCH(tbl_data[[#This Row],[NORM_Spécialité]], tbl_produits[Nom normalisé], 0))</f>
        <v>Anti-infectieux à usage systémique</v>
      </c>
      <c r="H6925">
        <f>YEAR(tbl_data[[#This Row],[Date_rapport]])</f>
        <v>2023</v>
      </c>
      <c r="I6925" t="str">
        <f>INDEX(tbl_produits[Molécule extraite], MATCH(tbl_data[[#This Row],[NORM_Spécialité]], tbl_produits[Nom normalisé], 0))</f>
        <v>Ribavirine</v>
      </c>
    </row>
    <row r="6926" spans="1:9" x14ac:dyDescent="0.5">
      <c r="A6926" s="28">
        <v>45083</v>
      </c>
      <c r="B6926" t="s">
        <v>3</v>
      </c>
      <c r="C6926" s="28">
        <v>44683</v>
      </c>
      <c r="D6926" t="s">
        <v>753</v>
      </c>
      <c r="F6926" t="str">
        <f>INDEX(tbl_produits[Nom normalisé], MATCH(tbl_data[[#This Row],[Spécialité]], tbl_produits[Nom original], 0))</f>
        <v>ORENCIA 125 mg, solution injectable en seringue préremplie</v>
      </c>
      <c r="G6926" t="str">
        <f>INDEX(tbl_produits[Classe nom], MATCH(tbl_data[[#This Row],[NORM_Spécialité]], tbl_produits[Nom normalisé], 0))</f>
        <v>Antinéoplasiques et immunomodulateurs</v>
      </c>
      <c r="H6926">
        <f>YEAR(tbl_data[[#This Row],[Date_rapport]])</f>
        <v>2023</v>
      </c>
      <c r="I6926" t="str">
        <f>INDEX(tbl_produits[Molécule extraite], MATCH(tbl_data[[#This Row],[NORM_Spécialité]], tbl_produits[Nom normalisé], 0))</f>
        <v>Abatacept</v>
      </c>
    </row>
    <row r="6927" spans="1:9" x14ac:dyDescent="0.5">
      <c r="A6927" s="28">
        <v>45083</v>
      </c>
      <c r="B6927" t="s">
        <v>3</v>
      </c>
      <c r="C6927" s="28">
        <v>44680</v>
      </c>
      <c r="D6927" t="s">
        <v>606</v>
      </c>
      <c r="F6927" t="str">
        <f>INDEX(tbl_produits[Nom normalisé], MATCH(tbl_data[[#This Row],[Spécialité]], tbl_produits[Nom original], 0))</f>
        <v>ACUITEL 5 mg et 20 mg, comprimé enrobé sécable</v>
      </c>
      <c r="G6927" t="str">
        <f>INDEX(tbl_produits[Classe nom], MATCH(tbl_data[[#This Row],[NORM_Spécialité]], tbl_produits[Nom normalisé], 0))</f>
        <v>Système cardiovasculaire</v>
      </c>
      <c r="H6927">
        <f>YEAR(tbl_data[[#This Row],[Date_rapport]])</f>
        <v>2023</v>
      </c>
      <c r="I6927" t="str">
        <f>INDEX(tbl_produits[Molécule extraite], MATCH(tbl_data[[#This Row],[NORM_Spécialité]], tbl_produits[Nom normalisé], 0))</f>
        <v>Chlorhydrate de quinapril</v>
      </c>
    </row>
    <row r="6928" spans="1:9" x14ac:dyDescent="0.5">
      <c r="A6928" s="28">
        <v>45083</v>
      </c>
      <c r="B6928" t="s">
        <v>9</v>
      </c>
      <c r="C6928" s="28">
        <v>44679</v>
      </c>
      <c r="D6928" t="s">
        <v>610</v>
      </c>
      <c r="F6928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6928" t="str">
        <f>INDEX(tbl_produits[Classe nom], MATCH(tbl_data[[#This Row],[NORM_Spécialité]], tbl_produits[Nom normalisé], 0))</f>
        <v>Système nerveux</v>
      </c>
      <c r="H6928">
        <f>YEAR(tbl_data[[#This Row],[Date_rapport]])</f>
        <v>2023</v>
      </c>
      <c r="I6928" t="str">
        <f>INDEX(tbl_produits[Molécule extraite], MATCH(tbl_data[[#This Row],[NORM_Spécialité]], tbl_produits[Nom normalisé], 0))</f>
        <v>Rémifentanil (chlorhydrate de)</v>
      </c>
    </row>
    <row r="6929" spans="1:9" x14ac:dyDescent="0.5">
      <c r="A6929" s="28">
        <v>45083</v>
      </c>
      <c r="B6929" t="s">
        <v>11</v>
      </c>
      <c r="C6929" s="28">
        <v>44672</v>
      </c>
      <c r="D6929" t="s">
        <v>617</v>
      </c>
      <c r="F6929" t="str">
        <f>INDEX(tbl_produits[Nom normalisé], MATCH(tbl_data[[#This Row],[Spécialité]], tbl_produits[Nom original], 0))</f>
        <v>DIGIDOT 80mg, poudre pour solution pour perfusion (Digifab importation)</v>
      </c>
      <c r="G6929" t="str">
        <f>INDEX(tbl_produits[Classe nom], MATCH(tbl_data[[#This Row],[NORM_Spécialité]], tbl_produits[Nom normalisé], 0))</f>
        <v>Divers</v>
      </c>
      <c r="H6929">
        <f>YEAR(tbl_data[[#This Row],[Date_rapport]])</f>
        <v>2023</v>
      </c>
      <c r="I6929" t="str">
        <f>INDEX(tbl_produits[Molécule extraite], MATCH(tbl_data[[#This Row],[NORM_Spécialité]], tbl_produits[Nom normalisé], 0))</f>
        <v>Fragment Fab d’immunoglobuline antidigitalique ovin</v>
      </c>
    </row>
    <row r="6930" spans="1:9" x14ac:dyDescent="0.5">
      <c r="A6930" s="28">
        <v>45083</v>
      </c>
      <c r="B6930" t="s">
        <v>3</v>
      </c>
      <c r="C6930" s="28">
        <v>44672</v>
      </c>
      <c r="D6930" t="s">
        <v>618</v>
      </c>
      <c r="F6930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6930" t="str">
        <f>INDEX(tbl_produits[Classe nom], MATCH(tbl_data[[#This Row],[NORM_Spécialité]], tbl_produits[Nom normalisé], 0))</f>
        <v>Système nerveux</v>
      </c>
      <c r="H6930">
        <f>YEAR(tbl_data[[#This Row],[Date_rapport]])</f>
        <v>2023</v>
      </c>
      <c r="I6930" t="str">
        <f>INDEX(tbl_produits[Molécule extraite], MATCH(tbl_data[[#This Row],[NORM_Spécialité]], tbl_produits[Nom normalisé], 0))</f>
        <v>Ropivacaïne (chlorhydrate de)</v>
      </c>
    </row>
    <row r="6931" spans="1:9" x14ac:dyDescent="0.5">
      <c r="A6931" s="28">
        <v>45083</v>
      </c>
      <c r="B6931" t="s">
        <v>3</v>
      </c>
      <c r="C6931" s="28">
        <v>44665</v>
      </c>
      <c r="D6931" t="s">
        <v>628</v>
      </c>
      <c r="F6931" t="str">
        <f>INDEX(tbl_produits[Nom normalisé], MATCH(tbl_data[[#This Row],[Spécialité]], tbl_produits[Nom original], 0))</f>
        <v>ROPIVACAINE Kabi 2 mg/ml, solution pour perfusion en poche de 200 ml et de 100 ml</v>
      </c>
      <c r="G6931" t="str">
        <f>INDEX(tbl_produits[Classe nom], MATCH(tbl_data[[#This Row],[NORM_Spécialité]], tbl_produits[Nom normalisé], 0))</f>
        <v>Système nerveux</v>
      </c>
      <c r="H6931">
        <f>YEAR(tbl_data[[#This Row],[Date_rapport]])</f>
        <v>2023</v>
      </c>
      <c r="I6931" t="str">
        <f>INDEX(tbl_produits[Molécule extraite], MATCH(tbl_data[[#This Row],[NORM_Spécialité]], tbl_produits[Nom normalisé], 0))</f>
        <v>Ropivacaïne (chlorhydrate de)</v>
      </c>
    </row>
    <row r="6932" spans="1:9" x14ac:dyDescent="0.5">
      <c r="A6932" s="28">
        <v>45083</v>
      </c>
      <c r="B6932" t="s">
        <v>3</v>
      </c>
      <c r="C6932" s="28">
        <v>44662</v>
      </c>
      <c r="D6932" t="s">
        <v>639</v>
      </c>
      <c r="F6932" t="str">
        <f>INDEX(tbl_produits[Nom normalisé], MATCH(tbl_data[[#This Row],[Spécialité]], tbl_produits[Nom original], 0))</f>
        <v>NAROPEINE 2 mg/ml, solution injectable en poche de 200 ml</v>
      </c>
      <c r="G6932" t="str">
        <f>INDEX(tbl_produits[Classe nom], MATCH(tbl_data[[#This Row],[NORM_Spécialité]], tbl_produits[Nom normalisé], 0))</f>
        <v>Système nerveux</v>
      </c>
      <c r="H6932">
        <f>YEAR(tbl_data[[#This Row],[Date_rapport]])</f>
        <v>2023</v>
      </c>
      <c r="I6932" t="str">
        <f>INDEX(tbl_produits[Molécule extraite], MATCH(tbl_data[[#This Row],[NORM_Spécialité]], tbl_produits[Nom normalisé], 0))</f>
        <v>Ropivacaïne (chlorhydrate de)</v>
      </c>
    </row>
    <row r="6933" spans="1:9" x14ac:dyDescent="0.5">
      <c r="A6933" s="28">
        <v>45083</v>
      </c>
      <c r="B6933" t="s">
        <v>3</v>
      </c>
      <c r="C6933" s="28">
        <v>44659</v>
      </c>
      <c r="D6933" t="s">
        <v>645</v>
      </c>
      <c r="F6933" t="str">
        <f>INDEX(tbl_produits[Nom normalisé], MATCH(tbl_data[[#This Row],[Spécialité]], tbl_produits[Nom original], 0))</f>
        <v>THIOPHENICOL, comprimé enrobé - Thiophenicol 750 mg, poudre et solvant pour préparation injectable</v>
      </c>
      <c r="G6933" t="str">
        <f>INDEX(tbl_produits[Classe nom], MATCH(tbl_data[[#This Row],[NORM_Spécialité]], tbl_produits[Nom normalisé], 0))</f>
        <v>Système nerveux</v>
      </c>
      <c r="H6933">
        <f>YEAR(tbl_data[[#This Row],[Date_rapport]])</f>
        <v>2023</v>
      </c>
      <c r="I6933" t="str">
        <f>INDEX(tbl_produits[Molécule extraite], MATCH(tbl_data[[#This Row],[NORM_Spécialité]], tbl_produits[Nom normalisé], 0))</f>
        <v>Thiamphénicol</v>
      </c>
    </row>
    <row r="6934" spans="1:9" x14ac:dyDescent="0.5">
      <c r="A6934" s="28">
        <v>45083</v>
      </c>
      <c r="B6934" t="s">
        <v>11</v>
      </c>
      <c r="C6934" s="28">
        <v>44657</v>
      </c>
      <c r="D6934" t="s">
        <v>654</v>
      </c>
      <c r="F6934" t="str">
        <f>INDEX(tbl_produits[Nom normalisé], MATCH(tbl_data[[#This Row],[Spécialité]], tbl_produits[Nom original], 0))</f>
        <v>VECTARION injectable, lyophilisat et solution pour préparation injectable</v>
      </c>
      <c r="G6934" t="str">
        <f>INDEX(tbl_produits[Classe nom], MATCH(tbl_data[[#This Row],[NORM_Spécialité]], tbl_produits[Nom normalisé], 0))</f>
        <v>Système respiratoire</v>
      </c>
      <c r="H6934">
        <f>YEAR(tbl_data[[#This Row],[Date_rapport]])</f>
        <v>2023</v>
      </c>
      <c r="I6934" t="str">
        <f>INDEX(tbl_produits[Molécule extraite], MATCH(tbl_data[[#This Row],[NORM_Spécialité]], tbl_produits[Nom normalisé], 0))</f>
        <v>Almitrine (mésilate d')</v>
      </c>
    </row>
    <row r="6935" spans="1:9" x14ac:dyDescent="0.5">
      <c r="A6935" s="28">
        <v>45083</v>
      </c>
      <c r="B6935" t="s">
        <v>3</v>
      </c>
      <c r="C6935" s="28">
        <v>44656</v>
      </c>
      <c r="D6935" t="s">
        <v>518</v>
      </c>
      <c r="F6935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6935" t="str">
        <f>INDEX(tbl_produits[Classe nom], MATCH(tbl_data[[#This Row],[NORM_Spécialité]], tbl_produits[Nom normalisé], 0))</f>
        <v>Anti-infectieux à usage systémique</v>
      </c>
      <c r="H6935">
        <f>YEAR(tbl_data[[#This Row],[Date_rapport]])</f>
        <v>2023</v>
      </c>
      <c r="I6935" t="str">
        <f>INDEX(tbl_produits[Molécule extraite], MATCH(tbl_data[[#This Row],[NORM_Spécialité]], tbl_produits[Nom normalisé], 0))</f>
        <v>Amoxicilline</v>
      </c>
    </row>
    <row r="6936" spans="1:9" x14ac:dyDescent="0.5">
      <c r="A6936" s="28">
        <v>45083</v>
      </c>
      <c r="B6936" t="s">
        <v>3</v>
      </c>
      <c r="C6936" s="28">
        <v>44652</v>
      </c>
      <c r="D6936" t="s">
        <v>522</v>
      </c>
      <c r="F6936" t="str">
        <f>INDEX(tbl_produits[Nom normalisé], MATCH(tbl_data[[#This Row],[Spécialité]], tbl_produits[Nom original], 0))</f>
        <v>MELADININE 0,1 pour cent, solution pour application locale</v>
      </c>
      <c r="G6936" t="str">
        <f>INDEX(tbl_produits[Classe nom], MATCH(tbl_data[[#This Row],[NORM_Spécialité]], tbl_produits[Nom normalisé], 0))</f>
        <v>Antinéoplasiques et immunomodulateurs</v>
      </c>
      <c r="H6936">
        <f>YEAR(tbl_data[[#This Row],[Date_rapport]])</f>
        <v>2023</v>
      </c>
      <c r="I6936" t="str">
        <f>INDEX(tbl_produits[Molécule extraite], MATCH(tbl_data[[#This Row],[NORM_Spécialité]], tbl_produits[Nom normalisé], 0))</f>
        <v>Méthoxsalène</v>
      </c>
    </row>
    <row r="6937" spans="1:9" x14ac:dyDescent="0.5">
      <c r="A6937" s="28">
        <v>45083</v>
      </c>
      <c r="B6937" t="s">
        <v>9</v>
      </c>
      <c r="C6937" s="28">
        <v>44651</v>
      </c>
      <c r="D6937" t="s">
        <v>525</v>
      </c>
      <c r="F6937" t="str">
        <f>INDEX(tbl_produits[Nom normalisé], MATCH(tbl_data[[#This Row],[Spécialité]], tbl_produits[Nom original], 0))</f>
        <v xml:space="preserve">REVATIO 10 mg/ml, poudre pour suspension buvable </v>
      </c>
      <c r="G6937" t="str">
        <f>INDEX(tbl_produits[Classe nom], MATCH(tbl_data[[#This Row],[NORM_Spécialité]], tbl_produits[Nom normalisé], 0))</f>
        <v>Système génito-urinaire et hormones sexuelles</v>
      </c>
      <c r="H6937">
        <f>YEAR(tbl_data[[#This Row],[Date_rapport]])</f>
        <v>2023</v>
      </c>
      <c r="I6937" t="str">
        <f>INDEX(tbl_produits[Molécule extraite], MATCH(tbl_data[[#This Row],[NORM_Spécialité]], tbl_produits[Nom normalisé], 0))</f>
        <v>Sildénafil (citrate de)</v>
      </c>
    </row>
    <row r="6938" spans="1:9" x14ac:dyDescent="0.5">
      <c r="A6938" s="28">
        <v>45083</v>
      </c>
      <c r="B6938" t="s">
        <v>9</v>
      </c>
      <c r="C6938" s="28">
        <v>44649</v>
      </c>
      <c r="D6938" t="s">
        <v>531</v>
      </c>
      <c r="F6938" t="str">
        <f>INDEX(tbl_produits[Nom normalisé], MATCH(tbl_data[[#This Row],[Spécialité]], tbl_produits[Nom original], 0))</f>
        <v>MYOZIME 50 mg, poudre pour solution à diluer pour perfusion</v>
      </c>
      <c r="G6938" t="str">
        <f>INDEX(tbl_produits[Classe nom], MATCH(tbl_data[[#This Row],[NORM_Spécialité]], tbl_produits[Nom normalisé], 0))</f>
        <v>Voies digestives et métabolisme</v>
      </c>
      <c r="H6938">
        <f>YEAR(tbl_data[[#This Row],[Date_rapport]])</f>
        <v>2023</v>
      </c>
      <c r="I6938" t="str">
        <f>INDEX(tbl_produits[Molécule extraite], MATCH(tbl_data[[#This Row],[NORM_Spécialité]], tbl_produits[Nom normalisé], 0))</f>
        <v>Alglucosidase alfa</v>
      </c>
    </row>
    <row r="6939" spans="1:9" x14ac:dyDescent="0.5">
      <c r="A6939" s="28">
        <v>45083</v>
      </c>
      <c r="B6939" t="s">
        <v>3</v>
      </c>
      <c r="C6939" s="28">
        <v>44638</v>
      </c>
      <c r="D6939" t="s">
        <v>554</v>
      </c>
      <c r="F6939" t="str">
        <f>INDEX(tbl_produits[Nom normalisé], MATCH(tbl_data[[#This Row],[Spécialité]], tbl_produits[Nom original], 0))</f>
        <v>LINEZOLIDE Arrow 600 mg,  comprimé pelliculé - Arrow</v>
      </c>
      <c r="G6939" t="str">
        <f>INDEX(tbl_produits[Classe nom], MATCH(tbl_data[[#This Row],[NORM_Spécialité]], tbl_produits[Nom normalisé], 0))</f>
        <v>Anti-infectieux à usage systémique</v>
      </c>
      <c r="H6939">
        <f>YEAR(tbl_data[[#This Row],[Date_rapport]])</f>
        <v>2023</v>
      </c>
      <c r="I6939" t="str">
        <f>INDEX(tbl_produits[Molécule extraite], MATCH(tbl_data[[#This Row],[NORM_Spécialité]], tbl_produits[Nom normalisé], 0))</f>
        <v>Linézolide</v>
      </c>
    </row>
    <row r="6940" spans="1:9" x14ac:dyDescent="0.5">
      <c r="A6940" s="28">
        <v>45083</v>
      </c>
      <c r="B6940" t="s">
        <v>3</v>
      </c>
      <c r="C6940" s="28">
        <v>44620</v>
      </c>
      <c r="D6940" t="s">
        <v>579</v>
      </c>
      <c r="F6940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6940" t="str">
        <f>INDEX(tbl_produits[Classe nom], MATCH(tbl_data[[#This Row],[NORM_Spécialité]], tbl_produits[Nom normalisé], 0))</f>
        <v>Système nerveux</v>
      </c>
      <c r="H6940">
        <f>YEAR(tbl_data[[#This Row],[Date_rapport]])</f>
        <v>2023</v>
      </c>
      <c r="I6940" t="str">
        <f>INDEX(tbl_produits[Molécule extraite], MATCH(tbl_data[[#This Row],[NORM_Spécialité]], tbl_produits[Nom normalisé], 0))</f>
        <v>Ropivacaïne (chlorhydrate de)</v>
      </c>
    </row>
    <row r="6941" spans="1:9" x14ac:dyDescent="0.5">
      <c r="A6941" s="28">
        <v>45083</v>
      </c>
      <c r="B6941" t="s">
        <v>3</v>
      </c>
      <c r="C6941" s="28">
        <v>44613</v>
      </c>
      <c r="D6941" t="s">
        <v>584</v>
      </c>
      <c r="F6941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6941" t="str">
        <f>INDEX(tbl_produits[Classe nom], MATCH(tbl_data[[#This Row],[NORM_Spécialité]], tbl_produits[Nom normalisé], 0))</f>
        <v>Système nerveux</v>
      </c>
      <c r="H6941">
        <f>YEAR(tbl_data[[#This Row],[Date_rapport]])</f>
        <v>2023</v>
      </c>
      <c r="I6941" t="str">
        <f>INDEX(tbl_produits[Molécule extraite], MATCH(tbl_data[[#This Row],[NORM_Spécialité]], tbl_produits[Nom normalisé], 0))</f>
        <v>Lévobupivacaïne (chlorhydrate de)</v>
      </c>
    </row>
    <row r="6942" spans="1:9" x14ac:dyDescent="0.5">
      <c r="A6942" s="28">
        <v>45083</v>
      </c>
      <c r="B6942" t="s">
        <v>11</v>
      </c>
      <c r="C6942" s="28">
        <v>44602</v>
      </c>
      <c r="D6942" t="s">
        <v>595</v>
      </c>
      <c r="F6942" t="str">
        <f>INDEX(tbl_produits[Nom normalisé], MATCH(tbl_data[[#This Row],[Spécialité]], tbl_produits[Nom original], 0))</f>
        <v>REBETOL 40 mg/ml, solution buvable</v>
      </c>
      <c r="G6942" t="str">
        <f>INDEX(tbl_produits[Classe nom], MATCH(tbl_data[[#This Row],[NORM_Spécialité]], tbl_produits[Nom normalisé], 0))</f>
        <v>Anti-infectieux à usage systémique</v>
      </c>
      <c r="H6942">
        <f>YEAR(tbl_data[[#This Row],[Date_rapport]])</f>
        <v>2023</v>
      </c>
      <c r="I6942" t="str">
        <f>INDEX(tbl_produits[Molécule extraite], MATCH(tbl_data[[#This Row],[NORM_Spécialité]], tbl_produits[Nom normalisé], 0))</f>
        <v>Ribavirine</v>
      </c>
    </row>
    <row r="6943" spans="1:9" x14ac:dyDescent="0.5">
      <c r="A6943" s="28">
        <v>45083</v>
      </c>
      <c r="B6943" t="s">
        <v>9</v>
      </c>
      <c r="C6943" s="28">
        <v>44581</v>
      </c>
      <c r="D6943" t="s">
        <v>439</v>
      </c>
      <c r="F6943" t="str">
        <f>INDEX(tbl_produits[Nom normalisé], MATCH(tbl_data[[#This Row],[Spécialité]], tbl_produits[Nom original], 0))</f>
        <v>CORVASAL 2 mg et 4 mg, comprimé, Molsidomine 2 mg et 4 mg, comprimé</v>
      </c>
      <c r="G6943" t="str">
        <f>INDEX(tbl_produits[Classe nom], MATCH(tbl_data[[#This Row],[NORM_Spécialité]], tbl_produits[Nom normalisé], 0))</f>
        <v>Système cardiovasculaire</v>
      </c>
      <c r="H6943">
        <f>YEAR(tbl_data[[#This Row],[Date_rapport]])</f>
        <v>2023</v>
      </c>
      <c r="I6943" t="str">
        <f>INDEX(tbl_produits[Molécule extraite], MATCH(tbl_data[[#This Row],[NORM_Spécialité]], tbl_produits[Nom normalisé], 0))</f>
        <v>Molsidomine</v>
      </c>
    </row>
    <row r="6944" spans="1:9" x14ac:dyDescent="0.5">
      <c r="A6944" s="28">
        <v>45083</v>
      </c>
      <c r="B6944" t="s">
        <v>3</v>
      </c>
      <c r="C6944" s="28">
        <v>44565</v>
      </c>
      <c r="D6944" t="s">
        <v>239</v>
      </c>
      <c r="E6944" s="28">
        <v>44713</v>
      </c>
      <c r="F6944" t="str">
        <f>INDEX(tbl_produits[Nom normalisé], MATCH(tbl_data[[#This Row],[Spécialité]], tbl_produits[Nom original], 0))</f>
        <v>PROPRANOLOL ACETLAB 5 mg/5 mL, solution injectable</v>
      </c>
      <c r="G6944" t="str">
        <f>INDEX(tbl_produits[Classe nom], MATCH(tbl_data[[#This Row],[NORM_Spécialité]], tbl_produits[Nom normalisé], 0))</f>
        <v>Système cardiovasculaire</v>
      </c>
      <c r="H6944">
        <f>YEAR(tbl_data[[#This Row],[Date_rapport]])</f>
        <v>2023</v>
      </c>
      <c r="I6944" t="str">
        <f>INDEX(tbl_produits[Molécule extraite], MATCH(tbl_data[[#This Row],[NORM_Spécialité]], tbl_produits[Nom normalisé], 0))</f>
        <v>Propranolol</v>
      </c>
    </row>
    <row r="6945" spans="1:9" x14ac:dyDescent="0.5">
      <c r="A6945" s="28">
        <v>45083</v>
      </c>
      <c r="B6945" t="s">
        <v>11</v>
      </c>
      <c r="C6945" s="28">
        <v>44547</v>
      </c>
      <c r="D6945" t="s">
        <v>476</v>
      </c>
      <c r="F6945" t="str">
        <f>INDEX(tbl_produits[Nom normalisé], MATCH(tbl_data[[#This Row],[Spécialité]], tbl_produits[Nom original], 0))</f>
        <v>GAMMANORM 165 mg/ml, immunoglobuline humaine normale pour injection sous-cutanée</v>
      </c>
      <c r="G6945" t="str">
        <f>INDEX(tbl_produits[Classe nom], MATCH(tbl_data[[#This Row],[NORM_Spécialité]], tbl_produits[Nom normalisé], 0))</f>
        <v>Anti-infectieux à usage systémique</v>
      </c>
      <c r="H6945">
        <f>YEAR(tbl_data[[#This Row],[Date_rapport]])</f>
        <v>2023</v>
      </c>
      <c r="I6945" t="str">
        <f>INDEX(tbl_produits[Molécule extraite], MATCH(tbl_data[[#This Row],[NORM_Spécialité]], tbl_produits[Nom normalisé], 0))</f>
        <v>Immunoglobuline humaine normale</v>
      </c>
    </row>
    <row r="6946" spans="1:9" x14ac:dyDescent="0.5">
      <c r="A6946" s="28">
        <v>45083</v>
      </c>
      <c r="B6946" t="s">
        <v>3</v>
      </c>
      <c r="C6946" s="28">
        <v>44537</v>
      </c>
      <c r="D6946" t="s">
        <v>490</v>
      </c>
      <c r="F6946" t="str">
        <f>INDEX(tbl_produits[Nom normalisé], MATCH(tbl_data[[#This Row],[Spécialité]], tbl_produits[Nom original], 0))</f>
        <v>CHLORURE DE POTASSIUM LAVOISIER 20 % (0,20 g/ml), solution à diluer pour perfusion</v>
      </c>
      <c r="G6946" t="str">
        <f>INDEX(tbl_produits[Classe nom], MATCH(tbl_data[[#This Row],[NORM_Spécialité]], tbl_produits[Nom normalisé], 0))</f>
        <v>Voies digestives et métabolisme</v>
      </c>
      <c r="H6946">
        <f>YEAR(tbl_data[[#This Row],[Date_rapport]])</f>
        <v>2023</v>
      </c>
      <c r="I6946" t="str">
        <f>INDEX(tbl_produits[Molécule extraite], MATCH(tbl_data[[#This Row],[NORM_Spécialité]], tbl_produits[Nom normalisé], 0))</f>
        <v>Potassium (chlorure de)</v>
      </c>
    </row>
    <row r="6947" spans="1:9" x14ac:dyDescent="0.5">
      <c r="A6947" s="28">
        <v>45083</v>
      </c>
      <c r="B6947" t="s">
        <v>3</v>
      </c>
      <c r="C6947" s="28">
        <v>44530</v>
      </c>
      <c r="D6947" t="s">
        <v>425</v>
      </c>
      <c r="F6947" t="str">
        <f>INDEX(tbl_produits[Nom normalisé], MATCH(tbl_data[[#This Row],[Spécialité]], tbl_produits[Nom original], 0))</f>
        <v>GLUCOSE 30% Lavoisier, solution injectable en ampoule de verre de 10 ml</v>
      </c>
      <c r="G6947" t="str">
        <f>INDEX(tbl_produits[Classe nom], MATCH(tbl_data[[#This Row],[NORM_Spécialité]], tbl_produits[Nom normalisé], 0))</f>
        <v>Voies digestives et métabolisme</v>
      </c>
      <c r="H6947">
        <f>YEAR(tbl_data[[#This Row],[Date_rapport]])</f>
        <v>2023</v>
      </c>
      <c r="I6947" t="str">
        <f>INDEX(tbl_produits[Molécule extraite], MATCH(tbl_data[[#This Row],[NORM_Spécialité]], tbl_produits[Nom normalisé], 0))</f>
        <v>Glucose monohydraté</v>
      </c>
    </row>
    <row r="6948" spans="1:9" x14ac:dyDescent="0.5">
      <c r="A6948" s="28">
        <v>45083</v>
      </c>
      <c r="B6948" t="s">
        <v>3</v>
      </c>
      <c r="C6948" s="28">
        <v>44530</v>
      </c>
      <c r="D6948" t="s">
        <v>426</v>
      </c>
      <c r="F6948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6948" t="str">
        <f>INDEX(tbl_produits[Classe nom], MATCH(tbl_data[[#This Row],[NORM_Spécialité]], tbl_produits[Nom normalisé], 0))</f>
        <v>Voies digestives et métabolisme</v>
      </c>
      <c r="H6948">
        <f>YEAR(tbl_data[[#This Row],[Date_rapport]])</f>
        <v>2023</v>
      </c>
      <c r="I6948" t="str">
        <f>INDEX(tbl_produits[Molécule extraite], MATCH(tbl_data[[#This Row],[NORM_Spécialité]], tbl_produits[Nom normalisé], 0))</f>
        <v>Potassium (chlorure de)</v>
      </c>
    </row>
    <row r="6949" spans="1:9" x14ac:dyDescent="0.5">
      <c r="A6949" s="28">
        <v>45083</v>
      </c>
      <c r="B6949" t="s">
        <v>9</v>
      </c>
      <c r="C6949" s="28">
        <v>44519</v>
      </c>
      <c r="D6949" t="s">
        <v>430</v>
      </c>
      <c r="F6949" t="str">
        <f>INDEX(tbl_produits[Nom normalisé], MATCH(tbl_data[[#This Row],[Spécialité]], tbl_produits[Nom original], 0))</f>
        <v>TIGREAT 2,5 mg, comprimés pelliculés</v>
      </c>
      <c r="G6949" t="str">
        <f>INDEX(tbl_produits[Classe nom], MATCH(tbl_data[[#This Row],[NORM_Spécialité]], tbl_produits[Nom normalisé], 0))</f>
        <v>Anti-infectieux à usage systémique</v>
      </c>
      <c r="H6949">
        <f>YEAR(tbl_data[[#This Row],[Date_rapport]])</f>
        <v>2023</v>
      </c>
      <c r="I6949" t="str">
        <f>INDEX(tbl_produits[Molécule extraite], MATCH(tbl_data[[#This Row],[NORM_Spécialité]], tbl_produits[Nom normalisé], 0))</f>
        <v>Tigécycline</v>
      </c>
    </row>
    <row r="6950" spans="1:9" x14ac:dyDescent="0.5">
      <c r="A6950" s="28">
        <v>45083</v>
      </c>
      <c r="B6950" t="s">
        <v>9</v>
      </c>
      <c r="C6950" s="28">
        <v>44518</v>
      </c>
      <c r="D6950" t="s">
        <v>432</v>
      </c>
      <c r="F6950" t="str">
        <f>INDEX(tbl_produits[Nom normalisé], MATCH(tbl_data[[#This Row],[Spécialité]], tbl_produits[Nom original], 0))</f>
        <v>BRICANYL 0,5 mg/1 ml, solution injectable en ampoule</v>
      </c>
      <c r="G6950" t="str">
        <f>INDEX(tbl_produits[Classe nom], MATCH(tbl_data[[#This Row],[NORM_Spécialité]], tbl_produits[Nom normalisé], 0))</f>
        <v>Système respiratoire</v>
      </c>
      <c r="H6950">
        <f>YEAR(tbl_data[[#This Row],[Date_rapport]])</f>
        <v>2023</v>
      </c>
      <c r="I6950" t="str">
        <f>INDEX(tbl_produits[Molécule extraite], MATCH(tbl_data[[#This Row],[NORM_Spécialité]], tbl_produits[Nom normalisé], 0))</f>
        <v>Terbutaline</v>
      </c>
    </row>
    <row r="6951" spans="1:9" x14ac:dyDescent="0.5">
      <c r="A6951" s="28">
        <v>45083</v>
      </c>
      <c r="B6951" t="s">
        <v>9</v>
      </c>
      <c r="C6951" s="28">
        <v>44463</v>
      </c>
      <c r="D6951" t="s">
        <v>384</v>
      </c>
      <c r="F6951" t="str">
        <f>INDEX(tbl_produits[Nom normalisé], MATCH(tbl_data[[#This Row],[Spécialité]], tbl_produits[Nom original], 0))</f>
        <v>BRIDION 100 mg/ml, solution injectable - Boîte de 10 flacons de 5 mL</v>
      </c>
      <c r="G6951" t="str">
        <f>INDEX(tbl_produits[Classe nom], MATCH(tbl_data[[#This Row],[NORM_Spécialité]], tbl_produits[Nom normalisé], 0))</f>
        <v>Divers</v>
      </c>
      <c r="H6951">
        <f>YEAR(tbl_data[[#This Row],[Date_rapport]])</f>
        <v>2023</v>
      </c>
      <c r="I6951" t="str">
        <f>INDEX(tbl_produits[Molécule extraite], MATCH(tbl_data[[#This Row],[NORM_Spécialité]], tbl_produits[Nom normalisé], 0))</f>
        <v>Sugammadex</v>
      </c>
    </row>
    <row r="6952" spans="1:9" x14ac:dyDescent="0.5">
      <c r="A6952" s="28">
        <v>45083</v>
      </c>
      <c r="B6952" t="s">
        <v>3</v>
      </c>
      <c r="C6952" s="28">
        <v>44424</v>
      </c>
      <c r="D6952" t="s">
        <v>360</v>
      </c>
      <c r="F6952" t="str">
        <f>INDEX(tbl_produits[Nom normalisé], MATCH(tbl_data[[#This Row],[Spécialité]], tbl_produits[Nom original], 0))</f>
        <v>DIPENTUM  250 mg comprimé et DIPENTUM 500 mg comprimé</v>
      </c>
      <c r="G6952" t="str">
        <f>INDEX(tbl_produits[Classe nom], MATCH(tbl_data[[#This Row],[NORM_Spécialité]], tbl_produits[Nom normalisé], 0))</f>
        <v>Voies digestives et métabolisme</v>
      </c>
      <c r="H6952">
        <f>YEAR(tbl_data[[#This Row],[Date_rapport]])</f>
        <v>2023</v>
      </c>
      <c r="I6952" t="str">
        <f>INDEX(tbl_produits[Molécule extraite], MATCH(tbl_data[[#This Row],[NORM_Spécialité]], tbl_produits[Nom normalisé], 0))</f>
        <v>Olsalazine sodique</v>
      </c>
    </row>
    <row r="6953" spans="1:9" x14ac:dyDescent="0.5">
      <c r="A6953" s="28">
        <v>45083</v>
      </c>
      <c r="B6953" t="s">
        <v>3</v>
      </c>
      <c r="C6953" s="28">
        <v>44405</v>
      </c>
      <c r="D6953" t="s">
        <v>18</v>
      </c>
      <c r="F6953" t="str">
        <f>INDEX(tbl_produits[Nom normalisé], MATCH(tbl_data[[#This Row],[Spécialité]], tbl_produits[Nom original], 0))</f>
        <v>BELUSTINE 40 mg, gélule</v>
      </c>
      <c r="G6953" t="str">
        <f>INDEX(tbl_produits[Classe nom], MATCH(tbl_data[[#This Row],[NORM_Spécialité]], tbl_produits[Nom normalisé], 0))</f>
        <v>Antinéoplasiques et immunomodulateurs</v>
      </c>
      <c r="H6953">
        <f>YEAR(tbl_data[[#This Row],[Date_rapport]])</f>
        <v>2023</v>
      </c>
      <c r="I6953" t="str">
        <f>INDEX(tbl_produits[Molécule extraite], MATCH(tbl_data[[#This Row],[NORM_Spécialité]], tbl_produits[Nom normalisé], 0))</f>
        <v>Lomustine</v>
      </c>
    </row>
    <row r="6954" spans="1:9" x14ac:dyDescent="0.5">
      <c r="A6954" s="28">
        <v>45083</v>
      </c>
      <c r="B6954" t="s">
        <v>3</v>
      </c>
      <c r="C6954" s="28">
        <v>44397</v>
      </c>
      <c r="D6954" t="s">
        <v>35</v>
      </c>
      <c r="F6954" t="str">
        <f>INDEX(tbl_produits[Nom normalisé], MATCH(tbl_data[[#This Row],[Spécialité]], tbl_produits[Nom original], 0))</f>
        <v>TOMUDEX 2 mg, poudre pour solution pour perfusion</v>
      </c>
      <c r="G6954" t="str">
        <f>INDEX(tbl_produits[Classe nom], MATCH(tbl_data[[#This Row],[NORM_Spécialité]], tbl_produits[Nom normalisé], 0))</f>
        <v>Antinéoplasiques et immunomodulateurs</v>
      </c>
      <c r="H6954">
        <f>YEAR(tbl_data[[#This Row],[Date_rapport]])</f>
        <v>2023</v>
      </c>
      <c r="I6954" t="str">
        <f>INDEX(tbl_produits[Molécule extraite], MATCH(tbl_data[[#This Row],[NORM_Spécialité]], tbl_produits[Nom normalisé], 0))</f>
        <v>Raltitrexed</v>
      </c>
    </row>
    <row r="6955" spans="1:9" x14ac:dyDescent="0.5">
      <c r="A6955" s="28">
        <v>45083</v>
      </c>
      <c r="B6955" t="s">
        <v>3</v>
      </c>
      <c r="C6955" s="28">
        <v>44392</v>
      </c>
      <c r="D6955" t="s">
        <v>260</v>
      </c>
      <c r="F6955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6955" t="str">
        <f>INDEX(tbl_produits[Classe nom], MATCH(tbl_data[[#This Row],[NORM_Spécialité]], tbl_produits[Nom normalisé], 0))</f>
        <v>Système nerveux</v>
      </c>
      <c r="H6955">
        <f>YEAR(tbl_data[[#This Row],[Date_rapport]])</f>
        <v>2023</v>
      </c>
      <c r="I6955" t="str">
        <f>INDEX(tbl_produits[Molécule extraite], MATCH(tbl_data[[#This Row],[NORM_Spécialité]], tbl_produits[Nom normalisé], 0))</f>
        <v>Varenicline</v>
      </c>
    </row>
    <row r="6956" spans="1:9" x14ac:dyDescent="0.5">
      <c r="A6956" s="28">
        <v>45083</v>
      </c>
      <c r="B6956" t="s">
        <v>3</v>
      </c>
      <c r="C6956" s="28">
        <v>44386</v>
      </c>
      <c r="D6956" t="s">
        <v>331</v>
      </c>
      <c r="F6956" t="str">
        <f>INDEX(tbl_produits[Nom normalisé], MATCH(tbl_data[[#This Row],[Spécialité]], tbl_produits[Nom original], 0))</f>
        <v>EXACYL 1 g/10 ml,  solution buvable</v>
      </c>
      <c r="G6956" t="str">
        <f>INDEX(tbl_produits[Classe nom], MATCH(tbl_data[[#This Row],[NORM_Spécialité]], tbl_produits[Nom normalisé], 0))</f>
        <v>Sang et organes hématopoïétiques</v>
      </c>
      <c r="H6956">
        <f>YEAR(tbl_data[[#This Row],[Date_rapport]])</f>
        <v>2023</v>
      </c>
      <c r="I6956" t="str">
        <f>INDEX(tbl_produits[Molécule extraite], MATCH(tbl_data[[#This Row],[NORM_Spécialité]], tbl_produits[Nom normalisé], 0))</f>
        <v>Tranexamique (acide)</v>
      </c>
    </row>
    <row r="6957" spans="1:9" x14ac:dyDescent="0.5">
      <c r="A6957" s="28">
        <v>45083</v>
      </c>
      <c r="B6957" t="s">
        <v>3</v>
      </c>
      <c r="C6957" s="28">
        <v>44335</v>
      </c>
      <c r="D6957" t="s">
        <v>247</v>
      </c>
      <c r="F6957" t="str">
        <f>INDEX(tbl_produits[Nom normalisé], MATCH(tbl_data[[#This Row],[Spécialité]], tbl_produits[Nom original], 0))</f>
        <v>SEMAP 20 mg, comprimé</v>
      </c>
      <c r="G6957" t="str">
        <f>INDEX(tbl_produits[Classe nom], MATCH(tbl_data[[#This Row],[NORM_Spécialité]], tbl_produits[Nom normalisé], 0))</f>
        <v>Système nerveux</v>
      </c>
      <c r="H6957">
        <f>YEAR(tbl_data[[#This Row],[Date_rapport]])</f>
        <v>2023</v>
      </c>
      <c r="I6957" t="str">
        <f>INDEX(tbl_produits[Molécule extraite], MATCH(tbl_data[[#This Row],[NORM_Spécialité]], tbl_produits[Nom normalisé], 0))</f>
        <v>Penfluridol</v>
      </c>
    </row>
    <row r="6958" spans="1:9" x14ac:dyDescent="0.5">
      <c r="A6958" s="28">
        <v>45083</v>
      </c>
      <c r="B6958" t="s">
        <v>3</v>
      </c>
      <c r="C6958" s="28">
        <v>44323</v>
      </c>
      <c r="D6958" t="s">
        <v>237</v>
      </c>
      <c r="F6958" t="str">
        <f>INDEX(tbl_produits[Nom normalisé], MATCH(tbl_data[[#This Row],[Spécialité]], tbl_produits[Nom original], 0))</f>
        <v>SOLUMEDROL 40 mg/2ml  lyophilisat et solution pour usage parentéral</v>
      </c>
      <c r="G6958" t="str">
        <f>INDEX(tbl_produits[Classe nom], MATCH(tbl_data[[#This Row],[NORM_Spécialité]], tbl_produits[Nom normalisé], 0))</f>
        <v>Hormones systémiques sauf hormones sexuelles et insulines</v>
      </c>
      <c r="H6958">
        <f>YEAR(tbl_data[[#This Row],[Date_rapport]])</f>
        <v>2023</v>
      </c>
      <c r="I6958" t="str">
        <f>INDEX(tbl_produits[Molécule extraite], MATCH(tbl_data[[#This Row],[NORM_Spécialité]], tbl_produits[Nom normalisé], 0))</f>
        <v>Méthylprednisolone (hydrogénosuccinate de)</v>
      </c>
    </row>
    <row r="6959" spans="1:9" x14ac:dyDescent="0.5">
      <c r="A6959" s="28">
        <v>45083</v>
      </c>
      <c r="B6959" t="s">
        <v>9</v>
      </c>
      <c r="C6959" s="28">
        <v>44321</v>
      </c>
      <c r="D6959" t="s">
        <v>137</v>
      </c>
      <c r="F6959" t="str">
        <f>INDEX(tbl_produits[Nom normalisé], MATCH(tbl_data[[#This Row],[Spécialité]], tbl_produits[Nom original], 0))</f>
        <v>TOPIRAMATE  50 mg MYLAN, comprimé pelliculé- TOPIRAMATE 100 mg MYLAN, comprimé pelliculé</v>
      </c>
      <c r="G6959" t="str">
        <f>INDEX(tbl_produits[Classe nom], MATCH(tbl_data[[#This Row],[NORM_Spécialité]], tbl_produits[Nom normalisé], 0))</f>
        <v>Système nerveux</v>
      </c>
      <c r="H6959">
        <f>YEAR(tbl_data[[#This Row],[Date_rapport]])</f>
        <v>2023</v>
      </c>
      <c r="I6959" t="str">
        <f>INDEX(tbl_produits[Molécule extraite], MATCH(tbl_data[[#This Row],[NORM_Spécialité]], tbl_produits[Nom normalisé], 0))</f>
        <v>Topiramate</v>
      </c>
    </row>
    <row r="6960" spans="1:9" x14ac:dyDescent="0.5">
      <c r="A6960" s="28">
        <v>45083</v>
      </c>
      <c r="B6960" t="s">
        <v>9</v>
      </c>
      <c r="C6960" s="28">
        <v>44312</v>
      </c>
      <c r="D6960" t="s">
        <v>74</v>
      </c>
      <c r="F6960" t="str">
        <f>INDEX(tbl_produits[Nom normalisé], MATCH(tbl_data[[#This Row],[Spécialité]], tbl_produits[Nom original], 0))</f>
        <v>HEPATATE poudre pour solution injectable . Trousse pour la préparation radiopharmaceutique</v>
      </c>
      <c r="G6960" t="str">
        <f>INDEX(tbl_produits[Classe nom], MATCH(tbl_data[[#This Row],[NORM_Spécialité]], tbl_produits[Nom normalisé], 0))</f>
        <v>Divers</v>
      </c>
      <c r="H6960">
        <f>YEAR(tbl_data[[#This Row],[Date_rapport]])</f>
        <v>2023</v>
      </c>
      <c r="I6960" t="str">
        <f>INDEX(tbl_produits[Molécule extraite], MATCH(tbl_data[[#This Row],[NORM_Spécialité]], tbl_produits[Nom normalisé], 0))</f>
        <v>N/A</v>
      </c>
    </row>
    <row r="6961" spans="1:9" x14ac:dyDescent="0.5">
      <c r="A6961" s="28">
        <v>45083</v>
      </c>
      <c r="B6961" t="s">
        <v>3</v>
      </c>
      <c r="C6961" s="28">
        <v>44312</v>
      </c>
      <c r="D6961" t="s">
        <v>4</v>
      </c>
      <c r="F6961" t="str">
        <f>INDEX(tbl_produits[Nom normalisé], MATCH(tbl_data[[#This Row],[Spécialité]], tbl_produits[Nom original], 0))</f>
        <v>ALKONATREM   150 mg, gélule</v>
      </c>
      <c r="G6961" t="str">
        <f>INDEX(tbl_produits[Classe nom], MATCH(tbl_data[[#This Row],[NORM_Spécialité]], tbl_produits[Nom normalisé], 0))</f>
        <v>Anti-infectieux à usage systémique</v>
      </c>
      <c r="H6961">
        <f>YEAR(tbl_data[[#This Row],[Date_rapport]])</f>
        <v>2023</v>
      </c>
      <c r="I6961" t="str">
        <f>INDEX(tbl_produits[Molécule extraite], MATCH(tbl_data[[#This Row],[NORM_Spécialité]], tbl_produits[Nom normalisé], 0))</f>
        <v>Chlorhydrate de déméclocycline</v>
      </c>
    </row>
    <row r="6962" spans="1:9" x14ac:dyDescent="0.5">
      <c r="A6962" s="28">
        <v>45083</v>
      </c>
      <c r="B6962" t="s">
        <v>3</v>
      </c>
      <c r="C6962" s="28">
        <v>44305</v>
      </c>
      <c r="D6962" t="s">
        <v>116</v>
      </c>
      <c r="F6962" t="str">
        <f>INDEX(tbl_produits[Nom normalisé], MATCH(tbl_data[[#This Row],[Spécialité]], tbl_produits[Nom original], 0))</f>
        <v>ZEVALIN 1,6 mg/ml, trousse pour préparations radiopharmaceutiques pour perfusion</v>
      </c>
      <c r="G6962" t="str">
        <f>INDEX(tbl_produits[Classe nom], MATCH(tbl_data[[#This Row],[NORM_Spécialité]], tbl_produits[Nom normalisé], 0))</f>
        <v>Antinéoplasiques et immunomodulateurs</v>
      </c>
      <c r="H6962">
        <f>YEAR(tbl_data[[#This Row],[Date_rapport]])</f>
        <v>2023</v>
      </c>
      <c r="I6962" t="str">
        <f>INDEX(tbl_produits[Molécule extraite], MATCH(tbl_data[[#This Row],[NORM_Spécialité]], tbl_produits[Nom normalisé], 0))</f>
        <v>Ibritumomab tiuxétan</v>
      </c>
    </row>
    <row r="6963" spans="1:9" x14ac:dyDescent="0.5">
      <c r="A6963" s="28">
        <v>45083</v>
      </c>
      <c r="B6963" t="s">
        <v>3</v>
      </c>
      <c r="C6963" s="28">
        <v>44305</v>
      </c>
      <c r="D6963" t="s">
        <v>95</v>
      </c>
      <c r="F6963" t="str">
        <f>INDEX(tbl_produits[Nom normalisé], MATCH(tbl_data[[#This Row],[Spécialité]], tbl_produits[Nom original], 0))</f>
        <v>VITRAKVI 20 mg/ml, solution buvable flacon de 100 ml</v>
      </c>
      <c r="G6963" t="str">
        <f>INDEX(tbl_produits[Classe nom], MATCH(tbl_data[[#This Row],[NORM_Spécialité]], tbl_produits[Nom normalisé], 0))</f>
        <v>Antinéoplasiques et immunomodulateurs</v>
      </c>
      <c r="H6963">
        <f>YEAR(tbl_data[[#This Row],[Date_rapport]])</f>
        <v>2023</v>
      </c>
      <c r="I6963" t="str">
        <f>INDEX(tbl_produits[Molécule extraite], MATCH(tbl_data[[#This Row],[NORM_Spécialité]], tbl_produits[Nom normalisé], 0))</f>
        <v>Larotrectinib</v>
      </c>
    </row>
    <row r="6964" spans="1:9" x14ac:dyDescent="0.5">
      <c r="A6964" s="28">
        <v>45083</v>
      </c>
      <c r="B6964" t="s">
        <v>3</v>
      </c>
      <c r="C6964" s="28">
        <v>44305</v>
      </c>
      <c r="D6964" t="s">
        <v>70</v>
      </c>
      <c r="F6964" t="str">
        <f>INDEX(tbl_produits[Nom normalisé], MATCH(tbl_data[[#This Row],[Spécialité]], tbl_produits[Nom original], 0))</f>
        <v>VAMINOLACT solution pour perfusion en flacon de verre de 100 ml</v>
      </c>
      <c r="G6964" t="str">
        <f>INDEX(tbl_produits[Classe nom], MATCH(tbl_data[[#This Row],[NORM_Spécialité]], tbl_produits[Nom normalisé], 0))</f>
        <v>Sang et organes hématopoïétiques</v>
      </c>
      <c r="H6964">
        <f>YEAR(tbl_data[[#This Row],[Date_rapport]])</f>
        <v>2023</v>
      </c>
      <c r="I6964" t="str">
        <f>INDEX(tbl_produits[Molécule extraite], MATCH(tbl_data[[#This Row],[NORM_Spécialité]], tbl_produits[Nom normalisé], 0))</f>
        <v>Alanine / Arginine / Acide aspartique / …</v>
      </c>
    </row>
    <row r="6965" spans="1:9" x14ac:dyDescent="0.5">
      <c r="A6965" s="28">
        <v>45083</v>
      </c>
      <c r="B6965" t="s">
        <v>3</v>
      </c>
      <c r="C6965" s="28">
        <v>44305</v>
      </c>
      <c r="D6965" t="s">
        <v>71</v>
      </c>
      <c r="F6965" t="str">
        <f>INDEX(tbl_produits[Nom normalisé], MATCH(tbl_data[[#This Row],[Spécialité]], tbl_produits[Nom original], 0))</f>
        <v>VAMINOLACT solution pour perfusion en flacon de verre de 1000 ml</v>
      </c>
      <c r="G6965" t="str">
        <f>INDEX(tbl_produits[Classe nom], MATCH(tbl_data[[#This Row],[NORM_Spécialité]], tbl_produits[Nom normalisé], 0))</f>
        <v>Sang et organes hématopoïétiques</v>
      </c>
      <c r="H6965">
        <f>YEAR(tbl_data[[#This Row],[Date_rapport]])</f>
        <v>2023</v>
      </c>
      <c r="I6965" t="str">
        <f>INDEX(tbl_produits[Molécule extraite], MATCH(tbl_data[[#This Row],[NORM_Spécialité]], tbl_produits[Nom normalisé], 0))</f>
        <v>Alanine / Arginine / Acide aspartique / …</v>
      </c>
    </row>
    <row r="6966" spans="1:9" x14ac:dyDescent="0.5">
      <c r="A6966" s="28">
        <v>45083</v>
      </c>
      <c r="B6966" t="s">
        <v>9</v>
      </c>
      <c r="C6966" s="28">
        <v>44305</v>
      </c>
      <c r="D6966" t="s">
        <v>228</v>
      </c>
      <c r="F6966" t="str">
        <f>INDEX(tbl_produits[Nom normalisé], MATCH(tbl_data[[#This Row],[Spécialité]], tbl_produits[Nom original], 0))</f>
        <v>TOPIRAMATE SANDOZ 100 mg, comprimé pelliculé</v>
      </c>
      <c r="G6966" t="str">
        <f>INDEX(tbl_produits[Classe nom], MATCH(tbl_data[[#This Row],[NORM_Spécialité]], tbl_produits[Nom normalisé], 0))</f>
        <v>Système nerveux</v>
      </c>
      <c r="H6966">
        <f>YEAR(tbl_data[[#This Row],[Date_rapport]])</f>
        <v>2023</v>
      </c>
      <c r="I6966" t="str">
        <f>INDEX(tbl_produits[Molécule extraite], MATCH(tbl_data[[#This Row],[NORM_Spécialité]], tbl_produits[Nom normalisé], 0))</f>
        <v>Topiramate</v>
      </c>
    </row>
    <row r="6967" spans="1:9" x14ac:dyDescent="0.5">
      <c r="A6967" s="28">
        <v>45083</v>
      </c>
      <c r="B6967" t="s">
        <v>3</v>
      </c>
      <c r="C6967" s="28">
        <v>44305</v>
      </c>
      <c r="D6967" t="s">
        <v>82</v>
      </c>
      <c r="F6967" t="str">
        <f>INDEX(tbl_produits[Nom normalisé], MATCH(tbl_data[[#This Row],[Spécialité]], tbl_produits[Nom original], 0))</f>
        <v>THIOPENTAL MEDIPHA 500 mg et 1 g, poudre pour solution injectable</v>
      </c>
      <c r="G6967" t="str">
        <f>INDEX(tbl_produits[Classe nom], MATCH(tbl_data[[#This Row],[NORM_Spécialité]], tbl_produits[Nom normalisé], 0))</f>
        <v>Système nerveux</v>
      </c>
      <c r="H6967">
        <f>YEAR(tbl_data[[#This Row],[Date_rapport]])</f>
        <v>2023</v>
      </c>
      <c r="I6967" t="str">
        <f>INDEX(tbl_produits[Molécule extraite], MATCH(tbl_data[[#This Row],[NORM_Spécialité]], tbl_produits[Nom normalisé], 0))</f>
        <v>Thiopenthal</v>
      </c>
    </row>
    <row r="6968" spans="1:9" x14ac:dyDescent="0.5">
      <c r="A6968" s="28">
        <v>45083</v>
      </c>
      <c r="B6968" t="s">
        <v>3</v>
      </c>
      <c r="C6968" s="28">
        <v>44305</v>
      </c>
      <c r="D6968" t="s">
        <v>17</v>
      </c>
      <c r="F6968" t="str">
        <f>INDEX(tbl_produits[Nom normalisé], MATCH(tbl_data[[#This Row],[Spécialité]], tbl_produits[Nom original], 0))</f>
        <v>SINEMET LP 200 mg/50 mg, comprimé à libération prolongée</v>
      </c>
      <c r="G6968" t="str">
        <f>INDEX(tbl_produits[Classe nom], MATCH(tbl_data[[#This Row],[NORM_Spécialité]], tbl_produits[Nom normalisé], 0))</f>
        <v>Système nerveux</v>
      </c>
      <c r="H6968">
        <f>YEAR(tbl_data[[#This Row],[Date_rapport]])</f>
        <v>2023</v>
      </c>
      <c r="I6968" t="str">
        <f>INDEX(tbl_produits[Molécule extraite], MATCH(tbl_data[[#This Row],[NORM_Spécialité]], tbl_produits[Nom normalisé], 0))</f>
        <v>Levodopa / Carbidopa</v>
      </c>
    </row>
    <row r="6969" spans="1:9" x14ac:dyDescent="0.5">
      <c r="A6969" s="28">
        <v>45083</v>
      </c>
      <c r="B6969" t="s">
        <v>3</v>
      </c>
      <c r="C6969" s="28">
        <v>44305</v>
      </c>
      <c r="D6969" t="s">
        <v>112</v>
      </c>
      <c r="F6969" t="str">
        <f>INDEX(tbl_produits[Nom normalisé], MATCH(tbl_data[[#This Row],[Spécialité]], tbl_produits[Nom original], 0))</f>
        <v>ROPINIROLE MYLAN 0,5 mg  comprimé pelliculé</v>
      </c>
      <c r="G6969" t="str">
        <f>INDEX(tbl_produits[Classe nom], MATCH(tbl_data[[#This Row],[NORM_Spécialité]], tbl_produits[Nom normalisé], 0))</f>
        <v>Système nerveux</v>
      </c>
      <c r="H6969">
        <f>YEAR(tbl_data[[#This Row],[Date_rapport]])</f>
        <v>2023</v>
      </c>
      <c r="I6969" t="str">
        <f>INDEX(tbl_produits[Molécule extraite], MATCH(tbl_data[[#This Row],[NORM_Spécialité]], tbl_produits[Nom normalisé], 0))</f>
        <v>Ropinirole</v>
      </c>
    </row>
    <row r="6970" spans="1:9" x14ac:dyDescent="0.5">
      <c r="A6970" s="28">
        <v>45083</v>
      </c>
      <c r="B6970" t="s">
        <v>3</v>
      </c>
      <c r="C6970" s="28">
        <v>44305</v>
      </c>
      <c r="D6970" t="s">
        <v>100</v>
      </c>
      <c r="F6970" t="str">
        <f>INDEX(tbl_produits[Nom normalisé], MATCH(tbl_data[[#This Row],[Spécialité]], tbl_produits[Nom original], 0))</f>
        <v>OCTIM 150 microgrammes/dose, solution pour pulvérisation nasale</v>
      </c>
      <c r="G6970" t="str">
        <f>INDEX(tbl_produits[Classe nom], MATCH(tbl_data[[#This Row],[NORM_Spécialité]], tbl_produits[Nom normalisé], 0))</f>
        <v>Hormones systémiques sauf hormones sexuelles et insulines</v>
      </c>
      <c r="H6970">
        <f>YEAR(tbl_data[[#This Row],[Date_rapport]])</f>
        <v>2023</v>
      </c>
      <c r="I6970" t="str">
        <f>INDEX(tbl_produits[Molécule extraite], MATCH(tbl_data[[#This Row],[NORM_Spécialité]], tbl_produits[Nom normalisé], 0))</f>
        <v>Desmopressine</v>
      </c>
    </row>
    <row r="6971" spans="1:9" x14ac:dyDescent="0.5">
      <c r="A6971" s="28">
        <v>45083</v>
      </c>
      <c r="B6971" t="s">
        <v>3</v>
      </c>
      <c r="C6971" s="28">
        <v>44305</v>
      </c>
      <c r="D6971" t="s">
        <v>170</v>
      </c>
      <c r="F6971" t="str">
        <f>INDEX(tbl_produits[Nom normalisé], MATCH(tbl_data[[#This Row],[Spécialité]], tbl_produits[Nom original], 0))</f>
        <v>OCTAFIX 100 UI/ml, poudre et solvant pour solution injectable</v>
      </c>
      <c r="G6971" t="str">
        <f>INDEX(tbl_produits[Classe nom], MATCH(tbl_data[[#This Row],[NORM_Spécialité]], tbl_produits[Nom normalisé], 0))</f>
        <v>Sang et organes hématopoïétiques</v>
      </c>
      <c r="H6971">
        <f>YEAR(tbl_data[[#This Row],[Date_rapport]])</f>
        <v>2023</v>
      </c>
      <c r="I6971" t="str">
        <f>INDEX(tbl_produits[Molécule extraite], MATCH(tbl_data[[#This Row],[NORM_Spécialité]], tbl_produits[Nom normalisé], 0))</f>
        <v>Facteur VIII de coagulation humain</v>
      </c>
    </row>
    <row r="6972" spans="1:9" x14ac:dyDescent="0.5">
      <c r="A6972" s="28">
        <v>45083</v>
      </c>
      <c r="B6972" t="s">
        <v>9</v>
      </c>
      <c r="C6972" s="28">
        <v>44305</v>
      </c>
      <c r="D6972" t="s">
        <v>129</v>
      </c>
      <c r="F6972" t="str">
        <f>INDEX(tbl_produits[Nom normalisé], MATCH(tbl_data[[#This Row],[Spécialité]], tbl_produits[Nom original], 0))</f>
        <v>LYTOS 520 mg, comprimé pelliculé</v>
      </c>
      <c r="G6972" t="str">
        <f>INDEX(tbl_produits[Classe nom], MATCH(tbl_data[[#This Row],[NORM_Spécialité]], tbl_produits[Nom normalisé], 0))</f>
        <v xml:space="preserve">Système musculo-squelettique </v>
      </c>
      <c r="H6972">
        <f>YEAR(tbl_data[[#This Row],[Date_rapport]])</f>
        <v>2023</v>
      </c>
      <c r="I6972" t="str">
        <f>INDEX(tbl_produits[Molécule extraite], MATCH(tbl_data[[#This Row],[NORM_Spécialité]], tbl_produits[Nom normalisé], 0))</f>
        <v>Clodronate de sodium</v>
      </c>
    </row>
    <row r="6973" spans="1:9" x14ac:dyDescent="0.5">
      <c r="A6973" s="28">
        <v>45083</v>
      </c>
      <c r="B6973" t="s">
        <v>3</v>
      </c>
      <c r="C6973" s="28">
        <v>44305</v>
      </c>
      <c r="D6973" t="s">
        <v>172</v>
      </c>
      <c r="F6973" t="str">
        <f>INDEX(tbl_produits[Nom normalisé], MATCH(tbl_data[[#This Row],[Spécialité]], tbl_produits[Nom original], 0))</f>
        <v>FIRDAPSE 10 mg  comprimé</v>
      </c>
      <c r="G6973" t="str">
        <f>INDEX(tbl_produits[Classe nom], MATCH(tbl_data[[#This Row],[NORM_Spécialité]], tbl_produits[Nom normalisé], 0))</f>
        <v>Système nerveux</v>
      </c>
      <c r="H6973">
        <f>YEAR(tbl_data[[#This Row],[Date_rapport]])</f>
        <v>2023</v>
      </c>
      <c r="I6973" t="str">
        <f>INDEX(tbl_produits[Molécule extraite], MATCH(tbl_data[[#This Row],[NORM_Spécialité]], tbl_produits[Nom normalisé], 0))</f>
        <v>Amifampridine (phosphate d')</v>
      </c>
    </row>
    <row r="6974" spans="1:9" x14ac:dyDescent="0.5">
      <c r="A6974" s="28">
        <v>45083</v>
      </c>
      <c r="B6974" t="s">
        <v>3</v>
      </c>
      <c r="C6974" s="28">
        <v>44305</v>
      </c>
      <c r="D6974" t="s">
        <v>19</v>
      </c>
      <c r="F6974" t="str">
        <f>INDEX(tbl_produits[Nom normalisé], MATCH(tbl_data[[#This Row],[Spécialité]], tbl_produits[Nom original], 0))</f>
        <v>FERRIPROX 100 mg/ml, solution buvable</v>
      </c>
      <c r="G6974" t="str">
        <f>INDEX(tbl_produits[Classe nom], MATCH(tbl_data[[#This Row],[NORM_Spécialité]], tbl_produits[Nom normalisé], 0))</f>
        <v>Divers</v>
      </c>
      <c r="H6974">
        <f>YEAR(tbl_data[[#This Row],[Date_rapport]])</f>
        <v>2023</v>
      </c>
      <c r="I6974" t="str">
        <f>INDEX(tbl_produits[Molécule extraite], MATCH(tbl_data[[#This Row],[NORM_Spécialité]], tbl_produits[Nom normalisé], 0))</f>
        <v>Défériprone</v>
      </c>
    </row>
    <row r="6975" spans="1:9" x14ac:dyDescent="0.5">
      <c r="A6975" s="28">
        <v>45083</v>
      </c>
      <c r="B6975" t="s">
        <v>3</v>
      </c>
      <c r="C6975" s="28">
        <v>44305</v>
      </c>
      <c r="D6975" t="s">
        <v>141</v>
      </c>
      <c r="F6975" t="str">
        <f>INDEX(tbl_produits[Nom normalisé], MATCH(tbl_data[[#This Row],[Spécialité]], tbl_produits[Nom original], 0))</f>
        <v>EAU pour préparations injectables en poche de 250 ml, 500 ml et 1 000 ml</v>
      </c>
      <c r="G6975" t="str">
        <f>INDEX(tbl_produits[Classe nom], MATCH(tbl_data[[#This Row],[NORM_Spécialité]], tbl_produits[Nom normalisé], 0))</f>
        <v>Divers</v>
      </c>
      <c r="H6975">
        <f>YEAR(tbl_data[[#This Row],[Date_rapport]])</f>
        <v>2023</v>
      </c>
      <c r="I6975" t="str">
        <f>INDEX(tbl_produits[Molécule extraite], MATCH(tbl_data[[#This Row],[NORM_Spécialité]], tbl_produits[Nom normalisé], 0))</f>
        <v>Eau</v>
      </c>
    </row>
    <row r="6976" spans="1:9" x14ac:dyDescent="0.5">
      <c r="A6976" s="28">
        <v>45083</v>
      </c>
      <c r="B6976" t="s">
        <v>3</v>
      </c>
      <c r="C6976" s="28">
        <v>44305</v>
      </c>
      <c r="D6976" t="s">
        <v>8</v>
      </c>
      <c r="F6976" t="str">
        <f>INDEX(tbl_produits[Nom normalisé], MATCH(tbl_data[[#This Row],[Spécialité]], tbl_produits[Nom original], 0))</f>
        <v>CLAVENTIN, poudre pour solution injectable (I.V.) /TIMENTIN 3,1g, poudre pour solution injectable</v>
      </c>
      <c r="G6976" t="str">
        <f>INDEX(tbl_produits[Classe nom], MATCH(tbl_data[[#This Row],[NORM_Spécialité]], tbl_produits[Nom normalisé], 0))</f>
        <v>Anti-infectieux à usage systémique</v>
      </c>
      <c r="H6976">
        <f>YEAR(tbl_data[[#This Row],[Date_rapport]])</f>
        <v>2023</v>
      </c>
      <c r="I6976" t="str">
        <f>INDEX(tbl_produits[Molécule extraite], MATCH(tbl_data[[#This Row],[NORM_Spécialité]], tbl_produits[Nom normalisé], 0))</f>
        <v>Ticarcilline/acide clavulanique</v>
      </c>
    </row>
    <row r="6977" spans="1:9" x14ac:dyDescent="0.5">
      <c r="A6977" s="28">
        <v>45083</v>
      </c>
      <c r="B6977" t="s">
        <v>3</v>
      </c>
      <c r="C6977" s="28">
        <v>44305</v>
      </c>
      <c r="D6977" t="s">
        <v>88</v>
      </c>
      <c r="F6977" t="str">
        <f>INDEX(tbl_produits[Nom normalisé], MATCH(tbl_data[[#This Row],[Spécialité]], tbl_produits[Nom original], 0))</f>
        <v>CIMETIDINE ARROW 200 mg  comprimé effervescent</v>
      </c>
      <c r="G6977" t="str">
        <f>INDEX(tbl_produits[Classe nom], MATCH(tbl_data[[#This Row],[NORM_Spécialité]], tbl_produits[Nom normalisé], 0))</f>
        <v>Voies digestives et métabolisme</v>
      </c>
      <c r="H6977">
        <f>YEAR(tbl_data[[#This Row],[Date_rapport]])</f>
        <v>2023</v>
      </c>
      <c r="I6977" t="str">
        <f>INDEX(tbl_produits[Molécule extraite], MATCH(tbl_data[[#This Row],[NORM_Spécialité]], tbl_produits[Nom normalisé], 0))</f>
        <v>Cimétidine</v>
      </c>
    </row>
    <row r="6978" spans="1:9" x14ac:dyDescent="0.5">
      <c r="A6978" s="28">
        <v>45083</v>
      </c>
      <c r="B6978" t="s">
        <v>9</v>
      </c>
      <c r="C6978" s="28">
        <v>44305</v>
      </c>
      <c r="D6978" t="s">
        <v>107</v>
      </c>
      <c r="F6978" t="str">
        <f>INDEX(tbl_produits[Nom normalisé], MATCH(tbl_data[[#This Row],[Spécialité]], tbl_produits[Nom original], 0))</f>
        <v>CIMETIDINE 200 mg  comprimé effervescent</v>
      </c>
      <c r="G6978" t="str">
        <f>INDEX(tbl_produits[Classe nom], MATCH(tbl_data[[#This Row],[NORM_Spécialité]], tbl_produits[Nom normalisé], 0))</f>
        <v>Voies digestives et métabolisme</v>
      </c>
      <c r="H6978">
        <f>YEAR(tbl_data[[#This Row],[Date_rapport]])</f>
        <v>2023</v>
      </c>
      <c r="I6978" t="str">
        <f>INDEX(tbl_produits[Molécule extraite], MATCH(tbl_data[[#This Row],[NORM_Spécialité]], tbl_produits[Nom normalisé], 0))</f>
        <v>Cimétidine</v>
      </c>
    </row>
    <row r="6979" spans="1:9" x14ac:dyDescent="0.5">
      <c r="A6979" s="28">
        <v>45083</v>
      </c>
      <c r="B6979" t="s">
        <v>3</v>
      </c>
      <c r="C6979" s="28">
        <v>44305</v>
      </c>
      <c r="D6979" t="s">
        <v>77</v>
      </c>
      <c r="F6979" t="str">
        <f>INDEX(tbl_produits[Nom normalisé], MATCH(tbl_data[[#This Row],[Spécialité]], tbl_produits[Nom original], 0))</f>
        <v>ANSATIPINE 150 mg, gélule</v>
      </c>
      <c r="G6979" t="str">
        <f>INDEX(tbl_produits[Classe nom], MATCH(tbl_data[[#This Row],[NORM_Spécialité]], tbl_produits[Nom normalisé], 0))</f>
        <v>Anti-infectieux à usage systémique</v>
      </c>
      <c r="H6979">
        <f>YEAR(tbl_data[[#This Row],[Date_rapport]])</f>
        <v>2023</v>
      </c>
      <c r="I6979" t="str">
        <f>INDEX(tbl_produits[Molécule extraite], MATCH(tbl_data[[#This Row],[NORM_Spécialité]], tbl_produits[Nom normalisé], 0))</f>
        <v>Rifabutine</v>
      </c>
    </row>
    <row r="6980" spans="1:9" x14ac:dyDescent="0.5">
      <c r="A6980" s="28">
        <v>45083</v>
      </c>
      <c r="B6980" t="s">
        <v>3</v>
      </c>
      <c r="C6980" s="28">
        <v>44305</v>
      </c>
      <c r="D6980" t="s">
        <v>43</v>
      </c>
      <c r="F6980" t="str">
        <f>INDEX(tbl_produits[Nom normalisé], MATCH(tbl_data[[#This Row],[Spécialité]], tbl_produits[Nom original], 0))</f>
        <v>ACIDES AMINES POUR LEUCINOSE DECOMPENSEE AP-HP, solution pour perfusion</v>
      </c>
      <c r="G6980" t="str">
        <f>INDEX(tbl_produits[Classe nom], MATCH(tbl_data[[#This Row],[NORM_Spécialité]], tbl_produits[Nom normalisé], 0))</f>
        <v>Sang et organes hématopoïétiques</v>
      </c>
      <c r="H6980">
        <f>YEAR(tbl_data[[#This Row],[Date_rapport]])</f>
        <v>2023</v>
      </c>
      <c r="I6980" t="str">
        <f>INDEX(tbl_produits[Molécule extraite], MATCH(tbl_data[[#This Row],[NORM_Spécialité]], tbl_produits[Nom normalisé], 0))</f>
        <v>Acides aminés</v>
      </c>
    </row>
    <row r="6981" spans="1:9" x14ac:dyDescent="0.5">
      <c r="A6981" s="28">
        <v>45129</v>
      </c>
      <c r="B6981" t="s">
        <v>9</v>
      </c>
      <c r="C6981" s="28">
        <v>45128</v>
      </c>
      <c r="D6981" t="s">
        <v>1881</v>
      </c>
      <c r="F6981" t="str">
        <f>INDEX(tbl_produits[Nom normalisé], MATCH(tbl_data[[#This Row],[Spécialité]], tbl_produits[Nom original], 0))</f>
        <v xml:space="preserve">SPÉCIALITÉS à base de palipéridone 25 mg, 75 mg, 100 mg, 150 mg, suspension injectable à libération prolongée </v>
      </c>
      <c r="G6981" t="str">
        <f>INDEX(tbl_produits[Classe nom], MATCH(tbl_data[[#This Row],[NORM_Spécialité]], tbl_produits[Nom normalisé], 0))</f>
        <v>Système nerveux</v>
      </c>
      <c r="H6981">
        <f>YEAR(tbl_data[[#This Row],[Date_rapport]])</f>
        <v>2023</v>
      </c>
      <c r="I6981" t="str">
        <f>INDEX(tbl_produits[Molécule extraite], MATCH(tbl_data[[#This Row],[NORM_Spécialité]], tbl_produits[Nom normalisé], 0))</f>
        <v>Palipéridone (palmitate de)</v>
      </c>
    </row>
    <row r="6982" spans="1:9" x14ac:dyDescent="0.5">
      <c r="A6982" s="28">
        <v>45129</v>
      </c>
      <c r="B6982" t="s">
        <v>9</v>
      </c>
      <c r="C6982" s="28">
        <v>45128</v>
      </c>
      <c r="D6982" t="s">
        <v>1058</v>
      </c>
      <c r="E6982" s="28">
        <v>45230</v>
      </c>
      <c r="F6982" t="str">
        <f>INDEX(tbl_produits[Nom normalisé], MATCH(tbl_data[[#This Row],[Spécialité]], tbl_produits[Nom original], 0))</f>
        <v>VITAMINE A Dulcis 25 000 U.I. pour 100 g, pommade ophtalmique</v>
      </c>
      <c r="G6982" t="str">
        <f>INDEX(tbl_produits[Classe nom], MATCH(tbl_data[[#This Row],[NORM_Spécialité]], tbl_produits[Nom normalisé], 0))</f>
        <v>Voies digestives et métabolisme</v>
      </c>
      <c r="H6982">
        <f>YEAR(tbl_data[[#This Row],[Date_rapport]])</f>
        <v>2023</v>
      </c>
      <c r="I6982" t="str">
        <f>INDEX(tbl_produits[Molécule extraite], MATCH(tbl_data[[#This Row],[NORM_Spécialité]], tbl_produits[Nom normalisé], 0))</f>
        <v>Concentrât de vitamine A synthétique, forme huileuse</v>
      </c>
    </row>
    <row r="6983" spans="1:9" x14ac:dyDescent="0.5">
      <c r="A6983" s="28">
        <v>45129</v>
      </c>
      <c r="B6983" t="s">
        <v>3</v>
      </c>
      <c r="C6983" s="28">
        <v>45128</v>
      </c>
      <c r="D6983" t="s">
        <v>1882</v>
      </c>
      <c r="E6983" s="28">
        <v>45260</v>
      </c>
      <c r="F6983" t="str">
        <f>INDEX(tbl_produits[Nom normalisé], MATCH(tbl_data[[#This Row],[Spécialité]], tbl_produits[Nom original], 0))</f>
        <v>URSOLVAN 200 mg, gélule</v>
      </c>
      <c r="G6983" t="str">
        <f>INDEX(tbl_produits[Classe nom], MATCH(tbl_data[[#This Row],[NORM_Spécialité]], tbl_produits[Nom normalisé], 0))</f>
        <v>Voies digestives et métabolisme</v>
      </c>
      <c r="H6983">
        <f>YEAR(tbl_data[[#This Row],[Date_rapport]])</f>
        <v>2023</v>
      </c>
      <c r="I6983" t="str">
        <f>INDEX(tbl_produits[Molécule extraite], MATCH(tbl_data[[#This Row],[NORM_Spécialité]], tbl_produits[Nom normalisé], 0))</f>
        <v>Acide ursodéoxycholique</v>
      </c>
    </row>
    <row r="6984" spans="1:9" x14ac:dyDescent="0.5">
      <c r="A6984" s="28">
        <v>45129</v>
      </c>
      <c r="B6984" t="s">
        <v>9</v>
      </c>
      <c r="C6984" s="28">
        <v>45128</v>
      </c>
      <c r="D6984" t="s">
        <v>1108</v>
      </c>
      <c r="F6984" t="str">
        <f>INDEX(tbl_produits[Nom normalisé], MATCH(tbl_data[[#This Row],[Spécialité]], tbl_produits[Nom original], 0))</f>
        <v>SCOPODERM TTS  1 mg/72 heures, dispositif transdermique</v>
      </c>
      <c r="G6984" t="str">
        <f>INDEX(tbl_produits[Classe nom], MATCH(tbl_data[[#This Row],[NORM_Spécialité]], tbl_produits[Nom normalisé], 0))</f>
        <v>Voies digestives et métabolisme</v>
      </c>
      <c r="H6984">
        <f>YEAR(tbl_data[[#This Row],[Date_rapport]])</f>
        <v>2023</v>
      </c>
      <c r="I6984" t="str">
        <f>INDEX(tbl_produits[Molécule extraite], MATCH(tbl_data[[#This Row],[NORM_Spécialité]], tbl_produits[Nom normalisé], 0))</f>
        <v>Scopolamine</v>
      </c>
    </row>
    <row r="6985" spans="1:9" x14ac:dyDescent="0.5">
      <c r="A6985" s="28">
        <v>45129</v>
      </c>
      <c r="B6985" t="s">
        <v>9</v>
      </c>
      <c r="C6985" s="28">
        <v>45127</v>
      </c>
      <c r="D6985" t="s">
        <v>1127</v>
      </c>
      <c r="E6985" s="28">
        <v>45169</v>
      </c>
      <c r="F6985" t="str">
        <f>INDEX(tbl_produits[Nom normalisé], MATCH(tbl_data[[#This Row],[Spécialité]], tbl_produits[Nom original], 0))</f>
        <v>PREVYMIS 240 mg, solution à diluer pour perfusion</v>
      </c>
      <c r="G6985" t="str">
        <f>INDEX(tbl_produits[Classe nom], MATCH(tbl_data[[#This Row],[NORM_Spécialité]], tbl_produits[Nom normalisé], 0))</f>
        <v>Anti-infectieux à usage systémique</v>
      </c>
      <c r="H6985">
        <f>YEAR(tbl_data[[#This Row],[Date_rapport]])</f>
        <v>2023</v>
      </c>
      <c r="I6985" t="str">
        <f>INDEX(tbl_produits[Molécule extraite], MATCH(tbl_data[[#This Row],[NORM_Spécialité]], tbl_produits[Nom normalisé], 0))</f>
        <v>Létermovir</v>
      </c>
    </row>
    <row r="6986" spans="1:9" x14ac:dyDescent="0.5">
      <c r="A6986" s="28">
        <v>45129</v>
      </c>
      <c r="B6986" t="s">
        <v>9</v>
      </c>
      <c r="C6986" s="28">
        <v>45127</v>
      </c>
      <c r="D6986" t="s">
        <v>1128</v>
      </c>
      <c r="E6986" s="28">
        <v>45199</v>
      </c>
      <c r="F6986" t="str">
        <f>INDEX(tbl_produits[Nom normalisé], MATCH(tbl_data[[#This Row],[Spécialité]], tbl_produits[Nom original], 0))</f>
        <v xml:space="preserve">PREVYMIS 480 mg, comprimé pelliculé </v>
      </c>
      <c r="G6986" t="str">
        <f>INDEX(tbl_produits[Classe nom], MATCH(tbl_data[[#This Row],[NORM_Spécialité]], tbl_produits[Nom normalisé], 0))</f>
        <v>Anti-infectieux à usage systémique</v>
      </c>
      <c r="H6986">
        <f>YEAR(tbl_data[[#This Row],[Date_rapport]])</f>
        <v>2023</v>
      </c>
      <c r="I6986" t="str">
        <f>INDEX(tbl_produits[Molécule extraite], MATCH(tbl_data[[#This Row],[NORM_Spécialité]], tbl_produits[Nom normalisé], 0))</f>
        <v>Létermovir</v>
      </c>
    </row>
    <row r="6987" spans="1:9" x14ac:dyDescent="0.5">
      <c r="A6987" s="28">
        <v>45129</v>
      </c>
      <c r="B6987" t="s">
        <v>3</v>
      </c>
      <c r="C6987" s="28">
        <v>45127</v>
      </c>
      <c r="D6987" t="s">
        <v>1134</v>
      </c>
      <c r="F6987" t="str">
        <f>INDEX(tbl_produits[Nom normalisé], MATCH(tbl_data[[#This Row],[Spécialité]], tbl_produits[Nom original], 0))</f>
        <v>ARTANE 0,4%, solution buvable en goutte</v>
      </c>
      <c r="G6987" t="str">
        <f>INDEX(tbl_produits[Classe nom], MATCH(tbl_data[[#This Row],[NORM_Spécialité]], tbl_produits[Nom normalisé], 0))</f>
        <v>Système nerveux</v>
      </c>
      <c r="H6987">
        <f>YEAR(tbl_data[[#This Row],[Date_rapport]])</f>
        <v>2023</v>
      </c>
      <c r="I6987" t="str">
        <f>INDEX(tbl_produits[Molécule extraite], MATCH(tbl_data[[#This Row],[NORM_Spécialité]], tbl_produits[Nom normalisé], 0))</f>
        <v>Chlorhydrate de trihexyphénidyle</v>
      </c>
    </row>
    <row r="6988" spans="1:9" x14ac:dyDescent="0.5">
      <c r="A6988" s="28">
        <v>45129</v>
      </c>
      <c r="B6988" t="s">
        <v>9</v>
      </c>
      <c r="C6988" s="28">
        <v>45127</v>
      </c>
      <c r="D6988" t="s">
        <v>1073</v>
      </c>
      <c r="F6988" t="str">
        <f>INDEX(tbl_produits[Nom normalisé], MATCH(tbl_data[[#This Row],[Spécialité]], tbl_produits[Nom original], 0))</f>
        <v>FLECAINIDE LP 50 mg, 100 mg, 150 mg et 200 mg gélule à libération prolongée</v>
      </c>
      <c r="G6988" t="str">
        <f>INDEX(tbl_produits[Classe nom], MATCH(tbl_data[[#This Row],[NORM_Spécialité]], tbl_produits[Nom normalisé], 0))</f>
        <v>Système cardiovasculaire</v>
      </c>
      <c r="H6988">
        <f>YEAR(tbl_data[[#This Row],[Date_rapport]])</f>
        <v>2023</v>
      </c>
      <c r="I6988" t="str">
        <f>INDEX(tbl_produits[Molécule extraite], MATCH(tbl_data[[#This Row],[NORM_Spécialité]], tbl_produits[Nom normalisé], 0))</f>
        <v>Flécaïnide (acétate de)</v>
      </c>
    </row>
    <row r="6989" spans="1:9" x14ac:dyDescent="0.5">
      <c r="A6989" s="28">
        <v>45129</v>
      </c>
      <c r="B6989" t="s">
        <v>9</v>
      </c>
      <c r="C6989" s="28">
        <v>45126</v>
      </c>
      <c r="D6989" t="s">
        <v>835</v>
      </c>
      <c r="F6989" t="str">
        <f>INDEX(tbl_produits[Nom normalisé], MATCH(tbl_data[[#This Row],[Spécialité]], tbl_produits[Nom original], 0))</f>
        <v>HYDROCORTANCYL 2,5 pour cent, suspension injectable</v>
      </c>
      <c r="G6989" t="str">
        <f>INDEX(tbl_produits[Classe nom], MATCH(tbl_data[[#This Row],[NORM_Spécialité]], tbl_produits[Nom normalisé], 0))</f>
        <v>Hormones systémiques sauf hormones sexuelles et insulines</v>
      </c>
      <c r="H6989">
        <f>YEAR(tbl_data[[#This Row],[Date_rapport]])</f>
        <v>2023</v>
      </c>
      <c r="I6989" t="str">
        <f>INDEX(tbl_produits[Molécule extraite], MATCH(tbl_data[[#This Row],[NORM_Spécialité]], tbl_produits[Nom normalisé], 0))</f>
        <v>Prednisolone (acétate de)</v>
      </c>
    </row>
    <row r="6990" spans="1:9" x14ac:dyDescent="0.5">
      <c r="A6990" s="28">
        <v>45129</v>
      </c>
      <c r="B6990" t="s">
        <v>6</v>
      </c>
      <c r="C6990" s="28">
        <v>45126</v>
      </c>
      <c r="D6990" t="s">
        <v>1236</v>
      </c>
      <c r="E6990" s="28">
        <v>45126</v>
      </c>
      <c r="F6990" t="str">
        <f>INDEX(tbl_produits[Nom normalisé], MATCH(tbl_data[[#This Row],[Spécialité]], tbl_produits[Nom original], 0))</f>
        <v xml:space="preserve">PARACÉTAMOL 10 mg/mL, solution pour perfusion flacon en verre de 50 ml </v>
      </c>
      <c r="G6990" t="str">
        <f>INDEX(tbl_produits[Classe nom], MATCH(tbl_data[[#This Row],[NORM_Spécialité]], tbl_produits[Nom normalisé], 0))</f>
        <v>Système nerveux</v>
      </c>
      <c r="H6990">
        <f>YEAR(tbl_data[[#This Row],[Date_rapport]])</f>
        <v>2023</v>
      </c>
      <c r="I6990" t="str">
        <f>INDEX(tbl_produits[Molécule extraite], MATCH(tbl_data[[#This Row],[NORM_Spécialité]], tbl_produits[Nom normalisé], 0))</f>
        <v>Paracétamol</v>
      </c>
    </row>
    <row r="6991" spans="1:9" x14ac:dyDescent="0.5">
      <c r="A6991" s="28">
        <v>45129</v>
      </c>
      <c r="B6991" t="s">
        <v>9</v>
      </c>
      <c r="C6991" s="28">
        <v>45126</v>
      </c>
      <c r="D6991" t="s">
        <v>1884</v>
      </c>
      <c r="F6991" t="str">
        <f>INDEX(tbl_produits[Nom normalisé], MATCH(tbl_data[[#This Row],[Spécialité]], tbl_produits[Nom original], 0))</f>
        <v xml:space="preserve">KEVZARA  150 mg, solution injectable en stylo prérempli et seringue préremplie </v>
      </c>
      <c r="G6991" t="str">
        <f>INDEX(tbl_produits[Classe nom], MATCH(tbl_data[[#This Row],[NORM_Spécialité]], tbl_produits[Nom normalisé], 0))</f>
        <v>Antinéoplasiques et immunomodulateurs</v>
      </c>
      <c r="H6991">
        <f>YEAR(tbl_data[[#This Row],[Date_rapport]])</f>
        <v>2023</v>
      </c>
      <c r="I6991" t="str">
        <f>INDEX(tbl_produits[Molécule extraite], MATCH(tbl_data[[#This Row],[NORM_Spécialité]], tbl_produits[Nom normalisé], 0))</f>
        <v>Sarilumab</v>
      </c>
    </row>
    <row r="6992" spans="1:9" x14ac:dyDescent="0.5">
      <c r="A6992" s="28">
        <v>45129</v>
      </c>
      <c r="B6992" t="s">
        <v>9</v>
      </c>
      <c r="C6992" s="28">
        <v>45126</v>
      </c>
      <c r="D6992" t="s">
        <v>1126</v>
      </c>
      <c r="E6992" s="28">
        <v>45169</v>
      </c>
      <c r="F6992" t="str">
        <f>INDEX(tbl_produits[Nom normalisé], MATCH(tbl_data[[#This Row],[Spécialité]], tbl_produits[Nom original], 0))</f>
        <v xml:space="preserve">PREVYMIS 480 mg, solution à diluer pour perfusion </v>
      </c>
      <c r="G6992" t="str">
        <f>INDEX(tbl_produits[Classe nom], MATCH(tbl_data[[#This Row],[NORM_Spécialité]], tbl_produits[Nom normalisé], 0))</f>
        <v>Anti-infectieux à usage systémique</v>
      </c>
      <c r="H6992">
        <f>YEAR(tbl_data[[#This Row],[Date_rapport]])</f>
        <v>2023</v>
      </c>
      <c r="I6992" t="str">
        <f>INDEX(tbl_produits[Molécule extraite], MATCH(tbl_data[[#This Row],[NORM_Spécialité]], tbl_produits[Nom normalisé], 0))</f>
        <v>Létermovir</v>
      </c>
    </row>
    <row r="6993" spans="1:9" x14ac:dyDescent="0.5">
      <c r="A6993" s="28">
        <v>45129</v>
      </c>
      <c r="B6993" t="s">
        <v>9</v>
      </c>
      <c r="C6993" s="28">
        <v>45125</v>
      </c>
      <c r="D6993" t="s">
        <v>1094</v>
      </c>
      <c r="F6993" t="str">
        <f>INDEX(tbl_produits[Nom normalisé], MATCH(tbl_data[[#This Row],[Spécialité]], tbl_produits[Nom original], 0))</f>
        <v>METHOTREXATE Viatris, solution injectable</v>
      </c>
      <c r="G6993" t="str">
        <f>INDEX(tbl_produits[Classe nom], MATCH(tbl_data[[#This Row],[NORM_Spécialité]], tbl_produits[Nom normalisé], 0))</f>
        <v>Antinéoplasiques et immunomodulateurs</v>
      </c>
      <c r="H6993">
        <f>YEAR(tbl_data[[#This Row],[Date_rapport]])</f>
        <v>2023</v>
      </c>
      <c r="I6993" t="str">
        <f>INDEX(tbl_produits[Molécule extraite], MATCH(tbl_data[[#This Row],[NORM_Spécialité]], tbl_produits[Nom normalisé], 0))</f>
        <v>Méthotrexate</v>
      </c>
    </row>
    <row r="6994" spans="1:9" x14ac:dyDescent="0.5">
      <c r="A6994" s="28">
        <v>45129</v>
      </c>
      <c r="B6994" t="s">
        <v>3</v>
      </c>
      <c r="C6994" s="28">
        <v>45125</v>
      </c>
      <c r="D6994" t="s">
        <v>1885</v>
      </c>
      <c r="E6994" s="28">
        <v>45184</v>
      </c>
      <c r="F6994" t="str">
        <f>INDEX(tbl_produits[Nom normalisé], MATCH(tbl_data[[#This Row],[Spécialité]], tbl_produits[Nom original], 0))</f>
        <v>SURMONTIL 4 pour cent, solution buvable, flacon</v>
      </c>
      <c r="G6994" t="str">
        <f>INDEX(tbl_produits[Classe nom], MATCH(tbl_data[[#This Row],[NORM_Spécialité]], tbl_produits[Nom normalisé], 0))</f>
        <v>Système nerveux</v>
      </c>
      <c r="H6994">
        <f>YEAR(tbl_data[[#This Row],[Date_rapport]])</f>
        <v>2023</v>
      </c>
      <c r="I6994" t="str">
        <f>INDEX(tbl_produits[Molécule extraite], MATCH(tbl_data[[#This Row],[NORM_Spécialité]], tbl_produits[Nom normalisé], 0))</f>
        <v>Trimipramine (mésilate de)</v>
      </c>
    </row>
    <row r="6995" spans="1:9" x14ac:dyDescent="0.5">
      <c r="A6995" s="28">
        <v>45129</v>
      </c>
      <c r="B6995" t="s">
        <v>3</v>
      </c>
      <c r="C6995" s="28">
        <v>45125</v>
      </c>
      <c r="D6995" t="s">
        <v>1238</v>
      </c>
      <c r="F6995" t="str">
        <f>INDEX(tbl_produits[Nom normalisé], MATCH(tbl_data[[#This Row],[Spécialité]], tbl_produits[Nom original], 0))</f>
        <v xml:space="preserve">IOMERON 300 (300 mg Iode/mL), solution injectable, flacon en verre de 20 ml </v>
      </c>
      <c r="G6995" t="str">
        <f>INDEX(tbl_produits[Classe nom], MATCH(tbl_data[[#This Row],[NORM_Spécialité]], tbl_produits[Nom normalisé], 0))</f>
        <v>Divers</v>
      </c>
      <c r="H6995">
        <f>YEAR(tbl_data[[#This Row],[Date_rapport]])</f>
        <v>2023</v>
      </c>
      <c r="I6995" t="str">
        <f>INDEX(tbl_produits[Molécule extraite], MATCH(tbl_data[[#This Row],[NORM_Spécialité]], tbl_produits[Nom normalisé], 0))</f>
        <v>Ioméprol</v>
      </c>
    </row>
    <row r="6996" spans="1:9" x14ac:dyDescent="0.5">
      <c r="A6996" s="28">
        <v>45129</v>
      </c>
      <c r="B6996" t="s">
        <v>6</v>
      </c>
      <c r="C6996" s="28">
        <v>45125</v>
      </c>
      <c r="D6996" t="s">
        <v>1239</v>
      </c>
      <c r="E6996" s="28">
        <v>45124</v>
      </c>
      <c r="F6996" t="str">
        <f>INDEX(tbl_produits[Nom normalisé], MATCH(tbl_data[[#This Row],[Spécialité]], tbl_produits[Nom original], 0))</f>
        <v>SYNAREL 0,2 mg/dose, solution pour pulvérisation nasale</v>
      </c>
      <c r="G6996" t="str">
        <f>INDEX(tbl_produits[Classe nom], MATCH(tbl_data[[#This Row],[NORM_Spécialité]], tbl_produits[Nom normalisé], 0))</f>
        <v>Hormones systémiques sauf hormones sexuelles et insulines</v>
      </c>
      <c r="H6996">
        <f>YEAR(tbl_data[[#This Row],[Date_rapport]])</f>
        <v>2023</v>
      </c>
      <c r="I6996" t="str">
        <f>INDEX(tbl_produits[Molécule extraite], MATCH(tbl_data[[#This Row],[NORM_Spécialité]], tbl_produits[Nom normalisé], 0))</f>
        <v>Nafaréline</v>
      </c>
    </row>
    <row r="6997" spans="1:9" x14ac:dyDescent="0.5">
      <c r="A6997" s="28">
        <v>45129</v>
      </c>
      <c r="B6997" t="s">
        <v>9</v>
      </c>
      <c r="C6997" s="28">
        <v>45124</v>
      </c>
      <c r="D6997" t="s">
        <v>1241</v>
      </c>
      <c r="F6997" t="str">
        <f>INDEX(tbl_produits[Nom normalisé], MATCH(tbl_data[[#This Row],[Spécialité]], tbl_produits[Nom original], 0))</f>
        <v>SPÉCIALITÉS à base de roxithromycine 150 mg, comprimé pelliculé</v>
      </c>
      <c r="G6997" t="str">
        <f>INDEX(tbl_produits[Classe nom], MATCH(tbl_data[[#This Row],[NORM_Spécialité]], tbl_produits[Nom normalisé], 0))</f>
        <v>Anti-infectieux à usage systémique</v>
      </c>
      <c r="H6997">
        <f>YEAR(tbl_data[[#This Row],[Date_rapport]])</f>
        <v>2023</v>
      </c>
      <c r="I6997" t="str">
        <f>INDEX(tbl_produits[Molécule extraite], MATCH(tbl_data[[#This Row],[NORM_Spécialité]], tbl_produits[Nom normalisé], 0))</f>
        <v>Roxithromycine</v>
      </c>
    </row>
    <row r="6998" spans="1:9" x14ac:dyDescent="0.5">
      <c r="A6998" s="28">
        <v>45129</v>
      </c>
      <c r="B6998" t="s">
        <v>3</v>
      </c>
      <c r="C6998" s="28">
        <v>45120</v>
      </c>
      <c r="D6998" t="s">
        <v>1234</v>
      </c>
      <c r="E6998" s="28">
        <v>45138</v>
      </c>
      <c r="F6998" t="str">
        <f>INDEX(tbl_produits[Nom normalisé], MATCH(tbl_data[[#This Row],[Spécialité]], tbl_produits[Nom original], 0))</f>
        <v>PRENOXAD 0,91 mg/ml, solution injectable en seringue préremplie</v>
      </c>
      <c r="G6998" t="str">
        <f>INDEX(tbl_produits[Classe nom], MATCH(tbl_data[[#This Row],[NORM_Spécialité]], tbl_produits[Nom normalisé], 0))</f>
        <v>Divers</v>
      </c>
      <c r="H6998">
        <f>YEAR(tbl_data[[#This Row],[Date_rapport]])</f>
        <v>2023</v>
      </c>
      <c r="I6998" t="str">
        <f>INDEX(tbl_produits[Molécule extraite], MATCH(tbl_data[[#This Row],[NORM_Spécialité]], tbl_produits[Nom normalisé], 0))</f>
        <v>Naloxone (chlorhydrate de) dihydraté</v>
      </c>
    </row>
    <row r="6999" spans="1:9" x14ac:dyDescent="0.5">
      <c r="A6999" s="28">
        <v>45129</v>
      </c>
      <c r="B6999" t="s">
        <v>9</v>
      </c>
      <c r="C6999" s="28">
        <v>45120</v>
      </c>
      <c r="D6999" t="s">
        <v>1887</v>
      </c>
      <c r="E6999" s="28">
        <v>45184</v>
      </c>
      <c r="F6999" t="str">
        <f>INDEX(tbl_produits[Nom normalisé], MATCH(tbl_data[[#This Row],[Spécialité]], tbl_produits[Nom original], 0))</f>
        <v>CATAPRESSAN 0,15 mg, comprimé sécable</v>
      </c>
      <c r="G6999" t="str">
        <f>INDEX(tbl_produits[Classe nom], MATCH(tbl_data[[#This Row],[NORM_Spécialité]], tbl_produits[Nom normalisé], 0))</f>
        <v>Système cardiovasculaire</v>
      </c>
      <c r="H6999">
        <f>YEAR(tbl_data[[#This Row],[Date_rapport]])</f>
        <v>2023</v>
      </c>
      <c r="I6999" t="str">
        <f>INDEX(tbl_produits[Molécule extraite], MATCH(tbl_data[[#This Row],[NORM_Spécialité]], tbl_produits[Nom normalisé], 0))</f>
        <v>Clonidine (chlorhydrate de)</v>
      </c>
    </row>
    <row r="7000" spans="1:9" x14ac:dyDescent="0.5">
      <c r="A7000" s="28">
        <v>45129</v>
      </c>
      <c r="B7000" t="s">
        <v>3</v>
      </c>
      <c r="C7000" s="28">
        <v>45120</v>
      </c>
      <c r="D7000" t="s">
        <v>1149</v>
      </c>
      <c r="F7000" t="str">
        <f>INDEX(tbl_produits[Nom normalisé], MATCH(tbl_data[[#This Row],[Spécialité]], tbl_produits[Nom original], 0))</f>
        <v>MIOCHOLE 20 mg, poudre et solvant pour solution intraoculaire</v>
      </c>
      <c r="G7000" t="str">
        <f>INDEX(tbl_produits[Classe nom], MATCH(tbl_data[[#This Row],[NORM_Spécialité]], tbl_produits[Nom normalisé], 0))</f>
        <v>Organes sensoriels</v>
      </c>
      <c r="H7000">
        <f>YEAR(tbl_data[[#This Row],[Date_rapport]])</f>
        <v>2023</v>
      </c>
      <c r="I7000" t="str">
        <f>INDEX(tbl_produits[Molécule extraite], MATCH(tbl_data[[#This Row],[NORM_Spécialité]], tbl_produits[Nom normalisé], 0))</f>
        <v>Chlorure d'acétylcholine</v>
      </c>
    </row>
    <row r="7001" spans="1:9" x14ac:dyDescent="0.5">
      <c r="A7001" s="28">
        <v>45129</v>
      </c>
      <c r="B7001" t="s">
        <v>9</v>
      </c>
      <c r="C7001" s="28">
        <v>45120</v>
      </c>
      <c r="D7001" t="s">
        <v>1243</v>
      </c>
      <c r="F7001" t="str">
        <f>INDEX(tbl_produits[Nom normalisé], MATCH(tbl_data[[#This Row],[Spécialité]], tbl_produits[Nom original], 0))</f>
        <v>CLARITHROMYCINE 25 mg/ml et 50 mg/ml, granulés pour suspension buvable</v>
      </c>
      <c r="G7001" t="str">
        <f>INDEX(tbl_produits[Classe nom], MATCH(tbl_data[[#This Row],[NORM_Spécialité]], tbl_produits[Nom normalisé], 0))</f>
        <v>Anti-infectieux à usage systémique</v>
      </c>
      <c r="H7001">
        <f>YEAR(tbl_data[[#This Row],[Date_rapport]])</f>
        <v>2023</v>
      </c>
      <c r="I7001" t="str">
        <f>INDEX(tbl_produits[Molécule extraite], MATCH(tbl_data[[#This Row],[NORM_Spécialité]], tbl_produits[Nom normalisé], 0))</f>
        <v>Clarithromycine</v>
      </c>
    </row>
    <row r="7002" spans="1:9" x14ac:dyDescent="0.5">
      <c r="A7002" s="28">
        <v>45129</v>
      </c>
      <c r="B7002" t="s">
        <v>9</v>
      </c>
      <c r="C7002" s="28">
        <v>45120</v>
      </c>
      <c r="D7002" t="s">
        <v>1178</v>
      </c>
      <c r="E7002" s="28">
        <v>45141</v>
      </c>
      <c r="F7002" t="str">
        <f>INDEX(tbl_produits[Nom normalisé], MATCH(tbl_data[[#This Row],[Spécialité]], tbl_produits[Nom original], 0))</f>
        <v xml:space="preserve">SPÉCIALITÉS à base de vérapamil 40 mg, comprimé </v>
      </c>
      <c r="G7002" t="str">
        <f>INDEX(tbl_produits[Classe nom], MATCH(tbl_data[[#This Row],[NORM_Spécialité]], tbl_produits[Nom normalisé], 0))</f>
        <v>Système cardiovasculaire</v>
      </c>
      <c r="H7002">
        <f>YEAR(tbl_data[[#This Row],[Date_rapport]])</f>
        <v>2023</v>
      </c>
      <c r="I7002" t="str">
        <f>INDEX(tbl_produits[Molécule extraite], MATCH(tbl_data[[#This Row],[NORM_Spécialité]], tbl_produits[Nom normalisé], 0))</f>
        <v>Vérapamil</v>
      </c>
    </row>
    <row r="7003" spans="1:9" x14ac:dyDescent="0.5">
      <c r="A7003" s="28">
        <v>45129</v>
      </c>
      <c r="B7003" t="s">
        <v>6</v>
      </c>
      <c r="C7003" s="28">
        <v>45120</v>
      </c>
      <c r="D7003" t="s">
        <v>1244</v>
      </c>
      <c r="E7003" s="28">
        <v>45120</v>
      </c>
      <c r="F7003" t="str">
        <f>INDEX(tbl_produits[Nom normalisé], MATCH(tbl_data[[#This Row],[Spécialité]], tbl_produits[Nom original], 0))</f>
        <v>DIFICLIR 200 mg, comprimé pelliculé</v>
      </c>
      <c r="G7003" t="str">
        <f>INDEX(tbl_produits[Classe nom], MATCH(tbl_data[[#This Row],[NORM_Spécialité]], tbl_produits[Nom normalisé], 0))</f>
        <v>Voies digestives et métabolisme</v>
      </c>
      <c r="H7003">
        <f>YEAR(tbl_data[[#This Row],[Date_rapport]])</f>
        <v>2023</v>
      </c>
      <c r="I7003" t="str">
        <f>INDEX(tbl_produits[Molécule extraite], MATCH(tbl_data[[#This Row],[NORM_Spécialité]], tbl_produits[Nom normalisé], 0))</f>
        <v>Fidaxomicine</v>
      </c>
    </row>
    <row r="7004" spans="1:9" x14ac:dyDescent="0.5">
      <c r="A7004" s="28">
        <v>45129</v>
      </c>
      <c r="B7004" t="s">
        <v>9</v>
      </c>
      <c r="C7004" s="28">
        <v>45119</v>
      </c>
      <c r="D7004" t="s">
        <v>1889</v>
      </c>
      <c r="E7004" s="28">
        <v>45230</v>
      </c>
      <c r="F7004" t="str">
        <f>INDEX(tbl_produits[Nom normalisé], MATCH(tbl_data[[#This Row],[Spécialité]], tbl_produits[Nom original], 0))</f>
        <v>ELDISINE 5 mg, poudre pour solution injectable</v>
      </c>
      <c r="G7004" t="str">
        <f>INDEX(tbl_produits[Classe nom], MATCH(tbl_data[[#This Row],[NORM_Spécialité]], tbl_produits[Nom normalisé], 0))</f>
        <v>Antinéoplasiques et immunomodulateurs</v>
      </c>
      <c r="H7004">
        <f>YEAR(tbl_data[[#This Row],[Date_rapport]])</f>
        <v>2023</v>
      </c>
      <c r="I7004" t="str">
        <f>INDEX(tbl_produits[Molécule extraite], MATCH(tbl_data[[#This Row],[NORM_Spécialité]], tbl_produits[Nom normalisé], 0))</f>
        <v>Sulfate de vindésine</v>
      </c>
    </row>
    <row r="7005" spans="1:9" x14ac:dyDescent="0.5">
      <c r="A7005" s="28">
        <v>45129</v>
      </c>
      <c r="B7005" t="s">
        <v>9</v>
      </c>
      <c r="C7005" s="28">
        <v>45119</v>
      </c>
      <c r="D7005" t="s">
        <v>1216</v>
      </c>
      <c r="E7005" s="28">
        <v>45226</v>
      </c>
      <c r="F7005" t="str">
        <f>INDEX(tbl_produits[Nom normalisé], MATCH(tbl_data[[#This Row],[Spécialité]], tbl_produits[Nom original], 0))</f>
        <v>TRACLEER 32 mg, comprimé dispersible</v>
      </c>
      <c r="G7005" t="str">
        <f>INDEX(tbl_produits[Classe nom], MATCH(tbl_data[[#This Row],[NORM_Spécialité]], tbl_produits[Nom normalisé], 0))</f>
        <v>Système cardiovasculaire</v>
      </c>
      <c r="H7005">
        <f>YEAR(tbl_data[[#This Row],[Date_rapport]])</f>
        <v>2023</v>
      </c>
      <c r="I7005" t="str">
        <f>INDEX(tbl_produits[Molécule extraite], MATCH(tbl_data[[#This Row],[NORM_Spécialité]], tbl_produits[Nom normalisé], 0))</f>
        <v>Bosentan monohydraté</v>
      </c>
    </row>
    <row r="7006" spans="1:9" x14ac:dyDescent="0.5">
      <c r="A7006" s="28">
        <v>45129</v>
      </c>
      <c r="B7006" t="s">
        <v>3</v>
      </c>
      <c r="C7006" s="28">
        <v>45119</v>
      </c>
      <c r="D7006" t="s">
        <v>1175</v>
      </c>
      <c r="E7006" s="28">
        <v>45149</v>
      </c>
      <c r="F7006" t="str">
        <f>INDEX(tbl_produits[Nom normalisé], MATCH(tbl_data[[#This Row],[Spécialité]], tbl_produits[Nom original], 0))</f>
        <v>BACTRIM 40 mg/mL + 8 mg/mL, suspension buvable</v>
      </c>
      <c r="G7006" t="str">
        <f>INDEX(tbl_produits[Classe nom], MATCH(tbl_data[[#This Row],[NORM_Spécialité]], tbl_produits[Nom normalisé], 0))</f>
        <v>Anti-infectieux à usage systémique</v>
      </c>
      <c r="H7006">
        <f>YEAR(tbl_data[[#This Row],[Date_rapport]])</f>
        <v>2023</v>
      </c>
      <c r="I7006" t="str">
        <f>INDEX(tbl_produits[Molécule extraite], MATCH(tbl_data[[#This Row],[NORM_Spécialité]], tbl_produits[Nom normalisé], 0))</f>
        <v>Sulfaméthoxazole / Triméthoprime</v>
      </c>
    </row>
    <row r="7007" spans="1:9" x14ac:dyDescent="0.5">
      <c r="A7007" s="28">
        <v>45129</v>
      </c>
      <c r="B7007" t="s">
        <v>6</v>
      </c>
      <c r="C7007" s="28">
        <v>45119</v>
      </c>
      <c r="D7007" t="s">
        <v>1890</v>
      </c>
      <c r="E7007" s="28">
        <v>45122</v>
      </c>
      <c r="F7007" t="str">
        <f>INDEX(tbl_produits[Nom normalisé], MATCH(tbl_data[[#This Row],[Spécialité]], tbl_produits[Nom original], 0))</f>
        <v>BACTRIM Forte, comprimé</v>
      </c>
      <c r="G7007" t="str">
        <f>INDEX(tbl_produits[Classe nom], MATCH(tbl_data[[#This Row],[NORM_Spécialité]], tbl_produits[Nom normalisé], 0))</f>
        <v>Anti-infectieux à usage systémique</v>
      </c>
      <c r="H7007">
        <f>YEAR(tbl_data[[#This Row],[Date_rapport]])</f>
        <v>2023</v>
      </c>
      <c r="I7007" t="str">
        <f>INDEX(tbl_produits[Molécule extraite], MATCH(tbl_data[[#This Row],[NORM_Spécialité]], tbl_produits[Nom normalisé], 0))</f>
        <v>Sulfaméthoxazole / Triméthoprime</v>
      </c>
    </row>
    <row r="7008" spans="1:9" x14ac:dyDescent="0.5">
      <c r="A7008" s="28">
        <v>45129</v>
      </c>
      <c r="B7008" t="s">
        <v>9</v>
      </c>
      <c r="C7008" s="28">
        <v>45117</v>
      </c>
      <c r="D7008" t="s">
        <v>1208</v>
      </c>
      <c r="E7008" s="28">
        <v>45382</v>
      </c>
      <c r="F7008" t="str">
        <f>INDEX(tbl_produits[Nom normalisé], MATCH(tbl_data[[#This Row],[Spécialité]], tbl_produits[Nom original], 0))</f>
        <v>VIPERFAV, solution à diluer pour perfusion</v>
      </c>
      <c r="G7008" t="str">
        <f>INDEX(tbl_produits[Classe nom], MATCH(tbl_data[[#This Row],[NORM_Spécialité]], tbl_produits[Nom normalisé], 0))</f>
        <v>Divers</v>
      </c>
      <c r="H7008">
        <f>YEAR(tbl_data[[#This Row],[Date_rapport]])</f>
        <v>2023</v>
      </c>
      <c r="I7008" t="str">
        <f>INDEX(tbl_produits[Molécule extraite], MATCH(tbl_data[[#This Row],[NORM_Spécialité]], tbl_produits[Nom normalisé], 0))</f>
        <v>Fragments F(ab')2 d'immunoglobuline équine antivenimeuse de vipère européenne</v>
      </c>
    </row>
    <row r="7009" spans="1:9" x14ac:dyDescent="0.5">
      <c r="A7009" s="28">
        <v>45129</v>
      </c>
      <c r="B7009" t="s">
        <v>9</v>
      </c>
      <c r="C7009" s="28">
        <v>45114</v>
      </c>
      <c r="D7009" t="s">
        <v>1166</v>
      </c>
      <c r="F7009" t="str">
        <f>INDEX(tbl_produits[Nom normalisé], MATCH(tbl_data[[#This Row],[Spécialité]], tbl_produits[Nom original], 0))</f>
        <v>METHOTREXATE Accord, solution injectable</v>
      </c>
      <c r="G7009" t="str">
        <f>INDEX(tbl_produits[Classe nom], MATCH(tbl_data[[#This Row],[NORM_Spécialité]], tbl_produits[Nom normalisé], 0))</f>
        <v>Antinéoplasiques et immunomodulateurs</v>
      </c>
      <c r="H7009">
        <f>YEAR(tbl_data[[#This Row],[Date_rapport]])</f>
        <v>2023</v>
      </c>
      <c r="I7009" t="str">
        <f>INDEX(tbl_produits[Molécule extraite], MATCH(tbl_data[[#This Row],[NORM_Spécialité]], tbl_produits[Nom normalisé], 0))</f>
        <v>Méthotrexate</v>
      </c>
    </row>
    <row r="7010" spans="1:9" x14ac:dyDescent="0.5">
      <c r="A7010" s="28">
        <v>45129</v>
      </c>
      <c r="B7010" t="s">
        <v>9</v>
      </c>
      <c r="C7010" s="28">
        <v>45114</v>
      </c>
      <c r="D7010" t="s">
        <v>1246</v>
      </c>
      <c r="F7010" t="str">
        <f>INDEX(tbl_produits[Nom normalisé], MATCH(tbl_data[[#This Row],[Spécialité]], tbl_produits[Nom original], 0))</f>
        <v>MÉTHYLPHÉNIDATE Viatris LP, comprimé à libération prolongée</v>
      </c>
      <c r="G7010" t="str">
        <f>INDEX(tbl_produits[Classe nom], MATCH(tbl_data[[#This Row],[NORM_Spécialité]], tbl_produits[Nom normalisé], 0))</f>
        <v>Système nerveux</v>
      </c>
      <c r="H7010">
        <f>YEAR(tbl_data[[#This Row],[Date_rapport]])</f>
        <v>2023</v>
      </c>
      <c r="I7010" t="str">
        <f>INDEX(tbl_produits[Molécule extraite], MATCH(tbl_data[[#This Row],[NORM_Spécialité]], tbl_produits[Nom normalisé], 0))</f>
        <v>Méthylphénidate (chlorhydrate de)</v>
      </c>
    </row>
    <row r="7011" spans="1:9" x14ac:dyDescent="0.5">
      <c r="A7011" s="28">
        <v>45129</v>
      </c>
      <c r="B7011" t="s">
        <v>9</v>
      </c>
      <c r="C7011" s="28">
        <v>45114</v>
      </c>
      <c r="D7011" t="s">
        <v>1013</v>
      </c>
      <c r="F7011" t="str">
        <f>INDEX(tbl_produits[Nom normalisé], MATCH(tbl_data[[#This Row],[Spécialité]], tbl_produits[Nom original], 0))</f>
        <v>AMOXICILLINE / ACIDE CLAVULANIQUE - Augmentin toutes formes orales, tous dosages</v>
      </c>
      <c r="G7011" t="str">
        <f>INDEX(tbl_produits[Classe nom], MATCH(tbl_data[[#This Row],[NORM_Spécialité]], tbl_produits[Nom normalisé], 0))</f>
        <v>Anti-infectieux à usage systémique</v>
      </c>
      <c r="H7011">
        <f>YEAR(tbl_data[[#This Row],[Date_rapport]])</f>
        <v>2023</v>
      </c>
      <c r="I7011" t="str">
        <f>INDEX(tbl_produits[Molécule extraite], MATCH(tbl_data[[#This Row],[NORM_Spécialité]], tbl_produits[Nom normalisé], 0))</f>
        <v>Amoxicilline / acide clavulanique</v>
      </c>
    </row>
    <row r="7012" spans="1:9" x14ac:dyDescent="0.5">
      <c r="A7012" s="28">
        <v>45129</v>
      </c>
      <c r="B7012" t="s">
        <v>9</v>
      </c>
      <c r="C7012" s="28">
        <v>45114</v>
      </c>
      <c r="D7012" t="s">
        <v>910</v>
      </c>
      <c r="F7012" t="str">
        <f>INDEX(tbl_produits[Nom normalisé], MATCH(tbl_data[[#This Row],[Spécialité]], tbl_produits[Nom original], 0))</f>
        <v>AMOXICILLINE-CLAMOXYL toutes formes orales, tous dosages</v>
      </c>
      <c r="G7012" t="str">
        <f>INDEX(tbl_produits[Classe nom], MATCH(tbl_data[[#This Row],[NORM_Spécialité]], tbl_produits[Nom normalisé], 0))</f>
        <v>Anti-infectieux à usage systémique</v>
      </c>
      <c r="H7012">
        <f>YEAR(tbl_data[[#This Row],[Date_rapport]])</f>
        <v>2023</v>
      </c>
      <c r="I7012" t="str">
        <f>INDEX(tbl_produits[Molécule extraite], MATCH(tbl_data[[#This Row],[NORM_Spécialité]], tbl_produits[Nom normalisé], 0))</f>
        <v>Amoxicilline</v>
      </c>
    </row>
    <row r="7013" spans="1:9" x14ac:dyDescent="0.5">
      <c r="A7013" s="28">
        <v>45129</v>
      </c>
      <c r="B7013" t="s">
        <v>9</v>
      </c>
      <c r="C7013" s="28">
        <v>45114</v>
      </c>
      <c r="D7013" t="s">
        <v>1612</v>
      </c>
      <c r="F7013" t="str">
        <f>INDEX(tbl_produits[Nom normalisé], MATCH(tbl_data[[#This Row],[Spécialité]], tbl_produits[Nom original], 0))</f>
        <v>CEFIXIME - Oroken toutes formes orales</v>
      </c>
      <c r="G7013" t="str">
        <f>INDEX(tbl_produits[Classe nom], MATCH(tbl_data[[#This Row],[NORM_Spécialité]], tbl_produits[Nom normalisé], 0))</f>
        <v>Anti-infectieux à usage systémique</v>
      </c>
      <c r="H7013">
        <f>YEAR(tbl_data[[#This Row],[Date_rapport]])</f>
        <v>2023</v>
      </c>
      <c r="I7013" t="str">
        <f>INDEX(tbl_produits[Molécule extraite], MATCH(tbl_data[[#This Row],[NORM_Spécialité]], tbl_produits[Nom normalisé], 0))</f>
        <v>Cefixime</v>
      </c>
    </row>
    <row r="7014" spans="1:9" x14ac:dyDescent="0.5">
      <c r="A7014" s="28">
        <v>45129</v>
      </c>
      <c r="B7014" t="s">
        <v>9</v>
      </c>
      <c r="C7014" s="28">
        <v>45114</v>
      </c>
      <c r="D7014" t="s">
        <v>1892</v>
      </c>
      <c r="F7014" t="str">
        <f>INDEX(tbl_produits[Nom normalisé], MATCH(tbl_data[[#This Row],[Spécialité]], tbl_produits[Nom original], 0))</f>
        <v>INTEGRILIN 2 mg/ml, solution injectable</v>
      </c>
      <c r="G7014" t="str">
        <f>INDEX(tbl_produits[Classe nom], MATCH(tbl_data[[#This Row],[NORM_Spécialité]], tbl_produits[Nom normalisé], 0))</f>
        <v>Sang et organes hématopoïétiques</v>
      </c>
      <c r="H7014">
        <f>YEAR(tbl_data[[#This Row],[Date_rapport]])</f>
        <v>2023</v>
      </c>
      <c r="I7014" t="str">
        <f>INDEX(tbl_produits[Molécule extraite], MATCH(tbl_data[[#This Row],[NORM_Spécialité]], tbl_produits[Nom normalisé], 0))</f>
        <v>Eptifibatide</v>
      </c>
    </row>
    <row r="7015" spans="1:9" x14ac:dyDescent="0.5">
      <c r="A7015" s="28">
        <v>45129</v>
      </c>
      <c r="B7015" t="s">
        <v>9</v>
      </c>
      <c r="C7015" s="28">
        <v>45114</v>
      </c>
      <c r="D7015" t="s">
        <v>1247</v>
      </c>
      <c r="F7015" t="str">
        <f>INDEX(tbl_produits[Nom normalisé], MATCH(tbl_data[[#This Row],[Spécialité]], tbl_produits[Nom original], 0))</f>
        <v>ANDROTARDYL 250 mg/1 ml, solution injectable intramusculaire</v>
      </c>
      <c r="G7015" t="str">
        <f>INDEX(tbl_produits[Classe nom], MATCH(tbl_data[[#This Row],[NORM_Spécialité]], tbl_produits[Nom normalisé], 0))</f>
        <v>Système génito-urinaire et hormones sexuelles</v>
      </c>
      <c r="H7015">
        <f>YEAR(tbl_data[[#This Row],[Date_rapport]])</f>
        <v>2023</v>
      </c>
      <c r="I7015" t="str">
        <f>INDEX(tbl_produits[Molécule extraite], MATCH(tbl_data[[#This Row],[NORM_Spécialité]], tbl_produits[Nom normalisé], 0))</f>
        <v>Testostérone (énantate de)</v>
      </c>
    </row>
    <row r="7016" spans="1:9" x14ac:dyDescent="0.5">
      <c r="A7016" s="28">
        <v>45129</v>
      </c>
      <c r="B7016" t="s">
        <v>6</v>
      </c>
      <c r="C7016" s="28">
        <v>45113</v>
      </c>
      <c r="D7016" t="s">
        <v>1249</v>
      </c>
      <c r="E7016" s="28">
        <v>45113</v>
      </c>
      <c r="F7016" t="str">
        <f>INDEX(tbl_produits[Nom normalisé], MATCH(tbl_data[[#This Row],[Spécialité]], tbl_produits[Nom original], 0))</f>
        <v>COMBANTRIN 125 mg/5 ml, suspension buvable</v>
      </c>
      <c r="G7016" t="str">
        <f>INDEX(tbl_produits[Classe nom], MATCH(tbl_data[[#This Row],[NORM_Spécialité]], tbl_produits[Nom normalisé], 0))</f>
        <v>Antiparasitaires, insecticides et répulsifs</v>
      </c>
      <c r="H7016">
        <f>YEAR(tbl_data[[#This Row],[Date_rapport]])</f>
        <v>2023</v>
      </c>
      <c r="I7016" t="str">
        <f>INDEX(tbl_produits[Molécule extraite], MATCH(tbl_data[[#This Row],[NORM_Spécialité]], tbl_produits[Nom normalisé], 0))</f>
        <v>Pyrantel</v>
      </c>
    </row>
    <row r="7017" spans="1:9" x14ac:dyDescent="0.5">
      <c r="A7017" s="28">
        <v>45129</v>
      </c>
      <c r="B7017" t="s">
        <v>9</v>
      </c>
      <c r="C7017" s="28">
        <v>45113</v>
      </c>
      <c r="D7017" t="s">
        <v>1221</v>
      </c>
      <c r="F7017" t="str">
        <f>INDEX(tbl_produits[Nom normalisé], MATCH(tbl_data[[#This Row],[Spécialité]], tbl_produits[Nom original], 0))</f>
        <v xml:space="preserve">TIAPRIDAL 138 mg/ml, solution buvable </v>
      </c>
      <c r="G7017" t="str">
        <f>INDEX(tbl_produits[Classe nom], MATCH(tbl_data[[#This Row],[NORM_Spécialité]], tbl_produits[Nom normalisé], 0))</f>
        <v>Système nerveux</v>
      </c>
      <c r="H7017">
        <f>YEAR(tbl_data[[#This Row],[Date_rapport]])</f>
        <v>2023</v>
      </c>
      <c r="I7017" t="str">
        <f>INDEX(tbl_produits[Molécule extraite], MATCH(tbl_data[[#This Row],[NORM_Spécialité]], tbl_produits[Nom normalisé], 0))</f>
        <v>Tiapride (chlorhydrate de)</v>
      </c>
    </row>
    <row r="7018" spans="1:9" x14ac:dyDescent="0.5">
      <c r="A7018" s="28">
        <v>45129</v>
      </c>
      <c r="B7018" t="s">
        <v>9</v>
      </c>
      <c r="C7018" s="28">
        <v>45113</v>
      </c>
      <c r="D7018" t="s">
        <v>1083</v>
      </c>
      <c r="F7018" t="str">
        <f>INDEX(tbl_produits[Nom normalisé], MATCH(tbl_data[[#This Row],[Spécialité]], tbl_produits[Nom original], 0))</f>
        <v>DEPAKINE CHRONO 500 mg, comprimé pelliculé sécable à libération prolongée</v>
      </c>
      <c r="G7018" t="str">
        <f>INDEX(tbl_produits[Classe nom], MATCH(tbl_data[[#This Row],[NORM_Spécialité]], tbl_produits[Nom normalisé], 0))</f>
        <v>Système nerveux</v>
      </c>
      <c r="H7018">
        <f>YEAR(tbl_data[[#This Row],[Date_rapport]])</f>
        <v>2023</v>
      </c>
      <c r="I7018" t="str">
        <f>INDEX(tbl_produits[Molécule extraite], MATCH(tbl_data[[#This Row],[NORM_Spécialité]], tbl_produits[Nom normalisé], 0))</f>
        <v>Valproate de sodium</v>
      </c>
    </row>
    <row r="7019" spans="1:9" x14ac:dyDescent="0.5">
      <c r="A7019" s="28">
        <v>45129</v>
      </c>
      <c r="B7019" t="s">
        <v>3</v>
      </c>
      <c r="C7019" s="28">
        <v>45112</v>
      </c>
      <c r="D7019" t="s">
        <v>1169</v>
      </c>
      <c r="F7019" t="str">
        <f>INDEX(tbl_produits[Nom normalisé], MATCH(tbl_data[[#This Row],[Spécialité]], tbl_produits[Nom original], 0))</f>
        <v>ATGAM 50 mg/mL, solution à diluer pour perfusion</v>
      </c>
      <c r="G7019" t="str">
        <f>INDEX(tbl_produits[Classe nom], MATCH(tbl_data[[#This Row],[NORM_Spécialité]], tbl_produits[Nom normalisé], 0))</f>
        <v>Antinéoplasiques et immunomodulateurs</v>
      </c>
      <c r="H7019">
        <f>YEAR(tbl_data[[#This Row],[Date_rapport]])</f>
        <v>2023</v>
      </c>
      <c r="I7019" t="str">
        <f>INDEX(tbl_produits[Molécule extraite], MATCH(tbl_data[[#This Row],[NORM_Spécialité]], tbl_produits[Nom normalisé], 0))</f>
        <v>Immunoglobuline équine anti-lymphocyte T humain</v>
      </c>
    </row>
    <row r="7020" spans="1:9" x14ac:dyDescent="0.5">
      <c r="A7020" s="28">
        <v>45129</v>
      </c>
      <c r="B7020" t="s">
        <v>3</v>
      </c>
      <c r="C7020" s="28">
        <v>45112</v>
      </c>
      <c r="D7020" t="s">
        <v>1229</v>
      </c>
      <c r="F7020" t="str">
        <f>INDEX(tbl_produits[Nom normalisé], MATCH(tbl_data[[#This Row],[Spécialité]], tbl_produits[Nom original], 0))</f>
        <v>FUNGIZONE 10%, suspension buvable</v>
      </c>
      <c r="G7020" t="str">
        <f>INDEX(tbl_produits[Classe nom], MATCH(tbl_data[[#This Row],[NORM_Spécialité]], tbl_produits[Nom normalisé], 0))</f>
        <v>Anti-infectieux à usage systémique</v>
      </c>
      <c r="H7020">
        <f>YEAR(tbl_data[[#This Row],[Date_rapport]])</f>
        <v>2023</v>
      </c>
      <c r="I7020" t="str">
        <f>INDEX(tbl_produits[Molécule extraite], MATCH(tbl_data[[#This Row],[NORM_Spécialité]], tbl_produits[Nom normalisé], 0))</f>
        <v>Amphotéricine B</v>
      </c>
    </row>
    <row r="7021" spans="1:9" x14ac:dyDescent="0.5">
      <c r="A7021" s="28">
        <v>45129</v>
      </c>
      <c r="B7021" t="s">
        <v>9</v>
      </c>
      <c r="C7021" s="28">
        <v>45112</v>
      </c>
      <c r="D7021" t="s">
        <v>790</v>
      </c>
      <c r="F7021" t="str">
        <f>INDEX(tbl_produits[Nom normalisé], MATCH(tbl_data[[#This Row],[Spécialité]], tbl_produits[Nom original], 0))</f>
        <v>FUNGIZONE nourrissons et enfants 10%, suspension buvable</v>
      </c>
      <c r="G7021" t="str">
        <f>INDEX(tbl_produits[Classe nom], MATCH(tbl_data[[#This Row],[NORM_Spécialité]], tbl_produits[Nom normalisé], 0))</f>
        <v>Anti-infectieux à usage systémique</v>
      </c>
      <c r="H7021">
        <f>YEAR(tbl_data[[#This Row],[Date_rapport]])</f>
        <v>2023</v>
      </c>
      <c r="I7021" t="str">
        <f>INDEX(tbl_produits[Molécule extraite], MATCH(tbl_data[[#This Row],[NORM_Spécialité]], tbl_produits[Nom normalisé], 0))</f>
        <v>Amphotéricine B</v>
      </c>
    </row>
    <row r="7022" spans="1:9" x14ac:dyDescent="0.5">
      <c r="A7022" s="28">
        <v>45129</v>
      </c>
      <c r="B7022" t="s">
        <v>9</v>
      </c>
      <c r="C7022" s="28">
        <v>45111</v>
      </c>
      <c r="D7022" t="s">
        <v>1252</v>
      </c>
      <c r="F7022" t="str">
        <f>INDEX(tbl_produits[Nom normalisé], MATCH(tbl_data[[#This Row],[Spécialité]], tbl_produits[Nom original], 0))</f>
        <v>PREDNISOLONE 5 mg et 20 mg, comprimé orodispersible et comprimé effervescent sécable</v>
      </c>
      <c r="G7022" t="str">
        <f>INDEX(tbl_produits[Classe nom], MATCH(tbl_data[[#This Row],[NORM_Spécialité]], tbl_produits[Nom normalisé], 0))</f>
        <v>Hormones systémiques sauf hormones sexuelles et insulines</v>
      </c>
      <c r="H7022">
        <f>YEAR(tbl_data[[#This Row],[Date_rapport]])</f>
        <v>2023</v>
      </c>
      <c r="I7022" t="str">
        <f>INDEX(tbl_produits[Molécule extraite], MATCH(tbl_data[[#This Row],[NORM_Spécialité]], tbl_produits[Nom normalisé], 0))</f>
        <v>Prednisolone (métasulfobenzoate sodique de)</v>
      </c>
    </row>
    <row r="7023" spans="1:9" x14ac:dyDescent="0.5">
      <c r="A7023" s="28">
        <v>45129</v>
      </c>
      <c r="B7023" t="s">
        <v>9</v>
      </c>
      <c r="C7023" s="28">
        <v>45111</v>
      </c>
      <c r="D7023" t="s">
        <v>1253</v>
      </c>
      <c r="F7023" t="str">
        <f>INDEX(tbl_produits[Nom normalisé], MATCH(tbl_data[[#This Row],[Spécialité]], tbl_produits[Nom original], 0))</f>
        <v>PREDNISONE 1 mg, 5 mg et 20 mg, comprimé sécable</v>
      </c>
      <c r="G7023" t="str">
        <f>INDEX(tbl_produits[Classe nom], MATCH(tbl_data[[#This Row],[NORM_Spécialité]], tbl_produits[Nom normalisé], 0))</f>
        <v>Hormones systémiques sauf hormones sexuelles et insulines</v>
      </c>
      <c r="H7023">
        <f>YEAR(tbl_data[[#This Row],[Date_rapport]])</f>
        <v>2023</v>
      </c>
      <c r="I7023" t="str">
        <f>INDEX(tbl_produits[Molécule extraite], MATCH(tbl_data[[#This Row],[NORM_Spécialité]], tbl_produits[Nom normalisé], 0))</f>
        <v>Prednisone</v>
      </c>
    </row>
    <row r="7024" spans="1:9" x14ac:dyDescent="0.5">
      <c r="A7024" s="28">
        <v>45129</v>
      </c>
      <c r="B7024" t="s">
        <v>9</v>
      </c>
      <c r="C7024" s="28">
        <v>45111</v>
      </c>
      <c r="D7024" t="s">
        <v>1204</v>
      </c>
      <c r="F7024" t="str">
        <f>INDEX(tbl_produits[Nom normalisé], MATCH(tbl_data[[#This Row],[Spécialité]], tbl_produits[Nom original], 0))</f>
        <v>NEULEPTIL 1 pour cent, solution buvable</v>
      </c>
      <c r="G7024" t="str">
        <f>INDEX(tbl_produits[Classe nom], MATCH(tbl_data[[#This Row],[NORM_Spécialité]], tbl_produits[Nom normalisé], 0))</f>
        <v>Système nerveux</v>
      </c>
      <c r="H7024">
        <f>YEAR(tbl_data[[#This Row],[Date_rapport]])</f>
        <v>2023</v>
      </c>
      <c r="I7024" t="str">
        <f>INDEX(tbl_produits[Molécule extraite], MATCH(tbl_data[[#This Row],[NORM_Spécialité]], tbl_produits[Nom normalisé], 0))</f>
        <v>Propériciazine</v>
      </c>
    </row>
    <row r="7025" spans="1:9" x14ac:dyDescent="0.5">
      <c r="A7025" s="28">
        <v>45129</v>
      </c>
      <c r="B7025" t="s">
        <v>3</v>
      </c>
      <c r="C7025" s="28">
        <v>45110</v>
      </c>
      <c r="D7025" t="s">
        <v>1186</v>
      </c>
      <c r="F7025" t="str">
        <f>INDEX(tbl_produits[Nom normalisé], MATCH(tbl_data[[#This Row],[Spécialité]], tbl_produits[Nom original], 0))</f>
        <v>METHERGIN 0,20 mg/1 ml, solution injectable, ampoule</v>
      </c>
      <c r="G7025" t="str">
        <f>INDEX(tbl_produits[Classe nom], MATCH(tbl_data[[#This Row],[NORM_Spécialité]], tbl_produits[Nom normalisé], 0))</f>
        <v>Système génito-urinaire et hormones sexuelles</v>
      </c>
      <c r="H7025">
        <f>YEAR(tbl_data[[#This Row],[Date_rapport]])</f>
        <v>2023</v>
      </c>
      <c r="I7025" t="str">
        <f>INDEX(tbl_produits[Molécule extraite], MATCH(tbl_data[[#This Row],[NORM_Spécialité]], tbl_produits[Nom normalisé], 0))</f>
        <v>Méthylergométrine (maléate de)</v>
      </c>
    </row>
    <row r="7026" spans="1:9" x14ac:dyDescent="0.5">
      <c r="A7026" s="28">
        <v>45129</v>
      </c>
      <c r="B7026" t="s">
        <v>9</v>
      </c>
      <c r="C7026" s="28">
        <v>45110</v>
      </c>
      <c r="D7026" t="s">
        <v>855</v>
      </c>
      <c r="F7026" t="str">
        <f>INDEX(tbl_produits[Nom normalisé], MATCH(tbl_data[[#This Row],[Spécialité]], tbl_produits[Nom original], 0))</f>
        <v>THERASOLV 100 000 UI, poudre pour solution injectable/pour perfusion</v>
      </c>
      <c r="G7026" t="str">
        <f>INDEX(tbl_produits[Classe nom], MATCH(tbl_data[[#This Row],[NORM_Spécialité]], tbl_produits[Nom normalisé], 0))</f>
        <v>Sang et organes hématopoïétiques</v>
      </c>
      <c r="H7026">
        <f>YEAR(tbl_data[[#This Row],[Date_rapport]])</f>
        <v>2023</v>
      </c>
      <c r="I7026" t="str">
        <f>INDEX(tbl_produits[Molécule extraite], MATCH(tbl_data[[#This Row],[NORM_Spécialité]], tbl_produits[Nom normalisé], 0))</f>
        <v>Urokinase</v>
      </c>
    </row>
    <row r="7027" spans="1:9" x14ac:dyDescent="0.5">
      <c r="A7027" s="28">
        <v>45129</v>
      </c>
      <c r="B7027" t="s">
        <v>3</v>
      </c>
      <c r="C7027" s="28">
        <v>45110</v>
      </c>
      <c r="D7027" t="s">
        <v>1222</v>
      </c>
      <c r="F7027" t="str">
        <f>INDEX(tbl_produits[Nom normalisé], MATCH(tbl_data[[#This Row],[Spécialité]], tbl_produits[Nom original], 0))</f>
        <v>GEMCITABINE Sun 10 mg/ml, solution pour perfusion, poche de 200 ml</v>
      </c>
      <c r="G7027" t="str">
        <f>INDEX(tbl_produits[Classe nom], MATCH(tbl_data[[#This Row],[NORM_Spécialité]], tbl_produits[Nom normalisé], 0))</f>
        <v>Antinéoplasiques et immunomodulateurs</v>
      </c>
      <c r="H7027">
        <f>YEAR(tbl_data[[#This Row],[Date_rapport]])</f>
        <v>2023</v>
      </c>
      <c r="I7027" t="str">
        <f>INDEX(tbl_produits[Molécule extraite], MATCH(tbl_data[[#This Row],[NORM_Spécialité]], tbl_produits[Nom normalisé], 0))</f>
        <v>Gemcitabine (chlorhydrate de)</v>
      </c>
    </row>
    <row r="7028" spans="1:9" x14ac:dyDescent="0.5">
      <c r="A7028" s="28">
        <v>45129</v>
      </c>
      <c r="B7028" t="s">
        <v>9</v>
      </c>
      <c r="C7028" s="28">
        <v>45110</v>
      </c>
      <c r="D7028" t="s">
        <v>1255</v>
      </c>
      <c r="F7028" t="str">
        <f>INDEX(tbl_produits[Nom normalisé], MATCH(tbl_data[[#This Row],[Spécialité]], tbl_produits[Nom original], 0))</f>
        <v>METALYSE 10000 unités, poudre et solvant pour solution injectable</v>
      </c>
      <c r="G7028" t="str">
        <f>INDEX(tbl_produits[Classe nom], MATCH(tbl_data[[#This Row],[NORM_Spécialité]], tbl_produits[Nom normalisé], 0))</f>
        <v>Sang et organes hématopoïétiques</v>
      </c>
      <c r="H7028">
        <f>YEAR(tbl_data[[#This Row],[Date_rapport]])</f>
        <v>2023</v>
      </c>
      <c r="I7028" t="str">
        <f>INDEX(tbl_produits[Molécule extraite], MATCH(tbl_data[[#This Row],[NORM_Spécialité]], tbl_produits[Nom normalisé], 0))</f>
        <v>Ténectéplase</v>
      </c>
    </row>
    <row r="7029" spans="1:9" x14ac:dyDescent="0.5">
      <c r="A7029" s="28">
        <v>45129</v>
      </c>
      <c r="B7029" t="s">
        <v>9</v>
      </c>
      <c r="C7029" s="28">
        <v>45107</v>
      </c>
      <c r="D7029" t="s">
        <v>1226</v>
      </c>
      <c r="E7029" s="28">
        <v>45169</v>
      </c>
      <c r="F7029" t="str">
        <f>INDEX(tbl_produits[Nom normalisé], MATCH(tbl_data[[#This Row],[Spécialité]], tbl_produits[Nom original], 0))</f>
        <v>RULID 50 mg, comprimé sécable pour suspension buvable</v>
      </c>
      <c r="G7029" t="str">
        <f>INDEX(tbl_produits[Classe nom], MATCH(tbl_data[[#This Row],[NORM_Spécialité]], tbl_produits[Nom normalisé], 0))</f>
        <v>Anti-infectieux à usage systémique</v>
      </c>
      <c r="H7029">
        <f>YEAR(tbl_data[[#This Row],[Date_rapport]])</f>
        <v>2023</v>
      </c>
      <c r="I7029" t="str">
        <f>INDEX(tbl_produits[Molécule extraite], MATCH(tbl_data[[#This Row],[NORM_Spécialité]], tbl_produits[Nom normalisé], 0))</f>
        <v>Roxithromycine</v>
      </c>
    </row>
    <row r="7030" spans="1:9" x14ac:dyDescent="0.5">
      <c r="A7030" s="28">
        <v>45129</v>
      </c>
      <c r="B7030" t="s">
        <v>9</v>
      </c>
      <c r="C7030" s="28">
        <v>45107</v>
      </c>
      <c r="D7030" t="s">
        <v>1029</v>
      </c>
      <c r="E7030" s="28">
        <v>45156</v>
      </c>
      <c r="F7030" t="str">
        <f>INDEX(tbl_produits[Nom normalisé], MATCH(tbl_data[[#This Row],[Spécialité]], tbl_produits[Nom original], 0))</f>
        <v>LASILIX Retard 60 mg, gélule boîte 30</v>
      </c>
      <c r="G7030" t="str">
        <f>INDEX(tbl_produits[Classe nom], MATCH(tbl_data[[#This Row],[NORM_Spécialité]], tbl_produits[Nom normalisé], 0))</f>
        <v>Système cardiovasculaire</v>
      </c>
      <c r="H7030">
        <f>YEAR(tbl_data[[#This Row],[Date_rapport]])</f>
        <v>2023</v>
      </c>
      <c r="I7030" t="str">
        <f>INDEX(tbl_produits[Molécule extraite], MATCH(tbl_data[[#This Row],[NORM_Spécialité]], tbl_produits[Nom normalisé], 0))</f>
        <v>Furosémide</v>
      </c>
    </row>
    <row r="7031" spans="1:9" x14ac:dyDescent="0.5">
      <c r="A7031" s="28">
        <v>45129</v>
      </c>
      <c r="B7031" t="s">
        <v>9</v>
      </c>
      <c r="C7031" s="28">
        <v>45106</v>
      </c>
      <c r="D7031" t="s">
        <v>1893</v>
      </c>
      <c r="F7031" t="str">
        <f>INDEX(tbl_produits[Nom normalisé], MATCH(tbl_data[[#This Row],[Spécialité]], tbl_produits[Nom original], 0))</f>
        <v xml:space="preserve">LASILIX 10 mg/ml, solution buvable </v>
      </c>
      <c r="G7031" t="str">
        <f>INDEX(tbl_produits[Classe nom], MATCH(tbl_data[[#This Row],[NORM_Spécialité]], tbl_produits[Nom normalisé], 0))</f>
        <v>Système cardiovasculaire</v>
      </c>
      <c r="H7031">
        <f>YEAR(tbl_data[[#This Row],[Date_rapport]])</f>
        <v>2023</v>
      </c>
      <c r="I7031" t="str">
        <f>INDEX(tbl_produits[Molécule extraite], MATCH(tbl_data[[#This Row],[NORM_Spécialité]], tbl_produits[Nom normalisé], 0))</f>
        <v>Furosémide</v>
      </c>
    </row>
    <row r="7032" spans="1:9" x14ac:dyDescent="0.5">
      <c r="A7032" s="28">
        <v>45129</v>
      </c>
      <c r="B7032" t="s">
        <v>6</v>
      </c>
      <c r="C7032" s="28">
        <v>45106</v>
      </c>
      <c r="D7032" t="s">
        <v>1257</v>
      </c>
      <c r="E7032" s="28">
        <v>45107</v>
      </c>
      <c r="F7032" t="str">
        <f>INDEX(tbl_produits[Nom normalisé], MATCH(tbl_data[[#This Row],[Spécialité]], tbl_produits[Nom original], 0))</f>
        <v>PREVYMIS 240 mg, comprimé pelliculé</v>
      </c>
      <c r="G7032" t="str">
        <f>INDEX(tbl_produits[Classe nom], MATCH(tbl_data[[#This Row],[NORM_Spécialité]], tbl_produits[Nom normalisé], 0))</f>
        <v>Anti-infectieux à usage systémique</v>
      </c>
      <c r="H7032">
        <f>YEAR(tbl_data[[#This Row],[Date_rapport]])</f>
        <v>2023</v>
      </c>
      <c r="I7032" t="str">
        <f>INDEX(tbl_produits[Molécule extraite], MATCH(tbl_data[[#This Row],[NORM_Spécialité]], tbl_produits[Nom normalisé], 0))</f>
        <v>Létermovir</v>
      </c>
    </row>
    <row r="7033" spans="1:9" x14ac:dyDescent="0.5">
      <c r="A7033" s="28">
        <v>45129</v>
      </c>
      <c r="B7033" t="s">
        <v>6</v>
      </c>
      <c r="C7033" s="28">
        <v>45105</v>
      </c>
      <c r="D7033" t="s">
        <v>806</v>
      </c>
      <c r="E7033" s="28">
        <v>45107</v>
      </c>
      <c r="F7033" t="str">
        <f>INDEX(tbl_produits[Nom normalisé], MATCH(tbl_data[[#This Row],[Spécialité]], tbl_produits[Nom original], 0))</f>
        <v>COTRIMOXAZOLE Teva 800 mg/160 mg, comprimé</v>
      </c>
      <c r="G7033" t="str">
        <f>INDEX(tbl_produits[Classe nom], MATCH(tbl_data[[#This Row],[NORM_Spécialité]], tbl_produits[Nom normalisé], 0))</f>
        <v>Anti-infectieux à usage systémique</v>
      </c>
      <c r="H7033">
        <f>YEAR(tbl_data[[#This Row],[Date_rapport]])</f>
        <v>2023</v>
      </c>
      <c r="I7033" t="str">
        <f>INDEX(tbl_produits[Molécule extraite], MATCH(tbl_data[[#This Row],[NORM_Spécialité]], tbl_produits[Nom normalisé], 0))</f>
        <v>Sulfaméthoxazole / Triméthoprime</v>
      </c>
    </row>
    <row r="7034" spans="1:9" x14ac:dyDescent="0.5">
      <c r="A7034" s="28">
        <v>45129</v>
      </c>
      <c r="B7034" t="s">
        <v>9</v>
      </c>
      <c r="C7034" s="28">
        <v>45104</v>
      </c>
      <c r="D7034" t="s">
        <v>1116</v>
      </c>
      <c r="F7034" t="str">
        <f>INDEX(tbl_produits[Nom normalisé], MATCH(tbl_data[[#This Row],[Spécialité]], tbl_produits[Nom original], 0))</f>
        <v xml:space="preserve">KYTRIL 1 mg, comprimé pelliculé </v>
      </c>
      <c r="G7034" t="str">
        <f>INDEX(tbl_produits[Classe nom], MATCH(tbl_data[[#This Row],[NORM_Spécialité]], tbl_produits[Nom normalisé], 0))</f>
        <v>Voies digestives et métabolisme</v>
      </c>
      <c r="H7034">
        <f>YEAR(tbl_data[[#This Row],[Date_rapport]])</f>
        <v>2023</v>
      </c>
      <c r="I7034" t="str">
        <f>INDEX(tbl_produits[Molécule extraite], MATCH(tbl_data[[#This Row],[NORM_Spécialité]], tbl_produits[Nom normalisé], 0))</f>
        <v>Granisétron (chlorhydrate de)</v>
      </c>
    </row>
    <row r="7035" spans="1:9" x14ac:dyDescent="0.5">
      <c r="A7035" s="28">
        <v>45129</v>
      </c>
      <c r="B7035" t="s">
        <v>6</v>
      </c>
      <c r="C7035" s="28">
        <v>45104</v>
      </c>
      <c r="D7035" t="s">
        <v>1259</v>
      </c>
      <c r="E7035" s="28">
        <v>45104</v>
      </c>
      <c r="F7035" t="str">
        <f>INDEX(tbl_produits[Nom normalisé], MATCH(tbl_data[[#This Row],[Spécialité]], tbl_produits[Nom original], 0))</f>
        <v>EFFORTIL 5 mg, comprimé</v>
      </c>
      <c r="G7035" t="str">
        <f>INDEX(tbl_produits[Classe nom], MATCH(tbl_data[[#This Row],[NORM_Spécialité]], tbl_produits[Nom normalisé], 0))</f>
        <v>Système cardiovasculaire</v>
      </c>
      <c r="H7035">
        <f>YEAR(tbl_data[[#This Row],[Date_rapport]])</f>
        <v>2023</v>
      </c>
      <c r="I7035" t="str">
        <f>INDEX(tbl_produits[Molécule extraite], MATCH(tbl_data[[#This Row],[NORM_Spécialité]], tbl_produits[Nom normalisé], 0))</f>
        <v>Etiléfrine (chlorhydrate d')</v>
      </c>
    </row>
    <row r="7036" spans="1:9" x14ac:dyDescent="0.5">
      <c r="A7036" s="28">
        <v>45129</v>
      </c>
      <c r="B7036" t="s">
        <v>9</v>
      </c>
      <c r="C7036" s="28">
        <v>45104</v>
      </c>
      <c r="D7036" t="s">
        <v>1260</v>
      </c>
      <c r="F7036" t="str">
        <f>INDEX(tbl_produits[Nom normalisé], MATCH(tbl_data[[#This Row],[Spécialité]], tbl_produits[Nom original], 0))</f>
        <v>QUESTRAN 4 g, poudre orale en sachet</v>
      </c>
      <c r="G7036" t="str">
        <f>INDEX(tbl_produits[Classe nom], MATCH(tbl_data[[#This Row],[NORM_Spécialité]], tbl_produits[Nom normalisé], 0))</f>
        <v>Système cardiovasculaire</v>
      </c>
      <c r="H7036">
        <f>YEAR(tbl_data[[#This Row],[Date_rapport]])</f>
        <v>2023</v>
      </c>
      <c r="I7036" t="str">
        <f>INDEX(tbl_produits[Molécule extraite], MATCH(tbl_data[[#This Row],[NORM_Spécialité]], tbl_produits[Nom normalisé], 0))</f>
        <v>Colestyramine</v>
      </c>
    </row>
    <row r="7037" spans="1:9" x14ac:dyDescent="0.5">
      <c r="A7037" s="28">
        <v>45129</v>
      </c>
      <c r="B7037" t="s">
        <v>9</v>
      </c>
      <c r="C7037" s="28">
        <v>45104</v>
      </c>
      <c r="D7037" t="s">
        <v>1895</v>
      </c>
      <c r="E7037" s="28">
        <v>45169</v>
      </c>
      <c r="F7037" t="str">
        <f>INDEX(tbl_produits[Nom normalisé], MATCH(tbl_data[[#This Row],[Spécialité]], tbl_produits[Nom original], 0))</f>
        <v xml:space="preserve">METRONIDAZOLE 500 mg, comprimé pelliculé </v>
      </c>
      <c r="G7037" t="str">
        <f>INDEX(tbl_produits[Classe nom], MATCH(tbl_data[[#This Row],[NORM_Spécialité]], tbl_produits[Nom normalisé], 0))</f>
        <v>Anti-infectieux à usage systémique</v>
      </c>
      <c r="H7037">
        <f>YEAR(tbl_data[[#This Row],[Date_rapport]])</f>
        <v>2023</v>
      </c>
      <c r="I7037" t="str">
        <f>INDEX(tbl_produits[Molécule extraite], MATCH(tbl_data[[#This Row],[NORM_Spécialité]], tbl_produits[Nom normalisé], 0))</f>
        <v>Métronidazole</v>
      </c>
    </row>
    <row r="7038" spans="1:9" x14ac:dyDescent="0.5">
      <c r="A7038" s="28">
        <v>45129</v>
      </c>
      <c r="B7038" t="s">
        <v>9</v>
      </c>
      <c r="C7038" s="28">
        <v>45104</v>
      </c>
      <c r="D7038" t="s">
        <v>1896</v>
      </c>
      <c r="E7038" s="28">
        <v>45198</v>
      </c>
      <c r="F7038" t="str">
        <f>INDEX(tbl_produits[Nom normalisé], MATCH(tbl_data[[#This Row],[Spécialité]], tbl_produits[Nom original], 0))</f>
        <v xml:space="preserve">METRONIDAZOLE 250 mg, comprimé pelliculé </v>
      </c>
      <c r="G7038" t="str">
        <f>INDEX(tbl_produits[Classe nom], MATCH(tbl_data[[#This Row],[NORM_Spécialité]], tbl_produits[Nom normalisé], 0))</f>
        <v>Anti-infectieux à usage systémique</v>
      </c>
      <c r="H7038">
        <f>YEAR(tbl_data[[#This Row],[Date_rapport]])</f>
        <v>2023</v>
      </c>
      <c r="I7038" t="str">
        <f>INDEX(tbl_produits[Molécule extraite], MATCH(tbl_data[[#This Row],[NORM_Spécialité]], tbl_produits[Nom normalisé], 0))</f>
        <v>Métronidazole</v>
      </c>
    </row>
    <row r="7039" spans="1:9" x14ac:dyDescent="0.5">
      <c r="A7039" s="28">
        <v>45129</v>
      </c>
      <c r="B7039" t="s">
        <v>3</v>
      </c>
      <c r="C7039" s="28">
        <v>45104</v>
      </c>
      <c r="D7039" t="s">
        <v>1897</v>
      </c>
      <c r="E7039" s="28">
        <v>45215</v>
      </c>
      <c r="F7039" t="str">
        <f>INDEX(tbl_produits[Nom normalisé], MATCH(tbl_data[[#This Row],[Spécialité]], tbl_produits[Nom original], 0))</f>
        <v>LAMOTRIGINE 200 mg, comprimé dispersible ou à croquer</v>
      </c>
      <c r="G7039" t="str">
        <f>INDEX(tbl_produits[Classe nom], MATCH(tbl_data[[#This Row],[NORM_Spécialité]], tbl_produits[Nom normalisé], 0))</f>
        <v>Système nerveux</v>
      </c>
      <c r="H7039">
        <f>YEAR(tbl_data[[#This Row],[Date_rapport]])</f>
        <v>2023</v>
      </c>
      <c r="I7039" t="str">
        <f>INDEX(tbl_produits[Molécule extraite], MATCH(tbl_data[[#This Row],[NORM_Spécialité]], tbl_produits[Nom normalisé], 0))</f>
        <v>Lamotrigine</v>
      </c>
    </row>
    <row r="7040" spans="1:9" x14ac:dyDescent="0.5">
      <c r="A7040" s="28">
        <v>45129</v>
      </c>
      <c r="B7040" t="s">
        <v>9</v>
      </c>
      <c r="C7040" s="28">
        <v>45104</v>
      </c>
      <c r="D7040" t="s">
        <v>1898</v>
      </c>
      <c r="E7040" s="28">
        <v>45142</v>
      </c>
      <c r="F7040" t="str">
        <f>INDEX(tbl_produits[Nom normalisé], MATCH(tbl_data[[#This Row],[Spécialité]], tbl_produits[Nom original], 0))</f>
        <v>LAMOTRIGINE 100 mg, comprimé dispersible ou à croquer</v>
      </c>
      <c r="G7040" t="str">
        <f>INDEX(tbl_produits[Classe nom], MATCH(tbl_data[[#This Row],[NORM_Spécialité]], tbl_produits[Nom normalisé], 0))</f>
        <v>Système nerveux</v>
      </c>
      <c r="H7040">
        <f>YEAR(tbl_data[[#This Row],[Date_rapport]])</f>
        <v>2023</v>
      </c>
      <c r="I7040" t="str">
        <f>INDEX(tbl_produits[Molécule extraite], MATCH(tbl_data[[#This Row],[NORM_Spécialité]], tbl_produits[Nom normalisé], 0))</f>
        <v>Lamotrigine</v>
      </c>
    </row>
    <row r="7041" spans="1:9" x14ac:dyDescent="0.5">
      <c r="A7041" s="28">
        <v>45129</v>
      </c>
      <c r="B7041" t="s">
        <v>9</v>
      </c>
      <c r="C7041" s="28">
        <v>45103</v>
      </c>
      <c r="D7041" t="s">
        <v>1191</v>
      </c>
      <c r="E7041" s="28">
        <v>45138</v>
      </c>
      <c r="F7041" t="str">
        <f>INDEX(tbl_produits[Nom normalisé], MATCH(tbl_data[[#This Row],[Spécialité]], tbl_produits[Nom original], 0))</f>
        <v>CIFLOX 200 mg/100 mL, solution pour perfusion (IV)</v>
      </c>
      <c r="G7041" t="str">
        <f>INDEX(tbl_produits[Classe nom], MATCH(tbl_data[[#This Row],[NORM_Spécialité]], tbl_produits[Nom normalisé], 0))</f>
        <v>Anti-infectieux à usage systémique</v>
      </c>
      <c r="H7041">
        <f>YEAR(tbl_data[[#This Row],[Date_rapport]])</f>
        <v>2023</v>
      </c>
      <c r="I7041" t="str">
        <f>INDEX(tbl_produits[Molécule extraite], MATCH(tbl_data[[#This Row],[NORM_Spécialité]], tbl_produits[Nom normalisé], 0))</f>
        <v>Ciprofloxacine</v>
      </c>
    </row>
    <row r="7042" spans="1:9" x14ac:dyDescent="0.5">
      <c r="A7042" s="28">
        <v>45129</v>
      </c>
      <c r="B7042" t="s">
        <v>3</v>
      </c>
      <c r="C7042" s="28">
        <v>45103</v>
      </c>
      <c r="D7042" t="s">
        <v>1900</v>
      </c>
      <c r="F7042" t="str">
        <f>INDEX(tbl_produits[Nom normalisé], MATCH(tbl_data[[#This Row],[Spécialité]], tbl_produits[Nom original], 0))</f>
        <v>TRANXENE 20 mg/2 ml, lyophilisat et solution pour usage parentéral</v>
      </c>
      <c r="G7042" t="str">
        <f>INDEX(tbl_produits[Classe nom], MATCH(tbl_data[[#This Row],[NORM_Spécialité]], tbl_produits[Nom normalisé], 0))</f>
        <v>Système nerveux</v>
      </c>
      <c r="H7042">
        <f>YEAR(tbl_data[[#This Row],[Date_rapport]])</f>
        <v>2023</v>
      </c>
      <c r="I7042" t="str">
        <f>INDEX(tbl_produits[Molécule extraite], MATCH(tbl_data[[#This Row],[NORM_Spécialité]], tbl_produits[Nom normalisé], 0))</f>
        <v>Clorazépate dipotassique</v>
      </c>
    </row>
    <row r="7043" spans="1:9" x14ac:dyDescent="0.5">
      <c r="A7043" s="28">
        <v>45129</v>
      </c>
      <c r="B7043" t="s">
        <v>11</v>
      </c>
      <c r="C7043" s="28">
        <v>45100</v>
      </c>
      <c r="D7043" t="s">
        <v>723</v>
      </c>
      <c r="F7043" t="str">
        <f>INDEX(tbl_produits[Nom normalisé], MATCH(tbl_data[[#This Row],[Spécialité]], tbl_produits[Nom original], 0))</f>
        <v>IMOGAM Rage 150 UI/mL, solution injectable</v>
      </c>
      <c r="G7043" t="str">
        <f>INDEX(tbl_produits[Classe nom], MATCH(tbl_data[[#This Row],[NORM_Spécialité]], tbl_produits[Nom normalisé], 0))</f>
        <v>Anti-infectieux à usage systémique</v>
      </c>
      <c r="H7043">
        <f>YEAR(tbl_data[[#This Row],[Date_rapport]])</f>
        <v>2023</v>
      </c>
      <c r="I7043" t="str">
        <f>INDEX(tbl_produits[Molécule extraite], MATCH(tbl_data[[#This Row],[NORM_Spécialité]], tbl_produits[Nom normalisé], 0))</f>
        <v>Immunoglobuline humaine rabique</v>
      </c>
    </row>
    <row r="7044" spans="1:9" x14ac:dyDescent="0.5">
      <c r="A7044" s="28">
        <v>45129</v>
      </c>
      <c r="B7044" t="s">
        <v>9</v>
      </c>
      <c r="C7044" s="28">
        <v>45100</v>
      </c>
      <c r="D7044" t="s">
        <v>762</v>
      </c>
      <c r="F7044" t="str">
        <f>INDEX(tbl_produits[Nom normalisé], MATCH(tbl_data[[#This Row],[Spécialité]], tbl_produits[Nom original], 0))</f>
        <v>KARDEGIC 500 mg/5 ml, poudre pour solution injectable</v>
      </c>
      <c r="G7044" t="str">
        <f>INDEX(tbl_produits[Classe nom], MATCH(tbl_data[[#This Row],[NORM_Spécialité]], tbl_produits[Nom normalisé], 0))</f>
        <v>Système nerveux</v>
      </c>
      <c r="H7044">
        <f>YEAR(tbl_data[[#This Row],[Date_rapport]])</f>
        <v>2023</v>
      </c>
      <c r="I7044" t="str">
        <f>INDEX(tbl_produits[Molécule extraite], MATCH(tbl_data[[#This Row],[NORM_Spécialité]], tbl_produits[Nom normalisé], 0))</f>
        <v>DL-lysine (acétylsalicylate de)</v>
      </c>
    </row>
    <row r="7045" spans="1:9" x14ac:dyDescent="0.5">
      <c r="A7045" s="28">
        <v>45129</v>
      </c>
      <c r="B7045" t="s">
        <v>9</v>
      </c>
      <c r="C7045" s="28">
        <v>45100</v>
      </c>
      <c r="D7045" t="s">
        <v>1051</v>
      </c>
      <c r="F7045" t="str">
        <f>INDEX(tbl_produits[Nom normalisé], MATCH(tbl_data[[#This Row],[Spécialité]], tbl_produits[Nom original], 0))</f>
        <v>TENORMINE 5 mg/10 ml, solution injectable IV en ampoule</v>
      </c>
      <c r="G7045" t="str">
        <f>INDEX(tbl_produits[Classe nom], MATCH(tbl_data[[#This Row],[NORM_Spécialité]], tbl_produits[Nom normalisé], 0))</f>
        <v>Système cardiovasculaire</v>
      </c>
      <c r="H7045">
        <f>YEAR(tbl_data[[#This Row],[Date_rapport]])</f>
        <v>2023</v>
      </c>
      <c r="I7045" t="str">
        <f>INDEX(tbl_produits[Molécule extraite], MATCH(tbl_data[[#This Row],[NORM_Spécialité]], tbl_produits[Nom normalisé], 0))</f>
        <v>Aténolol</v>
      </c>
    </row>
    <row r="7046" spans="1:9" x14ac:dyDescent="0.5">
      <c r="A7046" s="28">
        <v>45129</v>
      </c>
      <c r="B7046" t="s">
        <v>9</v>
      </c>
      <c r="C7046" s="28">
        <v>45099</v>
      </c>
      <c r="D7046" t="s">
        <v>1113</v>
      </c>
      <c r="F7046" t="str">
        <f>INDEX(tbl_produits[Nom normalisé], MATCH(tbl_data[[#This Row],[Spécialité]], tbl_produits[Nom original], 0))</f>
        <v>PERSANTINE 10 mg/2 mL, solution injectable, ampoule</v>
      </c>
      <c r="G7046" t="str">
        <f>INDEX(tbl_produits[Classe nom], MATCH(tbl_data[[#This Row],[NORM_Spécialité]], tbl_produits[Nom normalisé], 0))</f>
        <v>Divers</v>
      </c>
      <c r="H7046">
        <f>YEAR(tbl_data[[#This Row],[Date_rapport]])</f>
        <v>2023</v>
      </c>
      <c r="I7046" t="str">
        <f>INDEX(tbl_produits[Molécule extraite], MATCH(tbl_data[[#This Row],[NORM_Spécialité]], tbl_produits[Nom normalisé], 0))</f>
        <v>Dipyridamole</v>
      </c>
    </row>
    <row r="7047" spans="1:9" x14ac:dyDescent="0.5">
      <c r="A7047" s="28">
        <v>45129</v>
      </c>
      <c r="B7047" t="s">
        <v>6</v>
      </c>
      <c r="C7047" s="28">
        <v>45099</v>
      </c>
      <c r="D7047" t="s">
        <v>1263</v>
      </c>
      <c r="E7047" s="28">
        <v>45099</v>
      </c>
      <c r="F7047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7047" t="str">
        <f>INDEX(tbl_produits[Classe nom], MATCH(tbl_data[[#This Row],[NORM_Spécialité]], tbl_produits[Nom normalisé], 0))</f>
        <v>Anti-infectieux à usage systémique</v>
      </c>
      <c r="H7047">
        <f>YEAR(tbl_data[[#This Row],[Date_rapport]])</f>
        <v>2023</v>
      </c>
      <c r="I7047" t="str">
        <f>INDEX(tbl_produits[Molécule extraite], MATCH(tbl_data[[#This Row],[NORM_Spécialité]], tbl_produits[Nom normalisé], 0))</f>
        <v>Céfuroxime axétil</v>
      </c>
    </row>
    <row r="7048" spans="1:9" x14ac:dyDescent="0.5">
      <c r="A7048" s="28">
        <v>45129</v>
      </c>
      <c r="B7048" t="s">
        <v>3</v>
      </c>
      <c r="C7048" s="28">
        <v>45099</v>
      </c>
      <c r="D7048" t="s">
        <v>1025</v>
      </c>
      <c r="F7048" t="str">
        <f>INDEX(tbl_produits[Nom normalisé], MATCH(tbl_data[[#This Row],[Spécialité]], tbl_produits[Nom original], 0))</f>
        <v>XYLOCARD 50 mg/ml, solution injectable pour perfusion</v>
      </c>
      <c r="G7048" t="str">
        <f>INDEX(tbl_produits[Classe nom], MATCH(tbl_data[[#This Row],[NORM_Spécialité]], tbl_produits[Nom normalisé], 0))</f>
        <v>Système nerveux</v>
      </c>
      <c r="H7048">
        <f>YEAR(tbl_data[[#This Row],[Date_rapport]])</f>
        <v>2023</v>
      </c>
      <c r="I7048" t="str">
        <f>INDEX(tbl_produits[Molécule extraite], MATCH(tbl_data[[#This Row],[NORM_Spécialité]], tbl_produits[Nom normalisé], 0))</f>
        <v>Lidocaïne</v>
      </c>
    </row>
    <row r="7049" spans="1:9" x14ac:dyDescent="0.5">
      <c r="A7049" s="28">
        <v>45129</v>
      </c>
      <c r="B7049" t="s">
        <v>6</v>
      </c>
      <c r="C7049" s="28">
        <v>45097</v>
      </c>
      <c r="D7049" t="s">
        <v>1265</v>
      </c>
      <c r="E7049" s="28">
        <v>45097</v>
      </c>
      <c r="F7049" t="str">
        <f>INDEX(tbl_produits[Nom normalisé], MATCH(tbl_data[[#This Row],[Spécialité]], tbl_produits[Nom original], 0))</f>
        <v>ROVAMYCINE 1,5 millions d'unites internationales, lyophilisat pour usage parentéral</v>
      </c>
      <c r="G7049" t="str">
        <f>INDEX(tbl_produits[Classe nom], MATCH(tbl_data[[#This Row],[NORM_Spécialité]], tbl_produits[Nom normalisé], 0))</f>
        <v>Anti-infectieux à usage systémique</v>
      </c>
      <c r="H7049">
        <f>YEAR(tbl_data[[#This Row],[Date_rapport]])</f>
        <v>2023</v>
      </c>
      <c r="I7049" t="str">
        <f>INDEX(tbl_produits[Molécule extraite], MATCH(tbl_data[[#This Row],[NORM_Spécialité]], tbl_produits[Nom normalisé], 0))</f>
        <v>Spiramycine (adipate de)</v>
      </c>
    </row>
    <row r="7050" spans="1:9" x14ac:dyDescent="0.5">
      <c r="A7050" s="28">
        <v>45129</v>
      </c>
      <c r="B7050" t="s">
        <v>9</v>
      </c>
      <c r="C7050" s="28">
        <v>45097</v>
      </c>
      <c r="D7050" t="s">
        <v>923</v>
      </c>
      <c r="F7050" t="str">
        <f>INDEX(tbl_produits[Nom normalisé], MATCH(tbl_data[[#This Row],[Spécialité]], tbl_produits[Nom original], 0))</f>
        <v>NOVORAPID  FlexPen 100 unités/ml, solution injectable en stylo prérempli</v>
      </c>
      <c r="G7050" t="str">
        <f>INDEX(tbl_produits[Classe nom], MATCH(tbl_data[[#This Row],[NORM_Spécialité]], tbl_produits[Nom normalisé], 0))</f>
        <v>Voies digestives et métabolisme</v>
      </c>
      <c r="H7050">
        <f>YEAR(tbl_data[[#This Row],[Date_rapport]])</f>
        <v>2023</v>
      </c>
      <c r="I7050" t="str">
        <f>INDEX(tbl_produits[Molécule extraite], MATCH(tbl_data[[#This Row],[NORM_Spécialité]], tbl_produits[Nom normalisé], 0))</f>
        <v>Insuline (Aspartate)</v>
      </c>
    </row>
    <row r="7051" spans="1:9" x14ac:dyDescent="0.5">
      <c r="A7051" s="28">
        <v>45129</v>
      </c>
      <c r="B7051" t="s">
        <v>3</v>
      </c>
      <c r="C7051" s="28">
        <v>45097</v>
      </c>
      <c r="D7051" t="s">
        <v>1206</v>
      </c>
      <c r="F7051" t="str">
        <f>INDEX(tbl_produits[Nom normalisé], MATCH(tbl_data[[#This Row],[Spécialité]], tbl_produits[Nom original], 0))</f>
        <v>TRANXENE 10 mg, gélule</v>
      </c>
      <c r="G7051" t="str">
        <f>INDEX(tbl_produits[Classe nom], MATCH(tbl_data[[#This Row],[NORM_Spécialité]], tbl_produits[Nom normalisé], 0))</f>
        <v>Système nerveux</v>
      </c>
      <c r="H7051">
        <f>YEAR(tbl_data[[#This Row],[Date_rapport]])</f>
        <v>2023</v>
      </c>
      <c r="I7051" t="str">
        <f>INDEX(tbl_produits[Molécule extraite], MATCH(tbl_data[[#This Row],[NORM_Spécialité]], tbl_produits[Nom normalisé], 0))</f>
        <v>Clorazépate dipotassique</v>
      </c>
    </row>
    <row r="7052" spans="1:9" x14ac:dyDescent="0.5">
      <c r="A7052" s="28">
        <v>45129</v>
      </c>
      <c r="B7052" t="s">
        <v>9</v>
      </c>
      <c r="C7052" s="28">
        <v>45097</v>
      </c>
      <c r="D7052" t="s">
        <v>1132</v>
      </c>
      <c r="F7052" t="str">
        <f>INDEX(tbl_produits[Nom normalisé], MATCH(tbl_data[[#This Row],[Spécialité]], tbl_produits[Nom original], 0))</f>
        <v>FLIXOTIDE 125 microgrammes/dose, suspension pour inhalation en flacon pressurisé</v>
      </c>
      <c r="G7052" t="str">
        <f>INDEX(tbl_produits[Classe nom], MATCH(tbl_data[[#This Row],[NORM_Spécialité]], tbl_produits[Nom normalisé], 0))</f>
        <v>Système respiratoire</v>
      </c>
      <c r="H7052">
        <f>YEAR(tbl_data[[#This Row],[Date_rapport]])</f>
        <v>2023</v>
      </c>
      <c r="I7052" t="str">
        <f>INDEX(tbl_produits[Molécule extraite], MATCH(tbl_data[[#This Row],[NORM_Spécialité]], tbl_produits[Nom normalisé], 0))</f>
        <v>Fluticasone (propionate de)</v>
      </c>
    </row>
    <row r="7053" spans="1:9" x14ac:dyDescent="0.5">
      <c r="A7053" s="28">
        <v>45129</v>
      </c>
      <c r="B7053" t="s">
        <v>9</v>
      </c>
      <c r="C7053" s="28">
        <v>45096</v>
      </c>
      <c r="D7053" t="s">
        <v>1202</v>
      </c>
      <c r="F7053" t="str">
        <f>INDEX(tbl_produits[Nom normalisé], MATCH(tbl_data[[#This Row],[Spécialité]], tbl_produits[Nom original], 0))</f>
        <v>NEULEPTIL 10 mg, gélule</v>
      </c>
      <c r="G7053" t="str">
        <f>INDEX(tbl_produits[Classe nom], MATCH(tbl_data[[#This Row],[NORM_Spécialité]], tbl_produits[Nom normalisé], 0))</f>
        <v>Système nerveux</v>
      </c>
      <c r="H7053">
        <f>YEAR(tbl_data[[#This Row],[Date_rapport]])</f>
        <v>2023</v>
      </c>
      <c r="I7053" t="str">
        <f>INDEX(tbl_produits[Molécule extraite], MATCH(tbl_data[[#This Row],[NORM_Spécialité]], tbl_produits[Nom normalisé], 0))</f>
        <v>Propériciazine</v>
      </c>
    </row>
    <row r="7054" spans="1:9" x14ac:dyDescent="0.5">
      <c r="A7054" s="28">
        <v>45129</v>
      </c>
      <c r="B7054" t="s">
        <v>9</v>
      </c>
      <c r="C7054" s="28">
        <v>45096</v>
      </c>
      <c r="D7054" t="s">
        <v>1138</v>
      </c>
      <c r="F7054" t="str">
        <f>INDEX(tbl_produits[Nom normalisé], MATCH(tbl_data[[#This Row],[Spécialité]], tbl_produits[Nom original], 0))</f>
        <v>FURADANTINE 50 mg, gélule</v>
      </c>
      <c r="G7054" t="str">
        <f>INDEX(tbl_produits[Classe nom], MATCH(tbl_data[[#This Row],[NORM_Spécialité]], tbl_produits[Nom normalisé], 0))</f>
        <v>Anti-infectieux à usage systémique</v>
      </c>
      <c r="H7054">
        <f>YEAR(tbl_data[[#This Row],[Date_rapport]])</f>
        <v>2023</v>
      </c>
      <c r="I7054" t="str">
        <f>INDEX(tbl_produits[Molécule extraite], MATCH(tbl_data[[#This Row],[NORM_Spécialité]], tbl_produits[Nom normalisé], 0))</f>
        <v>Nitrofurantoïne</v>
      </c>
    </row>
    <row r="7055" spans="1:9" x14ac:dyDescent="0.5">
      <c r="A7055" s="28">
        <v>45129</v>
      </c>
      <c r="B7055" t="s">
        <v>6</v>
      </c>
      <c r="C7055" s="28">
        <v>45096</v>
      </c>
      <c r="D7055" t="s">
        <v>1267</v>
      </c>
      <c r="E7055" s="28">
        <v>45096</v>
      </c>
      <c r="F7055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7055" t="str">
        <f>INDEX(tbl_produits[Classe nom], MATCH(tbl_data[[#This Row],[NORM_Spécialité]], tbl_produits[Nom normalisé], 0))</f>
        <v>Antinéoplasiques et immunomodulateurs</v>
      </c>
      <c r="H7055">
        <f>YEAR(tbl_data[[#This Row],[Date_rapport]])</f>
        <v>2023</v>
      </c>
      <c r="I7055" t="str">
        <f>INDEX(tbl_produits[Molécule extraite], MATCH(tbl_data[[#This Row],[NORM_Spécialité]], tbl_produits[Nom normalisé], 0))</f>
        <v>Triptoréline (acétate de)</v>
      </c>
    </row>
    <row r="7056" spans="1:9" x14ac:dyDescent="0.5">
      <c r="A7056" s="28">
        <v>45129</v>
      </c>
      <c r="B7056" t="s">
        <v>9</v>
      </c>
      <c r="C7056" s="28">
        <v>45096</v>
      </c>
      <c r="D7056" t="s">
        <v>1606</v>
      </c>
      <c r="F7056" t="str">
        <f>INDEX(tbl_produits[Nom normalisé], MATCH(tbl_data[[#This Row],[Spécialité]], tbl_produits[Nom original], 0))</f>
        <v>PAZENIR 5 mg/mL, poudre pour dispersion pour perfusion</v>
      </c>
      <c r="G7056" t="str">
        <f>INDEX(tbl_produits[Classe nom], MATCH(tbl_data[[#This Row],[NORM_Spécialité]], tbl_produits[Nom normalisé], 0))</f>
        <v>Antinéoplasiques et immunomodulateurs</v>
      </c>
      <c r="H7056">
        <f>YEAR(tbl_data[[#This Row],[Date_rapport]])</f>
        <v>2023</v>
      </c>
      <c r="I7056" t="str">
        <f>INDEX(tbl_produits[Molécule extraite], MATCH(tbl_data[[#This Row],[NORM_Spécialité]], tbl_produits[Nom normalisé], 0))</f>
        <v>Paclitaxel</v>
      </c>
    </row>
    <row r="7057" spans="1:9" x14ac:dyDescent="0.5">
      <c r="A7057" s="28">
        <v>45129</v>
      </c>
      <c r="B7057" t="s">
        <v>6</v>
      </c>
      <c r="C7057" s="28">
        <v>45093</v>
      </c>
      <c r="D7057" t="s">
        <v>717</v>
      </c>
      <c r="E7057" s="28">
        <v>45093</v>
      </c>
      <c r="F7057" t="str">
        <f>INDEX(tbl_produits[Nom normalisé], MATCH(tbl_data[[#This Row],[Spécialité]], tbl_produits[Nom original], 0))</f>
        <v>OCTRÉOTIDE Hospira 100 microgrammes/1 ml - 500 microgrammes/1 ml, solution injectable</v>
      </c>
      <c r="G7057" t="str">
        <f>INDEX(tbl_produits[Classe nom], MATCH(tbl_data[[#This Row],[NORM_Spécialité]], tbl_produits[Nom normalisé], 0))</f>
        <v>Hormones systémiques sauf hormones sexuelles et insulines</v>
      </c>
      <c r="H7057">
        <f>YEAR(tbl_data[[#This Row],[Date_rapport]])</f>
        <v>2023</v>
      </c>
      <c r="I7057" t="str">
        <f>INDEX(tbl_produits[Molécule extraite], MATCH(tbl_data[[#This Row],[NORM_Spécialité]], tbl_produits[Nom normalisé], 0))</f>
        <v>Octréotide</v>
      </c>
    </row>
    <row r="7058" spans="1:9" x14ac:dyDescent="0.5">
      <c r="A7058" s="28">
        <v>45129</v>
      </c>
      <c r="B7058" t="s">
        <v>6</v>
      </c>
      <c r="C7058" s="28">
        <v>45093</v>
      </c>
      <c r="D7058" t="s">
        <v>920</v>
      </c>
      <c r="E7058" s="28">
        <v>45093</v>
      </c>
      <c r="F7058" t="str">
        <f>INDEX(tbl_produits[Nom normalisé], MATCH(tbl_data[[#This Row],[Spécialité]], tbl_produits[Nom original], 0))</f>
        <v>ULTRATECHNEKOW FM, 2,15 - 43 GBq, générateur radiopharmaceutique</v>
      </c>
      <c r="G7058" t="str">
        <f>INDEX(tbl_produits[Classe nom], MATCH(tbl_data[[#This Row],[NORM_Spécialité]], tbl_produits[Nom normalisé], 0))</f>
        <v>Divers</v>
      </c>
      <c r="H7058">
        <f>YEAR(tbl_data[[#This Row],[Date_rapport]])</f>
        <v>2023</v>
      </c>
      <c r="I7058" t="str">
        <f>INDEX(tbl_produits[Molécule extraite], MATCH(tbl_data[[#This Row],[NORM_Spécialité]], tbl_produits[Nom normalisé], 0))</f>
        <v>Sodium (molybdate (VI) [99 Mo] de)</v>
      </c>
    </row>
    <row r="7059" spans="1:9" x14ac:dyDescent="0.5">
      <c r="A7059" s="28">
        <v>45129</v>
      </c>
      <c r="B7059" t="s">
        <v>3</v>
      </c>
      <c r="C7059" s="28">
        <v>45092</v>
      </c>
      <c r="D7059" t="s">
        <v>1217</v>
      </c>
      <c r="F7059" t="str">
        <f>INDEX(tbl_produits[Nom normalisé], MATCH(tbl_data[[#This Row],[Spécialité]], tbl_produits[Nom original], 0))</f>
        <v>XYLOCAINE 10 mg/ml sans conservateur, solution injectable</v>
      </c>
      <c r="G7059" t="str">
        <f>INDEX(tbl_produits[Classe nom], MATCH(tbl_data[[#This Row],[NORM_Spécialité]], tbl_produits[Nom normalisé], 0))</f>
        <v>Système nerveux</v>
      </c>
      <c r="H7059">
        <f>YEAR(tbl_data[[#This Row],[Date_rapport]])</f>
        <v>2023</v>
      </c>
      <c r="I7059" t="str">
        <f>INDEX(tbl_produits[Molécule extraite], MATCH(tbl_data[[#This Row],[NORM_Spécialité]], tbl_produits[Nom normalisé], 0))</f>
        <v>Chlorhydrate de lidocaïne</v>
      </c>
    </row>
    <row r="7060" spans="1:9" x14ac:dyDescent="0.5">
      <c r="A7060" s="28">
        <v>45129</v>
      </c>
      <c r="B7060" t="s">
        <v>3</v>
      </c>
      <c r="C7060" s="28">
        <v>45092</v>
      </c>
      <c r="D7060" t="s">
        <v>727</v>
      </c>
      <c r="F7060" t="str">
        <f>INDEX(tbl_produits[Nom normalisé], MATCH(tbl_data[[#This Row],[Spécialité]], tbl_produits[Nom original], 0))</f>
        <v>XYLOCAINE 5 mg/ml sans conservateur, solution injectable</v>
      </c>
      <c r="G7060" t="str">
        <f>INDEX(tbl_produits[Classe nom], MATCH(tbl_data[[#This Row],[NORM_Spécialité]], tbl_produits[Nom normalisé], 0))</f>
        <v>Système nerveux</v>
      </c>
      <c r="H7060">
        <f>YEAR(tbl_data[[#This Row],[Date_rapport]])</f>
        <v>2023</v>
      </c>
      <c r="I7060" t="str">
        <f>INDEX(tbl_produits[Molécule extraite], MATCH(tbl_data[[#This Row],[NORM_Spécialité]], tbl_produits[Nom normalisé], 0))</f>
        <v>Chlorhydrate de lidocaïne</v>
      </c>
    </row>
    <row r="7061" spans="1:9" x14ac:dyDescent="0.5">
      <c r="A7061" s="28">
        <v>45129</v>
      </c>
      <c r="B7061" t="s">
        <v>6</v>
      </c>
      <c r="C7061" s="28">
        <v>45092</v>
      </c>
      <c r="D7061" t="s">
        <v>921</v>
      </c>
      <c r="E7061" s="28">
        <v>45092</v>
      </c>
      <c r="F7061" t="str">
        <f>INDEX(tbl_produits[Nom normalisé], MATCH(tbl_data[[#This Row],[Spécialité]], tbl_produits[Nom original], 0))</f>
        <v>TEKCIS 2-50 GBq, générateur radiopharmaceutique</v>
      </c>
      <c r="G7061" t="str">
        <f>INDEX(tbl_produits[Classe nom], MATCH(tbl_data[[#This Row],[NORM_Spécialité]], tbl_produits[Nom normalisé], 0))</f>
        <v>Divers</v>
      </c>
      <c r="H7061">
        <f>YEAR(tbl_data[[#This Row],[Date_rapport]])</f>
        <v>2023</v>
      </c>
      <c r="I7061" t="str">
        <f>INDEX(tbl_produits[Molécule extraite], MATCH(tbl_data[[#This Row],[NORM_Spécialité]], tbl_produits[Nom normalisé], 0))</f>
        <v>Sodium (molybdate (VI) [99 Mo] de)</v>
      </c>
    </row>
    <row r="7062" spans="1:9" x14ac:dyDescent="0.5">
      <c r="A7062" s="28">
        <v>45129</v>
      </c>
      <c r="B7062" t="s">
        <v>9</v>
      </c>
      <c r="C7062" s="28">
        <v>45092</v>
      </c>
      <c r="D7062" t="s">
        <v>1270</v>
      </c>
      <c r="F7062" t="str">
        <f>INDEX(tbl_produits[Nom normalisé], MATCH(tbl_data[[#This Row],[Spécialité]], tbl_produits[Nom original], 0))</f>
        <v>ALDARA 5% crème</v>
      </c>
      <c r="G7062" t="str">
        <f>INDEX(tbl_produits[Classe nom], MATCH(tbl_data[[#This Row],[NORM_Spécialité]], tbl_produits[Nom normalisé], 0))</f>
        <v>Produits dermatologiques</v>
      </c>
      <c r="H7062">
        <f>YEAR(tbl_data[[#This Row],[Date_rapport]])</f>
        <v>2023</v>
      </c>
      <c r="I7062" t="str">
        <f>INDEX(tbl_produits[Molécule extraite], MATCH(tbl_data[[#This Row],[NORM_Spécialité]], tbl_produits[Nom normalisé], 0))</f>
        <v>Imiquimod</v>
      </c>
    </row>
    <row r="7063" spans="1:9" x14ac:dyDescent="0.5">
      <c r="A7063" s="28">
        <v>45129</v>
      </c>
      <c r="B7063" t="s">
        <v>3</v>
      </c>
      <c r="C7063" s="28">
        <v>45092</v>
      </c>
      <c r="D7063" t="s">
        <v>984</v>
      </c>
      <c r="F7063" t="str">
        <f>INDEX(tbl_produits[Nom normalisé], MATCH(tbl_data[[#This Row],[Spécialité]], tbl_produits[Nom original], 0))</f>
        <v>IRINOTECAN Sun 1,5 mg/ml, solution pour perfusion, poche de 200 mL</v>
      </c>
      <c r="G7063" t="str">
        <f>INDEX(tbl_produits[Classe nom], MATCH(tbl_data[[#This Row],[NORM_Spécialité]], tbl_produits[Nom normalisé], 0))</f>
        <v>Antinéoplasiques et immunomodulateurs</v>
      </c>
      <c r="H7063">
        <f>YEAR(tbl_data[[#This Row],[Date_rapport]])</f>
        <v>2023</v>
      </c>
      <c r="I7063" t="str">
        <f>INDEX(tbl_produits[Molécule extraite], MATCH(tbl_data[[#This Row],[NORM_Spécialité]], tbl_produits[Nom normalisé], 0))</f>
        <v>Irinotécan (chlorhydrate d') trihydraté</v>
      </c>
    </row>
    <row r="7064" spans="1:9" x14ac:dyDescent="0.5">
      <c r="A7064" s="28">
        <v>45129</v>
      </c>
      <c r="B7064" t="s">
        <v>3</v>
      </c>
      <c r="C7064" s="28">
        <v>45092</v>
      </c>
      <c r="D7064" t="s">
        <v>1190</v>
      </c>
      <c r="F7064" t="str">
        <f>INDEX(tbl_produits[Nom normalisé], MATCH(tbl_data[[#This Row],[Spécialité]], tbl_produits[Nom original], 0))</f>
        <v>PRALUENT 300 mg, solution injectable en stylo pré-rempli</v>
      </c>
      <c r="G7064" t="str">
        <f>INDEX(tbl_produits[Classe nom], MATCH(tbl_data[[#This Row],[NORM_Spécialité]], tbl_produits[Nom normalisé], 0))</f>
        <v>Système cardiovasculaire</v>
      </c>
      <c r="H7064">
        <f>YEAR(tbl_data[[#This Row],[Date_rapport]])</f>
        <v>2023</v>
      </c>
      <c r="I7064" t="str">
        <f>INDEX(tbl_produits[Molécule extraite], MATCH(tbl_data[[#This Row],[NORM_Spécialité]], tbl_produits[Nom normalisé], 0))</f>
        <v>Alirocumab (mammifère/hamster/cellules cho)</v>
      </c>
    </row>
    <row r="7065" spans="1:9" x14ac:dyDescent="0.5">
      <c r="A7065" s="28">
        <v>45129</v>
      </c>
      <c r="B7065" t="s">
        <v>9</v>
      </c>
      <c r="C7065" s="28">
        <v>45091</v>
      </c>
      <c r="D7065" t="s">
        <v>871</v>
      </c>
      <c r="F7065" t="str">
        <f>INDEX(tbl_produits[Nom normalisé], MATCH(tbl_data[[#This Row],[Spécialité]], tbl_produits[Nom original], 0))</f>
        <v>XYLOCAINE 20 mg/ml ADRENALINE 0,005 mg/ml, solution injectable</v>
      </c>
      <c r="G7065" t="str">
        <f>INDEX(tbl_produits[Classe nom], MATCH(tbl_data[[#This Row],[NORM_Spécialité]], tbl_produits[Nom normalisé], 0))</f>
        <v>Système nerveux</v>
      </c>
      <c r="H7065">
        <f>YEAR(tbl_data[[#This Row],[Date_rapport]])</f>
        <v>2023</v>
      </c>
      <c r="I7065" t="str">
        <f>INDEX(tbl_produits[Molécule extraite], MATCH(tbl_data[[#This Row],[NORM_Spécialité]], tbl_produits[Nom normalisé], 0))</f>
        <v>Adrénaline / Lidocaïne</v>
      </c>
    </row>
    <row r="7066" spans="1:9" x14ac:dyDescent="0.5">
      <c r="A7066" s="28">
        <v>45129</v>
      </c>
      <c r="B7066" t="s">
        <v>3</v>
      </c>
      <c r="C7066" s="28">
        <v>45091</v>
      </c>
      <c r="D7066" t="s">
        <v>1231</v>
      </c>
      <c r="F7066" t="str">
        <f>INDEX(tbl_produits[Nom normalisé], MATCH(tbl_data[[#This Row],[Spécialité]], tbl_produits[Nom original], 0))</f>
        <v>DOPAMINE 5mg/ml, solution pour perfusion</v>
      </c>
      <c r="G7066" t="str">
        <f>INDEX(tbl_produits[Classe nom], MATCH(tbl_data[[#This Row],[NORM_Spécialité]], tbl_produits[Nom normalisé], 0))</f>
        <v>Système cardiovasculaire</v>
      </c>
      <c r="H7066">
        <f>YEAR(tbl_data[[#This Row],[Date_rapport]])</f>
        <v>2023</v>
      </c>
      <c r="I7066" t="str">
        <f>INDEX(tbl_produits[Molécule extraite], MATCH(tbl_data[[#This Row],[NORM_Spécialité]], tbl_produits[Nom normalisé], 0))</f>
        <v>Dopamine (chlorhydrate de)</v>
      </c>
    </row>
    <row r="7067" spans="1:9" x14ac:dyDescent="0.5">
      <c r="A7067" s="28">
        <v>45129</v>
      </c>
      <c r="B7067" t="s">
        <v>9</v>
      </c>
      <c r="C7067" s="28">
        <v>45091</v>
      </c>
      <c r="D7067" t="s">
        <v>1135</v>
      </c>
      <c r="F7067" t="str">
        <f>INDEX(tbl_produits[Nom normalisé], MATCH(tbl_data[[#This Row],[Spécialité]], tbl_produits[Nom original], 0))</f>
        <v>ESPERAL 500 mg, comprimé</v>
      </c>
      <c r="G7067" t="str">
        <f>INDEX(tbl_produits[Classe nom], MATCH(tbl_data[[#This Row],[NORM_Spécialité]], tbl_produits[Nom normalisé], 0))</f>
        <v>Système nerveux</v>
      </c>
      <c r="H7067">
        <f>YEAR(tbl_data[[#This Row],[Date_rapport]])</f>
        <v>2023</v>
      </c>
      <c r="I7067" t="str">
        <f>INDEX(tbl_produits[Molécule extraite], MATCH(tbl_data[[#This Row],[NORM_Spécialité]], tbl_produits[Nom normalisé], 0))</f>
        <v>Disulfirame</v>
      </c>
    </row>
    <row r="7068" spans="1:9" x14ac:dyDescent="0.5">
      <c r="A7068" s="28">
        <v>45129</v>
      </c>
      <c r="B7068" t="s">
        <v>6</v>
      </c>
      <c r="C7068" s="28">
        <v>45090</v>
      </c>
      <c r="D7068" t="s">
        <v>1902</v>
      </c>
      <c r="E7068" s="28">
        <v>45056</v>
      </c>
      <c r="F7068" t="str">
        <f>INDEX(tbl_produits[Nom normalisé], MATCH(tbl_data[[#This Row],[Spécialité]], tbl_produits[Nom original], 0))</f>
        <v>DOLIPRANE, formes pédiatriques, hors suppositoires</v>
      </c>
      <c r="G7068" t="str">
        <f>INDEX(tbl_produits[Classe nom], MATCH(tbl_data[[#This Row],[NORM_Spécialité]], tbl_produits[Nom normalisé], 0))</f>
        <v>Système nerveux</v>
      </c>
      <c r="H7068">
        <f>YEAR(tbl_data[[#This Row],[Date_rapport]])</f>
        <v>2023</v>
      </c>
      <c r="I7068" t="str">
        <f>INDEX(tbl_produits[Molécule extraite], MATCH(tbl_data[[#This Row],[NORM_Spécialité]], tbl_produits[Nom normalisé], 0))</f>
        <v>Paracétamol</v>
      </c>
    </row>
    <row r="7069" spans="1:9" x14ac:dyDescent="0.5">
      <c r="A7069" s="28">
        <v>45129</v>
      </c>
      <c r="B7069" t="s">
        <v>6</v>
      </c>
      <c r="C7069" s="28">
        <v>45090</v>
      </c>
      <c r="D7069" t="s">
        <v>1272</v>
      </c>
      <c r="E7069" s="28">
        <v>45056</v>
      </c>
      <c r="F7069" t="str">
        <f>INDEX(tbl_produits[Nom normalisé], MATCH(tbl_data[[#This Row],[Spécialité]], tbl_produits[Nom original], 0))</f>
        <v>EFFERALGANMED pédiatrique 30 mg/ml, solution buvable en flacons de 90 ml et 150 ml</v>
      </c>
      <c r="G7069" t="str">
        <f>INDEX(tbl_produits[Classe nom], MATCH(tbl_data[[#This Row],[NORM_Spécialité]], tbl_produits[Nom normalisé], 0))</f>
        <v>Système nerveux</v>
      </c>
      <c r="H7069">
        <f>YEAR(tbl_data[[#This Row],[Date_rapport]])</f>
        <v>2023</v>
      </c>
      <c r="I7069" t="str">
        <f>INDEX(tbl_produits[Molécule extraite], MATCH(tbl_data[[#This Row],[NORM_Spécialité]], tbl_produits[Nom normalisé], 0))</f>
        <v>Paracétamol</v>
      </c>
    </row>
    <row r="7070" spans="1:9" x14ac:dyDescent="0.5">
      <c r="A7070" s="28">
        <v>45129</v>
      </c>
      <c r="B7070" t="s">
        <v>6</v>
      </c>
      <c r="C7070" s="28">
        <v>45090</v>
      </c>
      <c r="D7070" t="s">
        <v>1273</v>
      </c>
      <c r="E7070" s="28">
        <v>45056</v>
      </c>
      <c r="F7070" t="str">
        <f>INDEX(tbl_produits[Nom normalisé], MATCH(tbl_data[[#This Row],[Spécialité]], tbl_produits[Nom original], 0))</f>
        <v>PARACÉTAMOL – formes orales sèches et buvables</v>
      </c>
      <c r="G7070" t="str">
        <f>INDEX(tbl_produits[Classe nom], MATCH(tbl_data[[#This Row],[NORM_Spécialité]], tbl_produits[Nom normalisé], 0))</f>
        <v>Système nerveux</v>
      </c>
      <c r="H7070">
        <f>YEAR(tbl_data[[#This Row],[Date_rapport]])</f>
        <v>2023</v>
      </c>
      <c r="I7070" t="str">
        <f>INDEX(tbl_produits[Molécule extraite], MATCH(tbl_data[[#This Row],[NORM_Spécialité]], tbl_produits[Nom normalisé], 0))</f>
        <v>Paracétamol</v>
      </c>
    </row>
    <row r="7071" spans="1:9" x14ac:dyDescent="0.5">
      <c r="A7071" s="28">
        <v>45129</v>
      </c>
      <c r="B7071" t="s">
        <v>9</v>
      </c>
      <c r="C7071" s="28">
        <v>45090</v>
      </c>
      <c r="D7071" t="s">
        <v>1274</v>
      </c>
      <c r="F7071" t="str">
        <f>INDEX(tbl_produits[Nom normalisé], MATCH(tbl_data[[#This Row],[Spécialité]], tbl_produits[Nom original], 0))</f>
        <v>PARACÉTAMOL, formes suppositoires 300 mg, 200 mg, 150 mg, 100 mg et 80 mg</v>
      </c>
      <c r="G7071" t="str">
        <f>INDEX(tbl_produits[Classe nom], MATCH(tbl_data[[#This Row],[NORM_Spécialité]], tbl_produits[Nom normalisé], 0))</f>
        <v>Système nerveux</v>
      </c>
      <c r="H7071">
        <f>YEAR(tbl_data[[#This Row],[Date_rapport]])</f>
        <v>2023</v>
      </c>
      <c r="I7071" t="str">
        <f>INDEX(tbl_produits[Molécule extraite], MATCH(tbl_data[[#This Row],[NORM_Spécialité]], tbl_produits[Nom normalisé], 0))</f>
        <v>Paracétamol</v>
      </c>
    </row>
    <row r="7072" spans="1:9" x14ac:dyDescent="0.5">
      <c r="A7072" s="28">
        <v>45129</v>
      </c>
      <c r="B7072" t="s">
        <v>9</v>
      </c>
      <c r="C7072" s="28">
        <v>45090</v>
      </c>
      <c r="D7072" t="s">
        <v>1275</v>
      </c>
      <c r="F7072" t="str">
        <f>INDEX(tbl_produits[Nom normalisé], MATCH(tbl_data[[#This Row],[Spécialité]], tbl_produits[Nom original], 0))</f>
        <v>SORAFENIB 200 mg, comprimé pelliculé</v>
      </c>
      <c r="G7072" t="str">
        <f>INDEX(tbl_produits[Classe nom], MATCH(tbl_data[[#This Row],[NORM_Spécialité]], tbl_produits[Nom normalisé], 0))</f>
        <v>Antinéoplasiques et immunomodulateurs</v>
      </c>
      <c r="H7072">
        <f>YEAR(tbl_data[[#This Row],[Date_rapport]])</f>
        <v>2023</v>
      </c>
      <c r="I7072" t="str">
        <f>INDEX(tbl_produits[Molécule extraite], MATCH(tbl_data[[#This Row],[NORM_Spécialité]], tbl_produits[Nom normalisé], 0))</f>
        <v>Sorafénib (tosilate de)</v>
      </c>
    </row>
    <row r="7073" spans="1:9" x14ac:dyDescent="0.5">
      <c r="A7073" s="28">
        <v>45129</v>
      </c>
      <c r="B7073" t="s">
        <v>9</v>
      </c>
      <c r="C7073" s="28">
        <v>45090</v>
      </c>
      <c r="D7073" t="s">
        <v>1276</v>
      </c>
      <c r="F7073" t="str">
        <f>INDEX(tbl_produits[Nom normalisé], MATCH(tbl_data[[#This Row],[Spécialité]], tbl_produits[Nom original], 0))</f>
        <v>TRANXENE 20 mg, gélule</v>
      </c>
      <c r="G7073" t="str">
        <f>INDEX(tbl_produits[Classe nom], MATCH(tbl_data[[#This Row],[NORM_Spécialité]], tbl_produits[Nom normalisé], 0))</f>
        <v>Système nerveux</v>
      </c>
      <c r="H7073">
        <f>YEAR(tbl_data[[#This Row],[Date_rapport]])</f>
        <v>2023</v>
      </c>
      <c r="I7073" t="str">
        <f>INDEX(tbl_produits[Molécule extraite], MATCH(tbl_data[[#This Row],[NORM_Spécialité]], tbl_produits[Nom normalisé], 0))</f>
        <v>Clorazépate dipotassique</v>
      </c>
    </row>
    <row r="7074" spans="1:9" x14ac:dyDescent="0.5">
      <c r="A7074" s="28">
        <v>45129</v>
      </c>
      <c r="B7074" t="s">
        <v>6</v>
      </c>
      <c r="C7074" s="28">
        <v>45090</v>
      </c>
      <c r="D7074" t="s">
        <v>906</v>
      </c>
      <c r="E7074" s="28">
        <v>45090</v>
      </c>
      <c r="F7074" t="str">
        <f>INDEX(tbl_produits[Nom normalisé], MATCH(tbl_data[[#This Row],[Spécialité]], tbl_produits[Nom original], 0))</f>
        <v>ANDROCUR 50 mg, comprimé sécable</v>
      </c>
      <c r="G7074" t="str">
        <f>INDEX(tbl_produits[Classe nom], MATCH(tbl_data[[#This Row],[NORM_Spécialité]], tbl_produits[Nom normalisé], 0))</f>
        <v>Système génito-urinaire et hormones sexuelles</v>
      </c>
      <c r="H7074">
        <f>YEAR(tbl_data[[#This Row],[Date_rapport]])</f>
        <v>2023</v>
      </c>
      <c r="I7074" t="str">
        <f>INDEX(tbl_produits[Molécule extraite], MATCH(tbl_data[[#This Row],[NORM_Spécialité]], tbl_produits[Nom normalisé], 0))</f>
        <v>Cyprotérone (acétate de)</v>
      </c>
    </row>
    <row r="7075" spans="1:9" x14ac:dyDescent="0.5">
      <c r="A7075" s="28">
        <v>45129</v>
      </c>
      <c r="B7075" t="s">
        <v>9</v>
      </c>
      <c r="C7075" s="28">
        <v>45090</v>
      </c>
      <c r="D7075" t="s">
        <v>1050</v>
      </c>
      <c r="F7075" t="str">
        <f>INDEX(tbl_produits[Nom normalisé], MATCH(tbl_data[[#This Row],[Spécialité]], tbl_produits[Nom original], 0))</f>
        <v>ROXITHROMYCINE Teva 100 mg, comprimé pelliculé</v>
      </c>
      <c r="G7075" t="str">
        <f>INDEX(tbl_produits[Classe nom], MATCH(tbl_data[[#This Row],[NORM_Spécialité]], tbl_produits[Nom normalisé], 0))</f>
        <v>Anti-infectieux à usage systémique</v>
      </c>
      <c r="H7075">
        <f>YEAR(tbl_data[[#This Row],[Date_rapport]])</f>
        <v>2023</v>
      </c>
      <c r="I7075" t="str">
        <f>INDEX(tbl_produits[Molécule extraite], MATCH(tbl_data[[#This Row],[NORM_Spécialité]], tbl_produits[Nom normalisé], 0))</f>
        <v>Roxithromycine</v>
      </c>
    </row>
    <row r="7076" spans="1:9" x14ac:dyDescent="0.5">
      <c r="A7076" s="28">
        <v>45129</v>
      </c>
      <c r="B7076" t="s">
        <v>9</v>
      </c>
      <c r="C7076" s="28">
        <v>45090</v>
      </c>
      <c r="D7076" t="s">
        <v>1277</v>
      </c>
      <c r="F7076" t="str">
        <f>INDEX(tbl_produits[Nom normalisé], MATCH(tbl_data[[#This Row],[Spécialité]], tbl_produits[Nom original], 0))</f>
        <v>ZALTRAP 25 mg/ml, solution à diluer pour perfusion</v>
      </c>
      <c r="G7076" t="str">
        <f>INDEX(tbl_produits[Classe nom], MATCH(tbl_data[[#This Row],[NORM_Spécialité]], tbl_produits[Nom normalisé], 0))</f>
        <v>Organes sensoriels</v>
      </c>
      <c r="H7076">
        <f>YEAR(tbl_data[[#This Row],[Date_rapport]])</f>
        <v>2023</v>
      </c>
      <c r="I7076" t="str">
        <f>INDEX(tbl_produits[Molécule extraite], MATCH(tbl_data[[#This Row],[NORM_Spécialité]], tbl_produits[Nom normalisé], 0))</f>
        <v>Aflibercept (mammifère/hamster/cellules cho)</v>
      </c>
    </row>
    <row r="7077" spans="1:9" x14ac:dyDescent="0.5">
      <c r="A7077" s="28">
        <v>45129</v>
      </c>
      <c r="B7077" t="s">
        <v>9</v>
      </c>
      <c r="C7077" s="28">
        <v>45090</v>
      </c>
      <c r="D7077" t="s">
        <v>1903</v>
      </c>
      <c r="F7077" t="str">
        <f>INDEX(tbl_produits[Nom normalisé], MATCH(tbl_data[[#This Row],[Spécialité]], tbl_produits[Nom original], 0))</f>
        <v>FLUOROURACILE 50 mg/ml, solution à diluer pour perfusion, flacon de 100 ml</v>
      </c>
      <c r="G7077" t="str">
        <f>INDEX(tbl_produits[Classe nom], MATCH(tbl_data[[#This Row],[NORM_Spécialité]], tbl_produits[Nom normalisé], 0))</f>
        <v>Antinéoplasiques et immunomodulateurs</v>
      </c>
      <c r="H7077">
        <f>YEAR(tbl_data[[#This Row],[Date_rapport]])</f>
        <v>2023</v>
      </c>
      <c r="I7077" t="str">
        <f>INDEX(tbl_produits[Molécule extraite], MATCH(tbl_data[[#This Row],[NORM_Spécialité]], tbl_produits[Nom normalisé], 0))</f>
        <v>Fluorouracil</v>
      </c>
    </row>
    <row r="7078" spans="1:9" x14ac:dyDescent="0.5">
      <c r="A7078" s="28">
        <v>45129</v>
      </c>
      <c r="B7078" t="s">
        <v>9</v>
      </c>
      <c r="C7078" s="28">
        <v>45089</v>
      </c>
      <c r="D7078" t="s">
        <v>1030</v>
      </c>
      <c r="F7078" t="str">
        <f>INDEX(tbl_produits[Nom normalisé], MATCH(tbl_data[[#This Row],[Spécialité]], tbl_produits[Nom original], 0))</f>
        <v>ALFATIL 125 mg/5 ml et 250mg/5 ml, poudre pour suspension buvable</v>
      </c>
      <c r="G7078" t="str">
        <f>INDEX(tbl_produits[Classe nom], MATCH(tbl_data[[#This Row],[NORM_Spécialité]], tbl_produits[Nom normalisé], 0))</f>
        <v>Anti-infectieux à usage systémique</v>
      </c>
      <c r="H7078">
        <f>YEAR(tbl_data[[#This Row],[Date_rapport]])</f>
        <v>2023</v>
      </c>
      <c r="I7078" t="str">
        <f>INDEX(tbl_produits[Molécule extraite], MATCH(tbl_data[[#This Row],[NORM_Spécialité]], tbl_produits[Nom normalisé], 0))</f>
        <v>Céfaclor</v>
      </c>
    </row>
    <row r="7079" spans="1:9" x14ac:dyDescent="0.5">
      <c r="A7079" s="28">
        <v>45129</v>
      </c>
      <c r="B7079" t="s">
        <v>9</v>
      </c>
      <c r="C7079" s="28">
        <v>45089</v>
      </c>
      <c r="D7079" t="s">
        <v>1279</v>
      </c>
      <c r="F7079" t="str">
        <f>INDEX(tbl_produits[Nom normalisé], MATCH(tbl_data[[#This Row],[Spécialité]], tbl_produits[Nom original], 0))</f>
        <v>BETADINE dermique 10%, solution pour application locale</v>
      </c>
      <c r="G7079" t="str">
        <f>INDEX(tbl_produits[Classe nom], MATCH(tbl_data[[#This Row],[NORM_Spécialité]], tbl_produits[Nom normalisé], 0))</f>
        <v>Produits dermatologiques</v>
      </c>
      <c r="H7079">
        <f>YEAR(tbl_data[[#This Row],[Date_rapport]])</f>
        <v>2023</v>
      </c>
      <c r="I7079" t="str">
        <f>INDEX(tbl_produits[Molécule extraite], MATCH(tbl_data[[#This Row],[NORM_Spécialité]], tbl_produits[Nom normalisé], 0))</f>
        <v>Povidone iodée</v>
      </c>
    </row>
    <row r="7080" spans="1:9" x14ac:dyDescent="0.5">
      <c r="A7080" s="28">
        <v>45129</v>
      </c>
      <c r="B7080" t="s">
        <v>9</v>
      </c>
      <c r="C7080" s="28">
        <v>45086</v>
      </c>
      <c r="D7080" t="s">
        <v>1228</v>
      </c>
      <c r="F7080" t="str">
        <f>INDEX(tbl_produits[Nom normalisé], MATCH(tbl_data[[#This Row],[Spécialité]], tbl_produits[Nom original], 0))</f>
        <v>CELESTENE CHRONODOSE 5,70 mg/ml, suspension injectable – Célestène 4 mg/1 ml, solution injectable</v>
      </c>
      <c r="G7080" t="str">
        <f>INDEX(tbl_produits[Classe nom], MATCH(tbl_data[[#This Row],[NORM_Spécialité]], tbl_produits[Nom normalisé], 0))</f>
        <v>Hormones systémiques sauf hormones sexuelles et insulines</v>
      </c>
      <c r="H7080">
        <f>YEAR(tbl_data[[#This Row],[Date_rapport]])</f>
        <v>2023</v>
      </c>
      <c r="I7080" t="str">
        <f>INDEX(tbl_produits[Molécule extraite], MATCH(tbl_data[[#This Row],[NORM_Spécialité]], tbl_produits[Nom normalisé], 0))</f>
        <v>Bétaméthasone (phosphate sodique de)</v>
      </c>
    </row>
    <row r="7081" spans="1:9" x14ac:dyDescent="0.5">
      <c r="A7081" s="28">
        <v>45129</v>
      </c>
      <c r="B7081" t="s">
        <v>6</v>
      </c>
      <c r="C7081" s="28">
        <v>45085</v>
      </c>
      <c r="D7081" t="s">
        <v>1281</v>
      </c>
      <c r="E7081" s="28">
        <v>45084</v>
      </c>
      <c r="F7081" t="str">
        <f>INDEX(tbl_produits[Nom normalisé], MATCH(tbl_data[[#This Row],[Spécialité]], tbl_produits[Nom original], 0))</f>
        <v>ACETATE DE CYPROTERONE Arrow 100 mg, comprimé sécable</v>
      </c>
      <c r="G7081" t="str">
        <f>INDEX(tbl_produits[Classe nom], MATCH(tbl_data[[#This Row],[NORM_Spécialité]], tbl_produits[Nom normalisé], 0))</f>
        <v>Système génito-urinaire et hormones sexuelles</v>
      </c>
      <c r="H7081">
        <f>YEAR(tbl_data[[#This Row],[Date_rapport]])</f>
        <v>2023</v>
      </c>
      <c r="I7081" t="str">
        <f>INDEX(tbl_produits[Molécule extraite], MATCH(tbl_data[[#This Row],[NORM_Spécialité]], tbl_produits[Nom normalisé], 0))</f>
        <v>Cyprotérone (acétate de)</v>
      </c>
    </row>
    <row r="7082" spans="1:9" x14ac:dyDescent="0.5">
      <c r="A7082" s="28">
        <v>45129</v>
      </c>
      <c r="B7082" t="s">
        <v>6</v>
      </c>
      <c r="C7082" s="28">
        <v>45085</v>
      </c>
      <c r="D7082" t="s">
        <v>1780</v>
      </c>
      <c r="E7082" s="28">
        <v>45085</v>
      </c>
      <c r="F7082" t="str">
        <f>INDEX(tbl_produits[Nom normalisé], MATCH(tbl_data[[#This Row],[Spécialité]], tbl_produits[Nom original], 0))</f>
        <v>OCTAPLASLG, solution pour perfusion</v>
      </c>
      <c r="G7082" t="str">
        <f>INDEX(tbl_produits[Classe nom], MATCH(tbl_data[[#This Row],[NORM_Spécialité]], tbl_produits[Nom normalisé], 0))</f>
        <v>Sang et organes hématopoïétiques</v>
      </c>
      <c r="H7082">
        <f>YEAR(tbl_data[[#This Row],[Date_rapport]])</f>
        <v>2023</v>
      </c>
      <c r="I7082" t="str">
        <f>INDEX(tbl_produits[Molécule extraite], MATCH(tbl_data[[#This Row],[NORM_Spécialité]], tbl_produits[Nom normalisé], 0))</f>
        <v>Protéines plasmatiques humaines</v>
      </c>
    </row>
    <row r="7083" spans="1:9" x14ac:dyDescent="0.5">
      <c r="A7083" s="28">
        <v>45129</v>
      </c>
      <c r="B7083" t="s">
        <v>3</v>
      </c>
      <c r="C7083" s="28">
        <v>45085</v>
      </c>
      <c r="D7083" t="s">
        <v>1725</v>
      </c>
      <c r="F7083" t="str">
        <f>INDEX(tbl_produits[Nom normalisé], MATCH(tbl_data[[#This Row],[Spécialité]], tbl_produits[Nom original], 0))</f>
        <v>XYLOCAINE 10 mg/ml ADRENALINE 0,005 mg/ml, solution injectable</v>
      </c>
      <c r="G7083" t="str">
        <f>INDEX(tbl_produits[Classe nom], MATCH(tbl_data[[#This Row],[NORM_Spécialité]], tbl_produits[Nom normalisé], 0))</f>
        <v>Système nerveux</v>
      </c>
      <c r="H7083">
        <f>YEAR(tbl_data[[#This Row],[Date_rapport]])</f>
        <v>2023</v>
      </c>
      <c r="I7083" t="str">
        <f>INDEX(tbl_produits[Molécule extraite], MATCH(tbl_data[[#This Row],[NORM_Spécialité]], tbl_produits[Nom normalisé], 0))</f>
        <v>Adrénaline / Lidocaïne</v>
      </c>
    </row>
    <row r="7084" spans="1:9" x14ac:dyDescent="0.5">
      <c r="A7084" s="28">
        <v>45129</v>
      </c>
      <c r="B7084" t="s">
        <v>3</v>
      </c>
      <c r="C7084" s="28">
        <v>45085</v>
      </c>
      <c r="D7084" t="s">
        <v>1024</v>
      </c>
      <c r="F7084" t="str">
        <f>INDEX(tbl_produits[Nom normalisé], MATCH(tbl_data[[#This Row],[Spécialité]], tbl_produits[Nom original], 0))</f>
        <v>XYLOCAINE 20 mg/ml sans conservateur, solution injectable</v>
      </c>
      <c r="G7084" t="str">
        <f>INDEX(tbl_produits[Classe nom], MATCH(tbl_data[[#This Row],[NORM_Spécialité]], tbl_produits[Nom normalisé], 0))</f>
        <v>Système nerveux</v>
      </c>
      <c r="H7084">
        <f>YEAR(tbl_data[[#This Row],[Date_rapport]])</f>
        <v>2023</v>
      </c>
      <c r="I7084" t="str">
        <f>INDEX(tbl_produits[Molécule extraite], MATCH(tbl_data[[#This Row],[NORM_Spécialité]], tbl_produits[Nom normalisé], 0))</f>
        <v>Chlorhydrate de lidocaïne</v>
      </c>
    </row>
    <row r="7085" spans="1:9" x14ac:dyDescent="0.5">
      <c r="A7085" s="28">
        <v>45129</v>
      </c>
      <c r="B7085" t="s">
        <v>6</v>
      </c>
      <c r="C7085" s="28">
        <v>45084</v>
      </c>
      <c r="D7085" t="s">
        <v>1762</v>
      </c>
      <c r="E7085" s="28">
        <v>45084</v>
      </c>
      <c r="F7085" t="str">
        <f>INDEX(tbl_produits[Nom normalisé], MATCH(tbl_data[[#This Row],[Spécialité]], tbl_produits[Nom original], 0))</f>
        <v>CARBAMAZEPINE Viatris L.P. 400 mg, comprimé sécable à libération prolongée</v>
      </c>
      <c r="G7085" t="str">
        <f>INDEX(tbl_produits[Classe nom], MATCH(tbl_data[[#This Row],[NORM_Spécialité]], tbl_produits[Nom normalisé], 0))</f>
        <v>Système nerveux</v>
      </c>
      <c r="H7085">
        <f>YEAR(tbl_data[[#This Row],[Date_rapport]])</f>
        <v>2023</v>
      </c>
      <c r="I7085" t="str">
        <f>INDEX(tbl_produits[Molécule extraite], MATCH(tbl_data[[#This Row],[NORM_Spécialité]], tbl_produits[Nom normalisé], 0))</f>
        <v>Carbamazépine</v>
      </c>
    </row>
    <row r="7086" spans="1:9" x14ac:dyDescent="0.5">
      <c r="A7086" s="28">
        <v>45129</v>
      </c>
      <c r="B7086" t="s">
        <v>6</v>
      </c>
      <c r="C7086" s="28">
        <v>45084</v>
      </c>
      <c r="D7086" t="s">
        <v>962</v>
      </c>
      <c r="E7086" s="28">
        <v>45084</v>
      </c>
      <c r="F7086" t="str">
        <f>INDEX(tbl_produits[Nom normalisé], MATCH(tbl_data[[#This Row],[Spécialité]], tbl_produits[Nom original], 0))</f>
        <v>MIOSTAT 100 microgrammes/ml, solution injectable pour voie intra-oculaire</v>
      </c>
      <c r="G7086" t="str">
        <f>INDEX(tbl_produits[Classe nom], MATCH(tbl_data[[#This Row],[NORM_Spécialité]], tbl_produits[Nom normalisé], 0))</f>
        <v>Organes sensoriels</v>
      </c>
      <c r="H7086">
        <f>YEAR(tbl_data[[#This Row],[Date_rapport]])</f>
        <v>2023</v>
      </c>
      <c r="I7086" t="str">
        <f>INDEX(tbl_produits[Molécule extraite], MATCH(tbl_data[[#This Row],[NORM_Spécialité]], tbl_produits[Nom normalisé], 0))</f>
        <v>Carbachol</v>
      </c>
    </row>
    <row r="7087" spans="1:9" x14ac:dyDescent="0.5">
      <c r="A7087" s="28">
        <v>45129</v>
      </c>
      <c r="B7087" t="s">
        <v>9</v>
      </c>
      <c r="C7087" s="28">
        <v>45083</v>
      </c>
      <c r="D7087" t="s">
        <v>1004</v>
      </c>
      <c r="F7087" t="str">
        <f>INDEX(tbl_produits[Nom normalisé], MATCH(tbl_data[[#This Row],[Spécialité]], tbl_produits[Nom original], 0))</f>
        <v xml:space="preserve">TOFRANIL 10 mg, comprimé enrobé </v>
      </c>
      <c r="G7087" t="str">
        <f>INDEX(tbl_produits[Classe nom], MATCH(tbl_data[[#This Row],[NORM_Spécialité]], tbl_produits[Nom normalisé], 0))</f>
        <v>Système nerveux</v>
      </c>
      <c r="H7087">
        <f>YEAR(tbl_data[[#This Row],[Date_rapport]])</f>
        <v>2023</v>
      </c>
      <c r="I7087" t="str">
        <f>INDEX(tbl_produits[Molécule extraite], MATCH(tbl_data[[#This Row],[NORM_Spécialité]], tbl_produits[Nom normalisé], 0))</f>
        <v>Imipramine</v>
      </c>
    </row>
    <row r="7088" spans="1:9" x14ac:dyDescent="0.5">
      <c r="A7088" s="28">
        <v>45129</v>
      </c>
      <c r="B7088" t="s">
        <v>9</v>
      </c>
      <c r="C7088" s="28">
        <v>45082</v>
      </c>
      <c r="D7088" t="s">
        <v>1195</v>
      </c>
      <c r="F7088" t="str">
        <f>INDEX(tbl_produits[Nom normalisé], MATCH(tbl_data[[#This Row],[Spécialité]], tbl_produits[Nom original], 0))</f>
        <v>REKOVELLE 72 microgrammes/2,16 mL, solution injectable en stylo prérempli</v>
      </c>
      <c r="G7088" t="str">
        <f>INDEX(tbl_produits[Classe nom], MATCH(tbl_data[[#This Row],[NORM_Spécialité]], tbl_produits[Nom normalisé], 0))</f>
        <v>Système génito-urinaire et hormones sexuelles</v>
      </c>
      <c r="H7088">
        <f>YEAR(tbl_data[[#This Row],[Date_rapport]])</f>
        <v>2023</v>
      </c>
      <c r="I7088" t="str">
        <f>INDEX(tbl_produits[Molécule extraite], MATCH(tbl_data[[#This Row],[NORM_Spécialité]], tbl_produits[Nom normalisé], 0))</f>
        <v>Follitropine delta (mammifere/humain/cellules PER.C6)</v>
      </c>
    </row>
    <row r="7089" spans="1:9" x14ac:dyDescent="0.5">
      <c r="A7089" s="28">
        <v>45129</v>
      </c>
      <c r="B7089" t="s">
        <v>3</v>
      </c>
      <c r="C7089" s="28">
        <v>45082</v>
      </c>
      <c r="D7089" t="s">
        <v>1763</v>
      </c>
      <c r="F7089" t="str">
        <f>INDEX(tbl_produits[Nom normalisé], MATCH(tbl_data[[#This Row],[Spécialité]], tbl_produits[Nom original], 0))</f>
        <v>CARBAMAZEPINE Sandoz L.P. 400 mg, comprimé pelliculé sécable à libération prolongée</v>
      </c>
      <c r="G7089" t="str">
        <f>INDEX(tbl_produits[Classe nom], MATCH(tbl_data[[#This Row],[NORM_Spécialité]], tbl_produits[Nom normalisé], 0))</f>
        <v>Système nerveux</v>
      </c>
      <c r="H7089">
        <f>YEAR(tbl_data[[#This Row],[Date_rapport]])</f>
        <v>2023</v>
      </c>
      <c r="I7089" t="str">
        <f>INDEX(tbl_produits[Molécule extraite], MATCH(tbl_data[[#This Row],[NORM_Spécialité]], tbl_produits[Nom normalisé], 0))</f>
        <v>Carbamazépine</v>
      </c>
    </row>
    <row r="7090" spans="1:9" x14ac:dyDescent="0.5">
      <c r="A7090" s="28">
        <v>45129</v>
      </c>
      <c r="B7090" t="s">
        <v>3</v>
      </c>
      <c r="C7090" s="28">
        <v>45082</v>
      </c>
      <c r="D7090" t="s">
        <v>1219</v>
      </c>
      <c r="F7090" t="str">
        <f>INDEX(tbl_produits[Nom normalisé], MATCH(tbl_data[[#This Row],[Spécialité]], tbl_produits[Nom original], 0))</f>
        <v>EURELIX 6 mg, gélule gastro-résistante</v>
      </c>
      <c r="G7090" t="str">
        <f>INDEX(tbl_produits[Classe nom], MATCH(tbl_data[[#This Row],[NORM_Spécialité]], tbl_produits[Nom normalisé], 0))</f>
        <v>Système cardiovasculaire</v>
      </c>
      <c r="H7090">
        <f>YEAR(tbl_data[[#This Row],[Date_rapport]])</f>
        <v>2023</v>
      </c>
      <c r="I7090" t="str">
        <f>INDEX(tbl_produits[Molécule extraite], MATCH(tbl_data[[#This Row],[NORM_Spécialité]], tbl_produits[Nom normalisé], 0))</f>
        <v>Pirétanide</v>
      </c>
    </row>
    <row r="7091" spans="1:9" x14ac:dyDescent="0.5">
      <c r="A7091" s="28">
        <v>45129</v>
      </c>
      <c r="B7091" t="s">
        <v>9</v>
      </c>
      <c r="C7091" s="28">
        <v>45079</v>
      </c>
      <c r="D7091" t="s">
        <v>1017</v>
      </c>
      <c r="F7091" t="str">
        <f>INDEX(tbl_produits[Nom normalisé], MATCH(tbl_data[[#This Row],[Spécialité]], tbl_produits[Nom original], 0))</f>
        <v>GASTROGRAFINE 370 mg d'iode/mL, solution buvable ou rectale</v>
      </c>
      <c r="G7091" t="str">
        <f>INDEX(tbl_produits[Classe nom], MATCH(tbl_data[[#This Row],[NORM_Spécialité]], tbl_produits[Nom normalisé], 0))</f>
        <v>Divers</v>
      </c>
      <c r="H7091">
        <f>YEAR(tbl_data[[#This Row],[Date_rapport]])</f>
        <v>2023</v>
      </c>
      <c r="I7091" t="str">
        <f>INDEX(tbl_produits[Molécule extraite], MATCH(tbl_data[[#This Row],[NORM_Spécialité]], tbl_produits[Nom normalisé], 0))</f>
        <v>Amidotrizoate de sodium, méglumine (amidotrizoate de)</v>
      </c>
    </row>
    <row r="7092" spans="1:9" x14ac:dyDescent="0.5">
      <c r="A7092" s="28">
        <v>45129</v>
      </c>
      <c r="B7092" t="s">
        <v>3</v>
      </c>
      <c r="C7092" s="28">
        <v>45079</v>
      </c>
      <c r="D7092" t="s">
        <v>1227</v>
      </c>
      <c r="F7092" t="str">
        <f>INDEX(tbl_produits[Nom normalisé], MATCH(tbl_data[[#This Row],[Spécialité]], tbl_produits[Nom original], 0))</f>
        <v>DIPROSTENE, suspension injectable en seringue pré-remplie</v>
      </c>
      <c r="G7092" t="str">
        <f>INDEX(tbl_produits[Classe nom], MATCH(tbl_data[[#This Row],[NORM_Spécialité]], tbl_produits[Nom normalisé], 0))</f>
        <v>Hormones systémiques sauf hormones sexuelles et insulines</v>
      </c>
      <c r="H7092">
        <f>YEAR(tbl_data[[#This Row],[Date_rapport]])</f>
        <v>2023</v>
      </c>
      <c r="I7092" t="str">
        <f>INDEX(tbl_produits[Molécule extraite], MATCH(tbl_data[[#This Row],[NORM_Spécialité]], tbl_produits[Nom normalisé], 0))</f>
        <v>Bétaméthasone (dipropionate de), bétaméthasone (phosphate sodique de)</v>
      </c>
    </row>
    <row r="7093" spans="1:9" x14ac:dyDescent="0.5">
      <c r="A7093" s="28">
        <v>45129</v>
      </c>
      <c r="B7093" t="s">
        <v>9</v>
      </c>
      <c r="C7093" s="28">
        <v>45079</v>
      </c>
      <c r="D7093" t="s">
        <v>1907</v>
      </c>
      <c r="F7093" t="str">
        <f>INDEX(tbl_produits[Nom normalisé], MATCH(tbl_data[[#This Row],[Spécialité]], tbl_produits[Nom original], 0))</f>
        <v>MICROPAKINE L.P. 1000 mg, granulés à libération prolongée en sachet-dose</v>
      </c>
      <c r="G7093" t="str">
        <f>INDEX(tbl_produits[Classe nom], MATCH(tbl_data[[#This Row],[NORM_Spécialité]], tbl_produits[Nom normalisé], 0))</f>
        <v>Système nerveux</v>
      </c>
      <c r="H7093">
        <f>YEAR(tbl_data[[#This Row],[Date_rapport]])</f>
        <v>2023</v>
      </c>
      <c r="I7093" t="str">
        <f>INDEX(tbl_produits[Molécule extraite], MATCH(tbl_data[[#This Row],[NORM_Spécialité]], tbl_produits[Nom normalisé], 0))</f>
        <v>Acide valproïque, sodium (valproate de)</v>
      </c>
    </row>
    <row r="7094" spans="1:9" x14ac:dyDescent="0.5">
      <c r="A7094" s="28">
        <v>45129</v>
      </c>
      <c r="B7094" t="s">
        <v>9</v>
      </c>
      <c r="C7094" s="28">
        <v>45079</v>
      </c>
      <c r="D7094" t="s">
        <v>1284</v>
      </c>
      <c r="F7094" t="str">
        <f>INDEX(tbl_produits[Nom normalisé], MATCH(tbl_data[[#This Row],[Spécialité]], tbl_produits[Nom original], 0))</f>
        <v>VICTOZA 6 mg/ml, solution injectable en stylo prérempli</v>
      </c>
      <c r="G7094" t="str">
        <f>INDEX(tbl_produits[Classe nom], MATCH(tbl_data[[#This Row],[NORM_Spécialité]], tbl_produits[Nom normalisé], 0))</f>
        <v>Voies digestives et métabolisme</v>
      </c>
      <c r="H7094">
        <f>YEAR(tbl_data[[#This Row],[Date_rapport]])</f>
        <v>2023</v>
      </c>
      <c r="I7094" t="str">
        <f>INDEX(tbl_produits[Molécule extraite], MATCH(tbl_data[[#This Row],[NORM_Spécialité]], tbl_produits[Nom normalisé], 0))</f>
        <v>Liraglutide</v>
      </c>
    </row>
    <row r="7095" spans="1:9" x14ac:dyDescent="0.5">
      <c r="A7095" s="28">
        <v>45129</v>
      </c>
      <c r="B7095" t="s">
        <v>6</v>
      </c>
      <c r="C7095" s="28">
        <v>45079</v>
      </c>
      <c r="D7095" t="s">
        <v>1028</v>
      </c>
      <c r="E7095" s="28">
        <v>45079</v>
      </c>
      <c r="F7095" t="str">
        <f>INDEX(tbl_produits[Nom normalisé], MATCH(tbl_data[[#This Row],[Spécialité]], tbl_produits[Nom original], 0))</f>
        <v>SANDIMMUN 50 mg/ml, solution à diluer pour perfusion</v>
      </c>
      <c r="G7095" t="str">
        <f>INDEX(tbl_produits[Classe nom], MATCH(tbl_data[[#This Row],[NORM_Spécialité]], tbl_produits[Nom normalisé], 0))</f>
        <v>Antinéoplasiques et immunomodulateurs</v>
      </c>
      <c r="H7095">
        <f>YEAR(tbl_data[[#This Row],[Date_rapport]])</f>
        <v>2023</v>
      </c>
      <c r="I7095" t="str">
        <f>INDEX(tbl_produits[Molécule extraite], MATCH(tbl_data[[#This Row],[NORM_Spécialité]], tbl_produits[Nom normalisé], 0))</f>
        <v>Ciclosporine</v>
      </c>
    </row>
    <row r="7096" spans="1:9" x14ac:dyDescent="0.5">
      <c r="A7096" s="28">
        <v>45129</v>
      </c>
      <c r="B7096" t="s">
        <v>9</v>
      </c>
      <c r="C7096" s="28">
        <v>45079</v>
      </c>
      <c r="D7096" t="s">
        <v>993</v>
      </c>
      <c r="F7096" t="str">
        <f>INDEX(tbl_produits[Nom normalisé], MATCH(tbl_data[[#This Row],[Spécialité]], tbl_produits[Nom original], 0))</f>
        <v>ILUVIEN 190 microgrammes, implant intravitréen avec applicateur</v>
      </c>
      <c r="G7096" t="str">
        <f>INDEX(tbl_produits[Classe nom], MATCH(tbl_data[[#This Row],[NORM_Spécialité]], tbl_produits[Nom normalisé], 0))</f>
        <v>Organes sensoriels</v>
      </c>
      <c r="H7096">
        <f>YEAR(tbl_data[[#This Row],[Date_rapport]])</f>
        <v>2023</v>
      </c>
      <c r="I7096" t="str">
        <f>INDEX(tbl_produits[Molécule extraite], MATCH(tbl_data[[#This Row],[NORM_Spécialité]], tbl_produits[Nom normalisé], 0))</f>
        <v>Acétonide de fluocinolone</v>
      </c>
    </row>
    <row r="7097" spans="1:9" x14ac:dyDescent="0.5">
      <c r="A7097" s="28">
        <v>45129</v>
      </c>
      <c r="B7097" t="s">
        <v>3</v>
      </c>
      <c r="C7097" s="28">
        <v>45079</v>
      </c>
      <c r="D7097" t="s">
        <v>1285</v>
      </c>
      <c r="F7097" t="str">
        <f>INDEX(tbl_produits[Nom normalisé], MATCH(tbl_data[[#This Row],[Spécialité]], tbl_produits[Nom original], 0))</f>
        <v>SINETRAV 40 microgrammes/mL, collyre en solution</v>
      </c>
      <c r="G7097" t="str">
        <f>INDEX(tbl_produits[Classe nom], MATCH(tbl_data[[#This Row],[NORM_Spécialité]], tbl_produits[Nom normalisé], 0))</f>
        <v>Organes sensoriels</v>
      </c>
      <c r="H7097">
        <f>YEAR(tbl_data[[#This Row],[Date_rapport]])</f>
        <v>2023</v>
      </c>
      <c r="I7097" t="str">
        <f>INDEX(tbl_produits[Molécule extraite], MATCH(tbl_data[[#This Row],[NORM_Spécialité]], tbl_produits[Nom normalisé], 0))</f>
        <v>Travoprost</v>
      </c>
    </row>
    <row r="7098" spans="1:9" x14ac:dyDescent="0.5">
      <c r="A7098" s="28">
        <v>45129</v>
      </c>
      <c r="B7098" t="s">
        <v>9</v>
      </c>
      <c r="C7098" s="28">
        <v>45079</v>
      </c>
      <c r="D7098" t="s">
        <v>1286</v>
      </c>
      <c r="F7098" t="str">
        <f>INDEX(tbl_produits[Nom normalisé], MATCH(tbl_data[[#This Row],[Spécialité]], tbl_produits[Nom original], 0))</f>
        <v>PLAQUENIL 200 mg, comprimé pelliculé</v>
      </c>
      <c r="G7098" t="str">
        <f>INDEX(tbl_produits[Classe nom], MATCH(tbl_data[[#This Row],[NORM_Spécialité]], tbl_produits[Nom normalisé], 0))</f>
        <v>Antiparasitaires, insecticides et répulsifs</v>
      </c>
      <c r="H7098">
        <f>YEAR(tbl_data[[#This Row],[Date_rapport]])</f>
        <v>2023</v>
      </c>
      <c r="I7098" t="str">
        <f>INDEX(tbl_produits[Molécule extraite], MATCH(tbl_data[[#This Row],[NORM_Spécialité]], tbl_produits[Nom normalisé], 0))</f>
        <v>Hydroxychloroquine (sulfate d')</v>
      </c>
    </row>
    <row r="7099" spans="1:9" x14ac:dyDescent="0.5">
      <c r="A7099" s="28">
        <v>45129</v>
      </c>
      <c r="B7099" t="s">
        <v>6</v>
      </c>
      <c r="C7099" s="28">
        <v>45078</v>
      </c>
      <c r="D7099" t="s">
        <v>1288</v>
      </c>
      <c r="E7099" s="28">
        <v>45078</v>
      </c>
      <c r="F7099" t="str">
        <f>INDEX(tbl_produits[Nom normalisé], MATCH(tbl_data[[#This Row],[Spécialité]], tbl_produits[Nom original], 0))</f>
        <v>PENTHROX 99,9 %, liquide pour inhalation par vapeur de 3 mL</v>
      </c>
      <c r="G7099" t="str">
        <f>INDEX(tbl_produits[Classe nom], MATCH(tbl_data[[#This Row],[NORM_Spécialité]], tbl_produits[Nom normalisé], 0))</f>
        <v>Système nerveux</v>
      </c>
      <c r="H7099">
        <f>YEAR(tbl_data[[#This Row],[Date_rapport]])</f>
        <v>2023</v>
      </c>
      <c r="I7099" t="str">
        <f>INDEX(tbl_produits[Molécule extraite], MATCH(tbl_data[[#This Row],[NORM_Spécialité]], tbl_produits[Nom normalisé], 0))</f>
        <v>Méthoxyflurane</v>
      </c>
    </row>
    <row r="7100" spans="1:9" x14ac:dyDescent="0.5">
      <c r="A7100" s="28">
        <v>45129</v>
      </c>
      <c r="B7100" t="s">
        <v>3</v>
      </c>
      <c r="C7100" s="28">
        <v>45078</v>
      </c>
      <c r="D7100" t="s">
        <v>1210</v>
      </c>
      <c r="F7100" t="str">
        <f>INDEX(tbl_produits[Nom normalisé], MATCH(tbl_data[[#This Row],[Spécialité]], tbl_produits[Nom original], 0))</f>
        <v>ORACILLINE 1 000 000 UI, comprimé sécable</v>
      </c>
      <c r="G7100" t="str">
        <f>INDEX(tbl_produits[Classe nom], MATCH(tbl_data[[#This Row],[NORM_Spécialité]], tbl_produits[Nom normalisé], 0))</f>
        <v>Anti-infectieux à usage systémique</v>
      </c>
      <c r="H7100">
        <f>YEAR(tbl_data[[#This Row],[Date_rapport]])</f>
        <v>2023</v>
      </c>
      <c r="I7100" t="str">
        <f>INDEX(tbl_produits[Molécule extraite], MATCH(tbl_data[[#This Row],[NORM_Spécialité]], tbl_produits[Nom normalisé], 0))</f>
        <v>Phénoxyméthylpénicilline</v>
      </c>
    </row>
    <row r="7101" spans="1:9" x14ac:dyDescent="0.5">
      <c r="A7101" s="28">
        <v>45129</v>
      </c>
      <c r="B7101" t="s">
        <v>9</v>
      </c>
      <c r="C7101" s="28">
        <v>45078</v>
      </c>
      <c r="D7101" t="s">
        <v>1289</v>
      </c>
      <c r="F7101" t="str">
        <f>INDEX(tbl_produits[Nom normalisé], MATCH(tbl_data[[#This Row],[Spécialité]], tbl_produits[Nom original], 0))</f>
        <v>BICARBONATE de sodium 1,4 %, solution pour perfusion, flacon en verre de 250 ml et de 500 ml</v>
      </c>
      <c r="G7101" t="str">
        <f>INDEX(tbl_produits[Classe nom], MATCH(tbl_data[[#This Row],[NORM_Spécialité]], tbl_produits[Nom normalisé], 0))</f>
        <v>Voies digestives et métabolisme</v>
      </c>
      <c r="H7101">
        <f>YEAR(tbl_data[[#This Row],[Date_rapport]])</f>
        <v>2023</v>
      </c>
      <c r="I7101" t="str">
        <f>INDEX(tbl_produits[Molécule extraite], MATCH(tbl_data[[#This Row],[NORM_Spécialité]], tbl_produits[Nom normalisé], 0))</f>
        <v>Sodium (bicarbonate de)</v>
      </c>
    </row>
    <row r="7102" spans="1:9" x14ac:dyDescent="0.5">
      <c r="A7102" s="28">
        <v>45129</v>
      </c>
      <c r="B7102" t="s">
        <v>3</v>
      </c>
      <c r="C7102" s="28">
        <v>45077</v>
      </c>
      <c r="D7102" t="s">
        <v>1054</v>
      </c>
      <c r="F7102" t="str">
        <f>INDEX(tbl_produits[Nom normalisé], MATCH(tbl_data[[#This Row],[Spécialité]], tbl_produits[Nom original], 0))</f>
        <v>VFEND 40 mg/ml, poudre pour suspension buvable</v>
      </c>
      <c r="G7102" t="str">
        <f>INDEX(tbl_produits[Classe nom], MATCH(tbl_data[[#This Row],[NORM_Spécialité]], tbl_produits[Nom normalisé], 0))</f>
        <v>Anti-infectieux à usage systémique</v>
      </c>
      <c r="H7102">
        <f>YEAR(tbl_data[[#This Row],[Date_rapport]])</f>
        <v>2023</v>
      </c>
      <c r="I7102" t="str">
        <f>INDEX(tbl_produits[Molécule extraite], MATCH(tbl_data[[#This Row],[NORM_Spécialité]], tbl_produits[Nom normalisé], 0))</f>
        <v>Voriconazole</v>
      </c>
    </row>
    <row r="7103" spans="1:9" x14ac:dyDescent="0.5">
      <c r="A7103" s="28">
        <v>45129</v>
      </c>
      <c r="B7103" t="s">
        <v>6</v>
      </c>
      <c r="C7103" s="28">
        <v>45077</v>
      </c>
      <c r="D7103" t="s">
        <v>1622</v>
      </c>
      <c r="E7103" s="28">
        <v>45077</v>
      </c>
      <c r="F7103" t="str">
        <f>INDEX(tbl_produits[Nom normalisé], MATCH(tbl_data[[#This Row],[Spécialité]], tbl_produits[Nom original], 0))</f>
        <v>FLIXOTIDE 50 microgrammes/dose, suspension pour inhalation en flacon pressurisé</v>
      </c>
      <c r="G7103" t="str">
        <f>INDEX(tbl_produits[Classe nom], MATCH(tbl_data[[#This Row],[NORM_Spécialité]], tbl_produits[Nom normalisé], 0))</f>
        <v>Système respiratoire</v>
      </c>
      <c r="H7103">
        <f>YEAR(tbl_data[[#This Row],[Date_rapport]])</f>
        <v>2023</v>
      </c>
      <c r="I7103" t="str">
        <f>INDEX(tbl_produits[Molécule extraite], MATCH(tbl_data[[#This Row],[NORM_Spécialité]], tbl_produits[Nom normalisé], 0))</f>
        <v>Fluticasone (propionate de)</v>
      </c>
    </row>
    <row r="7104" spans="1:9" x14ac:dyDescent="0.5">
      <c r="A7104" s="28">
        <v>45129</v>
      </c>
      <c r="B7104" t="s">
        <v>9</v>
      </c>
      <c r="C7104" s="28">
        <v>45076</v>
      </c>
      <c r="D7104" t="s">
        <v>1291</v>
      </c>
      <c r="F7104" t="str">
        <f>INDEX(tbl_produits[Nom normalisé], MATCH(tbl_data[[#This Row],[Spécialité]], tbl_produits[Nom original], 0))</f>
        <v>COAGADEX 500 UI, poudre et solvant pour solution injectable</v>
      </c>
      <c r="G7104" t="str">
        <f>INDEX(tbl_produits[Classe nom], MATCH(tbl_data[[#This Row],[NORM_Spécialité]], tbl_produits[Nom normalisé], 0))</f>
        <v>Sang et organes hématopoïétiques</v>
      </c>
      <c r="H7104">
        <f>YEAR(tbl_data[[#This Row],[Date_rapport]])</f>
        <v>2023</v>
      </c>
      <c r="I7104" t="str">
        <f>INDEX(tbl_produits[Molécule extraite], MATCH(tbl_data[[#This Row],[NORM_Spécialité]], tbl_produits[Nom normalisé], 0))</f>
        <v>Facteur X de coagulation humain</v>
      </c>
    </row>
    <row r="7105" spans="1:9" x14ac:dyDescent="0.5">
      <c r="A7105" s="28">
        <v>45129</v>
      </c>
      <c r="B7105" t="s">
        <v>3</v>
      </c>
      <c r="C7105" s="28">
        <v>45072</v>
      </c>
      <c r="D7105" t="s">
        <v>1097</v>
      </c>
      <c r="F7105" t="str">
        <f>INDEX(tbl_produits[Nom normalisé], MATCH(tbl_data[[#This Row],[Spécialité]], tbl_produits[Nom original], 0))</f>
        <v>DOPACEPTIN 10 mg /ml, solution injectable en cartouche</v>
      </c>
      <c r="G7105" t="str">
        <f>INDEX(tbl_produits[Classe nom], MATCH(tbl_data[[#This Row],[NORM_Spécialité]], tbl_produits[Nom normalisé], 0))</f>
        <v>Système nerveux</v>
      </c>
      <c r="H7105">
        <f>YEAR(tbl_data[[#This Row],[Date_rapport]])</f>
        <v>2023</v>
      </c>
      <c r="I7105" t="str">
        <f>INDEX(tbl_produits[Molécule extraite], MATCH(tbl_data[[#This Row],[NORM_Spécialité]], tbl_produits[Nom normalisé], 0))</f>
        <v>Apomorphine (chlorhydrate d') hémihydraté</v>
      </c>
    </row>
    <row r="7106" spans="1:9" x14ac:dyDescent="0.5">
      <c r="A7106" s="28">
        <v>45129</v>
      </c>
      <c r="B7106" t="s">
        <v>6</v>
      </c>
      <c r="C7106" s="28">
        <v>45071</v>
      </c>
      <c r="D7106" t="s">
        <v>1424</v>
      </c>
      <c r="E7106" s="28">
        <v>45071</v>
      </c>
      <c r="F7106" t="str">
        <f>INDEX(tbl_produits[Nom normalisé], MATCH(tbl_data[[#This Row],[Spécialité]], tbl_produits[Nom original], 0))</f>
        <v>TIAPRIDAL 100 mg/2 ml, solution injectable</v>
      </c>
      <c r="G7106" t="str">
        <f>INDEX(tbl_produits[Classe nom], MATCH(tbl_data[[#This Row],[NORM_Spécialité]], tbl_produits[Nom normalisé], 0))</f>
        <v>Système nerveux</v>
      </c>
      <c r="H7106">
        <f>YEAR(tbl_data[[#This Row],[Date_rapport]])</f>
        <v>2023</v>
      </c>
      <c r="I7106" t="str">
        <f>INDEX(tbl_produits[Molécule extraite], MATCH(tbl_data[[#This Row],[NORM_Spécialité]], tbl_produits[Nom normalisé], 0))</f>
        <v>Tiapride (chlorhydrate de)</v>
      </c>
    </row>
    <row r="7107" spans="1:9" x14ac:dyDescent="0.5">
      <c r="A7107" s="28">
        <v>45129</v>
      </c>
      <c r="B7107" t="s">
        <v>6</v>
      </c>
      <c r="C7107" s="28">
        <v>45071</v>
      </c>
      <c r="D7107" t="s">
        <v>1910</v>
      </c>
      <c r="E7107" s="28">
        <v>45068</v>
      </c>
      <c r="F7107" t="str">
        <f>INDEX(tbl_produits[Nom normalisé], MATCH(tbl_data[[#This Row],[Spécialité]], tbl_produits[Nom original], 0))</f>
        <v>RIMIFON 500 mg/5 ml, solution injectable/pour perfusion</v>
      </c>
      <c r="G7107" t="str">
        <f>INDEX(tbl_produits[Classe nom], MATCH(tbl_data[[#This Row],[NORM_Spécialité]], tbl_produits[Nom normalisé], 0))</f>
        <v>Anti-infectieux à usage systémique</v>
      </c>
      <c r="H7107">
        <f>YEAR(tbl_data[[#This Row],[Date_rapport]])</f>
        <v>2023</v>
      </c>
      <c r="I7107" t="str">
        <f>INDEX(tbl_produits[Molécule extraite], MATCH(tbl_data[[#This Row],[NORM_Spécialité]], tbl_produits[Nom normalisé], 0))</f>
        <v>Isoniazide</v>
      </c>
    </row>
    <row r="7108" spans="1:9" x14ac:dyDescent="0.5">
      <c r="A7108" s="28">
        <v>45129</v>
      </c>
      <c r="B7108" t="s">
        <v>6</v>
      </c>
      <c r="C7108" s="28">
        <v>45070</v>
      </c>
      <c r="D7108" t="s">
        <v>1605</v>
      </c>
      <c r="E7108" s="28">
        <v>45070</v>
      </c>
      <c r="F7108" t="str">
        <f>INDEX(tbl_produits[Nom normalisé], MATCH(tbl_data[[#This Row],[Spécialité]], tbl_produits[Nom original], 0))</f>
        <v>CERNEVIT, poudre pour solution injectable ou pour perfusion</v>
      </c>
      <c r="G7108" t="str">
        <f>INDEX(tbl_produits[Classe nom], MATCH(tbl_data[[#This Row],[NORM_Spécialité]], tbl_produits[Nom normalisé], 0))</f>
        <v>Sang et organes hématopoïétiques</v>
      </c>
      <c r="H7108">
        <f>YEAR(tbl_data[[#This Row],[Date_rapport]])</f>
        <v>2023</v>
      </c>
      <c r="I7108" t="str">
        <f>INDEX(tbl_produits[Molécule extraite], MATCH(tbl_data[[#This Row],[NORM_Spécialité]], tbl_produits[Nom normalisé], 0))</f>
        <v>Association de vitamines hydrosolubles et liposolubles</v>
      </c>
    </row>
    <row r="7109" spans="1:9" x14ac:dyDescent="0.5">
      <c r="A7109" s="28">
        <v>45129</v>
      </c>
      <c r="B7109" t="s">
        <v>9</v>
      </c>
      <c r="C7109" s="28">
        <v>45070</v>
      </c>
      <c r="D7109" t="s">
        <v>1912</v>
      </c>
      <c r="F7109" t="str">
        <f>INDEX(tbl_produits[Nom normalisé], MATCH(tbl_data[[#This Row],[Spécialité]], tbl_produits[Nom original], 0))</f>
        <v>HYDROCORTISONE Roussel 10 mg, comprimé sécable</v>
      </c>
      <c r="G7109" t="str">
        <f>INDEX(tbl_produits[Classe nom], MATCH(tbl_data[[#This Row],[NORM_Spécialité]], tbl_produits[Nom normalisé], 0))</f>
        <v>Hormones systémiques sauf hormones sexuelles et insulines</v>
      </c>
      <c r="H7109">
        <f>YEAR(tbl_data[[#This Row],[Date_rapport]])</f>
        <v>2023</v>
      </c>
      <c r="I7109" t="str">
        <f>INDEX(tbl_produits[Molécule extraite], MATCH(tbl_data[[#This Row],[NORM_Spécialité]], tbl_produits[Nom normalisé], 0))</f>
        <v>Hydrocortisone</v>
      </c>
    </row>
    <row r="7110" spans="1:9" x14ac:dyDescent="0.5">
      <c r="A7110" s="28">
        <v>45129</v>
      </c>
      <c r="B7110" t="s">
        <v>6</v>
      </c>
      <c r="C7110" s="28">
        <v>45070</v>
      </c>
      <c r="D7110" t="s">
        <v>922</v>
      </c>
      <c r="E7110" s="28">
        <v>45070</v>
      </c>
      <c r="F7110" t="str">
        <f>INDEX(tbl_produits[Nom normalisé], MATCH(tbl_data[[#This Row],[Spécialité]], tbl_produits[Nom original], 0))</f>
        <v>IODURE (131I) de sodium pour thérapie curiumpharma, gélule</v>
      </c>
      <c r="G7110" t="str">
        <f>INDEX(tbl_produits[Classe nom], MATCH(tbl_data[[#This Row],[NORM_Spécialité]], tbl_produits[Nom normalisé], 0))</f>
        <v>Divers</v>
      </c>
      <c r="H7110">
        <f>YEAR(tbl_data[[#This Row],[Date_rapport]])</f>
        <v>2023</v>
      </c>
      <c r="I7110" t="str">
        <f>INDEX(tbl_produits[Molécule extraite], MATCH(tbl_data[[#This Row],[NORM_Spécialité]], tbl_produits[Nom normalisé], 0))</f>
        <v>Iodure (131I) de sodium</v>
      </c>
    </row>
    <row r="7111" spans="1:9" x14ac:dyDescent="0.5">
      <c r="A7111" s="28">
        <v>45129</v>
      </c>
      <c r="B7111" t="s">
        <v>3</v>
      </c>
      <c r="C7111" s="28">
        <v>45070</v>
      </c>
      <c r="D7111" t="s">
        <v>824</v>
      </c>
      <c r="F7111" t="str">
        <f>INDEX(tbl_produits[Nom normalisé], MATCH(tbl_data[[#This Row],[Spécialité]], tbl_produits[Nom original], 0))</f>
        <v>LYRICA 20 mg/ml, solution buvable</v>
      </c>
      <c r="G7111" t="str">
        <f>INDEX(tbl_produits[Classe nom], MATCH(tbl_data[[#This Row],[NORM_Spécialité]], tbl_produits[Nom normalisé], 0))</f>
        <v>Système nerveux</v>
      </c>
      <c r="H7111">
        <f>YEAR(tbl_data[[#This Row],[Date_rapport]])</f>
        <v>2023</v>
      </c>
      <c r="I7111" t="str">
        <f>INDEX(tbl_produits[Molécule extraite], MATCH(tbl_data[[#This Row],[NORM_Spécialité]], tbl_produits[Nom normalisé], 0))</f>
        <v>Prégabaline</v>
      </c>
    </row>
    <row r="7112" spans="1:9" x14ac:dyDescent="0.5">
      <c r="A7112" s="28">
        <v>45129</v>
      </c>
      <c r="B7112" t="s">
        <v>9</v>
      </c>
      <c r="C7112" s="28">
        <v>45070</v>
      </c>
      <c r="D7112" t="s">
        <v>969</v>
      </c>
      <c r="F7112" t="str">
        <f>INDEX(tbl_produits[Nom normalisé], MATCH(tbl_data[[#This Row],[Spécialité]], tbl_produits[Nom original], 0))</f>
        <v>ONCOVIN 1 mg, solution injectable</v>
      </c>
      <c r="G7112" t="str">
        <f>INDEX(tbl_produits[Classe nom], MATCH(tbl_data[[#This Row],[NORM_Spécialité]], tbl_produits[Nom normalisé], 0))</f>
        <v>Antinéoplasiques et immunomodulateurs</v>
      </c>
      <c r="H7112">
        <f>YEAR(tbl_data[[#This Row],[Date_rapport]])</f>
        <v>2023</v>
      </c>
      <c r="I7112" t="str">
        <f>INDEX(tbl_produits[Molécule extraite], MATCH(tbl_data[[#This Row],[NORM_Spécialité]], tbl_produits[Nom normalisé], 0))</f>
        <v>Vincristine</v>
      </c>
    </row>
    <row r="7113" spans="1:9" x14ac:dyDescent="0.5">
      <c r="A7113" s="28">
        <v>45129</v>
      </c>
      <c r="B7113" t="s">
        <v>6</v>
      </c>
      <c r="C7113" s="28">
        <v>45070</v>
      </c>
      <c r="D7113" t="s">
        <v>1765</v>
      </c>
      <c r="E7113" s="28">
        <v>45070</v>
      </c>
      <c r="F7113" t="str">
        <f>INDEX(tbl_produits[Nom normalisé], MATCH(tbl_data[[#This Row],[Spécialité]], tbl_produits[Nom original], 0))</f>
        <v>ALFATIL LP 500 mg, comprimé pelliculé à libération prolongée</v>
      </c>
      <c r="G7113" t="str">
        <f>INDEX(tbl_produits[Classe nom], MATCH(tbl_data[[#This Row],[NORM_Spécialité]], tbl_produits[Nom normalisé], 0))</f>
        <v>Anti-infectieux à usage systémique</v>
      </c>
      <c r="H7113">
        <f>YEAR(tbl_data[[#This Row],[Date_rapport]])</f>
        <v>2023</v>
      </c>
      <c r="I7113" t="str">
        <f>INDEX(tbl_produits[Molécule extraite], MATCH(tbl_data[[#This Row],[NORM_Spécialité]], tbl_produits[Nom normalisé], 0))</f>
        <v>Céfaclor</v>
      </c>
    </row>
    <row r="7114" spans="1:9" x14ac:dyDescent="0.5">
      <c r="A7114" s="28">
        <v>45129</v>
      </c>
      <c r="B7114" t="s">
        <v>9</v>
      </c>
      <c r="C7114" s="28">
        <v>45069</v>
      </c>
      <c r="D7114" t="s">
        <v>1160</v>
      </c>
      <c r="F7114" t="str">
        <f>INDEX(tbl_produits[Nom normalisé], MATCH(tbl_data[[#This Row],[Spécialité]], tbl_produits[Nom original], 0))</f>
        <v>NOVORAPID 100 U/ml, solution injectable</v>
      </c>
      <c r="G7114" t="str">
        <f>INDEX(tbl_produits[Classe nom], MATCH(tbl_data[[#This Row],[NORM_Spécialité]], tbl_produits[Nom normalisé], 0))</f>
        <v>Voies digestives et métabolisme</v>
      </c>
      <c r="H7114">
        <f>YEAR(tbl_data[[#This Row],[Date_rapport]])</f>
        <v>2023</v>
      </c>
      <c r="I7114" t="str">
        <f>INDEX(tbl_produits[Molécule extraite], MATCH(tbl_data[[#This Row],[NORM_Spécialité]], tbl_produits[Nom normalisé], 0))</f>
        <v>Insuline (Aspartate)</v>
      </c>
    </row>
    <row r="7115" spans="1:9" x14ac:dyDescent="0.5">
      <c r="A7115" s="28">
        <v>45129</v>
      </c>
      <c r="B7115" t="s">
        <v>6</v>
      </c>
      <c r="C7115" s="28">
        <v>45069</v>
      </c>
      <c r="D7115" t="s">
        <v>1913</v>
      </c>
      <c r="E7115" s="28">
        <v>45065</v>
      </c>
      <c r="F7115" t="str">
        <f>INDEX(tbl_produits[Nom normalisé], MATCH(tbl_data[[#This Row],[Spécialité]], tbl_produits[Nom original], 0))</f>
        <v>UMATROPE, poudre et solvant pour solution injectable</v>
      </c>
      <c r="G7115" t="str">
        <f>INDEX(tbl_produits[Classe nom], MATCH(tbl_data[[#This Row],[NORM_Spécialité]], tbl_produits[Nom normalisé], 0))</f>
        <v>Hormones systémiques sauf hormones sexuelles et insulines</v>
      </c>
      <c r="H7115">
        <f>YEAR(tbl_data[[#This Row],[Date_rapport]])</f>
        <v>2023</v>
      </c>
      <c r="I7115" t="str">
        <f>INDEX(tbl_produits[Molécule extraite], MATCH(tbl_data[[#This Row],[NORM_Spécialité]], tbl_produits[Nom normalisé], 0))</f>
        <v>Somatropine</v>
      </c>
    </row>
    <row r="7116" spans="1:9" x14ac:dyDescent="0.5">
      <c r="A7116" s="28">
        <v>45129</v>
      </c>
      <c r="B7116" t="s">
        <v>6</v>
      </c>
      <c r="C7116" s="28">
        <v>45069</v>
      </c>
      <c r="D7116" t="s">
        <v>1703</v>
      </c>
      <c r="E7116" s="28">
        <v>45069</v>
      </c>
      <c r="F7116" t="str">
        <f>INDEX(tbl_produits[Nom normalisé], MATCH(tbl_data[[#This Row],[Spécialité]], tbl_produits[Nom original], 0))</f>
        <v>FRAXIPARINE et Fraxodi Viatris, solution injectable en seringue pré-remplie</v>
      </c>
      <c r="G7116" t="str">
        <f>INDEX(tbl_produits[Classe nom], MATCH(tbl_data[[#This Row],[NORM_Spécialité]], tbl_produits[Nom normalisé], 0))</f>
        <v>Sang et organes hématopoïétiques</v>
      </c>
      <c r="H7116">
        <f>YEAR(tbl_data[[#This Row],[Date_rapport]])</f>
        <v>2023</v>
      </c>
      <c r="I7116" t="str">
        <f>INDEX(tbl_produits[Molécule extraite], MATCH(tbl_data[[#This Row],[NORM_Spécialité]], tbl_produits[Nom normalisé], 0))</f>
        <v>Nadroparine calcique</v>
      </c>
    </row>
    <row r="7117" spans="1:9" x14ac:dyDescent="0.5">
      <c r="A7117" s="28">
        <v>45129</v>
      </c>
      <c r="B7117" t="s">
        <v>9</v>
      </c>
      <c r="C7117" s="28">
        <v>45069</v>
      </c>
      <c r="D7117" t="s">
        <v>1082</v>
      </c>
      <c r="F7117" t="str">
        <f>INDEX(tbl_produits[Nom normalisé], MATCH(tbl_data[[#This Row],[Spécialité]], tbl_produits[Nom original], 0))</f>
        <v>TRIFLUCAN 40 mg/ml, poudre pour suspension buvable</v>
      </c>
      <c r="G7117" t="str">
        <f>INDEX(tbl_produits[Classe nom], MATCH(tbl_data[[#This Row],[NORM_Spécialité]], tbl_produits[Nom normalisé], 0))</f>
        <v>Anti-infectieux à usage systémique</v>
      </c>
      <c r="H7117">
        <f>YEAR(tbl_data[[#This Row],[Date_rapport]])</f>
        <v>2023</v>
      </c>
      <c r="I7117" t="str">
        <f>INDEX(tbl_produits[Molécule extraite], MATCH(tbl_data[[#This Row],[NORM_Spécialité]], tbl_produits[Nom normalisé], 0))</f>
        <v>Fluconazole</v>
      </c>
    </row>
    <row r="7118" spans="1:9" x14ac:dyDescent="0.5">
      <c r="A7118" s="28">
        <v>45129</v>
      </c>
      <c r="B7118" t="s">
        <v>6</v>
      </c>
      <c r="C7118" s="28">
        <v>45069</v>
      </c>
      <c r="D7118" t="s">
        <v>1037</v>
      </c>
      <c r="E7118" s="28">
        <v>45069</v>
      </c>
      <c r="F7118" t="str">
        <f>INDEX(tbl_produits[Nom normalisé], MATCH(tbl_data[[#This Row],[Spécialité]], tbl_produits[Nom original], 0))</f>
        <v>HYDREA 500 mg, gélule</v>
      </c>
      <c r="G7118" t="str">
        <f>INDEX(tbl_produits[Classe nom], MATCH(tbl_data[[#This Row],[NORM_Spécialité]], tbl_produits[Nom normalisé], 0))</f>
        <v>Antinéoplasiques et immunomodulateurs</v>
      </c>
      <c r="H7118">
        <f>YEAR(tbl_data[[#This Row],[Date_rapport]])</f>
        <v>2023</v>
      </c>
      <c r="I7118" t="str">
        <f>INDEX(tbl_produits[Molécule extraite], MATCH(tbl_data[[#This Row],[NORM_Spécialité]], tbl_produits[Nom normalisé], 0))</f>
        <v>Hydroxycarbamide</v>
      </c>
    </row>
    <row r="7119" spans="1:9" x14ac:dyDescent="0.5">
      <c r="A7119" s="28">
        <v>45129</v>
      </c>
      <c r="B7119" t="s">
        <v>9</v>
      </c>
      <c r="C7119" s="28">
        <v>45069</v>
      </c>
      <c r="D7119" t="s">
        <v>1085</v>
      </c>
      <c r="F7119" t="str">
        <f>INDEX(tbl_produits[Nom normalisé], MATCH(tbl_data[[#This Row],[Spécialité]], tbl_produits[Nom original], 0))</f>
        <v>MESOCAINE 50 mg/5 ml, solution injectable</v>
      </c>
      <c r="G7119" t="str">
        <f>INDEX(tbl_produits[Classe nom], MATCH(tbl_data[[#This Row],[NORM_Spécialité]], tbl_produits[Nom normalisé], 0))</f>
        <v>Système nerveux</v>
      </c>
      <c r="H7119">
        <f>YEAR(tbl_data[[#This Row],[Date_rapport]])</f>
        <v>2023</v>
      </c>
      <c r="I7119" t="str">
        <f>INDEX(tbl_produits[Molécule extraite], MATCH(tbl_data[[#This Row],[NORM_Spécialité]], tbl_produits[Nom normalisé], 0))</f>
        <v>Lidocaïne</v>
      </c>
    </row>
    <row r="7120" spans="1:9" x14ac:dyDescent="0.5">
      <c r="A7120" s="28">
        <v>45129</v>
      </c>
      <c r="B7120" t="s">
        <v>6</v>
      </c>
      <c r="C7120" s="28">
        <v>45069</v>
      </c>
      <c r="D7120" t="s">
        <v>1789</v>
      </c>
      <c r="E7120" s="28">
        <v>45069</v>
      </c>
      <c r="F7120" t="str">
        <f>INDEX(tbl_produits[Nom normalisé], MATCH(tbl_data[[#This Row],[Spécialité]], tbl_produits[Nom original], 0))</f>
        <v>FLUTIFORM 125 microgrammes/5 microgrammes par dose, suspension pour inhalation en flacon pressurisé</v>
      </c>
      <c r="G7120" t="str">
        <f>INDEX(tbl_produits[Classe nom], MATCH(tbl_data[[#This Row],[NORM_Spécialité]], tbl_produits[Nom normalisé], 0))</f>
        <v>Système respiratoire</v>
      </c>
      <c r="H7120">
        <f>YEAR(tbl_data[[#This Row],[Date_rapport]])</f>
        <v>2023</v>
      </c>
      <c r="I7120" t="str">
        <f>INDEX(tbl_produits[Molécule extraite], MATCH(tbl_data[[#This Row],[NORM_Spécialité]], tbl_produits[Nom normalisé], 0))</f>
        <v>Fluticasone (propionate de), formotérol (fumarate de) dihydraté</v>
      </c>
    </row>
    <row r="7121" spans="1:9" x14ac:dyDescent="0.5">
      <c r="A7121" s="28">
        <v>45129</v>
      </c>
      <c r="B7121" t="s">
        <v>9</v>
      </c>
      <c r="C7121" s="28">
        <v>45069</v>
      </c>
      <c r="D7121" t="s">
        <v>1115</v>
      </c>
      <c r="F7121" t="str">
        <f>INDEX(tbl_produits[Nom normalisé], MATCH(tbl_data[[#This Row],[Spécialité]], tbl_produits[Nom original], 0))</f>
        <v>GLUCAGEN 1 mg/ml, poudre et solvant pour solution injectable</v>
      </c>
      <c r="G7121" t="str">
        <f>INDEX(tbl_produits[Classe nom], MATCH(tbl_data[[#This Row],[NORM_Spécialité]], tbl_produits[Nom normalisé], 0))</f>
        <v>Hormones systémiques sauf hormones sexuelles et insulines</v>
      </c>
      <c r="H7121">
        <f>YEAR(tbl_data[[#This Row],[Date_rapport]])</f>
        <v>2023</v>
      </c>
      <c r="I7121" t="str">
        <f>INDEX(tbl_produits[Molécule extraite], MATCH(tbl_data[[#This Row],[NORM_Spécialité]], tbl_produits[Nom normalisé], 0))</f>
        <v>Glucagon</v>
      </c>
    </row>
    <row r="7122" spans="1:9" x14ac:dyDescent="0.5">
      <c r="A7122" s="28">
        <v>45129</v>
      </c>
      <c r="B7122" t="s">
        <v>9</v>
      </c>
      <c r="C7122" s="28">
        <v>45069</v>
      </c>
      <c r="D7122" t="s">
        <v>1293</v>
      </c>
      <c r="F7122" t="str">
        <f>INDEX(tbl_produits[Nom normalisé], MATCH(tbl_data[[#This Row],[Spécialité]], tbl_produits[Nom original], 0))</f>
        <v>GLUCAGEN Kit 1 mg/ml, poudre et solvant pour solution injectable</v>
      </c>
      <c r="G7122" t="str">
        <f>INDEX(tbl_produits[Classe nom], MATCH(tbl_data[[#This Row],[NORM_Spécialité]], tbl_produits[Nom normalisé], 0))</f>
        <v>Hormones systémiques sauf hormones sexuelles et insulines</v>
      </c>
      <c r="H7122">
        <f>YEAR(tbl_data[[#This Row],[Date_rapport]])</f>
        <v>2023</v>
      </c>
      <c r="I7122" t="str">
        <f>INDEX(tbl_produits[Molécule extraite], MATCH(tbl_data[[#This Row],[NORM_Spécialité]], tbl_produits[Nom normalisé], 0))</f>
        <v>Glucagon</v>
      </c>
    </row>
    <row r="7123" spans="1:9" x14ac:dyDescent="0.5">
      <c r="A7123" s="28">
        <v>45129</v>
      </c>
      <c r="B7123" t="s">
        <v>9</v>
      </c>
      <c r="C7123" s="28">
        <v>45064</v>
      </c>
      <c r="D7123" t="s">
        <v>1915</v>
      </c>
      <c r="F7123" t="str">
        <f>INDEX(tbl_produits[Nom normalisé], MATCH(tbl_data[[#This Row],[Spécialité]], tbl_produits[Nom original], 0))</f>
        <v>ANAPEN 300 microgrammes et 500 microgrammes /0,3 ml, solution injectable en seringue préremplie</v>
      </c>
      <c r="G7123" t="str">
        <f>INDEX(tbl_produits[Classe nom], MATCH(tbl_data[[#This Row],[NORM_Spécialité]], tbl_produits[Nom normalisé], 0))</f>
        <v>Système cardiovasculaire</v>
      </c>
      <c r="H7123">
        <f>YEAR(tbl_data[[#This Row],[Date_rapport]])</f>
        <v>2023</v>
      </c>
      <c r="I7123" t="str">
        <f>INDEX(tbl_produits[Molécule extraite], MATCH(tbl_data[[#This Row],[NORM_Spécialité]], tbl_produits[Nom normalisé], 0))</f>
        <v>Adrénaline</v>
      </c>
    </row>
    <row r="7124" spans="1:9" x14ac:dyDescent="0.5">
      <c r="A7124" s="28">
        <v>45129</v>
      </c>
      <c r="B7124" t="s">
        <v>9</v>
      </c>
      <c r="C7124" s="28">
        <v>45064</v>
      </c>
      <c r="D7124" t="s">
        <v>1916</v>
      </c>
      <c r="F7124" t="str">
        <f>INDEX(tbl_produits[Nom normalisé], MATCH(tbl_data[[#This Row],[Spécialité]], tbl_produits[Nom original], 0))</f>
        <v>EPIPEN 0,30 mg/0,3 ml, solution injectable en stylo pré-rempli</v>
      </c>
      <c r="G7124" t="str">
        <f>INDEX(tbl_produits[Classe nom], MATCH(tbl_data[[#This Row],[NORM_Spécialité]], tbl_produits[Nom normalisé], 0))</f>
        <v>Système cardiovasculaire</v>
      </c>
      <c r="H7124">
        <f>YEAR(tbl_data[[#This Row],[Date_rapport]])</f>
        <v>2023</v>
      </c>
      <c r="I7124" t="str">
        <f>INDEX(tbl_produits[Molécule extraite], MATCH(tbl_data[[#This Row],[NORM_Spécialité]], tbl_produits[Nom normalisé], 0))</f>
        <v>Adrénaline</v>
      </c>
    </row>
    <row r="7125" spans="1:9" x14ac:dyDescent="0.5">
      <c r="A7125" s="28">
        <v>45129</v>
      </c>
      <c r="B7125" t="s">
        <v>9</v>
      </c>
      <c r="C7125" s="28">
        <v>45064</v>
      </c>
      <c r="D7125" t="s">
        <v>1917</v>
      </c>
      <c r="F7125" t="str">
        <f>INDEX(tbl_produits[Nom normalisé], MATCH(tbl_data[[#This Row],[Spécialité]], tbl_produits[Nom original], 0))</f>
        <v>JEXT 300 microgrammes, solution injectable en stylo prérempli</v>
      </c>
      <c r="G7125" t="str">
        <f>INDEX(tbl_produits[Classe nom], MATCH(tbl_data[[#This Row],[NORM_Spécialité]], tbl_produits[Nom normalisé], 0))</f>
        <v>Système cardiovasculaire</v>
      </c>
      <c r="H7125">
        <f>YEAR(tbl_data[[#This Row],[Date_rapport]])</f>
        <v>2023</v>
      </c>
      <c r="I7125" t="str">
        <f>INDEX(tbl_produits[Molécule extraite], MATCH(tbl_data[[#This Row],[NORM_Spécialité]], tbl_produits[Nom normalisé], 0))</f>
        <v>Adrénaline</v>
      </c>
    </row>
    <row r="7126" spans="1:9" x14ac:dyDescent="0.5">
      <c r="A7126" s="28">
        <v>45129</v>
      </c>
      <c r="B7126" t="s">
        <v>3</v>
      </c>
      <c r="C7126" s="28">
        <v>45064</v>
      </c>
      <c r="D7126" t="s">
        <v>1918</v>
      </c>
      <c r="F7126" t="str">
        <f>INDEX(tbl_produits[Nom normalisé], MATCH(tbl_data[[#This Row],[Spécialité]], tbl_produits[Nom original], 0))</f>
        <v>EMERADE 300 et 500 microgrammes, solution injectable en stylo prérempli</v>
      </c>
      <c r="G7126" t="str">
        <f>INDEX(tbl_produits[Classe nom], MATCH(tbl_data[[#This Row],[NORM_Spécialité]], tbl_produits[Nom normalisé], 0))</f>
        <v>Système cardiovasculaire</v>
      </c>
      <c r="H7126">
        <f>YEAR(tbl_data[[#This Row],[Date_rapport]])</f>
        <v>2023</v>
      </c>
      <c r="I7126" t="str">
        <f>INDEX(tbl_produits[Molécule extraite], MATCH(tbl_data[[#This Row],[NORM_Spécialité]], tbl_produits[Nom normalisé], 0))</f>
        <v>Adrénaline</v>
      </c>
    </row>
    <row r="7127" spans="1:9" x14ac:dyDescent="0.5">
      <c r="A7127" s="28">
        <v>45129</v>
      </c>
      <c r="B7127" t="s">
        <v>9</v>
      </c>
      <c r="C7127" s="28">
        <v>45063</v>
      </c>
      <c r="D7127" t="s">
        <v>1147</v>
      </c>
      <c r="F7127" t="str">
        <f>INDEX(tbl_produits[Nom normalisé], MATCH(tbl_data[[#This Row],[Spécialité]], tbl_produits[Nom original], 0))</f>
        <v>ARIXTRA 2,5 mg/0,5 ml, solution injectable en seringue pré-remplie, boîte 2 et 7 seringues</v>
      </c>
      <c r="G7127" t="str">
        <f>INDEX(tbl_produits[Classe nom], MATCH(tbl_data[[#This Row],[NORM_Spécialité]], tbl_produits[Nom normalisé], 0))</f>
        <v>Sang et organes hématopoïétiques</v>
      </c>
      <c r="H7127">
        <f>YEAR(tbl_data[[#This Row],[Date_rapport]])</f>
        <v>2023</v>
      </c>
      <c r="I7127" t="str">
        <f>INDEX(tbl_produits[Molécule extraite], MATCH(tbl_data[[#This Row],[NORM_Spécialité]], tbl_produits[Nom normalisé], 0))</f>
        <v>Fondaparinux</v>
      </c>
    </row>
    <row r="7128" spans="1:9" x14ac:dyDescent="0.5">
      <c r="A7128" s="28">
        <v>45129</v>
      </c>
      <c r="B7128" t="s">
        <v>9</v>
      </c>
      <c r="C7128" s="28">
        <v>45063</v>
      </c>
      <c r="D7128" t="s">
        <v>1919</v>
      </c>
      <c r="F7128" t="str">
        <f>INDEX(tbl_produits[Nom normalisé], MATCH(tbl_data[[#This Row],[Spécialité]], tbl_produits[Nom original], 0))</f>
        <v>SPÉCIALITÉS à base de clozapine 100 mg, comprimé sécable</v>
      </c>
      <c r="G7128" t="str">
        <f>INDEX(tbl_produits[Classe nom], MATCH(tbl_data[[#This Row],[NORM_Spécialité]], tbl_produits[Nom normalisé], 0))</f>
        <v>Système nerveux</v>
      </c>
      <c r="H7128">
        <f>YEAR(tbl_data[[#This Row],[Date_rapport]])</f>
        <v>2023</v>
      </c>
      <c r="I7128" t="str">
        <f>INDEX(tbl_produits[Molécule extraite], MATCH(tbl_data[[#This Row],[NORM_Spécialité]], tbl_produits[Nom normalisé], 0))</f>
        <v>Clozapine</v>
      </c>
    </row>
    <row r="7129" spans="1:9" x14ac:dyDescent="0.5">
      <c r="A7129" s="28">
        <v>45129</v>
      </c>
      <c r="B7129" t="s">
        <v>9</v>
      </c>
      <c r="C7129" s="28">
        <v>45063</v>
      </c>
      <c r="D7129" t="s">
        <v>1295</v>
      </c>
      <c r="F7129" t="str">
        <f>INDEX(tbl_produits[Nom normalisé], MATCH(tbl_data[[#This Row],[Spécialité]], tbl_produits[Nom original], 0))</f>
        <v>KAYEXALATE, poudre pour suspension orale et rectale</v>
      </c>
      <c r="G7129" t="str">
        <f>INDEX(tbl_produits[Classe nom], MATCH(tbl_data[[#This Row],[NORM_Spécialité]], tbl_produits[Nom normalisé], 0))</f>
        <v>Divers</v>
      </c>
      <c r="H7129">
        <f>YEAR(tbl_data[[#This Row],[Date_rapport]])</f>
        <v>2023</v>
      </c>
      <c r="I7129" t="str">
        <f>INDEX(tbl_produits[Molécule extraite], MATCH(tbl_data[[#This Row],[NORM_Spécialité]], tbl_produits[Nom normalisé], 0))</f>
        <v>Sodium (polystyrène sulfonate de)</v>
      </c>
    </row>
    <row r="7130" spans="1:9" x14ac:dyDescent="0.5">
      <c r="A7130" s="28">
        <v>45129</v>
      </c>
      <c r="B7130" t="s">
        <v>9</v>
      </c>
      <c r="C7130" s="28">
        <v>45063</v>
      </c>
      <c r="D7130" t="s">
        <v>1090</v>
      </c>
      <c r="F7130" t="str">
        <f>INDEX(tbl_produits[Nom normalisé], MATCH(tbl_data[[#This Row],[Spécialité]], tbl_produits[Nom original], 0))</f>
        <v>METHOTREXATE Teva solution injectable</v>
      </c>
      <c r="G7130" t="str">
        <f>INDEX(tbl_produits[Classe nom], MATCH(tbl_data[[#This Row],[NORM_Spécialité]], tbl_produits[Nom normalisé], 0))</f>
        <v>Antinéoplasiques et immunomodulateurs</v>
      </c>
      <c r="H7130">
        <f>YEAR(tbl_data[[#This Row],[Date_rapport]])</f>
        <v>2023</v>
      </c>
      <c r="I7130" t="str">
        <f>INDEX(tbl_produits[Molécule extraite], MATCH(tbl_data[[#This Row],[NORM_Spécialité]], tbl_produits[Nom normalisé], 0))</f>
        <v>Méthotrexate</v>
      </c>
    </row>
    <row r="7131" spans="1:9" x14ac:dyDescent="0.5">
      <c r="A7131" s="28">
        <v>45129</v>
      </c>
      <c r="B7131" t="s">
        <v>3</v>
      </c>
      <c r="C7131" s="28">
        <v>45063</v>
      </c>
      <c r="D7131" t="s">
        <v>1142</v>
      </c>
      <c r="F7131" t="str">
        <f>INDEX(tbl_produits[Nom normalisé], MATCH(tbl_data[[#This Row],[Spécialité]], tbl_produits[Nom original], 0))</f>
        <v>IRINOTECAN Sun 1,5 mg/ml, solution pour perfusion, poche de 220 mL</v>
      </c>
      <c r="G7131" t="str">
        <f>INDEX(tbl_produits[Classe nom], MATCH(tbl_data[[#This Row],[NORM_Spécialité]], tbl_produits[Nom normalisé], 0))</f>
        <v>Antinéoplasiques et immunomodulateurs</v>
      </c>
      <c r="H7131">
        <f>YEAR(tbl_data[[#This Row],[Date_rapport]])</f>
        <v>2023</v>
      </c>
      <c r="I7131" t="str">
        <f>INDEX(tbl_produits[Molécule extraite], MATCH(tbl_data[[#This Row],[NORM_Spécialité]], tbl_produits[Nom normalisé], 0))</f>
        <v>Irinotécan (chlorhydrate d') trihydraté</v>
      </c>
    </row>
    <row r="7132" spans="1:9" x14ac:dyDescent="0.5">
      <c r="A7132" s="28">
        <v>45129</v>
      </c>
      <c r="B7132" t="s">
        <v>6</v>
      </c>
      <c r="C7132" s="28">
        <v>45063</v>
      </c>
      <c r="D7132" t="s">
        <v>1741</v>
      </c>
      <c r="E7132" s="28">
        <v>45063</v>
      </c>
      <c r="F7132" t="str">
        <f>INDEX(tbl_produits[Nom normalisé], MATCH(tbl_data[[#This Row],[Spécialité]], tbl_produits[Nom original], 0))</f>
        <v>PROLEUKIN 18 millions U.I., poudre pour solution injectable</v>
      </c>
      <c r="G7132" t="str">
        <f>INDEX(tbl_produits[Classe nom], MATCH(tbl_data[[#This Row],[NORM_Spécialité]], tbl_produits[Nom normalisé], 0))</f>
        <v>Antinéoplasiques et immunomodulateurs</v>
      </c>
      <c r="H7132">
        <f>YEAR(tbl_data[[#This Row],[Date_rapport]])</f>
        <v>2023</v>
      </c>
      <c r="I7132" t="str">
        <f>INDEX(tbl_produits[Molécule extraite], MATCH(tbl_data[[#This Row],[NORM_Spécialité]], tbl_produits[Nom normalisé], 0))</f>
        <v>Aldesleukine</v>
      </c>
    </row>
    <row r="7133" spans="1:9" x14ac:dyDescent="0.5">
      <c r="A7133" s="28">
        <v>45129</v>
      </c>
      <c r="B7133" t="s">
        <v>6</v>
      </c>
      <c r="C7133" s="28">
        <v>45063</v>
      </c>
      <c r="D7133" t="s">
        <v>903</v>
      </c>
      <c r="E7133" s="28">
        <v>45062</v>
      </c>
      <c r="F7133" t="str">
        <f>INDEX(tbl_produits[Nom normalisé], MATCH(tbl_data[[#This Row],[Spécialité]], tbl_produits[Nom original], 0))</f>
        <v>TILDIEM 25 mg, poudre et solution pour préparation injectable I.V.</v>
      </c>
      <c r="G7133" t="str">
        <f>INDEX(tbl_produits[Classe nom], MATCH(tbl_data[[#This Row],[NORM_Spécialité]], tbl_produits[Nom normalisé], 0))</f>
        <v>Système cardiovasculaire</v>
      </c>
      <c r="H7133">
        <f>YEAR(tbl_data[[#This Row],[Date_rapport]])</f>
        <v>2023</v>
      </c>
      <c r="I7133" t="str">
        <f>INDEX(tbl_produits[Molécule extraite], MATCH(tbl_data[[#This Row],[NORM_Spécialité]], tbl_produits[Nom normalisé], 0))</f>
        <v>Diltiazem (chlorhydrate de)</v>
      </c>
    </row>
    <row r="7134" spans="1:9" x14ac:dyDescent="0.5">
      <c r="A7134" s="28">
        <v>45129</v>
      </c>
      <c r="B7134" t="s">
        <v>6</v>
      </c>
      <c r="C7134" s="28">
        <v>45062</v>
      </c>
      <c r="D7134" t="s">
        <v>1736</v>
      </c>
      <c r="E7134" s="28">
        <v>45062</v>
      </c>
      <c r="F7134" t="str">
        <f>INDEX(tbl_produits[Nom normalisé], MATCH(tbl_data[[#This Row],[Spécialité]], tbl_produits[Nom original], 0))</f>
        <v>SIVEXTRO 200 mg, comprimé pelliculé</v>
      </c>
      <c r="G7134" t="str">
        <f>INDEX(tbl_produits[Classe nom], MATCH(tbl_data[[#This Row],[NORM_Spécialité]], tbl_produits[Nom normalisé], 0))</f>
        <v>Anti-infectieux à usage systémique</v>
      </c>
      <c r="H7134">
        <f>YEAR(tbl_data[[#This Row],[Date_rapport]])</f>
        <v>2023</v>
      </c>
      <c r="I7134" t="str">
        <f>INDEX(tbl_produits[Molécule extraite], MATCH(tbl_data[[#This Row],[NORM_Spécialité]], tbl_produits[Nom normalisé], 0))</f>
        <v>Tédizolid (phosphate de)</v>
      </c>
    </row>
    <row r="7135" spans="1:9" x14ac:dyDescent="0.5">
      <c r="A7135" s="28">
        <v>45129</v>
      </c>
      <c r="B7135" t="s">
        <v>3</v>
      </c>
      <c r="C7135" s="28">
        <v>45062</v>
      </c>
      <c r="D7135" t="s">
        <v>1297</v>
      </c>
      <c r="F7135" t="str">
        <f>INDEX(tbl_produits[Nom normalisé], MATCH(tbl_data[[#This Row],[Spécialité]], tbl_produits[Nom original], 0))</f>
        <v>HYCAMTIN 0.25 mg et 1 mg,  gélule</v>
      </c>
      <c r="G7135" t="str">
        <f>INDEX(tbl_produits[Classe nom], MATCH(tbl_data[[#This Row],[NORM_Spécialité]], tbl_produits[Nom normalisé], 0))</f>
        <v>Antinéoplasiques et immunomodulateurs</v>
      </c>
      <c r="H7135">
        <f>YEAR(tbl_data[[#This Row],[Date_rapport]])</f>
        <v>2023</v>
      </c>
      <c r="I7135" t="str">
        <f>INDEX(tbl_produits[Molécule extraite], MATCH(tbl_data[[#This Row],[NORM_Spécialité]], tbl_produits[Nom normalisé], 0))</f>
        <v>Topotécane (chlorhydrate de)</v>
      </c>
    </row>
    <row r="7136" spans="1:9" x14ac:dyDescent="0.5">
      <c r="A7136" s="28">
        <v>45129</v>
      </c>
      <c r="B7136" t="s">
        <v>9</v>
      </c>
      <c r="C7136" s="28">
        <v>45062</v>
      </c>
      <c r="D7136" t="s">
        <v>1213</v>
      </c>
      <c r="F7136" t="str">
        <f>INDEX(tbl_produits[Nom normalisé], MATCH(tbl_data[[#This Row],[Spécialité]], tbl_produits[Nom original], 0))</f>
        <v>SABRIL 500 mg, granulés pour solution buvable en sachet-dose</v>
      </c>
      <c r="G7136" t="str">
        <f>INDEX(tbl_produits[Classe nom], MATCH(tbl_data[[#This Row],[NORM_Spécialité]], tbl_produits[Nom normalisé], 0))</f>
        <v>Système nerveux</v>
      </c>
      <c r="H7136">
        <f>YEAR(tbl_data[[#This Row],[Date_rapport]])</f>
        <v>2023</v>
      </c>
      <c r="I7136" t="str">
        <f>INDEX(tbl_produits[Molécule extraite], MATCH(tbl_data[[#This Row],[NORM_Spécialité]], tbl_produits[Nom normalisé], 0))</f>
        <v>Vigabatrine</v>
      </c>
    </row>
    <row r="7137" spans="1:9" x14ac:dyDescent="0.5">
      <c r="A7137" s="28">
        <v>45129</v>
      </c>
      <c r="B7137" t="s">
        <v>6</v>
      </c>
      <c r="C7137" s="28">
        <v>45061</v>
      </c>
      <c r="D7137" t="s">
        <v>1920</v>
      </c>
      <c r="E7137" s="28">
        <v>45017</v>
      </c>
      <c r="F7137" t="str">
        <f>INDEX(tbl_produits[Nom normalisé], MATCH(tbl_data[[#This Row],[Spécialité]], tbl_produits[Nom original], 0))</f>
        <v>INFRACYANINE 25 mg/10 ml, poudre et solvant pour solution injectable</v>
      </c>
      <c r="G7137" t="str">
        <f>INDEX(tbl_produits[Classe nom], MATCH(tbl_data[[#This Row],[NORM_Spécialité]], tbl_produits[Nom normalisé], 0))</f>
        <v>Divers</v>
      </c>
      <c r="H7137">
        <f>YEAR(tbl_data[[#This Row],[Date_rapport]])</f>
        <v>2023</v>
      </c>
      <c r="I7137" t="str">
        <f>INDEX(tbl_produits[Molécule extraite], MATCH(tbl_data[[#This Row],[NORM_Spécialité]], tbl_produits[Nom normalisé], 0))</f>
        <v>Indocyanine verte</v>
      </c>
    </row>
    <row r="7138" spans="1:9" x14ac:dyDescent="0.5">
      <c r="A7138" s="28">
        <v>45129</v>
      </c>
      <c r="B7138" t="s">
        <v>6</v>
      </c>
      <c r="C7138" s="28">
        <v>45061</v>
      </c>
      <c r="D7138" t="s">
        <v>1626</v>
      </c>
      <c r="E7138" s="28">
        <v>45061</v>
      </c>
      <c r="F7138" t="str">
        <f>INDEX(tbl_produits[Nom normalisé], MATCH(tbl_data[[#This Row],[Spécialité]], tbl_produits[Nom original], 0))</f>
        <v>TASIGNA 50 mg, gélule</v>
      </c>
      <c r="G7138" t="str">
        <f>INDEX(tbl_produits[Classe nom], MATCH(tbl_data[[#This Row],[NORM_Spécialité]], tbl_produits[Nom normalisé], 0))</f>
        <v>Antinéoplasiques et immunomodulateurs</v>
      </c>
      <c r="H7138">
        <f>YEAR(tbl_data[[#This Row],[Date_rapport]])</f>
        <v>2023</v>
      </c>
      <c r="I7138" t="str">
        <f>INDEX(tbl_produits[Molécule extraite], MATCH(tbl_data[[#This Row],[NORM_Spécialité]], tbl_produits[Nom normalisé], 0))</f>
        <v>Nilotinib</v>
      </c>
    </row>
    <row r="7139" spans="1:9" x14ac:dyDescent="0.5">
      <c r="A7139" s="28">
        <v>45129</v>
      </c>
      <c r="B7139" t="s">
        <v>6</v>
      </c>
      <c r="C7139" s="28">
        <v>45061</v>
      </c>
      <c r="D7139" t="s">
        <v>1781</v>
      </c>
      <c r="E7139" s="28">
        <v>45061</v>
      </c>
      <c r="F7139" t="str">
        <f>INDEX(tbl_produits[Nom normalisé], MATCH(tbl_data[[#This Row],[Spécialité]], tbl_produits[Nom original], 0))</f>
        <v>LASILIX 20 mg/2 ml, solution injectable en ampoule</v>
      </c>
      <c r="G7139" t="str">
        <f>INDEX(tbl_produits[Classe nom], MATCH(tbl_data[[#This Row],[NORM_Spécialité]], tbl_produits[Nom normalisé], 0))</f>
        <v>Système cardiovasculaire</v>
      </c>
      <c r="H7139">
        <f>YEAR(tbl_data[[#This Row],[Date_rapport]])</f>
        <v>2023</v>
      </c>
      <c r="I7139" t="str">
        <f>INDEX(tbl_produits[Molécule extraite], MATCH(tbl_data[[#This Row],[NORM_Spécialité]], tbl_produits[Nom normalisé], 0))</f>
        <v>Furosémide</v>
      </c>
    </row>
    <row r="7140" spans="1:9" x14ac:dyDescent="0.5">
      <c r="A7140" s="28">
        <v>45129</v>
      </c>
      <c r="B7140" t="s">
        <v>9</v>
      </c>
      <c r="C7140" s="28">
        <v>45061</v>
      </c>
      <c r="D7140" t="s">
        <v>847</v>
      </c>
      <c r="F7140" t="str">
        <f>INDEX(tbl_produits[Nom normalisé], MATCH(tbl_data[[#This Row],[Spécialité]], tbl_produits[Nom original], 0))</f>
        <v>ACTILYSE 10, 20, 50 mg , poudre pour solution injectable et perfusion</v>
      </c>
      <c r="G7140" t="str">
        <f>INDEX(tbl_produits[Classe nom], MATCH(tbl_data[[#This Row],[NORM_Spécialité]], tbl_produits[Nom normalisé], 0))</f>
        <v>Sang et organes hématopoïétiques</v>
      </c>
      <c r="H7140">
        <f>YEAR(tbl_data[[#This Row],[Date_rapport]])</f>
        <v>2023</v>
      </c>
      <c r="I7140" t="str">
        <f>INDEX(tbl_produits[Molécule extraite], MATCH(tbl_data[[#This Row],[NORM_Spécialité]], tbl_produits[Nom normalisé], 0))</f>
        <v>Altéplase</v>
      </c>
    </row>
    <row r="7141" spans="1:9" x14ac:dyDescent="0.5">
      <c r="A7141" s="28">
        <v>45129</v>
      </c>
      <c r="B7141" t="s">
        <v>9</v>
      </c>
      <c r="C7141" s="28">
        <v>45058</v>
      </c>
      <c r="D7141" t="s">
        <v>1922</v>
      </c>
      <c r="E7141" s="28">
        <v>45107</v>
      </c>
      <c r="F7141" t="str">
        <f>INDEX(tbl_produits[Nom normalisé], MATCH(tbl_data[[#This Row],[Spécialité]], tbl_produits[Nom original], 0))</f>
        <v>NALTREXONE Viatris 50 mg, comprimé pelliculé sécable</v>
      </c>
      <c r="G7141" t="str">
        <f>INDEX(tbl_produits[Classe nom], MATCH(tbl_data[[#This Row],[NORM_Spécialité]], tbl_produits[Nom normalisé], 0))</f>
        <v>Système nerveux</v>
      </c>
      <c r="H7141">
        <f>YEAR(tbl_data[[#This Row],[Date_rapport]])</f>
        <v>2023</v>
      </c>
      <c r="I7141" t="str">
        <f>INDEX(tbl_produits[Molécule extraite], MATCH(tbl_data[[#This Row],[NORM_Spécialité]], tbl_produits[Nom normalisé], 0))</f>
        <v>Naltrexone (chlorhydrate de)</v>
      </c>
    </row>
    <row r="7142" spans="1:9" x14ac:dyDescent="0.5">
      <c r="A7142" s="28">
        <v>45129</v>
      </c>
      <c r="B7142" t="s">
        <v>6</v>
      </c>
      <c r="C7142" s="28">
        <v>45058</v>
      </c>
      <c r="D7142" t="s">
        <v>1782</v>
      </c>
      <c r="E7142" s="28">
        <v>45061</v>
      </c>
      <c r="F7142" t="str">
        <f>INDEX(tbl_produits[Nom normalisé], MATCH(tbl_data[[#This Row],[Spécialité]], tbl_produits[Nom original], 0))</f>
        <v>LAROXYL 40 mg/ml, solution buvable</v>
      </c>
      <c r="G7142" t="str">
        <f>INDEX(tbl_produits[Classe nom], MATCH(tbl_data[[#This Row],[NORM_Spécialité]], tbl_produits[Nom normalisé], 0))</f>
        <v>Système nerveux</v>
      </c>
      <c r="H7142">
        <f>YEAR(tbl_data[[#This Row],[Date_rapport]])</f>
        <v>2023</v>
      </c>
      <c r="I7142" t="str">
        <f>INDEX(tbl_produits[Molécule extraite], MATCH(tbl_data[[#This Row],[NORM_Spécialité]], tbl_produits[Nom normalisé], 0))</f>
        <v>Amitriptyline (chlorhydrate d')</v>
      </c>
    </row>
    <row r="7143" spans="1:9" x14ac:dyDescent="0.5">
      <c r="A7143" s="28">
        <v>45129</v>
      </c>
      <c r="B7143" t="s">
        <v>9</v>
      </c>
      <c r="C7143" s="28">
        <v>45057</v>
      </c>
      <c r="D7143" t="s">
        <v>849</v>
      </c>
      <c r="F7143" t="str">
        <f>INDEX(tbl_produits[Nom normalisé], MATCH(tbl_data[[#This Row],[Spécialité]], tbl_produits[Nom original], 0))</f>
        <v>NULOJIX 250 mg, poudre pour solution à diluer pour perfusion</v>
      </c>
      <c r="G7143" t="str">
        <f>INDEX(tbl_produits[Classe nom], MATCH(tbl_data[[#This Row],[NORM_Spécialité]], tbl_produits[Nom normalisé], 0))</f>
        <v>Antinéoplasiques et immunomodulateurs</v>
      </c>
      <c r="H7143">
        <f>YEAR(tbl_data[[#This Row],[Date_rapport]])</f>
        <v>2023</v>
      </c>
      <c r="I7143" t="str">
        <f>INDEX(tbl_produits[Molécule extraite], MATCH(tbl_data[[#This Row],[NORM_Spécialité]], tbl_produits[Nom normalisé], 0))</f>
        <v>Bélatacept</v>
      </c>
    </row>
    <row r="7144" spans="1:9" x14ac:dyDescent="0.5">
      <c r="A7144" s="28">
        <v>45129</v>
      </c>
      <c r="B7144" t="s">
        <v>6</v>
      </c>
      <c r="C7144" s="28">
        <v>45056</v>
      </c>
      <c r="D7144" t="s">
        <v>1671</v>
      </c>
      <c r="E7144" s="28">
        <v>45044</v>
      </c>
      <c r="F7144" t="str">
        <f>INDEX(tbl_produits[Nom normalisé], MATCH(tbl_data[[#This Row],[Spécialité]], tbl_produits[Nom original], 0))</f>
        <v>TRACUTIL, solution à diluer pour perfusion</v>
      </c>
      <c r="G7144" t="str">
        <f>INDEX(tbl_produits[Classe nom], MATCH(tbl_data[[#This Row],[NORM_Spécialité]], tbl_produits[Nom normalisé], 0))</f>
        <v>Sang et organes hématopoïétiques</v>
      </c>
      <c r="H7144">
        <f>YEAR(tbl_data[[#This Row],[Date_rapport]])</f>
        <v>2023</v>
      </c>
      <c r="I7144" t="str">
        <f>INDEX(tbl_produits[Molécule extraite], MATCH(tbl_data[[#This Row],[NORM_Spécialité]], tbl_produits[Nom normalisé], 0))</f>
        <v>Solutions électrolytiques</v>
      </c>
    </row>
    <row r="7145" spans="1:9" x14ac:dyDescent="0.5">
      <c r="A7145" s="28">
        <v>45129</v>
      </c>
      <c r="B7145" t="s">
        <v>9</v>
      </c>
      <c r="C7145" s="28">
        <v>45051</v>
      </c>
      <c r="D7145" t="s">
        <v>1014</v>
      </c>
      <c r="F7145" t="str">
        <f>INDEX(tbl_produits[Nom normalisé], MATCH(tbl_data[[#This Row],[Spécialité]], tbl_produits[Nom original], 0))</f>
        <v>ROVALCYTE 50 mg/ml, poudre pour solution buvable</v>
      </c>
      <c r="G7145" t="str">
        <f>INDEX(tbl_produits[Classe nom], MATCH(tbl_data[[#This Row],[NORM_Spécialité]], tbl_produits[Nom normalisé], 0))</f>
        <v>Anti-infectieux à usage systémique</v>
      </c>
      <c r="H7145">
        <f>YEAR(tbl_data[[#This Row],[Date_rapport]])</f>
        <v>2023</v>
      </c>
      <c r="I7145" t="str">
        <f>INDEX(tbl_produits[Molécule extraite], MATCH(tbl_data[[#This Row],[NORM_Spécialité]], tbl_produits[Nom normalisé], 0))</f>
        <v>Valganciclovir</v>
      </c>
    </row>
    <row r="7146" spans="1:9" x14ac:dyDescent="0.5">
      <c r="A7146" s="28">
        <v>45129</v>
      </c>
      <c r="B7146" t="s">
        <v>6</v>
      </c>
      <c r="C7146" s="28">
        <v>45051</v>
      </c>
      <c r="D7146" t="s">
        <v>1628</v>
      </c>
      <c r="E7146" s="28">
        <v>45040</v>
      </c>
      <c r="F7146" t="str">
        <f>INDEX(tbl_produits[Nom normalisé], MATCH(tbl_data[[#This Row],[Spécialité]], tbl_produits[Nom original], 0))</f>
        <v>VERKAZIA 1 mg/ml, collyre en émulsion</v>
      </c>
      <c r="G7146" t="str">
        <f>INDEX(tbl_produits[Classe nom], MATCH(tbl_data[[#This Row],[NORM_Spécialité]], tbl_produits[Nom normalisé], 0))</f>
        <v>Antinéoplasiques et immunomodulateurs</v>
      </c>
      <c r="H7146">
        <f>YEAR(tbl_data[[#This Row],[Date_rapport]])</f>
        <v>2023</v>
      </c>
      <c r="I7146" t="str">
        <f>INDEX(tbl_produits[Molécule extraite], MATCH(tbl_data[[#This Row],[NORM_Spécialité]], tbl_produits[Nom normalisé], 0))</f>
        <v>Ciclosporine</v>
      </c>
    </row>
    <row r="7147" spans="1:9" x14ac:dyDescent="0.5">
      <c r="A7147" s="28">
        <v>45129</v>
      </c>
      <c r="B7147" t="s">
        <v>9</v>
      </c>
      <c r="C7147" s="28">
        <v>45050</v>
      </c>
      <c r="D7147" t="s">
        <v>1300</v>
      </c>
      <c r="F7147" t="str">
        <f>INDEX(tbl_produits[Nom normalisé], MATCH(tbl_data[[#This Row],[Spécialité]], tbl_produits[Nom original], 0))</f>
        <v>SECNOL 2 g, granulés en sachet-dose</v>
      </c>
      <c r="G7147" t="str">
        <f>INDEX(tbl_produits[Classe nom], MATCH(tbl_data[[#This Row],[NORM_Spécialité]], tbl_produits[Nom normalisé], 0))</f>
        <v>Anti-infectieux à usage systémique</v>
      </c>
      <c r="H7147">
        <f>YEAR(tbl_data[[#This Row],[Date_rapport]])</f>
        <v>2023</v>
      </c>
      <c r="I7147" t="str">
        <f>INDEX(tbl_produits[Molécule extraite], MATCH(tbl_data[[#This Row],[NORM_Spécialité]], tbl_produits[Nom normalisé], 0))</f>
        <v>Secnidazole</v>
      </c>
    </row>
    <row r="7148" spans="1:9" x14ac:dyDescent="0.5">
      <c r="A7148" s="28">
        <v>45129</v>
      </c>
      <c r="B7148" t="s">
        <v>6</v>
      </c>
      <c r="C7148" s="28">
        <v>45050</v>
      </c>
      <c r="D7148" t="s">
        <v>1749</v>
      </c>
      <c r="E7148" s="28">
        <v>45050</v>
      </c>
      <c r="F7148" t="str">
        <f>INDEX(tbl_produits[Nom normalisé], MATCH(tbl_data[[#This Row],[Spécialité]], tbl_produits[Nom original], 0))</f>
        <v>EXFORGE HCT tout dosage, comprimé pelliculé</v>
      </c>
      <c r="G7148" t="str">
        <f>INDEX(tbl_produits[Classe nom], MATCH(tbl_data[[#This Row],[NORM_Spécialité]], tbl_produits[Nom normalisé], 0))</f>
        <v>Système cardiovasculaire</v>
      </c>
      <c r="H7148">
        <f>YEAR(tbl_data[[#This Row],[Date_rapport]])</f>
        <v>2023</v>
      </c>
      <c r="I7148" t="str">
        <f>INDEX(tbl_produits[Molécule extraite], MATCH(tbl_data[[#This Row],[NORM_Spécialité]], tbl_produits[Nom normalisé], 0))</f>
        <v>Bésilate d’amlodipine / Hydrochlorothiazide / Valsartan</v>
      </c>
    </row>
    <row r="7149" spans="1:9" x14ac:dyDescent="0.5">
      <c r="A7149" s="28">
        <v>45129</v>
      </c>
      <c r="B7149" t="s">
        <v>6</v>
      </c>
      <c r="C7149" s="28">
        <v>45050</v>
      </c>
      <c r="D7149" t="s">
        <v>1666</v>
      </c>
      <c r="E7149" s="28">
        <v>45050</v>
      </c>
      <c r="F7149" t="str">
        <f>INDEX(tbl_produits[Nom normalisé], MATCH(tbl_data[[#This Row],[Spécialité]], tbl_produits[Nom original], 0))</f>
        <v>YDRALBUM 200 g/L, solution pour perfusion</v>
      </c>
      <c r="G7149" t="str">
        <f>INDEX(tbl_produits[Classe nom], MATCH(tbl_data[[#This Row],[NORM_Spécialité]], tbl_produits[Nom normalisé], 0))</f>
        <v>Sang et organes hématopoïétiques</v>
      </c>
      <c r="H7149">
        <f>YEAR(tbl_data[[#This Row],[Date_rapport]])</f>
        <v>2023</v>
      </c>
      <c r="I7149" t="str">
        <f>INDEX(tbl_produits[Molécule extraite], MATCH(tbl_data[[#This Row],[NORM_Spécialité]], tbl_produits[Nom normalisé], 0))</f>
        <v>Albumine humaine</v>
      </c>
    </row>
    <row r="7150" spans="1:9" x14ac:dyDescent="0.5">
      <c r="A7150" s="28">
        <v>45129</v>
      </c>
      <c r="B7150" t="s">
        <v>9</v>
      </c>
      <c r="C7150" s="28">
        <v>45049</v>
      </c>
      <c r="D7150" t="s">
        <v>1080</v>
      </c>
      <c r="F7150" t="str">
        <f>INDEX(tbl_produits[Nom normalisé], MATCH(tbl_data[[#This Row],[Spécialité]], tbl_produits[Nom original], 0))</f>
        <v>MONOPROST 50 microgrammes/ml, collyre en solution en récipient unidose</v>
      </c>
      <c r="G7150" t="str">
        <f>INDEX(tbl_produits[Classe nom], MATCH(tbl_data[[#This Row],[NORM_Spécialité]], tbl_produits[Nom normalisé], 0))</f>
        <v>Organes sensoriels</v>
      </c>
      <c r="H7150">
        <f>YEAR(tbl_data[[#This Row],[Date_rapport]])</f>
        <v>2023</v>
      </c>
      <c r="I7150" t="str">
        <f>INDEX(tbl_produits[Molécule extraite], MATCH(tbl_data[[#This Row],[NORM_Spécialité]], tbl_produits[Nom normalisé], 0))</f>
        <v>Latanoprost</v>
      </c>
    </row>
    <row r="7151" spans="1:9" x14ac:dyDescent="0.5">
      <c r="A7151" s="28">
        <v>45129</v>
      </c>
      <c r="B7151" t="s">
        <v>3</v>
      </c>
      <c r="C7151" s="28">
        <v>45048</v>
      </c>
      <c r="D7151" t="s">
        <v>1302</v>
      </c>
      <c r="F7151" t="str">
        <f>INDEX(tbl_produits[Nom normalisé], MATCH(tbl_data[[#This Row],[Spécialité]], tbl_produits[Nom original], 0))</f>
        <v>ARSENIC Trioxide Accord 1 mg /ml, solution à diluer pour perfusion</v>
      </c>
      <c r="G7151" t="str">
        <f>INDEX(tbl_produits[Classe nom], MATCH(tbl_data[[#This Row],[NORM_Spécialité]], tbl_produits[Nom normalisé], 0))</f>
        <v>Antinéoplasiques et immunomodulateurs</v>
      </c>
      <c r="H7151">
        <f>YEAR(tbl_data[[#This Row],[Date_rapport]])</f>
        <v>2023</v>
      </c>
      <c r="I7151" t="str">
        <f>INDEX(tbl_produits[Molécule extraite], MATCH(tbl_data[[#This Row],[NORM_Spécialité]], tbl_produits[Nom normalisé], 0))</f>
        <v>Trioxyde d'arsenic</v>
      </c>
    </row>
    <row r="7152" spans="1:9" x14ac:dyDescent="0.5">
      <c r="A7152" s="28">
        <v>45129</v>
      </c>
      <c r="B7152" t="s">
        <v>9</v>
      </c>
      <c r="C7152" s="28">
        <v>45044</v>
      </c>
      <c r="D7152" t="s">
        <v>960</v>
      </c>
      <c r="F7152" t="str">
        <f>INDEX(tbl_produits[Nom normalisé], MATCH(tbl_data[[#This Row],[Spécialité]], tbl_produits[Nom original], 0))</f>
        <v>BLEOMYCINE BELLON 15 mg, poudre pour solution injectable</v>
      </c>
      <c r="G7152" t="str">
        <f>INDEX(tbl_produits[Classe nom], MATCH(tbl_data[[#This Row],[NORM_Spécialité]], tbl_produits[Nom normalisé], 0))</f>
        <v>Antinéoplasiques et immunomodulateurs</v>
      </c>
      <c r="H7152">
        <f>YEAR(tbl_data[[#This Row],[Date_rapport]])</f>
        <v>2023</v>
      </c>
      <c r="I7152" t="str">
        <f>INDEX(tbl_produits[Molécule extraite], MATCH(tbl_data[[#This Row],[NORM_Spécialité]], tbl_produits[Nom normalisé], 0))</f>
        <v>Bléomycine (sulfate de)</v>
      </c>
    </row>
    <row r="7153" spans="1:9" x14ac:dyDescent="0.5">
      <c r="A7153" s="28">
        <v>45129</v>
      </c>
      <c r="B7153" t="s">
        <v>6</v>
      </c>
      <c r="C7153" s="28">
        <v>45043</v>
      </c>
      <c r="D7153" t="s">
        <v>1785</v>
      </c>
      <c r="E7153" s="28">
        <v>45043</v>
      </c>
      <c r="F7153" t="str">
        <f>INDEX(tbl_produits[Nom normalisé], MATCH(tbl_data[[#This Row],[Spécialité]], tbl_produits[Nom original], 0))</f>
        <v xml:space="preserve">MISOONE 400 microgrammes, comprimé sécable </v>
      </c>
      <c r="G7153" t="str">
        <f>INDEX(tbl_produits[Classe nom], MATCH(tbl_data[[#This Row],[NORM_Spécialité]], tbl_produits[Nom normalisé], 0))</f>
        <v>Voies digestives et métabolisme</v>
      </c>
      <c r="H7153">
        <f>YEAR(tbl_data[[#This Row],[Date_rapport]])</f>
        <v>2023</v>
      </c>
      <c r="I7153" t="str">
        <f>INDEX(tbl_produits[Molécule extraite], MATCH(tbl_data[[#This Row],[NORM_Spécialité]], tbl_produits[Nom normalisé], 0))</f>
        <v>Misoprostol</v>
      </c>
    </row>
    <row r="7154" spans="1:9" x14ac:dyDescent="0.5">
      <c r="A7154" s="28">
        <v>45129</v>
      </c>
      <c r="B7154" t="s">
        <v>6</v>
      </c>
      <c r="C7154" s="28">
        <v>45043</v>
      </c>
      <c r="D7154" t="s">
        <v>1732</v>
      </c>
      <c r="F7154" t="str">
        <f>INDEX(tbl_produits[Nom normalisé], MATCH(tbl_data[[#This Row],[Spécialité]], tbl_produits[Nom original], 0))</f>
        <v>GYMISO 200 microgrammes, comprimé</v>
      </c>
      <c r="G7154" t="str">
        <f>INDEX(tbl_produits[Classe nom], MATCH(tbl_data[[#This Row],[NORM_Spécialité]], tbl_produits[Nom normalisé], 0))</f>
        <v>Voies digestives et métabolisme</v>
      </c>
      <c r="H7154">
        <f>YEAR(tbl_data[[#This Row],[Date_rapport]])</f>
        <v>2023</v>
      </c>
      <c r="I7154" t="str">
        <f>INDEX(tbl_produits[Molécule extraite], MATCH(tbl_data[[#This Row],[NORM_Spécialité]], tbl_produits[Nom normalisé], 0))</f>
        <v>Misoprostol</v>
      </c>
    </row>
    <row r="7155" spans="1:9" x14ac:dyDescent="0.5">
      <c r="A7155" s="28">
        <v>45129</v>
      </c>
      <c r="B7155" t="s">
        <v>6</v>
      </c>
      <c r="C7155" s="28">
        <v>45043</v>
      </c>
      <c r="D7155" t="s">
        <v>874</v>
      </c>
      <c r="E7155" s="28">
        <v>45042</v>
      </c>
      <c r="F7155" t="str">
        <f>INDEX(tbl_produits[Nom normalisé], MATCH(tbl_data[[#This Row],[Spécialité]], tbl_produits[Nom original], 0))</f>
        <v>LASILIX Special 500 mg, comprimé sécable</v>
      </c>
      <c r="G7155" t="str">
        <f>INDEX(tbl_produits[Classe nom], MATCH(tbl_data[[#This Row],[NORM_Spécialité]], tbl_produits[Nom normalisé], 0))</f>
        <v>Système cardiovasculaire</v>
      </c>
      <c r="H7155">
        <f>YEAR(tbl_data[[#This Row],[Date_rapport]])</f>
        <v>2023</v>
      </c>
      <c r="I7155" t="str">
        <f>INDEX(tbl_produits[Molécule extraite], MATCH(tbl_data[[#This Row],[NORM_Spécialité]], tbl_produits[Nom normalisé], 0))</f>
        <v>Furosémide</v>
      </c>
    </row>
    <row r="7156" spans="1:9" x14ac:dyDescent="0.5">
      <c r="A7156" s="28">
        <v>45129</v>
      </c>
      <c r="B7156" t="s">
        <v>9</v>
      </c>
      <c r="C7156" s="28">
        <v>45041</v>
      </c>
      <c r="D7156" t="s">
        <v>1305</v>
      </c>
      <c r="E7156" s="28">
        <v>45488</v>
      </c>
      <c r="F7156" t="str">
        <f>INDEX(tbl_produits[Nom normalisé], MATCH(tbl_data[[#This Row],[Spécialité]], tbl_produits[Nom original], 0))</f>
        <v>FASTURTEC 1,5 mg/ml, poudre et solvant pour solution à diluer pour perfusion</v>
      </c>
      <c r="G7156" t="str">
        <f>INDEX(tbl_produits[Classe nom], MATCH(tbl_data[[#This Row],[NORM_Spécialité]], tbl_produits[Nom normalisé], 0))</f>
        <v>Divers</v>
      </c>
      <c r="H7156">
        <f>YEAR(tbl_data[[#This Row],[Date_rapport]])</f>
        <v>2023</v>
      </c>
      <c r="I7156" t="str">
        <f>INDEX(tbl_produits[Molécule extraite], MATCH(tbl_data[[#This Row],[NORM_Spécialité]], tbl_produits[Nom normalisé], 0))</f>
        <v>Rasburicase</v>
      </c>
    </row>
    <row r="7157" spans="1:9" x14ac:dyDescent="0.5">
      <c r="A7157" s="28">
        <v>45129</v>
      </c>
      <c r="B7157" t="s">
        <v>9</v>
      </c>
      <c r="C7157" s="28">
        <v>45041</v>
      </c>
      <c r="D7157" t="s">
        <v>1203</v>
      </c>
      <c r="E7157" s="28">
        <v>45110</v>
      </c>
      <c r="F7157" t="str">
        <f>INDEX(tbl_produits[Nom normalisé], MATCH(tbl_data[[#This Row],[Spécialité]], tbl_produits[Nom original], 0))</f>
        <v xml:space="preserve">MYALEPTA 11,3 mg, poudre pour solution injectable </v>
      </c>
      <c r="G7157" t="str">
        <f>INDEX(tbl_produits[Classe nom], MATCH(tbl_data[[#This Row],[NORM_Spécialité]], tbl_produits[Nom normalisé], 0))</f>
        <v>Voies digestives et métabolisme</v>
      </c>
      <c r="H7157">
        <f>YEAR(tbl_data[[#This Row],[Date_rapport]])</f>
        <v>2023</v>
      </c>
      <c r="I7157" t="str">
        <f>INDEX(tbl_produits[Molécule extraite], MATCH(tbl_data[[#This Row],[NORM_Spécialité]], tbl_produits[Nom normalisé], 0))</f>
        <v>Métréleptine</v>
      </c>
    </row>
    <row r="7158" spans="1:9" x14ac:dyDescent="0.5">
      <c r="A7158" s="28">
        <v>45129</v>
      </c>
      <c r="B7158" t="s">
        <v>6</v>
      </c>
      <c r="C7158" s="28">
        <v>45035</v>
      </c>
      <c r="D7158" t="s">
        <v>1745</v>
      </c>
      <c r="E7158" s="28">
        <v>45035</v>
      </c>
      <c r="F7158" t="str">
        <f>INDEX(tbl_produits[Nom normalisé], MATCH(tbl_data[[#This Row],[Spécialité]], tbl_produits[Nom original], 0))</f>
        <v>FIASP PumpCart 100 unités/ml, solution injectable en cartouche</v>
      </c>
      <c r="G7158" t="str">
        <f>INDEX(tbl_produits[Classe nom], MATCH(tbl_data[[#This Row],[NORM_Spécialité]], tbl_produits[Nom normalisé], 0))</f>
        <v>Voies digestives et métabolisme</v>
      </c>
      <c r="H7158">
        <f>YEAR(tbl_data[[#This Row],[Date_rapport]])</f>
        <v>2023</v>
      </c>
      <c r="I7158" t="str">
        <f>INDEX(tbl_produits[Molécule extraite], MATCH(tbl_data[[#This Row],[NORM_Spécialité]], tbl_produits[Nom normalisé], 0))</f>
        <v>Insuline (Aspartate)</v>
      </c>
    </row>
    <row r="7159" spans="1:9" x14ac:dyDescent="0.5">
      <c r="A7159" s="28">
        <v>45129</v>
      </c>
      <c r="B7159" t="s">
        <v>6</v>
      </c>
      <c r="C7159" s="28">
        <v>45035</v>
      </c>
      <c r="D7159" t="s">
        <v>1019</v>
      </c>
      <c r="E7159" s="28">
        <v>45035</v>
      </c>
      <c r="F7159" t="str">
        <f>INDEX(tbl_produits[Nom normalisé], MATCH(tbl_data[[#This Row],[Spécialité]], tbl_produits[Nom original], 0))</f>
        <v>PARLODEL 2,5 mg, comprimé sécable</v>
      </c>
      <c r="G7159" t="str">
        <f>INDEX(tbl_produits[Classe nom], MATCH(tbl_data[[#This Row],[NORM_Spécialité]], tbl_produits[Nom normalisé], 0))</f>
        <v>Système nerveux</v>
      </c>
      <c r="H7159">
        <f>YEAR(tbl_data[[#This Row],[Date_rapport]])</f>
        <v>2023</v>
      </c>
      <c r="I7159" t="str">
        <f>INDEX(tbl_produits[Molécule extraite], MATCH(tbl_data[[#This Row],[NORM_Spécialité]], tbl_produits[Nom normalisé], 0))</f>
        <v>Bromocriptine (mésilate de)</v>
      </c>
    </row>
    <row r="7160" spans="1:9" x14ac:dyDescent="0.5">
      <c r="A7160" s="28">
        <v>45129</v>
      </c>
      <c r="B7160" t="s">
        <v>9</v>
      </c>
      <c r="C7160" s="28">
        <v>45034</v>
      </c>
      <c r="D7160" t="s">
        <v>1158</v>
      </c>
      <c r="F7160" t="str">
        <f>INDEX(tbl_produits[Nom normalisé], MATCH(tbl_data[[#This Row],[Spécialité]], tbl_produits[Nom original], 0))</f>
        <v>FERTISTARTKIT 75 - 150 UI, poudre et solvant pour solution injectable</v>
      </c>
      <c r="G7160" t="str">
        <f>INDEX(tbl_produits[Classe nom], MATCH(tbl_data[[#This Row],[NORM_Spécialité]], tbl_produits[Nom normalisé], 0))</f>
        <v>Système génito-urinaire et hormones sexuelles</v>
      </c>
      <c r="H7160">
        <f>YEAR(tbl_data[[#This Row],[Date_rapport]])</f>
        <v>2023</v>
      </c>
      <c r="I7160" t="str">
        <f>INDEX(tbl_produits[Molécule extraite], MATCH(tbl_data[[#This Row],[NORM_Spécialité]], tbl_produits[Nom normalisé], 0))</f>
        <v>Hormone folliculo stimulante; hormone lutéinisante</v>
      </c>
    </row>
    <row r="7161" spans="1:9" x14ac:dyDescent="0.5">
      <c r="A7161" s="28">
        <v>45129</v>
      </c>
      <c r="B7161" t="s">
        <v>6</v>
      </c>
      <c r="C7161" s="28">
        <v>45034</v>
      </c>
      <c r="D7161" t="s">
        <v>703</v>
      </c>
      <c r="E7161" s="28">
        <v>45034</v>
      </c>
      <c r="F7161" t="str">
        <f>INDEX(tbl_produits[Nom normalisé], MATCH(tbl_data[[#This Row],[Spécialité]], tbl_produits[Nom original], 0))</f>
        <v>OMNIPAQUE 240 mg d’I/ml – 300 mg d’I/ml- 350 mg d’I/ml, solution injectable</v>
      </c>
      <c r="G7161" t="str">
        <f>INDEX(tbl_produits[Classe nom], MATCH(tbl_data[[#This Row],[NORM_Spécialité]], tbl_produits[Nom normalisé], 0))</f>
        <v>Divers</v>
      </c>
      <c r="H7161">
        <f>YEAR(tbl_data[[#This Row],[Date_rapport]])</f>
        <v>2023</v>
      </c>
      <c r="I7161" t="str">
        <f>INDEX(tbl_produits[Molécule extraite], MATCH(tbl_data[[#This Row],[NORM_Spécialité]], tbl_produits[Nom normalisé], 0))</f>
        <v>Iohexol</v>
      </c>
    </row>
    <row r="7162" spans="1:9" x14ac:dyDescent="0.5">
      <c r="A7162" s="28">
        <v>45129</v>
      </c>
      <c r="B7162" t="s">
        <v>9</v>
      </c>
      <c r="C7162" s="28">
        <v>45033</v>
      </c>
      <c r="D7162" t="s">
        <v>1734</v>
      </c>
      <c r="E7162" s="28">
        <v>45107</v>
      </c>
      <c r="F7162" t="str">
        <f>INDEX(tbl_produits[Nom normalisé], MATCH(tbl_data[[#This Row],[Spécialité]], tbl_produits[Nom original], 0))</f>
        <v xml:space="preserve">CONFEROPORT 2 mg, gélule à libération prolongée </v>
      </c>
      <c r="G7162" t="str">
        <f>INDEX(tbl_produits[Classe nom], MATCH(tbl_data[[#This Row],[NORM_Spécialité]], tbl_produits[Nom normalisé], 0))</f>
        <v>Antinéoplasiques et immunomodulateurs</v>
      </c>
      <c r="H7162">
        <f>YEAR(tbl_data[[#This Row],[Date_rapport]])</f>
        <v>2023</v>
      </c>
      <c r="I7162" t="str">
        <f>INDEX(tbl_produits[Molécule extraite], MATCH(tbl_data[[#This Row],[NORM_Spécialité]], tbl_produits[Nom normalisé], 0))</f>
        <v>Tacrolimus</v>
      </c>
    </row>
    <row r="7163" spans="1:9" x14ac:dyDescent="0.5">
      <c r="A7163" s="28">
        <v>45129</v>
      </c>
      <c r="B7163" t="s">
        <v>9</v>
      </c>
      <c r="C7163" s="28">
        <v>45033</v>
      </c>
      <c r="D7163" t="s">
        <v>1041</v>
      </c>
      <c r="F7163" t="str">
        <f>INDEX(tbl_produits[Nom normalisé], MATCH(tbl_data[[#This Row],[Spécialité]], tbl_produits[Nom original], 0))</f>
        <v>XYDALBA 500 mg, poudre pour solution à diluer pour perfusion</v>
      </c>
      <c r="G7163" t="str">
        <f>INDEX(tbl_produits[Classe nom], MATCH(tbl_data[[#This Row],[NORM_Spécialité]], tbl_produits[Nom normalisé], 0))</f>
        <v>Anti-infectieux à usage systémique</v>
      </c>
      <c r="H7163">
        <f>YEAR(tbl_data[[#This Row],[Date_rapport]])</f>
        <v>2023</v>
      </c>
      <c r="I7163" t="str">
        <f>INDEX(tbl_produits[Molécule extraite], MATCH(tbl_data[[#This Row],[NORM_Spécialité]], tbl_produits[Nom normalisé], 0))</f>
        <v>Dalbavancine (chlorhydrate de)</v>
      </c>
    </row>
    <row r="7164" spans="1:9" x14ac:dyDescent="0.5">
      <c r="A7164" s="28">
        <v>45129</v>
      </c>
      <c r="B7164" t="s">
        <v>6</v>
      </c>
      <c r="C7164" s="28">
        <v>45030</v>
      </c>
      <c r="D7164" t="s">
        <v>656</v>
      </c>
      <c r="E7164" s="28">
        <v>45030</v>
      </c>
      <c r="F7164" t="str">
        <f>INDEX(tbl_produits[Nom normalisé], MATCH(tbl_data[[#This Row],[Spécialité]], tbl_produits[Nom original], 0))</f>
        <v>QUINIMAX 125 mg, comprimé pelliculé sécable</v>
      </c>
      <c r="G7164" t="str">
        <f>INDEX(tbl_produits[Classe nom], MATCH(tbl_data[[#This Row],[NORM_Spécialité]], tbl_produits[Nom normalisé], 0))</f>
        <v>Antiparasitaires, insecticides et répulsifs</v>
      </c>
      <c r="H7164">
        <f>YEAR(tbl_data[[#This Row],[Date_rapport]])</f>
        <v>2023</v>
      </c>
      <c r="I7164" t="str">
        <f>INDEX(tbl_produits[Molécule extraite], MATCH(tbl_data[[#This Row],[NORM_Spécialité]], tbl_produits[Nom normalisé], 0))</f>
        <v>Quinine / quinidine / cinchonine / cinchonidine</v>
      </c>
    </row>
    <row r="7165" spans="1:9" x14ac:dyDescent="0.5">
      <c r="A7165" s="28">
        <v>45129</v>
      </c>
      <c r="B7165" t="s">
        <v>9</v>
      </c>
      <c r="C7165" s="28">
        <v>45030</v>
      </c>
      <c r="D7165" t="s">
        <v>1177</v>
      </c>
      <c r="F7165" t="str">
        <f>INDEX(tbl_produits[Nom normalisé], MATCH(tbl_data[[#This Row],[Spécialité]], tbl_produits[Nom original], 0))</f>
        <v>CELSENTRI 20 mg/ml, solution buvable</v>
      </c>
      <c r="G7165" t="str">
        <f>INDEX(tbl_produits[Classe nom], MATCH(tbl_data[[#This Row],[NORM_Spécialité]], tbl_produits[Nom normalisé], 0))</f>
        <v>Anti-infectieux à usage systémique</v>
      </c>
      <c r="H7165">
        <f>YEAR(tbl_data[[#This Row],[Date_rapport]])</f>
        <v>2023</v>
      </c>
      <c r="I7165" t="str">
        <f>INDEX(tbl_produits[Molécule extraite], MATCH(tbl_data[[#This Row],[NORM_Spécialité]], tbl_produits[Nom normalisé], 0))</f>
        <v>Maraviroc</v>
      </c>
    </row>
    <row r="7166" spans="1:9" x14ac:dyDescent="0.5">
      <c r="A7166" s="28">
        <v>45129</v>
      </c>
      <c r="B7166" t="s">
        <v>9</v>
      </c>
      <c r="C7166" s="28">
        <v>45028</v>
      </c>
      <c r="D7166" t="s">
        <v>1307</v>
      </c>
      <c r="F7166" t="str">
        <f>INDEX(tbl_produits[Nom normalisé], MATCH(tbl_data[[#This Row],[Spécialité]], tbl_produits[Nom original], 0))</f>
        <v>MENOPUR 75 UI et 600 UI/ml, poudre et solvant pour solution injectable</v>
      </c>
      <c r="G7166" t="str">
        <f>INDEX(tbl_produits[Classe nom], MATCH(tbl_data[[#This Row],[NORM_Spécialité]], tbl_produits[Nom normalisé], 0))</f>
        <v>Système génito-urinaire et hormones sexuelles</v>
      </c>
      <c r="H7166">
        <f>YEAR(tbl_data[[#This Row],[Date_rapport]])</f>
        <v>2023</v>
      </c>
      <c r="I7166" t="str">
        <f>INDEX(tbl_produits[Molécule extraite], MATCH(tbl_data[[#This Row],[NORM_Spécialité]], tbl_produits[Nom normalisé], 0))</f>
        <v>Ménotropine</v>
      </c>
    </row>
    <row r="7167" spans="1:9" x14ac:dyDescent="0.5">
      <c r="A7167" s="28">
        <v>45129</v>
      </c>
      <c r="B7167" t="s">
        <v>6</v>
      </c>
      <c r="C7167" s="28">
        <v>45027</v>
      </c>
      <c r="D7167" t="s">
        <v>668</v>
      </c>
      <c r="E7167" s="28">
        <v>45027</v>
      </c>
      <c r="F7167" t="str">
        <f>INDEX(tbl_produits[Nom normalisé], MATCH(tbl_data[[#This Row],[Spécialité]], tbl_produits[Nom original], 0))</f>
        <v>MUPHORAN, poudre et solution pour usage parentéral à diluer (perfusion)</v>
      </c>
      <c r="G7167" t="str">
        <f>INDEX(tbl_produits[Classe nom], MATCH(tbl_data[[#This Row],[NORM_Spécialité]], tbl_produits[Nom normalisé], 0))</f>
        <v>Antinéoplasiques et immunomodulateurs</v>
      </c>
      <c r="H7167">
        <f>YEAR(tbl_data[[#This Row],[Date_rapport]])</f>
        <v>2023</v>
      </c>
      <c r="I7167" t="str">
        <f>INDEX(tbl_produits[Molécule extraite], MATCH(tbl_data[[#This Row],[NORM_Spécialité]], tbl_produits[Nom normalisé], 0))</f>
        <v>Fotémustine</v>
      </c>
    </row>
    <row r="7168" spans="1:9" x14ac:dyDescent="0.5">
      <c r="A7168" s="28">
        <v>45129</v>
      </c>
      <c r="B7168" t="s">
        <v>6</v>
      </c>
      <c r="C7168" s="28">
        <v>45022</v>
      </c>
      <c r="D7168" t="s">
        <v>1740</v>
      </c>
      <c r="E7168" s="28">
        <v>45022</v>
      </c>
      <c r="F7168" t="str">
        <f>INDEX(tbl_produits[Nom normalisé], MATCH(tbl_data[[#This Row],[Spécialité]], tbl_produits[Nom original], 0))</f>
        <v>ISOCARD, solution sublinguale en flacon pulvérisateur</v>
      </c>
      <c r="G7168" t="str">
        <f>INDEX(tbl_produits[Classe nom], MATCH(tbl_data[[#This Row],[NORM_Spécialité]], tbl_produits[Nom normalisé], 0))</f>
        <v>Système cardiovasculaire</v>
      </c>
      <c r="H7168">
        <f>YEAR(tbl_data[[#This Row],[Date_rapport]])</f>
        <v>2023</v>
      </c>
      <c r="I7168" t="str">
        <f>INDEX(tbl_produits[Molécule extraite], MATCH(tbl_data[[#This Row],[NORM_Spécialité]], tbl_produits[Nom normalisé], 0))</f>
        <v>Dinitrate d'isosorbide</v>
      </c>
    </row>
    <row r="7169" spans="1:9" x14ac:dyDescent="0.5">
      <c r="A7169" s="28">
        <v>45129</v>
      </c>
      <c r="B7169" t="s">
        <v>9</v>
      </c>
      <c r="C7169" s="28">
        <v>45022</v>
      </c>
      <c r="D7169" t="s">
        <v>881</v>
      </c>
      <c r="F7169" t="str">
        <f>INDEX(tbl_produits[Nom normalisé], MATCH(tbl_data[[#This Row],[Spécialité]], tbl_produits[Nom original], 0))</f>
        <v>OZEMPIC 0,25 mg, 0,5 mg, 1 mg, solution injectable en stylo prérempli</v>
      </c>
      <c r="G7169" t="str">
        <f>INDEX(tbl_produits[Classe nom], MATCH(tbl_data[[#This Row],[NORM_Spécialité]], tbl_produits[Nom normalisé], 0))</f>
        <v>Voies digestives et métabolisme</v>
      </c>
      <c r="H7169">
        <f>YEAR(tbl_data[[#This Row],[Date_rapport]])</f>
        <v>2023</v>
      </c>
      <c r="I7169" t="str">
        <f>INDEX(tbl_produits[Molécule extraite], MATCH(tbl_data[[#This Row],[NORM_Spécialité]], tbl_produits[Nom normalisé], 0))</f>
        <v>Sémaglutide (levure/saccharomyces cerevisiae)</v>
      </c>
    </row>
    <row r="7170" spans="1:9" x14ac:dyDescent="0.5">
      <c r="A7170" s="28">
        <v>45129</v>
      </c>
      <c r="B7170" t="s">
        <v>6</v>
      </c>
      <c r="C7170" s="28">
        <v>45021</v>
      </c>
      <c r="D7170" t="s">
        <v>711</v>
      </c>
      <c r="E7170" s="28">
        <v>45021</v>
      </c>
      <c r="F7170" t="str">
        <f>INDEX(tbl_produits[Nom normalisé], MATCH(tbl_data[[#This Row],[Spécialité]], tbl_produits[Nom original], 0))</f>
        <v>DEPO PRODASONE 150 mg/3 ml, suspension injectable (intramusculaire profonde)</v>
      </c>
      <c r="G7170" t="str">
        <f>INDEX(tbl_produits[Classe nom], MATCH(tbl_data[[#This Row],[NORM_Spécialité]], tbl_produits[Nom normalisé], 0))</f>
        <v>Système génito-urinaire et hormones sexuelles</v>
      </c>
      <c r="H7170">
        <f>YEAR(tbl_data[[#This Row],[Date_rapport]])</f>
        <v>2023</v>
      </c>
      <c r="I7170" t="str">
        <f>INDEX(tbl_produits[Molécule extraite], MATCH(tbl_data[[#This Row],[NORM_Spécialité]], tbl_produits[Nom normalisé], 0))</f>
        <v>Acétate de médroxyprogestérone</v>
      </c>
    </row>
    <row r="7171" spans="1:9" x14ac:dyDescent="0.5">
      <c r="A7171" s="28">
        <v>45129</v>
      </c>
      <c r="B7171" t="s">
        <v>9</v>
      </c>
      <c r="C7171" s="28">
        <v>45019</v>
      </c>
      <c r="D7171" t="s">
        <v>838</v>
      </c>
      <c r="F7171" t="str">
        <f>INDEX(tbl_produits[Nom normalisé], MATCH(tbl_data[[#This Row],[Spécialité]], tbl_produits[Nom original], 0))</f>
        <v>FLAGYL 125 mg/5 ml, suspension buvable</v>
      </c>
      <c r="G7171" t="str">
        <f>INDEX(tbl_produits[Classe nom], MATCH(tbl_data[[#This Row],[NORM_Spécialité]], tbl_produits[Nom normalisé], 0))</f>
        <v>Anti-infectieux à usage systémique</v>
      </c>
      <c r="H7171">
        <f>YEAR(tbl_data[[#This Row],[Date_rapport]])</f>
        <v>2023</v>
      </c>
      <c r="I7171" t="str">
        <f>INDEX(tbl_produits[Molécule extraite], MATCH(tbl_data[[#This Row],[NORM_Spécialité]], tbl_produits[Nom normalisé], 0))</f>
        <v>Métronidazole (benzoate de)</v>
      </c>
    </row>
    <row r="7172" spans="1:9" x14ac:dyDescent="0.5">
      <c r="A7172" s="28">
        <v>45129</v>
      </c>
      <c r="B7172" t="s">
        <v>3</v>
      </c>
      <c r="C7172" s="28">
        <v>45019</v>
      </c>
      <c r="D7172" t="s">
        <v>1022</v>
      </c>
      <c r="F7172" t="str">
        <f>INDEX(tbl_produits[Nom normalisé], MATCH(tbl_data[[#This Row],[Spécialité]], tbl_produits[Nom original], 0))</f>
        <v xml:space="preserve">TOFRANIL 25 mg, comprimé enrobé </v>
      </c>
      <c r="G7172" t="str">
        <f>INDEX(tbl_produits[Classe nom], MATCH(tbl_data[[#This Row],[NORM_Spécialité]], tbl_produits[Nom normalisé], 0))</f>
        <v>Système nerveux</v>
      </c>
      <c r="H7172">
        <f>YEAR(tbl_data[[#This Row],[Date_rapport]])</f>
        <v>2023</v>
      </c>
      <c r="I7172" t="str">
        <f>INDEX(tbl_produits[Molécule extraite], MATCH(tbl_data[[#This Row],[NORM_Spécialité]], tbl_produits[Nom normalisé], 0))</f>
        <v>Imipramine</v>
      </c>
    </row>
    <row r="7173" spans="1:9" x14ac:dyDescent="0.5">
      <c r="A7173" s="28">
        <v>45129</v>
      </c>
      <c r="B7173" t="s">
        <v>9</v>
      </c>
      <c r="C7173" s="28">
        <v>45019</v>
      </c>
      <c r="D7173" t="s">
        <v>1162</v>
      </c>
      <c r="F7173" t="str">
        <f>INDEX(tbl_produits[Nom normalisé], MATCH(tbl_data[[#This Row],[Spécialité]], tbl_produits[Nom original], 0))</f>
        <v>LAROSCOBINE 1 g/5 ml, solution injectable I.V. en ampoule</v>
      </c>
      <c r="G7173" t="str">
        <f>INDEX(tbl_produits[Classe nom], MATCH(tbl_data[[#This Row],[NORM_Spécialité]], tbl_produits[Nom normalisé], 0))</f>
        <v>Voies digestives et métabolisme</v>
      </c>
      <c r="H7173">
        <f>YEAR(tbl_data[[#This Row],[Date_rapport]])</f>
        <v>2023</v>
      </c>
      <c r="I7173" t="str">
        <f>INDEX(tbl_produits[Molécule extraite], MATCH(tbl_data[[#This Row],[NORM_Spécialité]], tbl_produits[Nom normalisé], 0))</f>
        <v>Acide ascorbique</v>
      </c>
    </row>
    <row r="7174" spans="1:9" x14ac:dyDescent="0.5">
      <c r="A7174" s="28">
        <v>45129</v>
      </c>
      <c r="B7174" t="s">
        <v>3</v>
      </c>
      <c r="C7174" s="28">
        <v>45016</v>
      </c>
      <c r="D7174" t="s">
        <v>1105</v>
      </c>
      <c r="F7174" t="str">
        <f>INDEX(tbl_produits[Nom normalisé], MATCH(tbl_data[[#This Row],[Spécialité]], tbl_produits[Nom original], 0))</f>
        <v>ADENOSCAN 30 mg/10 ml, solution pour perfusion</v>
      </c>
      <c r="G7174" t="str">
        <f>INDEX(tbl_produits[Classe nom], MATCH(tbl_data[[#This Row],[NORM_Spécialité]], tbl_produits[Nom normalisé], 0))</f>
        <v>Système cardiovasculaire</v>
      </c>
      <c r="H7174">
        <f>YEAR(tbl_data[[#This Row],[Date_rapport]])</f>
        <v>2023</v>
      </c>
      <c r="I7174" t="str">
        <f>INDEX(tbl_produits[Molécule extraite], MATCH(tbl_data[[#This Row],[NORM_Spécialité]], tbl_produits[Nom normalisé], 0))</f>
        <v>Adénosine</v>
      </c>
    </row>
    <row r="7175" spans="1:9" x14ac:dyDescent="0.5">
      <c r="A7175" s="28">
        <v>45129</v>
      </c>
      <c r="B7175" t="s">
        <v>3</v>
      </c>
      <c r="C7175" s="28">
        <v>45016</v>
      </c>
      <c r="D7175" t="s">
        <v>1015</v>
      </c>
      <c r="F7175" t="str">
        <f>INDEX(tbl_produits[Nom normalisé], MATCH(tbl_data[[#This Row],[Spécialité]], tbl_produits[Nom original], 0))</f>
        <v>NOVOEIGHT 250 UI et 1500 UI poudre et solvant pour solution injectable</v>
      </c>
      <c r="G7175" t="str">
        <f>INDEX(tbl_produits[Classe nom], MATCH(tbl_data[[#This Row],[NORM_Spécialité]], tbl_produits[Nom normalisé], 0))</f>
        <v>Sang et organes hématopoïétiques</v>
      </c>
      <c r="H7175">
        <f>YEAR(tbl_data[[#This Row],[Date_rapport]])</f>
        <v>2023</v>
      </c>
      <c r="I7175" t="str">
        <f>INDEX(tbl_produits[Molécule extraite], MATCH(tbl_data[[#This Row],[NORM_Spécialité]], tbl_produits[Nom normalisé], 0))</f>
        <v>Turoctocog alfa</v>
      </c>
    </row>
    <row r="7176" spans="1:9" x14ac:dyDescent="0.5">
      <c r="A7176" s="28">
        <v>45129</v>
      </c>
      <c r="B7176" t="s">
        <v>9</v>
      </c>
      <c r="C7176" s="28">
        <v>45014</v>
      </c>
      <c r="D7176" t="s">
        <v>1310</v>
      </c>
      <c r="F7176" t="str">
        <f>INDEX(tbl_produits[Nom normalisé], MATCH(tbl_data[[#This Row],[Spécialité]], tbl_produits[Nom original], 0))</f>
        <v>RABEPRAZOLE 10mg et 20mg comprimé gastro-résistant</v>
      </c>
      <c r="G7176" t="str">
        <f>INDEX(tbl_produits[Classe nom], MATCH(tbl_data[[#This Row],[NORM_Spécialité]], tbl_produits[Nom normalisé], 0))</f>
        <v>Voies digestives et métabolisme</v>
      </c>
      <c r="H7176">
        <f>YEAR(tbl_data[[#This Row],[Date_rapport]])</f>
        <v>2023</v>
      </c>
      <c r="I7176" t="str">
        <f>INDEX(tbl_produits[Molécule extraite], MATCH(tbl_data[[#This Row],[NORM_Spécialité]], tbl_produits[Nom normalisé], 0))</f>
        <v>Rabéprazole sodique</v>
      </c>
    </row>
    <row r="7177" spans="1:9" x14ac:dyDescent="0.5">
      <c r="A7177" s="28">
        <v>45129</v>
      </c>
      <c r="B7177" t="s">
        <v>6</v>
      </c>
      <c r="C7177" s="28">
        <v>45013</v>
      </c>
      <c r="D7177" t="s">
        <v>1750</v>
      </c>
      <c r="E7177" s="28">
        <v>45013</v>
      </c>
      <c r="F7177" t="str">
        <f>INDEX(tbl_produits[Nom normalisé], MATCH(tbl_data[[#This Row],[Spécialité]], tbl_produits[Nom original], 0))</f>
        <v>QUINIMAX 125 mg/1 ml et 250 mg/2 ml, solution injectable</v>
      </c>
      <c r="G7177" t="str">
        <f>INDEX(tbl_produits[Classe nom], MATCH(tbl_data[[#This Row],[NORM_Spécialité]], tbl_produits[Nom normalisé], 0))</f>
        <v>Système cardiovasculaire</v>
      </c>
      <c r="H7177">
        <f>YEAR(tbl_data[[#This Row],[Date_rapport]])</f>
        <v>2023</v>
      </c>
      <c r="I7177" t="str">
        <f>INDEX(tbl_produits[Molécule extraite], MATCH(tbl_data[[#This Row],[NORM_Spécialité]], tbl_produits[Nom normalisé], 0))</f>
        <v>Quinine – quinidine – cinchonine – cinchonidine</v>
      </c>
    </row>
    <row r="7178" spans="1:9" x14ac:dyDescent="0.5">
      <c r="A7178" s="28">
        <v>45129</v>
      </c>
      <c r="B7178" t="s">
        <v>6</v>
      </c>
      <c r="C7178" s="28">
        <v>45013</v>
      </c>
      <c r="D7178" t="s">
        <v>1751</v>
      </c>
      <c r="E7178" s="28">
        <v>45013</v>
      </c>
      <c r="F7178" t="str">
        <f>INDEX(tbl_produits[Nom normalisé], MATCH(tbl_data[[#This Row],[Spécialité]], tbl_produits[Nom original], 0))</f>
        <v>CAELYX Pegylated Liposomal 2 mg/ml, solution à diluer pour perfusion - Flacon 25ml</v>
      </c>
      <c r="G7178" t="str">
        <f>INDEX(tbl_produits[Classe nom], MATCH(tbl_data[[#This Row],[NORM_Spécialité]], tbl_produits[Nom normalisé], 0))</f>
        <v>Antinéoplasiques et immunomodulateurs</v>
      </c>
      <c r="H7178">
        <f>YEAR(tbl_data[[#This Row],[Date_rapport]])</f>
        <v>2023</v>
      </c>
      <c r="I7178" t="str">
        <f>INDEX(tbl_produits[Molécule extraite], MATCH(tbl_data[[#This Row],[NORM_Spécialité]], tbl_produits[Nom normalisé], 0))</f>
        <v>Doxorubicine</v>
      </c>
    </row>
    <row r="7179" spans="1:9" x14ac:dyDescent="0.5">
      <c r="A7179" s="28">
        <v>45129</v>
      </c>
      <c r="B7179" t="s">
        <v>9</v>
      </c>
      <c r="C7179" s="28">
        <v>45012</v>
      </c>
      <c r="D7179" t="s">
        <v>1753</v>
      </c>
      <c r="F7179" t="str">
        <f>INDEX(tbl_produits[Nom normalisé], MATCH(tbl_data[[#This Row],[Spécialité]], tbl_produits[Nom original], 0))</f>
        <v>ALVESCO 80 microgrammes/dose, solution pour inhalation en flacon pressuris</v>
      </c>
      <c r="G7179" t="str">
        <f>INDEX(tbl_produits[Classe nom], MATCH(tbl_data[[#This Row],[NORM_Spécialité]], tbl_produits[Nom normalisé], 0))</f>
        <v>Système respiratoire</v>
      </c>
      <c r="H7179">
        <f>YEAR(tbl_data[[#This Row],[Date_rapport]])</f>
        <v>2023</v>
      </c>
      <c r="I7179" t="str">
        <f>INDEX(tbl_produits[Molécule extraite], MATCH(tbl_data[[#This Row],[NORM_Spécialité]], tbl_produits[Nom normalisé], 0))</f>
        <v>Ciclésonide</v>
      </c>
    </row>
    <row r="7180" spans="1:9" x14ac:dyDescent="0.5">
      <c r="A7180" s="28">
        <v>45129</v>
      </c>
      <c r="B7180" t="s">
        <v>9</v>
      </c>
      <c r="C7180" s="28">
        <v>45009</v>
      </c>
      <c r="D7180" t="s">
        <v>1146</v>
      </c>
      <c r="F7180" t="str">
        <f>INDEX(tbl_produits[Nom normalisé], MATCH(tbl_data[[#This Row],[Spécialité]], tbl_produits[Nom original], 0))</f>
        <v>KRENOSIN 6 mg/2 ml, solution injectable</v>
      </c>
      <c r="G7180" t="str">
        <f>INDEX(tbl_produits[Classe nom], MATCH(tbl_data[[#This Row],[NORM_Spécialité]], tbl_produits[Nom normalisé], 0))</f>
        <v>Système cardiovasculaire</v>
      </c>
      <c r="H7180">
        <f>YEAR(tbl_data[[#This Row],[Date_rapport]])</f>
        <v>2023</v>
      </c>
      <c r="I7180" t="str">
        <f>INDEX(tbl_produits[Molécule extraite], MATCH(tbl_data[[#This Row],[NORM_Spécialité]], tbl_produits[Nom normalisé], 0))</f>
        <v>Adénosine</v>
      </c>
    </row>
    <row r="7181" spans="1:9" x14ac:dyDescent="0.5">
      <c r="A7181" s="28">
        <v>45129</v>
      </c>
      <c r="B7181" t="s">
        <v>9</v>
      </c>
      <c r="C7181" s="28">
        <v>45009</v>
      </c>
      <c r="D7181" t="s">
        <v>1188</v>
      </c>
      <c r="F7181" t="str">
        <f>INDEX(tbl_produits[Nom normalisé], MATCH(tbl_data[[#This Row],[Spécialité]], tbl_produits[Nom original], 0))</f>
        <v>AMIKACINE Viatris 500 mg, poudre pour solution injectable</v>
      </c>
      <c r="G7181" t="str">
        <f>INDEX(tbl_produits[Classe nom], MATCH(tbl_data[[#This Row],[NORM_Spécialité]], tbl_produits[Nom normalisé], 0))</f>
        <v>Anti-infectieux à usage systémique</v>
      </c>
      <c r="H7181">
        <f>YEAR(tbl_data[[#This Row],[Date_rapport]])</f>
        <v>2023</v>
      </c>
      <c r="I7181" t="str">
        <f>INDEX(tbl_produits[Molécule extraite], MATCH(tbl_data[[#This Row],[NORM_Spécialité]], tbl_produits[Nom normalisé], 0))</f>
        <v>Amikacine (sulfate d')</v>
      </c>
    </row>
    <row r="7182" spans="1:9" x14ac:dyDescent="0.5">
      <c r="A7182" s="28">
        <v>45129</v>
      </c>
      <c r="B7182" t="s">
        <v>9</v>
      </c>
      <c r="C7182" s="28">
        <v>45009</v>
      </c>
      <c r="D7182" t="s">
        <v>1755</v>
      </c>
      <c r="F7182" t="str">
        <f>INDEX(tbl_produits[Nom normalisé], MATCH(tbl_data[[#This Row],[Spécialité]], tbl_produits[Nom original], 0))</f>
        <v>TEGRETOL L.P. 400 mg, comprimé pelliculé sécable à libération prolongée</v>
      </c>
      <c r="G7182" t="str">
        <f>INDEX(tbl_produits[Classe nom], MATCH(tbl_data[[#This Row],[NORM_Spécialité]], tbl_produits[Nom normalisé], 0))</f>
        <v>Système nerveux</v>
      </c>
      <c r="H7182">
        <f>YEAR(tbl_data[[#This Row],[Date_rapport]])</f>
        <v>2023</v>
      </c>
      <c r="I7182" t="str">
        <f>INDEX(tbl_produits[Molécule extraite], MATCH(tbl_data[[#This Row],[NORM_Spécialité]], tbl_produits[Nom normalisé], 0))</f>
        <v>Carbamazépine</v>
      </c>
    </row>
    <row r="7183" spans="1:9" x14ac:dyDescent="0.5">
      <c r="A7183" s="28">
        <v>45129</v>
      </c>
      <c r="B7183" t="s">
        <v>6</v>
      </c>
      <c r="C7183" s="28">
        <v>45009</v>
      </c>
      <c r="D7183" t="s">
        <v>1657</v>
      </c>
      <c r="E7183" s="28">
        <v>45009</v>
      </c>
      <c r="F7183" t="str">
        <f>INDEX(tbl_produits[Nom normalisé], MATCH(tbl_data[[#This Row],[Spécialité]], tbl_produits[Nom original], 0))</f>
        <v>RIFADINE 2 %, suspension buvable</v>
      </c>
      <c r="G7183" t="str">
        <f>INDEX(tbl_produits[Classe nom], MATCH(tbl_data[[#This Row],[NORM_Spécialité]], tbl_produits[Nom normalisé], 0))</f>
        <v>Anti-infectieux à usage systémique</v>
      </c>
      <c r="H7183">
        <f>YEAR(tbl_data[[#This Row],[Date_rapport]])</f>
        <v>2023</v>
      </c>
      <c r="I7183" t="str">
        <f>INDEX(tbl_produits[Molécule extraite], MATCH(tbl_data[[#This Row],[NORM_Spécialité]], tbl_produits[Nom normalisé], 0))</f>
        <v>Rifampicine sodique</v>
      </c>
    </row>
    <row r="7184" spans="1:9" x14ac:dyDescent="0.5">
      <c r="A7184" s="28">
        <v>45129</v>
      </c>
      <c r="B7184" t="s">
        <v>6</v>
      </c>
      <c r="C7184" s="28">
        <v>45009</v>
      </c>
      <c r="D7184" t="s">
        <v>1655</v>
      </c>
      <c r="E7184" s="28">
        <v>45009</v>
      </c>
      <c r="F7184" t="str">
        <f>INDEX(tbl_produits[Nom normalisé], MATCH(tbl_data[[#This Row],[Spécialité]], tbl_produits[Nom original], 0))</f>
        <v>RIFADINE 300 mg, gélule, boite de 8</v>
      </c>
      <c r="G7184" t="str">
        <f>INDEX(tbl_produits[Classe nom], MATCH(tbl_data[[#This Row],[NORM_Spécialité]], tbl_produits[Nom normalisé], 0))</f>
        <v>Anti-infectieux à usage systémique</v>
      </c>
      <c r="H7184">
        <f>YEAR(tbl_data[[#This Row],[Date_rapport]])</f>
        <v>2023</v>
      </c>
      <c r="I7184" t="str">
        <f>INDEX(tbl_produits[Molécule extraite], MATCH(tbl_data[[#This Row],[NORM_Spécialité]], tbl_produits[Nom normalisé], 0))</f>
        <v>Rifampicine sodique</v>
      </c>
    </row>
    <row r="7185" spans="1:9" x14ac:dyDescent="0.5">
      <c r="A7185" s="28">
        <v>45129</v>
      </c>
      <c r="B7185" t="s">
        <v>6</v>
      </c>
      <c r="C7185" s="28">
        <v>45009</v>
      </c>
      <c r="D7185" t="s">
        <v>1077</v>
      </c>
      <c r="E7185" s="28">
        <v>44935</v>
      </c>
      <c r="F7185" t="str">
        <f>INDEX(tbl_produits[Nom normalisé], MATCH(tbl_data[[#This Row],[Spécialité]], tbl_produits[Nom original], 0))</f>
        <v xml:space="preserve">ALDURAZYME 100 U/ml, solution à diluer pour perfusion </v>
      </c>
      <c r="G7185" t="str">
        <f>INDEX(tbl_produits[Classe nom], MATCH(tbl_data[[#This Row],[NORM_Spécialité]], tbl_produits[Nom normalisé], 0))</f>
        <v>Voies digestives et métabolisme</v>
      </c>
      <c r="H7185">
        <f>YEAR(tbl_data[[#This Row],[Date_rapport]])</f>
        <v>2023</v>
      </c>
      <c r="I7185" t="str">
        <f>INDEX(tbl_produits[Molécule extraite], MATCH(tbl_data[[#This Row],[NORM_Spécialité]], tbl_produits[Nom normalisé], 0))</f>
        <v>Laronidase</v>
      </c>
    </row>
    <row r="7186" spans="1:9" x14ac:dyDescent="0.5">
      <c r="A7186" s="28">
        <v>45129</v>
      </c>
      <c r="B7186" t="s">
        <v>6</v>
      </c>
      <c r="C7186" s="28">
        <v>45008</v>
      </c>
      <c r="D7186" t="s">
        <v>1757</v>
      </c>
      <c r="E7186" s="28">
        <v>45008</v>
      </c>
      <c r="F7186" t="str">
        <f>INDEX(tbl_produits[Nom normalisé], MATCH(tbl_data[[#This Row],[Spécialité]], tbl_produits[Nom original], 0))</f>
        <v>DEXAMÉTHASONE Viatris 4 mg/1 ml-20 mg/5 ml, solution injectable en ampoule</v>
      </c>
      <c r="G7186" t="str">
        <f>INDEX(tbl_produits[Classe nom], MATCH(tbl_data[[#This Row],[NORM_Spécialité]], tbl_produits[Nom normalisé], 0))</f>
        <v>Hormones systémiques sauf hormones sexuelles et insulines</v>
      </c>
      <c r="H7186">
        <f>YEAR(tbl_data[[#This Row],[Date_rapport]])</f>
        <v>2023</v>
      </c>
      <c r="I7186" t="str">
        <f>INDEX(tbl_produits[Molécule extraite], MATCH(tbl_data[[#This Row],[NORM_Spécialité]], tbl_produits[Nom normalisé], 0))</f>
        <v>Dexaméthasone (phosphate sodique de)</v>
      </c>
    </row>
    <row r="7187" spans="1:9" x14ac:dyDescent="0.5">
      <c r="A7187" s="28">
        <v>45129</v>
      </c>
      <c r="B7187" t="s">
        <v>6</v>
      </c>
      <c r="C7187" s="28">
        <v>45008</v>
      </c>
      <c r="D7187" t="s">
        <v>1758</v>
      </c>
      <c r="E7187" s="28">
        <v>45008</v>
      </c>
      <c r="F7187" t="str">
        <f>INDEX(tbl_produits[Nom normalisé], MATCH(tbl_data[[#This Row],[Spécialité]], tbl_produits[Nom original], 0))</f>
        <v>ROACTEMRA 162 mg, solution injectable en stylo prérempli</v>
      </c>
      <c r="G7187" t="str">
        <f>INDEX(tbl_produits[Classe nom], MATCH(tbl_data[[#This Row],[NORM_Spécialité]], tbl_produits[Nom normalisé], 0))</f>
        <v>Antinéoplasiques et immunomodulateurs</v>
      </c>
      <c r="H7187">
        <f>YEAR(tbl_data[[#This Row],[Date_rapport]])</f>
        <v>2023</v>
      </c>
      <c r="I7187" t="str">
        <f>INDEX(tbl_produits[Molécule extraite], MATCH(tbl_data[[#This Row],[NORM_Spécialité]], tbl_produits[Nom normalisé], 0))</f>
        <v>Tocilizumab</v>
      </c>
    </row>
    <row r="7188" spans="1:9" x14ac:dyDescent="0.5">
      <c r="A7188" s="28">
        <v>45129</v>
      </c>
      <c r="B7188" t="s">
        <v>6</v>
      </c>
      <c r="C7188" s="28">
        <v>45006</v>
      </c>
      <c r="D7188" t="s">
        <v>1760</v>
      </c>
      <c r="E7188" s="28">
        <v>45006</v>
      </c>
      <c r="F7188" t="str">
        <f>INDEX(tbl_produits[Nom normalisé], MATCH(tbl_data[[#This Row],[Spécialité]], tbl_produits[Nom original], 0))</f>
        <v>LONOTEN 5 mg et 10 mg, comprimé sécable</v>
      </c>
      <c r="G7188" t="str">
        <f>INDEX(tbl_produits[Classe nom], MATCH(tbl_data[[#This Row],[NORM_Spécialité]], tbl_produits[Nom normalisé], 0))</f>
        <v>Système cardiovasculaire</v>
      </c>
      <c r="H7188">
        <f>YEAR(tbl_data[[#This Row],[Date_rapport]])</f>
        <v>2023</v>
      </c>
      <c r="I7188" t="str">
        <f>INDEX(tbl_produits[Molécule extraite], MATCH(tbl_data[[#This Row],[NORM_Spécialité]], tbl_produits[Nom normalisé], 0))</f>
        <v>Minoxidil</v>
      </c>
    </row>
    <row r="7189" spans="1:9" x14ac:dyDescent="0.5">
      <c r="A7189" s="28">
        <v>45129</v>
      </c>
      <c r="B7189" t="s">
        <v>6</v>
      </c>
      <c r="C7189" s="28">
        <v>45006</v>
      </c>
      <c r="D7189" t="s">
        <v>722</v>
      </c>
      <c r="E7189" s="28">
        <v>45006</v>
      </c>
      <c r="F7189" t="str">
        <f>INDEX(tbl_produits[Nom normalisé], MATCH(tbl_data[[#This Row],[Spécialité]], tbl_produits[Nom original], 0))</f>
        <v>GARDENAL 40 mg/2 ml, poudre et solvant pour solution injectable</v>
      </c>
      <c r="G7189" t="str">
        <f>INDEX(tbl_produits[Classe nom], MATCH(tbl_data[[#This Row],[NORM_Spécialité]], tbl_produits[Nom normalisé], 0))</f>
        <v>Système nerveux</v>
      </c>
      <c r="H7189">
        <f>YEAR(tbl_data[[#This Row],[Date_rapport]])</f>
        <v>2023</v>
      </c>
      <c r="I7189" t="str">
        <f>INDEX(tbl_produits[Molécule extraite], MATCH(tbl_data[[#This Row],[NORM_Spécialité]], tbl_produits[Nom normalisé], 0))</f>
        <v>Phénobarbital sodique</v>
      </c>
    </row>
    <row r="7190" spans="1:9" x14ac:dyDescent="0.5">
      <c r="A7190" s="28">
        <v>45129</v>
      </c>
      <c r="B7190" t="s">
        <v>6</v>
      </c>
      <c r="C7190" s="28">
        <v>45005</v>
      </c>
      <c r="D7190" t="s">
        <v>680</v>
      </c>
      <c r="E7190" s="28">
        <v>45005</v>
      </c>
      <c r="F7190" t="str">
        <f>INDEX(tbl_produits[Nom normalisé], MATCH(tbl_data[[#This Row],[Spécialité]], tbl_produits[Nom original], 0))</f>
        <v>THYROGEN 0,9 mg, poudre pour solution injectable</v>
      </c>
      <c r="G7190" t="str">
        <f>INDEX(tbl_produits[Classe nom], MATCH(tbl_data[[#This Row],[NORM_Spécialité]], tbl_produits[Nom normalisé], 0))</f>
        <v>Hormones systémiques sauf hormones sexuelles et insulines</v>
      </c>
      <c r="H7190">
        <f>YEAR(tbl_data[[#This Row],[Date_rapport]])</f>
        <v>2023</v>
      </c>
      <c r="I7190" t="str">
        <f>INDEX(tbl_produits[Molécule extraite], MATCH(tbl_data[[#This Row],[NORM_Spécialité]], tbl_produits[Nom normalisé], 0))</f>
        <v>Thyrotropine alfa</v>
      </c>
    </row>
    <row r="7191" spans="1:9" x14ac:dyDescent="0.5">
      <c r="A7191" s="28">
        <v>45129</v>
      </c>
      <c r="B7191" t="s">
        <v>6</v>
      </c>
      <c r="C7191" s="28">
        <v>45005</v>
      </c>
      <c r="D7191" t="s">
        <v>1630</v>
      </c>
      <c r="E7191" s="28">
        <v>45005</v>
      </c>
      <c r="F7191" t="str">
        <f>INDEX(tbl_produits[Nom normalisé], MATCH(tbl_data[[#This Row],[Spécialité]], tbl_produits[Nom original], 0))</f>
        <v>TRASYLOL 500 000 UIK/50 mL, solution injectable</v>
      </c>
      <c r="G7191" t="str">
        <f>INDEX(tbl_produits[Classe nom], MATCH(tbl_data[[#This Row],[NORM_Spécialité]], tbl_produits[Nom normalisé], 0))</f>
        <v>Sang et organes hématopoïétiques</v>
      </c>
      <c r="H7191">
        <f>YEAR(tbl_data[[#This Row],[Date_rapport]])</f>
        <v>2023</v>
      </c>
      <c r="I7191" t="str">
        <f>INDEX(tbl_produits[Molécule extraite], MATCH(tbl_data[[#This Row],[NORM_Spécialité]], tbl_produits[Nom normalisé], 0))</f>
        <v>Aprotinine</v>
      </c>
    </row>
    <row r="7192" spans="1:9" x14ac:dyDescent="0.5">
      <c r="A7192" s="28">
        <v>45129</v>
      </c>
      <c r="B7192" t="s">
        <v>9</v>
      </c>
      <c r="C7192" s="28">
        <v>45005</v>
      </c>
      <c r="D7192" t="s">
        <v>1182</v>
      </c>
      <c r="F7192" t="str">
        <f>INDEX(tbl_produits[Nom normalisé], MATCH(tbl_data[[#This Row],[Spécialité]], tbl_produits[Nom original], 0))</f>
        <v>FERROSTANE 0,68 pour cent, sirop</v>
      </c>
      <c r="G7192" t="str">
        <f>INDEX(tbl_produits[Classe nom], MATCH(tbl_data[[#This Row],[NORM_Spécialité]], tbl_produits[Nom normalisé], 0))</f>
        <v>Sang et organes hématopoïétiques</v>
      </c>
      <c r="H7192">
        <f>YEAR(tbl_data[[#This Row],[Date_rapport]])</f>
        <v>2023</v>
      </c>
      <c r="I7192" t="str">
        <f>INDEX(tbl_produits[Molécule extraite], MATCH(tbl_data[[#This Row],[NORM_Spécialité]], tbl_produits[Nom normalisé], 0))</f>
        <v>Ferédétate de sodium</v>
      </c>
    </row>
    <row r="7193" spans="1:9" x14ac:dyDescent="0.5">
      <c r="A7193" s="28">
        <v>45129</v>
      </c>
      <c r="B7193" t="s">
        <v>6</v>
      </c>
      <c r="C7193" s="28">
        <v>45002</v>
      </c>
      <c r="D7193" t="s">
        <v>1715</v>
      </c>
      <c r="E7193" s="28">
        <v>45002</v>
      </c>
      <c r="F7193" t="str">
        <f>INDEX(tbl_produits[Nom normalisé], MATCH(tbl_data[[#This Row],[Spécialité]], tbl_produits[Nom original], 0))</f>
        <v>FLIXOTIDE Diskus 100 µg/dose, poudre pour inhalation en récipient unidose</v>
      </c>
      <c r="G7193" t="str">
        <f>INDEX(tbl_produits[Classe nom], MATCH(tbl_data[[#This Row],[NORM_Spécialité]], tbl_produits[Nom normalisé], 0))</f>
        <v>Système respiratoire</v>
      </c>
      <c r="H7193">
        <f>YEAR(tbl_data[[#This Row],[Date_rapport]])</f>
        <v>2023</v>
      </c>
      <c r="I7193" t="str">
        <f>INDEX(tbl_produits[Molécule extraite], MATCH(tbl_data[[#This Row],[NORM_Spécialité]], tbl_produits[Nom normalisé], 0))</f>
        <v>Fluticasone (propionate de)</v>
      </c>
    </row>
    <row r="7194" spans="1:9" x14ac:dyDescent="0.5">
      <c r="A7194" s="28">
        <v>45129</v>
      </c>
      <c r="B7194" t="s">
        <v>6</v>
      </c>
      <c r="C7194" s="28">
        <v>45002</v>
      </c>
      <c r="D7194" t="s">
        <v>1728</v>
      </c>
      <c r="E7194" s="28">
        <v>45002</v>
      </c>
      <c r="F7194" t="str">
        <f>INDEX(tbl_produits[Nom normalisé], MATCH(tbl_data[[#This Row],[Spécialité]], tbl_produits[Nom original], 0))</f>
        <v>ZECLAR 0,5 g, poudre pour solution à diluer pour perfusion</v>
      </c>
      <c r="G7194" t="str">
        <f>INDEX(tbl_produits[Classe nom], MATCH(tbl_data[[#This Row],[NORM_Spécialité]], tbl_produits[Nom normalisé], 0))</f>
        <v>Anti-infectieux à usage systémique</v>
      </c>
      <c r="H7194">
        <f>YEAR(tbl_data[[#This Row],[Date_rapport]])</f>
        <v>2023</v>
      </c>
      <c r="I7194" t="str">
        <f>INDEX(tbl_produits[Molécule extraite], MATCH(tbl_data[[#This Row],[NORM_Spécialité]], tbl_produits[Nom normalisé], 0))</f>
        <v>Clarithromycine</v>
      </c>
    </row>
    <row r="7195" spans="1:9" x14ac:dyDescent="0.5">
      <c r="A7195" s="28">
        <v>45129</v>
      </c>
      <c r="B7195" t="s">
        <v>3</v>
      </c>
      <c r="C7195" s="28">
        <v>45001</v>
      </c>
      <c r="D7195" t="s">
        <v>1312</v>
      </c>
      <c r="F7195" t="str">
        <f>INDEX(tbl_produits[Nom normalisé], MATCH(tbl_data[[#This Row],[Spécialité]], tbl_produits[Nom original], 0))</f>
        <v>THERASOLV 250 000 UI, poudre pour solution injectable/pour perfusion</v>
      </c>
      <c r="G7195" t="str">
        <f>INDEX(tbl_produits[Classe nom], MATCH(tbl_data[[#This Row],[NORM_Spécialité]], tbl_produits[Nom normalisé], 0))</f>
        <v>Sang et organes hématopoïétiques</v>
      </c>
      <c r="H7195">
        <f>YEAR(tbl_data[[#This Row],[Date_rapport]])</f>
        <v>2023</v>
      </c>
      <c r="I7195" t="str">
        <f>INDEX(tbl_produits[Molécule extraite], MATCH(tbl_data[[#This Row],[NORM_Spécialité]], tbl_produits[Nom normalisé], 0))</f>
        <v>Urokinase</v>
      </c>
    </row>
    <row r="7196" spans="1:9" x14ac:dyDescent="0.5">
      <c r="A7196" s="28">
        <v>45129</v>
      </c>
      <c r="B7196" t="s">
        <v>6</v>
      </c>
      <c r="C7196" s="28">
        <v>45000</v>
      </c>
      <c r="D7196" t="s">
        <v>1701</v>
      </c>
      <c r="E7196" s="28">
        <v>45000</v>
      </c>
      <c r="F7196" t="str">
        <f>INDEX(tbl_produits[Nom normalisé], MATCH(tbl_data[[#This Row],[Spécialité]], tbl_produits[Nom original], 0))</f>
        <v>EMEND 125 mg, poudre</v>
      </c>
      <c r="G7196" t="str">
        <f>INDEX(tbl_produits[Classe nom], MATCH(tbl_data[[#This Row],[NORM_Spécialité]], tbl_produits[Nom normalisé], 0))</f>
        <v>Voies digestives et métabolisme</v>
      </c>
      <c r="H7196">
        <f>YEAR(tbl_data[[#This Row],[Date_rapport]])</f>
        <v>2023</v>
      </c>
      <c r="I7196" t="str">
        <f>INDEX(tbl_produits[Molécule extraite], MATCH(tbl_data[[#This Row],[NORM_Spécialité]], tbl_produits[Nom normalisé], 0))</f>
        <v>Aprépitant</v>
      </c>
    </row>
    <row r="7197" spans="1:9" x14ac:dyDescent="0.5">
      <c r="A7197" s="28">
        <v>45129</v>
      </c>
      <c r="B7197" t="s">
        <v>6</v>
      </c>
      <c r="C7197" s="28">
        <v>44995</v>
      </c>
      <c r="D7197" t="s">
        <v>1772</v>
      </c>
      <c r="E7197" s="28">
        <v>44995</v>
      </c>
      <c r="F7197" t="str">
        <f>INDEX(tbl_produits[Nom normalisé], MATCH(tbl_data[[#This Row],[Spécialité]], tbl_produits[Nom original], 0))</f>
        <v>KARDEGIC 75 mg, poudre pour solution buvable en sachet-dose</v>
      </c>
      <c r="G7197" t="str">
        <f>INDEX(tbl_produits[Classe nom], MATCH(tbl_data[[#This Row],[NORM_Spécialité]], tbl_produits[Nom normalisé], 0))</f>
        <v>Système nerveux</v>
      </c>
      <c r="H7197">
        <f>YEAR(tbl_data[[#This Row],[Date_rapport]])</f>
        <v>2023</v>
      </c>
      <c r="I7197" t="str">
        <f>INDEX(tbl_produits[Molécule extraite], MATCH(tbl_data[[#This Row],[NORM_Spécialité]], tbl_produits[Nom normalisé], 0))</f>
        <v>DL-lysine (acétylsalicylate de)</v>
      </c>
    </row>
    <row r="7198" spans="1:9" x14ac:dyDescent="0.5">
      <c r="A7198" s="28">
        <v>45129</v>
      </c>
      <c r="B7198" t="s">
        <v>9</v>
      </c>
      <c r="C7198" s="28">
        <v>44995</v>
      </c>
      <c r="D7198" t="s">
        <v>1122</v>
      </c>
      <c r="F7198" t="str">
        <f>INDEX(tbl_produits[Nom normalisé], MATCH(tbl_data[[#This Row],[Spécialité]], tbl_produits[Nom original], 0))</f>
        <v>SIFROL 0,26 mg, comprimé à libération prolongée</v>
      </c>
      <c r="G7198" t="str">
        <f>INDEX(tbl_produits[Classe nom], MATCH(tbl_data[[#This Row],[NORM_Spécialité]], tbl_produits[Nom normalisé], 0))</f>
        <v>Système nerveux</v>
      </c>
      <c r="H7198">
        <f>YEAR(tbl_data[[#This Row],[Date_rapport]])</f>
        <v>2023</v>
      </c>
      <c r="I7198" t="str">
        <f>INDEX(tbl_produits[Molécule extraite], MATCH(tbl_data[[#This Row],[NORM_Spécialité]], tbl_produits[Nom normalisé], 0))</f>
        <v>Pramipexole</v>
      </c>
    </row>
    <row r="7199" spans="1:9" x14ac:dyDescent="0.5">
      <c r="A7199" s="28">
        <v>45129</v>
      </c>
      <c r="B7199" t="s">
        <v>3</v>
      </c>
      <c r="C7199" s="28">
        <v>44995</v>
      </c>
      <c r="D7199" t="s">
        <v>1774</v>
      </c>
      <c r="F7199" t="str">
        <f>INDEX(tbl_produits[Nom normalisé], MATCH(tbl_data[[#This Row],[Spécialité]], tbl_produits[Nom original], 0))</f>
        <v>PRAMIPEXOLE Zentiva LP 0,26 mg, comprimé à libération prolongé</v>
      </c>
      <c r="G7199" t="str">
        <f>INDEX(tbl_produits[Classe nom], MATCH(tbl_data[[#This Row],[NORM_Spécialité]], tbl_produits[Nom normalisé], 0))</f>
        <v>Système nerveux</v>
      </c>
      <c r="H7199">
        <f>YEAR(tbl_data[[#This Row],[Date_rapport]])</f>
        <v>2023</v>
      </c>
      <c r="I7199" t="str">
        <f>INDEX(tbl_produits[Molécule extraite], MATCH(tbl_data[[#This Row],[NORM_Spécialité]], tbl_produits[Nom normalisé], 0))</f>
        <v>Pramipexole</v>
      </c>
    </row>
    <row r="7200" spans="1:9" x14ac:dyDescent="0.5">
      <c r="A7200" s="28">
        <v>45129</v>
      </c>
      <c r="B7200" t="s">
        <v>6</v>
      </c>
      <c r="C7200" s="28">
        <v>44994</v>
      </c>
      <c r="D7200" t="s">
        <v>1652</v>
      </c>
      <c r="E7200" s="28">
        <v>44994</v>
      </c>
      <c r="F7200" t="str">
        <f>INDEX(tbl_produits[Nom normalisé], MATCH(tbl_data[[#This Row],[Spécialité]], tbl_produits[Nom original], 0))</f>
        <v>EMEND 125 mg, gélule</v>
      </c>
      <c r="G7200" t="str">
        <f>INDEX(tbl_produits[Classe nom], MATCH(tbl_data[[#This Row],[NORM_Spécialité]], tbl_produits[Nom normalisé], 0))</f>
        <v>Voies digestives et métabolisme</v>
      </c>
      <c r="H7200">
        <f>YEAR(tbl_data[[#This Row],[Date_rapport]])</f>
        <v>2023</v>
      </c>
      <c r="I7200" t="str">
        <f>INDEX(tbl_produits[Molécule extraite], MATCH(tbl_data[[#This Row],[NORM_Spécialité]], tbl_produits[Nom normalisé], 0))</f>
        <v>Aprépitant</v>
      </c>
    </row>
    <row r="7201" spans="1:9" x14ac:dyDescent="0.5">
      <c r="A7201" s="28">
        <v>45129</v>
      </c>
      <c r="B7201" t="s">
        <v>6</v>
      </c>
      <c r="C7201" s="28">
        <v>44994</v>
      </c>
      <c r="D7201" t="s">
        <v>756</v>
      </c>
      <c r="E7201" s="28">
        <v>44987</v>
      </c>
      <c r="F7201" t="str">
        <f>INDEX(tbl_produits[Nom normalisé], MATCH(tbl_data[[#This Row],[Spécialité]], tbl_produits[Nom original], 0))</f>
        <v>ERWINASE 10 000 UI/flacon, poudre pour solution pour injection</v>
      </c>
      <c r="G7201" t="str">
        <f>INDEX(tbl_produits[Classe nom], MATCH(tbl_data[[#This Row],[NORM_Spécialité]], tbl_produits[Nom normalisé], 0))</f>
        <v>Antinéoplasiques et immunomodulateurs</v>
      </c>
      <c r="H7201">
        <f>YEAR(tbl_data[[#This Row],[Date_rapport]])</f>
        <v>2023</v>
      </c>
      <c r="I7201" t="str">
        <f>INDEX(tbl_produits[Molécule extraite], MATCH(tbl_data[[#This Row],[NORM_Spécialité]], tbl_produits[Nom normalisé], 0))</f>
        <v>L-asparaginase</v>
      </c>
    </row>
    <row r="7202" spans="1:9" x14ac:dyDescent="0.5">
      <c r="A7202" s="28">
        <v>45129</v>
      </c>
      <c r="B7202" t="s">
        <v>9</v>
      </c>
      <c r="C7202" s="28">
        <v>44994</v>
      </c>
      <c r="D7202" t="s">
        <v>1314</v>
      </c>
      <c r="F7202" t="str">
        <f>INDEX(tbl_produits[Nom normalisé], MATCH(tbl_data[[#This Row],[Spécialité]], tbl_produits[Nom original], 0))</f>
        <v>BAQSIMI 3 mg, poudre nasale en récipient unidose</v>
      </c>
      <c r="G7202" t="str">
        <f>INDEX(tbl_produits[Classe nom], MATCH(tbl_data[[#This Row],[NORM_Spécialité]], tbl_produits[Nom normalisé], 0))</f>
        <v>Hormones systémiques sauf hormones sexuelles et insulines</v>
      </c>
      <c r="H7202">
        <f>YEAR(tbl_data[[#This Row],[Date_rapport]])</f>
        <v>2023</v>
      </c>
      <c r="I7202" t="str">
        <f>INDEX(tbl_produits[Molécule extraite], MATCH(tbl_data[[#This Row],[NORM_Spécialité]], tbl_produits[Nom normalisé], 0))</f>
        <v>Glucagon</v>
      </c>
    </row>
    <row r="7203" spans="1:9" x14ac:dyDescent="0.5">
      <c r="A7203" s="28">
        <v>45129</v>
      </c>
      <c r="B7203" t="s">
        <v>6</v>
      </c>
      <c r="C7203" s="28">
        <v>44994</v>
      </c>
      <c r="D7203" t="s">
        <v>913</v>
      </c>
      <c r="E7203" s="28">
        <v>44994</v>
      </c>
      <c r="F7203" t="str">
        <f>INDEX(tbl_produits[Nom normalisé], MATCH(tbl_data[[#This Row],[Spécialité]], tbl_produits[Nom original], 0))</f>
        <v>QUINIMAX 500 mg, comprimé pelliculé sécable</v>
      </c>
      <c r="G7203" t="str">
        <f>INDEX(tbl_produits[Classe nom], MATCH(tbl_data[[#This Row],[NORM_Spécialité]], tbl_produits[Nom normalisé], 0))</f>
        <v>Antiparasitaires, insecticides et répulsifs</v>
      </c>
      <c r="H7203">
        <f>YEAR(tbl_data[[#This Row],[Date_rapport]])</f>
        <v>2023</v>
      </c>
      <c r="I7203" t="str">
        <f>INDEX(tbl_produits[Molécule extraite], MATCH(tbl_data[[#This Row],[NORM_Spécialité]], tbl_produits[Nom normalisé], 0))</f>
        <v>Quinine / quinidine / cinchonine / cinchonidine</v>
      </c>
    </row>
    <row r="7204" spans="1:9" x14ac:dyDescent="0.5">
      <c r="A7204" s="28">
        <v>45129</v>
      </c>
      <c r="B7204" t="s">
        <v>6</v>
      </c>
      <c r="C7204" s="28">
        <v>44993</v>
      </c>
      <c r="D7204" t="s">
        <v>1777</v>
      </c>
      <c r="E7204" s="28">
        <v>44993</v>
      </c>
      <c r="F7204" t="str">
        <f>INDEX(tbl_produits[Nom normalisé], MATCH(tbl_data[[#This Row],[Spécialité]], tbl_produits[Nom original], 0))</f>
        <v>VALIUM 1 pour cent, solution buvable en gouttes</v>
      </c>
      <c r="G7204" t="str">
        <f>INDEX(tbl_produits[Classe nom], MATCH(tbl_data[[#This Row],[NORM_Spécialité]], tbl_produits[Nom normalisé], 0))</f>
        <v>Système nerveux</v>
      </c>
      <c r="H7204">
        <f>YEAR(tbl_data[[#This Row],[Date_rapport]])</f>
        <v>2023</v>
      </c>
      <c r="I7204" t="str">
        <f>INDEX(tbl_produits[Molécule extraite], MATCH(tbl_data[[#This Row],[NORM_Spécialité]], tbl_produits[Nom normalisé], 0))</f>
        <v>Diazepam</v>
      </c>
    </row>
    <row r="7205" spans="1:9" x14ac:dyDescent="0.5">
      <c r="A7205" s="28">
        <v>45129</v>
      </c>
      <c r="B7205" t="s">
        <v>6</v>
      </c>
      <c r="C7205" s="28">
        <v>44992</v>
      </c>
      <c r="D7205" t="s">
        <v>1779</v>
      </c>
      <c r="E7205" s="28">
        <v>44992</v>
      </c>
      <c r="F7205" t="str">
        <f>INDEX(tbl_produits[Nom normalisé], MATCH(tbl_data[[#This Row],[Spécialité]], tbl_produits[Nom original], 0))</f>
        <v>ROACTEMRA 162 mg, solution injectable en seringue préremplie</v>
      </c>
      <c r="G7205" t="str">
        <f>INDEX(tbl_produits[Classe nom], MATCH(tbl_data[[#This Row],[NORM_Spécialité]], tbl_produits[Nom normalisé], 0))</f>
        <v>Antinéoplasiques et immunomodulateurs</v>
      </c>
      <c r="H7205">
        <f>YEAR(tbl_data[[#This Row],[Date_rapport]])</f>
        <v>2023</v>
      </c>
      <c r="I7205" t="str">
        <f>INDEX(tbl_produits[Molécule extraite], MATCH(tbl_data[[#This Row],[NORM_Spécialité]], tbl_produits[Nom normalisé], 0))</f>
        <v>Tocilizumab</v>
      </c>
    </row>
    <row r="7206" spans="1:9" x14ac:dyDescent="0.5">
      <c r="A7206" s="28">
        <v>45129</v>
      </c>
      <c r="B7206" t="s">
        <v>11</v>
      </c>
      <c r="C7206" s="28">
        <v>44991</v>
      </c>
      <c r="D7206" t="s">
        <v>1316</v>
      </c>
      <c r="F7206" t="str">
        <f>INDEX(tbl_produits[Nom normalisé], MATCH(tbl_data[[#This Row],[Spécialité]], tbl_produits[Nom original], 0))</f>
        <v>DEROXAT 20mg/ 10 ml, suspension buvable</v>
      </c>
      <c r="G7206" t="str">
        <f>INDEX(tbl_produits[Classe nom], MATCH(tbl_data[[#This Row],[NORM_Spécialité]], tbl_produits[Nom normalisé], 0))</f>
        <v>Système nerveux</v>
      </c>
      <c r="H7206">
        <f>YEAR(tbl_data[[#This Row],[Date_rapport]])</f>
        <v>2023</v>
      </c>
      <c r="I7206" t="str">
        <f>INDEX(tbl_produits[Molécule extraite], MATCH(tbl_data[[#This Row],[NORM_Spécialité]], tbl_produits[Nom normalisé], 0))</f>
        <v>Paroxétine (chlorhydrate de) hémihydraté</v>
      </c>
    </row>
    <row r="7207" spans="1:9" x14ac:dyDescent="0.5">
      <c r="A7207" s="28">
        <v>45129</v>
      </c>
      <c r="B7207" t="s">
        <v>9</v>
      </c>
      <c r="C7207" s="28">
        <v>44988</v>
      </c>
      <c r="D7207" t="s">
        <v>870</v>
      </c>
      <c r="F7207" t="str">
        <f>INDEX(tbl_produits[Nom normalisé], MATCH(tbl_data[[#This Row],[Spécialité]], tbl_produits[Nom original], 0))</f>
        <v>CALCIDIA 1,54 g, granulé pour suspension buvable en sachet-dose</v>
      </c>
      <c r="G7207" t="str">
        <f>INDEX(tbl_produits[Classe nom], MATCH(tbl_data[[#This Row],[NORM_Spécialité]], tbl_produits[Nom normalisé], 0))</f>
        <v>Voies digestives et métabolisme</v>
      </c>
      <c r="H7207">
        <f>YEAR(tbl_data[[#This Row],[Date_rapport]])</f>
        <v>2023</v>
      </c>
      <c r="I7207" t="str">
        <f>INDEX(tbl_produits[Molécule extraite], MATCH(tbl_data[[#This Row],[NORM_Spécialité]], tbl_produits[Nom normalisé], 0))</f>
        <v>Calcium (carbonate de)</v>
      </c>
    </row>
    <row r="7208" spans="1:9" x14ac:dyDescent="0.5">
      <c r="A7208" s="28">
        <v>45129</v>
      </c>
      <c r="B7208" t="s">
        <v>6</v>
      </c>
      <c r="C7208" s="28">
        <v>44988</v>
      </c>
      <c r="D7208" t="s">
        <v>1700</v>
      </c>
      <c r="E7208" s="28">
        <v>44988</v>
      </c>
      <c r="F7208" t="str">
        <f>INDEX(tbl_produits[Nom normalisé], MATCH(tbl_data[[#This Row],[Spécialité]], tbl_produits[Nom original], 0))</f>
        <v>RECARBRIO 500 mg/500 mg/250 mg, poudre pour solution pour perfusion</v>
      </c>
      <c r="G7208" t="str">
        <f>INDEX(tbl_produits[Classe nom], MATCH(tbl_data[[#This Row],[NORM_Spécialité]], tbl_produits[Nom normalisé], 0))</f>
        <v>Anti-infectieux à usage systémique</v>
      </c>
      <c r="H7208">
        <f>YEAR(tbl_data[[#This Row],[Date_rapport]])</f>
        <v>2023</v>
      </c>
      <c r="I7208" t="str">
        <f>INDEX(tbl_produits[Molécule extraite], MATCH(tbl_data[[#This Row],[NORM_Spécialité]], tbl_produits[Nom normalisé], 0))</f>
        <v>Cilastatine sodique, imipénem monohydraté, rélébactam monohydraté</v>
      </c>
    </row>
    <row r="7209" spans="1:9" x14ac:dyDescent="0.5">
      <c r="A7209" s="28">
        <v>45129</v>
      </c>
      <c r="B7209" t="s">
        <v>3</v>
      </c>
      <c r="C7209" s="28">
        <v>44987</v>
      </c>
      <c r="D7209" t="s">
        <v>1150</v>
      </c>
      <c r="F7209" t="str">
        <f>INDEX(tbl_produits[Nom normalisé], MATCH(tbl_data[[#This Row],[Spécialité]], tbl_produits[Nom original], 0))</f>
        <v>TADALAFIL Quiver 20 mg, comprimé pelliculé</v>
      </c>
      <c r="G7209" t="str">
        <f>INDEX(tbl_produits[Classe nom], MATCH(tbl_data[[#This Row],[NORM_Spécialité]], tbl_produits[Nom normalisé], 0))</f>
        <v>Système génito-urinaire et hormones sexuelles</v>
      </c>
      <c r="H7209">
        <f>YEAR(tbl_data[[#This Row],[Date_rapport]])</f>
        <v>2023</v>
      </c>
      <c r="I7209" t="str">
        <f>INDEX(tbl_produits[Molécule extraite], MATCH(tbl_data[[#This Row],[NORM_Spécialité]], tbl_produits[Nom normalisé], 0))</f>
        <v>Tadalafil</v>
      </c>
    </row>
    <row r="7210" spans="1:9" x14ac:dyDescent="0.5">
      <c r="A7210" s="28">
        <v>45129</v>
      </c>
      <c r="B7210" t="s">
        <v>9</v>
      </c>
      <c r="C7210" s="28">
        <v>44987</v>
      </c>
      <c r="D7210" t="s">
        <v>1639</v>
      </c>
      <c r="F7210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7210" t="str">
        <f>INDEX(tbl_produits[Classe nom], MATCH(tbl_data[[#This Row],[NORM_Spécialité]], tbl_produits[Nom normalisé], 0))</f>
        <v>Hormones systémiques sauf hormones sexuelles et insulines</v>
      </c>
      <c r="H7210">
        <f>YEAR(tbl_data[[#This Row],[Date_rapport]])</f>
        <v>2023</v>
      </c>
      <c r="I7210" t="str">
        <f>INDEX(tbl_produits[Molécule extraite], MATCH(tbl_data[[#This Row],[NORM_Spécialité]], tbl_produits[Nom normalisé], 0))</f>
        <v>Somatropine</v>
      </c>
    </row>
    <row r="7211" spans="1:9" x14ac:dyDescent="0.5">
      <c r="A7211" s="28">
        <v>45129</v>
      </c>
      <c r="B7211" t="s">
        <v>6</v>
      </c>
      <c r="C7211" s="28">
        <v>44981</v>
      </c>
      <c r="D7211" t="s">
        <v>864</v>
      </c>
      <c r="E7211" s="28">
        <v>44981</v>
      </c>
      <c r="F7211" t="str">
        <f>INDEX(tbl_produits[Nom normalisé], MATCH(tbl_data[[#This Row],[Spécialité]], tbl_produits[Nom original], 0))</f>
        <v>NOZINAN 40 mg/ml, solution buvable</v>
      </c>
      <c r="G7211" t="str">
        <f>INDEX(tbl_produits[Classe nom], MATCH(tbl_data[[#This Row],[NORM_Spécialité]], tbl_produits[Nom normalisé], 0))</f>
        <v>Système nerveux</v>
      </c>
      <c r="H7211">
        <f>YEAR(tbl_data[[#This Row],[Date_rapport]])</f>
        <v>2023</v>
      </c>
      <c r="I7211" t="str">
        <f>INDEX(tbl_produits[Molécule extraite], MATCH(tbl_data[[#This Row],[NORM_Spécialité]], tbl_produits[Nom normalisé], 0))</f>
        <v>Lévomépromazine (chlorhydrate de)</v>
      </c>
    </row>
    <row r="7212" spans="1:9" x14ac:dyDescent="0.5">
      <c r="A7212" s="28">
        <v>45129</v>
      </c>
      <c r="B7212" t="s">
        <v>6</v>
      </c>
      <c r="C7212" s="28">
        <v>44981</v>
      </c>
      <c r="D7212" t="s">
        <v>1223</v>
      </c>
      <c r="E7212" s="28">
        <v>44981</v>
      </c>
      <c r="F7212" t="str">
        <f>INDEX(tbl_produits[Nom normalisé], MATCH(tbl_data[[#This Row],[Spécialité]], tbl_produits[Nom original], 0))</f>
        <v>HEXATRIONE 2 pour cent, suspension injectable (intra-articulaire)</v>
      </c>
      <c r="G7212" t="str">
        <f>INDEX(tbl_produits[Classe nom], MATCH(tbl_data[[#This Row],[NORM_Spécialité]], tbl_produits[Nom normalisé], 0))</f>
        <v>Hormones systémiques sauf hormones sexuelles et insulines</v>
      </c>
      <c r="H7212">
        <f>YEAR(tbl_data[[#This Row],[Date_rapport]])</f>
        <v>2023</v>
      </c>
      <c r="I7212" t="str">
        <f>INDEX(tbl_produits[Molécule extraite], MATCH(tbl_data[[#This Row],[NORM_Spécialité]], tbl_produits[Nom normalisé], 0))</f>
        <v>Hexacetonide de triamcinolone</v>
      </c>
    </row>
    <row r="7213" spans="1:9" x14ac:dyDescent="0.5">
      <c r="A7213" s="28">
        <v>45129</v>
      </c>
      <c r="B7213" t="s">
        <v>6</v>
      </c>
      <c r="C7213" s="28">
        <v>44977</v>
      </c>
      <c r="D7213" t="s">
        <v>1616</v>
      </c>
      <c r="E7213" s="28">
        <v>44977</v>
      </c>
      <c r="F7213" t="str">
        <f>INDEX(tbl_produits[Nom normalisé], MATCH(tbl_data[[#This Row],[Spécialité]], tbl_produits[Nom original], 0))</f>
        <v>LYUMJEV 100 unités/mL, Junior KwikPen solution injectable en stylo prérempli</v>
      </c>
      <c r="G7213" t="str">
        <f>INDEX(tbl_produits[Classe nom], MATCH(tbl_data[[#This Row],[NORM_Spécialité]], tbl_produits[Nom normalisé], 0))</f>
        <v>Voies digestives et métabolisme</v>
      </c>
      <c r="H7213">
        <f>YEAR(tbl_data[[#This Row],[Date_rapport]])</f>
        <v>2023</v>
      </c>
      <c r="I7213" t="str">
        <f>INDEX(tbl_produits[Molécule extraite], MATCH(tbl_data[[#This Row],[NORM_Spécialité]], tbl_produits[Nom normalisé], 0))</f>
        <v>Insuline lispro</v>
      </c>
    </row>
    <row r="7214" spans="1:9" x14ac:dyDescent="0.5">
      <c r="A7214" s="28">
        <v>45129</v>
      </c>
      <c r="B7214" t="s">
        <v>9</v>
      </c>
      <c r="C7214" s="28">
        <v>44977</v>
      </c>
      <c r="D7214" t="s">
        <v>1716</v>
      </c>
      <c r="F7214" t="str">
        <f>INDEX(tbl_produits[Nom normalisé], MATCH(tbl_data[[#This Row],[Spécialité]], tbl_produits[Nom original], 0))</f>
        <v>ABRAXANE 5 mg/ml, poudre pour dispersion pour perfusion</v>
      </c>
      <c r="G7214" t="str">
        <f>INDEX(tbl_produits[Classe nom], MATCH(tbl_data[[#This Row],[NORM_Spécialité]], tbl_produits[Nom normalisé], 0))</f>
        <v>Antinéoplasiques et immunomodulateurs</v>
      </c>
      <c r="H7214">
        <f>YEAR(tbl_data[[#This Row],[Date_rapport]])</f>
        <v>2023</v>
      </c>
      <c r="I7214" t="str">
        <f>INDEX(tbl_produits[Molécule extraite], MATCH(tbl_data[[#This Row],[NORM_Spécialité]], tbl_produits[Nom normalisé], 0))</f>
        <v>Paclitaxel</v>
      </c>
    </row>
    <row r="7215" spans="1:9" x14ac:dyDescent="0.5">
      <c r="A7215" s="28">
        <v>45129</v>
      </c>
      <c r="B7215" t="s">
        <v>9</v>
      </c>
      <c r="C7215" s="28">
        <v>44974</v>
      </c>
      <c r="D7215" t="s">
        <v>1319</v>
      </c>
      <c r="F7215" t="str">
        <f>INDEX(tbl_produits[Nom normalisé], MATCH(tbl_data[[#This Row],[Spécialité]], tbl_produits[Nom original], 0))</f>
        <v>ARSENIC Trioxide Accord 1 mg /ml, solution à diluer pour perfusion</v>
      </c>
      <c r="G7215" t="str">
        <f>INDEX(tbl_produits[Classe nom], MATCH(tbl_data[[#This Row],[NORM_Spécialité]], tbl_produits[Nom normalisé], 0))</f>
        <v>Antinéoplasiques et immunomodulateurs</v>
      </c>
      <c r="H7215">
        <f>YEAR(tbl_data[[#This Row],[Date_rapport]])</f>
        <v>2023</v>
      </c>
      <c r="I7215" t="str">
        <f>INDEX(tbl_produits[Molécule extraite], MATCH(tbl_data[[#This Row],[NORM_Spécialité]], tbl_produits[Nom normalisé], 0))</f>
        <v>Trioxyde d'arsenic</v>
      </c>
    </row>
    <row r="7216" spans="1:9" x14ac:dyDescent="0.5">
      <c r="A7216" s="28">
        <v>45129</v>
      </c>
      <c r="B7216" t="s">
        <v>6</v>
      </c>
      <c r="C7216" s="28">
        <v>44974</v>
      </c>
      <c r="D7216" t="s">
        <v>1717</v>
      </c>
      <c r="E7216" s="28">
        <v>44974</v>
      </c>
      <c r="F7216" t="str">
        <f>INDEX(tbl_produits[Nom normalisé], MATCH(tbl_data[[#This Row],[Spécialité]], tbl_produits[Nom original], 0))</f>
        <v>CARDIOXANE 500 mg, poudre pour solution pour perfusion</v>
      </c>
      <c r="G7216" t="str">
        <f>INDEX(tbl_produits[Classe nom], MATCH(tbl_data[[#This Row],[NORM_Spécialité]], tbl_produits[Nom normalisé], 0))</f>
        <v>Divers</v>
      </c>
      <c r="H7216">
        <f>YEAR(tbl_data[[#This Row],[Date_rapport]])</f>
        <v>2023</v>
      </c>
      <c r="I7216" t="str">
        <f>INDEX(tbl_produits[Molécule extraite], MATCH(tbl_data[[#This Row],[NORM_Spécialité]], tbl_produits[Nom normalisé], 0))</f>
        <v>Dexrazoxane</v>
      </c>
    </row>
    <row r="7217" spans="1:9" x14ac:dyDescent="0.5">
      <c r="A7217" s="28">
        <v>45129</v>
      </c>
      <c r="B7217" t="s">
        <v>3</v>
      </c>
      <c r="C7217" s="28">
        <v>44974</v>
      </c>
      <c r="D7217" t="s">
        <v>1320</v>
      </c>
      <c r="F7217" t="str">
        <f>INDEX(tbl_produits[Nom normalisé], MATCH(tbl_data[[#This Row],[Spécialité]], tbl_produits[Nom original], 0))</f>
        <v>STRIADYNE 20 mg/2 ml, solution injectable en ampoule</v>
      </c>
      <c r="G7217" t="str">
        <f>INDEX(tbl_produits[Classe nom], MATCH(tbl_data[[#This Row],[NORM_Spécialité]], tbl_produits[Nom normalisé], 0))</f>
        <v>Système cardiovasculaire</v>
      </c>
      <c r="H7217">
        <f>YEAR(tbl_data[[#This Row],[Date_rapport]])</f>
        <v>2023</v>
      </c>
      <c r="I7217" t="str">
        <f>INDEX(tbl_produits[Molécule extraite], MATCH(tbl_data[[#This Row],[NORM_Spécialité]], tbl_produits[Nom normalisé], 0))</f>
        <v>Triphosadénine</v>
      </c>
    </row>
    <row r="7218" spans="1:9" x14ac:dyDescent="0.5">
      <c r="A7218" s="28">
        <v>45129</v>
      </c>
      <c r="B7218" t="s">
        <v>3</v>
      </c>
      <c r="C7218" s="28">
        <v>44973</v>
      </c>
      <c r="D7218" t="s">
        <v>1170</v>
      </c>
      <c r="F7218" t="str">
        <f>INDEX(tbl_produits[Nom normalisé], MATCH(tbl_data[[#This Row],[Spécialité]], tbl_produits[Nom original], 0))</f>
        <v>IOMERON 250 (250 mg Iode/mL), solution injectable</v>
      </c>
      <c r="G7218" t="str">
        <f>INDEX(tbl_produits[Classe nom], MATCH(tbl_data[[#This Row],[NORM_Spécialité]], tbl_produits[Nom normalisé], 0))</f>
        <v>Divers</v>
      </c>
      <c r="H7218">
        <f>YEAR(tbl_data[[#This Row],[Date_rapport]])</f>
        <v>2023</v>
      </c>
      <c r="I7218" t="str">
        <f>INDEX(tbl_produits[Molécule extraite], MATCH(tbl_data[[#This Row],[NORM_Spécialité]], tbl_produits[Nom normalisé], 0))</f>
        <v>Ioméprol</v>
      </c>
    </row>
    <row r="7219" spans="1:9" x14ac:dyDescent="0.5">
      <c r="A7219" s="28">
        <v>45129</v>
      </c>
      <c r="B7219" t="s">
        <v>9</v>
      </c>
      <c r="C7219" s="28">
        <v>44973</v>
      </c>
      <c r="D7219" t="s">
        <v>1719</v>
      </c>
      <c r="F7219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7219" t="str">
        <f>INDEX(tbl_produits[Classe nom], MATCH(tbl_data[[#This Row],[NORM_Spécialité]], tbl_produits[Nom normalisé], 0))</f>
        <v>Divers</v>
      </c>
      <c r="H7219">
        <f>YEAR(tbl_data[[#This Row],[Date_rapport]])</f>
        <v>2023</v>
      </c>
      <c r="I7219" t="str">
        <f>INDEX(tbl_produits[Molécule extraite], MATCH(tbl_data[[#This Row],[NORM_Spécialité]], tbl_produits[Nom normalisé], 0))</f>
        <v>Ioméprol</v>
      </c>
    </row>
    <row r="7220" spans="1:9" x14ac:dyDescent="0.5">
      <c r="A7220" s="28">
        <v>45129</v>
      </c>
      <c r="B7220" t="s">
        <v>6</v>
      </c>
      <c r="C7220" s="28">
        <v>44973</v>
      </c>
      <c r="D7220" t="s">
        <v>1669</v>
      </c>
      <c r="E7220" s="28">
        <v>44973</v>
      </c>
      <c r="F7220" t="str">
        <f>INDEX(tbl_produits[Nom normalisé], MATCH(tbl_data[[#This Row],[Spécialité]], tbl_produits[Nom original], 0))</f>
        <v>RETROVIR 10 mg/ml, solution à diluer pour perfusion</v>
      </c>
      <c r="G7220" t="str">
        <f>INDEX(tbl_produits[Classe nom], MATCH(tbl_data[[#This Row],[NORM_Spécialité]], tbl_produits[Nom normalisé], 0))</f>
        <v>Anti-infectieux à usage systémique</v>
      </c>
      <c r="H7220">
        <f>YEAR(tbl_data[[#This Row],[Date_rapport]])</f>
        <v>2023</v>
      </c>
      <c r="I7220" t="str">
        <f>INDEX(tbl_produits[Molécule extraite], MATCH(tbl_data[[#This Row],[NORM_Spécialité]], tbl_produits[Nom normalisé], 0))</f>
        <v>Zidovudine</v>
      </c>
    </row>
    <row r="7221" spans="1:9" x14ac:dyDescent="0.5">
      <c r="A7221" s="28">
        <v>45129</v>
      </c>
      <c r="B7221" t="s">
        <v>6</v>
      </c>
      <c r="C7221" s="28">
        <v>44971</v>
      </c>
      <c r="D7221" t="s">
        <v>1722</v>
      </c>
      <c r="E7221" s="28">
        <v>44971</v>
      </c>
      <c r="F7221" t="str">
        <f>INDEX(tbl_produits[Nom normalisé], MATCH(tbl_data[[#This Row],[Spécialité]], tbl_produits[Nom original], 0))</f>
        <v>AZACTAM 1g poudre et solution pour usage parentéral</v>
      </c>
      <c r="G7221" t="str">
        <f>INDEX(tbl_produits[Classe nom], MATCH(tbl_data[[#This Row],[NORM_Spécialité]], tbl_produits[Nom normalisé], 0))</f>
        <v>Anti-infectieux à usage systémique</v>
      </c>
      <c r="H7221">
        <f>YEAR(tbl_data[[#This Row],[Date_rapport]])</f>
        <v>2023</v>
      </c>
      <c r="I7221" t="str">
        <f>INDEX(tbl_produits[Molécule extraite], MATCH(tbl_data[[#This Row],[NORM_Spécialité]], tbl_produits[Nom normalisé], 0))</f>
        <v>Aztréonam</v>
      </c>
    </row>
    <row r="7222" spans="1:9" x14ac:dyDescent="0.5">
      <c r="A7222" s="28">
        <v>45129</v>
      </c>
      <c r="B7222" t="s">
        <v>3</v>
      </c>
      <c r="C7222" s="28">
        <v>44971</v>
      </c>
      <c r="D7222" t="s">
        <v>725</v>
      </c>
      <c r="F7222" t="str">
        <f>INDEX(tbl_produits[Nom normalisé], MATCH(tbl_data[[#This Row],[Spécialité]], tbl_produits[Nom original], 0))</f>
        <v>ACTILYSE 2 mg, poudre pour solution injectable et perfusion</v>
      </c>
      <c r="G7222" t="str">
        <f>INDEX(tbl_produits[Classe nom], MATCH(tbl_data[[#This Row],[NORM_Spécialité]], tbl_produits[Nom normalisé], 0))</f>
        <v>Sang et organes hématopoïétiques</v>
      </c>
      <c r="H7222">
        <f>YEAR(tbl_data[[#This Row],[Date_rapport]])</f>
        <v>2023</v>
      </c>
      <c r="I7222" t="str">
        <f>INDEX(tbl_produits[Molécule extraite], MATCH(tbl_data[[#This Row],[NORM_Spécialité]], tbl_produits[Nom normalisé], 0))</f>
        <v>Altéplase</v>
      </c>
    </row>
    <row r="7223" spans="1:9" x14ac:dyDescent="0.5">
      <c r="A7223" s="28">
        <v>45129</v>
      </c>
      <c r="B7223" t="s">
        <v>3</v>
      </c>
      <c r="C7223" s="28">
        <v>44970</v>
      </c>
      <c r="D7223" t="s">
        <v>1200</v>
      </c>
      <c r="F7223" t="str">
        <f>INDEX(tbl_produits[Nom normalisé], MATCH(tbl_data[[#This Row],[Spécialité]], tbl_produits[Nom original], 0))</f>
        <v>OZIDIA 5 mg, comprimé à libération prolongée</v>
      </c>
      <c r="G7223" t="str">
        <f>INDEX(tbl_produits[Classe nom], MATCH(tbl_data[[#This Row],[NORM_Spécialité]], tbl_produits[Nom normalisé], 0))</f>
        <v>Voies digestives et métabolisme</v>
      </c>
      <c r="H7223">
        <f>YEAR(tbl_data[[#This Row],[Date_rapport]])</f>
        <v>2023</v>
      </c>
      <c r="I7223" t="str">
        <f>INDEX(tbl_produits[Molécule extraite], MATCH(tbl_data[[#This Row],[NORM_Spécialité]], tbl_produits[Nom normalisé], 0))</f>
        <v>Glipizide</v>
      </c>
    </row>
    <row r="7224" spans="1:9" x14ac:dyDescent="0.5">
      <c r="A7224" s="28">
        <v>45129</v>
      </c>
      <c r="B7224" t="s">
        <v>9</v>
      </c>
      <c r="C7224" s="28">
        <v>44967</v>
      </c>
      <c r="D7224" t="s">
        <v>1179</v>
      </c>
      <c r="F7224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7224" t="str">
        <f>INDEX(tbl_produits[Classe nom], MATCH(tbl_data[[#This Row],[NORM_Spécialité]], tbl_produits[Nom normalisé], 0))</f>
        <v>Système respiratoire</v>
      </c>
      <c r="H7224">
        <f>YEAR(tbl_data[[#This Row],[Date_rapport]])</f>
        <v>2023</v>
      </c>
      <c r="I7224" t="str">
        <f>INDEX(tbl_produits[Molécule extraite], MATCH(tbl_data[[#This Row],[NORM_Spécialité]], tbl_produits[Nom normalisé], 0))</f>
        <v>Béclométasone</v>
      </c>
    </row>
    <row r="7225" spans="1:9" x14ac:dyDescent="0.5">
      <c r="A7225" s="28">
        <v>45129</v>
      </c>
      <c r="B7225" t="s">
        <v>6</v>
      </c>
      <c r="C7225" s="28">
        <v>44966</v>
      </c>
      <c r="D7225" t="s">
        <v>1617</v>
      </c>
      <c r="E7225" s="28">
        <v>44965</v>
      </c>
      <c r="F7225" t="str">
        <f>INDEX(tbl_produits[Nom normalisé], MATCH(tbl_data[[#This Row],[Spécialité]], tbl_produits[Nom original], 0))</f>
        <v xml:space="preserve">PROGLICEM 100 mg, gélule </v>
      </c>
      <c r="G7225" t="str">
        <f>INDEX(tbl_produits[Classe nom], MATCH(tbl_data[[#This Row],[NORM_Spécialité]], tbl_produits[Nom normalisé], 0))</f>
        <v>Système cardiovasculaire</v>
      </c>
      <c r="H7225">
        <f>YEAR(tbl_data[[#This Row],[Date_rapport]])</f>
        <v>2023</v>
      </c>
      <c r="I7225" t="str">
        <f>INDEX(tbl_produits[Molécule extraite], MATCH(tbl_data[[#This Row],[NORM_Spécialité]], tbl_produits[Nom normalisé], 0))</f>
        <v>Diazoxide</v>
      </c>
    </row>
    <row r="7226" spans="1:9" x14ac:dyDescent="0.5">
      <c r="A7226" s="28">
        <v>45129</v>
      </c>
      <c r="B7226" t="s">
        <v>9</v>
      </c>
      <c r="C7226" s="28">
        <v>44965</v>
      </c>
      <c r="D7226" t="s">
        <v>1322</v>
      </c>
      <c r="F7226" t="str">
        <f>INDEX(tbl_produits[Nom normalisé], MATCH(tbl_data[[#This Row],[Spécialité]], tbl_produits[Nom original], 0))</f>
        <v>HEPARINE Sodique Panpharma 5000 UI/ml, en flacon de 5mL solution injectable</v>
      </c>
      <c r="G7226" t="str">
        <f>INDEX(tbl_produits[Classe nom], MATCH(tbl_data[[#This Row],[NORM_Spécialité]], tbl_produits[Nom normalisé], 0))</f>
        <v>Sang et organes hématopoïétiques</v>
      </c>
      <c r="H7226">
        <f>YEAR(tbl_data[[#This Row],[Date_rapport]])</f>
        <v>2023</v>
      </c>
      <c r="I7226" t="str">
        <f>INDEX(tbl_produits[Molécule extraite], MATCH(tbl_data[[#This Row],[NORM_Spécialité]], tbl_produits[Nom normalisé], 0))</f>
        <v>Héparine sodique</v>
      </c>
    </row>
    <row r="7227" spans="1:9" x14ac:dyDescent="0.5">
      <c r="A7227" s="28">
        <v>45129</v>
      </c>
      <c r="B7227" t="s">
        <v>6</v>
      </c>
      <c r="C7227" s="28">
        <v>44964</v>
      </c>
      <c r="D7227" t="s">
        <v>1654</v>
      </c>
      <c r="E7227" s="28">
        <v>44964</v>
      </c>
      <c r="F7227" t="str">
        <f>INDEX(tbl_produits[Nom normalisé], MATCH(tbl_data[[#This Row],[Spécialité]], tbl_produits[Nom original], 0))</f>
        <v>TARGRETIN 75 mg, capsule molle</v>
      </c>
      <c r="G7227" t="str">
        <f>INDEX(tbl_produits[Classe nom], MATCH(tbl_data[[#This Row],[NORM_Spécialité]], tbl_produits[Nom normalisé], 0))</f>
        <v>Antinéoplasiques et immunomodulateurs</v>
      </c>
      <c r="H7227">
        <f>YEAR(tbl_data[[#This Row],[Date_rapport]])</f>
        <v>2023</v>
      </c>
      <c r="I7227" t="str">
        <f>INDEX(tbl_produits[Molécule extraite], MATCH(tbl_data[[#This Row],[NORM_Spécialité]], tbl_produits[Nom normalisé], 0))</f>
        <v>Bexarotène</v>
      </c>
    </row>
    <row r="7228" spans="1:9" x14ac:dyDescent="0.5">
      <c r="A7228" s="28">
        <v>45129</v>
      </c>
      <c r="B7228" t="s">
        <v>9</v>
      </c>
      <c r="C7228" s="28">
        <v>44964</v>
      </c>
      <c r="D7228" t="s">
        <v>1189</v>
      </c>
      <c r="F7228" t="str">
        <f>INDEX(tbl_produits[Nom normalisé], MATCH(tbl_data[[#This Row],[Spécialité]], tbl_produits[Nom original], 0))</f>
        <v>L-THYROXINE Serb 200 microgrammes/mL, solution injectable/pour perfusion</v>
      </c>
      <c r="G7228" t="str">
        <f>INDEX(tbl_produits[Classe nom], MATCH(tbl_data[[#This Row],[NORM_Spécialité]], tbl_produits[Nom normalisé], 0))</f>
        <v>Hormones systémiques sauf hormones sexuelles et insulines</v>
      </c>
      <c r="H7228">
        <f>YEAR(tbl_data[[#This Row],[Date_rapport]])</f>
        <v>2023</v>
      </c>
      <c r="I7228" t="str">
        <f>INDEX(tbl_produits[Molécule extraite], MATCH(tbl_data[[#This Row],[NORM_Spécialité]], tbl_produits[Nom normalisé], 0))</f>
        <v>Lévothyroxine sodique</v>
      </c>
    </row>
    <row r="7229" spans="1:9" x14ac:dyDescent="0.5">
      <c r="A7229" s="28">
        <v>45129</v>
      </c>
      <c r="B7229" t="s">
        <v>9</v>
      </c>
      <c r="C7229" s="28">
        <v>44964</v>
      </c>
      <c r="D7229" t="s">
        <v>1157</v>
      </c>
      <c r="F7229" t="str">
        <f>INDEX(tbl_produits[Nom normalisé], MATCH(tbl_data[[#This Row],[Spécialité]], tbl_produits[Nom original], 0))</f>
        <v>CREON 35 000 U, gélule gastrorésistante</v>
      </c>
      <c r="G7229" t="str">
        <f>INDEX(tbl_produits[Classe nom], MATCH(tbl_data[[#This Row],[NORM_Spécialité]], tbl_produits[Nom normalisé], 0))</f>
        <v>Voies digestives et métabolisme</v>
      </c>
      <c r="H7229">
        <f>YEAR(tbl_data[[#This Row],[Date_rapport]])</f>
        <v>2023</v>
      </c>
      <c r="I7229" t="str">
        <f>INDEX(tbl_produits[Molécule extraite], MATCH(tbl_data[[#This Row],[NORM_Spécialité]], tbl_produits[Nom normalisé], 0))</f>
        <v>Pancréatine</v>
      </c>
    </row>
    <row r="7230" spans="1:9" x14ac:dyDescent="0.5">
      <c r="A7230" s="28">
        <v>45129</v>
      </c>
      <c r="B7230" t="s">
        <v>9</v>
      </c>
      <c r="C7230" s="28">
        <v>44964</v>
      </c>
      <c r="D7230" t="s">
        <v>746</v>
      </c>
      <c r="F7230" t="str">
        <f>INDEX(tbl_produits[Nom normalisé], MATCH(tbl_data[[#This Row],[Spécialité]], tbl_produits[Nom original], 0))</f>
        <v>VISUDYNE 15 mg  poudre pour solution pour perfusion</v>
      </c>
      <c r="G7230" t="str">
        <f>INDEX(tbl_produits[Classe nom], MATCH(tbl_data[[#This Row],[NORM_Spécialité]], tbl_produits[Nom normalisé], 0))</f>
        <v>Organes sensoriels</v>
      </c>
      <c r="H7230">
        <f>YEAR(tbl_data[[#This Row],[Date_rapport]])</f>
        <v>2023</v>
      </c>
      <c r="I7230" t="str">
        <f>INDEX(tbl_produits[Molécule extraite], MATCH(tbl_data[[#This Row],[NORM_Spécialité]], tbl_produits[Nom normalisé], 0))</f>
        <v>Vertéporfine </v>
      </c>
    </row>
    <row r="7231" spans="1:9" x14ac:dyDescent="0.5">
      <c r="A7231" s="28">
        <v>45129</v>
      </c>
      <c r="B7231" t="s">
        <v>9</v>
      </c>
      <c r="C7231" s="28">
        <v>44960</v>
      </c>
      <c r="D7231" t="s">
        <v>718</v>
      </c>
      <c r="F7231" t="str">
        <f>INDEX(tbl_produits[Nom normalisé], MATCH(tbl_data[[#This Row],[Spécialité]], tbl_produits[Nom original], 0))</f>
        <v>DALACINE 75 mg, gélule</v>
      </c>
      <c r="G7231" t="str">
        <f>INDEX(tbl_produits[Classe nom], MATCH(tbl_data[[#This Row],[NORM_Spécialité]], tbl_produits[Nom normalisé], 0))</f>
        <v>Anti-infectieux à usage systémique</v>
      </c>
      <c r="H7231">
        <f>YEAR(tbl_data[[#This Row],[Date_rapport]])</f>
        <v>2023</v>
      </c>
      <c r="I7231" t="str">
        <f>INDEX(tbl_produits[Molécule extraite], MATCH(tbl_data[[#This Row],[NORM_Spécialité]], tbl_produits[Nom normalisé], 0))</f>
        <v>Clindamycine (chlorhydrate de) hydraté</v>
      </c>
    </row>
    <row r="7232" spans="1:9" x14ac:dyDescent="0.5">
      <c r="A7232" s="28">
        <v>45129</v>
      </c>
      <c r="B7232" t="s">
        <v>9</v>
      </c>
      <c r="C7232" s="28">
        <v>44958</v>
      </c>
      <c r="D7232" t="s">
        <v>1173</v>
      </c>
      <c r="F7232" t="str">
        <f>INDEX(tbl_produits[Nom normalisé], MATCH(tbl_data[[#This Row],[Spécialité]], tbl_produits[Nom original], 0))</f>
        <v>ZITHROMAX 40 mg/ml enfants, poudre pour suspension buvable</v>
      </c>
      <c r="G7232" t="str">
        <f>INDEX(tbl_produits[Classe nom], MATCH(tbl_data[[#This Row],[NORM_Spécialité]], tbl_produits[Nom normalisé], 0))</f>
        <v>Anti-infectieux à usage systémique</v>
      </c>
      <c r="H7232">
        <f>YEAR(tbl_data[[#This Row],[Date_rapport]])</f>
        <v>2023</v>
      </c>
      <c r="I7232" t="str">
        <f>INDEX(tbl_produits[Molécule extraite], MATCH(tbl_data[[#This Row],[NORM_Spécialité]], tbl_produits[Nom normalisé], 0))</f>
        <v>Azithromycine</v>
      </c>
    </row>
    <row r="7233" spans="1:9" x14ac:dyDescent="0.5">
      <c r="A7233" s="28">
        <v>45129</v>
      </c>
      <c r="B7233" t="s">
        <v>9</v>
      </c>
      <c r="C7233" s="28">
        <v>44958</v>
      </c>
      <c r="D7233" t="s">
        <v>1325</v>
      </c>
      <c r="F7233" t="str">
        <f>INDEX(tbl_produits[Nom normalisé], MATCH(tbl_data[[#This Row],[Spécialité]], tbl_produits[Nom original], 0))</f>
        <v>MONTELUKAST comprimé 5 mg et 10 mg</v>
      </c>
      <c r="G7233" t="str">
        <f>INDEX(tbl_produits[Classe nom], MATCH(tbl_data[[#This Row],[NORM_Spécialité]], tbl_produits[Nom normalisé], 0))</f>
        <v>Système respiratoire</v>
      </c>
      <c r="H7233">
        <f>YEAR(tbl_data[[#This Row],[Date_rapport]])</f>
        <v>2023</v>
      </c>
      <c r="I7233" t="str">
        <f>INDEX(tbl_produits[Molécule extraite], MATCH(tbl_data[[#This Row],[NORM_Spécialité]], tbl_produits[Nom normalisé], 0))</f>
        <v>Montélukast sodique</v>
      </c>
    </row>
    <row r="7234" spans="1:9" x14ac:dyDescent="0.5">
      <c r="A7234" s="28">
        <v>45129</v>
      </c>
      <c r="B7234" t="s">
        <v>6</v>
      </c>
      <c r="C7234" s="28">
        <v>44958</v>
      </c>
      <c r="D7234" t="s">
        <v>1604</v>
      </c>
      <c r="E7234" s="28">
        <v>44958</v>
      </c>
      <c r="F7234" t="str">
        <f>INDEX(tbl_produits[Nom normalisé], MATCH(tbl_data[[#This Row],[Spécialité]], tbl_produits[Nom original], 0))</f>
        <v>RIVOTRIL 2 mg, comprimé quadrisécable</v>
      </c>
      <c r="G7234" t="str">
        <f>INDEX(tbl_produits[Classe nom], MATCH(tbl_data[[#This Row],[NORM_Spécialité]], tbl_produits[Nom normalisé], 0))</f>
        <v>Système nerveux</v>
      </c>
      <c r="H7234">
        <f>YEAR(tbl_data[[#This Row],[Date_rapport]])</f>
        <v>2023</v>
      </c>
      <c r="I7234" t="str">
        <f>INDEX(tbl_produits[Molécule extraite], MATCH(tbl_data[[#This Row],[NORM_Spécialité]], tbl_produits[Nom normalisé], 0))</f>
        <v>Clonazépam</v>
      </c>
    </row>
    <row r="7235" spans="1:9" x14ac:dyDescent="0.5">
      <c r="A7235" s="28">
        <v>45129</v>
      </c>
      <c r="B7235" t="s">
        <v>6</v>
      </c>
      <c r="C7235" s="28">
        <v>44957</v>
      </c>
      <c r="D7235" t="s">
        <v>1607</v>
      </c>
      <c r="E7235" s="28">
        <v>44957</v>
      </c>
      <c r="F7235" t="str">
        <f>INDEX(tbl_produits[Nom normalisé], MATCH(tbl_data[[#This Row],[Spécialité]], tbl_produits[Nom original], 0))</f>
        <v>OSTEOCIS 3 mg, trousse pour préparation radiopharmaceutique</v>
      </c>
      <c r="G7235" t="str">
        <f>INDEX(tbl_produits[Classe nom], MATCH(tbl_data[[#This Row],[NORM_Spécialité]], tbl_produits[Nom normalisé], 0))</f>
        <v xml:space="preserve">Système musculo-squelettique </v>
      </c>
      <c r="H7235">
        <f>YEAR(tbl_data[[#This Row],[Date_rapport]])</f>
        <v>2023</v>
      </c>
      <c r="I7235" t="str">
        <f>INDEX(tbl_produits[Molécule extraite], MATCH(tbl_data[[#This Row],[NORM_Spécialité]], tbl_produits[Nom normalisé], 0))</f>
        <v>Oxidronate de sodium</v>
      </c>
    </row>
    <row r="7236" spans="1:9" x14ac:dyDescent="0.5">
      <c r="A7236" s="28">
        <v>45129</v>
      </c>
      <c r="B7236" t="s">
        <v>9</v>
      </c>
      <c r="C7236" s="28">
        <v>44957</v>
      </c>
      <c r="D7236" t="s">
        <v>1155</v>
      </c>
      <c r="F7236" t="str">
        <f>INDEX(tbl_produits[Nom normalisé], MATCH(tbl_data[[#This Row],[Spécialité]], tbl_produits[Nom original], 0))</f>
        <v>CONCERTA LP, comprimé à libération prolongée</v>
      </c>
      <c r="G7236" t="str">
        <f>INDEX(tbl_produits[Classe nom], MATCH(tbl_data[[#This Row],[NORM_Spécialité]], tbl_produits[Nom normalisé], 0))</f>
        <v>Système nerveux</v>
      </c>
      <c r="H7236">
        <f>YEAR(tbl_data[[#This Row],[Date_rapport]])</f>
        <v>2023</v>
      </c>
      <c r="I7236" t="str">
        <f>INDEX(tbl_produits[Molécule extraite], MATCH(tbl_data[[#This Row],[NORM_Spécialité]], tbl_produits[Nom normalisé], 0))</f>
        <v>Méthylphénidate (chlorhydrate de)</v>
      </c>
    </row>
    <row r="7237" spans="1:9" x14ac:dyDescent="0.5">
      <c r="A7237" s="28">
        <v>45129</v>
      </c>
      <c r="B7237" t="s">
        <v>6</v>
      </c>
      <c r="C7237" s="28">
        <v>44953</v>
      </c>
      <c r="D7237" t="s">
        <v>1610</v>
      </c>
      <c r="E7237" s="28">
        <v>44953</v>
      </c>
      <c r="F7237" t="str">
        <f>INDEX(tbl_produits[Nom normalisé], MATCH(tbl_data[[#This Row],[Spécialité]], tbl_produits[Nom original], 0))</f>
        <v>XYLOCAINE 5 pour cent à la naphazoline, solution pour application muqueuse (1 flacon de 24 ml)</v>
      </c>
      <c r="G7237" t="str">
        <f>INDEX(tbl_produits[Classe nom], MATCH(tbl_data[[#This Row],[NORM_Spécialité]], tbl_produits[Nom normalisé], 0))</f>
        <v>Organes sensoriels</v>
      </c>
      <c r="H7237">
        <f>YEAR(tbl_data[[#This Row],[Date_rapport]])</f>
        <v>2023</v>
      </c>
      <c r="I7237" t="str">
        <f>INDEX(tbl_produits[Molécule extraite], MATCH(tbl_data[[#This Row],[NORM_Spécialité]], tbl_produits[Nom normalisé], 0))</f>
        <v>Nitrate de naphazoline - chlorhydrate de lidocaïne</v>
      </c>
    </row>
    <row r="7238" spans="1:9" x14ac:dyDescent="0.5">
      <c r="A7238" s="28">
        <v>45129</v>
      </c>
      <c r="B7238" t="s">
        <v>9</v>
      </c>
      <c r="C7238" s="28">
        <v>44953</v>
      </c>
      <c r="D7238" t="s">
        <v>1611</v>
      </c>
      <c r="F7238" t="str">
        <f>INDEX(tbl_produits[Nom normalisé], MATCH(tbl_data[[#This Row],[Spécialité]], tbl_produits[Nom original], 0))</f>
        <v>CEFUROXIME-ZINNAT forme comprimé, tous dosages</v>
      </c>
      <c r="G7238" t="str">
        <f>INDEX(tbl_produits[Classe nom], MATCH(tbl_data[[#This Row],[NORM_Spécialité]], tbl_produits[Nom normalisé], 0))</f>
        <v>Anti-infectieux à usage systémique</v>
      </c>
      <c r="H7238">
        <f>YEAR(tbl_data[[#This Row],[Date_rapport]])</f>
        <v>2023</v>
      </c>
      <c r="I7238" t="str">
        <f>INDEX(tbl_produits[Molécule extraite], MATCH(tbl_data[[#This Row],[NORM_Spécialité]], tbl_produits[Nom normalisé], 0))</f>
        <v>Cefuroxime</v>
      </c>
    </row>
    <row r="7239" spans="1:9" x14ac:dyDescent="0.5">
      <c r="A7239" s="28">
        <v>45129</v>
      </c>
      <c r="B7239" t="s">
        <v>9</v>
      </c>
      <c r="C7239" s="28">
        <v>44953</v>
      </c>
      <c r="D7239" t="s">
        <v>1327</v>
      </c>
      <c r="F7239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7239" t="str">
        <f>INDEX(tbl_produits[Classe nom], MATCH(tbl_data[[#This Row],[NORM_Spécialité]], tbl_produits[Nom normalisé], 0))</f>
        <v>Sang et organes hématopoïétiques</v>
      </c>
      <c r="H7239">
        <f>YEAR(tbl_data[[#This Row],[Date_rapport]])</f>
        <v>2023</v>
      </c>
      <c r="I7239" t="str">
        <f>INDEX(tbl_produits[Molécule extraite], MATCH(tbl_data[[#This Row],[NORM_Spécialité]], tbl_produits[Nom normalisé], 0))</f>
        <v>Héparine calcique</v>
      </c>
    </row>
    <row r="7240" spans="1:9" x14ac:dyDescent="0.5">
      <c r="A7240" s="28">
        <v>45129</v>
      </c>
      <c r="B7240" t="s">
        <v>3</v>
      </c>
      <c r="C7240" s="28">
        <v>44953</v>
      </c>
      <c r="D7240" t="s">
        <v>1613</v>
      </c>
      <c r="F7240" t="str">
        <f>INDEX(tbl_produits[Nom normalisé], MATCH(tbl_data[[#This Row],[Spécialité]], tbl_produits[Nom original], 0))</f>
        <v>HEPARINE Choay 25 000 UI/5 ml  solution injectable</v>
      </c>
      <c r="G7240" t="str">
        <f>INDEX(tbl_produits[Classe nom], MATCH(tbl_data[[#This Row],[NORM_Spécialité]], tbl_produits[Nom normalisé], 0))</f>
        <v>Sang et organes hématopoïétiques</v>
      </c>
      <c r="H7240">
        <f>YEAR(tbl_data[[#This Row],[Date_rapport]])</f>
        <v>2023</v>
      </c>
      <c r="I7240" t="str">
        <f>INDEX(tbl_produits[Molécule extraite], MATCH(tbl_data[[#This Row],[NORM_Spécialité]], tbl_produits[Nom normalisé], 0))</f>
        <v>Héparine sodique</v>
      </c>
    </row>
    <row r="7241" spans="1:9" x14ac:dyDescent="0.5">
      <c r="A7241" s="28">
        <v>45129</v>
      </c>
      <c r="B7241" t="s">
        <v>11</v>
      </c>
      <c r="C7241" s="28">
        <v>44950</v>
      </c>
      <c r="D7241" t="s">
        <v>1329</v>
      </c>
      <c r="F7241" t="str">
        <f>INDEX(tbl_produits[Nom normalisé], MATCH(tbl_data[[#This Row],[Spécialité]], tbl_produits[Nom original], 0))</f>
        <v>MINIRIN 0,1 mg/ml solution pour administration endonasale</v>
      </c>
      <c r="G7241" t="str">
        <f>INDEX(tbl_produits[Classe nom], MATCH(tbl_data[[#This Row],[NORM_Spécialité]], tbl_produits[Nom normalisé], 0))</f>
        <v>Hormones systémiques sauf hormones sexuelles et insulines</v>
      </c>
      <c r="H7241">
        <f>YEAR(tbl_data[[#This Row],[Date_rapport]])</f>
        <v>2023</v>
      </c>
      <c r="I7241" t="str">
        <f>INDEX(tbl_produits[Molécule extraite], MATCH(tbl_data[[#This Row],[NORM_Spécialité]], tbl_produits[Nom normalisé], 0))</f>
        <v>Desmopressine</v>
      </c>
    </row>
    <row r="7242" spans="1:9" x14ac:dyDescent="0.5">
      <c r="A7242" s="28">
        <v>45129</v>
      </c>
      <c r="B7242" t="s">
        <v>3</v>
      </c>
      <c r="C7242" s="28">
        <v>44950</v>
      </c>
      <c r="D7242" t="s">
        <v>1330</v>
      </c>
      <c r="F7242" t="str">
        <f>INDEX(tbl_produits[Nom normalisé], MATCH(tbl_data[[#This Row],[Spécialité]], tbl_produits[Nom original], 0))</f>
        <v>MINIRIN Spray 10 microgrammes par dose, solution endonasale en flacon</v>
      </c>
      <c r="G7242" t="str">
        <f>INDEX(tbl_produits[Classe nom], MATCH(tbl_data[[#This Row],[NORM_Spécialité]], tbl_produits[Nom normalisé], 0))</f>
        <v>Hormones systémiques sauf hormones sexuelles et insulines</v>
      </c>
      <c r="H7242">
        <f>YEAR(tbl_data[[#This Row],[Date_rapport]])</f>
        <v>2023</v>
      </c>
      <c r="I7242" t="str">
        <f>INDEX(tbl_produits[Molécule extraite], MATCH(tbl_data[[#This Row],[NORM_Spécialité]], tbl_produits[Nom normalisé], 0))</f>
        <v>Desmopressine</v>
      </c>
    </row>
    <row r="7243" spans="1:9" x14ac:dyDescent="0.5">
      <c r="A7243" s="28">
        <v>45129</v>
      </c>
      <c r="B7243" t="s">
        <v>9</v>
      </c>
      <c r="C7243" s="28">
        <v>44949</v>
      </c>
      <c r="D7243" t="s">
        <v>818</v>
      </c>
      <c r="F7243" t="str">
        <f>INDEX(tbl_produits[Nom normalisé], MATCH(tbl_data[[#This Row],[Spécialité]], tbl_produits[Nom original], 0))</f>
        <v>PYOSTACINE 500 mg, comprimé pelliculé</v>
      </c>
      <c r="G7243" t="str">
        <f>INDEX(tbl_produits[Classe nom], MATCH(tbl_data[[#This Row],[NORM_Spécialité]], tbl_produits[Nom normalisé], 0))</f>
        <v>Anti-infectieux à usage systémique</v>
      </c>
      <c r="H7243">
        <f>YEAR(tbl_data[[#This Row],[Date_rapport]])</f>
        <v>2023</v>
      </c>
      <c r="I7243" t="str">
        <f>INDEX(tbl_produits[Molécule extraite], MATCH(tbl_data[[#This Row],[NORM_Spécialité]], tbl_produits[Nom normalisé], 0))</f>
        <v>Pristinamycine</v>
      </c>
    </row>
    <row r="7244" spans="1:9" x14ac:dyDescent="0.5">
      <c r="A7244" s="28">
        <v>45129</v>
      </c>
      <c r="B7244" t="s">
        <v>9</v>
      </c>
      <c r="C7244" s="28">
        <v>44946</v>
      </c>
      <c r="D7244" t="s">
        <v>896</v>
      </c>
      <c r="F7244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7244" t="str">
        <f>INDEX(tbl_produits[Classe nom], MATCH(tbl_data[[#This Row],[NORM_Spécialité]], tbl_produits[Nom normalisé], 0))</f>
        <v>Divers</v>
      </c>
      <c r="H7244">
        <f>YEAR(tbl_data[[#This Row],[Date_rapport]])</f>
        <v>2023</v>
      </c>
      <c r="I7244" t="str">
        <f>INDEX(tbl_produits[Molécule extraite], MATCH(tbl_data[[#This Row],[NORM_Spécialité]], tbl_produits[Nom normalisé], 0))</f>
        <v>Folinate de calcium</v>
      </c>
    </row>
    <row r="7245" spans="1:9" x14ac:dyDescent="0.5">
      <c r="A7245" s="28">
        <v>45129</v>
      </c>
      <c r="B7245" t="s">
        <v>9</v>
      </c>
      <c r="C7245" s="28">
        <v>44946</v>
      </c>
      <c r="D7245" t="s">
        <v>1332</v>
      </c>
      <c r="F7245" t="str">
        <f>INDEX(tbl_produits[Nom normalisé], MATCH(tbl_data[[#This Row],[Spécialité]], tbl_produits[Nom original], 0))</f>
        <v>ICAZ LP 2,5 mg et 5 mg, gélule à libération prolongée</v>
      </c>
      <c r="G7245" t="str">
        <f>INDEX(tbl_produits[Classe nom], MATCH(tbl_data[[#This Row],[NORM_Spécialité]], tbl_produits[Nom normalisé], 0))</f>
        <v>Système cardiovasculaire</v>
      </c>
      <c r="H7245">
        <f>YEAR(tbl_data[[#This Row],[Date_rapport]])</f>
        <v>2023</v>
      </c>
      <c r="I7245" t="str">
        <f>INDEX(tbl_produits[Molécule extraite], MATCH(tbl_data[[#This Row],[NORM_Spécialité]], tbl_produits[Nom normalisé], 0))</f>
        <v>Isradipine</v>
      </c>
    </row>
    <row r="7246" spans="1:9" x14ac:dyDescent="0.5">
      <c r="A7246" s="28">
        <v>45129</v>
      </c>
      <c r="B7246" t="s">
        <v>6</v>
      </c>
      <c r="C7246" s="28">
        <v>44945</v>
      </c>
      <c r="D7246" t="s">
        <v>1623</v>
      </c>
      <c r="E7246" s="28">
        <v>44945</v>
      </c>
      <c r="F7246" t="str">
        <f>INDEX(tbl_produits[Nom normalisé], MATCH(tbl_data[[#This Row],[Spécialité]], tbl_produits[Nom original], 0))</f>
        <v>VENTOLINE 2,5 mg/2,5 ml, solution pour inhalation par nébuliseur en récipient unidose</v>
      </c>
      <c r="G7246" t="str">
        <f>INDEX(tbl_produits[Classe nom], MATCH(tbl_data[[#This Row],[NORM_Spécialité]], tbl_produits[Nom normalisé], 0))</f>
        <v>Système respiratoire</v>
      </c>
      <c r="H7246">
        <f>YEAR(tbl_data[[#This Row],[Date_rapport]])</f>
        <v>2023</v>
      </c>
      <c r="I7246" t="str">
        <f>INDEX(tbl_produits[Molécule extraite], MATCH(tbl_data[[#This Row],[NORM_Spécialité]], tbl_produits[Nom normalisé], 0))</f>
        <v>Salbutamol</v>
      </c>
    </row>
    <row r="7247" spans="1:9" x14ac:dyDescent="0.5">
      <c r="A7247" s="28">
        <v>45129</v>
      </c>
      <c r="B7247" t="s">
        <v>9</v>
      </c>
      <c r="C7247" s="28">
        <v>44945</v>
      </c>
      <c r="D7247" t="s">
        <v>1334</v>
      </c>
      <c r="F7247" t="str">
        <f>INDEX(tbl_produits[Nom normalisé], MATCH(tbl_data[[#This Row],[Spécialité]], tbl_produits[Nom original], 0))</f>
        <v xml:space="preserve">CEFPODOXIME - Orelox toutes formes orales </v>
      </c>
      <c r="G7247" t="str">
        <f>INDEX(tbl_produits[Classe nom], MATCH(tbl_data[[#This Row],[NORM_Spécialité]], tbl_produits[Nom normalisé], 0))</f>
        <v>Anti-infectieux à usage systémique</v>
      </c>
      <c r="H7247">
        <f>YEAR(tbl_data[[#This Row],[Date_rapport]])</f>
        <v>2023</v>
      </c>
      <c r="I7247" t="str">
        <f>INDEX(tbl_produits[Molécule extraite], MATCH(tbl_data[[#This Row],[NORM_Spécialité]], tbl_produits[Nom normalisé], 0))</f>
        <v>Cefpodoxime</v>
      </c>
    </row>
    <row r="7248" spans="1:9" x14ac:dyDescent="0.5">
      <c r="A7248" s="28">
        <v>45129</v>
      </c>
      <c r="B7248" t="s">
        <v>9</v>
      </c>
      <c r="C7248" s="28">
        <v>44945</v>
      </c>
      <c r="D7248" t="s">
        <v>1624</v>
      </c>
      <c r="F7248" t="str">
        <f>INDEX(tbl_produits[Nom normalisé], MATCH(tbl_data[[#This Row],[Spécialité]], tbl_produits[Nom original], 0))</f>
        <v>AIROMIR Autohaler 100 microgrammes/dose, suspension pour inhalation en flacon pressurisé</v>
      </c>
      <c r="G7248" t="str">
        <f>INDEX(tbl_produits[Classe nom], MATCH(tbl_data[[#This Row],[NORM_Spécialité]], tbl_produits[Nom normalisé], 0))</f>
        <v>Système respiratoire</v>
      </c>
      <c r="H7248">
        <f>YEAR(tbl_data[[#This Row],[Date_rapport]])</f>
        <v>2023</v>
      </c>
      <c r="I7248" t="str">
        <f>INDEX(tbl_produits[Molécule extraite], MATCH(tbl_data[[#This Row],[NORM_Spécialité]], tbl_produits[Nom normalisé], 0))</f>
        <v>Salbutamol</v>
      </c>
    </row>
    <row r="7249" spans="1:9" x14ac:dyDescent="0.5">
      <c r="A7249" s="28">
        <v>45129</v>
      </c>
      <c r="B7249" t="s">
        <v>3</v>
      </c>
      <c r="C7249" s="28">
        <v>44943</v>
      </c>
      <c r="D7249" t="s">
        <v>712</v>
      </c>
      <c r="F7249" t="str">
        <f>INDEX(tbl_produits[Nom normalisé], MATCH(tbl_data[[#This Row],[Spécialité]], tbl_produits[Nom original], 0))</f>
        <v>B.A.L., solution injectable I.M.</v>
      </c>
      <c r="G7249" t="str">
        <f>INDEX(tbl_produits[Classe nom], MATCH(tbl_data[[#This Row],[NORM_Spécialité]], tbl_produits[Nom normalisé], 0))</f>
        <v>Système nerveux</v>
      </c>
      <c r="H7249">
        <f>YEAR(tbl_data[[#This Row],[Date_rapport]])</f>
        <v>2023</v>
      </c>
      <c r="I7249" t="str">
        <f>INDEX(tbl_produits[Molécule extraite], MATCH(tbl_data[[#This Row],[NORM_Spécialité]], tbl_produits[Nom normalisé], 0))</f>
        <v>Butacaïne / dimercaprol</v>
      </c>
    </row>
    <row r="7250" spans="1:9" x14ac:dyDescent="0.5">
      <c r="A7250" s="28">
        <v>45129</v>
      </c>
      <c r="B7250" t="s">
        <v>9</v>
      </c>
      <c r="C7250" s="28">
        <v>44943</v>
      </c>
      <c r="D7250" t="s">
        <v>883</v>
      </c>
      <c r="F7250" t="str">
        <f>INDEX(tbl_produits[Nom normalisé], MATCH(tbl_data[[#This Row],[Spécialité]], tbl_produits[Nom original], 0))</f>
        <v>VELBE 10 mg, poudre pour solution injectable I.V.</v>
      </c>
      <c r="G7250" t="str">
        <f>INDEX(tbl_produits[Classe nom], MATCH(tbl_data[[#This Row],[NORM_Spécialité]], tbl_produits[Nom normalisé], 0))</f>
        <v>Antinéoplasiques et immunomodulateurs</v>
      </c>
      <c r="H7250">
        <f>YEAR(tbl_data[[#This Row],[Date_rapport]])</f>
        <v>2023</v>
      </c>
      <c r="I7250" t="str">
        <f>INDEX(tbl_produits[Molécule extraite], MATCH(tbl_data[[#This Row],[NORM_Spécialité]], tbl_produits[Nom normalisé], 0))</f>
        <v>Vinblastine (sulfate de)</v>
      </c>
    </row>
    <row r="7251" spans="1:9" x14ac:dyDescent="0.5">
      <c r="A7251" s="28">
        <v>45129</v>
      </c>
      <c r="B7251" t="s">
        <v>6</v>
      </c>
      <c r="C7251" s="28">
        <v>44942</v>
      </c>
      <c r="D7251" t="s">
        <v>1631</v>
      </c>
      <c r="E7251" s="28">
        <v>44942</v>
      </c>
      <c r="F7251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7251" t="str">
        <f>INDEX(tbl_produits[Classe nom], MATCH(tbl_data[[#This Row],[NORM_Spécialité]], tbl_produits[Nom normalisé], 0))</f>
        <v>Antinéoplasiques et immunomodulateurs</v>
      </c>
      <c r="H7251">
        <f>YEAR(tbl_data[[#This Row],[Date_rapport]])</f>
        <v>2023</v>
      </c>
      <c r="I7251" t="str">
        <f>INDEX(tbl_produits[Molécule extraite], MATCH(tbl_data[[#This Row],[NORM_Spécialité]], tbl_produits[Nom normalisé], 0))</f>
        <v>Golimumab</v>
      </c>
    </row>
    <row r="7252" spans="1:9" x14ac:dyDescent="0.5">
      <c r="A7252" s="28">
        <v>45129</v>
      </c>
      <c r="B7252" t="s">
        <v>6</v>
      </c>
      <c r="C7252" s="28">
        <v>44942</v>
      </c>
      <c r="D7252" t="s">
        <v>710</v>
      </c>
      <c r="E7252" s="28">
        <v>44939</v>
      </c>
      <c r="F7252" t="str">
        <f>INDEX(tbl_produits[Nom normalisé], MATCH(tbl_data[[#This Row],[Spécialité]], tbl_produits[Nom original], 0))</f>
        <v>SUPPLIVEN, solution à diluer pour perfusion</v>
      </c>
      <c r="G7252" t="str">
        <f>INDEX(tbl_produits[Classe nom], MATCH(tbl_data[[#This Row],[NORM_Spécialité]], tbl_produits[Nom normalisé], 0))</f>
        <v>Sang et organes hématopoïétiques</v>
      </c>
      <c r="H7252">
        <f>YEAR(tbl_data[[#This Row],[Date_rapport]])</f>
        <v>2023</v>
      </c>
      <c r="I7252" t="str">
        <f>INDEX(tbl_produits[Molécule extraite], MATCH(tbl_data[[#This Row],[NORM_Spécialité]], tbl_produits[Nom normalisé], 0))</f>
        <v>Solutions électrolytiques</v>
      </c>
    </row>
    <row r="7253" spans="1:9" x14ac:dyDescent="0.5">
      <c r="A7253" s="28">
        <v>45129</v>
      </c>
      <c r="B7253" t="s">
        <v>6</v>
      </c>
      <c r="C7253" s="28">
        <v>44942</v>
      </c>
      <c r="D7253" t="s">
        <v>1633</v>
      </c>
      <c r="E7253" s="28">
        <v>44936</v>
      </c>
      <c r="F7253" t="str">
        <f>INDEX(tbl_produits[Nom normalisé], MATCH(tbl_data[[#This Row],[Spécialité]], tbl_produits[Nom original], 0))</f>
        <v>PARLODEL 5 mg, gélule</v>
      </c>
      <c r="G7253" t="str">
        <f>INDEX(tbl_produits[Classe nom], MATCH(tbl_data[[#This Row],[NORM_Spécialité]], tbl_produits[Nom normalisé], 0))</f>
        <v>Système nerveux</v>
      </c>
      <c r="H7253">
        <f>YEAR(tbl_data[[#This Row],[Date_rapport]])</f>
        <v>2023</v>
      </c>
      <c r="I7253" t="str">
        <f>INDEX(tbl_produits[Molécule extraite], MATCH(tbl_data[[#This Row],[NORM_Spécialité]], tbl_produits[Nom normalisé], 0))</f>
        <v>Bromocriptine (mésilate de)</v>
      </c>
    </row>
    <row r="7254" spans="1:9" x14ac:dyDescent="0.5">
      <c r="A7254" s="28">
        <v>45129</v>
      </c>
      <c r="B7254" t="s">
        <v>9</v>
      </c>
      <c r="C7254" s="28">
        <v>44936</v>
      </c>
      <c r="D7254" t="s">
        <v>1640</v>
      </c>
      <c r="F7254" t="str">
        <f>INDEX(tbl_produits[Nom normalisé], MATCH(tbl_data[[#This Row],[Spécialité]], tbl_produits[Nom original], 0))</f>
        <v>CERUBIDINE 20 mg, poudre pour solution pour perfusion</v>
      </c>
      <c r="G7254" t="str">
        <f>INDEX(tbl_produits[Classe nom], MATCH(tbl_data[[#This Row],[NORM_Spécialité]], tbl_produits[Nom normalisé], 0))</f>
        <v>Antinéoplasiques et immunomodulateurs</v>
      </c>
      <c r="H7254">
        <f>YEAR(tbl_data[[#This Row],[Date_rapport]])</f>
        <v>2023</v>
      </c>
      <c r="I7254" t="str">
        <f>INDEX(tbl_produits[Molécule extraite], MATCH(tbl_data[[#This Row],[NORM_Spécialité]], tbl_produits[Nom normalisé], 0))</f>
        <v>Daunorubicine</v>
      </c>
    </row>
    <row r="7255" spans="1:9" x14ac:dyDescent="0.5">
      <c r="A7255" s="28">
        <v>45129</v>
      </c>
      <c r="B7255" t="s">
        <v>3</v>
      </c>
      <c r="C7255" s="28">
        <v>44935</v>
      </c>
      <c r="D7255" t="s">
        <v>1337</v>
      </c>
      <c r="F7255" t="str">
        <f>INDEX(tbl_produits[Nom normalisé], MATCH(tbl_data[[#This Row],[Spécialité]], tbl_produits[Nom original], 0))</f>
        <v>SPIRAMYCINE 1,5 M.UI / 750 000 UI + Metronidazole 250 / 125 mg, comprimé pelliculé</v>
      </c>
      <c r="G7255" t="str">
        <f>INDEX(tbl_produits[Classe nom], MATCH(tbl_data[[#This Row],[NORM_Spécialité]], tbl_produits[Nom normalisé], 0))</f>
        <v>Anti-infectieux à usage systémique</v>
      </c>
      <c r="H7255">
        <f>YEAR(tbl_data[[#This Row],[Date_rapport]])</f>
        <v>2023</v>
      </c>
      <c r="I7255" t="str">
        <f>INDEX(tbl_produits[Molécule extraite], MATCH(tbl_data[[#This Row],[NORM_Spécialité]], tbl_produits[Nom normalisé], 0))</f>
        <v>Spiramycine / métronidazole</v>
      </c>
    </row>
    <row r="7256" spans="1:9" x14ac:dyDescent="0.5">
      <c r="A7256" s="28">
        <v>45129</v>
      </c>
      <c r="B7256" t="s">
        <v>6</v>
      </c>
      <c r="C7256" s="28">
        <v>44935</v>
      </c>
      <c r="D7256" t="s">
        <v>1643</v>
      </c>
      <c r="E7256" s="28">
        <v>44935</v>
      </c>
      <c r="F7256" t="str">
        <f>INDEX(tbl_produits[Nom normalisé], MATCH(tbl_data[[#This Row],[Spécialité]], tbl_produits[Nom original], 0))</f>
        <v>BCG Medac, poudre et solvant pour suspension pour administration intra-vésicale</v>
      </c>
      <c r="G7256" t="str">
        <f>INDEX(tbl_produits[Classe nom], MATCH(tbl_data[[#This Row],[NORM_Spécialité]], tbl_produits[Nom normalisé], 0))</f>
        <v>Antinéoplasiques et immunomodulateurs</v>
      </c>
      <c r="H7256">
        <f>YEAR(tbl_data[[#This Row],[Date_rapport]])</f>
        <v>2023</v>
      </c>
      <c r="I7256" t="str">
        <f>INDEX(tbl_produits[Molécule extraite], MATCH(tbl_data[[#This Row],[NORM_Spécialité]], tbl_produits[Nom normalisé], 0))</f>
        <v>Bactérie BCG lyophilisée</v>
      </c>
    </row>
    <row r="7257" spans="1:9" x14ac:dyDescent="0.5">
      <c r="A7257" s="28">
        <v>45129</v>
      </c>
      <c r="B7257" t="s">
        <v>6</v>
      </c>
      <c r="C7257" s="28">
        <v>44932</v>
      </c>
      <c r="D7257" t="s">
        <v>783</v>
      </c>
      <c r="E7257" s="28">
        <v>44932</v>
      </c>
      <c r="F7257" t="str">
        <f>INDEX(tbl_produits[Nom normalisé], MATCH(tbl_data[[#This Row],[Spécialité]], tbl_produits[Nom original], 0))</f>
        <v>CAELYX Pegylated Liposomal 2 mg/ml, solution à diluer pour perfusion - Flacon 10ml</v>
      </c>
      <c r="G7257" t="str">
        <f>INDEX(tbl_produits[Classe nom], MATCH(tbl_data[[#This Row],[NORM_Spécialité]], tbl_produits[Nom normalisé], 0))</f>
        <v>Antinéoplasiques et immunomodulateurs</v>
      </c>
      <c r="H7257">
        <f>YEAR(tbl_data[[#This Row],[Date_rapport]])</f>
        <v>2023</v>
      </c>
      <c r="I7257" t="str">
        <f>INDEX(tbl_produits[Molécule extraite], MATCH(tbl_data[[#This Row],[NORM_Spécialité]], tbl_produits[Nom normalisé], 0))</f>
        <v>Doxorubicine</v>
      </c>
    </row>
    <row r="7258" spans="1:9" x14ac:dyDescent="0.5">
      <c r="A7258" s="28">
        <v>45129</v>
      </c>
      <c r="B7258" t="s">
        <v>9</v>
      </c>
      <c r="C7258" s="28">
        <v>44931</v>
      </c>
      <c r="D7258" t="s">
        <v>766</v>
      </c>
      <c r="F7258" t="str">
        <f>INDEX(tbl_produits[Nom normalisé], MATCH(tbl_data[[#This Row],[Spécialité]], tbl_produits[Nom original], 0))</f>
        <v>NANOCIS 0,24 mg, trousse pour préparation radiopharmaceutique</v>
      </c>
      <c r="G7258" t="str">
        <f>INDEX(tbl_produits[Classe nom], MATCH(tbl_data[[#This Row],[NORM_Spécialité]], tbl_produits[Nom normalisé], 0))</f>
        <v>Divers</v>
      </c>
      <c r="H7258">
        <f>YEAR(tbl_data[[#This Row],[Date_rapport]])</f>
        <v>2023</v>
      </c>
      <c r="I7258" t="str">
        <f>INDEX(tbl_produits[Molécule extraite], MATCH(tbl_data[[#This Row],[NORM_Spécialité]], tbl_produits[Nom normalisé], 0))</f>
        <v>Rhénium (heptasulfure de)</v>
      </c>
    </row>
    <row r="7259" spans="1:9" x14ac:dyDescent="0.5">
      <c r="A7259" s="28">
        <v>45129</v>
      </c>
      <c r="B7259" t="s">
        <v>9</v>
      </c>
      <c r="C7259" s="28">
        <v>44930</v>
      </c>
      <c r="D7259" t="s">
        <v>1645</v>
      </c>
      <c r="F7259" t="str">
        <f>INDEX(tbl_produits[Nom normalisé], MATCH(tbl_data[[#This Row],[Spécialité]], tbl_produits[Nom original], 0))</f>
        <v>NITRENDIPINE Viatris 10 mg, comprimé</v>
      </c>
      <c r="G7259" t="str">
        <f>INDEX(tbl_produits[Classe nom], MATCH(tbl_data[[#This Row],[NORM_Spécialité]], tbl_produits[Nom normalisé], 0))</f>
        <v>Système cardiovasculaire</v>
      </c>
      <c r="H7259">
        <f>YEAR(tbl_data[[#This Row],[Date_rapport]])</f>
        <v>2023</v>
      </c>
      <c r="I7259" t="str">
        <f>INDEX(tbl_produits[Molécule extraite], MATCH(tbl_data[[#This Row],[NORM_Spécialité]], tbl_produits[Nom normalisé], 0))</f>
        <v>Nitrendipine</v>
      </c>
    </row>
    <row r="7260" spans="1:9" x14ac:dyDescent="0.5">
      <c r="A7260" s="28">
        <v>45129</v>
      </c>
      <c r="B7260" t="s">
        <v>3</v>
      </c>
      <c r="C7260" s="28">
        <v>44918</v>
      </c>
      <c r="D7260" t="s">
        <v>816</v>
      </c>
      <c r="F7260" t="str">
        <f>INDEX(tbl_produits[Nom normalisé], MATCH(tbl_data[[#This Row],[Spécialité]], tbl_produits[Nom original], 0))</f>
        <v>DILANTIN 250 mg/5 ml, solution injectable</v>
      </c>
      <c r="G7260" t="str">
        <f>INDEX(tbl_produits[Classe nom], MATCH(tbl_data[[#This Row],[NORM_Spécialité]], tbl_produits[Nom normalisé], 0))</f>
        <v>Système nerveux</v>
      </c>
      <c r="H7260">
        <f>YEAR(tbl_data[[#This Row],[Date_rapport]])</f>
        <v>2023</v>
      </c>
      <c r="I7260" t="str">
        <f>INDEX(tbl_produits[Molécule extraite], MATCH(tbl_data[[#This Row],[NORM_Spécialité]], tbl_produits[Nom normalisé], 0))</f>
        <v>Phénytoïne</v>
      </c>
    </row>
    <row r="7261" spans="1:9" x14ac:dyDescent="0.5">
      <c r="A7261" s="28">
        <v>45129</v>
      </c>
      <c r="B7261" t="s">
        <v>9</v>
      </c>
      <c r="C7261" s="28">
        <v>44917</v>
      </c>
      <c r="D7261" t="s">
        <v>867</v>
      </c>
      <c r="F7261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7261" t="str">
        <f>INDEX(tbl_produits[Classe nom], MATCH(tbl_data[[#This Row],[NORM_Spécialité]], tbl_produits[Nom normalisé], 0))</f>
        <v>Système cardiovasculaire</v>
      </c>
      <c r="H7261">
        <f>YEAR(tbl_data[[#This Row],[Date_rapport]])</f>
        <v>2023</v>
      </c>
      <c r="I7261" t="str">
        <f>INDEX(tbl_produits[Molécule extraite], MATCH(tbl_data[[#This Row],[NORM_Spécialité]], tbl_produits[Nom normalisé], 0))</f>
        <v>Urapidil</v>
      </c>
    </row>
    <row r="7262" spans="1:9" x14ac:dyDescent="0.5">
      <c r="A7262" s="28">
        <v>45129</v>
      </c>
      <c r="B7262" t="s">
        <v>9</v>
      </c>
      <c r="C7262" s="28">
        <v>44917</v>
      </c>
      <c r="D7262" t="s">
        <v>1340</v>
      </c>
      <c r="F7262" t="str">
        <f>INDEX(tbl_produits[Nom normalisé], MATCH(tbl_data[[#This Row],[Spécialité]], tbl_produits[Nom original], 0))</f>
        <v>ASPEGIC injectable 500 mg/5 ml, poudre et solution pour usage parentéral</v>
      </c>
      <c r="G7262" t="str">
        <f>INDEX(tbl_produits[Classe nom], MATCH(tbl_data[[#This Row],[NORM_Spécialité]], tbl_produits[Nom normalisé], 0))</f>
        <v>Sang et organes hématopoïétiques</v>
      </c>
      <c r="H7262">
        <f>YEAR(tbl_data[[#This Row],[Date_rapport]])</f>
        <v>2023</v>
      </c>
      <c r="I7262" t="str">
        <f>INDEX(tbl_produits[Molécule extraite], MATCH(tbl_data[[#This Row],[NORM_Spécialité]], tbl_produits[Nom normalisé], 0))</f>
        <v>Acétylsalicylate de lysine</v>
      </c>
    </row>
    <row r="7263" spans="1:9" x14ac:dyDescent="0.5">
      <c r="A7263" s="28">
        <v>45129</v>
      </c>
      <c r="B7263" t="s">
        <v>11</v>
      </c>
      <c r="C7263" s="28">
        <v>44915</v>
      </c>
      <c r="D7263" t="s">
        <v>918</v>
      </c>
      <c r="F7263" t="str">
        <f>INDEX(tbl_produits[Nom normalisé], MATCH(tbl_data[[#This Row],[Spécialité]], tbl_produits[Nom original], 0))</f>
        <v>ISUPREL 0,20 mg/1 ml, solution injectable en ampoule</v>
      </c>
      <c r="G7263" t="str">
        <f>INDEX(tbl_produits[Classe nom], MATCH(tbl_data[[#This Row],[NORM_Spécialité]], tbl_produits[Nom normalisé], 0))</f>
        <v>Système cardiovasculaire</v>
      </c>
      <c r="H7263">
        <f>YEAR(tbl_data[[#This Row],[Date_rapport]])</f>
        <v>2023</v>
      </c>
      <c r="I7263" t="str">
        <f>INDEX(tbl_produits[Molécule extraite], MATCH(tbl_data[[#This Row],[NORM_Spécialité]], tbl_produits[Nom normalisé], 0))</f>
        <v>Isoprénaline</v>
      </c>
    </row>
    <row r="7264" spans="1:9" x14ac:dyDescent="0.5">
      <c r="A7264" s="28">
        <v>45129</v>
      </c>
      <c r="B7264" t="s">
        <v>9</v>
      </c>
      <c r="C7264" s="28">
        <v>44911</v>
      </c>
      <c r="D7264" t="s">
        <v>1656</v>
      </c>
      <c r="F7264" t="str">
        <f>INDEX(tbl_produits[Nom normalisé], MATCH(tbl_data[[#This Row],[Spécialité]], tbl_produits[Nom original], 0))</f>
        <v>RIFADINE 300 mg, gélule, boite de 30</v>
      </c>
      <c r="G7264" t="str">
        <f>INDEX(tbl_produits[Classe nom], MATCH(tbl_data[[#This Row],[NORM_Spécialité]], tbl_produits[Nom normalisé], 0))</f>
        <v>Anti-infectieux à usage systémique</v>
      </c>
      <c r="H7264">
        <f>YEAR(tbl_data[[#This Row],[Date_rapport]])</f>
        <v>2023</v>
      </c>
      <c r="I7264" t="str">
        <f>INDEX(tbl_produits[Molécule extraite], MATCH(tbl_data[[#This Row],[NORM_Spécialité]], tbl_produits[Nom normalisé], 0))</f>
        <v>Rifampicine sodique</v>
      </c>
    </row>
    <row r="7265" spans="1:9" x14ac:dyDescent="0.5">
      <c r="A7265" s="28">
        <v>45129</v>
      </c>
      <c r="B7265" t="s">
        <v>9</v>
      </c>
      <c r="C7265" s="28">
        <v>44911</v>
      </c>
      <c r="D7265" t="s">
        <v>772</v>
      </c>
      <c r="F7265" t="str">
        <f>INDEX(tbl_produits[Nom normalisé], MATCH(tbl_data[[#This Row],[Spécialité]], tbl_produits[Nom original], 0))</f>
        <v>RIFADINE IV 600 mg, poudre et solvant pour solution pour perfusion</v>
      </c>
      <c r="G7265" t="str">
        <f>INDEX(tbl_produits[Classe nom], MATCH(tbl_data[[#This Row],[NORM_Spécialité]], tbl_produits[Nom normalisé], 0))</f>
        <v>Anti-infectieux à usage systémique</v>
      </c>
      <c r="H7265">
        <f>YEAR(tbl_data[[#This Row],[Date_rapport]])</f>
        <v>2023</v>
      </c>
      <c r="I7265" t="str">
        <f>INDEX(tbl_produits[Molécule extraite], MATCH(tbl_data[[#This Row],[NORM_Spécialité]], tbl_produits[Nom normalisé], 0))</f>
        <v>Rifampicine sodique</v>
      </c>
    </row>
    <row r="7266" spans="1:9" x14ac:dyDescent="0.5">
      <c r="A7266" s="28">
        <v>45129</v>
      </c>
      <c r="B7266" t="s">
        <v>9</v>
      </c>
      <c r="C7266" s="28">
        <v>44903</v>
      </c>
      <c r="D7266" t="s">
        <v>675</v>
      </c>
      <c r="F7266" t="str">
        <f>INDEX(tbl_produits[Nom normalisé], MATCH(tbl_data[[#This Row],[Spécialité]], tbl_produits[Nom original], 0))</f>
        <v>VIALEBEX 40 mg/mL, solution pour perfusion ; Vialebex 200 g/L, solution pour perfusion</v>
      </c>
      <c r="G7266" t="str">
        <f>INDEX(tbl_produits[Classe nom], MATCH(tbl_data[[#This Row],[NORM_Spécialité]], tbl_produits[Nom normalisé], 0))</f>
        <v>Sang et organes hématopoïétiques</v>
      </c>
      <c r="H7266">
        <f>YEAR(tbl_data[[#This Row],[Date_rapport]])</f>
        <v>2023</v>
      </c>
      <c r="I7266" t="str">
        <f>INDEX(tbl_produits[Molécule extraite], MATCH(tbl_data[[#This Row],[NORM_Spécialité]], tbl_produits[Nom normalisé], 0))</f>
        <v>Albumine humaine</v>
      </c>
    </row>
    <row r="7267" spans="1:9" x14ac:dyDescent="0.5">
      <c r="A7267" s="28">
        <v>45129</v>
      </c>
      <c r="B7267" t="s">
        <v>9</v>
      </c>
      <c r="C7267" s="28">
        <v>44896</v>
      </c>
      <c r="D7267" t="s">
        <v>1342</v>
      </c>
      <c r="F7267" t="str">
        <f>INDEX(tbl_produits[Nom normalisé], MATCH(tbl_data[[#This Row],[Spécialité]], tbl_produits[Nom original], 0))</f>
        <v>HYDROCHLOROTHIAZIDE Arrow 25 mg ET 12,5 mg, comprimé sécable</v>
      </c>
      <c r="G7267" t="str">
        <f>INDEX(tbl_produits[Classe nom], MATCH(tbl_data[[#This Row],[NORM_Spécialité]], tbl_produits[Nom normalisé], 0))</f>
        <v>Système cardiovasculaire</v>
      </c>
      <c r="H7267">
        <f>YEAR(tbl_data[[#This Row],[Date_rapport]])</f>
        <v>2023</v>
      </c>
      <c r="I7267" t="str">
        <f>INDEX(tbl_produits[Molécule extraite], MATCH(tbl_data[[#This Row],[NORM_Spécialité]], tbl_produits[Nom normalisé], 0))</f>
        <v>Hydrochlorothiazide</v>
      </c>
    </row>
    <row r="7268" spans="1:9" x14ac:dyDescent="0.5">
      <c r="A7268" s="28">
        <v>45129</v>
      </c>
      <c r="B7268" t="s">
        <v>9</v>
      </c>
      <c r="C7268" s="28">
        <v>44894</v>
      </c>
      <c r="D7268" t="s">
        <v>884</v>
      </c>
      <c r="F7268" t="str">
        <f>INDEX(tbl_produits[Nom normalisé], MATCH(tbl_data[[#This Row],[Spécialité]], tbl_produits[Nom original], 0))</f>
        <v>TRESIBA 200 unités/ml, solution injectable en stylo prérempli</v>
      </c>
      <c r="G7268" t="str">
        <f>INDEX(tbl_produits[Classe nom], MATCH(tbl_data[[#This Row],[NORM_Spécialité]], tbl_produits[Nom normalisé], 0))</f>
        <v>Voies digestives et métabolisme</v>
      </c>
      <c r="H7268">
        <f>YEAR(tbl_data[[#This Row],[Date_rapport]])</f>
        <v>2023</v>
      </c>
      <c r="I7268" t="str">
        <f>INDEX(tbl_produits[Molécule extraite], MATCH(tbl_data[[#This Row],[NORM_Spécialité]], tbl_produits[Nom normalisé], 0))</f>
        <v>Insuline dégludec</v>
      </c>
    </row>
    <row r="7269" spans="1:9" x14ac:dyDescent="0.5">
      <c r="A7269" s="28">
        <v>45129</v>
      </c>
      <c r="B7269" t="s">
        <v>3</v>
      </c>
      <c r="C7269" s="28">
        <v>44888</v>
      </c>
      <c r="D7269" t="s">
        <v>1344</v>
      </c>
      <c r="F7269" t="str">
        <f>INDEX(tbl_produits[Nom normalisé], MATCH(tbl_data[[#This Row],[Spécialité]], tbl_produits[Nom original], 0))</f>
        <v>ALPROSTADIL Intsel Chimos 0,5 mg/ml, solution injectable</v>
      </c>
      <c r="G7269" t="str">
        <f>INDEX(tbl_produits[Classe nom], MATCH(tbl_data[[#This Row],[NORM_Spécialité]], tbl_produits[Nom normalisé], 0))</f>
        <v>Système cardiovasculaire</v>
      </c>
      <c r="H7269">
        <f>YEAR(tbl_data[[#This Row],[Date_rapport]])</f>
        <v>2023</v>
      </c>
      <c r="I7269" t="str">
        <f>INDEX(tbl_produits[Molécule extraite], MATCH(tbl_data[[#This Row],[NORM_Spécialité]], tbl_produits[Nom normalisé], 0))</f>
        <v>Alprostadil</v>
      </c>
    </row>
    <row r="7270" spans="1:9" x14ac:dyDescent="0.5">
      <c r="A7270" s="28">
        <v>45129</v>
      </c>
      <c r="B7270" t="s">
        <v>9</v>
      </c>
      <c r="C7270" s="28">
        <v>44883</v>
      </c>
      <c r="D7270" t="s">
        <v>912</v>
      </c>
      <c r="F7270" t="str">
        <f>INDEX(tbl_produits[Nom normalisé], MATCH(tbl_data[[#This Row],[Spécialité]], tbl_produits[Nom original], 0))</f>
        <v>FLUORESCEINE sodique Faure 10 pour cent, solution injectable</v>
      </c>
      <c r="G7270" t="str">
        <f>INDEX(tbl_produits[Classe nom], MATCH(tbl_data[[#This Row],[NORM_Spécialité]], tbl_produits[Nom normalisé], 0))</f>
        <v>Organes sensoriels</v>
      </c>
      <c r="H7270">
        <f>YEAR(tbl_data[[#This Row],[Date_rapport]])</f>
        <v>2023</v>
      </c>
      <c r="I7270" t="str">
        <f>INDEX(tbl_produits[Molécule extraite], MATCH(tbl_data[[#This Row],[NORM_Spécialité]], tbl_produits[Nom normalisé], 0))</f>
        <v>Fluorescéine sodique</v>
      </c>
    </row>
    <row r="7271" spans="1:9" x14ac:dyDescent="0.5">
      <c r="A7271" s="28">
        <v>45129</v>
      </c>
      <c r="B7271" t="s">
        <v>9</v>
      </c>
      <c r="C7271" s="28">
        <v>44883</v>
      </c>
      <c r="D7271" t="s">
        <v>916</v>
      </c>
      <c r="F7271" t="str">
        <f>INDEX(tbl_produits[Nom normalisé], MATCH(tbl_data[[#This Row],[Spécialité]], tbl_produits[Nom original], 0))</f>
        <v>ZYKADIA 150 mg, gélule</v>
      </c>
      <c r="G7271" t="str">
        <f>INDEX(tbl_produits[Classe nom], MATCH(tbl_data[[#This Row],[NORM_Spécialité]], tbl_produits[Nom normalisé], 0))</f>
        <v>Antinéoplasiques et immunomodulateurs</v>
      </c>
      <c r="H7271">
        <f>YEAR(tbl_data[[#This Row],[Date_rapport]])</f>
        <v>2023</v>
      </c>
      <c r="I7271" t="str">
        <f>INDEX(tbl_produits[Molécule extraite], MATCH(tbl_data[[#This Row],[NORM_Spécialité]], tbl_produits[Nom normalisé], 0))</f>
        <v>Céritinib</v>
      </c>
    </row>
    <row r="7272" spans="1:9" x14ac:dyDescent="0.5">
      <c r="A7272" s="28">
        <v>45129</v>
      </c>
      <c r="B7272" t="s">
        <v>9</v>
      </c>
      <c r="C7272" s="28">
        <v>44875</v>
      </c>
      <c r="D7272" t="s">
        <v>925</v>
      </c>
      <c r="F7272" t="str">
        <f>INDEX(tbl_produits[Nom normalisé], MATCH(tbl_data[[#This Row],[Spécialité]], tbl_produits[Nom original], 0))</f>
        <v>RELVAR Ellipta 184 microgrammes/22 microgrammes, poudre pour inhalation, en récipient unidose</v>
      </c>
      <c r="G7272" t="str">
        <f>INDEX(tbl_produits[Classe nom], MATCH(tbl_data[[#This Row],[NORM_Spécialité]], tbl_produits[Nom normalisé], 0))</f>
        <v>Système respiratoire</v>
      </c>
      <c r="H7272">
        <f>YEAR(tbl_data[[#This Row],[Date_rapport]])</f>
        <v>2023</v>
      </c>
      <c r="I7272" t="str">
        <f>INDEX(tbl_produits[Molécule extraite], MATCH(tbl_data[[#This Row],[NORM_Spécialité]], tbl_produits[Nom normalisé], 0))</f>
        <v>Fluticasone / vilantérol</v>
      </c>
    </row>
    <row r="7273" spans="1:9" x14ac:dyDescent="0.5">
      <c r="A7273" s="28">
        <v>45129</v>
      </c>
      <c r="B7273" t="s">
        <v>3</v>
      </c>
      <c r="C7273" s="28">
        <v>44872</v>
      </c>
      <c r="D7273" t="s">
        <v>929</v>
      </c>
      <c r="F7273" t="str">
        <f>INDEX(tbl_produits[Nom normalisé], MATCH(tbl_data[[#This Row],[Spécialité]], tbl_produits[Nom original], 0))</f>
        <v>ALYOSTAL VENIN DE GUEPE VESPULA 110 et 550 microgrammes, poudre et solvant pour solution injectable</v>
      </c>
      <c r="G7273" t="str">
        <f>INDEX(tbl_produits[Classe nom], MATCH(tbl_data[[#This Row],[NORM_Spécialité]], tbl_produits[Nom normalisé], 0))</f>
        <v>Divers</v>
      </c>
      <c r="H7273">
        <f>YEAR(tbl_data[[#This Row],[Date_rapport]])</f>
        <v>2023</v>
      </c>
      <c r="I7273" t="str">
        <f>INDEX(tbl_produits[Molécule extraite], MATCH(tbl_data[[#This Row],[NORM_Spécialité]], tbl_produits[Nom normalisé], 0))</f>
        <v>Guêpe Polistes (venin de)</v>
      </c>
    </row>
    <row r="7274" spans="1:9" x14ac:dyDescent="0.5">
      <c r="A7274" s="28">
        <v>45129</v>
      </c>
      <c r="B7274" t="s">
        <v>3</v>
      </c>
      <c r="C7274" s="28">
        <v>44869</v>
      </c>
      <c r="D7274" t="s">
        <v>931</v>
      </c>
      <c r="F7274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7274" t="str">
        <f>INDEX(tbl_produits[Classe nom], MATCH(tbl_data[[#This Row],[NORM_Spécialité]], tbl_produits[Nom normalisé], 0))</f>
        <v>Divers</v>
      </c>
      <c r="H7274">
        <f>YEAR(tbl_data[[#This Row],[Date_rapport]])</f>
        <v>2023</v>
      </c>
      <c r="I7274" t="str">
        <f>INDEX(tbl_produits[Molécule extraite], MATCH(tbl_data[[#This Row],[NORM_Spécialité]], tbl_produits[Nom normalisé], 0))</f>
        <v>Abeille (venin d')</v>
      </c>
    </row>
    <row r="7275" spans="1:9" x14ac:dyDescent="0.5">
      <c r="A7275" s="28">
        <v>45129</v>
      </c>
      <c r="B7275" t="s">
        <v>3</v>
      </c>
      <c r="C7275" s="28">
        <v>44869</v>
      </c>
      <c r="D7275" t="s">
        <v>932</v>
      </c>
      <c r="F7275" t="str">
        <f>INDEX(tbl_produits[Nom normalisé], MATCH(tbl_data[[#This Row],[Spécialité]], tbl_produits[Nom original], 0))</f>
        <v>ALYOSTAL VENIN DE GUEPE POLISTES 110 et 550 microgrammes, poudre et solvant pour solution injectable</v>
      </c>
      <c r="G7275" t="str">
        <f>INDEX(tbl_produits[Classe nom], MATCH(tbl_data[[#This Row],[NORM_Spécialité]], tbl_produits[Nom normalisé], 0))</f>
        <v>Divers</v>
      </c>
      <c r="H7275">
        <f>YEAR(tbl_data[[#This Row],[Date_rapport]])</f>
        <v>2023</v>
      </c>
      <c r="I7275" t="str">
        <f>INDEX(tbl_produits[Molécule extraite], MATCH(tbl_data[[#This Row],[NORM_Spécialité]], tbl_produits[Nom normalisé], 0))</f>
        <v>Guêpe Polistes (venin de)</v>
      </c>
    </row>
    <row r="7276" spans="1:9" x14ac:dyDescent="0.5">
      <c r="A7276" s="28">
        <v>45129</v>
      </c>
      <c r="B7276" t="s">
        <v>3</v>
      </c>
      <c r="C7276" s="28">
        <v>44861</v>
      </c>
      <c r="D7276" t="s">
        <v>858</v>
      </c>
      <c r="F7276" t="str">
        <f>INDEX(tbl_produits[Nom normalisé], MATCH(tbl_data[[#This Row],[Spécialité]], tbl_produits[Nom original], 0))</f>
        <v>DIAMOX 500 mg, poudre et solvant pour préparation injectable</v>
      </c>
      <c r="G7276" t="str">
        <f>INDEX(tbl_produits[Classe nom], MATCH(tbl_data[[#This Row],[NORM_Spécialité]], tbl_produits[Nom normalisé], 0))</f>
        <v>Organes sensoriels</v>
      </c>
      <c r="H7276">
        <f>YEAR(tbl_data[[#This Row],[Date_rapport]])</f>
        <v>2023</v>
      </c>
      <c r="I7276" t="str">
        <f>INDEX(tbl_produits[Molécule extraite], MATCH(tbl_data[[#This Row],[NORM_Spécialité]], tbl_produits[Nom normalisé], 0))</f>
        <v>Acétazolamide</v>
      </c>
    </row>
    <row r="7277" spans="1:9" x14ac:dyDescent="0.5">
      <c r="A7277" s="28">
        <v>45129</v>
      </c>
      <c r="B7277" t="s">
        <v>3</v>
      </c>
      <c r="C7277" s="28">
        <v>44859</v>
      </c>
      <c r="D7277" t="s">
        <v>941</v>
      </c>
      <c r="F7277" t="str">
        <f>INDEX(tbl_produits[Nom normalisé], MATCH(tbl_data[[#This Row],[Spécialité]], tbl_produits[Nom original], 0))</f>
        <v>TOPISCAB 5 %, crème</v>
      </c>
      <c r="G7277" t="str">
        <f>INDEX(tbl_produits[Classe nom], MATCH(tbl_data[[#This Row],[NORM_Spécialité]], tbl_produits[Nom normalisé], 0))</f>
        <v>Antiparasitaires, insecticides et répulsifs</v>
      </c>
      <c r="H7277">
        <f>YEAR(tbl_data[[#This Row],[Date_rapport]])</f>
        <v>2023</v>
      </c>
      <c r="I7277" t="str">
        <f>INDEX(tbl_produits[Molécule extraite], MATCH(tbl_data[[#This Row],[NORM_Spécialité]], tbl_produits[Nom normalisé], 0))</f>
        <v>Perméthrine</v>
      </c>
    </row>
    <row r="7278" spans="1:9" x14ac:dyDescent="0.5">
      <c r="A7278" s="28">
        <v>45129</v>
      </c>
      <c r="B7278" t="s">
        <v>3</v>
      </c>
      <c r="C7278" s="28">
        <v>44854</v>
      </c>
      <c r="D7278" t="s">
        <v>900</v>
      </c>
      <c r="F7278" t="str">
        <f>INDEX(tbl_produits[Nom normalisé], MATCH(tbl_data[[#This Row],[Spécialité]], tbl_produits[Nom original], 0))</f>
        <v>ZOPHREN 4 mg/5 ml, sirop</v>
      </c>
      <c r="G7278" t="str">
        <f>INDEX(tbl_produits[Classe nom], MATCH(tbl_data[[#This Row],[NORM_Spécialité]], tbl_produits[Nom normalisé], 0))</f>
        <v>Voies digestives et métabolisme</v>
      </c>
      <c r="H7278">
        <f>YEAR(tbl_data[[#This Row],[Date_rapport]])</f>
        <v>2023</v>
      </c>
      <c r="I7278" t="str">
        <f>INDEX(tbl_produits[Molécule extraite], MATCH(tbl_data[[#This Row],[NORM_Spécialité]], tbl_produits[Nom normalisé], 0))</f>
        <v>Ondansétron</v>
      </c>
    </row>
    <row r="7279" spans="1:9" x14ac:dyDescent="0.5">
      <c r="A7279" s="28">
        <v>45129</v>
      </c>
      <c r="B7279" t="s">
        <v>11</v>
      </c>
      <c r="C7279" s="28">
        <v>44853</v>
      </c>
      <c r="D7279" t="s">
        <v>764</v>
      </c>
      <c r="F7279" t="str">
        <f>INDEX(tbl_produits[Nom normalisé], MATCH(tbl_data[[#This Row],[Spécialité]], tbl_produits[Nom original], 0))</f>
        <v>ANCOTIL 1 pour cent, solution pour perfusion</v>
      </c>
      <c r="G7279" t="str">
        <f>INDEX(tbl_produits[Classe nom], MATCH(tbl_data[[#This Row],[NORM_Spécialité]], tbl_produits[Nom normalisé], 0))</f>
        <v>Anti-infectieux à usage systémique</v>
      </c>
      <c r="H7279">
        <f>YEAR(tbl_data[[#This Row],[Date_rapport]])</f>
        <v>2023</v>
      </c>
      <c r="I7279" t="str">
        <f>INDEX(tbl_produits[Molécule extraite], MATCH(tbl_data[[#This Row],[NORM_Spécialité]], tbl_produits[Nom normalisé], 0))</f>
        <v>Flucytosine</v>
      </c>
    </row>
    <row r="7280" spans="1:9" x14ac:dyDescent="0.5">
      <c r="A7280" s="28">
        <v>45129</v>
      </c>
      <c r="B7280" t="s">
        <v>3</v>
      </c>
      <c r="C7280" s="28">
        <v>44848</v>
      </c>
      <c r="D7280" t="s">
        <v>951</v>
      </c>
      <c r="F7280" t="str">
        <f>INDEX(tbl_produits[Nom normalisé], MATCH(tbl_data[[#This Row],[Spécialité]], tbl_produits[Nom original], 0))</f>
        <v>ENTACAPONE Mylan 200 mg, comprimé pelliculé en boîte de 100</v>
      </c>
      <c r="G7280" t="str">
        <f>INDEX(tbl_produits[Classe nom], MATCH(tbl_data[[#This Row],[NORM_Spécialité]], tbl_produits[Nom normalisé], 0))</f>
        <v>Système nerveux</v>
      </c>
      <c r="H7280">
        <f>YEAR(tbl_data[[#This Row],[Date_rapport]])</f>
        <v>2023</v>
      </c>
      <c r="I7280" t="str">
        <f>INDEX(tbl_produits[Molécule extraite], MATCH(tbl_data[[#This Row],[NORM_Spécialité]], tbl_produits[Nom normalisé], 0))</f>
        <v>Entacapone</v>
      </c>
    </row>
    <row r="7281" spans="1:9" x14ac:dyDescent="0.5">
      <c r="A7281" s="28">
        <v>45129</v>
      </c>
      <c r="B7281" t="s">
        <v>9</v>
      </c>
      <c r="C7281" s="28">
        <v>44841</v>
      </c>
      <c r="D7281" t="s">
        <v>963</v>
      </c>
      <c r="F7281" t="str">
        <f>INDEX(tbl_produits[Nom normalisé], MATCH(tbl_data[[#This Row],[Spécialité]], tbl_produits[Nom original], 0))</f>
        <v xml:space="preserve">AMIFAMPRIDINE Serb 10 mg, comprimé </v>
      </c>
      <c r="G7281" t="str">
        <f>INDEX(tbl_produits[Classe nom], MATCH(tbl_data[[#This Row],[NORM_Spécialité]], tbl_produits[Nom normalisé], 0))</f>
        <v>Système nerveux</v>
      </c>
      <c r="H7281">
        <f>YEAR(tbl_data[[#This Row],[Date_rapport]])</f>
        <v>2023</v>
      </c>
      <c r="I7281" t="str">
        <f>INDEX(tbl_produits[Molécule extraite], MATCH(tbl_data[[#This Row],[NORM_Spécialité]], tbl_produits[Nom normalisé], 0))</f>
        <v>Amifampridine (phosphate d')</v>
      </c>
    </row>
    <row r="7282" spans="1:9" x14ac:dyDescent="0.5">
      <c r="A7282" s="28">
        <v>45129</v>
      </c>
      <c r="B7282" t="s">
        <v>9</v>
      </c>
      <c r="C7282" s="28">
        <v>44832</v>
      </c>
      <c r="D7282" t="s">
        <v>876</v>
      </c>
      <c r="F7282" t="str">
        <f>INDEX(tbl_produits[Nom normalisé], MATCH(tbl_data[[#This Row],[Spécialité]], tbl_produits[Nom original], 0))</f>
        <v>TROVOLOL 300 mg, comprimé pelliculé</v>
      </c>
      <c r="G7282" t="str">
        <f>INDEX(tbl_produits[Classe nom], MATCH(tbl_data[[#This Row],[NORM_Spécialité]], tbl_produits[Nom normalisé], 0))</f>
        <v xml:space="preserve">Système musculo-squelettique </v>
      </c>
      <c r="H7282">
        <f>YEAR(tbl_data[[#This Row],[Date_rapport]])</f>
        <v>2023</v>
      </c>
      <c r="I7282" t="str">
        <f>INDEX(tbl_produits[Molécule extraite], MATCH(tbl_data[[#This Row],[NORM_Spécialité]], tbl_produits[Nom normalisé], 0))</f>
        <v>Pénicillamine</v>
      </c>
    </row>
    <row r="7283" spans="1:9" x14ac:dyDescent="0.5">
      <c r="A7283" s="28">
        <v>45129</v>
      </c>
      <c r="B7283" t="s">
        <v>9</v>
      </c>
      <c r="C7283" s="28">
        <v>44830</v>
      </c>
      <c r="D7283" t="s">
        <v>879</v>
      </c>
      <c r="F7283" t="str">
        <f>INDEX(tbl_produits[Nom normalisé], MATCH(tbl_data[[#This Row],[Spécialité]], tbl_produits[Nom original], 0))</f>
        <v>TRULICITY 0,75 mg, 1,5 mg, 3 mg, 4,5 mg, solution injectable en stylo pré-rempli</v>
      </c>
      <c r="G7283" t="str">
        <f>INDEX(tbl_produits[Classe nom], MATCH(tbl_data[[#This Row],[NORM_Spécialité]], tbl_produits[Nom normalisé], 0))</f>
        <v>Voies digestives et métabolisme</v>
      </c>
      <c r="H7283">
        <f>YEAR(tbl_data[[#This Row],[Date_rapport]])</f>
        <v>2023</v>
      </c>
      <c r="I7283" t="str">
        <f>INDEX(tbl_produits[Molécule extraite], MATCH(tbl_data[[#This Row],[NORM_Spécialité]], tbl_produits[Nom normalisé], 0))</f>
        <v>Dulaglutide</v>
      </c>
    </row>
    <row r="7284" spans="1:9" x14ac:dyDescent="0.5">
      <c r="A7284" s="28">
        <v>45129</v>
      </c>
      <c r="B7284" t="s">
        <v>3</v>
      </c>
      <c r="C7284" s="28">
        <v>44806</v>
      </c>
      <c r="D7284" t="s">
        <v>905</v>
      </c>
      <c r="F7284" t="str">
        <f>INDEX(tbl_produits[Nom normalisé], MATCH(tbl_data[[#This Row],[Spécialité]], tbl_produits[Nom original], 0))</f>
        <v>CYCLOPHOSPHAMIDE Sandoz 1000 mg, poudre pour solution injectable ou pour perfusion</v>
      </c>
      <c r="G7284" t="str">
        <f>INDEX(tbl_produits[Classe nom], MATCH(tbl_data[[#This Row],[NORM_Spécialité]], tbl_produits[Nom normalisé], 0))</f>
        <v>Antinéoplasiques et immunomodulateurs</v>
      </c>
      <c r="H7284">
        <f>YEAR(tbl_data[[#This Row],[Date_rapport]])</f>
        <v>2023</v>
      </c>
      <c r="I7284" t="str">
        <f>INDEX(tbl_produits[Molécule extraite], MATCH(tbl_data[[#This Row],[NORM_Spécialité]], tbl_produits[Nom normalisé], 0))</f>
        <v>Cyclophosphamide</v>
      </c>
    </row>
    <row r="7285" spans="1:9" x14ac:dyDescent="0.5">
      <c r="A7285" s="28">
        <v>45129</v>
      </c>
      <c r="B7285" t="s">
        <v>3</v>
      </c>
      <c r="C7285" s="28">
        <v>44799</v>
      </c>
      <c r="D7285" t="s">
        <v>779</v>
      </c>
      <c r="F7285" t="str">
        <f>INDEX(tbl_produits[Nom normalisé], MATCH(tbl_data[[#This Row],[Spécialité]], tbl_produits[Nom original], 0))</f>
        <v>MIVACRON 10 mg/5 ml et 20 mg/10 ml, solution injectable (IV)</v>
      </c>
      <c r="G7285" t="str">
        <f>INDEX(tbl_produits[Classe nom], MATCH(tbl_data[[#This Row],[NORM_Spécialité]], tbl_produits[Nom normalisé], 0))</f>
        <v xml:space="preserve">Système musculo-squelettique </v>
      </c>
      <c r="H7285">
        <f>YEAR(tbl_data[[#This Row],[Date_rapport]])</f>
        <v>2023</v>
      </c>
      <c r="I7285" t="str">
        <f>INDEX(tbl_produits[Molécule extraite], MATCH(tbl_data[[#This Row],[NORM_Spécialité]], tbl_produits[Nom normalisé], 0))</f>
        <v>Chlorure de mivacurium</v>
      </c>
    </row>
    <row r="7286" spans="1:9" x14ac:dyDescent="0.5">
      <c r="A7286" s="28">
        <v>45129</v>
      </c>
      <c r="B7286" t="s">
        <v>3</v>
      </c>
      <c r="C7286" s="28">
        <v>44797</v>
      </c>
      <c r="D7286" t="s">
        <v>828</v>
      </c>
      <c r="F7286" t="str">
        <f>INDEX(tbl_produits[Nom normalisé], MATCH(tbl_data[[#This Row],[Spécialité]], tbl_produits[Nom original], 0))</f>
        <v>LEVOBUPIVACAINE Kabi 1,25mg/mL, solution pour perfusion</v>
      </c>
      <c r="G7286" t="str">
        <f>INDEX(tbl_produits[Classe nom], MATCH(tbl_data[[#This Row],[NORM_Spécialité]], tbl_produits[Nom normalisé], 0))</f>
        <v>Système nerveux</v>
      </c>
      <c r="H7286">
        <f>YEAR(tbl_data[[#This Row],[Date_rapport]])</f>
        <v>2023</v>
      </c>
      <c r="I7286" t="str">
        <f>INDEX(tbl_produits[Molécule extraite], MATCH(tbl_data[[#This Row],[NORM_Spécialité]], tbl_produits[Nom normalisé], 0))</f>
        <v>Lévobupivacaïne (chlorhydrate de)</v>
      </c>
    </row>
    <row r="7287" spans="1:9" x14ac:dyDescent="0.5">
      <c r="A7287" s="28">
        <v>45129</v>
      </c>
      <c r="B7287" t="s">
        <v>9</v>
      </c>
      <c r="C7287" s="28">
        <v>44797</v>
      </c>
      <c r="D7287" t="s">
        <v>829</v>
      </c>
      <c r="F7287" t="str">
        <f>INDEX(tbl_produits[Nom normalisé], MATCH(tbl_data[[#This Row],[Spécialité]], tbl_produits[Nom original], 0))</f>
        <v>LEVOBUPIVACAINE Kabi 2,5mg/mL et 5mg/mL, solution injectable/pour perfusion</v>
      </c>
      <c r="G7287" t="str">
        <f>INDEX(tbl_produits[Classe nom], MATCH(tbl_data[[#This Row],[NORM_Spécialité]], tbl_produits[Nom normalisé], 0))</f>
        <v>Système nerveux</v>
      </c>
      <c r="H7287">
        <f>YEAR(tbl_data[[#This Row],[Date_rapport]])</f>
        <v>2023</v>
      </c>
      <c r="I7287" t="str">
        <f>INDEX(tbl_produits[Molécule extraite], MATCH(tbl_data[[#This Row],[NORM_Spécialité]], tbl_produits[Nom normalisé], 0))</f>
        <v>Lévobupivacaïne (chlorhydrate de)</v>
      </c>
    </row>
    <row r="7288" spans="1:9" x14ac:dyDescent="0.5">
      <c r="A7288" s="28">
        <v>45129</v>
      </c>
      <c r="B7288" t="s">
        <v>9</v>
      </c>
      <c r="C7288" s="28">
        <v>44784</v>
      </c>
      <c r="D7288" t="s">
        <v>773</v>
      </c>
      <c r="F7288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7288" t="str">
        <f>INDEX(tbl_produits[Classe nom], MATCH(tbl_data[[#This Row],[NORM_Spécialité]], tbl_produits[Nom normalisé], 0))</f>
        <v>Sang et organes hématopoïétiques</v>
      </c>
      <c r="H7288">
        <f>YEAR(tbl_data[[#This Row],[Date_rapport]])</f>
        <v>2023</v>
      </c>
      <c r="I7288" t="str">
        <f>INDEX(tbl_produits[Molécule extraite], MATCH(tbl_data[[#This Row],[NORM_Spécialité]], tbl_produits[Nom normalisé], 0))</f>
        <v>Époétine alfa</v>
      </c>
    </row>
    <row r="7289" spans="1:9" x14ac:dyDescent="0.5">
      <c r="A7289" s="28">
        <v>45129</v>
      </c>
      <c r="B7289" t="s">
        <v>3</v>
      </c>
      <c r="C7289" s="28">
        <v>44782</v>
      </c>
      <c r="D7289" t="s">
        <v>644</v>
      </c>
      <c r="F7289" t="str">
        <f>INDEX(tbl_produits[Nom normalisé], MATCH(tbl_data[[#This Row],[Spécialité]], tbl_produits[Nom original], 0))</f>
        <v>ACTOSOLV 100 000 UI et 600 000 UI, poudre pour solution injectable / pour perfusion</v>
      </c>
      <c r="G7289" t="str">
        <f>INDEX(tbl_produits[Classe nom], MATCH(tbl_data[[#This Row],[NORM_Spécialité]], tbl_produits[Nom normalisé], 0))</f>
        <v>Sang et organes hématopoïétiques</v>
      </c>
      <c r="H7289">
        <f>YEAR(tbl_data[[#This Row],[Date_rapport]])</f>
        <v>2023</v>
      </c>
      <c r="I7289" t="str">
        <f>INDEX(tbl_produits[Molécule extraite], MATCH(tbl_data[[#This Row],[NORM_Spécialité]], tbl_produits[Nom normalisé], 0))</f>
        <v>Urokinase</v>
      </c>
    </row>
    <row r="7290" spans="1:9" x14ac:dyDescent="0.5">
      <c r="A7290" s="28">
        <v>45129</v>
      </c>
      <c r="B7290" t="s">
        <v>9</v>
      </c>
      <c r="C7290" s="28">
        <v>44771</v>
      </c>
      <c r="D7290" t="s">
        <v>730</v>
      </c>
      <c r="F7290" t="str">
        <f>INDEX(tbl_produits[Nom normalisé], MATCH(tbl_data[[#This Row],[Spécialité]], tbl_produits[Nom original], 0))</f>
        <v>ATRACURIUM Hospira 10 mg/ml, solution injectable</v>
      </c>
      <c r="G7290" t="str">
        <f>INDEX(tbl_produits[Classe nom], MATCH(tbl_data[[#This Row],[NORM_Spécialité]], tbl_produits[Nom normalisé], 0))</f>
        <v xml:space="preserve">Système musculo-squelettique </v>
      </c>
      <c r="H7290">
        <f>YEAR(tbl_data[[#This Row],[Date_rapport]])</f>
        <v>2023</v>
      </c>
      <c r="I7290" t="str">
        <f>INDEX(tbl_produits[Molécule extraite], MATCH(tbl_data[[#This Row],[NORM_Spécialité]], tbl_produits[Nom normalisé], 0))</f>
        <v>Atracurium</v>
      </c>
    </row>
    <row r="7291" spans="1:9" x14ac:dyDescent="0.5">
      <c r="A7291" s="28">
        <v>45129</v>
      </c>
      <c r="B7291" t="s">
        <v>9</v>
      </c>
      <c r="C7291" s="28">
        <v>44764</v>
      </c>
      <c r="D7291" t="s">
        <v>774</v>
      </c>
      <c r="F7291" t="str">
        <f>INDEX(tbl_produits[Nom normalisé], MATCH(tbl_data[[#This Row],[Spécialité]], tbl_produits[Nom original], 0))</f>
        <v>ADEPAL, comprimé enrobé</v>
      </c>
      <c r="G7291" t="str">
        <f>INDEX(tbl_produits[Classe nom], MATCH(tbl_data[[#This Row],[NORM_Spécialité]], tbl_produits[Nom normalisé], 0))</f>
        <v>Système génito-urinaire et hormones sexuelles</v>
      </c>
      <c r="H7291">
        <f>YEAR(tbl_data[[#This Row],[Date_rapport]])</f>
        <v>2023</v>
      </c>
      <c r="I7291" t="str">
        <f>INDEX(tbl_produits[Molécule extraite], MATCH(tbl_data[[#This Row],[NORM_Spécialité]], tbl_produits[Nom normalisé], 0))</f>
        <v>Éthinylestradiol/Levonorgestrel</v>
      </c>
    </row>
    <row r="7292" spans="1:9" x14ac:dyDescent="0.5">
      <c r="A7292" s="28">
        <v>45129</v>
      </c>
      <c r="B7292" t="s">
        <v>3</v>
      </c>
      <c r="C7292" s="28">
        <v>44764</v>
      </c>
      <c r="D7292" t="s">
        <v>775</v>
      </c>
      <c r="F7292" t="str">
        <f>INDEX(tbl_produits[Nom normalisé], MATCH(tbl_data[[#This Row],[Spécialité]], tbl_produits[Nom original], 0))</f>
        <v>SPÉCIALITÉS à base de quinapril/hydrochlorothiazide, comprimé pelliculé</v>
      </c>
      <c r="G7292" t="str">
        <f>INDEX(tbl_produits[Classe nom], MATCH(tbl_data[[#This Row],[NORM_Spécialité]], tbl_produits[Nom normalisé], 0))</f>
        <v>Système cardiovasculaire</v>
      </c>
      <c r="H7292">
        <f>YEAR(tbl_data[[#This Row],[Date_rapport]])</f>
        <v>2023</v>
      </c>
      <c r="I7292" t="str">
        <f>INDEX(tbl_produits[Molécule extraite], MATCH(tbl_data[[#This Row],[NORM_Spécialité]], tbl_produits[Nom normalisé], 0))</f>
        <v>Hydrochlorothiazide, quinapril (chlorhydrate de)</v>
      </c>
    </row>
    <row r="7293" spans="1:9" x14ac:dyDescent="0.5">
      <c r="A7293" s="28">
        <v>45129</v>
      </c>
      <c r="B7293" t="s">
        <v>9</v>
      </c>
      <c r="C7293" s="28">
        <v>44762</v>
      </c>
      <c r="D7293" t="s">
        <v>780</v>
      </c>
      <c r="F7293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7293" t="str">
        <f>INDEX(tbl_produits[Classe nom], MATCH(tbl_data[[#This Row],[NORM_Spécialité]], tbl_produits[Nom normalisé], 0))</f>
        <v>Anti-infectieux à usage systémique</v>
      </c>
      <c r="H7293">
        <f>YEAR(tbl_data[[#This Row],[Date_rapport]])</f>
        <v>2023</v>
      </c>
      <c r="I7293" t="str">
        <f>INDEX(tbl_produits[Molécule extraite], MATCH(tbl_data[[#This Row],[NORM_Spécialité]], tbl_produits[Nom normalisé], 0))</f>
        <v>Immunoglobuline humaine normale (IgG)</v>
      </c>
    </row>
    <row r="7294" spans="1:9" x14ac:dyDescent="0.5">
      <c r="A7294" s="28">
        <v>45129</v>
      </c>
      <c r="B7294" t="s">
        <v>3</v>
      </c>
      <c r="C7294" s="28">
        <v>44761</v>
      </c>
      <c r="D7294" t="s">
        <v>782</v>
      </c>
      <c r="F7294" t="str">
        <f>INDEX(tbl_produits[Nom normalisé], MATCH(tbl_data[[#This Row],[Spécialité]], tbl_produits[Nom original], 0))</f>
        <v>AUGMENTIN 500 mg/50 mg, poudre pour solution injectable/pour perfusion (IV)</v>
      </c>
      <c r="G7294" t="str">
        <f>INDEX(tbl_produits[Classe nom], MATCH(tbl_data[[#This Row],[NORM_Spécialité]], tbl_produits[Nom normalisé], 0))</f>
        <v>Anti-infectieux à usage systémique</v>
      </c>
      <c r="H7294">
        <f>YEAR(tbl_data[[#This Row],[Date_rapport]])</f>
        <v>2023</v>
      </c>
      <c r="I7294" t="str">
        <f>INDEX(tbl_produits[Molécule extraite], MATCH(tbl_data[[#This Row],[NORM_Spécialité]], tbl_produits[Nom normalisé], 0))</f>
        <v>Amoxicilline / acide clavulanique</v>
      </c>
    </row>
    <row r="7295" spans="1:9" x14ac:dyDescent="0.5">
      <c r="A7295" s="28">
        <v>45129</v>
      </c>
      <c r="B7295" t="s">
        <v>9</v>
      </c>
      <c r="C7295" s="28">
        <v>44755</v>
      </c>
      <c r="D7295" t="s">
        <v>789</v>
      </c>
      <c r="F7295" t="str">
        <f>INDEX(tbl_produits[Nom normalisé], MATCH(tbl_data[[#This Row],[Spécialité]], tbl_produits[Nom original], 0))</f>
        <v xml:space="preserve">PROSTIONE VR 0,5 mg/ml, solution injectable </v>
      </c>
      <c r="G7295" t="str">
        <f>INDEX(tbl_produits[Classe nom], MATCH(tbl_data[[#This Row],[NORM_Spécialité]], tbl_produits[Nom normalisé], 0))</f>
        <v>Système cardiovasculaire</v>
      </c>
      <c r="H7295">
        <f>YEAR(tbl_data[[#This Row],[Date_rapport]])</f>
        <v>2023</v>
      </c>
      <c r="I7295" t="str">
        <f>INDEX(tbl_produits[Molécule extraite], MATCH(tbl_data[[#This Row],[NORM_Spécialité]], tbl_produits[Nom normalisé], 0))</f>
        <v>Alprostadil</v>
      </c>
    </row>
    <row r="7296" spans="1:9" x14ac:dyDescent="0.5">
      <c r="A7296" s="28">
        <v>45129</v>
      </c>
      <c r="B7296" t="s">
        <v>11</v>
      </c>
      <c r="C7296" s="28">
        <v>44747</v>
      </c>
      <c r="D7296" t="s">
        <v>807</v>
      </c>
      <c r="F7296" t="str">
        <f>INDEX(tbl_produits[Nom normalisé], MATCH(tbl_data[[#This Row],[Spécialité]], tbl_produits[Nom original], 0))</f>
        <v>IOBENGUANE (131I) pour thérapie CIS bio international 370 MBq/mL, solution pour perfusion</v>
      </c>
      <c r="G7296" t="str">
        <f>INDEX(tbl_produits[Classe nom], MATCH(tbl_data[[#This Row],[NORM_Spécialité]], tbl_produits[Nom normalisé], 0))</f>
        <v>Divers</v>
      </c>
      <c r="H7296">
        <f>YEAR(tbl_data[[#This Row],[Date_rapport]])</f>
        <v>2023</v>
      </c>
      <c r="I7296" t="str">
        <f>INDEX(tbl_produits[Molécule extraite], MATCH(tbl_data[[#This Row],[NORM_Spécialité]], tbl_produits[Nom normalisé], 0))</f>
        <v>Iobenguane (131I)</v>
      </c>
    </row>
    <row r="7297" spans="1:9" x14ac:dyDescent="0.5">
      <c r="A7297" s="28">
        <v>45129</v>
      </c>
      <c r="B7297" t="s">
        <v>9</v>
      </c>
      <c r="C7297" s="28">
        <v>44746</v>
      </c>
      <c r="D7297" t="s">
        <v>810</v>
      </c>
      <c r="F7297" t="str">
        <f>INDEX(tbl_produits[Nom normalisé], MATCH(tbl_data[[#This Row],[Spécialité]], tbl_produits[Nom original], 0))</f>
        <v xml:space="preserve">PARACÉTAMOL Carelide 10 mg/ml, solution pour perfusion poches de 50ml </v>
      </c>
      <c r="G7297" t="str">
        <f>INDEX(tbl_produits[Classe nom], MATCH(tbl_data[[#This Row],[NORM_Spécialité]], tbl_produits[Nom normalisé], 0))</f>
        <v>Système nerveux</v>
      </c>
      <c r="H7297">
        <f>YEAR(tbl_data[[#This Row],[Date_rapport]])</f>
        <v>2023</v>
      </c>
      <c r="I7297" t="str">
        <f>INDEX(tbl_produits[Molécule extraite], MATCH(tbl_data[[#This Row],[NORM_Spécialité]], tbl_produits[Nom normalisé], 0))</f>
        <v>Paracétamol</v>
      </c>
    </row>
    <row r="7298" spans="1:9" x14ac:dyDescent="0.5">
      <c r="A7298" s="28">
        <v>45129</v>
      </c>
      <c r="B7298" t="s">
        <v>9</v>
      </c>
      <c r="C7298" s="28">
        <v>44728</v>
      </c>
      <c r="D7298" t="s">
        <v>681</v>
      </c>
      <c r="F7298" t="str">
        <f>INDEX(tbl_produits[Nom normalisé], MATCH(tbl_data[[#This Row],[Spécialité]], tbl_produits[Nom original], 0))</f>
        <v>MÉTHOXSALÈNE Macopharma 20 microgrammes/mL, solution pour la modification de la fraction sanguine</v>
      </c>
      <c r="G7298" t="str">
        <f>INDEX(tbl_produits[Classe nom], MATCH(tbl_data[[#This Row],[NORM_Spécialité]], tbl_produits[Nom normalisé], 0))</f>
        <v>Antinéoplasiques et immunomodulateurs</v>
      </c>
      <c r="H7298">
        <f>YEAR(tbl_data[[#This Row],[Date_rapport]])</f>
        <v>2023</v>
      </c>
      <c r="I7298" t="str">
        <f>INDEX(tbl_produits[Molécule extraite], MATCH(tbl_data[[#This Row],[NORM_Spécialité]], tbl_produits[Nom normalisé], 0))</f>
        <v>Méthoxsalène</v>
      </c>
    </row>
    <row r="7299" spans="1:9" x14ac:dyDescent="0.5">
      <c r="A7299" s="28">
        <v>45129</v>
      </c>
      <c r="B7299" t="s">
        <v>3</v>
      </c>
      <c r="C7299" s="28">
        <v>44726</v>
      </c>
      <c r="D7299" t="s">
        <v>687</v>
      </c>
      <c r="F7299" t="str">
        <f>INDEX(tbl_produits[Nom normalisé], MATCH(tbl_data[[#This Row],[Spécialité]], tbl_produits[Nom original], 0))</f>
        <v xml:space="preserve">ACTONEL 35 mg, comprimé gastro-résistant </v>
      </c>
      <c r="G7299" t="str">
        <f>INDEX(tbl_produits[Classe nom], MATCH(tbl_data[[#This Row],[NORM_Spécialité]], tbl_produits[Nom normalisé], 0))</f>
        <v xml:space="preserve">Système musculo-squelettique </v>
      </c>
      <c r="H7299">
        <f>YEAR(tbl_data[[#This Row],[Date_rapport]])</f>
        <v>2023</v>
      </c>
      <c r="I7299" t="str">
        <f>INDEX(tbl_produits[Molécule extraite], MATCH(tbl_data[[#This Row],[NORM_Spécialité]], tbl_produits[Nom normalisé], 0))</f>
        <v>Risédronate monosodique</v>
      </c>
    </row>
    <row r="7300" spans="1:9" x14ac:dyDescent="0.5">
      <c r="A7300" s="28">
        <v>45129</v>
      </c>
      <c r="B7300" t="s">
        <v>9</v>
      </c>
      <c r="C7300" s="28">
        <v>44715</v>
      </c>
      <c r="D7300" t="s">
        <v>702</v>
      </c>
      <c r="F7300" t="str">
        <f>INDEX(tbl_produits[Nom normalisé], MATCH(tbl_data[[#This Row],[Spécialité]], tbl_produits[Nom original], 0))</f>
        <v>VISIPAQUE 270 mg d’I/ml – 320 mg d’I/ml, solution injectable</v>
      </c>
      <c r="G7300" t="str">
        <f>INDEX(tbl_produits[Classe nom], MATCH(tbl_data[[#This Row],[NORM_Spécialité]], tbl_produits[Nom normalisé], 0))</f>
        <v>Divers</v>
      </c>
      <c r="H7300">
        <f>YEAR(tbl_data[[#This Row],[Date_rapport]])</f>
        <v>2023</v>
      </c>
      <c r="I7300" t="str">
        <f>INDEX(tbl_produits[Molécule extraite], MATCH(tbl_data[[#This Row],[NORM_Spécialité]], tbl_produits[Nom normalisé], 0))</f>
        <v>Iodixanol</v>
      </c>
    </row>
    <row r="7301" spans="1:9" x14ac:dyDescent="0.5">
      <c r="A7301" s="28">
        <v>45129</v>
      </c>
      <c r="B7301" t="s">
        <v>9</v>
      </c>
      <c r="C7301" s="28">
        <v>44699</v>
      </c>
      <c r="D7301" t="s">
        <v>736</v>
      </c>
      <c r="F7301" t="str">
        <f>INDEX(tbl_produits[Nom normalisé], MATCH(tbl_data[[#This Row],[Spécialité]], tbl_produits[Nom original], 0))</f>
        <v>ROPIVACAINE 7,5 mg/ml, solution injectable en ampoul</v>
      </c>
      <c r="G7301" t="str">
        <f>INDEX(tbl_produits[Classe nom], MATCH(tbl_data[[#This Row],[NORM_Spécialité]], tbl_produits[Nom normalisé], 0))</f>
        <v>Système nerveux</v>
      </c>
      <c r="H7301">
        <f>YEAR(tbl_data[[#This Row],[Date_rapport]])</f>
        <v>2023</v>
      </c>
      <c r="I7301" t="str">
        <f>INDEX(tbl_produits[Molécule extraite], MATCH(tbl_data[[#This Row],[NORM_Spécialité]], tbl_produits[Nom normalisé], 0))</f>
        <v>Ropivacaïne (chlorhydrate de)</v>
      </c>
    </row>
    <row r="7302" spans="1:9" x14ac:dyDescent="0.5">
      <c r="A7302" s="28">
        <v>45129</v>
      </c>
      <c r="B7302" t="s">
        <v>9</v>
      </c>
      <c r="C7302" s="28">
        <v>44699</v>
      </c>
      <c r="D7302" t="s">
        <v>624</v>
      </c>
      <c r="F7302" t="str">
        <f>INDEX(tbl_produits[Nom normalisé], MATCH(tbl_data[[#This Row],[Spécialité]], tbl_produits[Nom original], 0))</f>
        <v xml:space="preserve">ROPIVACAINE 2 mg/ml, solution pour perfusion en poche et en ampoules </v>
      </c>
      <c r="G7302" t="str">
        <f>INDEX(tbl_produits[Classe nom], MATCH(tbl_data[[#This Row],[NORM_Spécialité]], tbl_produits[Nom normalisé], 0))</f>
        <v>Système nerveux</v>
      </c>
      <c r="H7302">
        <f>YEAR(tbl_data[[#This Row],[Date_rapport]])</f>
        <v>2023</v>
      </c>
      <c r="I7302" t="str">
        <f>INDEX(tbl_produits[Molécule extraite], MATCH(tbl_data[[#This Row],[NORM_Spécialité]], tbl_produits[Nom normalisé], 0))</f>
        <v>Ropivacaïne (chlorhydrate de)</v>
      </c>
    </row>
    <row r="7303" spans="1:9" x14ac:dyDescent="0.5">
      <c r="A7303" s="28">
        <v>45129</v>
      </c>
      <c r="B7303" t="s">
        <v>9</v>
      </c>
      <c r="C7303" s="28">
        <v>44697</v>
      </c>
      <c r="D7303" t="s">
        <v>740</v>
      </c>
      <c r="F7303" t="str">
        <f>INDEX(tbl_produits[Nom normalisé], MATCH(tbl_data[[#This Row],[Spécialité]], tbl_produits[Nom original], 0))</f>
        <v>UVADEX 20 microgrammes/ml, solution pour la modification de la fraction sanguine</v>
      </c>
      <c r="G7303" t="str">
        <f>INDEX(tbl_produits[Classe nom], MATCH(tbl_data[[#This Row],[NORM_Spécialité]], tbl_produits[Nom normalisé], 0))</f>
        <v>Antinéoplasiques et immunomodulateurs</v>
      </c>
      <c r="H7303">
        <f>YEAR(tbl_data[[#This Row],[Date_rapport]])</f>
        <v>2023</v>
      </c>
      <c r="I7303" t="str">
        <f>INDEX(tbl_produits[Molécule extraite], MATCH(tbl_data[[#This Row],[NORM_Spécialité]], tbl_produits[Nom normalisé], 0))</f>
        <v>Méthoxsalène</v>
      </c>
    </row>
    <row r="7304" spans="1:9" x14ac:dyDescent="0.5">
      <c r="A7304" s="28">
        <v>45129</v>
      </c>
      <c r="B7304" t="s">
        <v>3</v>
      </c>
      <c r="C7304" s="28">
        <v>44690</v>
      </c>
      <c r="D7304" t="s">
        <v>748</v>
      </c>
      <c r="F7304" t="str">
        <f>INDEX(tbl_produits[Nom normalisé], MATCH(tbl_data[[#This Row],[Spécialité]], tbl_produits[Nom original], 0))</f>
        <v>ROPIVACAINE Kabi 2 mg/ml, solution pour perfusion en poche de 200 ml</v>
      </c>
      <c r="G7304" t="str">
        <f>INDEX(tbl_produits[Classe nom], MATCH(tbl_data[[#This Row],[NORM_Spécialité]], tbl_produits[Nom normalisé], 0))</f>
        <v>Système nerveux</v>
      </c>
      <c r="H7304">
        <f>YEAR(tbl_data[[#This Row],[Date_rapport]])</f>
        <v>2023</v>
      </c>
      <c r="I7304" t="str">
        <f>INDEX(tbl_produits[Molécule extraite], MATCH(tbl_data[[#This Row],[NORM_Spécialité]], tbl_produits[Nom normalisé], 0))</f>
        <v>Ropivacaïne (chlorhydrate de)</v>
      </c>
    </row>
    <row r="7305" spans="1:9" x14ac:dyDescent="0.5">
      <c r="A7305" s="28">
        <v>45129</v>
      </c>
      <c r="B7305" t="s">
        <v>11</v>
      </c>
      <c r="C7305" s="28">
        <v>44685</v>
      </c>
      <c r="D7305" t="s">
        <v>750</v>
      </c>
      <c r="F7305" t="str">
        <f>INDEX(tbl_produits[Nom normalisé], MATCH(tbl_data[[#This Row],[Spécialité]], tbl_produits[Nom original], 0))</f>
        <v>RIBAVIRINE BIOGARAN 200 mg/400 mg, comprimé pelliculé</v>
      </c>
      <c r="G7305" t="str">
        <f>INDEX(tbl_produits[Classe nom], MATCH(tbl_data[[#This Row],[NORM_Spécialité]], tbl_produits[Nom normalisé], 0))</f>
        <v>Anti-infectieux à usage systémique</v>
      </c>
      <c r="H7305">
        <f>YEAR(tbl_data[[#This Row],[Date_rapport]])</f>
        <v>2023</v>
      </c>
      <c r="I7305" t="str">
        <f>INDEX(tbl_produits[Molécule extraite], MATCH(tbl_data[[#This Row],[NORM_Spécialité]], tbl_produits[Nom normalisé], 0))</f>
        <v>Ribavirine</v>
      </c>
    </row>
    <row r="7306" spans="1:9" x14ac:dyDescent="0.5">
      <c r="A7306" s="28">
        <v>45129</v>
      </c>
      <c r="B7306" t="s">
        <v>3</v>
      </c>
      <c r="C7306" s="28">
        <v>44683</v>
      </c>
      <c r="D7306" t="s">
        <v>753</v>
      </c>
      <c r="F7306" t="str">
        <f>INDEX(tbl_produits[Nom normalisé], MATCH(tbl_data[[#This Row],[Spécialité]], tbl_produits[Nom original], 0))</f>
        <v>ORENCIA 125 mg, solution injectable en seringue préremplie</v>
      </c>
      <c r="G7306" t="str">
        <f>INDEX(tbl_produits[Classe nom], MATCH(tbl_data[[#This Row],[NORM_Spécialité]], tbl_produits[Nom normalisé], 0))</f>
        <v>Antinéoplasiques et immunomodulateurs</v>
      </c>
      <c r="H7306">
        <f>YEAR(tbl_data[[#This Row],[Date_rapport]])</f>
        <v>2023</v>
      </c>
      <c r="I7306" t="str">
        <f>INDEX(tbl_produits[Molécule extraite], MATCH(tbl_data[[#This Row],[NORM_Spécialité]], tbl_produits[Nom normalisé], 0))</f>
        <v>Abatacept</v>
      </c>
    </row>
    <row r="7307" spans="1:9" x14ac:dyDescent="0.5">
      <c r="A7307" s="28">
        <v>45129</v>
      </c>
      <c r="B7307" t="s">
        <v>3</v>
      </c>
      <c r="C7307" s="28">
        <v>44680</v>
      </c>
      <c r="D7307" t="s">
        <v>606</v>
      </c>
      <c r="F7307" t="str">
        <f>INDEX(tbl_produits[Nom normalisé], MATCH(tbl_data[[#This Row],[Spécialité]], tbl_produits[Nom original], 0))</f>
        <v>ACUITEL 5 mg et 20 mg, comprimé enrobé sécable</v>
      </c>
      <c r="G7307" t="str">
        <f>INDEX(tbl_produits[Classe nom], MATCH(tbl_data[[#This Row],[NORM_Spécialité]], tbl_produits[Nom normalisé], 0))</f>
        <v>Système cardiovasculaire</v>
      </c>
      <c r="H7307">
        <f>YEAR(tbl_data[[#This Row],[Date_rapport]])</f>
        <v>2023</v>
      </c>
      <c r="I7307" t="str">
        <f>INDEX(tbl_produits[Molécule extraite], MATCH(tbl_data[[#This Row],[NORM_Spécialité]], tbl_produits[Nom normalisé], 0))</f>
        <v>Chlorhydrate de quinapril</v>
      </c>
    </row>
    <row r="7308" spans="1:9" x14ac:dyDescent="0.5">
      <c r="A7308" s="28">
        <v>45129</v>
      </c>
      <c r="B7308" t="s">
        <v>9</v>
      </c>
      <c r="C7308" s="28">
        <v>44679</v>
      </c>
      <c r="D7308" t="s">
        <v>610</v>
      </c>
      <c r="F7308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7308" t="str">
        <f>INDEX(tbl_produits[Classe nom], MATCH(tbl_data[[#This Row],[NORM_Spécialité]], tbl_produits[Nom normalisé], 0))</f>
        <v>Système nerveux</v>
      </c>
      <c r="H7308">
        <f>YEAR(tbl_data[[#This Row],[Date_rapport]])</f>
        <v>2023</v>
      </c>
      <c r="I7308" t="str">
        <f>INDEX(tbl_produits[Molécule extraite], MATCH(tbl_data[[#This Row],[NORM_Spécialité]], tbl_produits[Nom normalisé], 0))</f>
        <v>Rémifentanil (chlorhydrate de)</v>
      </c>
    </row>
    <row r="7309" spans="1:9" x14ac:dyDescent="0.5">
      <c r="A7309" s="28">
        <v>45129</v>
      </c>
      <c r="B7309" t="s">
        <v>11</v>
      </c>
      <c r="C7309" s="28">
        <v>44672</v>
      </c>
      <c r="D7309" t="s">
        <v>617</v>
      </c>
      <c r="F7309" t="str">
        <f>INDEX(tbl_produits[Nom normalisé], MATCH(tbl_data[[#This Row],[Spécialité]], tbl_produits[Nom original], 0))</f>
        <v>DIGIDOT 80mg, poudre pour solution pour perfusion (Digifab importation)</v>
      </c>
      <c r="G7309" t="str">
        <f>INDEX(tbl_produits[Classe nom], MATCH(tbl_data[[#This Row],[NORM_Spécialité]], tbl_produits[Nom normalisé], 0))</f>
        <v>Divers</v>
      </c>
      <c r="H7309">
        <f>YEAR(tbl_data[[#This Row],[Date_rapport]])</f>
        <v>2023</v>
      </c>
      <c r="I7309" t="str">
        <f>INDEX(tbl_produits[Molécule extraite], MATCH(tbl_data[[#This Row],[NORM_Spécialité]], tbl_produits[Nom normalisé], 0))</f>
        <v>Fragment Fab d’immunoglobuline antidigitalique ovin</v>
      </c>
    </row>
    <row r="7310" spans="1:9" x14ac:dyDescent="0.5">
      <c r="A7310" s="28">
        <v>45129</v>
      </c>
      <c r="B7310" t="s">
        <v>3</v>
      </c>
      <c r="C7310" s="28">
        <v>44672</v>
      </c>
      <c r="D7310" t="s">
        <v>618</v>
      </c>
      <c r="F7310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7310" t="str">
        <f>INDEX(tbl_produits[Classe nom], MATCH(tbl_data[[#This Row],[NORM_Spécialité]], tbl_produits[Nom normalisé], 0))</f>
        <v>Système nerveux</v>
      </c>
      <c r="H7310">
        <f>YEAR(tbl_data[[#This Row],[Date_rapport]])</f>
        <v>2023</v>
      </c>
      <c r="I7310" t="str">
        <f>INDEX(tbl_produits[Molécule extraite], MATCH(tbl_data[[#This Row],[NORM_Spécialité]], tbl_produits[Nom normalisé], 0))</f>
        <v>Ropivacaïne (chlorhydrate de)</v>
      </c>
    </row>
    <row r="7311" spans="1:9" x14ac:dyDescent="0.5">
      <c r="A7311" s="28">
        <v>45129</v>
      </c>
      <c r="B7311" t="s">
        <v>3</v>
      </c>
      <c r="C7311" s="28">
        <v>44665</v>
      </c>
      <c r="D7311" t="s">
        <v>628</v>
      </c>
      <c r="F7311" t="str">
        <f>INDEX(tbl_produits[Nom normalisé], MATCH(tbl_data[[#This Row],[Spécialité]], tbl_produits[Nom original], 0))</f>
        <v>ROPIVACAINE Kabi 2 mg/ml, solution pour perfusion en poche de 200 ml et de 100 ml</v>
      </c>
      <c r="G7311" t="str">
        <f>INDEX(tbl_produits[Classe nom], MATCH(tbl_data[[#This Row],[NORM_Spécialité]], tbl_produits[Nom normalisé], 0))</f>
        <v>Système nerveux</v>
      </c>
      <c r="H7311">
        <f>YEAR(tbl_data[[#This Row],[Date_rapport]])</f>
        <v>2023</v>
      </c>
      <c r="I7311" t="str">
        <f>INDEX(tbl_produits[Molécule extraite], MATCH(tbl_data[[#This Row],[NORM_Spécialité]], tbl_produits[Nom normalisé], 0))</f>
        <v>Ropivacaïne (chlorhydrate de)</v>
      </c>
    </row>
    <row r="7312" spans="1:9" x14ac:dyDescent="0.5">
      <c r="A7312" s="28">
        <v>45129</v>
      </c>
      <c r="B7312" t="s">
        <v>3</v>
      </c>
      <c r="C7312" s="28">
        <v>44662</v>
      </c>
      <c r="D7312" t="s">
        <v>639</v>
      </c>
      <c r="F7312" t="str">
        <f>INDEX(tbl_produits[Nom normalisé], MATCH(tbl_data[[#This Row],[Spécialité]], tbl_produits[Nom original], 0))</f>
        <v>NAROPEINE 2 mg/ml, solution injectable en poche de 200 ml</v>
      </c>
      <c r="G7312" t="str">
        <f>INDEX(tbl_produits[Classe nom], MATCH(tbl_data[[#This Row],[NORM_Spécialité]], tbl_produits[Nom normalisé], 0))</f>
        <v>Système nerveux</v>
      </c>
      <c r="H7312">
        <f>YEAR(tbl_data[[#This Row],[Date_rapport]])</f>
        <v>2023</v>
      </c>
      <c r="I7312" t="str">
        <f>INDEX(tbl_produits[Molécule extraite], MATCH(tbl_data[[#This Row],[NORM_Spécialité]], tbl_produits[Nom normalisé], 0))</f>
        <v>Ropivacaïne (chlorhydrate de)</v>
      </c>
    </row>
    <row r="7313" spans="1:9" x14ac:dyDescent="0.5">
      <c r="A7313" s="28">
        <v>45129</v>
      </c>
      <c r="B7313" t="s">
        <v>3</v>
      </c>
      <c r="C7313" s="28">
        <v>44659</v>
      </c>
      <c r="D7313" t="s">
        <v>645</v>
      </c>
      <c r="F7313" t="str">
        <f>INDEX(tbl_produits[Nom normalisé], MATCH(tbl_data[[#This Row],[Spécialité]], tbl_produits[Nom original], 0))</f>
        <v>THIOPHENICOL, comprimé enrobé - Thiophenicol 750 mg, poudre et solvant pour préparation injectable</v>
      </c>
      <c r="G7313" t="str">
        <f>INDEX(tbl_produits[Classe nom], MATCH(tbl_data[[#This Row],[NORM_Spécialité]], tbl_produits[Nom normalisé], 0))</f>
        <v>Système nerveux</v>
      </c>
      <c r="H7313">
        <f>YEAR(tbl_data[[#This Row],[Date_rapport]])</f>
        <v>2023</v>
      </c>
      <c r="I7313" t="str">
        <f>INDEX(tbl_produits[Molécule extraite], MATCH(tbl_data[[#This Row],[NORM_Spécialité]], tbl_produits[Nom normalisé], 0))</f>
        <v>Thiamphénicol</v>
      </c>
    </row>
    <row r="7314" spans="1:9" x14ac:dyDescent="0.5">
      <c r="A7314" s="28">
        <v>45129</v>
      </c>
      <c r="B7314" t="s">
        <v>11</v>
      </c>
      <c r="C7314" s="28">
        <v>44657</v>
      </c>
      <c r="D7314" t="s">
        <v>654</v>
      </c>
      <c r="F7314" t="str">
        <f>INDEX(tbl_produits[Nom normalisé], MATCH(tbl_data[[#This Row],[Spécialité]], tbl_produits[Nom original], 0))</f>
        <v>VECTARION injectable, lyophilisat et solution pour préparation injectable</v>
      </c>
      <c r="G7314" t="str">
        <f>INDEX(tbl_produits[Classe nom], MATCH(tbl_data[[#This Row],[NORM_Spécialité]], tbl_produits[Nom normalisé], 0))</f>
        <v>Système respiratoire</v>
      </c>
      <c r="H7314">
        <f>YEAR(tbl_data[[#This Row],[Date_rapport]])</f>
        <v>2023</v>
      </c>
      <c r="I7314" t="str">
        <f>INDEX(tbl_produits[Molécule extraite], MATCH(tbl_data[[#This Row],[NORM_Spécialité]], tbl_produits[Nom normalisé], 0))</f>
        <v>Almitrine (mésilate d')</v>
      </c>
    </row>
    <row r="7315" spans="1:9" x14ac:dyDescent="0.5">
      <c r="A7315" s="28">
        <v>45129</v>
      </c>
      <c r="B7315" t="s">
        <v>3</v>
      </c>
      <c r="C7315" s="28">
        <v>44656</v>
      </c>
      <c r="D7315" t="s">
        <v>518</v>
      </c>
      <c r="F7315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7315" t="str">
        <f>INDEX(tbl_produits[Classe nom], MATCH(tbl_data[[#This Row],[NORM_Spécialité]], tbl_produits[Nom normalisé], 0))</f>
        <v>Anti-infectieux à usage systémique</v>
      </c>
      <c r="H7315">
        <f>YEAR(tbl_data[[#This Row],[Date_rapport]])</f>
        <v>2023</v>
      </c>
      <c r="I7315" t="str">
        <f>INDEX(tbl_produits[Molécule extraite], MATCH(tbl_data[[#This Row],[NORM_Spécialité]], tbl_produits[Nom normalisé], 0))</f>
        <v>Amoxicilline</v>
      </c>
    </row>
    <row r="7316" spans="1:9" x14ac:dyDescent="0.5">
      <c r="A7316" s="28">
        <v>45129</v>
      </c>
      <c r="B7316" t="s">
        <v>3</v>
      </c>
      <c r="C7316" s="28">
        <v>44652</v>
      </c>
      <c r="D7316" t="s">
        <v>522</v>
      </c>
      <c r="F7316" t="str">
        <f>INDEX(tbl_produits[Nom normalisé], MATCH(tbl_data[[#This Row],[Spécialité]], tbl_produits[Nom original], 0))</f>
        <v>MELADININE 0,1 pour cent, solution pour application locale</v>
      </c>
      <c r="G7316" t="str">
        <f>INDEX(tbl_produits[Classe nom], MATCH(tbl_data[[#This Row],[NORM_Spécialité]], tbl_produits[Nom normalisé], 0))</f>
        <v>Antinéoplasiques et immunomodulateurs</v>
      </c>
      <c r="H7316">
        <f>YEAR(tbl_data[[#This Row],[Date_rapport]])</f>
        <v>2023</v>
      </c>
      <c r="I7316" t="str">
        <f>INDEX(tbl_produits[Molécule extraite], MATCH(tbl_data[[#This Row],[NORM_Spécialité]], tbl_produits[Nom normalisé], 0))</f>
        <v>Méthoxsalène</v>
      </c>
    </row>
    <row r="7317" spans="1:9" x14ac:dyDescent="0.5">
      <c r="A7317" s="28">
        <v>45129</v>
      </c>
      <c r="B7317" t="s">
        <v>9</v>
      </c>
      <c r="C7317" s="28">
        <v>44651</v>
      </c>
      <c r="D7317" t="s">
        <v>525</v>
      </c>
      <c r="F7317" t="str">
        <f>INDEX(tbl_produits[Nom normalisé], MATCH(tbl_data[[#This Row],[Spécialité]], tbl_produits[Nom original], 0))</f>
        <v xml:space="preserve">REVATIO 10 mg/ml, poudre pour suspension buvable </v>
      </c>
      <c r="G7317" t="str">
        <f>INDEX(tbl_produits[Classe nom], MATCH(tbl_data[[#This Row],[NORM_Spécialité]], tbl_produits[Nom normalisé], 0))</f>
        <v>Système génito-urinaire et hormones sexuelles</v>
      </c>
      <c r="H7317">
        <f>YEAR(tbl_data[[#This Row],[Date_rapport]])</f>
        <v>2023</v>
      </c>
      <c r="I7317" t="str">
        <f>INDEX(tbl_produits[Molécule extraite], MATCH(tbl_data[[#This Row],[NORM_Spécialité]], tbl_produits[Nom normalisé], 0))</f>
        <v>Sildénafil (citrate de)</v>
      </c>
    </row>
    <row r="7318" spans="1:9" x14ac:dyDescent="0.5">
      <c r="A7318" s="28">
        <v>45129</v>
      </c>
      <c r="B7318" t="s">
        <v>9</v>
      </c>
      <c r="C7318" s="28">
        <v>44649</v>
      </c>
      <c r="D7318" t="s">
        <v>531</v>
      </c>
      <c r="F7318" t="str">
        <f>INDEX(tbl_produits[Nom normalisé], MATCH(tbl_data[[#This Row],[Spécialité]], tbl_produits[Nom original], 0))</f>
        <v>MYOZIME 50 mg, poudre pour solution à diluer pour perfusion</v>
      </c>
      <c r="G7318" t="str">
        <f>INDEX(tbl_produits[Classe nom], MATCH(tbl_data[[#This Row],[NORM_Spécialité]], tbl_produits[Nom normalisé], 0))</f>
        <v>Voies digestives et métabolisme</v>
      </c>
      <c r="H7318">
        <f>YEAR(tbl_data[[#This Row],[Date_rapport]])</f>
        <v>2023</v>
      </c>
      <c r="I7318" t="str">
        <f>INDEX(tbl_produits[Molécule extraite], MATCH(tbl_data[[#This Row],[NORM_Spécialité]], tbl_produits[Nom normalisé], 0))</f>
        <v>Alglucosidase alfa</v>
      </c>
    </row>
    <row r="7319" spans="1:9" x14ac:dyDescent="0.5">
      <c r="A7319" s="28">
        <v>45129</v>
      </c>
      <c r="B7319" t="s">
        <v>3</v>
      </c>
      <c r="C7319" s="28">
        <v>44638</v>
      </c>
      <c r="D7319" t="s">
        <v>554</v>
      </c>
      <c r="F7319" t="str">
        <f>INDEX(tbl_produits[Nom normalisé], MATCH(tbl_data[[#This Row],[Spécialité]], tbl_produits[Nom original], 0))</f>
        <v>LINEZOLIDE Arrow 600 mg,  comprimé pelliculé - Arrow</v>
      </c>
      <c r="G7319" t="str">
        <f>INDEX(tbl_produits[Classe nom], MATCH(tbl_data[[#This Row],[NORM_Spécialité]], tbl_produits[Nom normalisé], 0))</f>
        <v>Anti-infectieux à usage systémique</v>
      </c>
      <c r="H7319">
        <f>YEAR(tbl_data[[#This Row],[Date_rapport]])</f>
        <v>2023</v>
      </c>
      <c r="I7319" t="str">
        <f>INDEX(tbl_produits[Molécule extraite], MATCH(tbl_data[[#This Row],[NORM_Spécialité]], tbl_produits[Nom normalisé], 0))</f>
        <v>Linézolide</v>
      </c>
    </row>
    <row r="7320" spans="1:9" x14ac:dyDescent="0.5">
      <c r="A7320" s="28">
        <v>45129</v>
      </c>
      <c r="B7320" t="s">
        <v>3</v>
      </c>
      <c r="C7320" s="28">
        <v>44620</v>
      </c>
      <c r="D7320" t="s">
        <v>579</v>
      </c>
      <c r="F7320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7320" t="str">
        <f>INDEX(tbl_produits[Classe nom], MATCH(tbl_data[[#This Row],[NORM_Spécialité]], tbl_produits[Nom normalisé], 0))</f>
        <v>Système nerveux</v>
      </c>
      <c r="H7320">
        <f>YEAR(tbl_data[[#This Row],[Date_rapport]])</f>
        <v>2023</v>
      </c>
      <c r="I7320" t="str">
        <f>INDEX(tbl_produits[Molécule extraite], MATCH(tbl_data[[#This Row],[NORM_Spécialité]], tbl_produits[Nom normalisé], 0))</f>
        <v>Ropivacaïne (chlorhydrate de)</v>
      </c>
    </row>
    <row r="7321" spans="1:9" x14ac:dyDescent="0.5">
      <c r="A7321" s="28">
        <v>45129</v>
      </c>
      <c r="B7321" t="s">
        <v>3</v>
      </c>
      <c r="C7321" s="28">
        <v>44613</v>
      </c>
      <c r="D7321" t="s">
        <v>584</v>
      </c>
      <c r="F7321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7321" t="str">
        <f>INDEX(tbl_produits[Classe nom], MATCH(tbl_data[[#This Row],[NORM_Spécialité]], tbl_produits[Nom normalisé], 0))</f>
        <v>Système nerveux</v>
      </c>
      <c r="H7321">
        <f>YEAR(tbl_data[[#This Row],[Date_rapport]])</f>
        <v>2023</v>
      </c>
      <c r="I7321" t="str">
        <f>INDEX(tbl_produits[Molécule extraite], MATCH(tbl_data[[#This Row],[NORM_Spécialité]], tbl_produits[Nom normalisé], 0))</f>
        <v>Lévobupivacaïne (chlorhydrate de)</v>
      </c>
    </row>
    <row r="7322" spans="1:9" x14ac:dyDescent="0.5">
      <c r="A7322" s="28">
        <v>45129</v>
      </c>
      <c r="B7322" t="s">
        <v>11</v>
      </c>
      <c r="C7322" s="28">
        <v>44602</v>
      </c>
      <c r="D7322" t="s">
        <v>595</v>
      </c>
      <c r="F7322" t="str">
        <f>INDEX(tbl_produits[Nom normalisé], MATCH(tbl_data[[#This Row],[Spécialité]], tbl_produits[Nom original], 0))</f>
        <v>REBETOL 40 mg/ml, solution buvable</v>
      </c>
      <c r="G7322" t="str">
        <f>INDEX(tbl_produits[Classe nom], MATCH(tbl_data[[#This Row],[NORM_Spécialité]], tbl_produits[Nom normalisé], 0))</f>
        <v>Anti-infectieux à usage systémique</v>
      </c>
      <c r="H7322">
        <f>YEAR(tbl_data[[#This Row],[Date_rapport]])</f>
        <v>2023</v>
      </c>
      <c r="I7322" t="str">
        <f>INDEX(tbl_produits[Molécule extraite], MATCH(tbl_data[[#This Row],[NORM_Spécialité]], tbl_produits[Nom normalisé], 0))</f>
        <v>Ribavirine</v>
      </c>
    </row>
    <row r="7323" spans="1:9" x14ac:dyDescent="0.5">
      <c r="A7323" s="28">
        <v>45129</v>
      </c>
      <c r="B7323" t="s">
        <v>9</v>
      </c>
      <c r="C7323" s="28">
        <v>44581</v>
      </c>
      <c r="D7323" t="s">
        <v>439</v>
      </c>
      <c r="F7323" t="str">
        <f>INDEX(tbl_produits[Nom normalisé], MATCH(tbl_data[[#This Row],[Spécialité]], tbl_produits[Nom original], 0))</f>
        <v>CORVASAL 2 mg et 4 mg, comprimé, Molsidomine 2 mg et 4 mg, comprimé</v>
      </c>
      <c r="G7323" t="str">
        <f>INDEX(tbl_produits[Classe nom], MATCH(tbl_data[[#This Row],[NORM_Spécialité]], tbl_produits[Nom normalisé], 0))</f>
        <v>Système cardiovasculaire</v>
      </c>
      <c r="H7323">
        <f>YEAR(tbl_data[[#This Row],[Date_rapport]])</f>
        <v>2023</v>
      </c>
      <c r="I7323" t="str">
        <f>INDEX(tbl_produits[Molécule extraite], MATCH(tbl_data[[#This Row],[NORM_Spécialité]], tbl_produits[Nom normalisé], 0))</f>
        <v>Molsidomine</v>
      </c>
    </row>
    <row r="7324" spans="1:9" x14ac:dyDescent="0.5">
      <c r="A7324" s="28">
        <v>45129</v>
      </c>
      <c r="B7324" t="s">
        <v>11</v>
      </c>
      <c r="C7324" s="28">
        <v>44547</v>
      </c>
      <c r="D7324" t="s">
        <v>476</v>
      </c>
      <c r="F7324" t="str">
        <f>INDEX(tbl_produits[Nom normalisé], MATCH(tbl_data[[#This Row],[Spécialité]], tbl_produits[Nom original], 0))</f>
        <v>GAMMANORM 165 mg/ml, immunoglobuline humaine normale pour injection sous-cutanée</v>
      </c>
      <c r="G7324" t="str">
        <f>INDEX(tbl_produits[Classe nom], MATCH(tbl_data[[#This Row],[NORM_Spécialité]], tbl_produits[Nom normalisé], 0))</f>
        <v>Anti-infectieux à usage systémique</v>
      </c>
      <c r="H7324">
        <f>YEAR(tbl_data[[#This Row],[Date_rapport]])</f>
        <v>2023</v>
      </c>
      <c r="I7324" t="str">
        <f>INDEX(tbl_produits[Molécule extraite], MATCH(tbl_data[[#This Row],[NORM_Spécialité]], tbl_produits[Nom normalisé], 0))</f>
        <v>Immunoglobuline humaine normale</v>
      </c>
    </row>
    <row r="7325" spans="1:9" x14ac:dyDescent="0.5">
      <c r="A7325" s="28">
        <v>45129</v>
      </c>
      <c r="B7325" t="s">
        <v>3</v>
      </c>
      <c r="C7325" s="28">
        <v>44537</v>
      </c>
      <c r="D7325" t="s">
        <v>490</v>
      </c>
      <c r="F7325" t="str">
        <f>INDEX(tbl_produits[Nom normalisé], MATCH(tbl_data[[#This Row],[Spécialité]], tbl_produits[Nom original], 0))</f>
        <v>CHLORURE DE POTASSIUM LAVOISIER 20 % (0,20 g/ml), solution à diluer pour perfusion</v>
      </c>
      <c r="G7325" t="str">
        <f>INDEX(tbl_produits[Classe nom], MATCH(tbl_data[[#This Row],[NORM_Spécialité]], tbl_produits[Nom normalisé], 0))</f>
        <v>Voies digestives et métabolisme</v>
      </c>
      <c r="H7325">
        <f>YEAR(tbl_data[[#This Row],[Date_rapport]])</f>
        <v>2023</v>
      </c>
      <c r="I7325" t="str">
        <f>INDEX(tbl_produits[Molécule extraite], MATCH(tbl_data[[#This Row],[NORM_Spécialité]], tbl_produits[Nom normalisé], 0))</f>
        <v>Potassium (chlorure de)</v>
      </c>
    </row>
    <row r="7326" spans="1:9" x14ac:dyDescent="0.5">
      <c r="A7326" s="28">
        <v>45129</v>
      </c>
      <c r="B7326" t="s">
        <v>3</v>
      </c>
      <c r="C7326" s="28">
        <v>44530</v>
      </c>
      <c r="D7326" t="s">
        <v>425</v>
      </c>
      <c r="F7326" t="str">
        <f>INDEX(tbl_produits[Nom normalisé], MATCH(tbl_data[[#This Row],[Spécialité]], tbl_produits[Nom original], 0))</f>
        <v>GLUCOSE 30% Lavoisier, solution injectable en ampoule de verre de 10 ml</v>
      </c>
      <c r="G7326" t="str">
        <f>INDEX(tbl_produits[Classe nom], MATCH(tbl_data[[#This Row],[NORM_Spécialité]], tbl_produits[Nom normalisé], 0))</f>
        <v>Voies digestives et métabolisme</v>
      </c>
      <c r="H7326">
        <f>YEAR(tbl_data[[#This Row],[Date_rapport]])</f>
        <v>2023</v>
      </c>
      <c r="I7326" t="str">
        <f>INDEX(tbl_produits[Molécule extraite], MATCH(tbl_data[[#This Row],[NORM_Spécialité]], tbl_produits[Nom normalisé], 0))</f>
        <v>Glucose monohydraté</v>
      </c>
    </row>
    <row r="7327" spans="1:9" x14ac:dyDescent="0.5">
      <c r="A7327" s="28">
        <v>45129</v>
      </c>
      <c r="B7327" t="s">
        <v>3</v>
      </c>
      <c r="C7327" s="28">
        <v>44530</v>
      </c>
      <c r="D7327" t="s">
        <v>426</v>
      </c>
      <c r="F7327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7327" t="str">
        <f>INDEX(tbl_produits[Classe nom], MATCH(tbl_data[[#This Row],[NORM_Spécialité]], tbl_produits[Nom normalisé], 0))</f>
        <v>Voies digestives et métabolisme</v>
      </c>
      <c r="H7327">
        <f>YEAR(tbl_data[[#This Row],[Date_rapport]])</f>
        <v>2023</v>
      </c>
      <c r="I7327" t="str">
        <f>INDEX(tbl_produits[Molécule extraite], MATCH(tbl_data[[#This Row],[NORM_Spécialité]], tbl_produits[Nom normalisé], 0))</f>
        <v>Potassium (chlorure de)</v>
      </c>
    </row>
    <row r="7328" spans="1:9" x14ac:dyDescent="0.5">
      <c r="A7328" s="28">
        <v>45129</v>
      </c>
      <c r="B7328" t="s">
        <v>9</v>
      </c>
      <c r="C7328" s="28">
        <v>44519</v>
      </c>
      <c r="D7328" t="s">
        <v>430</v>
      </c>
      <c r="F7328" t="str">
        <f>INDEX(tbl_produits[Nom normalisé], MATCH(tbl_data[[#This Row],[Spécialité]], tbl_produits[Nom original], 0))</f>
        <v>TIGREAT 2,5 mg, comprimés pelliculés</v>
      </c>
      <c r="G7328" t="str">
        <f>INDEX(tbl_produits[Classe nom], MATCH(tbl_data[[#This Row],[NORM_Spécialité]], tbl_produits[Nom normalisé], 0))</f>
        <v>Anti-infectieux à usage systémique</v>
      </c>
      <c r="H7328">
        <f>YEAR(tbl_data[[#This Row],[Date_rapport]])</f>
        <v>2023</v>
      </c>
      <c r="I7328" t="str">
        <f>INDEX(tbl_produits[Molécule extraite], MATCH(tbl_data[[#This Row],[NORM_Spécialité]], tbl_produits[Nom normalisé], 0))</f>
        <v>Tigécycline</v>
      </c>
    </row>
    <row r="7329" spans="1:9" x14ac:dyDescent="0.5">
      <c r="A7329" s="28">
        <v>45129</v>
      </c>
      <c r="B7329" t="s">
        <v>9</v>
      </c>
      <c r="C7329" s="28">
        <v>44518</v>
      </c>
      <c r="D7329" t="s">
        <v>432</v>
      </c>
      <c r="F7329" t="str">
        <f>INDEX(tbl_produits[Nom normalisé], MATCH(tbl_data[[#This Row],[Spécialité]], tbl_produits[Nom original], 0))</f>
        <v>BRICANYL 0,5 mg/1 ml, solution injectable en ampoule</v>
      </c>
      <c r="G7329" t="str">
        <f>INDEX(tbl_produits[Classe nom], MATCH(tbl_data[[#This Row],[NORM_Spécialité]], tbl_produits[Nom normalisé], 0))</f>
        <v>Système respiratoire</v>
      </c>
      <c r="H7329">
        <f>YEAR(tbl_data[[#This Row],[Date_rapport]])</f>
        <v>2023</v>
      </c>
      <c r="I7329" t="str">
        <f>INDEX(tbl_produits[Molécule extraite], MATCH(tbl_data[[#This Row],[NORM_Spécialité]], tbl_produits[Nom normalisé], 0))</f>
        <v>Terbutaline</v>
      </c>
    </row>
    <row r="7330" spans="1:9" x14ac:dyDescent="0.5">
      <c r="A7330" s="28">
        <v>45129</v>
      </c>
      <c r="B7330" t="s">
        <v>9</v>
      </c>
      <c r="C7330" s="28">
        <v>44463</v>
      </c>
      <c r="D7330" t="s">
        <v>384</v>
      </c>
      <c r="F7330" t="str">
        <f>INDEX(tbl_produits[Nom normalisé], MATCH(tbl_data[[#This Row],[Spécialité]], tbl_produits[Nom original], 0))</f>
        <v>BRIDION 100 mg/ml, solution injectable - Boîte de 10 flacons de 5 mL</v>
      </c>
      <c r="G7330" t="str">
        <f>INDEX(tbl_produits[Classe nom], MATCH(tbl_data[[#This Row],[NORM_Spécialité]], tbl_produits[Nom normalisé], 0))</f>
        <v>Divers</v>
      </c>
      <c r="H7330">
        <f>YEAR(tbl_data[[#This Row],[Date_rapport]])</f>
        <v>2023</v>
      </c>
      <c r="I7330" t="str">
        <f>INDEX(tbl_produits[Molécule extraite], MATCH(tbl_data[[#This Row],[NORM_Spécialité]], tbl_produits[Nom normalisé], 0))</f>
        <v>Sugammadex</v>
      </c>
    </row>
    <row r="7331" spans="1:9" x14ac:dyDescent="0.5">
      <c r="A7331" s="28">
        <v>45129</v>
      </c>
      <c r="B7331" t="s">
        <v>3</v>
      </c>
      <c r="C7331" s="28">
        <v>44424</v>
      </c>
      <c r="D7331" t="s">
        <v>360</v>
      </c>
      <c r="F7331" t="str">
        <f>INDEX(tbl_produits[Nom normalisé], MATCH(tbl_data[[#This Row],[Spécialité]], tbl_produits[Nom original], 0))</f>
        <v>DIPENTUM  250 mg comprimé et DIPENTUM 500 mg comprimé</v>
      </c>
      <c r="G7331" t="str">
        <f>INDEX(tbl_produits[Classe nom], MATCH(tbl_data[[#This Row],[NORM_Spécialité]], tbl_produits[Nom normalisé], 0))</f>
        <v>Voies digestives et métabolisme</v>
      </c>
      <c r="H7331">
        <f>YEAR(tbl_data[[#This Row],[Date_rapport]])</f>
        <v>2023</v>
      </c>
      <c r="I7331" t="str">
        <f>INDEX(tbl_produits[Molécule extraite], MATCH(tbl_data[[#This Row],[NORM_Spécialité]], tbl_produits[Nom normalisé], 0))</f>
        <v>Olsalazine sodique</v>
      </c>
    </row>
    <row r="7332" spans="1:9" x14ac:dyDescent="0.5">
      <c r="A7332" s="28">
        <v>45129</v>
      </c>
      <c r="B7332" t="s">
        <v>3</v>
      </c>
      <c r="C7332" s="28">
        <v>44405</v>
      </c>
      <c r="D7332" t="s">
        <v>18</v>
      </c>
      <c r="F7332" t="str">
        <f>INDEX(tbl_produits[Nom normalisé], MATCH(tbl_data[[#This Row],[Spécialité]], tbl_produits[Nom original], 0))</f>
        <v>BELUSTINE 40 mg, gélule</v>
      </c>
      <c r="G7332" t="str">
        <f>INDEX(tbl_produits[Classe nom], MATCH(tbl_data[[#This Row],[NORM_Spécialité]], tbl_produits[Nom normalisé], 0))</f>
        <v>Antinéoplasiques et immunomodulateurs</v>
      </c>
      <c r="H7332">
        <f>YEAR(tbl_data[[#This Row],[Date_rapport]])</f>
        <v>2023</v>
      </c>
      <c r="I7332" t="str">
        <f>INDEX(tbl_produits[Molécule extraite], MATCH(tbl_data[[#This Row],[NORM_Spécialité]], tbl_produits[Nom normalisé], 0))</f>
        <v>Lomustine</v>
      </c>
    </row>
    <row r="7333" spans="1:9" x14ac:dyDescent="0.5">
      <c r="A7333" s="28">
        <v>45129</v>
      </c>
      <c r="B7333" t="s">
        <v>3</v>
      </c>
      <c r="C7333" s="28">
        <v>44397</v>
      </c>
      <c r="D7333" t="s">
        <v>35</v>
      </c>
      <c r="F7333" t="str">
        <f>INDEX(tbl_produits[Nom normalisé], MATCH(tbl_data[[#This Row],[Spécialité]], tbl_produits[Nom original], 0))</f>
        <v>TOMUDEX 2 mg, poudre pour solution pour perfusion</v>
      </c>
      <c r="G7333" t="str">
        <f>INDEX(tbl_produits[Classe nom], MATCH(tbl_data[[#This Row],[NORM_Spécialité]], tbl_produits[Nom normalisé], 0))</f>
        <v>Antinéoplasiques et immunomodulateurs</v>
      </c>
      <c r="H7333">
        <f>YEAR(tbl_data[[#This Row],[Date_rapport]])</f>
        <v>2023</v>
      </c>
      <c r="I7333" t="str">
        <f>INDEX(tbl_produits[Molécule extraite], MATCH(tbl_data[[#This Row],[NORM_Spécialité]], tbl_produits[Nom normalisé], 0))</f>
        <v>Raltitrexed</v>
      </c>
    </row>
    <row r="7334" spans="1:9" x14ac:dyDescent="0.5">
      <c r="A7334" s="28">
        <v>45129</v>
      </c>
      <c r="B7334" t="s">
        <v>3</v>
      </c>
      <c r="C7334" s="28">
        <v>44392</v>
      </c>
      <c r="D7334" t="s">
        <v>260</v>
      </c>
      <c r="F7334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7334" t="str">
        <f>INDEX(tbl_produits[Classe nom], MATCH(tbl_data[[#This Row],[NORM_Spécialité]], tbl_produits[Nom normalisé], 0))</f>
        <v>Système nerveux</v>
      </c>
      <c r="H7334">
        <f>YEAR(tbl_data[[#This Row],[Date_rapport]])</f>
        <v>2023</v>
      </c>
      <c r="I7334" t="str">
        <f>INDEX(tbl_produits[Molécule extraite], MATCH(tbl_data[[#This Row],[NORM_Spécialité]], tbl_produits[Nom normalisé], 0))</f>
        <v>Varenicline</v>
      </c>
    </row>
    <row r="7335" spans="1:9" x14ac:dyDescent="0.5">
      <c r="A7335" s="28">
        <v>45129</v>
      </c>
      <c r="B7335" t="s">
        <v>3</v>
      </c>
      <c r="C7335" s="28">
        <v>44386</v>
      </c>
      <c r="D7335" t="s">
        <v>331</v>
      </c>
      <c r="F7335" t="str">
        <f>INDEX(tbl_produits[Nom normalisé], MATCH(tbl_data[[#This Row],[Spécialité]], tbl_produits[Nom original], 0))</f>
        <v>EXACYL 1 g/10 ml,  solution buvable</v>
      </c>
      <c r="G7335" t="str">
        <f>INDEX(tbl_produits[Classe nom], MATCH(tbl_data[[#This Row],[NORM_Spécialité]], tbl_produits[Nom normalisé], 0))</f>
        <v>Sang et organes hématopoïétiques</v>
      </c>
      <c r="H7335">
        <f>YEAR(tbl_data[[#This Row],[Date_rapport]])</f>
        <v>2023</v>
      </c>
      <c r="I7335" t="str">
        <f>INDEX(tbl_produits[Molécule extraite], MATCH(tbl_data[[#This Row],[NORM_Spécialité]], tbl_produits[Nom normalisé], 0))</f>
        <v>Tranexamique (acide)</v>
      </c>
    </row>
    <row r="7336" spans="1:9" x14ac:dyDescent="0.5">
      <c r="A7336" s="28">
        <v>45129</v>
      </c>
      <c r="B7336" t="s">
        <v>3</v>
      </c>
      <c r="C7336" s="28">
        <v>44335</v>
      </c>
      <c r="D7336" t="s">
        <v>247</v>
      </c>
      <c r="F7336" t="str">
        <f>INDEX(tbl_produits[Nom normalisé], MATCH(tbl_data[[#This Row],[Spécialité]], tbl_produits[Nom original], 0))</f>
        <v>SEMAP 20 mg, comprimé</v>
      </c>
      <c r="G7336" t="str">
        <f>INDEX(tbl_produits[Classe nom], MATCH(tbl_data[[#This Row],[NORM_Spécialité]], tbl_produits[Nom normalisé], 0))</f>
        <v>Système nerveux</v>
      </c>
      <c r="H7336">
        <f>YEAR(tbl_data[[#This Row],[Date_rapport]])</f>
        <v>2023</v>
      </c>
      <c r="I7336" t="str">
        <f>INDEX(tbl_produits[Molécule extraite], MATCH(tbl_data[[#This Row],[NORM_Spécialité]], tbl_produits[Nom normalisé], 0))</f>
        <v>Penfluridol</v>
      </c>
    </row>
    <row r="7337" spans="1:9" x14ac:dyDescent="0.5">
      <c r="A7337" s="28">
        <v>45129</v>
      </c>
      <c r="B7337" t="s">
        <v>3</v>
      </c>
      <c r="C7337" s="28">
        <v>44323</v>
      </c>
      <c r="D7337" t="s">
        <v>237</v>
      </c>
      <c r="F7337" t="str">
        <f>INDEX(tbl_produits[Nom normalisé], MATCH(tbl_data[[#This Row],[Spécialité]], tbl_produits[Nom original], 0))</f>
        <v>SOLUMEDROL 40 mg/2ml  lyophilisat et solution pour usage parentéral</v>
      </c>
      <c r="G7337" t="str">
        <f>INDEX(tbl_produits[Classe nom], MATCH(tbl_data[[#This Row],[NORM_Spécialité]], tbl_produits[Nom normalisé], 0))</f>
        <v>Hormones systémiques sauf hormones sexuelles et insulines</v>
      </c>
      <c r="H7337">
        <f>YEAR(tbl_data[[#This Row],[Date_rapport]])</f>
        <v>2023</v>
      </c>
      <c r="I7337" t="str">
        <f>INDEX(tbl_produits[Molécule extraite], MATCH(tbl_data[[#This Row],[NORM_Spécialité]], tbl_produits[Nom normalisé], 0))</f>
        <v>Méthylprednisolone (hydrogénosuccinate de)</v>
      </c>
    </row>
    <row r="7338" spans="1:9" x14ac:dyDescent="0.5">
      <c r="A7338" s="28">
        <v>45129</v>
      </c>
      <c r="B7338" t="s">
        <v>9</v>
      </c>
      <c r="C7338" s="28">
        <v>44321</v>
      </c>
      <c r="D7338" t="s">
        <v>137</v>
      </c>
      <c r="F7338" t="str">
        <f>INDEX(tbl_produits[Nom normalisé], MATCH(tbl_data[[#This Row],[Spécialité]], tbl_produits[Nom original], 0))</f>
        <v>TOPIRAMATE  50 mg MYLAN, comprimé pelliculé- TOPIRAMATE 100 mg MYLAN, comprimé pelliculé</v>
      </c>
      <c r="G7338" t="str">
        <f>INDEX(tbl_produits[Classe nom], MATCH(tbl_data[[#This Row],[NORM_Spécialité]], tbl_produits[Nom normalisé], 0))</f>
        <v>Système nerveux</v>
      </c>
      <c r="H7338">
        <f>YEAR(tbl_data[[#This Row],[Date_rapport]])</f>
        <v>2023</v>
      </c>
      <c r="I7338" t="str">
        <f>INDEX(tbl_produits[Molécule extraite], MATCH(tbl_data[[#This Row],[NORM_Spécialité]], tbl_produits[Nom normalisé], 0))</f>
        <v>Topiramate</v>
      </c>
    </row>
    <row r="7339" spans="1:9" x14ac:dyDescent="0.5">
      <c r="A7339" s="28">
        <v>45129</v>
      </c>
      <c r="B7339" t="s">
        <v>9</v>
      </c>
      <c r="C7339" s="28">
        <v>44312</v>
      </c>
      <c r="D7339" t="s">
        <v>74</v>
      </c>
      <c r="F7339" t="str">
        <f>INDEX(tbl_produits[Nom normalisé], MATCH(tbl_data[[#This Row],[Spécialité]], tbl_produits[Nom original], 0))</f>
        <v>HEPATATE poudre pour solution injectable . Trousse pour la préparation radiopharmaceutique</v>
      </c>
      <c r="G7339" t="str">
        <f>INDEX(tbl_produits[Classe nom], MATCH(tbl_data[[#This Row],[NORM_Spécialité]], tbl_produits[Nom normalisé], 0))</f>
        <v>Divers</v>
      </c>
      <c r="H7339">
        <f>YEAR(tbl_data[[#This Row],[Date_rapport]])</f>
        <v>2023</v>
      </c>
      <c r="I7339" t="str">
        <f>INDEX(tbl_produits[Molécule extraite], MATCH(tbl_data[[#This Row],[NORM_Spécialité]], tbl_produits[Nom normalisé], 0))</f>
        <v>N/A</v>
      </c>
    </row>
    <row r="7340" spans="1:9" x14ac:dyDescent="0.5">
      <c r="A7340" s="28">
        <v>45129</v>
      </c>
      <c r="B7340" t="s">
        <v>3</v>
      </c>
      <c r="C7340" s="28">
        <v>44312</v>
      </c>
      <c r="D7340" t="s">
        <v>4</v>
      </c>
      <c r="F7340" t="str">
        <f>INDEX(tbl_produits[Nom normalisé], MATCH(tbl_data[[#This Row],[Spécialité]], tbl_produits[Nom original], 0))</f>
        <v>ALKONATREM   150 mg, gélule</v>
      </c>
      <c r="G7340" t="str">
        <f>INDEX(tbl_produits[Classe nom], MATCH(tbl_data[[#This Row],[NORM_Spécialité]], tbl_produits[Nom normalisé], 0))</f>
        <v>Anti-infectieux à usage systémique</v>
      </c>
      <c r="H7340">
        <f>YEAR(tbl_data[[#This Row],[Date_rapport]])</f>
        <v>2023</v>
      </c>
      <c r="I7340" t="str">
        <f>INDEX(tbl_produits[Molécule extraite], MATCH(tbl_data[[#This Row],[NORM_Spécialité]], tbl_produits[Nom normalisé], 0))</f>
        <v>Chlorhydrate de déméclocycline</v>
      </c>
    </row>
    <row r="7341" spans="1:9" x14ac:dyDescent="0.5">
      <c r="A7341" s="28">
        <v>45129</v>
      </c>
      <c r="B7341" t="s">
        <v>3</v>
      </c>
      <c r="C7341" s="28">
        <v>44305</v>
      </c>
      <c r="D7341" t="s">
        <v>116</v>
      </c>
      <c r="F7341" t="str">
        <f>INDEX(tbl_produits[Nom normalisé], MATCH(tbl_data[[#This Row],[Spécialité]], tbl_produits[Nom original], 0))</f>
        <v>ZEVALIN 1,6 mg/ml, trousse pour préparations radiopharmaceutiques pour perfusion</v>
      </c>
      <c r="G7341" t="str">
        <f>INDEX(tbl_produits[Classe nom], MATCH(tbl_data[[#This Row],[NORM_Spécialité]], tbl_produits[Nom normalisé], 0))</f>
        <v>Antinéoplasiques et immunomodulateurs</v>
      </c>
      <c r="H7341">
        <f>YEAR(tbl_data[[#This Row],[Date_rapport]])</f>
        <v>2023</v>
      </c>
      <c r="I7341" t="str">
        <f>INDEX(tbl_produits[Molécule extraite], MATCH(tbl_data[[#This Row],[NORM_Spécialité]], tbl_produits[Nom normalisé], 0))</f>
        <v>Ibritumomab tiuxétan</v>
      </c>
    </row>
    <row r="7342" spans="1:9" x14ac:dyDescent="0.5">
      <c r="A7342" s="28">
        <v>45129</v>
      </c>
      <c r="B7342" t="s">
        <v>3</v>
      </c>
      <c r="C7342" s="28">
        <v>44305</v>
      </c>
      <c r="D7342" t="s">
        <v>95</v>
      </c>
      <c r="F7342" t="str">
        <f>INDEX(tbl_produits[Nom normalisé], MATCH(tbl_data[[#This Row],[Spécialité]], tbl_produits[Nom original], 0))</f>
        <v>VITRAKVI 20 mg/ml, solution buvable flacon de 100 ml</v>
      </c>
      <c r="G7342" t="str">
        <f>INDEX(tbl_produits[Classe nom], MATCH(tbl_data[[#This Row],[NORM_Spécialité]], tbl_produits[Nom normalisé], 0))</f>
        <v>Antinéoplasiques et immunomodulateurs</v>
      </c>
      <c r="H7342">
        <f>YEAR(tbl_data[[#This Row],[Date_rapport]])</f>
        <v>2023</v>
      </c>
      <c r="I7342" t="str">
        <f>INDEX(tbl_produits[Molécule extraite], MATCH(tbl_data[[#This Row],[NORM_Spécialité]], tbl_produits[Nom normalisé], 0))</f>
        <v>Larotrectinib</v>
      </c>
    </row>
    <row r="7343" spans="1:9" x14ac:dyDescent="0.5">
      <c r="A7343" s="28">
        <v>45129</v>
      </c>
      <c r="B7343" t="s">
        <v>3</v>
      </c>
      <c r="C7343" s="28">
        <v>44305</v>
      </c>
      <c r="D7343" t="s">
        <v>70</v>
      </c>
      <c r="F7343" t="str">
        <f>INDEX(tbl_produits[Nom normalisé], MATCH(tbl_data[[#This Row],[Spécialité]], tbl_produits[Nom original], 0))</f>
        <v>VAMINOLACT solution pour perfusion en flacon de verre de 100 ml</v>
      </c>
      <c r="G7343" t="str">
        <f>INDEX(tbl_produits[Classe nom], MATCH(tbl_data[[#This Row],[NORM_Spécialité]], tbl_produits[Nom normalisé], 0))</f>
        <v>Sang et organes hématopoïétiques</v>
      </c>
      <c r="H7343">
        <f>YEAR(tbl_data[[#This Row],[Date_rapport]])</f>
        <v>2023</v>
      </c>
      <c r="I7343" t="str">
        <f>INDEX(tbl_produits[Molécule extraite], MATCH(tbl_data[[#This Row],[NORM_Spécialité]], tbl_produits[Nom normalisé], 0))</f>
        <v>Alanine / Arginine / Acide aspartique / …</v>
      </c>
    </row>
    <row r="7344" spans="1:9" x14ac:dyDescent="0.5">
      <c r="A7344" s="28">
        <v>45129</v>
      </c>
      <c r="B7344" t="s">
        <v>3</v>
      </c>
      <c r="C7344" s="28">
        <v>44305</v>
      </c>
      <c r="D7344" t="s">
        <v>71</v>
      </c>
      <c r="F7344" t="str">
        <f>INDEX(tbl_produits[Nom normalisé], MATCH(tbl_data[[#This Row],[Spécialité]], tbl_produits[Nom original], 0))</f>
        <v>VAMINOLACT solution pour perfusion en flacon de verre de 1000 ml</v>
      </c>
      <c r="G7344" t="str">
        <f>INDEX(tbl_produits[Classe nom], MATCH(tbl_data[[#This Row],[NORM_Spécialité]], tbl_produits[Nom normalisé], 0))</f>
        <v>Sang et organes hématopoïétiques</v>
      </c>
      <c r="H7344">
        <f>YEAR(tbl_data[[#This Row],[Date_rapport]])</f>
        <v>2023</v>
      </c>
      <c r="I7344" t="str">
        <f>INDEX(tbl_produits[Molécule extraite], MATCH(tbl_data[[#This Row],[NORM_Spécialité]], tbl_produits[Nom normalisé], 0))</f>
        <v>Alanine / Arginine / Acide aspartique / …</v>
      </c>
    </row>
    <row r="7345" spans="1:9" x14ac:dyDescent="0.5">
      <c r="A7345" s="28">
        <v>45129</v>
      </c>
      <c r="B7345" t="s">
        <v>9</v>
      </c>
      <c r="C7345" s="28">
        <v>44305</v>
      </c>
      <c r="D7345" t="s">
        <v>228</v>
      </c>
      <c r="F7345" t="str">
        <f>INDEX(tbl_produits[Nom normalisé], MATCH(tbl_data[[#This Row],[Spécialité]], tbl_produits[Nom original], 0))</f>
        <v>TOPIRAMATE SANDOZ 100 mg, comprimé pelliculé</v>
      </c>
      <c r="G7345" t="str">
        <f>INDEX(tbl_produits[Classe nom], MATCH(tbl_data[[#This Row],[NORM_Spécialité]], tbl_produits[Nom normalisé], 0))</f>
        <v>Système nerveux</v>
      </c>
      <c r="H7345">
        <f>YEAR(tbl_data[[#This Row],[Date_rapport]])</f>
        <v>2023</v>
      </c>
      <c r="I7345" t="str">
        <f>INDEX(tbl_produits[Molécule extraite], MATCH(tbl_data[[#This Row],[NORM_Spécialité]], tbl_produits[Nom normalisé], 0))</f>
        <v>Topiramate</v>
      </c>
    </row>
    <row r="7346" spans="1:9" x14ac:dyDescent="0.5">
      <c r="A7346" s="28">
        <v>45129</v>
      </c>
      <c r="B7346" t="s">
        <v>3</v>
      </c>
      <c r="C7346" s="28">
        <v>44305</v>
      </c>
      <c r="D7346" t="s">
        <v>82</v>
      </c>
      <c r="F7346" t="str">
        <f>INDEX(tbl_produits[Nom normalisé], MATCH(tbl_data[[#This Row],[Spécialité]], tbl_produits[Nom original], 0))</f>
        <v>THIOPENTAL MEDIPHA 500 mg et 1 g, poudre pour solution injectable</v>
      </c>
      <c r="G7346" t="str">
        <f>INDEX(tbl_produits[Classe nom], MATCH(tbl_data[[#This Row],[NORM_Spécialité]], tbl_produits[Nom normalisé], 0))</f>
        <v>Système nerveux</v>
      </c>
      <c r="H7346">
        <f>YEAR(tbl_data[[#This Row],[Date_rapport]])</f>
        <v>2023</v>
      </c>
      <c r="I7346" t="str">
        <f>INDEX(tbl_produits[Molécule extraite], MATCH(tbl_data[[#This Row],[NORM_Spécialité]], tbl_produits[Nom normalisé], 0))</f>
        <v>Thiopenthal</v>
      </c>
    </row>
    <row r="7347" spans="1:9" x14ac:dyDescent="0.5">
      <c r="A7347" s="28">
        <v>45129</v>
      </c>
      <c r="B7347" t="s">
        <v>3</v>
      </c>
      <c r="C7347" s="28">
        <v>44305</v>
      </c>
      <c r="D7347" t="s">
        <v>17</v>
      </c>
      <c r="F7347" t="str">
        <f>INDEX(tbl_produits[Nom normalisé], MATCH(tbl_data[[#This Row],[Spécialité]], tbl_produits[Nom original], 0))</f>
        <v>SINEMET LP 200 mg/50 mg, comprimé à libération prolongée</v>
      </c>
      <c r="G7347" t="str">
        <f>INDEX(tbl_produits[Classe nom], MATCH(tbl_data[[#This Row],[NORM_Spécialité]], tbl_produits[Nom normalisé], 0))</f>
        <v>Système nerveux</v>
      </c>
      <c r="H7347">
        <f>YEAR(tbl_data[[#This Row],[Date_rapport]])</f>
        <v>2023</v>
      </c>
      <c r="I7347" t="str">
        <f>INDEX(tbl_produits[Molécule extraite], MATCH(tbl_data[[#This Row],[NORM_Spécialité]], tbl_produits[Nom normalisé], 0))</f>
        <v>Levodopa / Carbidopa</v>
      </c>
    </row>
    <row r="7348" spans="1:9" x14ac:dyDescent="0.5">
      <c r="A7348" s="28">
        <v>45129</v>
      </c>
      <c r="B7348" t="s">
        <v>3</v>
      </c>
      <c r="C7348" s="28">
        <v>44305</v>
      </c>
      <c r="D7348" t="s">
        <v>112</v>
      </c>
      <c r="F7348" t="str">
        <f>INDEX(tbl_produits[Nom normalisé], MATCH(tbl_data[[#This Row],[Spécialité]], tbl_produits[Nom original], 0))</f>
        <v>ROPINIROLE MYLAN 0,5 mg  comprimé pelliculé</v>
      </c>
      <c r="G7348" t="str">
        <f>INDEX(tbl_produits[Classe nom], MATCH(tbl_data[[#This Row],[NORM_Spécialité]], tbl_produits[Nom normalisé], 0))</f>
        <v>Système nerveux</v>
      </c>
      <c r="H7348">
        <f>YEAR(tbl_data[[#This Row],[Date_rapport]])</f>
        <v>2023</v>
      </c>
      <c r="I7348" t="str">
        <f>INDEX(tbl_produits[Molécule extraite], MATCH(tbl_data[[#This Row],[NORM_Spécialité]], tbl_produits[Nom normalisé], 0))</f>
        <v>Ropinirole</v>
      </c>
    </row>
    <row r="7349" spans="1:9" x14ac:dyDescent="0.5">
      <c r="A7349" s="28">
        <v>45129</v>
      </c>
      <c r="B7349" t="s">
        <v>3</v>
      </c>
      <c r="C7349" s="28">
        <v>44305</v>
      </c>
      <c r="D7349" t="s">
        <v>100</v>
      </c>
      <c r="F7349" t="str">
        <f>INDEX(tbl_produits[Nom normalisé], MATCH(tbl_data[[#This Row],[Spécialité]], tbl_produits[Nom original], 0))</f>
        <v>OCTIM 150 microgrammes/dose, solution pour pulvérisation nasale</v>
      </c>
      <c r="G7349" t="str">
        <f>INDEX(tbl_produits[Classe nom], MATCH(tbl_data[[#This Row],[NORM_Spécialité]], tbl_produits[Nom normalisé], 0))</f>
        <v>Hormones systémiques sauf hormones sexuelles et insulines</v>
      </c>
      <c r="H7349">
        <f>YEAR(tbl_data[[#This Row],[Date_rapport]])</f>
        <v>2023</v>
      </c>
      <c r="I7349" t="str">
        <f>INDEX(tbl_produits[Molécule extraite], MATCH(tbl_data[[#This Row],[NORM_Spécialité]], tbl_produits[Nom normalisé], 0))</f>
        <v>Desmopressine</v>
      </c>
    </row>
    <row r="7350" spans="1:9" x14ac:dyDescent="0.5">
      <c r="A7350" s="28">
        <v>45129</v>
      </c>
      <c r="B7350" t="s">
        <v>3</v>
      </c>
      <c r="C7350" s="28">
        <v>44305</v>
      </c>
      <c r="D7350" t="s">
        <v>170</v>
      </c>
      <c r="F7350" t="str">
        <f>INDEX(tbl_produits[Nom normalisé], MATCH(tbl_data[[#This Row],[Spécialité]], tbl_produits[Nom original], 0))</f>
        <v>OCTAFIX 100 UI/ml, poudre et solvant pour solution injectable</v>
      </c>
      <c r="G7350" t="str">
        <f>INDEX(tbl_produits[Classe nom], MATCH(tbl_data[[#This Row],[NORM_Spécialité]], tbl_produits[Nom normalisé], 0))</f>
        <v>Sang et organes hématopoïétiques</v>
      </c>
      <c r="H7350">
        <f>YEAR(tbl_data[[#This Row],[Date_rapport]])</f>
        <v>2023</v>
      </c>
      <c r="I7350" t="str">
        <f>INDEX(tbl_produits[Molécule extraite], MATCH(tbl_data[[#This Row],[NORM_Spécialité]], tbl_produits[Nom normalisé], 0))</f>
        <v>Facteur VIII de coagulation humain</v>
      </c>
    </row>
    <row r="7351" spans="1:9" x14ac:dyDescent="0.5">
      <c r="A7351" s="28">
        <v>45129</v>
      </c>
      <c r="B7351" t="s">
        <v>9</v>
      </c>
      <c r="C7351" s="28">
        <v>44305</v>
      </c>
      <c r="D7351" t="s">
        <v>129</v>
      </c>
      <c r="F7351" t="str">
        <f>INDEX(tbl_produits[Nom normalisé], MATCH(tbl_data[[#This Row],[Spécialité]], tbl_produits[Nom original], 0))</f>
        <v>LYTOS 520 mg, comprimé pelliculé</v>
      </c>
      <c r="G7351" t="str">
        <f>INDEX(tbl_produits[Classe nom], MATCH(tbl_data[[#This Row],[NORM_Spécialité]], tbl_produits[Nom normalisé], 0))</f>
        <v xml:space="preserve">Système musculo-squelettique </v>
      </c>
      <c r="H7351">
        <f>YEAR(tbl_data[[#This Row],[Date_rapport]])</f>
        <v>2023</v>
      </c>
      <c r="I7351" t="str">
        <f>INDEX(tbl_produits[Molécule extraite], MATCH(tbl_data[[#This Row],[NORM_Spécialité]], tbl_produits[Nom normalisé], 0))</f>
        <v>Clodronate de sodium</v>
      </c>
    </row>
    <row r="7352" spans="1:9" x14ac:dyDescent="0.5">
      <c r="A7352" s="28">
        <v>45129</v>
      </c>
      <c r="B7352" t="s">
        <v>3</v>
      </c>
      <c r="C7352" s="28">
        <v>44305</v>
      </c>
      <c r="D7352" t="s">
        <v>172</v>
      </c>
      <c r="F7352" t="str">
        <f>INDEX(tbl_produits[Nom normalisé], MATCH(tbl_data[[#This Row],[Spécialité]], tbl_produits[Nom original], 0))</f>
        <v>FIRDAPSE 10 mg  comprimé</v>
      </c>
      <c r="G7352" t="str">
        <f>INDEX(tbl_produits[Classe nom], MATCH(tbl_data[[#This Row],[NORM_Spécialité]], tbl_produits[Nom normalisé], 0))</f>
        <v>Système nerveux</v>
      </c>
      <c r="H7352">
        <f>YEAR(tbl_data[[#This Row],[Date_rapport]])</f>
        <v>2023</v>
      </c>
      <c r="I7352" t="str">
        <f>INDEX(tbl_produits[Molécule extraite], MATCH(tbl_data[[#This Row],[NORM_Spécialité]], tbl_produits[Nom normalisé], 0))</f>
        <v>Amifampridine (phosphate d')</v>
      </c>
    </row>
    <row r="7353" spans="1:9" x14ac:dyDescent="0.5">
      <c r="A7353" s="28">
        <v>45129</v>
      </c>
      <c r="B7353" t="s">
        <v>3</v>
      </c>
      <c r="C7353" s="28">
        <v>44305</v>
      </c>
      <c r="D7353" t="s">
        <v>19</v>
      </c>
      <c r="F7353" t="str">
        <f>INDEX(tbl_produits[Nom normalisé], MATCH(tbl_data[[#This Row],[Spécialité]], tbl_produits[Nom original], 0))</f>
        <v>FERRIPROX 100 mg/ml, solution buvable</v>
      </c>
      <c r="G7353" t="str">
        <f>INDEX(tbl_produits[Classe nom], MATCH(tbl_data[[#This Row],[NORM_Spécialité]], tbl_produits[Nom normalisé], 0))</f>
        <v>Divers</v>
      </c>
      <c r="H7353">
        <f>YEAR(tbl_data[[#This Row],[Date_rapport]])</f>
        <v>2023</v>
      </c>
      <c r="I7353" t="str">
        <f>INDEX(tbl_produits[Molécule extraite], MATCH(tbl_data[[#This Row],[NORM_Spécialité]], tbl_produits[Nom normalisé], 0))</f>
        <v>Défériprone</v>
      </c>
    </row>
    <row r="7354" spans="1:9" x14ac:dyDescent="0.5">
      <c r="A7354" s="28">
        <v>45129</v>
      </c>
      <c r="B7354" t="s">
        <v>3</v>
      </c>
      <c r="C7354" s="28">
        <v>44305</v>
      </c>
      <c r="D7354" t="s">
        <v>141</v>
      </c>
      <c r="F7354" t="str">
        <f>INDEX(tbl_produits[Nom normalisé], MATCH(tbl_data[[#This Row],[Spécialité]], tbl_produits[Nom original], 0))</f>
        <v>EAU pour préparations injectables en poche de 250 ml, 500 ml et 1 000 ml</v>
      </c>
      <c r="G7354" t="str">
        <f>INDEX(tbl_produits[Classe nom], MATCH(tbl_data[[#This Row],[NORM_Spécialité]], tbl_produits[Nom normalisé], 0))</f>
        <v>Divers</v>
      </c>
      <c r="H7354">
        <f>YEAR(tbl_data[[#This Row],[Date_rapport]])</f>
        <v>2023</v>
      </c>
      <c r="I7354" t="str">
        <f>INDEX(tbl_produits[Molécule extraite], MATCH(tbl_data[[#This Row],[NORM_Spécialité]], tbl_produits[Nom normalisé], 0))</f>
        <v>Eau</v>
      </c>
    </row>
    <row r="7355" spans="1:9" x14ac:dyDescent="0.5">
      <c r="A7355" s="28">
        <v>45129</v>
      </c>
      <c r="B7355" t="s">
        <v>3</v>
      </c>
      <c r="C7355" s="28">
        <v>44305</v>
      </c>
      <c r="D7355" t="s">
        <v>8</v>
      </c>
      <c r="F7355" t="str">
        <f>INDEX(tbl_produits[Nom normalisé], MATCH(tbl_data[[#This Row],[Spécialité]], tbl_produits[Nom original], 0))</f>
        <v>CLAVENTIN, poudre pour solution injectable (I.V.) /TIMENTIN 3,1g, poudre pour solution injectable</v>
      </c>
      <c r="G7355" t="str">
        <f>INDEX(tbl_produits[Classe nom], MATCH(tbl_data[[#This Row],[NORM_Spécialité]], tbl_produits[Nom normalisé], 0))</f>
        <v>Anti-infectieux à usage systémique</v>
      </c>
      <c r="H7355">
        <f>YEAR(tbl_data[[#This Row],[Date_rapport]])</f>
        <v>2023</v>
      </c>
      <c r="I7355" t="str">
        <f>INDEX(tbl_produits[Molécule extraite], MATCH(tbl_data[[#This Row],[NORM_Spécialité]], tbl_produits[Nom normalisé], 0))</f>
        <v>Ticarcilline/acide clavulanique</v>
      </c>
    </row>
    <row r="7356" spans="1:9" x14ac:dyDescent="0.5">
      <c r="A7356" s="28">
        <v>45129</v>
      </c>
      <c r="B7356" t="s">
        <v>3</v>
      </c>
      <c r="C7356" s="28">
        <v>44305</v>
      </c>
      <c r="D7356" t="s">
        <v>88</v>
      </c>
      <c r="F7356" t="str">
        <f>INDEX(tbl_produits[Nom normalisé], MATCH(tbl_data[[#This Row],[Spécialité]], tbl_produits[Nom original], 0))</f>
        <v>CIMETIDINE ARROW 200 mg  comprimé effervescent</v>
      </c>
      <c r="G7356" t="str">
        <f>INDEX(tbl_produits[Classe nom], MATCH(tbl_data[[#This Row],[NORM_Spécialité]], tbl_produits[Nom normalisé], 0))</f>
        <v>Voies digestives et métabolisme</v>
      </c>
      <c r="H7356">
        <f>YEAR(tbl_data[[#This Row],[Date_rapport]])</f>
        <v>2023</v>
      </c>
      <c r="I7356" t="str">
        <f>INDEX(tbl_produits[Molécule extraite], MATCH(tbl_data[[#This Row],[NORM_Spécialité]], tbl_produits[Nom normalisé], 0))</f>
        <v>Cimétidine</v>
      </c>
    </row>
    <row r="7357" spans="1:9" x14ac:dyDescent="0.5">
      <c r="A7357" s="28">
        <v>45129</v>
      </c>
      <c r="B7357" t="s">
        <v>9</v>
      </c>
      <c r="C7357" s="28">
        <v>44305</v>
      </c>
      <c r="D7357" t="s">
        <v>107</v>
      </c>
      <c r="F7357" t="str">
        <f>INDEX(tbl_produits[Nom normalisé], MATCH(tbl_data[[#This Row],[Spécialité]], tbl_produits[Nom original], 0))</f>
        <v>CIMETIDINE 200 mg  comprimé effervescent</v>
      </c>
      <c r="G7357" t="str">
        <f>INDEX(tbl_produits[Classe nom], MATCH(tbl_data[[#This Row],[NORM_Spécialité]], tbl_produits[Nom normalisé], 0))</f>
        <v>Voies digestives et métabolisme</v>
      </c>
      <c r="H7357">
        <f>YEAR(tbl_data[[#This Row],[Date_rapport]])</f>
        <v>2023</v>
      </c>
      <c r="I7357" t="str">
        <f>INDEX(tbl_produits[Molécule extraite], MATCH(tbl_data[[#This Row],[NORM_Spécialité]], tbl_produits[Nom normalisé], 0))</f>
        <v>Cimétidine</v>
      </c>
    </row>
    <row r="7358" spans="1:9" x14ac:dyDescent="0.5">
      <c r="A7358" s="28">
        <v>45129</v>
      </c>
      <c r="B7358" t="s">
        <v>3</v>
      </c>
      <c r="C7358" s="28">
        <v>44305</v>
      </c>
      <c r="D7358" t="s">
        <v>77</v>
      </c>
      <c r="F7358" t="str">
        <f>INDEX(tbl_produits[Nom normalisé], MATCH(tbl_data[[#This Row],[Spécialité]], tbl_produits[Nom original], 0))</f>
        <v>ANSATIPINE 150 mg, gélule</v>
      </c>
      <c r="G7358" t="str">
        <f>INDEX(tbl_produits[Classe nom], MATCH(tbl_data[[#This Row],[NORM_Spécialité]], tbl_produits[Nom normalisé], 0))</f>
        <v>Anti-infectieux à usage systémique</v>
      </c>
      <c r="H7358">
        <f>YEAR(tbl_data[[#This Row],[Date_rapport]])</f>
        <v>2023</v>
      </c>
      <c r="I7358" t="str">
        <f>INDEX(tbl_produits[Molécule extraite], MATCH(tbl_data[[#This Row],[NORM_Spécialité]], tbl_produits[Nom normalisé], 0))</f>
        <v>Rifabutine</v>
      </c>
    </row>
    <row r="7359" spans="1:9" x14ac:dyDescent="0.5">
      <c r="A7359" s="28">
        <v>45129</v>
      </c>
      <c r="B7359" t="s">
        <v>3</v>
      </c>
      <c r="C7359" s="28">
        <v>44305</v>
      </c>
      <c r="D7359" t="s">
        <v>43</v>
      </c>
      <c r="F7359" t="str">
        <f>INDEX(tbl_produits[Nom normalisé], MATCH(tbl_data[[#This Row],[Spécialité]], tbl_produits[Nom original], 0))</f>
        <v>ACIDES AMINES POUR LEUCINOSE DECOMPENSEE AP-HP, solution pour perfusion</v>
      </c>
      <c r="G7359" t="str">
        <f>INDEX(tbl_produits[Classe nom], MATCH(tbl_data[[#This Row],[NORM_Spécialité]], tbl_produits[Nom normalisé], 0))</f>
        <v>Sang et organes hématopoïétiques</v>
      </c>
      <c r="H7359">
        <f>YEAR(tbl_data[[#This Row],[Date_rapport]])</f>
        <v>2023</v>
      </c>
      <c r="I7359" t="str">
        <f>INDEX(tbl_produits[Molécule extraite], MATCH(tbl_data[[#This Row],[NORM_Spécialité]], tbl_produits[Nom normalisé], 0))</f>
        <v>Acides aminés</v>
      </c>
    </row>
    <row r="7360" spans="1:9" x14ac:dyDescent="0.5">
      <c r="A7360" s="28">
        <v>45139</v>
      </c>
      <c r="B7360" t="s">
        <v>9</v>
      </c>
      <c r="C7360" s="28">
        <v>45139</v>
      </c>
      <c r="D7360" t="s">
        <v>1100</v>
      </c>
      <c r="F7360" t="str">
        <f>INDEX(tbl_produits[Nom normalisé], MATCH(tbl_data[[#This Row],[Spécialité]], tbl_produits[Nom original], 0))</f>
        <v>TIROFIBAN Altan 50 microgrammes/mL, solution pour perfusion</v>
      </c>
      <c r="G7360" t="str">
        <f>INDEX(tbl_produits[Classe nom], MATCH(tbl_data[[#This Row],[NORM_Spécialité]], tbl_produits[Nom normalisé], 0))</f>
        <v>Sang et organes hématopoïétiques</v>
      </c>
      <c r="H7360">
        <f>YEAR(tbl_data[[#This Row],[Date_rapport]])</f>
        <v>2023</v>
      </c>
      <c r="I7360" t="str">
        <f>INDEX(tbl_produits[Molécule extraite], MATCH(tbl_data[[#This Row],[NORM_Spécialité]], tbl_produits[Nom normalisé], 0))</f>
        <v>Tirofiban (chlorhydrate de) monohydraté</v>
      </c>
    </row>
    <row r="7361" spans="1:9" x14ac:dyDescent="0.5">
      <c r="A7361" s="28">
        <v>45139</v>
      </c>
      <c r="B7361" t="s">
        <v>3</v>
      </c>
      <c r="C7361" s="28">
        <v>45138</v>
      </c>
      <c r="D7361" t="s">
        <v>1762</v>
      </c>
      <c r="F7361" t="str">
        <f>INDEX(tbl_produits[Nom normalisé], MATCH(tbl_data[[#This Row],[Spécialité]], tbl_produits[Nom original], 0))</f>
        <v>CARBAMAZEPINE Viatris L.P. 400 mg, comprimé sécable à libération prolongée</v>
      </c>
      <c r="G7361" t="str">
        <f>INDEX(tbl_produits[Classe nom], MATCH(tbl_data[[#This Row],[NORM_Spécialité]], tbl_produits[Nom normalisé], 0))</f>
        <v>Système nerveux</v>
      </c>
      <c r="H7361">
        <f>YEAR(tbl_data[[#This Row],[Date_rapport]])</f>
        <v>2023</v>
      </c>
      <c r="I7361" t="str">
        <f>INDEX(tbl_produits[Molécule extraite], MATCH(tbl_data[[#This Row],[NORM_Spécialité]], tbl_produits[Nom normalisé], 0))</f>
        <v>Carbamazépine</v>
      </c>
    </row>
    <row r="7362" spans="1:9" x14ac:dyDescent="0.5">
      <c r="A7362" s="28">
        <v>45139</v>
      </c>
      <c r="B7362" t="s">
        <v>9</v>
      </c>
      <c r="C7362" s="28">
        <v>45135</v>
      </c>
      <c r="D7362" t="s">
        <v>1892</v>
      </c>
      <c r="E7362" s="28">
        <v>45184</v>
      </c>
      <c r="F7362" t="str">
        <f>INDEX(tbl_produits[Nom normalisé], MATCH(tbl_data[[#This Row],[Spécialité]], tbl_produits[Nom original], 0))</f>
        <v>INTEGRILIN 2 mg/ml, solution injectable</v>
      </c>
      <c r="G7362" t="str">
        <f>INDEX(tbl_produits[Classe nom], MATCH(tbl_data[[#This Row],[NORM_Spécialité]], tbl_produits[Nom normalisé], 0))</f>
        <v>Sang et organes hématopoïétiques</v>
      </c>
      <c r="H7362">
        <f>YEAR(tbl_data[[#This Row],[Date_rapport]])</f>
        <v>2023</v>
      </c>
      <c r="I7362" t="str">
        <f>INDEX(tbl_produits[Molécule extraite], MATCH(tbl_data[[#This Row],[NORM_Spécialité]], tbl_produits[Nom normalisé], 0))</f>
        <v>Eptifibatide</v>
      </c>
    </row>
    <row r="7363" spans="1:9" x14ac:dyDescent="0.5">
      <c r="A7363" s="28">
        <v>45139</v>
      </c>
      <c r="B7363" t="s">
        <v>6</v>
      </c>
      <c r="C7363" s="28">
        <v>45135</v>
      </c>
      <c r="D7363" t="s">
        <v>1221</v>
      </c>
      <c r="E7363" s="28">
        <v>45135</v>
      </c>
      <c r="F7363" t="str">
        <f>INDEX(tbl_produits[Nom normalisé], MATCH(tbl_data[[#This Row],[Spécialité]], tbl_produits[Nom original], 0))</f>
        <v xml:space="preserve">TIAPRIDAL 138 mg/ml, solution buvable </v>
      </c>
      <c r="G7363" t="str">
        <f>INDEX(tbl_produits[Classe nom], MATCH(tbl_data[[#This Row],[NORM_Spécialité]], tbl_produits[Nom normalisé], 0))</f>
        <v>Système nerveux</v>
      </c>
      <c r="H7363">
        <f>YEAR(tbl_data[[#This Row],[Date_rapport]])</f>
        <v>2023</v>
      </c>
      <c r="I7363" t="str">
        <f>INDEX(tbl_produits[Molécule extraite], MATCH(tbl_data[[#This Row],[NORM_Spécialité]], tbl_produits[Nom normalisé], 0))</f>
        <v>Tiapride (chlorhydrate de)</v>
      </c>
    </row>
    <row r="7364" spans="1:9" x14ac:dyDescent="0.5">
      <c r="A7364" s="28">
        <v>45139</v>
      </c>
      <c r="B7364" t="s">
        <v>9</v>
      </c>
      <c r="C7364" s="28">
        <v>45135</v>
      </c>
      <c r="D7364" t="s">
        <v>1138</v>
      </c>
      <c r="E7364" s="28">
        <v>45230</v>
      </c>
      <c r="F7364" t="str">
        <f>INDEX(tbl_produits[Nom normalisé], MATCH(tbl_data[[#This Row],[Spécialité]], tbl_produits[Nom original], 0))</f>
        <v>FURADANTINE 50 mg, gélule</v>
      </c>
      <c r="G7364" t="str">
        <f>INDEX(tbl_produits[Classe nom], MATCH(tbl_data[[#This Row],[NORM_Spécialité]], tbl_produits[Nom normalisé], 0))</f>
        <v>Anti-infectieux à usage systémique</v>
      </c>
      <c r="H7364">
        <f>YEAR(tbl_data[[#This Row],[Date_rapport]])</f>
        <v>2023</v>
      </c>
      <c r="I7364" t="str">
        <f>INDEX(tbl_produits[Molécule extraite], MATCH(tbl_data[[#This Row],[NORM_Spécialité]], tbl_produits[Nom normalisé], 0))</f>
        <v>Nitrofurantoïne</v>
      </c>
    </row>
    <row r="7365" spans="1:9" x14ac:dyDescent="0.5">
      <c r="A7365" s="28">
        <v>45139</v>
      </c>
      <c r="B7365" t="s">
        <v>3</v>
      </c>
      <c r="C7365" s="28">
        <v>45135</v>
      </c>
      <c r="D7365" t="s">
        <v>1154</v>
      </c>
      <c r="E7365" s="28">
        <v>45230</v>
      </c>
      <c r="F7365" t="str">
        <f>INDEX(tbl_produits[Nom normalisé], MATCH(tbl_data[[#This Row],[Spécialité]], tbl_produits[Nom original], 0))</f>
        <v>TIROFIBAN Medac 50 microgrammes/ml, solution pour perfusion</v>
      </c>
      <c r="G7365" t="str">
        <f>INDEX(tbl_produits[Classe nom], MATCH(tbl_data[[#This Row],[NORM_Spécialité]], tbl_produits[Nom normalisé], 0))</f>
        <v>Sang et organes hématopoïétiques</v>
      </c>
      <c r="H7365">
        <f>YEAR(tbl_data[[#This Row],[Date_rapport]])</f>
        <v>2023</v>
      </c>
      <c r="I7365" t="str">
        <f>INDEX(tbl_produits[Molécule extraite], MATCH(tbl_data[[#This Row],[NORM_Spécialité]], tbl_produits[Nom normalisé], 0))</f>
        <v>Tirofiban (chlorhydrate de) monohydraté</v>
      </c>
    </row>
    <row r="7366" spans="1:9" x14ac:dyDescent="0.5">
      <c r="A7366" s="28">
        <v>45139</v>
      </c>
      <c r="B7366" t="s">
        <v>9</v>
      </c>
      <c r="C7366" s="28">
        <v>45135</v>
      </c>
      <c r="D7366" t="s">
        <v>969</v>
      </c>
      <c r="E7366" s="28">
        <v>45198</v>
      </c>
      <c r="F7366" t="str">
        <f>INDEX(tbl_produits[Nom normalisé], MATCH(tbl_data[[#This Row],[Spécialité]], tbl_produits[Nom original], 0))</f>
        <v>ONCOVIN 1 mg, solution injectable</v>
      </c>
      <c r="G7366" t="str">
        <f>INDEX(tbl_produits[Classe nom], MATCH(tbl_data[[#This Row],[NORM_Spécialité]], tbl_produits[Nom normalisé], 0))</f>
        <v>Antinéoplasiques et immunomodulateurs</v>
      </c>
      <c r="H7366">
        <f>YEAR(tbl_data[[#This Row],[Date_rapport]])</f>
        <v>2023</v>
      </c>
      <c r="I7366" t="str">
        <f>INDEX(tbl_produits[Molécule extraite], MATCH(tbl_data[[#This Row],[NORM_Spécialité]], tbl_produits[Nom normalisé], 0))</f>
        <v>Vincristine</v>
      </c>
    </row>
    <row r="7367" spans="1:9" x14ac:dyDescent="0.5">
      <c r="A7367" s="28">
        <v>45139</v>
      </c>
      <c r="B7367" t="s">
        <v>9</v>
      </c>
      <c r="C7367" s="28">
        <v>45135</v>
      </c>
      <c r="D7367" t="s">
        <v>1926</v>
      </c>
      <c r="F7367" t="str">
        <f>INDEX(tbl_produits[Nom normalisé], MATCH(tbl_data[[#This Row],[Spécialité]], tbl_produits[Nom original], 0))</f>
        <v xml:space="preserve">RITALINE L.P. 10 mg et L.P. 20 mg, gélule à libération prolongée </v>
      </c>
      <c r="G7367" t="str">
        <f>INDEX(tbl_produits[Classe nom], MATCH(tbl_data[[#This Row],[NORM_Spécialité]], tbl_produits[Nom normalisé], 0))</f>
        <v>Système nerveux</v>
      </c>
      <c r="H7367">
        <f>YEAR(tbl_data[[#This Row],[Date_rapport]])</f>
        <v>2023</v>
      </c>
      <c r="I7367" t="str">
        <f>INDEX(tbl_produits[Molécule extraite], MATCH(tbl_data[[#This Row],[NORM_Spécialité]], tbl_produits[Nom normalisé], 0))</f>
        <v>Méthylphénidate</v>
      </c>
    </row>
    <row r="7368" spans="1:9" x14ac:dyDescent="0.5">
      <c r="A7368" s="28">
        <v>45139</v>
      </c>
      <c r="B7368" t="s">
        <v>9</v>
      </c>
      <c r="C7368" s="28">
        <v>45135</v>
      </c>
      <c r="D7368" t="s">
        <v>1028</v>
      </c>
      <c r="E7368" s="28">
        <v>45169</v>
      </c>
      <c r="F7368" t="str">
        <f>INDEX(tbl_produits[Nom normalisé], MATCH(tbl_data[[#This Row],[Spécialité]], tbl_produits[Nom original], 0))</f>
        <v>SANDIMMUN 50 mg/ml, solution à diluer pour perfusion</v>
      </c>
      <c r="G7368" t="str">
        <f>INDEX(tbl_produits[Classe nom], MATCH(tbl_data[[#This Row],[NORM_Spécialité]], tbl_produits[Nom normalisé], 0))</f>
        <v>Antinéoplasiques et immunomodulateurs</v>
      </c>
      <c r="H7368">
        <f>YEAR(tbl_data[[#This Row],[Date_rapport]])</f>
        <v>2023</v>
      </c>
      <c r="I7368" t="str">
        <f>INDEX(tbl_produits[Molécule extraite], MATCH(tbl_data[[#This Row],[NORM_Spécialité]], tbl_produits[Nom normalisé], 0))</f>
        <v>Ciclosporine</v>
      </c>
    </row>
    <row r="7369" spans="1:9" x14ac:dyDescent="0.5">
      <c r="A7369" s="28">
        <v>45139</v>
      </c>
      <c r="B7369" t="s">
        <v>9</v>
      </c>
      <c r="C7369" s="28">
        <v>45135</v>
      </c>
      <c r="D7369" t="s">
        <v>1927</v>
      </c>
      <c r="F7369" t="str">
        <f>INDEX(tbl_produits[Nom normalisé], MATCH(tbl_data[[#This Row],[Spécialité]], tbl_produits[Nom original], 0))</f>
        <v xml:space="preserve">ABIRATERONE 500 mg, comprimé pelliculé </v>
      </c>
      <c r="G7369" t="str">
        <f>INDEX(tbl_produits[Classe nom], MATCH(tbl_data[[#This Row],[NORM_Spécialité]], tbl_produits[Nom normalisé], 0))</f>
        <v>Antinéoplasiques et immunomodulateurs</v>
      </c>
      <c r="H7369">
        <f>YEAR(tbl_data[[#This Row],[Date_rapport]])</f>
        <v>2023</v>
      </c>
      <c r="I7369" t="str">
        <f>INDEX(tbl_produits[Molécule extraite], MATCH(tbl_data[[#This Row],[NORM_Spécialité]], tbl_produits[Nom normalisé], 0))</f>
        <v>Abiratérone</v>
      </c>
    </row>
    <row r="7370" spans="1:9" x14ac:dyDescent="0.5">
      <c r="A7370" s="28">
        <v>45139</v>
      </c>
      <c r="B7370" t="s">
        <v>3</v>
      </c>
      <c r="C7370" s="28">
        <v>45135</v>
      </c>
      <c r="D7370" t="s">
        <v>1113</v>
      </c>
      <c r="E7370" s="28">
        <v>45291</v>
      </c>
      <c r="F7370" t="str">
        <f>INDEX(tbl_produits[Nom normalisé], MATCH(tbl_data[[#This Row],[Spécialité]], tbl_produits[Nom original], 0))</f>
        <v>PERSANTINE 10 mg/2 mL, solution injectable, ampoule</v>
      </c>
      <c r="G7370" t="str">
        <f>INDEX(tbl_produits[Classe nom], MATCH(tbl_data[[#This Row],[NORM_Spécialité]], tbl_produits[Nom normalisé], 0))</f>
        <v>Divers</v>
      </c>
      <c r="H7370">
        <f>YEAR(tbl_data[[#This Row],[Date_rapport]])</f>
        <v>2023</v>
      </c>
      <c r="I7370" t="str">
        <f>INDEX(tbl_produits[Molécule extraite], MATCH(tbl_data[[#This Row],[NORM_Spécialité]], tbl_produits[Nom normalisé], 0))</f>
        <v>Dipyridamole</v>
      </c>
    </row>
    <row r="7371" spans="1:9" x14ac:dyDescent="0.5">
      <c r="A7371" s="28">
        <v>45139</v>
      </c>
      <c r="B7371" t="s">
        <v>6</v>
      </c>
      <c r="C7371" s="28">
        <v>45135</v>
      </c>
      <c r="D7371" t="s">
        <v>1222</v>
      </c>
      <c r="E7371" s="28">
        <v>45135</v>
      </c>
      <c r="F7371" t="str">
        <f>INDEX(tbl_produits[Nom normalisé], MATCH(tbl_data[[#This Row],[Spécialité]], tbl_produits[Nom original], 0))</f>
        <v>GEMCITABINE Sun 10 mg/ml, solution pour perfusion, poche de 200 ml</v>
      </c>
      <c r="G7371" t="str">
        <f>INDEX(tbl_produits[Classe nom], MATCH(tbl_data[[#This Row],[NORM_Spécialité]], tbl_produits[Nom normalisé], 0))</f>
        <v>Antinéoplasiques et immunomodulateurs</v>
      </c>
      <c r="H7371">
        <f>YEAR(tbl_data[[#This Row],[Date_rapport]])</f>
        <v>2023</v>
      </c>
      <c r="I7371" t="str">
        <f>INDEX(tbl_produits[Molécule extraite], MATCH(tbl_data[[#This Row],[NORM_Spécialité]], tbl_produits[Nom normalisé], 0))</f>
        <v>Gemcitabine (chlorhydrate de)</v>
      </c>
    </row>
    <row r="7372" spans="1:9" x14ac:dyDescent="0.5">
      <c r="A7372" s="28">
        <v>45139</v>
      </c>
      <c r="B7372" t="s">
        <v>9</v>
      </c>
      <c r="C7372" s="28">
        <v>45135</v>
      </c>
      <c r="D7372" t="s">
        <v>1928</v>
      </c>
      <c r="F7372" t="str">
        <f>INDEX(tbl_produits[Nom normalisé], MATCH(tbl_data[[#This Row],[Spécialité]], tbl_produits[Nom original], 0))</f>
        <v>SOLUDACTONE 100 mg et 200 mg, lyophilisat et solution pour usage parentéral</v>
      </c>
      <c r="G7372" t="str">
        <f>INDEX(tbl_produits[Classe nom], MATCH(tbl_data[[#This Row],[NORM_Spécialité]], tbl_produits[Nom normalisé], 0))</f>
        <v>Système cardiovasculaire</v>
      </c>
      <c r="H7372">
        <f>YEAR(tbl_data[[#This Row],[Date_rapport]])</f>
        <v>2023</v>
      </c>
      <c r="I7372" t="str">
        <f>INDEX(tbl_produits[Molécule extraite], MATCH(tbl_data[[#This Row],[NORM_Spécialité]], tbl_produits[Nom normalisé], 0))</f>
        <v>Canrénoate de potassium / trométamol</v>
      </c>
    </row>
    <row r="7373" spans="1:9" x14ac:dyDescent="0.5">
      <c r="A7373" s="28">
        <v>45139</v>
      </c>
      <c r="B7373" t="s">
        <v>9</v>
      </c>
      <c r="C7373" s="28">
        <v>45135</v>
      </c>
      <c r="D7373" t="s">
        <v>1030</v>
      </c>
      <c r="E7373" s="28">
        <v>45215</v>
      </c>
      <c r="F7373" t="str">
        <f>INDEX(tbl_produits[Nom normalisé], MATCH(tbl_data[[#This Row],[Spécialité]], tbl_produits[Nom original], 0))</f>
        <v>ALFATIL 125 mg/5 ml et 250mg/5 ml, poudre pour suspension buvable</v>
      </c>
      <c r="G7373" t="str">
        <f>INDEX(tbl_produits[Classe nom], MATCH(tbl_data[[#This Row],[NORM_Spécialité]], tbl_produits[Nom normalisé], 0))</f>
        <v>Anti-infectieux à usage systémique</v>
      </c>
      <c r="H7373">
        <f>YEAR(tbl_data[[#This Row],[Date_rapport]])</f>
        <v>2023</v>
      </c>
      <c r="I7373" t="str">
        <f>INDEX(tbl_produits[Molécule extraite], MATCH(tbl_data[[#This Row],[NORM_Spécialité]], tbl_produits[Nom normalisé], 0))</f>
        <v>Céfaclor</v>
      </c>
    </row>
    <row r="7374" spans="1:9" x14ac:dyDescent="0.5">
      <c r="A7374" s="28">
        <v>45139</v>
      </c>
      <c r="B7374" t="s">
        <v>9</v>
      </c>
      <c r="C7374" s="28">
        <v>45135</v>
      </c>
      <c r="D7374" t="s">
        <v>1929</v>
      </c>
      <c r="E7374" s="28">
        <v>45245</v>
      </c>
      <c r="F7374" t="str">
        <f>INDEX(tbl_produits[Nom normalisé], MATCH(tbl_data[[#This Row],[Spécialité]], tbl_produits[Nom original], 0))</f>
        <v>VIROPHTA, préparation pour collyre (lyophilisat et solvant)</v>
      </c>
      <c r="G7374" t="str">
        <f>INDEX(tbl_produits[Classe nom], MATCH(tbl_data[[#This Row],[NORM_Spécialité]], tbl_produits[Nom normalisé], 0))</f>
        <v>Organes sensoriels</v>
      </c>
      <c r="H7374">
        <f>YEAR(tbl_data[[#This Row],[Date_rapport]])</f>
        <v>2023</v>
      </c>
      <c r="I7374" t="str">
        <f>INDEX(tbl_produits[Molécule extraite], MATCH(tbl_data[[#This Row],[NORM_Spécialité]], tbl_produits[Nom normalisé], 0))</f>
        <v>Trifluridine</v>
      </c>
    </row>
    <row r="7375" spans="1:9" x14ac:dyDescent="0.5">
      <c r="A7375" s="28">
        <v>45139</v>
      </c>
      <c r="B7375" t="s">
        <v>9</v>
      </c>
      <c r="C7375" s="28">
        <v>45135</v>
      </c>
      <c r="D7375" t="s">
        <v>1223</v>
      </c>
      <c r="E7375" s="28">
        <v>45289</v>
      </c>
      <c r="F7375" t="str">
        <f>INDEX(tbl_produits[Nom normalisé], MATCH(tbl_data[[#This Row],[Spécialité]], tbl_produits[Nom original], 0))</f>
        <v>HEXATRIONE 2 pour cent, suspension injectable (intra-articulaire)</v>
      </c>
      <c r="G7375" t="str">
        <f>INDEX(tbl_produits[Classe nom], MATCH(tbl_data[[#This Row],[NORM_Spécialité]], tbl_produits[Nom normalisé], 0))</f>
        <v>Hormones systémiques sauf hormones sexuelles et insulines</v>
      </c>
      <c r="H7375">
        <f>YEAR(tbl_data[[#This Row],[Date_rapport]])</f>
        <v>2023</v>
      </c>
      <c r="I7375" t="str">
        <f>INDEX(tbl_produits[Molécule extraite], MATCH(tbl_data[[#This Row],[NORM_Spécialité]], tbl_produits[Nom normalisé], 0))</f>
        <v>Hexacetonide de triamcinolone</v>
      </c>
    </row>
    <row r="7376" spans="1:9" x14ac:dyDescent="0.5">
      <c r="A7376" s="28">
        <v>45139</v>
      </c>
      <c r="B7376" t="s">
        <v>9</v>
      </c>
      <c r="C7376" s="28">
        <v>45134</v>
      </c>
      <c r="D7376" t="s">
        <v>1889</v>
      </c>
      <c r="E7376" s="28">
        <v>45351</v>
      </c>
      <c r="F7376" t="str">
        <f>INDEX(tbl_produits[Nom normalisé], MATCH(tbl_data[[#This Row],[Spécialité]], tbl_produits[Nom original], 0))</f>
        <v>ELDISINE 5 mg, poudre pour solution injectable</v>
      </c>
      <c r="G7376" t="str">
        <f>INDEX(tbl_produits[Classe nom], MATCH(tbl_data[[#This Row],[NORM_Spécialité]], tbl_produits[Nom normalisé], 0))</f>
        <v>Antinéoplasiques et immunomodulateurs</v>
      </c>
      <c r="H7376">
        <f>YEAR(tbl_data[[#This Row],[Date_rapport]])</f>
        <v>2023</v>
      </c>
      <c r="I7376" t="str">
        <f>INDEX(tbl_produits[Molécule extraite], MATCH(tbl_data[[#This Row],[NORM_Spécialité]], tbl_produits[Nom normalisé], 0))</f>
        <v>Sulfate de vindésine</v>
      </c>
    </row>
    <row r="7377" spans="1:9" x14ac:dyDescent="0.5">
      <c r="A7377" s="28">
        <v>45139</v>
      </c>
      <c r="B7377" t="s">
        <v>9</v>
      </c>
      <c r="C7377" s="28">
        <v>45134</v>
      </c>
      <c r="D7377" t="s">
        <v>1225</v>
      </c>
      <c r="F7377" t="str">
        <f>INDEX(tbl_produits[Nom normalisé], MATCH(tbl_data[[#This Row],[Spécialité]], tbl_produits[Nom original], 0))</f>
        <v xml:space="preserve">PYLERA 140 mg/125 mg/125 mg, gélule </v>
      </c>
      <c r="G7377" t="str">
        <f>INDEX(tbl_produits[Classe nom], MATCH(tbl_data[[#This Row],[NORM_Spécialité]], tbl_produits[Nom normalisé], 0))</f>
        <v>Voies digestives et métabolisme</v>
      </c>
      <c r="H7377">
        <f>YEAR(tbl_data[[#This Row],[Date_rapport]])</f>
        <v>2023</v>
      </c>
      <c r="I7377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7378" spans="1:9" x14ac:dyDescent="0.5">
      <c r="A7378" s="28">
        <v>45139</v>
      </c>
      <c r="B7378" t="s">
        <v>6</v>
      </c>
      <c r="C7378" s="28">
        <v>45134</v>
      </c>
      <c r="D7378" t="s">
        <v>1226</v>
      </c>
      <c r="E7378" s="28">
        <v>45134</v>
      </c>
      <c r="F7378" t="str">
        <f>INDEX(tbl_produits[Nom normalisé], MATCH(tbl_data[[#This Row],[Spécialité]], tbl_produits[Nom original], 0))</f>
        <v>RULID 50 mg, comprimé sécable pour suspension buvable</v>
      </c>
      <c r="G7378" t="str">
        <f>INDEX(tbl_produits[Classe nom], MATCH(tbl_data[[#This Row],[NORM_Spécialité]], tbl_produits[Nom normalisé], 0))</f>
        <v>Anti-infectieux à usage systémique</v>
      </c>
      <c r="H7378">
        <f>YEAR(tbl_data[[#This Row],[Date_rapport]])</f>
        <v>2023</v>
      </c>
      <c r="I7378" t="str">
        <f>INDEX(tbl_produits[Molécule extraite], MATCH(tbl_data[[#This Row],[NORM_Spécialité]], tbl_produits[Nom normalisé], 0))</f>
        <v>Roxithromycine</v>
      </c>
    </row>
    <row r="7379" spans="1:9" x14ac:dyDescent="0.5">
      <c r="A7379" s="28">
        <v>45139</v>
      </c>
      <c r="B7379" t="s">
        <v>3</v>
      </c>
      <c r="C7379" s="28">
        <v>45134</v>
      </c>
      <c r="D7379" t="s">
        <v>1930</v>
      </c>
      <c r="F7379" t="str">
        <f>INDEX(tbl_produits[Nom normalisé], MATCH(tbl_data[[#This Row],[Spécialité]], tbl_produits[Nom original], 0))</f>
        <v>ZOLSKETIL Pegylated Liposomal 2 mg/mL, dispersion à diluer pour perfusion</v>
      </c>
      <c r="G7379" t="str">
        <f>INDEX(tbl_produits[Classe nom], MATCH(tbl_data[[#This Row],[NORM_Spécialité]], tbl_produits[Nom normalisé], 0))</f>
        <v>Antinéoplasiques et immunomodulateurs</v>
      </c>
      <c r="H7379">
        <f>YEAR(tbl_data[[#This Row],[Date_rapport]])</f>
        <v>2023</v>
      </c>
      <c r="I7379" t="str">
        <f>INDEX(tbl_produits[Molécule extraite], MATCH(tbl_data[[#This Row],[NORM_Spécialité]], tbl_produits[Nom normalisé], 0))</f>
        <v>Doxorubicine</v>
      </c>
    </row>
    <row r="7380" spans="1:9" x14ac:dyDescent="0.5">
      <c r="A7380" s="28">
        <v>45139</v>
      </c>
      <c r="B7380" t="s">
        <v>9</v>
      </c>
      <c r="C7380" s="28">
        <v>45134</v>
      </c>
      <c r="D7380" t="s">
        <v>1227</v>
      </c>
      <c r="F7380" t="str">
        <f>INDEX(tbl_produits[Nom normalisé], MATCH(tbl_data[[#This Row],[Spécialité]], tbl_produits[Nom original], 0))</f>
        <v>DIPROSTENE, suspension injectable en seringue pré-remplie</v>
      </c>
      <c r="G7380" t="str">
        <f>INDEX(tbl_produits[Classe nom], MATCH(tbl_data[[#This Row],[NORM_Spécialité]], tbl_produits[Nom normalisé], 0))</f>
        <v>Hormones systémiques sauf hormones sexuelles et insulines</v>
      </c>
      <c r="H7380">
        <f>YEAR(tbl_data[[#This Row],[Date_rapport]])</f>
        <v>2023</v>
      </c>
      <c r="I7380" t="str">
        <f>INDEX(tbl_produits[Molécule extraite], MATCH(tbl_data[[#This Row],[NORM_Spécialité]], tbl_produits[Nom normalisé], 0))</f>
        <v>Bétaméthasone (dipropionate de), bétaméthasone (phosphate sodique de)</v>
      </c>
    </row>
    <row r="7381" spans="1:9" x14ac:dyDescent="0.5">
      <c r="A7381" s="28">
        <v>45139</v>
      </c>
      <c r="B7381" t="s">
        <v>9</v>
      </c>
      <c r="C7381" s="28">
        <v>45134</v>
      </c>
      <c r="D7381" t="s">
        <v>1228</v>
      </c>
      <c r="F7381" t="str">
        <f>INDEX(tbl_produits[Nom normalisé], MATCH(tbl_data[[#This Row],[Spécialité]], tbl_produits[Nom original], 0))</f>
        <v>CELESTENE CHRONODOSE 5,70 mg/ml, suspension injectable – Célestène 4 mg/1 ml, solution injectable</v>
      </c>
      <c r="G7381" t="str">
        <f>INDEX(tbl_produits[Classe nom], MATCH(tbl_data[[#This Row],[NORM_Spécialité]], tbl_produits[Nom normalisé], 0))</f>
        <v>Hormones systémiques sauf hormones sexuelles et insulines</v>
      </c>
      <c r="H7381">
        <f>YEAR(tbl_data[[#This Row],[Date_rapport]])</f>
        <v>2023</v>
      </c>
      <c r="I7381" t="str">
        <f>INDEX(tbl_produits[Molécule extraite], MATCH(tbl_data[[#This Row],[NORM_Spécialité]], tbl_produits[Nom normalisé], 0))</f>
        <v>Bétaméthasone (phosphate sodique de)</v>
      </c>
    </row>
    <row r="7382" spans="1:9" x14ac:dyDescent="0.5">
      <c r="A7382" s="28">
        <v>45139</v>
      </c>
      <c r="B7382" t="s">
        <v>9</v>
      </c>
      <c r="C7382" s="28">
        <v>45134</v>
      </c>
      <c r="D7382" t="s">
        <v>1229</v>
      </c>
      <c r="F7382" t="str">
        <f>INDEX(tbl_produits[Nom normalisé], MATCH(tbl_data[[#This Row],[Spécialité]], tbl_produits[Nom original], 0))</f>
        <v>FUNGIZONE 10%, suspension buvable</v>
      </c>
      <c r="G7382" t="str">
        <f>INDEX(tbl_produits[Classe nom], MATCH(tbl_data[[#This Row],[NORM_Spécialité]], tbl_produits[Nom normalisé], 0))</f>
        <v>Anti-infectieux à usage systémique</v>
      </c>
      <c r="H7382">
        <f>YEAR(tbl_data[[#This Row],[Date_rapport]])</f>
        <v>2023</v>
      </c>
      <c r="I7382" t="str">
        <f>INDEX(tbl_produits[Molécule extraite], MATCH(tbl_data[[#This Row],[NORM_Spécialité]], tbl_produits[Nom normalisé], 0))</f>
        <v>Amphotéricine B</v>
      </c>
    </row>
    <row r="7383" spans="1:9" x14ac:dyDescent="0.5">
      <c r="A7383" s="28">
        <v>45139</v>
      </c>
      <c r="B7383" t="s">
        <v>9</v>
      </c>
      <c r="C7383" s="28">
        <v>45133</v>
      </c>
      <c r="D7383" t="s">
        <v>1090</v>
      </c>
      <c r="F7383" t="str">
        <f>INDEX(tbl_produits[Nom normalisé], MATCH(tbl_data[[#This Row],[Spécialité]], tbl_produits[Nom original], 0))</f>
        <v>METHOTREXATE Teva solution injectable</v>
      </c>
      <c r="G7383" t="str">
        <f>INDEX(tbl_produits[Classe nom], MATCH(tbl_data[[#This Row],[NORM_Spécialité]], tbl_produits[Nom normalisé], 0))</f>
        <v>Antinéoplasiques et immunomodulateurs</v>
      </c>
      <c r="H7383">
        <f>YEAR(tbl_data[[#This Row],[Date_rapport]])</f>
        <v>2023</v>
      </c>
      <c r="I7383" t="str">
        <f>INDEX(tbl_produits[Molécule extraite], MATCH(tbl_data[[#This Row],[NORM_Spécialité]], tbl_produits[Nom normalisé], 0))</f>
        <v>Méthotrexate</v>
      </c>
    </row>
    <row r="7384" spans="1:9" x14ac:dyDescent="0.5">
      <c r="A7384" s="28">
        <v>45139</v>
      </c>
      <c r="B7384" t="s">
        <v>6</v>
      </c>
      <c r="C7384" s="28">
        <v>45133</v>
      </c>
      <c r="D7384" t="s">
        <v>1231</v>
      </c>
      <c r="E7384" s="28">
        <v>45133</v>
      </c>
      <c r="F7384" t="str">
        <f>INDEX(tbl_produits[Nom normalisé], MATCH(tbl_data[[#This Row],[Spécialité]], tbl_produits[Nom original], 0))</f>
        <v>DOPAMINE 5mg/ml, solution pour perfusion</v>
      </c>
      <c r="G7384" t="str">
        <f>INDEX(tbl_produits[Classe nom], MATCH(tbl_data[[#This Row],[NORM_Spécialité]], tbl_produits[Nom normalisé], 0))</f>
        <v>Système cardiovasculaire</v>
      </c>
      <c r="H7384">
        <f>YEAR(tbl_data[[#This Row],[Date_rapport]])</f>
        <v>2023</v>
      </c>
      <c r="I7384" t="str">
        <f>INDEX(tbl_produits[Molécule extraite], MATCH(tbl_data[[#This Row],[NORM_Spécialité]], tbl_produits[Nom normalisé], 0))</f>
        <v>Dopamine (chlorhydrate de)</v>
      </c>
    </row>
    <row r="7385" spans="1:9" x14ac:dyDescent="0.5">
      <c r="A7385" s="28">
        <v>45139</v>
      </c>
      <c r="B7385" t="s">
        <v>6</v>
      </c>
      <c r="C7385" s="28">
        <v>45133</v>
      </c>
      <c r="D7385" t="s">
        <v>1232</v>
      </c>
      <c r="E7385" s="28">
        <v>45124</v>
      </c>
      <c r="F7385" t="str">
        <f>INDEX(tbl_produits[Nom normalisé], MATCH(tbl_data[[#This Row],[Spécialité]], tbl_produits[Nom original], 0))</f>
        <v>PRAMIPEXOLE Zentiva LP 0,26 mg, comprimé à libération prolongé</v>
      </c>
      <c r="G7385" t="str">
        <f>INDEX(tbl_produits[Classe nom], MATCH(tbl_data[[#This Row],[NORM_Spécialité]], tbl_produits[Nom normalisé], 0))</f>
        <v>Système nerveux</v>
      </c>
      <c r="H7385">
        <f>YEAR(tbl_data[[#This Row],[Date_rapport]])</f>
        <v>2023</v>
      </c>
      <c r="I7385" t="str">
        <f>INDEX(tbl_produits[Molécule extraite], MATCH(tbl_data[[#This Row],[NORM_Spécialité]], tbl_produits[Nom normalisé], 0))</f>
        <v>Pramipexole</v>
      </c>
    </row>
    <row r="7386" spans="1:9" x14ac:dyDescent="0.5">
      <c r="A7386" s="28">
        <v>45139</v>
      </c>
      <c r="B7386" t="s">
        <v>9</v>
      </c>
      <c r="C7386" s="28">
        <v>45133</v>
      </c>
      <c r="D7386" t="s">
        <v>1191</v>
      </c>
      <c r="E7386" s="28">
        <v>45169</v>
      </c>
      <c r="F7386" t="str">
        <f>INDEX(tbl_produits[Nom normalisé], MATCH(tbl_data[[#This Row],[Spécialité]], tbl_produits[Nom original], 0))</f>
        <v>CIFLOX 200 mg/100 mL, solution pour perfusion (IV)</v>
      </c>
      <c r="G7386" t="str">
        <f>INDEX(tbl_produits[Classe nom], MATCH(tbl_data[[#This Row],[NORM_Spécialité]], tbl_produits[Nom normalisé], 0))</f>
        <v>Anti-infectieux à usage systémique</v>
      </c>
      <c r="H7386">
        <f>YEAR(tbl_data[[#This Row],[Date_rapport]])</f>
        <v>2023</v>
      </c>
      <c r="I7386" t="str">
        <f>INDEX(tbl_produits[Molécule extraite], MATCH(tbl_data[[#This Row],[NORM_Spécialité]], tbl_produits[Nom normalisé], 0))</f>
        <v>Ciprofloxacine</v>
      </c>
    </row>
    <row r="7387" spans="1:9" x14ac:dyDescent="0.5">
      <c r="A7387" s="28">
        <v>45139</v>
      </c>
      <c r="B7387" t="s">
        <v>9</v>
      </c>
      <c r="C7387" s="28">
        <v>45133</v>
      </c>
      <c r="D7387" t="s">
        <v>838</v>
      </c>
      <c r="F7387" t="str">
        <f>INDEX(tbl_produits[Nom normalisé], MATCH(tbl_data[[#This Row],[Spécialité]], tbl_produits[Nom original], 0))</f>
        <v>FLAGYL 125 mg/5 ml, suspension buvable</v>
      </c>
      <c r="G7387" t="str">
        <f>INDEX(tbl_produits[Classe nom], MATCH(tbl_data[[#This Row],[NORM_Spécialité]], tbl_produits[Nom normalisé], 0))</f>
        <v>Anti-infectieux à usage systémique</v>
      </c>
      <c r="H7387">
        <f>YEAR(tbl_data[[#This Row],[Date_rapport]])</f>
        <v>2023</v>
      </c>
      <c r="I7387" t="str">
        <f>INDEX(tbl_produits[Molécule extraite], MATCH(tbl_data[[#This Row],[NORM_Spécialité]], tbl_produits[Nom normalisé], 0))</f>
        <v>Métronidazole (benzoate de)</v>
      </c>
    </row>
    <row r="7388" spans="1:9" x14ac:dyDescent="0.5">
      <c r="A7388" s="28">
        <v>45139</v>
      </c>
      <c r="B7388" t="s">
        <v>9</v>
      </c>
      <c r="C7388" s="28">
        <v>45132</v>
      </c>
      <c r="D7388" t="s">
        <v>1932</v>
      </c>
      <c r="E7388" s="28">
        <v>45230</v>
      </c>
      <c r="F7388" t="str">
        <f>INDEX(tbl_produits[Nom normalisé], MATCH(tbl_data[[#This Row],[Spécialité]], tbl_produits[Nom original], 0))</f>
        <v>FLUMAZENIL 0,1 mg/ml, solution injectable, ampoule en verre de 5 ml et de 10 ml</v>
      </c>
      <c r="G7388" t="str">
        <f>INDEX(tbl_produits[Classe nom], MATCH(tbl_data[[#This Row],[NORM_Spécialité]], tbl_produits[Nom normalisé], 0))</f>
        <v>Divers</v>
      </c>
      <c r="H7388">
        <f>YEAR(tbl_data[[#This Row],[Date_rapport]])</f>
        <v>2023</v>
      </c>
      <c r="I7388" t="str">
        <f>INDEX(tbl_produits[Molécule extraite], MATCH(tbl_data[[#This Row],[NORM_Spécialité]], tbl_produits[Nom normalisé], 0))</f>
        <v>Flumazénil</v>
      </c>
    </row>
    <row r="7389" spans="1:9" x14ac:dyDescent="0.5">
      <c r="A7389" s="28">
        <v>45139</v>
      </c>
      <c r="B7389" t="s">
        <v>3</v>
      </c>
      <c r="C7389" s="28">
        <v>45132</v>
      </c>
      <c r="D7389" t="s">
        <v>1933</v>
      </c>
      <c r="E7389" s="28">
        <v>45199</v>
      </c>
      <c r="F7389" t="str">
        <f>INDEX(tbl_produits[Nom normalisé], MATCH(tbl_data[[#This Row],[Spécialité]], tbl_produits[Nom original], 0))</f>
        <v>YELLOX 0,9 mg/ml, collyre en solution</v>
      </c>
      <c r="G7389" t="str">
        <f>INDEX(tbl_produits[Classe nom], MATCH(tbl_data[[#This Row],[NORM_Spécialité]], tbl_produits[Nom normalisé], 0))</f>
        <v>Organes sensoriels</v>
      </c>
      <c r="H7389">
        <f>YEAR(tbl_data[[#This Row],[Date_rapport]])</f>
        <v>2023</v>
      </c>
      <c r="I7389" t="str">
        <f>INDEX(tbl_produits[Molécule extraite], MATCH(tbl_data[[#This Row],[NORM_Spécialité]], tbl_produits[Nom normalisé], 0))</f>
        <v>Bromfénac sodique sesquihydraté</v>
      </c>
    </row>
    <row r="7390" spans="1:9" x14ac:dyDescent="0.5">
      <c r="A7390" s="28">
        <v>45139</v>
      </c>
      <c r="B7390" t="s">
        <v>9</v>
      </c>
      <c r="C7390" s="28">
        <v>45132</v>
      </c>
      <c r="D7390" t="s">
        <v>1934</v>
      </c>
      <c r="E7390" s="28">
        <v>45230</v>
      </c>
      <c r="F7390" t="str">
        <f>INDEX(tbl_produits[Nom normalisé], MATCH(tbl_data[[#This Row],[Spécialité]], tbl_produits[Nom original], 0))</f>
        <v xml:space="preserve">SPÉCIALITÉS Conferoport, gélule à libération prolongée </v>
      </c>
      <c r="G7390" t="str">
        <f>INDEX(tbl_produits[Classe nom], MATCH(tbl_data[[#This Row],[NORM_Spécialité]], tbl_produits[Nom normalisé], 0))</f>
        <v>Antinéoplasiques et immunomodulateurs</v>
      </c>
      <c r="H7390">
        <f>YEAR(tbl_data[[#This Row],[Date_rapport]])</f>
        <v>2023</v>
      </c>
      <c r="I7390" t="str">
        <f>INDEX(tbl_produits[Molécule extraite], MATCH(tbl_data[[#This Row],[NORM_Spécialité]], tbl_produits[Nom normalisé], 0))</f>
        <v>Tacrolimus</v>
      </c>
    </row>
    <row r="7391" spans="1:9" x14ac:dyDescent="0.5">
      <c r="A7391" s="28">
        <v>45139</v>
      </c>
      <c r="B7391" t="s">
        <v>3</v>
      </c>
      <c r="C7391" s="28">
        <v>45132</v>
      </c>
      <c r="D7391" t="s">
        <v>1935</v>
      </c>
      <c r="E7391" s="28">
        <v>45169</v>
      </c>
      <c r="F7391" t="str">
        <f>INDEX(tbl_produits[Nom normalisé], MATCH(tbl_data[[#This Row],[Spécialité]], tbl_produits[Nom original], 0))</f>
        <v xml:space="preserve">GEMCITABINE Sun 10 mg/ml, solution pour perfusion, poche de 160 ml </v>
      </c>
      <c r="G7391" t="str">
        <f>INDEX(tbl_produits[Classe nom], MATCH(tbl_data[[#This Row],[NORM_Spécialité]], tbl_produits[Nom normalisé], 0))</f>
        <v>Antinéoplasiques et immunomodulateurs</v>
      </c>
      <c r="H7391">
        <f>YEAR(tbl_data[[#This Row],[Date_rapport]])</f>
        <v>2023</v>
      </c>
      <c r="I7391" t="str">
        <f>INDEX(tbl_produits[Molécule extraite], MATCH(tbl_data[[#This Row],[NORM_Spécialité]], tbl_produits[Nom normalisé], 0))</f>
        <v>Gemcitabine (chlorhydrate de)</v>
      </c>
    </row>
    <row r="7392" spans="1:9" x14ac:dyDescent="0.5">
      <c r="A7392" s="28">
        <v>45139</v>
      </c>
      <c r="B7392" t="s">
        <v>3</v>
      </c>
      <c r="C7392" s="28">
        <v>45132</v>
      </c>
      <c r="D7392" t="s">
        <v>1082</v>
      </c>
      <c r="F7392" t="str">
        <f>INDEX(tbl_produits[Nom normalisé], MATCH(tbl_data[[#This Row],[Spécialité]], tbl_produits[Nom original], 0))</f>
        <v>TRIFLUCAN 40 mg/ml, poudre pour suspension buvable</v>
      </c>
      <c r="G7392" t="str">
        <f>INDEX(tbl_produits[Classe nom], MATCH(tbl_data[[#This Row],[NORM_Spécialité]], tbl_produits[Nom normalisé], 0))</f>
        <v>Anti-infectieux à usage systémique</v>
      </c>
      <c r="H7392">
        <f>YEAR(tbl_data[[#This Row],[Date_rapport]])</f>
        <v>2023</v>
      </c>
      <c r="I7392" t="str">
        <f>INDEX(tbl_produits[Molécule extraite], MATCH(tbl_data[[#This Row],[NORM_Spécialité]], tbl_produits[Nom normalisé], 0))</f>
        <v>Fluconazole</v>
      </c>
    </row>
    <row r="7393" spans="1:9" x14ac:dyDescent="0.5">
      <c r="A7393" s="28">
        <v>45139</v>
      </c>
      <c r="B7393" t="s">
        <v>9</v>
      </c>
      <c r="C7393" s="28">
        <v>45132</v>
      </c>
      <c r="D7393" t="s">
        <v>1895</v>
      </c>
      <c r="F7393" t="str">
        <f>INDEX(tbl_produits[Nom normalisé], MATCH(tbl_data[[#This Row],[Spécialité]], tbl_produits[Nom original], 0))</f>
        <v xml:space="preserve">METRONIDAZOLE 500 mg, comprimé pelliculé </v>
      </c>
      <c r="G7393" t="str">
        <f>INDEX(tbl_produits[Classe nom], MATCH(tbl_data[[#This Row],[NORM_Spécialité]], tbl_produits[Nom normalisé], 0))</f>
        <v>Anti-infectieux à usage systémique</v>
      </c>
      <c r="H7393">
        <f>YEAR(tbl_data[[#This Row],[Date_rapport]])</f>
        <v>2023</v>
      </c>
      <c r="I7393" t="str">
        <f>INDEX(tbl_produits[Molécule extraite], MATCH(tbl_data[[#This Row],[NORM_Spécialité]], tbl_produits[Nom normalisé], 0))</f>
        <v>Métronidazole</v>
      </c>
    </row>
    <row r="7394" spans="1:9" x14ac:dyDescent="0.5">
      <c r="A7394" s="28">
        <v>45139</v>
      </c>
      <c r="B7394" t="s">
        <v>9</v>
      </c>
      <c r="C7394" s="28">
        <v>45132</v>
      </c>
      <c r="D7394" t="s">
        <v>1896</v>
      </c>
      <c r="F7394" t="str">
        <f>INDEX(tbl_produits[Nom normalisé], MATCH(tbl_data[[#This Row],[Spécialité]], tbl_produits[Nom original], 0))</f>
        <v xml:space="preserve">METRONIDAZOLE 250 mg, comprimé pelliculé </v>
      </c>
      <c r="G7394" t="str">
        <f>INDEX(tbl_produits[Classe nom], MATCH(tbl_data[[#This Row],[NORM_Spécialité]], tbl_produits[Nom normalisé], 0))</f>
        <v>Anti-infectieux à usage systémique</v>
      </c>
      <c r="H7394">
        <f>YEAR(tbl_data[[#This Row],[Date_rapport]])</f>
        <v>2023</v>
      </c>
      <c r="I7394" t="str">
        <f>INDEX(tbl_produits[Molécule extraite], MATCH(tbl_data[[#This Row],[NORM_Spécialité]], tbl_produits[Nom normalisé], 0))</f>
        <v>Métronidazole</v>
      </c>
    </row>
    <row r="7395" spans="1:9" x14ac:dyDescent="0.5">
      <c r="A7395" s="28">
        <v>45139</v>
      </c>
      <c r="B7395" t="s">
        <v>6</v>
      </c>
      <c r="C7395" s="28">
        <v>45131</v>
      </c>
      <c r="D7395" t="s">
        <v>1234</v>
      </c>
      <c r="E7395" s="28">
        <v>45128</v>
      </c>
      <c r="F7395" t="str">
        <f>INDEX(tbl_produits[Nom normalisé], MATCH(tbl_data[[#This Row],[Spécialité]], tbl_produits[Nom original], 0))</f>
        <v>PRENOXAD 0,91 mg/ml, solution injectable en seringue préremplie</v>
      </c>
      <c r="G7395" t="str">
        <f>INDEX(tbl_produits[Classe nom], MATCH(tbl_data[[#This Row],[NORM_Spécialité]], tbl_produits[Nom normalisé], 0))</f>
        <v>Divers</v>
      </c>
      <c r="H7395">
        <f>YEAR(tbl_data[[#This Row],[Date_rapport]])</f>
        <v>2023</v>
      </c>
      <c r="I7395" t="str">
        <f>INDEX(tbl_produits[Molécule extraite], MATCH(tbl_data[[#This Row],[NORM_Spécialité]], tbl_produits[Nom normalisé], 0))</f>
        <v>Naloxone (chlorhydrate de) dihydraté</v>
      </c>
    </row>
    <row r="7396" spans="1:9" x14ac:dyDescent="0.5">
      <c r="A7396" s="28">
        <v>45139</v>
      </c>
      <c r="B7396" t="s">
        <v>3</v>
      </c>
      <c r="C7396" s="28">
        <v>45131</v>
      </c>
      <c r="D7396" t="s">
        <v>1206</v>
      </c>
      <c r="F7396" t="str">
        <f>INDEX(tbl_produits[Nom normalisé], MATCH(tbl_data[[#This Row],[Spécialité]], tbl_produits[Nom original], 0))</f>
        <v>TRANXENE 10 mg, gélule</v>
      </c>
      <c r="G7396" t="str">
        <f>INDEX(tbl_produits[Classe nom], MATCH(tbl_data[[#This Row],[NORM_Spécialité]], tbl_produits[Nom normalisé], 0))</f>
        <v>Système nerveux</v>
      </c>
      <c r="H7396">
        <f>YEAR(tbl_data[[#This Row],[Date_rapport]])</f>
        <v>2023</v>
      </c>
      <c r="I7396" t="str">
        <f>INDEX(tbl_produits[Molécule extraite], MATCH(tbl_data[[#This Row],[NORM_Spécialité]], tbl_produits[Nom normalisé], 0))</f>
        <v>Clorazépate dipotassique</v>
      </c>
    </row>
    <row r="7397" spans="1:9" x14ac:dyDescent="0.5">
      <c r="A7397" s="28">
        <v>45139</v>
      </c>
      <c r="B7397" t="s">
        <v>9</v>
      </c>
      <c r="C7397" s="28">
        <v>45128</v>
      </c>
      <c r="D7397" t="s">
        <v>1881</v>
      </c>
      <c r="F7397" t="str">
        <f>INDEX(tbl_produits[Nom normalisé], MATCH(tbl_data[[#This Row],[Spécialité]], tbl_produits[Nom original], 0))</f>
        <v xml:space="preserve">SPÉCIALITÉS à base de palipéridone 25 mg, 75 mg, 100 mg, 150 mg, suspension injectable à libération prolongée </v>
      </c>
      <c r="G7397" t="str">
        <f>INDEX(tbl_produits[Classe nom], MATCH(tbl_data[[#This Row],[NORM_Spécialité]], tbl_produits[Nom normalisé], 0))</f>
        <v>Système nerveux</v>
      </c>
      <c r="H7397">
        <f>YEAR(tbl_data[[#This Row],[Date_rapport]])</f>
        <v>2023</v>
      </c>
      <c r="I7397" t="str">
        <f>INDEX(tbl_produits[Molécule extraite], MATCH(tbl_data[[#This Row],[NORM_Spécialité]], tbl_produits[Nom normalisé], 0))</f>
        <v>Palipéridone (palmitate de)</v>
      </c>
    </row>
    <row r="7398" spans="1:9" x14ac:dyDescent="0.5">
      <c r="A7398" s="28">
        <v>45139</v>
      </c>
      <c r="B7398" t="s">
        <v>9</v>
      </c>
      <c r="C7398" s="28">
        <v>45128</v>
      </c>
      <c r="D7398" t="s">
        <v>1058</v>
      </c>
      <c r="E7398" s="28">
        <v>45230</v>
      </c>
      <c r="F7398" t="str">
        <f>INDEX(tbl_produits[Nom normalisé], MATCH(tbl_data[[#This Row],[Spécialité]], tbl_produits[Nom original], 0))</f>
        <v>VITAMINE A Dulcis 25 000 U.I. pour 100 g, pommade ophtalmique</v>
      </c>
      <c r="G7398" t="str">
        <f>INDEX(tbl_produits[Classe nom], MATCH(tbl_data[[#This Row],[NORM_Spécialité]], tbl_produits[Nom normalisé], 0))</f>
        <v>Voies digestives et métabolisme</v>
      </c>
      <c r="H7398">
        <f>YEAR(tbl_data[[#This Row],[Date_rapport]])</f>
        <v>2023</v>
      </c>
      <c r="I7398" t="str">
        <f>INDEX(tbl_produits[Molécule extraite], MATCH(tbl_data[[#This Row],[NORM_Spécialité]], tbl_produits[Nom normalisé], 0))</f>
        <v>Concentrât de vitamine A synthétique, forme huileuse</v>
      </c>
    </row>
    <row r="7399" spans="1:9" x14ac:dyDescent="0.5">
      <c r="A7399" s="28">
        <v>45139</v>
      </c>
      <c r="B7399" t="s">
        <v>3</v>
      </c>
      <c r="C7399" s="28">
        <v>45128</v>
      </c>
      <c r="D7399" t="s">
        <v>1882</v>
      </c>
      <c r="E7399" s="28">
        <v>45260</v>
      </c>
      <c r="F7399" t="str">
        <f>INDEX(tbl_produits[Nom normalisé], MATCH(tbl_data[[#This Row],[Spécialité]], tbl_produits[Nom original], 0))</f>
        <v>URSOLVAN 200 mg, gélule</v>
      </c>
      <c r="G7399" t="str">
        <f>INDEX(tbl_produits[Classe nom], MATCH(tbl_data[[#This Row],[NORM_Spécialité]], tbl_produits[Nom normalisé], 0))</f>
        <v>Voies digestives et métabolisme</v>
      </c>
      <c r="H7399">
        <f>YEAR(tbl_data[[#This Row],[Date_rapport]])</f>
        <v>2023</v>
      </c>
      <c r="I7399" t="str">
        <f>INDEX(tbl_produits[Molécule extraite], MATCH(tbl_data[[#This Row],[NORM_Spécialité]], tbl_produits[Nom normalisé], 0))</f>
        <v>Acide ursodéoxycholique</v>
      </c>
    </row>
    <row r="7400" spans="1:9" x14ac:dyDescent="0.5">
      <c r="A7400" s="28">
        <v>45139</v>
      </c>
      <c r="B7400" t="s">
        <v>9</v>
      </c>
      <c r="C7400" s="28">
        <v>45128</v>
      </c>
      <c r="D7400" t="s">
        <v>1108</v>
      </c>
      <c r="F7400" t="str">
        <f>INDEX(tbl_produits[Nom normalisé], MATCH(tbl_data[[#This Row],[Spécialité]], tbl_produits[Nom original], 0))</f>
        <v>SCOPODERM TTS  1 mg/72 heures, dispositif transdermique</v>
      </c>
      <c r="G7400" t="str">
        <f>INDEX(tbl_produits[Classe nom], MATCH(tbl_data[[#This Row],[NORM_Spécialité]], tbl_produits[Nom normalisé], 0))</f>
        <v>Voies digestives et métabolisme</v>
      </c>
      <c r="H7400">
        <f>YEAR(tbl_data[[#This Row],[Date_rapport]])</f>
        <v>2023</v>
      </c>
      <c r="I7400" t="str">
        <f>INDEX(tbl_produits[Molécule extraite], MATCH(tbl_data[[#This Row],[NORM_Spécialité]], tbl_produits[Nom normalisé], 0))</f>
        <v>Scopolamine</v>
      </c>
    </row>
    <row r="7401" spans="1:9" x14ac:dyDescent="0.5">
      <c r="A7401" s="28">
        <v>45139</v>
      </c>
      <c r="B7401" t="s">
        <v>9</v>
      </c>
      <c r="C7401" s="28">
        <v>45127</v>
      </c>
      <c r="D7401" t="s">
        <v>1127</v>
      </c>
      <c r="E7401" s="28">
        <v>45169</v>
      </c>
      <c r="F7401" t="str">
        <f>INDEX(tbl_produits[Nom normalisé], MATCH(tbl_data[[#This Row],[Spécialité]], tbl_produits[Nom original], 0))</f>
        <v>PREVYMIS 240 mg, solution à diluer pour perfusion</v>
      </c>
      <c r="G7401" t="str">
        <f>INDEX(tbl_produits[Classe nom], MATCH(tbl_data[[#This Row],[NORM_Spécialité]], tbl_produits[Nom normalisé], 0))</f>
        <v>Anti-infectieux à usage systémique</v>
      </c>
      <c r="H7401">
        <f>YEAR(tbl_data[[#This Row],[Date_rapport]])</f>
        <v>2023</v>
      </c>
      <c r="I7401" t="str">
        <f>INDEX(tbl_produits[Molécule extraite], MATCH(tbl_data[[#This Row],[NORM_Spécialité]], tbl_produits[Nom normalisé], 0))</f>
        <v>Létermovir</v>
      </c>
    </row>
    <row r="7402" spans="1:9" x14ac:dyDescent="0.5">
      <c r="A7402" s="28">
        <v>45139</v>
      </c>
      <c r="B7402" t="s">
        <v>9</v>
      </c>
      <c r="C7402" s="28">
        <v>45127</v>
      </c>
      <c r="D7402" t="s">
        <v>1128</v>
      </c>
      <c r="E7402" s="28">
        <v>45199</v>
      </c>
      <c r="F7402" t="str">
        <f>INDEX(tbl_produits[Nom normalisé], MATCH(tbl_data[[#This Row],[Spécialité]], tbl_produits[Nom original], 0))</f>
        <v xml:space="preserve">PREVYMIS 480 mg, comprimé pelliculé </v>
      </c>
      <c r="G7402" t="str">
        <f>INDEX(tbl_produits[Classe nom], MATCH(tbl_data[[#This Row],[NORM_Spécialité]], tbl_produits[Nom normalisé], 0))</f>
        <v>Anti-infectieux à usage systémique</v>
      </c>
      <c r="H7402">
        <f>YEAR(tbl_data[[#This Row],[Date_rapport]])</f>
        <v>2023</v>
      </c>
      <c r="I7402" t="str">
        <f>INDEX(tbl_produits[Molécule extraite], MATCH(tbl_data[[#This Row],[NORM_Spécialité]], tbl_produits[Nom normalisé], 0))</f>
        <v>Létermovir</v>
      </c>
    </row>
    <row r="7403" spans="1:9" x14ac:dyDescent="0.5">
      <c r="A7403" s="28">
        <v>45139</v>
      </c>
      <c r="B7403" t="s">
        <v>3</v>
      </c>
      <c r="C7403" s="28">
        <v>45127</v>
      </c>
      <c r="D7403" t="s">
        <v>1134</v>
      </c>
      <c r="F7403" t="str">
        <f>INDEX(tbl_produits[Nom normalisé], MATCH(tbl_data[[#This Row],[Spécialité]], tbl_produits[Nom original], 0))</f>
        <v>ARTANE 0,4%, solution buvable en goutte</v>
      </c>
      <c r="G7403" t="str">
        <f>INDEX(tbl_produits[Classe nom], MATCH(tbl_data[[#This Row],[NORM_Spécialité]], tbl_produits[Nom normalisé], 0))</f>
        <v>Système nerveux</v>
      </c>
      <c r="H7403">
        <f>YEAR(tbl_data[[#This Row],[Date_rapport]])</f>
        <v>2023</v>
      </c>
      <c r="I7403" t="str">
        <f>INDEX(tbl_produits[Molécule extraite], MATCH(tbl_data[[#This Row],[NORM_Spécialité]], tbl_produits[Nom normalisé], 0))</f>
        <v>Chlorhydrate de trihexyphénidyle</v>
      </c>
    </row>
    <row r="7404" spans="1:9" x14ac:dyDescent="0.5">
      <c r="A7404" s="28">
        <v>45139</v>
      </c>
      <c r="B7404" t="s">
        <v>9</v>
      </c>
      <c r="C7404" s="28">
        <v>45127</v>
      </c>
      <c r="D7404" t="s">
        <v>1073</v>
      </c>
      <c r="F7404" t="str">
        <f>INDEX(tbl_produits[Nom normalisé], MATCH(tbl_data[[#This Row],[Spécialité]], tbl_produits[Nom original], 0))</f>
        <v>FLECAINIDE LP 50 mg, 100 mg, 150 mg et 200 mg gélule à libération prolongée</v>
      </c>
      <c r="G7404" t="str">
        <f>INDEX(tbl_produits[Classe nom], MATCH(tbl_data[[#This Row],[NORM_Spécialité]], tbl_produits[Nom normalisé], 0))</f>
        <v>Système cardiovasculaire</v>
      </c>
      <c r="H7404">
        <f>YEAR(tbl_data[[#This Row],[Date_rapport]])</f>
        <v>2023</v>
      </c>
      <c r="I7404" t="str">
        <f>INDEX(tbl_produits[Molécule extraite], MATCH(tbl_data[[#This Row],[NORM_Spécialité]], tbl_produits[Nom normalisé], 0))</f>
        <v>Flécaïnide (acétate de)</v>
      </c>
    </row>
    <row r="7405" spans="1:9" x14ac:dyDescent="0.5">
      <c r="A7405" s="28">
        <v>45139</v>
      </c>
      <c r="B7405" t="s">
        <v>9</v>
      </c>
      <c r="C7405" s="28">
        <v>45126</v>
      </c>
      <c r="D7405" t="s">
        <v>835</v>
      </c>
      <c r="F7405" t="str">
        <f>INDEX(tbl_produits[Nom normalisé], MATCH(tbl_data[[#This Row],[Spécialité]], tbl_produits[Nom original], 0))</f>
        <v>HYDROCORTANCYL 2,5 pour cent, suspension injectable</v>
      </c>
      <c r="G7405" t="str">
        <f>INDEX(tbl_produits[Classe nom], MATCH(tbl_data[[#This Row],[NORM_Spécialité]], tbl_produits[Nom normalisé], 0))</f>
        <v>Hormones systémiques sauf hormones sexuelles et insulines</v>
      </c>
      <c r="H7405">
        <f>YEAR(tbl_data[[#This Row],[Date_rapport]])</f>
        <v>2023</v>
      </c>
      <c r="I7405" t="str">
        <f>INDEX(tbl_produits[Molécule extraite], MATCH(tbl_data[[#This Row],[NORM_Spécialité]], tbl_produits[Nom normalisé], 0))</f>
        <v>Prednisolone (acétate de)</v>
      </c>
    </row>
    <row r="7406" spans="1:9" x14ac:dyDescent="0.5">
      <c r="A7406" s="28">
        <v>45139</v>
      </c>
      <c r="B7406" t="s">
        <v>6</v>
      </c>
      <c r="C7406" s="28">
        <v>45126</v>
      </c>
      <c r="D7406" t="s">
        <v>1236</v>
      </c>
      <c r="E7406" s="28">
        <v>45126</v>
      </c>
      <c r="F7406" t="str">
        <f>INDEX(tbl_produits[Nom normalisé], MATCH(tbl_data[[#This Row],[Spécialité]], tbl_produits[Nom original], 0))</f>
        <v xml:space="preserve">PARACÉTAMOL 10 mg/mL, solution pour perfusion flacon en verre de 50 ml </v>
      </c>
      <c r="G7406" t="str">
        <f>INDEX(tbl_produits[Classe nom], MATCH(tbl_data[[#This Row],[NORM_Spécialité]], tbl_produits[Nom normalisé], 0))</f>
        <v>Système nerveux</v>
      </c>
      <c r="H7406">
        <f>YEAR(tbl_data[[#This Row],[Date_rapport]])</f>
        <v>2023</v>
      </c>
      <c r="I7406" t="str">
        <f>INDEX(tbl_produits[Molécule extraite], MATCH(tbl_data[[#This Row],[NORM_Spécialité]], tbl_produits[Nom normalisé], 0))</f>
        <v>Paracétamol</v>
      </c>
    </row>
    <row r="7407" spans="1:9" x14ac:dyDescent="0.5">
      <c r="A7407" s="28">
        <v>45139</v>
      </c>
      <c r="B7407" t="s">
        <v>9</v>
      </c>
      <c r="C7407" s="28">
        <v>45126</v>
      </c>
      <c r="D7407" t="s">
        <v>1884</v>
      </c>
      <c r="F7407" t="str">
        <f>INDEX(tbl_produits[Nom normalisé], MATCH(tbl_data[[#This Row],[Spécialité]], tbl_produits[Nom original], 0))</f>
        <v xml:space="preserve">KEVZARA  150 mg, solution injectable en stylo prérempli et seringue préremplie </v>
      </c>
      <c r="G7407" t="str">
        <f>INDEX(tbl_produits[Classe nom], MATCH(tbl_data[[#This Row],[NORM_Spécialité]], tbl_produits[Nom normalisé], 0))</f>
        <v>Antinéoplasiques et immunomodulateurs</v>
      </c>
      <c r="H7407">
        <f>YEAR(tbl_data[[#This Row],[Date_rapport]])</f>
        <v>2023</v>
      </c>
      <c r="I7407" t="str">
        <f>INDEX(tbl_produits[Molécule extraite], MATCH(tbl_data[[#This Row],[NORM_Spécialité]], tbl_produits[Nom normalisé], 0))</f>
        <v>Sarilumab</v>
      </c>
    </row>
    <row r="7408" spans="1:9" x14ac:dyDescent="0.5">
      <c r="A7408" s="28">
        <v>45139</v>
      </c>
      <c r="B7408" t="s">
        <v>9</v>
      </c>
      <c r="C7408" s="28">
        <v>45126</v>
      </c>
      <c r="D7408" t="s">
        <v>1126</v>
      </c>
      <c r="E7408" s="28">
        <v>45169</v>
      </c>
      <c r="F7408" t="str">
        <f>INDEX(tbl_produits[Nom normalisé], MATCH(tbl_data[[#This Row],[Spécialité]], tbl_produits[Nom original], 0))</f>
        <v xml:space="preserve">PREVYMIS 480 mg, solution à diluer pour perfusion </v>
      </c>
      <c r="G7408" t="str">
        <f>INDEX(tbl_produits[Classe nom], MATCH(tbl_data[[#This Row],[NORM_Spécialité]], tbl_produits[Nom normalisé], 0))</f>
        <v>Anti-infectieux à usage systémique</v>
      </c>
      <c r="H7408">
        <f>YEAR(tbl_data[[#This Row],[Date_rapport]])</f>
        <v>2023</v>
      </c>
      <c r="I7408" t="str">
        <f>INDEX(tbl_produits[Molécule extraite], MATCH(tbl_data[[#This Row],[NORM_Spécialité]], tbl_produits[Nom normalisé], 0))</f>
        <v>Létermovir</v>
      </c>
    </row>
    <row r="7409" spans="1:9" x14ac:dyDescent="0.5">
      <c r="A7409" s="28">
        <v>45139</v>
      </c>
      <c r="B7409" t="s">
        <v>9</v>
      </c>
      <c r="C7409" s="28">
        <v>45125</v>
      </c>
      <c r="D7409" t="s">
        <v>1094</v>
      </c>
      <c r="F7409" t="str">
        <f>INDEX(tbl_produits[Nom normalisé], MATCH(tbl_data[[#This Row],[Spécialité]], tbl_produits[Nom original], 0))</f>
        <v>METHOTREXATE Viatris, solution injectable</v>
      </c>
      <c r="G7409" t="str">
        <f>INDEX(tbl_produits[Classe nom], MATCH(tbl_data[[#This Row],[NORM_Spécialité]], tbl_produits[Nom normalisé], 0))</f>
        <v>Antinéoplasiques et immunomodulateurs</v>
      </c>
      <c r="H7409">
        <f>YEAR(tbl_data[[#This Row],[Date_rapport]])</f>
        <v>2023</v>
      </c>
      <c r="I7409" t="str">
        <f>INDEX(tbl_produits[Molécule extraite], MATCH(tbl_data[[#This Row],[NORM_Spécialité]], tbl_produits[Nom normalisé], 0))</f>
        <v>Méthotrexate</v>
      </c>
    </row>
    <row r="7410" spans="1:9" x14ac:dyDescent="0.5">
      <c r="A7410" s="28">
        <v>45139</v>
      </c>
      <c r="B7410" t="s">
        <v>3</v>
      </c>
      <c r="C7410" s="28">
        <v>45125</v>
      </c>
      <c r="D7410" t="s">
        <v>1885</v>
      </c>
      <c r="E7410" s="28">
        <v>45184</v>
      </c>
      <c r="F7410" t="str">
        <f>INDEX(tbl_produits[Nom normalisé], MATCH(tbl_data[[#This Row],[Spécialité]], tbl_produits[Nom original], 0))</f>
        <v>SURMONTIL 4 pour cent, solution buvable, flacon</v>
      </c>
      <c r="G7410" t="str">
        <f>INDEX(tbl_produits[Classe nom], MATCH(tbl_data[[#This Row],[NORM_Spécialité]], tbl_produits[Nom normalisé], 0))</f>
        <v>Système nerveux</v>
      </c>
      <c r="H7410">
        <f>YEAR(tbl_data[[#This Row],[Date_rapport]])</f>
        <v>2023</v>
      </c>
      <c r="I7410" t="str">
        <f>INDEX(tbl_produits[Molécule extraite], MATCH(tbl_data[[#This Row],[NORM_Spécialité]], tbl_produits[Nom normalisé], 0))</f>
        <v>Trimipramine (mésilate de)</v>
      </c>
    </row>
    <row r="7411" spans="1:9" x14ac:dyDescent="0.5">
      <c r="A7411" s="28">
        <v>45139</v>
      </c>
      <c r="B7411" t="s">
        <v>3</v>
      </c>
      <c r="C7411" s="28">
        <v>45125</v>
      </c>
      <c r="D7411" t="s">
        <v>1238</v>
      </c>
      <c r="F7411" t="str">
        <f>INDEX(tbl_produits[Nom normalisé], MATCH(tbl_data[[#This Row],[Spécialité]], tbl_produits[Nom original], 0))</f>
        <v xml:space="preserve">IOMERON 300 (300 mg Iode/mL), solution injectable, flacon en verre de 20 ml </v>
      </c>
      <c r="G7411" t="str">
        <f>INDEX(tbl_produits[Classe nom], MATCH(tbl_data[[#This Row],[NORM_Spécialité]], tbl_produits[Nom normalisé], 0))</f>
        <v>Divers</v>
      </c>
      <c r="H7411">
        <f>YEAR(tbl_data[[#This Row],[Date_rapport]])</f>
        <v>2023</v>
      </c>
      <c r="I7411" t="str">
        <f>INDEX(tbl_produits[Molécule extraite], MATCH(tbl_data[[#This Row],[NORM_Spécialité]], tbl_produits[Nom normalisé], 0))</f>
        <v>Ioméprol</v>
      </c>
    </row>
    <row r="7412" spans="1:9" x14ac:dyDescent="0.5">
      <c r="A7412" s="28">
        <v>45139</v>
      </c>
      <c r="B7412" t="s">
        <v>6</v>
      </c>
      <c r="C7412" s="28">
        <v>45125</v>
      </c>
      <c r="D7412" t="s">
        <v>1239</v>
      </c>
      <c r="E7412" s="28">
        <v>45124</v>
      </c>
      <c r="F7412" t="str">
        <f>INDEX(tbl_produits[Nom normalisé], MATCH(tbl_data[[#This Row],[Spécialité]], tbl_produits[Nom original], 0))</f>
        <v>SYNAREL 0,2 mg/dose, solution pour pulvérisation nasale</v>
      </c>
      <c r="G7412" t="str">
        <f>INDEX(tbl_produits[Classe nom], MATCH(tbl_data[[#This Row],[NORM_Spécialité]], tbl_produits[Nom normalisé], 0))</f>
        <v>Hormones systémiques sauf hormones sexuelles et insulines</v>
      </c>
      <c r="H7412">
        <f>YEAR(tbl_data[[#This Row],[Date_rapport]])</f>
        <v>2023</v>
      </c>
      <c r="I7412" t="str">
        <f>INDEX(tbl_produits[Molécule extraite], MATCH(tbl_data[[#This Row],[NORM_Spécialité]], tbl_produits[Nom normalisé], 0))</f>
        <v>Nafaréline</v>
      </c>
    </row>
    <row r="7413" spans="1:9" x14ac:dyDescent="0.5">
      <c r="A7413" s="28">
        <v>45139</v>
      </c>
      <c r="B7413" t="s">
        <v>9</v>
      </c>
      <c r="C7413" s="28">
        <v>45124</v>
      </c>
      <c r="D7413" t="s">
        <v>1241</v>
      </c>
      <c r="F7413" t="str">
        <f>INDEX(tbl_produits[Nom normalisé], MATCH(tbl_data[[#This Row],[Spécialité]], tbl_produits[Nom original], 0))</f>
        <v>SPÉCIALITÉS à base de roxithromycine 150 mg, comprimé pelliculé</v>
      </c>
      <c r="G7413" t="str">
        <f>INDEX(tbl_produits[Classe nom], MATCH(tbl_data[[#This Row],[NORM_Spécialité]], tbl_produits[Nom normalisé], 0))</f>
        <v>Anti-infectieux à usage systémique</v>
      </c>
      <c r="H7413">
        <f>YEAR(tbl_data[[#This Row],[Date_rapport]])</f>
        <v>2023</v>
      </c>
      <c r="I7413" t="str">
        <f>INDEX(tbl_produits[Molécule extraite], MATCH(tbl_data[[#This Row],[NORM_Spécialité]], tbl_produits[Nom normalisé], 0))</f>
        <v>Roxithromycine</v>
      </c>
    </row>
    <row r="7414" spans="1:9" x14ac:dyDescent="0.5">
      <c r="A7414" s="28">
        <v>45139</v>
      </c>
      <c r="B7414" t="s">
        <v>9</v>
      </c>
      <c r="C7414" s="28">
        <v>45120</v>
      </c>
      <c r="D7414" t="s">
        <v>1887</v>
      </c>
      <c r="E7414" s="28">
        <v>45184</v>
      </c>
      <c r="F7414" t="str">
        <f>INDEX(tbl_produits[Nom normalisé], MATCH(tbl_data[[#This Row],[Spécialité]], tbl_produits[Nom original], 0))</f>
        <v>CATAPRESSAN 0,15 mg, comprimé sécable</v>
      </c>
      <c r="G7414" t="str">
        <f>INDEX(tbl_produits[Classe nom], MATCH(tbl_data[[#This Row],[NORM_Spécialité]], tbl_produits[Nom normalisé], 0))</f>
        <v>Système cardiovasculaire</v>
      </c>
      <c r="H7414">
        <f>YEAR(tbl_data[[#This Row],[Date_rapport]])</f>
        <v>2023</v>
      </c>
      <c r="I7414" t="str">
        <f>INDEX(tbl_produits[Molécule extraite], MATCH(tbl_data[[#This Row],[NORM_Spécialité]], tbl_produits[Nom normalisé], 0))</f>
        <v>Clonidine (chlorhydrate de)</v>
      </c>
    </row>
    <row r="7415" spans="1:9" x14ac:dyDescent="0.5">
      <c r="A7415" s="28">
        <v>45139</v>
      </c>
      <c r="B7415" t="s">
        <v>3</v>
      </c>
      <c r="C7415" s="28">
        <v>45120</v>
      </c>
      <c r="D7415" t="s">
        <v>1149</v>
      </c>
      <c r="F7415" t="str">
        <f>INDEX(tbl_produits[Nom normalisé], MATCH(tbl_data[[#This Row],[Spécialité]], tbl_produits[Nom original], 0))</f>
        <v>MIOCHOLE 20 mg, poudre et solvant pour solution intraoculaire</v>
      </c>
      <c r="G7415" t="str">
        <f>INDEX(tbl_produits[Classe nom], MATCH(tbl_data[[#This Row],[NORM_Spécialité]], tbl_produits[Nom normalisé], 0))</f>
        <v>Organes sensoriels</v>
      </c>
      <c r="H7415">
        <f>YEAR(tbl_data[[#This Row],[Date_rapport]])</f>
        <v>2023</v>
      </c>
      <c r="I7415" t="str">
        <f>INDEX(tbl_produits[Molécule extraite], MATCH(tbl_data[[#This Row],[NORM_Spécialité]], tbl_produits[Nom normalisé], 0))</f>
        <v>Chlorure d'acétylcholine</v>
      </c>
    </row>
    <row r="7416" spans="1:9" x14ac:dyDescent="0.5">
      <c r="A7416" s="28">
        <v>45139</v>
      </c>
      <c r="B7416" t="s">
        <v>9</v>
      </c>
      <c r="C7416" s="28">
        <v>45120</v>
      </c>
      <c r="D7416" t="s">
        <v>1243</v>
      </c>
      <c r="F7416" t="str">
        <f>INDEX(tbl_produits[Nom normalisé], MATCH(tbl_data[[#This Row],[Spécialité]], tbl_produits[Nom original], 0))</f>
        <v>CLARITHROMYCINE 25 mg/ml et 50 mg/ml, granulés pour suspension buvable</v>
      </c>
      <c r="G7416" t="str">
        <f>INDEX(tbl_produits[Classe nom], MATCH(tbl_data[[#This Row],[NORM_Spécialité]], tbl_produits[Nom normalisé], 0))</f>
        <v>Anti-infectieux à usage systémique</v>
      </c>
      <c r="H7416">
        <f>YEAR(tbl_data[[#This Row],[Date_rapport]])</f>
        <v>2023</v>
      </c>
      <c r="I7416" t="str">
        <f>INDEX(tbl_produits[Molécule extraite], MATCH(tbl_data[[#This Row],[NORM_Spécialité]], tbl_produits[Nom normalisé], 0))</f>
        <v>Clarithromycine</v>
      </c>
    </row>
    <row r="7417" spans="1:9" x14ac:dyDescent="0.5">
      <c r="A7417" s="28">
        <v>45139</v>
      </c>
      <c r="B7417" t="s">
        <v>9</v>
      </c>
      <c r="C7417" s="28">
        <v>45120</v>
      </c>
      <c r="D7417" t="s">
        <v>1178</v>
      </c>
      <c r="E7417" s="28">
        <v>45141</v>
      </c>
      <c r="F7417" t="str">
        <f>INDEX(tbl_produits[Nom normalisé], MATCH(tbl_data[[#This Row],[Spécialité]], tbl_produits[Nom original], 0))</f>
        <v xml:space="preserve">SPÉCIALITÉS à base de vérapamil 40 mg, comprimé </v>
      </c>
      <c r="G7417" t="str">
        <f>INDEX(tbl_produits[Classe nom], MATCH(tbl_data[[#This Row],[NORM_Spécialité]], tbl_produits[Nom normalisé], 0))</f>
        <v>Système cardiovasculaire</v>
      </c>
      <c r="H7417">
        <f>YEAR(tbl_data[[#This Row],[Date_rapport]])</f>
        <v>2023</v>
      </c>
      <c r="I7417" t="str">
        <f>INDEX(tbl_produits[Molécule extraite], MATCH(tbl_data[[#This Row],[NORM_Spécialité]], tbl_produits[Nom normalisé], 0))</f>
        <v>Vérapamil</v>
      </c>
    </row>
    <row r="7418" spans="1:9" x14ac:dyDescent="0.5">
      <c r="A7418" s="28">
        <v>45139</v>
      </c>
      <c r="B7418" t="s">
        <v>6</v>
      </c>
      <c r="C7418" s="28">
        <v>45120</v>
      </c>
      <c r="D7418" t="s">
        <v>1244</v>
      </c>
      <c r="E7418" s="28">
        <v>45120</v>
      </c>
      <c r="F7418" t="str">
        <f>INDEX(tbl_produits[Nom normalisé], MATCH(tbl_data[[#This Row],[Spécialité]], tbl_produits[Nom original], 0))</f>
        <v>DIFICLIR 200 mg, comprimé pelliculé</v>
      </c>
      <c r="G7418" t="str">
        <f>INDEX(tbl_produits[Classe nom], MATCH(tbl_data[[#This Row],[NORM_Spécialité]], tbl_produits[Nom normalisé], 0))</f>
        <v>Voies digestives et métabolisme</v>
      </c>
      <c r="H7418">
        <f>YEAR(tbl_data[[#This Row],[Date_rapport]])</f>
        <v>2023</v>
      </c>
      <c r="I7418" t="str">
        <f>INDEX(tbl_produits[Molécule extraite], MATCH(tbl_data[[#This Row],[NORM_Spécialité]], tbl_produits[Nom normalisé], 0))</f>
        <v>Fidaxomicine</v>
      </c>
    </row>
    <row r="7419" spans="1:9" x14ac:dyDescent="0.5">
      <c r="A7419" s="28">
        <v>45139</v>
      </c>
      <c r="B7419" t="s">
        <v>9</v>
      </c>
      <c r="C7419" s="28">
        <v>45119</v>
      </c>
      <c r="D7419" t="s">
        <v>1216</v>
      </c>
      <c r="E7419" s="28">
        <v>45226</v>
      </c>
      <c r="F7419" t="str">
        <f>INDEX(tbl_produits[Nom normalisé], MATCH(tbl_data[[#This Row],[Spécialité]], tbl_produits[Nom original], 0))</f>
        <v>TRACLEER 32 mg, comprimé dispersible</v>
      </c>
      <c r="G7419" t="str">
        <f>INDEX(tbl_produits[Classe nom], MATCH(tbl_data[[#This Row],[NORM_Spécialité]], tbl_produits[Nom normalisé], 0))</f>
        <v>Système cardiovasculaire</v>
      </c>
      <c r="H7419">
        <f>YEAR(tbl_data[[#This Row],[Date_rapport]])</f>
        <v>2023</v>
      </c>
      <c r="I7419" t="str">
        <f>INDEX(tbl_produits[Molécule extraite], MATCH(tbl_data[[#This Row],[NORM_Spécialité]], tbl_produits[Nom normalisé], 0))</f>
        <v>Bosentan monohydraté</v>
      </c>
    </row>
    <row r="7420" spans="1:9" x14ac:dyDescent="0.5">
      <c r="A7420" s="28">
        <v>45139</v>
      </c>
      <c r="B7420" t="s">
        <v>3</v>
      </c>
      <c r="C7420" s="28">
        <v>45119</v>
      </c>
      <c r="D7420" t="s">
        <v>1175</v>
      </c>
      <c r="E7420" s="28">
        <v>45149</v>
      </c>
      <c r="F7420" t="str">
        <f>INDEX(tbl_produits[Nom normalisé], MATCH(tbl_data[[#This Row],[Spécialité]], tbl_produits[Nom original], 0))</f>
        <v>BACTRIM 40 mg/mL + 8 mg/mL, suspension buvable</v>
      </c>
      <c r="G7420" t="str">
        <f>INDEX(tbl_produits[Classe nom], MATCH(tbl_data[[#This Row],[NORM_Spécialité]], tbl_produits[Nom normalisé], 0))</f>
        <v>Anti-infectieux à usage systémique</v>
      </c>
      <c r="H7420">
        <f>YEAR(tbl_data[[#This Row],[Date_rapport]])</f>
        <v>2023</v>
      </c>
      <c r="I7420" t="str">
        <f>INDEX(tbl_produits[Molécule extraite], MATCH(tbl_data[[#This Row],[NORM_Spécialité]], tbl_produits[Nom normalisé], 0))</f>
        <v>Sulfaméthoxazole / Triméthoprime</v>
      </c>
    </row>
    <row r="7421" spans="1:9" x14ac:dyDescent="0.5">
      <c r="A7421" s="28">
        <v>45139</v>
      </c>
      <c r="B7421" t="s">
        <v>6</v>
      </c>
      <c r="C7421" s="28">
        <v>45119</v>
      </c>
      <c r="D7421" t="s">
        <v>1890</v>
      </c>
      <c r="E7421" s="28">
        <v>45122</v>
      </c>
      <c r="F7421" t="str">
        <f>INDEX(tbl_produits[Nom normalisé], MATCH(tbl_data[[#This Row],[Spécialité]], tbl_produits[Nom original], 0))</f>
        <v>BACTRIM Forte, comprimé</v>
      </c>
      <c r="G7421" t="str">
        <f>INDEX(tbl_produits[Classe nom], MATCH(tbl_data[[#This Row],[NORM_Spécialité]], tbl_produits[Nom normalisé], 0))</f>
        <v>Anti-infectieux à usage systémique</v>
      </c>
      <c r="H7421">
        <f>YEAR(tbl_data[[#This Row],[Date_rapport]])</f>
        <v>2023</v>
      </c>
      <c r="I7421" t="str">
        <f>INDEX(tbl_produits[Molécule extraite], MATCH(tbl_data[[#This Row],[NORM_Spécialité]], tbl_produits[Nom normalisé], 0))</f>
        <v>Sulfaméthoxazole / Triméthoprime</v>
      </c>
    </row>
    <row r="7422" spans="1:9" x14ac:dyDescent="0.5">
      <c r="A7422" s="28">
        <v>45139</v>
      </c>
      <c r="B7422" t="s">
        <v>9</v>
      </c>
      <c r="C7422" s="28">
        <v>45117</v>
      </c>
      <c r="D7422" t="s">
        <v>1208</v>
      </c>
      <c r="E7422" s="28">
        <v>45382</v>
      </c>
      <c r="F7422" t="str">
        <f>INDEX(tbl_produits[Nom normalisé], MATCH(tbl_data[[#This Row],[Spécialité]], tbl_produits[Nom original], 0))</f>
        <v>VIPERFAV, solution à diluer pour perfusion</v>
      </c>
      <c r="G7422" t="str">
        <f>INDEX(tbl_produits[Classe nom], MATCH(tbl_data[[#This Row],[NORM_Spécialité]], tbl_produits[Nom normalisé], 0))</f>
        <v>Divers</v>
      </c>
      <c r="H7422">
        <f>YEAR(tbl_data[[#This Row],[Date_rapport]])</f>
        <v>2023</v>
      </c>
      <c r="I7422" t="str">
        <f>INDEX(tbl_produits[Molécule extraite], MATCH(tbl_data[[#This Row],[NORM_Spécialité]], tbl_produits[Nom normalisé], 0))</f>
        <v>Fragments F(ab')2 d'immunoglobuline équine antivenimeuse de vipère européenne</v>
      </c>
    </row>
    <row r="7423" spans="1:9" x14ac:dyDescent="0.5">
      <c r="A7423" s="28">
        <v>45139</v>
      </c>
      <c r="B7423" t="s">
        <v>9</v>
      </c>
      <c r="C7423" s="28">
        <v>45114</v>
      </c>
      <c r="D7423" t="s">
        <v>1166</v>
      </c>
      <c r="F7423" t="str">
        <f>INDEX(tbl_produits[Nom normalisé], MATCH(tbl_data[[#This Row],[Spécialité]], tbl_produits[Nom original], 0))</f>
        <v>METHOTREXATE Accord, solution injectable</v>
      </c>
      <c r="G7423" t="str">
        <f>INDEX(tbl_produits[Classe nom], MATCH(tbl_data[[#This Row],[NORM_Spécialité]], tbl_produits[Nom normalisé], 0))</f>
        <v>Antinéoplasiques et immunomodulateurs</v>
      </c>
      <c r="H7423">
        <f>YEAR(tbl_data[[#This Row],[Date_rapport]])</f>
        <v>2023</v>
      </c>
      <c r="I7423" t="str">
        <f>INDEX(tbl_produits[Molécule extraite], MATCH(tbl_data[[#This Row],[NORM_Spécialité]], tbl_produits[Nom normalisé], 0))</f>
        <v>Méthotrexate</v>
      </c>
    </row>
    <row r="7424" spans="1:9" x14ac:dyDescent="0.5">
      <c r="A7424" s="28">
        <v>45139</v>
      </c>
      <c r="B7424" t="s">
        <v>9</v>
      </c>
      <c r="C7424" s="28">
        <v>45114</v>
      </c>
      <c r="D7424" t="s">
        <v>1246</v>
      </c>
      <c r="F7424" t="str">
        <f>INDEX(tbl_produits[Nom normalisé], MATCH(tbl_data[[#This Row],[Spécialité]], tbl_produits[Nom original], 0))</f>
        <v>MÉTHYLPHÉNIDATE Viatris LP, comprimé à libération prolongée</v>
      </c>
      <c r="G7424" t="str">
        <f>INDEX(tbl_produits[Classe nom], MATCH(tbl_data[[#This Row],[NORM_Spécialité]], tbl_produits[Nom normalisé], 0))</f>
        <v>Système nerveux</v>
      </c>
      <c r="H7424">
        <f>YEAR(tbl_data[[#This Row],[Date_rapport]])</f>
        <v>2023</v>
      </c>
      <c r="I7424" t="str">
        <f>INDEX(tbl_produits[Molécule extraite], MATCH(tbl_data[[#This Row],[NORM_Spécialité]], tbl_produits[Nom normalisé], 0))</f>
        <v>Méthylphénidate (chlorhydrate de)</v>
      </c>
    </row>
    <row r="7425" spans="1:9" x14ac:dyDescent="0.5">
      <c r="A7425" s="28">
        <v>45139</v>
      </c>
      <c r="B7425" t="s">
        <v>9</v>
      </c>
      <c r="C7425" s="28">
        <v>45114</v>
      </c>
      <c r="D7425" t="s">
        <v>1013</v>
      </c>
      <c r="F7425" t="str">
        <f>INDEX(tbl_produits[Nom normalisé], MATCH(tbl_data[[#This Row],[Spécialité]], tbl_produits[Nom original], 0))</f>
        <v>AMOXICILLINE / ACIDE CLAVULANIQUE - Augmentin toutes formes orales, tous dosages</v>
      </c>
      <c r="G7425" t="str">
        <f>INDEX(tbl_produits[Classe nom], MATCH(tbl_data[[#This Row],[NORM_Spécialité]], tbl_produits[Nom normalisé], 0))</f>
        <v>Anti-infectieux à usage systémique</v>
      </c>
      <c r="H7425">
        <f>YEAR(tbl_data[[#This Row],[Date_rapport]])</f>
        <v>2023</v>
      </c>
      <c r="I7425" t="str">
        <f>INDEX(tbl_produits[Molécule extraite], MATCH(tbl_data[[#This Row],[NORM_Spécialité]], tbl_produits[Nom normalisé], 0))</f>
        <v>Amoxicilline / acide clavulanique</v>
      </c>
    </row>
    <row r="7426" spans="1:9" x14ac:dyDescent="0.5">
      <c r="A7426" s="28">
        <v>45139</v>
      </c>
      <c r="B7426" t="s">
        <v>9</v>
      </c>
      <c r="C7426" s="28">
        <v>45114</v>
      </c>
      <c r="D7426" t="s">
        <v>910</v>
      </c>
      <c r="F7426" t="str">
        <f>INDEX(tbl_produits[Nom normalisé], MATCH(tbl_data[[#This Row],[Spécialité]], tbl_produits[Nom original], 0))</f>
        <v>AMOXICILLINE-CLAMOXYL toutes formes orales, tous dosages</v>
      </c>
      <c r="G7426" t="str">
        <f>INDEX(tbl_produits[Classe nom], MATCH(tbl_data[[#This Row],[NORM_Spécialité]], tbl_produits[Nom normalisé], 0))</f>
        <v>Anti-infectieux à usage systémique</v>
      </c>
      <c r="H7426">
        <f>YEAR(tbl_data[[#This Row],[Date_rapport]])</f>
        <v>2023</v>
      </c>
      <c r="I7426" t="str">
        <f>INDEX(tbl_produits[Molécule extraite], MATCH(tbl_data[[#This Row],[NORM_Spécialité]], tbl_produits[Nom normalisé], 0))</f>
        <v>Amoxicilline</v>
      </c>
    </row>
    <row r="7427" spans="1:9" x14ac:dyDescent="0.5">
      <c r="A7427" s="28">
        <v>45139</v>
      </c>
      <c r="B7427" t="s">
        <v>9</v>
      </c>
      <c r="C7427" s="28">
        <v>45114</v>
      </c>
      <c r="D7427" t="s">
        <v>1612</v>
      </c>
      <c r="F7427" t="str">
        <f>INDEX(tbl_produits[Nom normalisé], MATCH(tbl_data[[#This Row],[Spécialité]], tbl_produits[Nom original], 0))</f>
        <v>CEFIXIME - Oroken toutes formes orales</v>
      </c>
      <c r="G7427" t="str">
        <f>INDEX(tbl_produits[Classe nom], MATCH(tbl_data[[#This Row],[NORM_Spécialité]], tbl_produits[Nom normalisé], 0))</f>
        <v>Anti-infectieux à usage systémique</v>
      </c>
      <c r="H7427">
        <f>YEAR(tbl_data[[#This Row],[Date_rapport]])</f>
        <v>2023</v>
      </c>
      <c r="I7427" t="str">
        <f>INDEX(tbl_produits[Molécule extraite], MATCH(tbl_data[[#This Row],[NORM_Spécialité]], tbl_produits[Nom normalisé], 0))</f>
        <v>Cefixime</v>
      </c>
    </row>
    <row r="7428" spans="1:9" x14ac:dyDescent="0.5">
      <c r="A7428" s="28">
        <v>45139</v>
      </c>
      <c r="B7428" t="s">
        <v>9</v>
      </c>
      <c r="C7428" s="28">
        <v>45114</v>
      </c>
      <c r="D7428" t="s">
        <v>1247</v>
      </c>
      <c r="F7428" t="str">
        <f>INDEX(tbl_produits[Nom normalisé], MATCH(tbl_data[[#This Row],[Spécialité]], tbl_produits[Nom original], 0))</f>
        <v>ANDROTARDYL 250 mg/1 ml, solution injectable intramusculaire</v>
      </c>
      <c r="G7428" t="str">
        <f>INDEX(tbl_produits[Classe nom], MATCH(tbl_data[[#This Row],[NORM_Spécialité]], tbl_produits[Nom normalisé], 0))</f>
        <v>Système génito-urinaire et hormones sexuelles</v>
      </c>
      <c r="H7428">
        <f>YEAR(tbl_data[[#This Row],[Date_rapport]])</f>
        <v>2023</v>
      </c>
      <c r="I7428" t="str">
        <f>INDEX(tbl_produits[Molécule extraite], MATCH(tbl_data[[#This Row],[NORM_Spécialité]], tbl_produits[Nom normalisé], 0))</f>
        <v>Testostérone (énantate de)</v>
      </c>
    </row>
    <row r="7429" spans="1:9" x14ac:dyDescent="0.5">
      <c r="A7429" s="28">
        <v>45139</v>
      </c>
      <c r="B7429" t="s">
        <v>6</v>
      </c>
      <c r="C7429" s="28">
        <v>45113</v>
      </c>
      <c r="D7429" t="s">
        <v>1249</v>
      </c>
      <c r="E7429" s="28">
        <v>45113</v>
      </c>
      <c r="F7429" t="str">
        <f>INDEX(tbl_produits[Nom normalisé], MATCH(tbl_data[[#This Row],[Spécialité]], tbl_produits[Nom original], 0))</f>
        <v>COMBANTRIN 125 mg/5 ml, suspension buvable</v>
      </c>
      <c r="G7429" t="str">
        <f>INDEX(tbl_produits[Classe nom], MATCH(tbl_data[[#This Row],[NORM_Spécialité]], tbl_produits[Nom normalisé], 0))</f>
        <v>Antiparasitaires, insecticides et répulsifs</v>
      </c>
      <c r="H7429">
        <f>YEAR(tbl_data[[#This Row],[Date_rapport]])</f>
        <v>2023</v>
      </c>
      <c r="I7429" t="str">
        <f>INDEX(tbl_produits[Molécule extraite], MATCH(tbl_data[[#This Row],[NORM_Spécialité]], tbl_produits[Nom normalisé], 0))</f>
        <v>Pyrantel</v>
      </c>
    </row>
    <row r="7430" spans="1:9" x14ac:dyDescent="0.5">
      <c r="A7430" s="28">
        <v>45139</v>
      </c>
      <c r="B7430" t="s">
        <v>9</v>
      </c>
      <c r="C7430" s="28">
        <v>45113</v>
      </c>
      <c r="D7430" t="s">
        <v>1083</v>
      </c>
      <c r="F7430" t="str">
        <f>INDEX(tbl_produits[Nom normalisé], MATCH(tbl_data[[#This Row],[Spécialité]], tbl_produits[Nom original], 0))</f>
        <v>DEPAKINE CHRONO 500 mg, comprimé pelliculé sécable à libération prolongée</v>
      </c>
      <c r="G7430" t="str">
        <f>INDEX(tbl_produits[Classe nom], MATCH(tbl_data[[#This Row],[NORM_Spécialité]], tbl_produits[Nom normalisé], 0))</f>
        <v>Système nerveux</v>
      </c>
      <c r="H7430">
        <f>YEAR(tbl_data[[#This Row],[Date_rapport]])</f>
        <v>2023</v>
      </c>
      <c r="I7430" t="str">
        <f>INDEX(tbl_produits[Molécule extraite], MATCH(tbl_data[[#This Row],[NORM_Spécialité]], tbl_produits[Nom normalisé], 0))</f>
        <v>Valproate de sodium</v>
      </c>
    </row>
    <row r="7431" spans="1:9" x14ac:dyDescent="0.5">
      <c r="A7431" s="28">
        <v>45139</v>
      </c>
      <c r="B7431" t="s">
        <v>3</v>
      </c>
      <c r="C7431" s="28">
        <v>45112</v>
      </c>
      <c r="D7431" t="s">
        <v>1169</v>
      </c>
      <c r="F7431" t="str">
        <f>INDEX(tbl_produits[Nom normalisé], MATCH(tbl_data[[#This Row],[Spécialité]], tbl_produits[Nom original], 0))</f>
        <v>ATGAM 50 mg/mL, solution à diluer pour perfusion</v>
      </c>
      <c r="G7431" t="str">
        <f>INDEX(tbl_produits[Classe nom], MATCH(tbl_data[[#This Row],[NORM_Spécialité]], tbl_produits[Nom normalisé], 0))</f>
        <v>Antinéoplasiques et immunomodulateurs</v>
      </c>
      <c r="H7431">
        <f>YEAR(tbl_data[[#This Row],[Date_rapport]])</f>
        <v>2023</v>
      </c>
      <c r="I7431" t="str">
        <f>INDEX(tbl_produits[Molécule extraite], MATCH(tbl_data[[#This Row],[NORM_Spécialité]], tbl_produits[Nom normalisé], 0))</f>
        <v>Immunoglobuline équine anti-lymphocyte T humain</v>
      </c>
    </row>
    <row r="7432" spans="1:9" x14ac:dyDescent="0.5">
      <c r="A7432" s="28">
        <v>45139</v>
      </c>
      <c r="B7432" t="s">
        <v>9</v>
      </c>
      <c r="C7432" s="28">
        <v>45112</v>
      </c>
      <c r="D7432" t="s">
        <v>790</v>
      </c>
      <c r="F7432" t="str">
        <f>INDEX(tbl_produits[Nom normalisé], MATCH(tbl_data[[#This Row],[Spécialité]], tbl_produits[Nom original], 0))</f>
        <v>FUNGIZONE nourrissons et enfants 10%, suspension buvable</v>
      </c>
      <c r="G7432" t="str">
        <f>INDEX(tbl_produits[Classe nom], MATCH(tbl_data[[#This Row],[NORM_Spécialité]], tbl_produits[Nom normalisé], 0))</f>
        <v>Anti-infectieux à usage systémique</v>
      </c>
      <c r="H7432">
        <f>YEAR(tbl_data[[#This Row],[Date_rapport]])</f>
        <v>2023</v>
      </c>
      <c r="I7432" t="str">
        <f>INDEX(tbl_produits[Molécule extraite], MATCH(tbl_data[[#This Row],[NORM_Spécialité]], tbl_produits[Nom normalisé], 0))</f>
        <v>Amphotéricine B</v>
      </c>
    </row>
    <row r="7433" spans="1:9" x14ac:dyDescent="0.5">
      <c r="A7433" s="28">
        <v>45139</v>
      </c>
      <c r="B7433" t="s">
        <v>9</v>
      </c>
      <c r="C7433" s="28">
        <v>45111</v>
      </c>
      <c r="D7433" t="s">
        <v>1252</v>
      </c>
      <c r="F7433" t="str">
        <f>INDEX(tbl_produits[Nom normalisé], MATCH(tbl_data[[#This Row],[Spécialité]], tbl_produits[Nom original], 0))</f>
        <v>PREDNISOLONE 5 mg et 20 mg, comprimé orodispersible et comprimé effervescent sécable</v>
      </c>
      <c r="G7433" t="str">
        <f>INDEX(tbl_produits[Classe nom], MATCH(tbl_data[[#This Row],[NORM_Spécialité]], tbl_produits[Nom normalisé], 0))</f>
        <v>Hormones systémiques sauf hormones sexuelles et insulines</v>
      </c>
      <c r="H7433">
        <f>YEAR(tbl_data[[#This Row],[Date_rapport]])</f>
        <v>2023</v>
      </c>
      <c r="I7433" t="str">
        <f>INDEX(tbl_produits[Molécule extraite], MATCH(tbl_data[[#This Row],[NORM_Spécialité]], tbl_produits[Nom normalisé], 0))</f>
        <v>Prednisolone (métasulfobenzoate sodique de)</v>
      </c>
    </row>
    <row r="7434" spans="1:9" x14ac:dyDescent="0.5">
      <c r="A7434" s="28">
        <v>45139</v>
      </c>
      <c r="B7434" t="s">
        <v>9</v>
      </c>
      <c r="C7434" s="28">
        <v>45111</v>
      </c>
      <c r="D7434" t="s">
        <v>1253</v>
      </c>
      <c r="F7434" t="str">
        <f>INDEX(tbl_produits[Nom normalisé], MATCH(tbl_data[[#This Row],[Spécialité]], tbl_produits[Nom original], 0))</f>
        <v>PREDNISONE 1 mg, 5 mg et 20 mg, comprimé sécable</v>
      </c>
      <c r="G7434" t="str">
        <f>INDEX(tbl_produits[Classe nom], MATCH(tbl_data[[#This Row],[NORM_Spécialité]], tbl_produits[Nom normalisé], 0))</f>
        <v>Hormones systémiques sauf hormones sexuelles et insulines</v>
      </c>
      <c r="H7434">
        <f>YEAR(tbl_data[[#This Row],[Date_rapport]])</f>
        <v>2023</v>
      </c>
      <c r="I7434" t="str">
        <f>INDEX(tbl_produits[Molécule extraite], MATCH(tbl_data[[#This Row],[NORM_Spécialité]], tbl_produits[Nom normalisé], 0))</f>
        <v>Prednisone</v>
      </c>
    </row>
    <row r="7435" spans="1:9" x14ac:dyDescent="0.5">
      <c r="A7435" s="28">
        <v>45139</v>
      </c>
      <c r="B7435" t="s">
        <v>9</v>
      </c>
      <c r="C7435" s="28">
        <v>45111</v>
      </c>
      <c r="D7435" t="s">
        <v>1204</v>
      </c>
      <c r="F7435" t="str">
        <f>INDEX(tbl_produits[Nom normalisé], MATCH(tbl_data[[#This Row],[Spécialité]], tbl_produits[Nom original], 0))</f>
        <v>NEULEPTIL 1 pour cent, solution buvable</v>
      </c>
      <c r="G7435" t="str">
        <f>INDEX(tbl_produits[Classe nom], MATCH(tbl_data[[#This Row],[NORM_Spécialité]], tbl_produits[Nom normalisé], 0))</f>
        <v>Système nerveux</v>
      </c>
      <c r="H7435">
        <f>YEAR(tbl_data[[#This Row],[Date_rapport]])</f>
        <v>2023</v>
      </c>
      <c r="I7435" t="str">
        <f>INDEX(tbl_produits[Molécule extraite], MATCH(tbl_data[[#This Row],[NORM_Spécialité]], tbl_produits[Nom normalisé], 0))</f>
        <v>Propériciazine</v>
      </c>
    </row>
    <row r="7436" spans="1:9" x14ac:dyDescent="0.5">
      <c r="A7436" s="28">
        <v>45139</v>
      </c>
      <c r="B7436" t="s">
        <v>3</v>
      </c>
      <c r="C7436" s="28">
        <v>45110</v>
      </c>
      <c r="D7436" t="s">
        <v>1186</v>
      </c>
      <c r="F7436" t="str">
        <f>INDEX(tbl_produits[Nom normalisé], MATCH(tbl_data[[#This Row],[Spécialité]], tbl_produits[Nom original], 0))</f>
        <v>METHERGIN 0,20 mg/1 ml, solution injectable, ampoule</v>
      </c>
      <c r="G7436" t="str">
        <f>INDEX(tbl_produits[Classe nom], MATCH(tbl_data[[#This Row],[NORM_Spécialité]], tbl_produits[Nom normalisé], 0))</f>
        <v>Système génito-urinaire et hormones sexuelles</v>
      </c>
      <c r="H7436">
        <f>YEAR(tbl_data[[#This Row],[Date_rapport]])</f>
        <v>2023</v>
      </c>
      <c r="I7436" t="str">
        <f>INDEX(tbl_produits[Molécule extraite], MATCH(tbl_data[[#This Row],[NORM_Spécialité]], tbl_produits[Nom normalisé], 0))</f>
        <v>Méthylergométrine (maléate de)</v>
      </c>
    </row>
    <row r="7437" spans="1:9" x14ac:dyDescent="0.5">
      <c r="A7437" s="28">
        <v>45139</v>
      </c>
      <c r="B7437" t="s">
        <v>9</v>
      </c>
      <c r="C7437" s="28">
        <v>45110</v>
      </c>
      <c r="D7437" t="s">
        <v>855</v>
      </c>
      <c r="F7437" t="str">
        <f>INDEX(tbl_produits[Nom normalisé], MATCH(tbl_data[[#This Row],[Spécialité]], tbl_produits[Nom original], 0))</f>
        <v>THERASOLV 100 000 UI, poudre pour solution injectable/pour perfusion</v>
      </c>
      <c r="G7437" t="str">
        <f>INDEX(tbl_produits[Classe nom], MATCH(tbl_data[[#This Row],[NORM_Spécialité]], tbl_produits[Nom normalisé], 0))</f>
        <v>Sang et organes hématopoïétiques</v>
      </c>
      <c r="H7437">
        <f>YEAR(tbl_data[[#This Row],[Date_rapport]])</f>
        <v>2023</v>
      </c>
      <c r="I7437" t="str">
        <f>INDEX(tbl_produits[Molécule extraite], MATCH(tbl_data[[#This Row],[NORM_Spécialité]], tbl_produits[Nom normalisé], 0))</f>
        <v>Urokinase</v>
      </c>
    </row>
    <row r="7438" spans="1:9" x14ac:dyDescent="0.5">
      <c r="A7438" s="28">
        <v>45139</v>
      </c>
      <c r="B7438" t="s">
        <v>9</v>
      </c>
      <c r="C7438" s="28">
        <v>45110</v>
      </c>
      <c r="D7438" t="s">
        <v>1255</v>
      </c>
      <c r="F7438" t="str">
        <f>INDEX(tbl_produits[Nom normalisé], MATCH(tbl_data[[#This Row],[Spécialité]], tbl_produits[Nom original], 0))</f>
        <v>METALYSE 10000 unités, poudre et solvant pour solution injectable</v>
      </c>
      <c r="G7438" t="str">
        <f>INDEX(tbl_produits[Classe nom], MATCH(tbl_data[[#This Row],[NORM_Spécialité]], tbl_produits[Nom normalisé], 0))</f>
        <v>Sang et organes hématopoïétiques</v>
      </c>
      <c r="H7438">
        <f>YEAR(tbl_data[[#This Row],[Date_rapport]])</f>
        <v>2023</v>
      </c>
      <c r="I7438" t="str">
        <f>INDEX(tbl_produits[Molécule extraite], MATCH(tbl_data[[#This Row],[NORM_Spécialité]], tbl_produits[Nom normalisé], 0))</f>
        <v>Ténectéplase</v>
      </c>
    </row>
    <row r="7439" spans="1:9" x14ac:dyDescent="0.5">
      <c r="A7439" s="28">
        <v>45139</v>
      </c>
      <c r="B7439" t="s">
        <v>9</v>
      </c>
      <c r="C7439" s="28">
        <v>45107</v>
      </c>
      <c r="D7439" t="s">
        <v>1029</v>
      </c>
      <c r="E7439" s="28">
        <v>45156</v>
      </c>
      <c r="F7439" t="str">
        <f>INDEX(tbl_produits[Nom normalisé], MATCH(tbl_data[[#This Row],[Spécialité]], tbl_produits[Nom original], 0))</f>
        <v>LASILIX Retard 60 mg, gélule boîte 30</v>
      </c>
      <c r="G7439" t="str">
        <f>INDEX(tbl_produits[Classe nom], MATCH(tbl_data[[#This Row],[NORM_Spécialité]], tbl_produits[Nom normalisé], 0))</f>
        <v>Système cardiovasculaire</v>
      </c>
      <c r="H7439">
        <f>YEAR(tbl_data[[#This Row],[Date_rapport]])</f>
        <v>2023</v>
      </c>
      <c r="I7439" t="str">
        <f>INDEX(tbl_produits[Molécule extraite], MATCH(tbl_data[[#This Row],[NORM_Spécialité]], tbl_produits[Nom normalisé], 0))</f>
        <v>Furosémide</v>
      </c>
    </row>
    <row r="7440" spans="1:9" x14ac:dyDescent="0.5">
      <c r="A7440" s="28">
        <v>45139</v>
      </c>
      <c r="B7440" t="s">
        <v>9</v>
      </c>
      <c r="C7440" s="28">
        <v>45106</v>
      </c>
      <c r="D7440" t="s">
        <v>1893</v>
      </c>
      <c r="F7440" t="str">
        <f>INDEX(tbl_produits[Nom normalisé], MATCH(tbl_data[[#This Row],[Spécialité]], tbl_produits[Nom original], 0))</f>
        <v xml:space="preserve">LASILIX 10 mg/ml, solution buvable </v>
      </c>
      <c r="G7440" t="str">
        <f>INDEX(tbl_produits[Classe nom], MATCH(tbl_data[[#This Row],[NORM_Spécialité]], tbl_produits[Nom normalisé], 0))</f>
        <v>Système cardiovasculaire</v>
      </c>
      <c r="H7440">
        <f>YEAR(tbl_data[[#This Row],[Date_rapport]])</f>
        <v>2023</v>
      </c>
      <c r="I7440" t="str">
        <f>INDEX(tbl_produits[Molécule extraite], MATCH(tbl_data[[#This Row],[NORM_Spécialité]], tbl_produits[Nom normalisé], 0))</f>
        <v>Furosémide</v>
      </c>
    </row>
    <row r="7441" spans="1:9" x14ac:dyDescent="0.5">
      <c r="A7441" s="28">
        <v>45139</v>
      </c>
      <c r="B7441" t="s">
        <v>6</v>
      </c>
      <c r="C7441" s="28">
        <v>45106</v>
      </c>
      <c r="D7441" t="s">
        <v>1257</v>
      </c>
      <c r="E7441" s="28">
        <v>45107</v>
      </c>
      <c r="F7441" t="str">
        <f>INDEX(tbl_produits[Nom normalisé], MATCH(tbl_data[[#This Row],[Spécialité]], tbl_produits[Nom original], 0))</f>
        <v>PREVYMIS 240 mg, comprimé pelliculé</v>
      </c>
      <c r="G7441" t="str">
        <f>INDEX(tbl_produits[Classe nom], MATCH(tbl_data[[#This Row],[NORM_Spécialité]], tbl_produits[Nom normalisé], 0))</f>
        <v>Anti-infectieux à usage systémique</v>
      </c>
      <c r="H7441">
        <f>YEAR(tbl_data[[#This Row],[Date_rapport]])</f>
        <v>2023</v>
      </c>
      <c r="I7441" t="str">
        <f>INDEX(tbl_produits[Molécule extraite], MATCH(tbl_data[[#This Row],[NORM_Spécialité]], tbl_produits[Nom normalisé], 0))</f>
        <v>Létermovir</v>
      </c>
    </row>
    <row r="7442" spans="1:9" x14ac:dyDescent="0.5">
      <c r="A7442" s="28">
        <v>45139</v>
      </c>
      <c r="B7442" t="s">
        <v>6</v>
      </c>
      <c r="C7442" s="28">
        <v>45105</v>
      </c>
      <c r="D7442" t="s">
        <v>806</v>
      </c>
      <c r="E7442" s="28">
        <v>45107</v>
      </c>
      <c r="F7442" t="str">
        <f>INDEX(tbl_produits[Nom normalisé], MATCH(tbl_data[[#This Row],[Spécialité]], tbl_produits[Nom original], 0))</f>
        <v>COTRIMOXAZOLE Teva 800 mg/160 mg, comprimé</v>
      </c>
      <c r="G7442" t="str">
        <f>INDEX(tbl_produits[Classe nom], MATCH(tbl_data[[#This Row],[NORM_Spécialité]], tbl_produits[Nom normalisé], 0))</f>
        <v>Anti-infectieux à usage systémique</v>
      </c>
      <c r="H7442">
        <f>YEAR(tbl_data[[#This Row],[Date_rapport]])</f>
        <v>2023</v>
      </c>
      <c r="I7442" t="str">
        <f>INDEX(tbl_produits[Molécule extraite], MATCH(tbl_data[[#This Row],[NORM_Spécialité]], tbl_produits[Nom normalisé], 0))</f>
        <v>Sulfaméthoxazole / Triméthoprime</v>
      </c>
    </row>
    <row r="7443" spans="1:9" x14ac:dyDescent="0.5">
      <c r="A7443" s="28">
        <v>45139</v>
      </c>
      <c r="B7443" t="s">
        <v>9</v>
      </c>
      <c r="C7443" s="28">
        <v>45104</v>
      </c>
      <c r="D7443" t="s">
        <v>1116</v>
      </c>
      <c r="F7443" t="str">
        <f>INDEX(tbl_produits[Nom normalisé], MATCH(tbl_data[[#This Row],[Spécialité]], tbl_produits[Nom original], 0))</f>
        <v xml:space="preserve">KYTRIL 1 mg, comprimé pelliculé </v>
      </c>
      <c r="G7443" t="str">
        <f>INDEX(tbl_produits[Classe nom], MATCH(tbl_data[[#This Row],[NORM_Spécialité]], tbl_produits[Nom normalisé], 0))</f>
        <v>Voies digestives et métabolisme</v>
      </c>
      <c r="H7443">
        <f>YEAR(tbl_data[[#This Row],[Date_rapport]])</f>
        <v>2023</v>
      </c>
      <c r="I7443" t="str">
        <f>INDEX(tbl_produits[Molécule extraite], MATCH(tbl_data[[#This Row],[NORM_Spécialité]], tbl_produits[Nom normalisé], 0))</f>
        <v>Granisétron (chlorhydrate de)</v>
      </c>
    </row>
    <row r="7444" spans="1:9" x14ac:dyDescent="0.5">
      <c r="A7444" s="28">
        <v>45139</v>
      </c>
      <c r="B7444" t="s">
        <v>6</v>
      </c>
      <c r="C7444" s="28">
        <v>45104</v>
      </c>
      <c r="D7444" t="s">
        <v>1259</v>
      </c>
      <c r="E7444" s="28">
        <v>45104</v>
      </c>
      <c r="F7444" t="str">
        <f>INDEX(tbl_produits[Nom normalisé], MATCH(tbl_data[[#This Row],[Spécialité]], tbl_produits[Nom original], 0))</f>
        <v>EFFORTIL 5 mg, comprimé</v>
      </c>
      <c r="G7444" t="str">
        <f>INDEX(tbl_produits[Classe nom], MATCH(tbl_data[[#This Row],[NORM_Spécialité]], tbl_produits[Nom normalisé], 0))</f>
        <v>Système cardiovasculaire</v>
      </c>
      <c r="H7444">
        <f>YEAR(tbl_data[[#This Row],[Date_rapport]])</f>
        <v>2023</v>
      </c>
      <c r="I7444" t="str">
        <f>INDEX(tbl_produits[Molécule extraite], MATCH(tbl_data[[#This Row],[NORM_Spécialité]], tbl_produits[Nom normalisé], 0))</f>
        <v>Etiléfrine (chlorhydrate d')</v>
      </c>
    </row>
    <row r="7445" spans="1:9" x14ac:dyDescent="0.5">
      <c r="A7445" s="28">
        <v>45139</v>
      </c>
      <c r="B7445" t="s">
        <v>9</v>
      </c>
      <c r="C7445" s="28">
        <v>45104</v>
      </c>
      <c r="D7445" t="s">
        <v>1260</v>
      </c>
      <c r="F7445" t="str">
        <f>INDEX(tbl_produits[Nom normalisé], MATCH(tbl_data[[#This Row],[Spécialité]], tbl_produits[Nom original], 0))</f>
        <v>QUESTRAN 4 g, poudre orale en sachet</v>
      </c>
      <c r="G7445" t="str">
        <f>INDEX(tbl_produits[Classe nom], MATCH(tbl_data[[#This Row],[NORM_Spécialité]], tbl_produits[Nom normalisé], 0))</f>
        <v>Système cardiovasculaire</v>
      </c>
      <c r="H7445">
        <f>YEAR(tbl_data[[#This Row],[Date_rapport]])</f>
        <v>2023</v>
      </c>
      <c r="I7445" t="str">
        <f>INDEX(tbl_produits[Molécule extraite], MATCH(tbl_data[[#This Row],[NORM_Spécialité]], tbl_produits[Nom normalisé], 0))</f>
        <v>Colestyramine</v>
      </c>
    </row>
    <row r="7446" spans="1:9" x14ac:dyDescent="0.5">
      <c r="A7446" s="28">
        <v>45139</v>
      </c>
      <c r="B7446" t="s">
        <v>3</v>
      </c>
      <c r="C7446" s="28">
        <v>45104</v>
      </c>
      <c r="D7446" t="s">
        <v>1897</v>
      </c>
      <c r="E7446" s="28">
        <v>45215</v>
      </c>
      <c r="F7446" t="str">
        <f>INDEX(tbl_produits[Nom normalisé], MATCH(tbl_data[[#This Row],[Spécialité]], tbl_produits[Nom original], 0))</f>
        <v>LAMOTRIGINE 200 mg, comprimé dispersible ou à croquer</v>
      </c>
      <c r="G7446" t="str">
        <f>INDEX(tbl_produits[Classe nom], MATCH(tbl_data[[#This Row],[NORM_Spécialité]], tbl_produits[Nom normalisé], 0))</f>
        <v>Système nerveux</v>
      </c>
      <c r="H7446">
        <f>YEAR(tbl_data[[#This Row],[Date_rapport]])</f>
        <v>2023</v>
      </c>
      <c r="I7446" t="str">
        <f>INDEX(tbl_produits[Molécule extraite], MATCH(tbl_data[[#This Row],[NORM_Spécialité]], tbl_produits[Nom normalisé], 0))</f>
        <v>Lamotrigine</v>
      </c>
    </row>
    <row r="7447" spans="1:9" x14ac:dyDescent="0.5">
      <c r="A7447" s="28">
        <v>45139</v>
      </c>
      <c r="B7447" t="s">
        <v>9</v>
      </c>
      <c r="C7447" s="28">
        <v>45104</v>
      </c>
      <c r="D7447" t="s">
        <v>1898</v>
      </c>
      <c r="E7447" s="28">
        <v>45142</v>
      </c>
      <c r="F7447" t="str">
        <f>INDEX(tbl_produits[Nom normalisé], MATCH(tbl_data[[#This Row],[Spécialité]], tbl_produits[Nom original], 0))</f>
        <v>LAMOTRIGINE 100 mg, comprimé dispersible ou à croquer</v>
      </c>
      <c r="G7447" t="str">
        <f>INDEX(tbl_produits[Classe nom], MATCH(tbl_data[[#This Row],[NORM_Spécialité]], tbl_produits[Nom normalisé], 0))</f>
        <v>Système nerveux</v>
      </c>
      <c r="H7447">
        <f>YEAR(tbl_data[[#This Row],[Date_rapport]])</f>
        <v>2023</v>
      </c>
      <c r="I7447" t="str">
        <f>INDEX(tbl_produits[Molécule extraite], MATCH(tbl_data[[#This Row],[NORM_Spécialité]], tbl_produits[Nom normalisé], 0))</f>
        <v>Lamotrigine</v>
      </c>
    </row>
    <row r="7448" spans="1:9" x14ac:dyDescent="0.5">
      <c r="A7448" s="28">
        <v>45139</v>
      </c>
      <c r="B7448" t="s">
        <v>3</v>
      </c>
      <c r="C7448" s="28">
        <v>45103</v>
      </c>
      <c r="D7448" t="s">
        <v>1900</v>
      </c>
      <c r="F7448" t="str">
        <f>INDEX(tbl_produits[Nom normalisé], MATCH(tbl_data[[#This Row],[Spécialité]], tbl_produits[Nom original], 0))</f>
        <v>TRANXENE 20 mg/2 ml, lyophilisat et solution pour usage parentéral</v>
      </c>
      <c r="G7448" t="str">
        <f>INDEX(tbl_produits[Classe nom], MATCH(tbl_data[[#This Row],[NORM_Spécialité]], tbl_produits[Nom normalisé], 0))</f>
        <v>Système nerveux</v>
      </c>
      <c r="H7448">
        <f>YEAR(tbl_data[[#This Row],[Date_rapport]])</f>
        <v>2023</v>
      </c>
      <c r="I7448" t="str">
        <f>INDEX(tbl_produits[Molécule extraite], MATCH(tbl_data[[#This Row],[NORM_Spécialité]], tbl_produits[Nom normalisé], 0))</f>
        <v>Clorazépate dipotassique</v>
      </c>
    </row>
    <row r="7449" spans="1:9" x14ac:dyDescent="0.5">
      <c r="A7449" s="28">
        <v>45139</v>
      </c>
      <c r="B7449" t="s">
        <v>11</v>
      </c>
      <c r="C7449" s="28">
        <v>45100</v>
      </c>
      <c r="D7449" t="s">
        <v>723</v>
      </c>
      <c r="F7449" t="str">
        <f>INDEX(tbl_produits[Nom normalisé], MATCH(tbl_data[[#This Row],[Spécialité]], tbl_produits[Nom original], 0))</f>
        <v>IMOGAM Rage 150 UI/mL, solution injectable</v>
      </c>
      <c r="G7449" t="str">
        <f>INDEX(tbl_produits[Classe nom], MATCH(tbl_data[[#This Row],[NORM_Spécialité]], tbl_produits[Nom normalisé], 0))</f>
        <v>Anti-infectieux à usage systémique</v>
      </c>
      <c r="H7449">
        <f>YEAR(tbl_data[[#This Row],[Date_rapport]])</f>
        <v>2023</v>
      </c>
      <c r="I7449" t="str">
        <f>INDEX(tbl_produits[Molécule extraite], MATCH(tbl_data[[#This Row],[NORM_Spécialité]], tbl_produits[Nom normalisé], 0))</f>
        <v>Immunoglobuline humaine rabique</v>
      </c>
    </row>
    <row r="7450" spans="1:9" x14ac:dyDescent="0.5">
      <c r="A7450" s="28">
        <v>45139</v>
      </c>
      <c r="B7450" t="s">
        <v>9</v>
      </c>
      <c r="C7450" s="28">
        <v>45100</v>
      </c>
      <c r="D7450" t="s">
        <v>762</v>
      </c>
      <c r="F7450" t="str">
        <f>INDEX(tbl_produits[Nom normalisé], MATCH(tbl_data[[#This Row],[Spécialité]], tbl_produits[Nom original], 0))</f>
        <v>KARDEGIC 500 mg/5 ml, poudre pour solution injectable</v>
      </c>
      <c r="G7450" t="str">
        <f>INDEX(tbl_produits[Classe nom], MATCH(tbl_data[[#This Row],[NORM_Spécialité]], tbl_produits[Nom normalisé], 0))</f>
        <v>Système nerveux</v>
      </c>
      <c r="H7450">
        <f>YEAR(tbl_data[[#This Row],[Date_rapport]])</f>
        <v>2023</v>
      </c>
      <c r="I7450" t="str">
        <f>INDEX(tbl_produits[Molécule extraite], MATCH(tbl_data[[#This Row],[NORM_Spécialité]], tbl_produits[Nom normalisé], 0))</f>
        <v>DL-lysine (acétylsalicylate de)</v>
      </c>
    </row>
    <row r="7451" spans="1:9" x14ac:dyDescent="0.5">
      <c r="A7451" s="28">
        <v>45139</v>
      </c>
      <c r="B7451" t="s">
        <v>9</v>
      </c>
      <c r="C7451" s="28">
        <v>45100</v>
      </c>
      <c r="D7451" t="s">
        <v>1051</v>
      </c>
      <c r="F7451" t="str">
        <f>INDEX(tbl_produits[Nom normalisé], MATCH(tbl_data[[#This Row],[Spécialité]], tbl_produits[Nom original], 0))</f>
        <v>TENORMINE 5 mg/10 ml, solution injectable IV en ampoule</v>
      </c>
      <c r="G7451" t="str">
        <f>INDEX(tbl_produits[Classe nom], MATCH(tbl_data[[#This Row],[NORM_Spécialité]], tbl_produits[Nom normalisé], 0))</f>
        <v>Système cardiovasculaire</v>
      </c>
      <c r="H7451">
        <f>YEAR(tbl_data[[#This Row],[Date_rapport]])</f>
        <v>2023</v>
      </c>
      <c r="I7451" t="str">
        <f>INDEX(tbl_produits[Molécule extraite], MATCH(tbl_data[[#This Row],[NORM_Spécialité]], tbl_produits[Nom normalisé], 0))</f>
        <v>Aténolol</v>
      </c>
    </row>
    <row r="7452" spans="1:9" x14ac:dyDescent="0.5">
      <c r="A7452" s="28">
        <v>45139</v>
      </c>
      <c r="B7452" t="s">
        <v>6</v>
      </c>
      <c r="C7452" s="28">
        <v>45099</v>
      </c>
      <c r="D7452" t="s">
        <v>1263</v>
      </c>
      <c r="E7452" s="28">
        <v>45099</v>
      </c>
      <c r="F7452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7452" t="str">
        <f>INDEX(tbl_produits[Classe nom], MATCH(tbl_data[[#This Row],[NORM_Spécialité]], tbl_produits[Nom normalisé], 0))</f>
        <v>Anti-infectieux à usage systémique</v>
      </c>
      <c r="H7452">
        <f>YEAR(tbl_data[[#This Row],[Date_rapport]])</f>
        <v>2023</v>
      </c>
      <c r="I7452" t="str">
        <f>INDEX(tbl_produits[Molécule extraite], MATCH(tbl_data[[#This Row],[NORM_Spécialité]], tbl_produits[Nom normalisé], 0))</f>
        <v>Céfuroxime axétil</v>
      </c>
    </row>
    <row r="7453" spans="1:9" x14ac:dyDescent="0.5">
      <c r="A7453" s="28">
        <v>45139</v>
      </c>
      <c r="B7453" t="s">
        <v>3</v>
      </c>
      <c r="C7453" s="28">
        <v>45099</v>
      </c>
      <c r="D7453" t="s">
        <v>1025</v>
      </c>
      <c r="F7453" t="str">
        <f>INDEX(tbl_produits[Nom normalisé], MATCH(tbl_data[[#This Row],[Spécialité]], tbl_produits[Nom original], 0))</f>
        <v>XYLOCARD 50 mg/ml, solution injectable pour perfusion</v>
      </c>
      <c r="G7453" t="str">
        <f>INDEX(tbl_produits[Classe nom], MATCH(tbl_data[[#This Row],[NORM_Spécialité]], tbl_produits[Nom normalisé], 0))</f>
        <v>Système nerveux</v>
      </c>
      <c r="H7453">
        <f>YEAR(tbl_data[[#This Row],[Date_rapport]])</f>
        <v>2023</v>
      </c>
      <c r="I7453" t="str">
        <f>INDEX(tbl_produits[Molécule extraite], MATCH(tbl_data[[#This Row],[NORM_Spécialité]], tbl_produits[Nom normalisé], 0))</f>
        <v>Lidocaïne</v>
      </c>
    </row>
    <row r="7454" spans="1:9" x14ac:dyDescent="0.5">
      <c r="A7454" s="28">
        <v>45139</v>
      </c>
      <c r="B7454" t="s">
        <v>6</v>
      </c>
      <c r="C7454" s="28">
        <v>45097</v>
      </c>
      <c r="D7454" t="s">
        <v>1265</v>
      </c>
      <c r="E7454" s="28">
        <v>45097</v>
      </c>
      <c r="F7454" t="str">
        <f>INDEX(tbl_produits[Nom normalisé], MATCH(tbl_data[[#This Row],[Spécialité]], tbl_produits[Nom original], 0))</f>
        <v>ROVAMYCINE 1,5 millions d'unites internationales, lyophilisat pour usage parentéral</v>
      </c>
      <c r="G7454" t="str">
        <f>INDEX(tbl_produits[Classe nom], MATCH(tbl_data[[#This Row],[NORM_Spécialité]], tbl_produits[Nom normalisé], 0))</f>
        <v>Anti-infectieux à usage systémique</v>
      </c>
      <c r="H7454">
        <f>YEAR(tbl_data[[#This Row],[Date_rapport]])</f>
        <v>2023</v>
      </c>
      <c r="I7454" t="str">
        <f>INDEX(tbl_produits[Molécule extraite], MATCH(tbl_data[[#This Row],[NORM_Spécialité]], tbl_produits[Nom normalisé], 0))</f>
        <v>Spiramycine (adipate de)</v>
      </c>
    </row>
    <row r="7455" spans="1:9" x14ac:dyDescent="0.5">
      <c r="A7455" s="28">
        <v>45139</v>
      </c>
      <c r="B7455" t="s">
        <v>9</v>
      </c>
      <c r="C7455" s="28">
        <v>45097</v>
      </c>
      <c r="D7455" t="s">
        <v>923</v>
      </c>
      <c r="F7455" t="str">
        <f>INDEX(tbl_produits[Nom normalisé], MATCH(tbl_data[[#This Row],[Spécialité]], tbl_produits[Nom original], 0))</f>
        <v>NOVORAPID  FlexPen 100 unités/ml, solution injectable en stylo prérempli</v>
      </c>
      <c r="G7455" t="str">
        <f>INDEX(tbl_produits[Classe nom], MATCH(tbl_data[[#This Row],[NORM_Spécialité]], tbl_produits[Nom normalisé], 0))</f>
        <v>Voies digestives et métabolisme</v>
      </c>
      <c r="H7455">
        <f>YEAR(tbl_data[[#This Row],[Date_rapport]])</f>
        <v>2023</v>
      </c>
      <c r="I7455" t="str">
        <f>INDEX(tbl_produits[Molécule extraite], MATCH(tbl_data[[#This Row],[NORM_Spécialité]], tbl_produits[Nom normalisé], 0))</f>
        <v>Insuline (Aspartate)</v>
      </c>
    </row>
    <row r="7456" spans="1:9" x14ac:dyDescent="0.5">
      <c r="A7456" s="28">
        <v>45139</v>
      </c>
      <c r="B7456" t="s">
        <v>9</v>
      </c>
      <c r="C7456" s="28">
        <v>45097</v>
      </c>
      <c r="D7456" t="s">
        <v>1132</v>
      </c>
      <c r="F7456" t="str">
        <f>INDEX(tbl_produits[Nom normalisé], MATCH(tbl_data[[#This Row],[Spécialité]], tbl_produits[Nom original], 0))</f>
        <v>FLIXOTIDE 125 microgrammes/dose, suspension pour inhalation en flacon pressurisé</v>
      </c>
      <c r="G7456" t="str">
        <f>INDEX(tbl_produits[Classe nom], MATCH(tbl_data[[#This Row],[NORM_Spécialité]], tbl_produits[Nom normalisé], 0))</f>
        <v>Système respiratoire</v>
      </c>
      <c r="H7456">
        <f>YEAR(tbl_data[[#This Row],[Date_rapport]])</f>
        <v>2023</v>
      </c>
      <c r="I7456" t="str">
        <f>INDEX(tbl_produits[Molécule extraite], MATCH(tbl_data[[#This Row],[NORM_Spécialité]], tbl_produits[Nom normalisé], 0))</f>
        <v>Fluticasone (propionate de)</v>
      </c>
    </row>
    <row r="7457" spans="1:9" x14ac:dyDescent="0.5">
      <c r="A7457" s="28">
        <v>45139</v>
      </c>
      <c r="B7457" t="s">
        <v>9</v>
      </c>
      <c r="C7457" s="28">
        <v>45096</v>
      </c>
      <c r="D7457" t="s">
        <v>1202</v>
      </c>
      <c r="F7457" t="str">
        <f>INDEX(tbl_produits[Nom normalisé], MATCH(tbl_data[[#This Row],[Spécialité]], tbl_produits[Nom original], 0))</f>
        <v>NEULEPTIL 10 mg, gélule</v>
      </c>
      <c r="G7457" t="str">
        <f>INDEX(tbl_produits[Classe nom], MATCH(tbl_data[[#This Row],[NORM_Spécialité]], tbl_produits[Nom normalisé], 0))</f>
        <v>Système nerveux</v>
      </c>
      <c r="H7457">
        <f>YEAR(tbl_data[[#This Row],[Date_rapport]])</f>
        <v>2023</v>
      </c>
      <c r="I7457" t="str">
        <f>INDEX(tbl_produits[Molécule extraite], MATCH(tbl_data[[#This Row],[NORM_Spécialité]], tbl_produits[Nom normalisé], 0))</f>
        <v>Propériciazine</v>
      </c>
    </row>
    <row r="7458" spans="1:9" x14ac:dyDescent="0.5">
      <c r="A7458" s="28">
        <v>45139</v>
      </c>
      <c r="B7458" t="s">
        <v>6</v>
      </c>
      <c r="C7458" s="28">
        <v>45096</v>
      </c>
      <c r="D7458" t="s">
        <v>1267</v>
      </c>
      <c r="E7458" s="28">
        <v>45096</v>
      </c>
      <c r="F7458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7458" t="str">
        <f>INDEX(tbl_produits[Classe nom], MATCH(tbl_data[[#This Row],[NORM_Spécialité]], tbl_produits[Nom normalisé], 0))</f>
        <v>Antinéoplasiques et immunomodulateurs</v>
      </c>
      <c r="H7458">
        <f>YEAR(tbl_data[[#This Row],[Date_rapport]])</f>
        <v>2023</v>
      </c>
      <c r="I7458" t="str">
        <f>INDEX(tbl_produits[Molécule extraite], MATCH(tbl_data[[#This Row],[NORM_Spécialité]], tbl_produits[Nom normalisé], 0))</f>
        <v>Triptoréline (acétate de)</v>
      </c>
    </row>
    <row r="7459" spans="1:9" x14ac:dyDescent="0.5">
      <c r="A7459" s="28">
        <v>45139</v>
      </c>
      <c r="B7459" t="s">
        <v>9</v>
      </c>
      <c r="C7459" s="28">
        <v>45096</v>
      </c>
      <c r="D7459" t="s">
        <v>1606</v>
      </c>
      <c r="F7459" t="str">
        <f>INDEX(tbl_produits[Nom normalisé], MATCH(tbl_data[[#This Row],[Spécialité]], tbl_produits[Nom original], 0))</f>
        <v>PAZENIR 5 mg/mL, poudre pour dispersion pour perfusion</v>
      </c>
      <c r="G7459" t="str">
        <f>INDEX(tbl_produits[Classe nom], MATCH(tbl_data[[#This Row],[NORM_Spécialité]], tbl_produits[Nom normalisé], 0))</f>
        <v>Antinéoplasiques et immunomodulateurs</v>
      </c>
      <c r="H7459">
        <f>YEAR(tbl_data[[#This Row],[Date_rapport]])</f>
        <v>2023</v>
      </c>
      <c r="I7459" t="str">
        <f>INDEX(tbl_produits[Molécule extraite], MATCH(tbl_data[[#This Row],[NORM_Spécialité]], tbl_produits[Nom normalisé], 0))</f>
        <v>Paclitaxel</v>
      </c>
    </row>
    <row r="7460" spans="1:9" x14ac:dyDescent="0.5">
      <c r="A7460" s="28">
        <v>45139</v>
      </c>
      <c r="B7460" t="s">
        <v>6</v>
      </c>
      <c r="C7460" s="28">
        <v>45093</v>
      </c>
      <c r="D7460" t="s">
        <v>717</v>
      </c>
      <c r="E7460" s="28">
        <v>45093</v>
      </c>
      <c r="F7460" t="str">
        <f>INDEX(tbl_produits[Nom normalisé], MATCH(tbl_data[[#This Row],[Spécialité]], tbl_produits[Nom original], 0))</f>
        <v>OCTRÉOTIDE Hospira 100 microgrammes/1 ml - 500 microgrammes/1 ml, solution injectable</v>
      </c>
      <c r="G7460" t="str">
        <f>INDEX(tbl_produits[Classe nom], MATCH(tbl_data[[#This Row],[NORM_Spécialité]], tbl_produits[Nom normalisé], 0))</f>
        <v>Hormones systémiques sauf hormones sexuelles et insulines</v>
      </c>
      <c r="H7460">
        <f>YEAR(tbl_data[[#This Row],[Date_rapport]])</f>
        <v>2023</v>
      </c>
      <c r="I7460" t="str">
        <f>INDEX(tbl_produits[Molécule extraite], MATCH(tbl_data[[#This Row],[NORM_Spécialité]], tbl_produits[Nom normalisé], 0))</f>
        <v>Octréotide</v>
      </c>
    </row>
    <row r="7461" spans="1:9" x14ac:dyDescent="0.5">
      <c r="A7461" s="28">
        <v>45139</v>
      </c>
      <c r="B7461" t="s">
        <v>6</v>
      </c>
      <c r="C7461" s="28">
        <v>45093</v>
      </c>
      <c r="D7461" t="s">
        <v>920</v>
      </c>
      <c r="E7461" s="28">
        <v>45093</v>
      </c>
      <c r="F7461" t="str">
        <f>INDEX(tbl_produits[Nom normalisé], MATCH(tbl_data[[#This Row],[Spécialité]], tbl_produits[Nom original], 0))</f>
        <v>ULTRATECHNEKOW FM, 2,15 - 43 GBq, générateur radiopharmaceutique</v>
      </c>
      <c r="G7461" t="str">
        <f>INDEX(tbl_produits[Classe nom], MATCH(tbl_data[[#This Row],[NORM_Spécialité]], tbl_produits[Nom normalisé], 0))</f>
        <v>Divers</v>
      </c>
      <c r="H7461">
        <f>YEAR(tbl_data[[#This Row],[Date_rapport]])</f>
        <v>2023</v>
      </c>
      <c r="I7461" t="str">
        <f>INDEX(tbl_produits[Molécule extraite], MATCH(tbl_data[[#This Row],[NORM_Spécialité]], tbl_produits[Nom normalisé], 0))</f>
        <v>Sodium (molybdate (VI) [99 Mo] de)</v>
      </c>
    </row>
    <row r="7462" spans="1:9" x14ac:dyDescent="0.5">
      <c r="A7462" s="28">
        <v>45139</v>
      </c>
      <c r="B7462" t="s">
        <v>3</v>
      </c>
      <c r="C7462" s="28">
        <v>45092</v>
      </c>
      <c r="D7462" t="s">
        <v>1217</v>
      </c>
      <c r="F7462" t="str">
        <f>INDEX(tbl_produits[Nom normalisé], MATCH(tbl_data[[#This Row],[Spécialité]], tbl_produits[Nom original], 0))</f>
        <v>XYLOCAINE 10 mg/ml sans conservateur, solution injectable</v>
      </c>
      <c r="G7462" t="str">
        <f>INDEX(tbl_produits[Classe nom], MATCH(tbl_data[[#This Row],[NORM_Spécialité]], tbl_produits[Nom normalisé], 0))</f>
        <v>Système nerveux</v>
      </c>
      <c r="H7462">
        <f>YEAR(tbl_data[[#This Row],[Date_rapport]])</f>
        <v>2023</v>
      </c>
      <c r="I7462" t="str">
        <f>INDEX(tbl_produits[Molécule extraite], MATCH(tbl_data[[#This Row],[NORM_Spécialité]], tbl_produits[Nom normalisé], 0))</f>
        <v>Chlorhydrate de lidocaïne</v>
      </c>
    </row>
    <row r="7463" spans="1:9" x14ac:dyDescent="0.5">
      <c r="A7463" s="28">
        <v>45139</v>
      </c>
      <c r="B7463" t="s">
        <v>3</v>
      </c>
      <c r="C7463" s="28">
        <v>45092</v>
      </c>
      <c r="D7463" t="s">
        <v>727</v>
      </c>
      <c r="F7463" t="str">
        <f>INDEX(tbl_produits[Nom normalisé], MATCH(tbl_data[[#This Row],[Spécialité]], tbl_produits[Nom original], 0))</f>
        <v>XYLOCAINE 5 mg/ml sans conservateur, solution injectable</v>
      </c>
      <c r="G7463" t="str">
        <f>INDEX(tbl_produits[Classe nom], MATCH(tbl_data[[#This Row],[NORM_Spécialité]], tbl_produits[Nom normalisé], 0))</f>
        <v>Système nerveux</v>
      </c>
      <c r="H7463">
        <f>YEAR(tbl_data[[#This Row],[Date_rapport]])</f>
        <v>2023</v>
      </c>
      <c r="I7463" t="str">
        <f>INDEX(tbl_produits[Molécule extraite], MATCH(tbl_data[[#This Row],[NORM_Spécialité]], tbl_produits[Nom normalisé], 0))</f>
        <v>Chlorhydrate de lidocaïne</v>
      </c>
    </row>
    <row r="7464" spans="1:9" x14ac:dyDescent="0.5">
      <c r="A7464" s="28">
        <v>45139</v>
      </c>
      <c r="B7464" t="s">
        <v>6</v>
      </c>
      <c r="C7464" s="28">
        <v>45092</v>
      </c>
      <c r="D7464" t="s">
        <v>921</v>
      </c>
      <c r="E7464" s="28">
        <v>45092</v>
      </c>
      <c r="F7464" t="str">
        <f>INDEX(tbl_produits[Nom normalisé], MATCH(tbl_data[[#This Row],[Spécialité]], tbl_produits[Nom original], 0))</f>
        <v>TEKCIS 2-50 GBq, générateur radiopharmaceutique</v>
      </c>
      <c r="G7464" t="str">
        <f>INDEX(tbl_produits[Classe nom], MATCH(tbl_data[[#This Row],[NORM_Spécialité]], tbl_produits[Nom normalisé], 0))</f>
        <v>Divers</v>
      </c>
      <c r="H7464">
        <f>YEAR(tbl_data[[#This Row],[Date_rapport]])</f>
        <v>2023</v>
      </c>
      <c r="I7464" t="str">
        <f>INDEX(tbl_produits[Molécule extraite], MATCH(tbl_data[[#This Row],[NORM_Spécialité]], tbl_produits[Nom normalisé], 0))</f>
        <v>Sodium (molybdate (VI) [99 Mo] de)</v>
      </c>
    </row>
    <row r="7465" spans="1:9" x14ac:dyDescent="0.5">
      <c r="A7465" s="28">
        <v>45139</v>
      </c>
      <c r="B7465" t="s">
        <v>9</v>
      </c>
      <c r="C7465" s="28">
        <v>45092</v>
      </c>
      <c r="D7465" t="s">
        <v>1270</v>
      </c>
      <c r="F7465" t="str">
        <f>INDEX(tbl_produits[Nom normalisé], MATCH(tbl_data[[#This Row],[Spécialité]], tbl_produits[Nom original], 0))</f>
        <v>ALDARA 5% crème</v>
      </c>
      <c r="G7465" t="str">
        <f>INDEX(tbl_produits[Classe nom], MATCH(tbl_data[[#This Row],[NORM_Spécialité]], tbl_produits[Nom normalisé], 0))</f>
        <v>Produits dermatologiques</v>
      </c>
      <c r="H7465">
        <f>YEAR(tbl_data[[#This Row],[Date_rapport]])</f>
        <v>2023</v>
      </c>
      <c r="I7465" t="str">
        <f>INDEX(tbl_produits[Molécule extraite], MATCH(tbl_data[[#This Row],[NORM_Spécialité]], tbl_produits[Nom normalisé], 0))</f>
        <v>Imiquimod</v>
      </c>
    </row>
    <row r="7466" spans="1:9" x14ac:dyDescent="0.5">
      <c r="A7466" s="28">
        <v>45139</v>
      </c>
      <c r="B7466" t="s">
        <v>3</v>
      </c>
      <c r="C7466" s="28">
        <v>45092</v>
      </c>
      <c r="D7466" t="s">
        <v>984</v>
      </c>
      <c r="F7466" t="str">
        <f>INDEX(tbl_produits[Nom normalisé], MATCH(tbl_data[[#This Row],[Spécialité]], tbl_produits[Nom original], 0))</f>
        <v>IRINOTECAN Sun 1,5 mg/ml, solution pour perfusion, poche de 200 mL</v>
      </c>
      <c r="G7466" t="str">
        <f>INDEX(tbl_produits[Classe nom], MATCH(tbl_data[[#This Row],[NORM_Spécialité]], tbl_produits[Nom normalisé], 0))</f>
        <v>Antinéoplasiques et immunomodulateurs</v>
      </c>
      <c r="H7466">
        <f>YEAR(tbl_data[[#This Row],[Date_rapport]])</f>
        <v>2023</v>
      </c>
      <c r="I7466" t="str">
        <f>INDEX(tbl_produits[Molécule extraite], MATCH(tbl_data[[#This Row],[NORM_Spécialité]], tbl_produits[Nom normalisé], 0))</f>
        <v>Irinotécan (chlorhydrate d') trihydraté</v>
      </c>
    </row>
    <row r="7467" spans="1:9" x14ac:dyDescent="0.5">
      <c r="A7467" s="28">
        <v>45139</v>
      </c>
      <c r="B7467" t="s">
        <v>3</v>
      </c>
      <c r="C7467" s="28">
        <v>45092</v>
      </c>
      <c r="D7467" t="s">
        <v>1190</v>
      </c>
      <c r="F7467" t="str">
        <f>INDEX(tbl_produits[Nom normalisé], MATCH(tbl_data[[#This Row],[Spécialité]], tbl_produits[Nom original], 0))</f>
        <v>PRALUENT 300 mg, solution injectable en stylo pré-rempli</v>
      </c>
      <c r="G7467" t="str">
        <f>INDEX(tbl_produits[Classe nom], MATCH(tbl_data[[#This Row],[NORM_Spécialité]], tbl_produits[Nom normalisé], 0))</f>
        <v>Système cardiovasculaire</v>
      </c>
      <c r="H7467">
        <f>YEAR(tbl_data[[#This Row],[Date_rapport]])</f>
        <v>2023</v>
      </c>
      <c r="I7467" t="str">
        <f>INDEX(tbl_produits[Molécule extraite], MATCH(tbl_data[[#This Row],[NORM_Spécialité]], tbl_produits[Nom normalisé], 0))</f>
        <v>Alirocumab (mammifère/hamster/cellules cho)</v>
      </c>
    </row>
    <row r="7468" spans="1:9" x14ac:dyDescent="0.5">
      <c r="A7468" s="28">
        <v>45139</v>
      </c>
      <c r="B7468" t="s">
        <v>9</v>
      </c>
      <c r="C7468" s="28">
        <v>45091</v>
      </c>
      <c r="D7468" t="s">
        <v>871</v>
      </c>
      <c r="F7468" t="str">
        <f>INDEX(tbl_produits[Nom normalisé], MATCH(tbl_data[[#This Row],[Spécialité]], tbl_produits[Nom original], 0))</f>
        <v>XYLOCAINE 20 mg/ml ADRENALINE 0,005 mg/ml, solution injectable</v>
      </c>
      <c r="G7468" t="str">
        <f>INDEX(tbl_produits[Classe nom], MATCH(tbl_data[[#This Row],[NORM_Spécialité]], tbl_produits[Nom normalisé], 0))</f>
        <v>Système nerveux</v>
      </c>
      <c r="H7468">
        <f>YEAR(tbl_data[[#This Row],[Date_rapport]])</f>
        <v>2023</v>
      </c>
      <c r="I7468" t="str">
        <f>INDEX(tbl_produits[Molécule extraite], MATCH(tbl_data[[#This Row],[NORM_Spécialité]], tbl_produits[Nom normalisé], 0))</f>
        <v>Adrénaline / Lidocaïne</v>
      </c>
    </row>
    <row r="7469" spans="1:9" x14ac:dyDescent="0.5">
      <c r="A7469" s="28">
        <v>45139</v>
      </c>
      <c r="B7469" t="s">
        <v>9</v>
      </c>
      <c r="C7469" s="28">
        <v>45091</v>
      </c>
      <c r="D7469" t="s">
        <v>1135</v>
      </c>
      <c r="F7469" t="str">
        <f>INDEX(tbl_produits[Nom normalisé], MATCH(tbl_data[[#This Row],[Spécialité]], tbl_produits[Nom original], 0))</f>
        <v>ESPERAL 500 mg, comprimé</v>
      </c>
      <c r="G7469" t="str">
        <f>INDEX(tbl_produits[Classe nom], MATCH(tbl_data[[#This Row],[NORM_Spécialité]], tbl_produits[Nom normalisé], 0))</f>
        <v>Système nerveux</v>
      </c>
      <c r="H7469">
        <f>YEAR(tbl_data[[#This Row],[Date_rapport]])</f>
        <v>2023</v>
      </c>
      <c r="I7469" t="str">
        <f>INDEX(tbl_produits[Molécule extraite], MATCH(tbl_data[[#This Row],[NORM_Spécialité]], tbl_produits[Nom normalisé], 0))</f>
        <v>Disulfirame</v>
      </c>
    </row>
    <row r="7470" spans="1:9" x14ac:dyDescent="0.5">
      <c r="A7470" s="28">
        <v>45139</v>
      </c>
      <c r="B7470" t="s">
        <v>6</v>
      </c>
      <c r="C7470" s="28">
        <v>45090</v>
      </c>
      <c r="D7470" t="s">
        <v>1902</v>
      </c>
      <c r="E7470" s="28">
        <v>45056</v>
      </c>
      <c r="F7470" t="str">
        <f>INDEX(tbl_produits[Nom normalisé], MATCH(tbl_data[[#This Row],[Spécialité]], tbl_produits[Nom original], 0))</f>
        <v>DOLIPRANE, formes pédiatriques, hors suppositoires</v>
      </c>
      <c r="G7470" t="str">
        <f>INDEX(tbl_produits[Classe nom], MATCH(tbl_data[[#This Row],[NORM_Spécialité]], tbl_produits[Nom normalisé], 0))</f>
        <v>Système nerveux</v>
      </c>
      <c r="H7470">
        <f>YEAR(tbl_data[[#This Row],[Date_rapport]])</f>
        <v>2023</v>
      </c>
      <c r="I7470" t="str">
        <f>INDEX(tbl_produits[Molécule extraite], MATCH(tbl_data[[#This Row],[NORM_Spécialité]], tbl_produits[Nom normalisé], 0))</f>
        <v>Paracétamol</v>
      </c>
    </row>
    <row r="7471" spans="1:9" x14ac:dyDescent="0.5">
      <c r="A7471" s="28">
        <v>45139</v>
      </c>
      <c r="B7471" t="s">
        <v>6</v>
      </c>
      <c r="C7471" s="28">
        <v>45090</v>
      </c>
      <c r="D7471" t="s">
        <v>1272</v>
      </c>
      <c r="E7471" s="28">
        <v>45056</v>
      </c>
      <c r="F7471" t="str">
        <f>INDEX(tbl_produits[Nom normalisé], MATCH(tbl_data[[#This Row],[Spécialité]], tbl_produits[Nom original], 0))</f>
        <v>EFFERALGANMED pédiatrique 30 mg/ml, solution buvable en flacons de 90 ml et 150 ml</v>
      </c>
      <c r="G7471" t="str">
        <f>INDEX(tbl_produits[Classe nom], MATCH(tbl_data[[#This Row],[NORM_Spécialité]], tbl_produits[Nom normalisé], 0))</f>
        <v>Système nerveux</v>
      </c>
      <c r="H7471">
        <f>YEAR(tbl_data[[#This Row],[Date_rapport]])</f>
        <v>2023</v>
      </c>
      <c r="I7471" t="str">
        <f>INDEX(tbl_produits[Molécule extraite], MATCH(tbl_data[[#This Row],[NORM_Spécialité]], tbl_produits[Nom normalisé], 0))</f>
        <v>Paracétamol</v>
      </c>
    </row>
    <row r="7472" spans="1:9" x14ac:dyDescent="0.5">
      <c r="A7472" s="28">
        <v>45139</v>
      </c>
      <c r="B7472" t="s">
        <v>6</v>
      </c>
      <c r="C7472" s="28">
        <v>45090</v>
      </c>
      <c r="D7472" t="s">
        <v>1273</v>
      </c>
      <c r="E7472" s="28">
        <v>45056</v>
      </c>
      <c r="F7472" t="str">
        <f>INDEX(tbl_produits[Nom normalisé], MATCH(tbl_data[[#This Row],[Spécialité]], tbl_produits[Nom original], 0))</f>
        <v>PARACÉTAMOL – formes orales sèches et buvables</v>
      </c>
      <c r="G7472" t="str">
        <f>INDEX(tbl_produits[Classe nom], MATCH(tbl_data[[#This Row],[NORM_Spécialité]], tbl_produits[Nom normalisé], 0))</f>
        <v>Système nerveux</v>
      </c>
      <c r="H7472">
        <f>YEAR(tbl_data[[#This Row],[Date_rapport]])</f>
        <v>2023</v>
      </c>
      <c r="I7472" t="str">
        <f>INDEX(tbl_produits[Molécule extraite], MATCH(tbl_data[[#This Row],[NORM_Spécialité]], tbl_produits[Nom normalisé], 0))</f>
        <v>Paracétamol</v>
      </c>
    </row>
    <row r="7473" spans="1:9" x14ac:dyDescent="0.5">
      <c r="A7473" s="28">
        <v>45139</v>
      </c>
      <c r="B7473" t="s">
        <v>9</v>
      </c>
      <c r="C7473" s="28">
        <v>45090</v>
      </c>
      <c r="D7473" t="s">
        <v>1274</v>
      </c>
      <c r="F7473" t="str">
        <f>INDEX(tbl_produits[Nom normalisé], MATCH(tbl_data[[#This Row],[Spécialité]], tbl_produits[Nom original], 0))</f>
        <v>PARACÉTAMOL, formes suppositoires 300 mg, 200 mg, 150 mg, 100 mg et 80 mg</v>
      </c>
      <c r="G7473" t="str">
        <f>INDEX(tbl_produits[Classe nom], MATCH(tbl_data[[#This Row],[NORM_Spécialité]], tbl_produits[Nom normalisé], 0))</f>
        <v>Système nerveux</v>
      </c>
      <c r="H7473">
        <f>YEAR(tbl_data[[#This Row],[Date_rapport]])</f>
        <v>2023</v>
      </c>
      <c r="I7473" t="str">
        <f>INDEX(tbl_produits[Molécule extraite], MATCH(tbl_data[[#This Row],[NORM_Spécialité]], tbl_produits[Nom normalisé], 0))</f>
        <v>Paracétamol</v>
      </c>
    </row>
    <row r="7474" spans="1:9" x14ac:dyDescent="0.5">
      <c r="A7474" s="28">
        <v>45139</v>
      </c>
      <c r="B7474" t="s">
        <v>9</v>
      </c>
      <c r="C7474" s="28">
        <v>45090</v>
      </c>
      <c r="D7474" t="s">
        <v>1275</v>
      </c>
      <c r="F7474" t="str">
        <f>INDEX(tbl_produits[Nom normalisé], MATCH(tbl_data[[#This Row],[Spécialité]], tbl_produits[Nom original], 0))</f>
        <v>SORAFENIB 200 mg, comprimé pelliculé</v>
      </c>
      <c r="G7474" t="str">
        <f>INDEX(tbl_produits[Classe nom], MATCH(tbl_data[[#This Row],[NORM_Spécialité]], tbl_produits[Nom normalisé], 0))</f>
        <v>Antinéoplasiques et immunomodulateurs</v>
      </c>
      <c r="H7474">
        <f>YEAR(tbl_data[[#This Row],[Date_rapport]])</f>
        <v>2023</v>
      </c>
      <c r="I7474" t="str">
        <f>INDEX(tbl_produits[Molécule extraite], MATCH(tbl_data[[#This Row],[NORM_Spécialité]], tbl_produits[Nom normalisé], 0))</f>
        <v>Sorafénib (tosilate de)</v>
      </c>
    </row>
    <row r="7475" spans="1:9" x14ac:dyDescent="0.5">
      <c r="A7475" s="28">
        <v>45139</v>
      </c>
      <c r="B7475" t="s">
        <v>9</v>
      </c>
      <c r="C7475" s="28">
        <v>45090</v>
      </c>
      <c r="D7475" t="s">
        <v>1276</v>
      </c>
      <c r="F7475" t="str">
        <f>INDEX(tbl_produits[Nom normalisé], MATCH(tbl_data[[#This Row],[Spécialité]], tbl_produits[Nom original], 0))</f>
        <v>TRANXENE 20 mg, gélule</v>
      </c>
      <c r="G7475" t="str">
        <f>INDEX(tbl_produits[Classe nom], MATCH(tbl_data[[#This Row],[NORM_Spécialité]], tbl_produits[Nom normalisé], 0))</f>
        <v>Système nerveux</v>
      </c>
      <c r="H7475">
        <f>YEAR(tbl_data[[#This Row],[Date_rapport]])</f>
        <v>2023</v>
      </c>
      <c r="I7475" t="str">
        <f>INDEX(tbl_produits[Molécule extraite], MATCH(tbl_data[[#This Row],[NORM_Spécialité]], tbl_produits[Nom normalisé], 0))</f>
        <v>Clorazépate dipotassique</v>
      </c>
    </row>
    <row r="7476" spans="1:9" x14ac:dyDescent="0.5">
      <c r="A7476" s="28">
        <v>45139</v>
      </c>
      <c r="B7476" t="s">
        <v>6</v>
      </c>
      <c r="C7476" s="28">
        <v>45090</v>
      </c>
      <c r="D7476" t="s">
        <v>906</v>
      </c>
      <c r="E7476" s="28">
        <v>45090</v>
      </c>
      <c r="F7476" t="str">
        <f>INDEX(tbl_produits[Nom normalisé], MATCH(tbl_data[[#This Row],[Spécialité]], tbl_produits[Nom original], 0))</f>
        <v>ANDROCUR 50 mg, comprimé sécable</v>
      </c>
      <c r="G7476" t="str">
        <f>INDEX(tbl_produits[Classe nom], MATCH(tbl_data[[#This Row],[NORM_Spécialité]], tbl_produits[Nom normalisé], 0))</f>
        <v>Système génito-urinaire et hormones sexuelles</v>
      </c>
      <c r="H7476">
        <f>YEAR(tbl_data[[#This Row],[Date_rapport]])</f>
        <v>2023</v>
      </c>
      <c r="I7476" t="str">
        <f>INDEX(tbl_produits[Molécule extraite], MATCH(tbl_data[[#This Row],[NORM_Spécialité]], tbl_produits[Nom normalisé], 0))</f>
        <v>Cyprotérone (acétate de)</v>
      </c>
    </row>
    <row r="7477" spans="1:9" x14ac:dyDescent="0.5">
      <c r="A7477" s="28">
        <v>45139</v>
      </c>
      <c r="B7477" t="s">
        <v>9</v>
      </c>
      <c r="C7477" s="28">
        <v>45090</v>
      </c>
      <c r="D7477" t="s">
        <v>1050</v>
      </c>
      <c r="F7477" t="str">
        <f>INDEX(tbl_produits[Nom normalisé], MATCH(tbl_data[[#This Row],[Spécialité]], tbl_produits[Nom original], 0))</f>
        <v>ROXITHROMYCINE Teva 100 mg, comprimé pelliculé</v>
      </c>
      <c r="G7477" t="str">
        <f>INDEX(tbl_produits[Classe nom], MATCH(tbl_data[[#This Row],[NORM_Spécialité]], tbl_produits[Nom normalisé], 0))</f>
        <v>Anti-infectieux à usage systémique</v>
      </c>
      <c r="H7477">
        <f>YEAR(tbl_data[[#This Row],[Date_rapport]])</f>
        <v>2023</v>
      </c>
      <c r="I7477" t="str">
        <f>INDEX(tbl_produits[Molécule extraite], MATCH(tbl_data[[#This Row],[NORM_Spécialité]], tbl_produits[Nom normalisé], 0))</f>
        <v>Roxithromycine</v>
      </c>
    </row>
    <row r="7478" spans="1:9" x14ac:dyDescent="0.5">
      <c r="A7478" s="28">
        <v>45139</v>
      </c>
      <c r="B7478" t="s">
        <v>9</v>
      </c>
      <c r="C7478" s="28">
        <v>45090</v>
      </c>
      <c r="D7478" t="s">
        <v>1277</v>
      </c>
      <c r="F7478" t="str">
        <f>INDEX(tbl_produits[Nom normalisé], MATCH(tbl_data[[#This Row],[Spécialité]], tbl_produits[Nom original], 0))</f>
        <v>ZALTRAP 25 mg/ml, solution à diluer pour perfusion</v>
      </c>
      <c r="G7478" t="str">
        <f>INDEX(tbl_produits[Classe nom], MATCH(tbl_data[[#This Row],[NORM_Spécialité]], tbl_produits[Nom normalisé], 0))</f>
        <v>Organes sensoriels</v>
      </c>
      <c r="H7478">
        <f>YEAR(tbl_data[[#This Row],[Date_rapport]])</f>
        <v>2023</v>
      </c>
      <c r="I7478" t="str">
        <f>INDEX(tbl_produits[Molécule extraite], MATCH(tbl_data[[#This Row],[NORM_Spécialité]], tbl_produits[Nom normalisé], 0))</f>
        <v>Aflibercept (mammifère/hamster/cellules cho)</v>
      </c>
    </row>
    <row r="7479" spans="1:9" x14ac:dyDescent="0.5">
      <c r="A7479" s="28">
        <v>45139</v>
      </c>
      <c r="B7479" t="s">
        <v>9</v>
      </c>
      <c r="C7479" s="28">
        <v>45090</v>
      </c>
      <c r="D7479" t="s">
        <v>1903</v>
      </c>
      <c r="F7479" t="str">
        <f>INDEX(tbl_produits[Nom normalisé], MATCH(tbl_data[[#This Row],[Spécialité]], tbl_produits[Nom original], 0))</f>
        <v>FLUOROURACILE 50 mg/ml, solution à diluer pour perfusion, flacon de 100 ml</v>
      </c>
      <c r="G7479" t="str">
        <f>INDEX(tbl_produits[Classe nom], MATCH(tbl_data[[#This Row],[NORM_Spécialité]], tbl_produits[Nom normalisé], 0))</f>
        <v>Antinéoplasiques et immunomodulateurs</v>
      </c>
      <c r="H7479">
        <f>YEAR(tbl_data[[#This Row],[Date_rapport]])</f>
        <v>2023</v>
      </c>
      <c r="I7479" t="str">
        <f>INDEX(tbl_produits[Molécule extraite], MATCH(tbl_data[[#This Row],[NORM_Spécialité]], tbl_produits[Nom normalisé], 0))</f>
        <v>Fluorouracil</v>
      </c>
    </row>
    <row r="7480" spans="1:9" x14ac:dyDescent="0.5">
      <c r="A7480" s="28">
        <v>45139</v>
      </c>
      <c r="B7480" t="s">
        <v>9</v>
      </c>
      <c r="C7480" s="28">
        <v>45089</v>
      </c>
      <c r="D7480" t="s">
        <v>1279</v>
      </c>
      <c r="F7480" t="str">
        <f>INDEX(tbl_produits[Nom normalisé], MATCH(tbl_data[[#This Row],[Spécialité]], tbl_produits[Nom original], 0))</f>
        <v>BETADINE dermique 10%, solution pour application locale</v>
      </c>
      <c r="G7480" t="str">
        <f>INDEX(tbl_produits[Classe nom], MATCH(tbl_data[[#This Row],[NORM_Spécialité]], tbl_produits[Nom normalisé], 0))</f>
        <v>Produits dermatologiques</v>
      </c>
      <c r="H7480">
        <f>YEAR(tbl_data[[#This Row],[Date_rapport]])</f>
        <v>2023</v>
      </c>
      <c r="I7480" t="str">
        <f>INDEX(tbl_produits[Molécule extraite], MATCH(tbl_data[[#This Row],[NORM_Spécialité]], tbl_produits[Nom normalisé], 0))</f>
        <v>Povidone iodée</v>
      </c>
    </row>
    <row r="7481" spans="1:9" x14ac:dyDescent="0.5">
      <c r="A7481" s="28">
        <v>45139</v>
      </c>
      <c r="B7481" t="s">
        <v>6</v>
      </c>
      <c r="C7481" s="28">
        <v>45085</v>
      </c>
      <c r="D7481" t="s">
        <v>1281</v>
      </c>
      <c r="E7481" s="28">
        <v>45084</v>
      </c>
      <c r="F7481" t="str">
        <f>INDEX(tbl_produits[Nom normalisé], MATCH(tbl_data[[#This Row],[Spécialité]], tbl_produits[Nom original], 0))</f>
        <v>ACETATE DE CYPROTERONE Arrow 100 mg, comprimé sécable</v>
      </c>
      <c r="G7481" t="str">
        <f>INDEX(tbl_produits[Classe nom], MATCH(tbl_data[[#This Row],[NORM_Spécialité]], tbl_produits[Nom normalisé], 0))</f>
        <v>Système génito-urinaire et hormones sexuelles</v>
      </c>
      <c r="H7481">
        <f>YEAR(tbl_data[[#This Row],[Date_rapport]])</f>
        <v>2023</v>
      </c>
      <c r="I7481" t="str">
        <f>INDEX(tbl_produits[Molécule extraite], MATCH(tbl_data[[#This Row],[NORM_Spécialité]], tbl_produits[Nom normalisé], 0))</f>
        <v>Cyprotérone (acétate de)</v>
      </c>
    </row>
    <row r="7482" spans="1:9" x14ac:dyDescent="0.5">
      <c r="A7482" s="28">
        <v>45139</v>
      </c>
      <c r="B7482" t="s">
        <v>6</v>
      </c>
      <c r="C7482" s="28">
        <v>45085</v>
      </c>
      <c r="D7482" t="s">
        <v>1780</v>
      </c>
      <c r="E7482" s="28">
        <v>45085</v>
      </c>
      <c r="F7482" t="str">
        <f>INDEX(tbl_produits[Nom normalisé], MATCH(tbl_data[[#This Row],[Spécialité]], tbl_produits[Nom original], 0))</f>
        <v>OCTAPLASLG, solution pour perfusion</v>
      </c>
      <c r="G7482" t="str">
        <f>INDEX(tbl_produits[Classe nom], MATCH(tbl_data[[#This Row],[NORM_Spécialité]], tbl_produits[Nom normalisé], 0))</f>
        <v>Sang et organes hématopoïétiques</v>
      </c>
      <c r="H7482">
        <f>YEAR(tbl_data[[#This Row],[Date_rapport]])</f>
        <v>2023</v>
      </c>
      <c r="I7482" t="str">
        <f>INDEX(tbl_produits[Molécule extraite], MATCH(tbl_data[[#This Row],[NORM_Spécialité]], tbl_produits[Nom normalisé], 0))</f>
        <v>Protéines plasmatiques humaines</v>
      </c>
    </row>
    <row r="7483" spans="1:9" x14ac:dyDescent="0.5">
      <c r="A7483" s="28">
        <v>45139</v>
      </c>
      <c r="B7483" t="s">
        <v>3</v>
      </c>
      <c r="C7483" s="28">
        <v>45085</v>
      </c>
      <c r="D7483" t="s">
        <v>1725</v>
      </c>
      <c r="F7483" t="str">
        <f>INDEX(tbl_produits[Nom normalisé], MATCH(tbl_data[[#This Row],[Spécialité]], tbl_produits[Nom original], 0))</f>
        <v>XYLOCAINE 10 mg/ml ADRENALINE 0,005 mg/ml, solution injectable</v>
      </c>
      <c r="G7483" t="str">
        <f>INDEX(tbl_produits[Classe nom], MATCH(tbl_data[[#This Row],[NORM_Spécialité]], tbl_produits[Nom normalisé], 0))</f>
        <v>Système nerveux</v>
      </c>
      <c r="H7483">
        <f>YEAR(tbl_data[[#This Row],[Date_rapport]])</f>
        <v>2023</v>
      </c>
      <c r="I7483" t="str">
        <f>INDEX(tbl_produits[Molécule extraite], MATCH(tbl_data[[#This Row],[NORM_Spécialité]], tbl_produits[Nom normalisé], 0))</f>
        <v>Adrénaline / Lidocaïne</v>
      </c>
    </row>
    <row r="7484" spans="1:9" x14ac:dyDescent="0.5">
      <c r="A7484" s="28">
        <v>45139</v>
      </c>
      <c r="B7484" t="s">
        <v>3</v>
      </c>
      <c r="C7484" s="28">
        <v>45085</v>
      </c>
      <c r="D7484" t="s">
        <v>1024</v>
      </c>
      <c r="F7484" t="str">
        <f>INDEX(tbl_produits[Nom normalisé], MATCH(tbl_data[[#This Row],[Spécialité]], tbl_produits[Nom original], 0))</f>
        <v>XYLOCAINE 20 mg/ml sans conservateur, solution injectable</v>
      </c>
      <c r="G7484" t="str">
        <f>INDEX(tbl_produits[Classe nom], MATCH(tbl_data[[#This Row],[NORM_Spécialité]], tbl_produits[Nom normalisé], 0))</f>
        <v>Système nerveux</v>
      </c>
      <c r="H7484">
        <f>YEAR(tbl_data[[#This Row],[Date_rapport]])</f>
        <v>2023</v>
      </c>
      <c r="I7484" t="str">
        <f>INDEX(tbl_produits[Molécule extraite], MATCH(tbl_data[[#This Row],[NORM_Spécialité]], tbl_produits[Nom normalisé], 0))</f>
        <v>Chlorhydrate de lidocaïne</v>
      </c>
    </row>
    <row r="7485" spans="1:9" x14ac:dyDescent="0.5">
      <c r="A7485" s="28">
        <v>45139</v>
      </c>
      <c r="B7485" t="s">
        <v>6</v>
      </c>
      <c r="C7485" s="28">
        <v>45084</v>
      </c>
      <c r="D7485" t="s">
        <v>962</v>
      </c>
      <c r="E7485" s="28">
        <v>45084</v>
      </c>
      <c r="F7485" t="str">
        <f>INDEX(tbl_produits[Nom normalisé], MATCH(tbl_data[[#This Row],[Spécialité]], tbl_produits[Nom original], 0))</f>
        <v>MIOSTAT 100 microgrammes/ml, solution injectable pour voie intra-oculaire</v>
      </c>
      <c r="G7485" t="str">
        <f>INDEX(tbl_produits[Classe nom], MATCH(tbl_data[[#This Row],[NORM_Spécialité]], tbl_produits[Nom normalisé], 0))</f>
        <v>Organes sensoriels</v>
      </c>
      <c r="H7485">
        <f>YEAR(tbl_data[[#This Row],[Date_rapport]])</f>
        <v>2023</v>
      </c>
      <c r="I7485" t="str">
        <f>INDEX(tbl_produits[Molécule extraite], MATCH(tbl_data[[#This Row],[NORM_Spécialité]], tbl_produits[Nom normalisé], 0))</f>
        <v>Carbachol</v>
      </c>
    </row>
    <row r="7486" spans="1:9" x14ac:dyDescent="0.5">
      <c r="A7486" s="28">
        <v>45139</v>
      </c>
      <c r="B7486" t="s">
        <v>9</v>
      </c>
      <c r="C7486" s="28">
        <v>45083</v>
      </c>
      <c r="D7486" t="s">
        <v>1004</v>
      </c>
      <c r="F7486" t="str">
        <f>INDEX(tbl_produits[Nom normalisé], MATCH(tbl_data[[#This Row],[Spécialité]], tbl_produits[Nom original], 0))</f>
        <v xml:space="preserve">TOFRANIL 10 mg, comprimé enrobé </v>
      </c>
      <c r="G7486" t="str">
        <f>INDEX(tbl_produits[Classe nom], MATCH(tbl_data[[#This Row],[NORM_Spécialité]], tbl_produits[Nom normalisé], 0))</f>
        <v>Système nerveux</v>
      </c>
      <c r="H7486">
        <f>YEAR(tbl_data[[#This Row],[Date_rapport]])</f>
        <v>2023</v>
      </c>
      <c r="I7486" t="str">
        <f>INDEX(tbl_produits[Molécule extraite], MATCH(tbl_data[[#This Row],[NORM_Spécialité]], tbl_produits[Nom normalisé], 0))</f>
        <v>Imipramine</v>
      </c>
    </row>
    <row r="7487" spans="1:9" x14ac:dyDescent="0.5">
      <c r="A7487" s="28">
        <v>45139</v>
      </c>
      <c r="B7487" t="s">
        <v>9</v>
      </c>
      <c r="C7487" s="28">
        <v>45082</v>
      </c>
      <c r="D7487" t="s">
        <v>1195</v>
      </c>
      <c r="F7487" t="str">
        <f>INDEX(tbl_produits[Nom normalisé], MATCH(tbl_data[[#This Row],[Spécialité]], tbl_produits[Nom original], 0))</f>
        <v>REKOVELLE 72 microgrammes/2,16 mL, solution injectable en stylo prérempli</v>
      </c>
      <c r="G7487" t="str">
        <f>INDEX(tbl_produits[Classe nom], MATCH(tbl_data[[#This Row],[NORM_Spécialité]], tbl_produits[Nom normalisé], 0))</f>
        <v>Système génito-urinaire et hormones sexuelles</v>
      </c>
      <c r="H7487">
        <f>YEAR(tbl_data[[#This Row],[Date_rapport]])</f>
        <v>2023</v>
      </c>
      <c r="I7487" t="str">
        <f>INDEX(tbl_produits[Molécule extraite], MATCH(tbl_data[[#This Row],[NORM_Spécialité]], tbl_produits[Nom normalisé], 0))</f>
        <v>Follitropine delta (mammifere/humain/cellules PER.C6)</v>
      </c>
    </row>
    <row r="7488" spans="1:9" x14ac:dyDescent="0.5">
      <c r="A7488" s="28">
        <v>45139</v>
      </c>
      <c r="B7488" t="s">
        <v>3</v>
      </c>
      <c r="C7488" s="28">
        <v>45082</v>
      </c>
      <c r="D7488" t="s">
        <v>1763</v>
      </c>
      <c r="F7488" t="str">
        <f>INDEX(tbl_produits[Nom normalisé], MATCH(tbl_data[[#This Row],[Spécialité]], tbl_produits[Nom original], 0))</f>
        <v>CARBAMAZEPINE Sandoz L.P. 400 mg, comprimé pelliculé sécable à libération prolongée</v>
      </c>
      <c r="G7488" t="str">
        <f>INDEX(tbl_produits[Classe nom], MATCH(tbl_data[[#This Row],[NORM_Spécialité]], tbl_produits[Nom normalisé], 0))</f>
        <v>Système nerveux</v>
      </c>
      <c r="H7488">
        <f>YEAR(tbl_data[[#This Row],[Date_rapport]])</f>
        <v>2023</v>
      </c>
      <c r="I7488" t="str">
        <f>INDEX(tbl_produits[Molécule extraite], MATCH(tbl_data[[#This Row],[NORM_Spécialité]], tbl_produits[Nom normalisé], 0))</f>
        <v>Carbamazépine</v>
      </c>
    </row>
    <row r="7489" spans="1:9" x14ac:dyDescent="0.5">
      <c r="A7489" s="28">
        <v>45139</v>
      </c>
      <c r="B7489" t="s">
        <v>3</v>
      </c>
      <c r="C7489" s="28">
        <v>45082</v>
      </c>
      <c r="D7489" t="s">
        <v>1219</v>
      </c>
      <c r="F7489" t="str">
        <f>INDEX(tbl_produits[Nom normalisé], MATCH(tbl_data[[#This Row],[Spécialité]], tbl_produits[Nom original], 0))</f>
        <v>EURELIX 6 mg, gélule gastro-résistante</v>
      </c>
      <c r="G7489" t="str">
        <f>INDEX(tbl_produits[Classe nom], MATCH(tbl_data[[#This Row],[NORM_Spécialité]], tbl_produits[Nom normalisé], 0))</f>
        <v>Système cardiovasculaire</v>
      </c>
      <c r="H7489">
        <f>YEAR(tbl_data[[#This Row],[Date_rapport]])</f>
        <v>2023</v>
      </c>
      <c r="I7489" t="str">
        <f>INDEX(tbl_produits[Molécule extraite], MATCH(tbl_data[[#This Row],[NORM_Spécialité]], tbl_produits[Nom normalisé], 0))</f>
        <v>Pirétanide</v>
      </c>
    </row>
    <row r="7490" spans="1:9" x14ac:dyDescent="0.5">
      <c r="A7490" s="28">
        <v>45139</v>
      </c>
      <c r="B7490" t="s">
        <v>9</v>
      </c>
      <c r="C7490" s="28">
        <v>45079</v>
      </c>
      <c r="D7490" t="s">
        <v>1017</v>
      </c>
      <c r="F7490" t="str">
        <f>INDEX(tbl_produits[Nom normalisé], MATCH(tbl_data[[#This Row],[Spécialité]], tbl_produits[Nom original], 0))</f>
        <v>GASTROGRAFINE 370 mg d'iode/mL, solution buvable ou rectale</v>
      </c>
      <c r="G7490" t="str">
        <f>INDEX(tbl_produits[Classe nom], MATCH(tbl_data[[#This Row],[NORM_Spécialité]], tbl_produits[Nom normalisé], 0))</f>
        <v>Divers</v>
      </c>
      <c r="H7490">
        <f>YEAR(tbl_data[[#This Row],[Date_rapport]])</f>
        <v>2023</v>
      </c>
      <c r="I7490" t="str">
        <f>INDEX(tbl_produits[Molécule extraite], MATCH(tbl_data[[#This Row],[NORM_Spécialité]], tbl_produits[Nom normalisé], 0))</f>
        <v>Amidotrizoate de sodium, méglumine (amidotrizoate de)</v>
      </c>
    </row>
    <row r="7491" spans="1:9" x14ac:dyDescent="0.5">
      <c r="A7491" s="28">
        <v>45139</v>
      </c>
      <c r="B7491" t="s">
        <v>9</v>
      </c>
      <c r="C7491" s="28">
        <v>45079</v>
      </c>
      <c r="D7491" t="s">
        <v>1907</v>
      </c>
      <c r="F7491" t="str">
        <f>INDEX(tbl_produits[Nom normalisé], MATCH(tbl_data[[#This Row],[Spécialité]], tbl_produits[Nom original], 0))</f>
        <v>MICROPAKINE L.P. 1000 mg, granulés à libération prolongée en sachet-dose</v>
      </c>
      <c r="G7491" t="str">
        <f>INDEX(tbl_produits[Classe nom], MATCH(tbl_data[[#This Row],[NORM_Spécialité]], tbl_produits[Nom normalisé], 0))</f>
        <v>Système nerveux</v>
      </c>
      <c r="H7491">
        <f>YEAR(tbl_data[[#This Row],[Date_rapport]])</f>
        <v>2023</v>
      </c>
      <c r="I7491" t="str">
        <f>INDEX(tbl_produits[Molécule extraite], MATCH(tbl_data[[#This Row],[NORM_Spécialité]], tbl_produits[Nom normalisé], 0))</f>
        <v>Acide valproïque, sodium (valproate de)</v>
      </c>
    </row>
    <row r="7492" spans="1:9" x14ac:dyDescent="0.5">
      <c r="A7492" s="28">
        <v>45139</v>
      </c>
      <c r="B7492" t="s">
        <v>9</v>
      </c>
      <c r="C7492" s="28">
        <v>45079</v>
      </c>
      <c r="D7492" t="s">
        <v>1284</v>
      </c>
      <c r="F7492" t="str">
        <f>INDEX(tbl_produits[Nom normalisé], MATCH(tbl_data[[#This Row],[Spécialité]], tbl_produits[Nom original], 0))</f>
        <v>VICTOZA 6 mg/ml, solution injectable en stylo prérempli</v>
      </c>
      <c r="G7492" t="str">
        <f>INDEX(tbl_produits[Classe nom], MATCH(tbl_data[[#This Row],[NORM_Spécialité]], tbl_produits[Nom normalisé], 0))</f>
        <v>Voies digestives et métabolisme</v>
      </c>
      <c r="H7492">
        <f>YEAR(tbl_data[[#This Row],[Date_rapport]])</f>
        <v>2023</v>
      </c>
      <c r="I7492" t="str">
        <f>INDEX(tbl_produits[Molécule extraite], MATCH(tbl_data[[#This Row],[NORM_Spécialité]], tbl_produits[Nom normalisé], 0))</f>
        <v>Liraglutide</v>
      </c>
    </row>
    <row r="7493" spans="1:9" x14ac:dyDescent="0.5">
      <c r="A7493" s="28">
        <v>45139</v>
      </c>
      <c r="B7493" t="s">
        <v>9</v>
      </c>
      <c r="C7493" s="28">
        <v>45079</v>
      </c>
      <c r="D7493" t="s">
        <v>993</v>
      </c>
      <c r="F7493" t="str">
        <f>INDEX(tbl_produits[Nom normalisé], MATCH(tbl_data[[#This Row],[Spécialité]], tbl_produits[Nom original], 0))</f>
        <v>ILUVIEN 190 microgrammes, implant intravitréen avec applicateur</v>
      </c>
      <c r="G7493" t="str">
        <f>INDEX(tbl_produits[Classe nom], MATCH(tbl_data[[#This Row],[NORM_Spécialité]], tbl_produits[Nom normalisé], 0))</f>
        <v>Organes sensoriels</v>
      </c>
      <c r="H7493">
        <f>YEAR(tbl_data[[#This Row],[Date_rapport]])</f>
        <v>2023</v>
      </c>
      <c r="I7493" t="str">
        <f>INDEX(tbl_produits[Molécule extraite], MATCH(tbl_data[[#This Row],[NORM_Spécialité]], tbl_produits[Nom normalisé], 0))</f>
        <v>Acétonide de fluocinolone</v>
      </c>
    </row>
    <row r="7494" spans="1:9" x14ac:dyDescent="0.5">
      <c r="A7494" s="28">
        <v>45139</v>
      </c>
      <c r="B7494" t="s">
        <v>3</v>
      </c>
      <c r="C7494" s="28">
        <v>45079</v>
      </c>
      <c r="D7494" t="s">
        <v>1285</v>
      </c>
      <c r="F7494" t="str">
        <f>INDEX(tbl_produits[Nom normalisé], MATCH(tbl_data[[#This Row],[Spécialité]], tbl_produits[Nom original], 0))</f>
        <v>SINETRAV 40 microgrammes/mL, collyre en solution</v>
      </c>
      <c r="G7494" t="str">
        <f>INDEX(tbl_produits[Classe nom], MATCH(tbl_data[[#This Row],[NORM_Spécialité]], tbl_produits[Nom normalisé], 0))</f>
        <v>Organes sensoriels</v>
      </c>
      <c r="H7494">
        <f>YEAR(tbl_data[[#This Row],[Date_rapport]])</f>
        <v>2023</v>
      </c>
      <c r="I7494" t="str">
        <f>INDEX(tbl_produits[Molécule extraite], MATCH(tbl_data[[#This Row],[NORM_Spécialité]], tbl_produits[Nom normalisé], 0))</f>
        <v>Travoprost</v>
      </c>
    </row>
    <row r="7495" spans="1:9" x14ac:dyDescent="0.5">
      <c r="A7495" s="28">
        <v>45139</v>
      </c>
      <c r="B7495" t="s">
        <v>9</v>
      </c>
      <c r="C7495" s="28">
        <v>45079</v>
      </c>
      <c r="D7495" t="s">
        <v>1286</v>
      </c>
      <c r="F7495" t="str">
        <f>INDEX(tbl_produits[Nom normalisé], MATCH(tbl_data[[#This Row],[Spécialité]], tbl_produits[Nom original], 0))</f>
        <v>PLAQUENIL 200 mg, comprimé pelliculé</v>
      </c>
      <c r="G7495" t="str">
        <f>INDEX(tbl_produits[Classe nom], MATCH(tbl_data[[#This Row],[NORM_Spécialité]], tbl_produits[Nom normalisé], 0))</f>
        <v>Antiparasitaires, insecticides et répulsifs</v>
      </c>
      <c r="H7495">
        <f>YEAR(tbl_data[[#This Row],[Date_rapport]])</f>
        <v>2023</v>
      </c>
      <c r="I7495" t="str">
        <f>INDEX(tbl_produits[Molécule extraite], MATCH(tbl_data[[#This Row],[NORM_Spécialité]], tbl_produits[Nom normalisé], 0))</f>
        <v>Hydroxychloroquine (sulfate d')</v>
      </c>
    </row>
    <row r="7496" spans="1:9" x14ac:dyDescent="0.5">
      <c r="A7496" s="28">
        <v>45139</v>
      </c>
      <c r="B7496" t="s">
        <v>6</v>
      </c>
      <c r="C7496" s="28">
        <v>45078</v>
      </c>
      <c r="D7496" t="s">
        <v>1288</v>
      </c>
      <c r="E7496" s="28">
        <v>45078</v>
      </c>
      <c r="F7496" t="str">
        <f>INDEX(tbl_produits[Nom normalisé], MATCH(tbl_data[[#This Row],[Spécialité]], tbl_produits[Nom original], 0))</f>
        <v>PENTHROX 99,9 %, liquide pour inhalation par vapeur de 3 mL</v>
      </c>
      <c r="G7496" t="str">
        <f>INDEX(tbl_produits[Classe nom], MATCH(tbl_data[[#This Row],[NORM_Spécialité]], tbl_produits[Nom normalisé], 0))</f>
        <v>Système nerveux</v>
      </c>
      <c r="H7496">
        <f>YEAR(tbl_data[[#This Row],[Date_rapport]])</f>
        <v>2023</v>
      </c>
      <c r="I7496" t="str">
        <f>INDEX(tbl_produits[Molécule extraite], MATCH(tbl_data[[#This Row],[NORM_Spécialité]], tbl_produits[Nom normalisé], 0))</f>
        <v>Méthoxyflurane</v>
      </c>
    </row>
    <row r="7497" spans="1:9" x14ac:dyDescent="0.5">
      <c r="A7497" s="28">
        <v>45139</v>
      </c>
      <c r="B7497" t="s">
        <v>3</v>
      </c>
      <c r="C7497" s="28">
        <v>45078</v>
      </c>
      <c r="D7497" t="s">
        <v>1210</v>
      </c>
      <c r="F7497" t="str">
        <f>INDEX(tbl_produits[Nom normalisé], MATCH(tbl_data[[#This Row],[Spécialité]], tbl_produits[Nom original], 0))</f>
        <v>ORACILLINE 1 000 000 UI, comprimé sécable</v>
      </c>
      <c r="G7497" t="str">
        <f>INDEX(tbl_produits[Classe nom], MATCH(tbl_data[[#This Row],[NORM_Spécialité]], tbl_produits[Nom normalisé], 0))</f>
        <v>Anti-infectieux à usage systémique</v>
      </c>
      <c r="H7497">
        <f>YEAR(tbl_data[[#This Row],[Date_rapport]])</f>
        <v>2023</v>
      </c>
      <c r="I7497" t="str">
        <f>INDEX(tbl_produits[Molécule extraite], MATCH(tbl_data[[#This Row],[NORM_Spécialité]], tbl_produits[Nom normalisé], 0))</f>
        <v>Phénoxyméthylpénicilline</v>
      </c>
    </row>
    <row r="7498" spans="1:9" x14ac:dyDescent="0.5">
      <c r="A7498" s="28">
        <v>45139</v>
      </c>
      <c r="B7498" t="s">
        <v>9</v>
      </c>
      <c r="C7498" s="28">
        <v>45078</v>
      </c>
      <c r="D7498" t="s">
        <v>1289</v>
      </c>
      <c r="F7498" t="str">
        <f>INDEX(tbl_produits[Nom normalisé], MATCH(tbl_data[[#This Row],[Spécialité]], tbl_produits[Nom original], 0))</f>
        <v>BICARBONATE de sodium 1,4 %, solution pour perfusion, flacon en verre de 250 ml et de 500 ml</v>
      </c>
      <c r="G7498" t="str">
        <f>INDEX(tbl_produits[Classe nom], MATCH(tbl_data[[#This Row],[NORM_Spécialité]], tbl_produits[Nom normalisé], 0))</f>
        <v>Voies digestives et métabolisme</v>
      </c>
      <c r="H7498">
        <f>YEAR(tbl_data[[#This Row],[Date_rapport]])</f>
        <v>2023</v>
      </c>
      <c r="I7498" t="str">
        <f>INDEX(tbl_produits[Molécule extraite], MATCH(tbl_data[[#This Row],[NORM_Spécialité]], tbl_produits[Nom normalisé], 0))</f>
        <v>Sodium (bicarbonate de)</v>
      </c>
    </row>
    <row r="7499" spans="1:9" x14ac:dyDescent="0.5">
      <c r="A7499" s="28">
        <v>45139</v>
      </c>
      <c r="B7499" t="s">
        <v>3</v>
      </c>
      <c r="C7499" s="28">
        <v>45077</v>
      </c>
      <c r="D7499" t="s">
        <v>1054</v>
      </c>
      <c r="F7499" t="str">
        <f>INDEX(tbl_produits[Nom normalisé], MATCH(tbl_data[[#This Row],[Spécialité]], tbl_produits[Nom original], 0))</f>
        <v>VFEND 40 mg/ml, poudre pour suspension buvable</v>
      </c>
      <c r="G7499" t="str">
        <f>INDEX(tbl_produits[Classe nom], MATCH(tbl_data[[#This Row],[NORM_Spécialité]], tbl_produits[Nom normalisé], 0))</f>
        <v>Anti-infectieux à usage systémique</v>
      </c>
      <c r="H7499">
        <f>YEAR(tbl_data[[#This Row],[Date_rapport]])</f>
        <v>2023</v>
      </c>
      <c r="I7499" t="str">
        <f>INDEX(tbl_produits[Molécule extraite], MATCH(tbl_data[[#This Row],[NORM_Spécialité]], tbl_produits[Nom normalisé], 0))</f>
        <v>Voriconazole</v>
      </c>
    </row>
    <row r="7500" spans="1:9" x14ac:dyDescent="0.5">
      <c r="A7500" s="28">
        <v>45139</v>
      </c>
      <c r="B7500" t="s">
        <v>6</v>
      </c>
      <c r="C7500" s="28">
        <v>45077</v>
      </c>
      <c r="D7500" t="s">
        <v>1622</v>
      </c>
      <c r="E7500" s="28">
        <v>45077</v>
      </c>
      <c r="F7500" t="str">
        <f>INDEX(tbl_produits[Nom normalisé], MATCH(tbl_data[[#This Row],[Spécialité]], tbl_produits[Nom original], 0))</f>
        <v>FLIXOTIDE 50 microgrammes/dose, suspension pour inhalation en flacon pressurisé</v>
      </c>
      <c r="G7500" t="str">
        <f>INDEX(tbl_produits[Classe nom], MATCH(tbl_data[[#This Row],[NORM_Spécialité]], tbl_produits[Nom normalisé], 0))</f>
        <v>Système respiratoire</v>
      </c>
      <c r="H7500">
        <f>YEAR(tbl_data[[#This Row],[Date_rapport]])</f>
        <v>2023</v>
      </c>
      <c r="I7500" t="str">
        <f>INDEX(tbl_produits[Molécule extraite], MATCH(tbl_data[[#This Row],[NORM_Spécialité]], tbl_produits[Nom normalisé], 0))</f>
        <v>Fluticasone (propionate de)</v>
      </c>
    </row>
    <row r="7501" spans="1:9" x14ac:dyDescent="0.5">
      <c r="A7501" s="28">
        <v>45139</v>
      </c>
      <c r="B7501" t="s">
        <v>9</v>
      </c>
      <c r="C7501" s="28">
        <v>45076</v>
      </c>
      <c r="D7501" t="s">
        <v>1291</v>
      </c>
      <c r="F7501" t="str">
        <f>INDEX(tbl_produits[Nom normalisé], MATCH(tbl_data[[#This Row],[Spécialité]], tbl_produits[Nom original], 0))</f>
        <v>COAGADEX 500 UI, poudre et solvant pour solution injectable</v>
      </c>
      <c r="G7501" t="str">
        <f>INDEX(tbl_produits[Classe nom], MATCH(tbl_data[[#This Row],[NORM_Spécialité]], tbl_produits[Nom normalisé], 0))</f>
        <v>Sang et organes hématopoïétiques</v>
      </c>
      <c r="H7501">
        <f>YEAR(tbl_data[[#This Row],[Date_rapport]])</f>
        <v>2023</v>
      </c>
      <c r="I7501" t="str">
        <f>INDEX(tbl_produits[Molécule extraite], MATCH(tbl_data[[#This Row],[NORM_Spécialité]], tbl_produits[Nom normalisé], 0))</f>
        <v>Facteur X de coagulation humain</v>
      </c>
    </row>
    <row r="7502" spans="1:9" x14ac:dyDescent="0.5">
      <c r="A7502" s="28">
        <v>45139</v>
      </c>
      <c r="B7502" t="s">
        <v>3</v>
      </c>
      <c r="C7502" s="28">
        <v>45072</v>
      </c>
      <c r="D7502" t="s">
        <v>1097</v>
      </c>
      <c r="F7502" t="str">
        <f>INDEX(tbl_produits[Nom normalisé], MATCH(tbl_data[[#This Row],[Spécialité]], tbl_produits[Nom original], 0))</f>
        <v>DOPACEPTIN 10 mg /ml, solution injectable en cartouche</v>
      </c>
      <c r="G7502" t="str">
        <f>INDEX(tbl_produits[Classe nom], MATCH(tbl_data[[#This Row],[NORM_Spécialité]], tbl_produits[Nom normalisé], 0))</f>
        <v>Système nerveux</v>
      </c>
      <c r="H7502">
        <f>YEAR(tbl_data[[#This Row],[Date_rapport]])</f>
        <v>2023</v>
      </c>
      <c r="I7502" t="str">
        <f>INDEX(tbl_produits[Molécule extraite], MATCH(tbl_data[[#This Row],[NORM_Spécialité]], tbl_produits[Nom normalisé], 0))</f>
        <v>Apomorphine (chlorhydrate d') hémihydraté</v>
      </c>
    </row>
    <row r="7503" spans="1:9" x14ac:dyDescent="0.5">
      <c r="A7503" s="28">
        <v>45139</v>
      </c>
      <c r="B7503" t="s">
        <v>6</v>
      </c>
      <c r="C7503" s="28">
        <v>45071</v>
      </c>
      <c r="D7503" t="s">
        <v>1424</v>
      </c>
      <c r="E7503" s="28">
        <v>45071</v>
      </c>
      <c r="F7503" t="str">
        <f>INDEX(tbl_produits[Nom normalisé], MATCH(tbl_data[[#This Row],[Spécialité]], tbl_produits[Nom original], 0))</f>
        <v>TIAPRIDAL 100 mg/2 ml, solution injectable</v>
      </c>
      <c r="G7503" t="str">
        <f>INDEX(tbl_produits[Classe nom], MATCH(tbl_data[[#This Row],[NORM_Spécialité]], tbl_produits[Nom normalisé], 0))</f>
        <v>Système nerveux</v>
      </c>
      <c r="H7503">
        <f>YEAR(tbl_data[[#This Row],[Date_rapport]])</f>
        <v>2023</v>
      </c>
      <c r="I7503" t="str">
        <f>INDEX(tbl_produits[Molécule extraite], MATCH(tbl_data[[#This Row],[NORM_Spécialité]], tbl_produits[Nom normalisé], 0))</f>
        <v>Tiapride (chlorhydrate de)</v>
      </c>
    </row>
    <row r="7504" spans="1:9" x14ac:dyDescent="0.5">
      <c r="A7504" s="28">
        <v>45139</v>
      </c>
      <c r="B7504" t="s">
        <v>6</v>
      </c>
      <c r="C7504" s="28">
        <v>45071</v>
      </c>
      <c r="D7504" t="s">
        <v>1910</v>
      </c>
      <c r="E7504" s="28">
        <v>45068</v>
      </c>
      <c r="F7504" t="str">
        <f>INDEX(tbl_produits[Nom normalisé], MATCH(tbl_data[[#This Row],[Spécialité]], tbl_produits[Nom original], 0))</f>
        <v>RIMIFON 500 mg/5 ml, solution injectable/pour perfusion</v>
      </c>
      <c r="G7504" t="str">
        <f>INDEX(tbl_produits[Classe nom], MATCH(tbl_data[[#This Row],[NORM_Spécialité]], tbl_produits[Nom normalisé], 0))</f>
        <v>Anti-infectieux à usage systémique</v>
      </c>
      <c r="H7504">
        <f>YEAR(tbl_data[[#This Row],[Date_rapport]])</f>
        <v>2023</v>
      </c>
      <c r="I7504" t="str">
        <f>INDEX(tbl_produits[Molécule extraite], MATCH(tbl_data[[#This Row],[NORM_Spécialité]], tbl_produits[Nom normalisé], 0))</f>
        <v>Isoniazide</v>
      </c>
    </row>
    <row r="7505" spans="1:9" x14ac:dyDescent="0.5">
      <c r="A7505" s="28">
        <v>45139</v>
      </c>
      <c r="B7505" t="s">
        <v>6</v>
      </c>
      <c r="C7505" s="28">
        <v>45070</v>
      </c>
      <c r="D7505" t="s">
        <v>1605</v>
      </c>
      <c r="E7505" s="28">
        <v>45070</v>
      </c>
      <c r="F7505" t="str">
        <f>INDEX(tbl_produits[Nom normalisé], MATCH(tbl_data[[#This Row],[Spécialité]], tbl_produits[Nom original], 0))</f>
        <v>CERNEVIT, poudre pour solution injectable ou pour perfusion</v>
      </c>
      <c r="G7505" t="str">
        <f>INDEX(tbl_produits[Classe nom], MATCH(tbl_data[[#This Row],[NORM_Spécialité]], tbl_produits[Nom normalisé], 0))</f>
        <v>Sang et organes hématopoïétiques</v>
      </c>
      <c r="H7505">
        <f>YEAR(tbl_data[[#This Row],[Date_rapport]])</f>
        <v>2023</v>
      </c>
      <c r="I7505" t="str">
        <f>INDEX(tbl_produits[Molécule extraite], MATCH(tbl_data[[#This Row],[NORM_Spécialité]], tbl_produits[Nom normalisé], 0))</f>
        <v>Association de vitamines hydrosolubles et liposolubles</v>
      </c>
    </row>
    <row r="7506" spans="1:9" x14ac:dyDescent="0.5">
      <c r="A7506" s="28">
        <v>45139</v>
      </c>
      <c r="B7506" t="s">
        <v>9</v>
      </c>
      <c r="C7506" s="28">
        <v>45070</v>
      </c>
      <c r="D7506" t="s">
        <v>1912</v>
      </c>
      <c r="F7506" t="str">
        <f>INDEX(tbl_produits[Nom normalisé], MATCH(tbl_data[[#This Row],[Spécialité]], tbl_produits[Nom original], 0))</f>
        <v>HYDROCORTISONE Roussel 10 mg, comprimé sécable</v>
      </c>
      <c r="G7506" t="str">
        <f>INDEX(tbl_produits[Classe nom], MATCH(tbl_data[[#This Row],[NORM_Spécialité]], tbl_produits[Nom normalisé], 0))</f>
        <v>Hormones systémiques sauf hormones sexuelles et insulines</v>
      </c>
      <c r="H7506">
        <f>YEAR(tbl_data[[#This Row],[Date_rapport]])</f>
        <v>2023</v>
      </c>
      <c r="I7506" t="str">
        <f>INDEX(tbl_produits[Molécule extraite], MATCH(tbl_data[[#This Row],[NORM_Spécialité]], tbl_produits[Nom normalisé], 0))</f>
        <v>Hydrocortisone</v>
      </c>
    </row>
    <row r="7507" spans="1:9" x14ac:dyDescent="0.5">
      <c r="A7507" s="28">
        <v>45139</v>
      </c>
      <c r="B7507" t="s">
        <v>6</v>
      </c>
      <c r="C7507" s="28">
        <v>45070</v>
      </c>
      <c r="D7507" t="s">
        <v>922</v>
      </c>
      <c r="E7507" s="28">
        <v>45070</v>
      </c>
      <c r="F7507" t="str">
        <f>INDEX(tbl_produits[Nom normalisé], MATCH(tbl_data[[#This Row],[Spécialité]], tbl_produits[Nom original], 0))</f>
        <v>IODURE (131I) de sodium pour thérapie curiumpharma, gélule</v>
      </c>
      <c r="G7507" t="str">
        <f>INDEX(tbl_produits[Classe nom], MATCH(tbl_data[[#This Row],[NORM_Spécialité]], tbl_produits[Nom normalisé], 0))</f>
        <v>Divers</v>
      </c>
      <c r="H7507">
        <f>YEAR(tbl_data[[#This Row],[Date_rapport]])</f>
        <v>2023</v>
      </c>
      <c r="I7507" t="str">
        <f>INDEX(tbl_produits[Molécule extraite], MATCH(tbl_data[[#This Row],[NORM_Spécialité]], tbl_produits[Nom normalisé], 0))</f>
        <v>Iodure (131I) de sodium</v>
      </c>
    </row>
    <row r="7508" spans="1:9" x14ac:dyDescent="0.5">
      <c r="A7508" s="28">
        <v>45139</v>
      </c>
      <c r="B7508" t="s">
        <v>3</v>
      </c>
      <c r="C7508" s="28">
        <v>45070</v>
      </c>
      <c r="D7508" t="s">
        <v>824</v>
      </c>
      <c r="F7508" t="str">
        <f>INDEX(tbl_produits[Nom normalisé], MATCH(tbl_data[[#This Row],[Spécialité]], tbl_produits[Nom original], 0))</f>
        <v>LYRICA 20 mg/ml, solution buvable</v>
      </c>
      <c r="G7508" t="str">
        <f>INDEX(tbl_produits[Classe nom], MATCH(tbl_data[[#This Row],[NORM_Spécialité]], tbl_produits[Nom normalisé], 0))</f>
        <v>Système nerveux</v>
      </c>
      <c r="H7508">
        <f>YEAR(tbl_data[[#This Row],[Date_rapport]])</f>
        <v>2023</v>
      </c>
      <c r="I7508" t="str">
        <f>INDEX(tbl_produits[Molécule extraite], MATCH(tbl_data[[#This Row],[NORM_Spécialité]], tbl_produits[Nom normalisé], 0))</f>
        <v>Prégabaline</v>
      </c>
    </row>
    <row r="7509" spans="1:9" x14ac:dyDescent="0.5">
      <c r="A7509" s="28">
        <v>45139</v>
      </c>
      <c r="B7509" t="s">
        <v>6</v>
      </c>
      <c r="C7509" s="28">
        <v>45070</v>
      </c>
      <c r="D7509" t="s">
        <v>1765</v>
      </c>
      <c r="E7509" s="28">
        <v>45070</v>
      </c>
      <c r="F7509" t="str">
        <f>INDEX(tbl_produits[Nom normalisé], MATCH(tbl_data[[#This Row],[Spécialité]], tbl_produits[Nom original], 0))</f>
        <v>ALFATIL LP 500 mg, comprimé pelliculé à libération prolongée</v>
      </c>
      <c r="G7509" t="str">
        <f>INDEX(tbl_produits[Classe nom], MATCH(tbl_data[[#This Row],[NORM_Spécialité]], tbl_produits[Nom normalisé], 0))</f>
        <v>Anti-infectieux à usage systémique</v>
      </c>
      <c r="H7509">
        <f>YEAR(tbl_data[[#This Row],[Date_rapport]])</f>
        <v>2023</v>
      </c>
      <c r="I7509" t="str">
        <f>INDEX(tbl_produits[Molécule extraite], MATCH(tbl_data[[#This Row],[NORM_Spécialité]], tbl_produits[Nom normalisé], 0))</f>
        <v>Céfaclor</v>
      </c>
    </row>
    <row r="7510" spans="1:9" x14ac:dyDescent="0.5">
      <c r="A7510" s="28">
        <v>45139</v>
      </c>
      <c r="B7510" t="s">
        <v>9</v>
      </c>
      <c r="C7510" s="28">
        <v>45069</v>
      </c>
      <c r="D7510" t="s">
        <v>1160</v>
      </c>
      <c r="F7510" t="str">
        <f>INDEX(tbl_produits[Nom normalisé], MATCH(tbl_data[[#This Row],[Spécialité]], tbl_produits[Nom original], 0))</f>
        <v>NOVORAPID 100 U/ml, solution injectable</v>
      </c>
      <c r="G7510" t="str">
        <f>INDEX(tbl_produits[Classe nom], MATCH(tbl_data[[#This Row],[NORM_Spécialité]], tbl_produits[Nom normalisé], 0))</f>
        <v>Voies digestives et métabolisme</v>
      </c>
      <c r="H7510">
        <f>YEAR(tbl_data[[#This Row],[Date_rapport]])</f>
        <v>2023</v>
      </c>
      <c r="I7510" t="str">
        <f>INDEX(tbl_produits[Molécule extraite], MATCH(tbl_data[[#This Row],[NORM_Spécialité]], tbl_produits[Nom normalisé], 0))</f>
        <v>Insuline (Aspartate)</v>
      </c>
    </row>
    <row r="7511" spans="1:9" x14ac:dyDescent="0.5">
      <c r="A7511" s="28">
        <v>45139</v>
      </c>
      <c r="B7511" t="s">
        <v>6</v>
      </c>
      <c r="C7511" s="28">
        <v>45069</v>
      </c>
      <c r="D7511" t="s">
        <v>1913</v>
      </c>
      <c r="E7511" s="28">
        <v>45065</v>
      </c>
      <c r="F7511" t="str">
        <f>INDEX(tbl_produits[Nom normalisé], MATCH(tbl_data[[#This Row],[Spécialité]], tbl_produits[Nom original], 0))</f>
        <v>UMATROPE, poudre et solvant pour solution injectable</v>
      </c>
      <c r="G7511" t="str">
        <f>INDEX(tbl_produits[Classe nom], MATCH(tbl_data[[#This Row],[NORM_Spécialité]], tbl_produits[Nom normalisé], 0))</f>
        <v>Hormones systémiques sauf hormones sexuelles et insulines</v>
      </c>
      <c r="H7511">
        <f>YEAR(tbl_data[[#This Row],[Date_rapport]])</f>
        <v>2023</v>
      </c>
      <c r="I7511" t="str">
        <f>INDEX(tbl_produits[Molécule extraite], MATCH(tbl_data[[#This Row],[NORM_Spécialité]], tbl_produits[Nom normalisé], 0))</f>
        <v>Somatropine</v>
      </c>
    </row>
    <row r="7512" spans="1:9" x14ac:dyDescent="0.5">
      <c r="A7512" s="28">
        <v>45139</v>
      </c>
      <c r="B7512" t="s">
        <v>6</v>
      </c>
      <c r="C7512" s="28">
        <v>45069</v>
      </c>
      <c r="D7512" t="s">
        <v>1703</v>
      </c>
      <c r="E7512" s="28">
        <v>45069</v>
      </c>
      <c r="F7512" t="str">
        <f>INDEX(tbl_produits[Nom normalisé], MATCH(tbl_data[[#This Row],[Spécialité]], tbl_produits[Nom original], 0))</f>
        <v>FRAXIPARINE et Fraxodi Viatris, solution injectable en seringue pré-remplie</v>
      </c>
      <c r="G7512" t="str">
        <f>INDEX(tbl_produits[Classe nom], MATCH(tbl_data[[#This Row],[NORM_Spécialité]], tbl_produits[Nom normalisé], 0))</f>
        <v>Sang et organes hématopoïétiques</v>
      </c>
      <c r="H7512">
        <f>YEAR(tbl_data[[#This Row],[Date_rapport]])</f>
        <v>2023</v>
      </c>
      <c r="I7512" t="str">
        <f>INDEX(tbl_produits[Molécule extraite], MATCH(tbl_data[[#This Row],[NORM_Spécialité]], tbl_produits[Nom normalisé], 0))</f>
        <v>Nadroparine calcique</v>
      </c>
    </row>
    <row r="7513" spans="1:9" x14ac:dyDescent="0.5">
      <c r="A7513" s="28">
        <v>45139</v>
      </c>
      <c r="B7513" t="s">
        <v>6</v>
      </c>
      <c r="C7513" s="28">
        <v>45069</v>
      </c>
      <c r="D7513" t="s">
        <v>1037</v>
      </c>
      <c r="E7513" s="28">
        <v>45069</v>
      </c>
      <c r="F7513" t="str">
        <f>INDEX(tbl_produits[Nom normalisé], MATCH(tbl_data[[#This Row],[Spécialité]], tbl_produits[Nom original], 0))</f>
        <v>HYDREA 500 mg, gélule</v>
      </c>
      <c r="G7513" t="str">
        <f>INDEX(tbl_produits[Classe nom], MATCH(tbl_data[[#This Row],[NORM_Spécialité]], tbl_produits[Nom normalisé], 0))</f>
        <v>Antinéoplasiques et immunomodulateurs</v>
      </c>
      <c r="H7513">
        <f>YEAR(tbl_data[[#This Row],[Date_rapport]])</f>
        <v>2023</v>
      </c>
      <c r="I7513" t="str">
        <f>INDEX(tbl_produits[Molécule extraite], MATCH(tbl_data[[#This Row],[NORM_Spécialité]], tbl_produits[Nom normalisé], 0))</f>
        <v>Hydroxycarbamide</v>
      </c>
    </row>
    <row r="7514" spans="1:9" x14ac:dyDescent="0.5">
      <c r="A7514" s="28">
        <v>45139</v>
      </c>
      <c r="B7514" t="s">
        <v>9</v>
      </c>
      <c r="C7514" s="28">
        <v>45069</v>
      </c>
      <c r="D7514" t="s">
        <v>1085</v>
      </c>
      <c r="F7514" t="str">
        <f>INDEX(tbl_produits[Nom normalisé], MATCH(tbl_data[[#This Row],[Spécialité]], tbl_produits[Nom original], 0))</f>
        <v>MESOCAINE 50 mg/5 ml, solution injectable</v>
      </c>
      <c r="G7514" t="str">
        <f>INDEX(tbl_produits[Classe nom], MATCH(tbl_data[[#This Row],[NORM_Spécialité]], tbl_produits[Nom normalisé], 0))</f>
        <v>Système nerveux</v>
      </c>
      <c r="H7514">
        <f>YEAR(tbl_data[[#This Row],[Date_rapport]])</f>
        <v>2023</v>
      </c>
      <c r="I7514" t="str">
        <f>INDEX(tbl_produits[Molécule extraite], MATCH(tbl_data[[#This Row],[NORM_Spécialité]], tbl_produits[Nom normalisé], 0))</f>
        <v>Lidocaïne</v>
      </c>
    </row>
    <row r="7515" spans="1:9" x14ac:dyDescent="0.5">
      <c r="A7515" s="28">
        <v>45139</v>
      </c>
      <c r="B7515" t="s">
        <v>6</v>
      </c>
      <c r="C7515" s="28">
        <v>45069</v>
      </c>
      <c r="D7515" t="s">
        <v>1789</v>
      </c>
      <c r="E7515" s="28">
        <v>45069</v>
      </c>
      <c r="F7515" t="str">
        <f>INDEX(tbl_produits[Nom normalisé], MATCH(tbl_data[[#This Row],[Spécialité]], tbl_produits[Nom original], 0))</f>
        <v>FLUTIFORM 125 microgrammes/5 microgrammes par dose, suspension pour inhalation en flacon pressurisé</v>
      </c>
      <c r="G7515" t="str">
        <f>INDEX(tbl_produits[Classe nom], MATCH(tbl_data[[#This Row],[NORM_Spécialité]], tbl_produits[Nom normalisé], 0))</f>
        <v>Système respiratoire</v>
      </c>
      <c r="H7515">
        <f>YEAR(tbl_data[[#This Row],[Date_rapport]])</f>
        <v>2023</v>
      </c>
      <c r="I7515" t="str">
        <f>INDEX(tbl_produits[Molécule extraite], MATCH(tbl_data[[#This Row],[NORM_Spécialité]], tbl_produits[Nom normalisé], 0))</f>
        <v>Fluticasone (propionate de), formotérol (fumarate de) dihydraté</v>
      </c>
    </row>
    <row r="7516" spans="1:9" x14ac:dyDescent="0.5">
      <c r="A7516" s="28">
        <v>45139</v>
      </c>
      <c r="B7516" t="s">
        <v>9</v>
      </c>
      <c r="C7516" s="28">
        <v>45069</v>
      </c>
      <c r="D7516" t="s">
        <v>1115</v>
      </c>
      <c r="F7516" t="str">
        <f>INDEX(tbl_produits[Nom normalisé], MATCH(tbl_data[[#This Row],[Spécialité]], tbl_produits[Nom original], 0))</f>
        <v>GLUCAGEN 1 mg/ml, poudre et solvant pour solution injectable</v>
      </c>
      <c r="G7516" t="str">
        <f>INDEX(tbl_produits[Classe nom], MATCH(tbl_data[[#This Row],[NORM_Spécialité]], tbl_produits[Nom normalisé], 0))</f>
        <v>Hormones systémiques sauf hormones sexuelles et insulines</v>
      </c>
      <c r="H7516">
        <f>YEAR(tbl_data[[#This Row],[Date_rapport]])</f>
        <v>2023</v>
      </c>
      <c r="I7516" t="str">
        <f>INDEX(tbl_produits[Molécule extraite], MATCH(tbl_data[[#This Row],[NORM_Spécialité]], tbl_produits[Nom normalisé], 0))</f>
        <v>Glucagon</v>
      </c>
    </row>
    <row r="7517" spans="1:9" x14ac:dyDescent="0.5">
      <c r="A7517" s="28">
        <v>45139</v>
      </c>
      <c r="B7517" t="s">
        <v>9</v>
      </c>
      <c r="C7517" s="28">
        <v>45069</v>
      </c>
      <c r="D7517" t="s">
        <v>1293</v>
      </c>
      <c r="F7517" t="str">
        <f>INDEX(tbl_produits[Nom normalisé], MATCH(tbl_data[[#This Row],[Spécialité]], tbl_produits[Nom original], 0))</f>
        <v>GLUCAGEN Kit 1 mg/ml, poudre et solvant pour solution injectable</v>
      </c>
      <c r="G7517" t="str">
        <f>INDEX(tbl_produits[Classe nom], MATCH(tbl_data[[#This Row],[NORM_Spécialité]], tbl_produits[Nom normalisé], 0))</f>
        <v>Hormones systémiques sauf hormones sexuelles et insulines</v>
      </c>
      <c r="H7517">
        <f>YEAR(tbl_data[[#This Row],[Date_rapport]])</f>
        <v>2023</v>
      </c>
      <c r="I7517" t="str">
        <f>INDEX(tbl_produits[Molécule extraite], MATCH(tbl_data[[#This Row],[NORM_Spécialité]], tbl_produits[Nom normalisé], 0))</f>
        <v>Glucagon</v>
      </c>
    </row>
    <row r="7518" spans="1:9" x14ac:dyDescent="0.5">
      <c r="A7518" s="28">
        <v>45139</v>
      </c>
      <c r="B7518" t="s">
        <v>9</v>
      </c>
      <c r="C7518" s="28">
        <v>45064</v>
      </c>
      <c r="D7518" t="s">
        <v>1915</v>
      </c>
      <c r="F7518" t="str">
        <f>INDEX(tbl_produits[Nom normalisé], MATCH(tbl_data[[#This Row],[Spécialité]], tbl_produits[Nom original], 0))</f>
        <v>ANAPEN 300 microgrammes et 500 microgrammes /0,3 ml, solution injectable en seringue préremplie</v>
      </c>
      <c r="G7518" t="str">
        <f>INDEX(tbl_produits[Classe nom], MATCH(tbl_data[[#This Row],[NORM_Spécialité]], tbl_produits[Nom normalisé], 0))</f>
        <v>Système cardiovasculaire</v>
      </c>
      <c r="H7518">
        <f>YEAR(tbl_data[[#This Row],[Date_rapport]])</f>
        <v>2023</v>
      </c>
      <c r="I7518" t="str">
        <f>INDEX(tbl_produits[Molécule extraite], MATCH(tbl_data[[#This Row],[NORM_Spécialité]], tbl_produits[Nom normalisé], 0))</f>
        <v>Adrénaline</v>
      </c>
    </row>
    <row r="7519" spans="1:9" x14ac:dyDescent="0.5">
      <c r="A7519" s="28">
        <v>45139</v>
      </c>
      <c r="B7519" t="s">
        <v>9</v>
      </c>
      <c r="C7519" s="28">
        <v>45064</v>
      </c>
      <c r="D7519" t="s">
        <v>1916</v>
      </c>
      <c r="F7519" t="str">
        <f>INDEX(tbl_produits[Nom normalisé], MATCH(tbl_data[[#This Row],[Spécialité]], tbl_produits[Nom original], 0))</f>
        <v>EPIPEN 0,30 mg/0,3 ml, solution injectable en stylo pré-rempli</v>
      </c>
      <c r="G7519" t="str">
        <f>INDEX(tbl_produits[Classe nom], MATCH(tbl_data[[#This Row],[NORM_Spécialité]], tbl_produits[Nom normalisé], 0))</f>
        <v>Système cardiovasculaire</v>
      </c>
      <c r="H7519">
        <f>YEAR(tbl_data[[#This Row],[Date_rapport]])</f>
        <v>2023</v>
      </c>
      <c r="I7519" t="str">
        <f>INDEX(tbl_produits[Molécule extraite], MATCH(tbl_data[[#This Row],[NORM_Spécialité]], tbl_produits[Nom normalisé], 0))</f>
        <v>Adrénaline</v>
      </c>
    </row>
    <row r="7520" spans="1:9" x14ac:dyDescent="0.5">
      <c r="A7520" s="28">
        <v>45139</v>
      </c>
      <c r="B7520" t="s">
        <v>9</v>
      </c>
      <c r="C7520" s="28">
        <v>45064</v>
      </c>
      <c r="D7520" t="s">
        <v>1917</v>
      </c>
      <c r="F7520" t="str">
        <f>INDEX(tbl_produits[Nom normalisé], MATCH(tbl_data[[#This Row],[Spécialité]], tbl_produits[Nom original], 0))</f>
        <v>JEXT 300 microgrammes, solution injectable en stylo prérempli</v>
      </c>
      <c r="G7520" t="str">
        <f>INDEX(tbl_produits[Classe nom], MATCH(tbl_data[[#This Row],[NORM_Spécialité]], tbl_produits[Nom normalisé], 0))</f>
        <v>Système cardiovasculaire</v>
      </c>
      <c r="H7520">
        <f>YEAR(tbl_data[[#This Row],[Date_rapport]])</f>
        <v>2023</v>
      </c>
      <c r="I7520" t="str">
        <f>INDEX(tbl_produits[Molécule extraite], MATCH(tbl_data[[#This Row],[NORM_Spécialité]], tbl_produits[Nom normalisé], 0))</f>
        <v>Adrénaline</v>
      </c>
    </row>
    <row r="7521" spans="1:9" x14ac:dyDescent="0.5">
      <c r="A7521" s="28">
        <v>45139</v>
      </c>
      <c r="B7521" t="s">
        <v>3</v>
      </c>
      <c r="C7521" s="28">
        <v>45064</v>
      </c>
      <c r="D7521" t="s">
        <v>1918</v>
      </c>
      <c r="F7521" t="str">
        <f>INDEX(tbl_produits[Nom normalisé], MATCH(tbl_data[[#This Row],[Spécialité]], tbl_produits[Nom original], 0))</f>
        <v>EMERADE 300 et 500 microgrammes, solution injectable en stylo prérempli</v>
      </c>
      <c r="G7521" t="str">
        <f>INDEX(tbl_produits[Classe nom], MATCH(tbl_data[[#This Row],[NORM_Spécialité]], tbl_produits[Nom normalisé], 0))</f>
        <v>Système cardiovasculaire</v>
      </c>
      <c r="H7521">
        <f>YEAR(tbl_data[[#This Row],[Date_rapport]])</f>
        <v>2023</v>
      </c>
      <c r="I7521" t="str">
        <f>INDEX(tbl_produits[Molécule extraite], MATCH(tbl_data[[#This Row],[NORM_Spécialité]], tbl_produits[Nom normalisé], 0))</f>
        <v>Adrénaline</v>
      </c>
    </row>
    <row r="7522" spans="1:9" x14ac:dyDescent="0.5">
      <c r="A7522" s="28">
        <v>45139</v>
      </c>
      <c r="B7522" t="s">
        <v>9</v>
      </c>
      <c r="C7522" s="28">
        <v>45063</v>
      </c>
      <c r="D7522" t="s">
        <v>1147</v>
      </c>
      <c r="F7522" t="str">
        <f>INDEX(tbl_produits[Nom normalisé], MATCH(tbl_data[[#This Row],[Spécialité]], tbl_produits[Nom original], 0))</f>
        <v>ARIXTRA 2,5 mg/0,5 ml, solution injectable en seringue pré-remplie, boîte 2 et 7 seringues</v>
      </c>
      <c r="G7522" t="str">
        <f>INDEX(tbl_produits[Classe nom], MATCH(tbl_data[[#This Row],[NORM_Spécialité]], tbl_produits[Nom normalisé], 0))</f>
        <v>Sang et organes hématopoïétiques</v>
      </c>
      <c r="H7522">
        <f>YEAR(tbl_data[[#This Row],[Date_rapport]])</f>
        <v>2023</v>
      </c>
      <c r="I7522" t="str">
        <f>INDEX(tbl_produits[Molécule extraite], MATCH(tbl_data[[#This Row],[NORM_Spécialité]], tbl_produits[Nom normalisé], 0))</f>
        <v>Fondaparinux</v>
      </c>
    </row>
    <row r="7523" spans="1:9" x14ac:dyDescent="0.5">
      <c r="A7523" s="28">
        <v>45139</v>
      </c>
      <c r="B7523" t="s">
        <v>9</v>
      </c>
      <c r="C7523" s="28">
        <v>45063</v>
      </c>
      <c r="D7523" t="s">
        <v>1919</v>
      </c>
      <c r="F7523" t="str">
        <f>INDEX(tbl_produits[Nom normalisé], MATCH(tbl_data[[#This Row],[Spécialité]], tbl_produits[Nom original], 0))</f>
        <v>SPÉCIALITÉS à base de clozapine 100 mg, comprimé sécable</v>
      </c>
      <c r="G7523" t="str">
        <f>INDEX(tbl_produits[Classe nom], MATCH(tbl_data[[#This Row],[NORM_Spécialité]], tbl_produits[Nom normalisé], 0))</f>
        <v>Système nerveux</v>
      </c>
      <c r="H7523">
        <f>YEAR(tbl_data[[#This Row],[Date_rapport]])</f>
        <v>2023</v>
      </c>
      <c r="I7523" t="str">
        <f>INDEX(tbl_produits[Molécule extraite], MATCH(tbl_data[[#This Row],[NORM_Spécialité]], tbl_produits[Nom normalisé], 0))</f>
        <v>Clozapine</v>
      </c>
    </row>
    <row r="7524" spans="1:9" x14ac:dyDescent="0.5">
      <c r="A7524" s="28">
        <v>45139</v>
      </c>
      <c r="B7524" t="s">
        <v>9</v>
      </c>
      <c r="C7524" s="28">
        <v>45063</v>
      </c>
      <c r="D7524" t="s">
        <v>1295</v>
      </c>
      <c r="F7524" t="str">
        <f>INDEX(tbl_produits[Nom normalisé], MATCH(tbl_data[[#This Row],[Spécialité]], tbl_produits[Nom original], 0))</f>
        <v>KAYEXALATE, poudre pour suspension orale et rectale</v>
      </c>
      <c r="G7524" t="str">
        <f>INDEX(tbl_produits[Classe nom], MATCH(tbl_data[[#This Row],[NORM_Spécialité]], tbl_produits[Nom normalisé], 0))</f>
        <v>Divers</v>
      </c>
      <c r="H7524">
        <f>YEAR(tbl_data[[#This Row],[Date_rapport]])</f>
        <v>2023</v>
      </c>
      <c r="I7524" t="str">
        <f>INDEX(tbl_produits[Molécule extraite], MATCH(tbl_data[[#This Row],[NORM_Spécialité]], tbl_produits[Nom normalisé], 0))</f>
        <v>Sodium (polystyrène sulfonate de)</v>
      </c>
    </row>
    <row r="7525" spans="1:9" x14ac:dyDescent="0.5">
      <c r="A7525" s="28">
        <v>45139</v>
      </c>
      <c r="B7525" t="s">
        <v>3</v>
      </c>
      <c r="C7525" s="28">
        <v>45063</v>
      </c>
      <c r="D7525" t="s">
        <v>1142</v>
      </c>
      <c r="F7525" t="str">
        <f>INDEX(tbl_produits[Nom normalisé], MATCH(tbl_data[[#This Row],[Spécialité]], tbl_produits[Nom original], 0))</f>
        <v>IRINOTECAN Sun 1,5 mg/ml, solution pour perfusion, poche de 220 mL</v>
      </c>
      <c r="G7525" t="str">
        <f>INDEX(tbl_produits[Classe nom], MATCH(tbl_data[[#This Row],[NORM_Spécialité]], tbl_produits[Nom normalisé], 0))</f>
        <v>Antinéoplasiques et immunomodulateurs</v>
      </c>
      <c r="H7525">
        <f>YEAR(tbl_data[[#This Row],[Date_rapport]])</f>
        <v>2023</v>
      </c>
      <c r="I7525" t="str">
        <f>INDEX(tbl_produits[Molécule extraite], MATCH(tbl_data[[#This Row],[NORM_Spécialité]], tbl_produits[Nom normalisé], 0))</f>
        <v>Irinotécan (chlorhydrate d') trihydraté</v>
      </c>
    </row>
    <row r="7526" spans="1:9" x14ac:dyDescent="0.5">
      <c r="A7526" s="28">
        <v>45139</v>
      </c>
      <c r="B7526" t="s">
        <v>6</v>
      </c>
      <c r="C7526" s="28">
        <v>45063</v>
      </c>
      <c r="D7526" t="s">
        <v>1741</v>
      </c>
      <c r="E7526" s="28">
        <v>45063</v>
      </c>
      <c r="F7526" t="str">
        <f>INDEX(tbl_produits[Nom normalisé], MATCH(tbl_data[[#This Row],[Spécialité]], tbl_produits[Nom original], 0))</f>
        <v>PROLEUKIN 18 millions U.I., poudre pour solution injectable</v>
      </c>
      <c r="G7526" t="str">
        <f>INDEX(tbl_produits[Classe nom], MATCH(tbl_data[[#This Row],[NORM_Spécialité]], tbl_produits[Nom normalisé], 0))</f>
        <v>Antinéoplasiques et immunomodulateurs</v>
      </c>
      <c r="H7526">
        <f>YEAR(tbl_data[[#This Row],[Date_rapport]])</f>
        <v>2023</v>
      </c>
      <c r="I7526" t="str">
        <f>INDEX(tbl_produits[Molécule extraite], MATCH(tbl_data[[#This Row],[NORM_Spécialité]], tbl_produits[Nom normalisé], 0))</f>
        <v>Aldesleukine</v>
      </c>
    </row>
    <row r="7527" spans="1:9" x14ac:dyDescent="0.5">
      <c r="A7527" s="28">
        <v>45139</v>
      </c>
      <c r="B7527" t="s">
        <v>6</v>
      </c>
      <c r="C7527" s="28">
        <v>45063</v>
      </c>
      <c r="D7527" t="s">
        <v>903</v>
      </c>
      <c r="E7527" s="28">
        <v>45062</v>
      </c>
      <c r="F7527" t="str">
        <f>INDEX(tbl_produits[Nom normalisé], MATCH(tbl_data[[#This Row],[Spécialité]], tbl_produits[Nom original], 0))</f>
        <v>TILDIEM 25 mg, poudre et solution pour préparation injectable I.V.</v>
      </c>
      <c r="G7527" t="str">
        <f>INDEX(tbl_produits[Classe nom], MATCH(tbl_data[[#This Row],[NORM_Spécialité]], tbl_produits[Nom normalisé], 0))</f>
        <v>Système cardiovasculaire</v>
      </c>
      <c r="H7527">
        <f>YEAR(tbl_data[[#This Row],[Date_rapport]])</f>
        <v>2023</v>
      </c>
      <c r="I7527" t="str">
        <f>INDEX(tbl_produits[Molécule extraite], MATCH(tbl_data[[#This Row],[NORM_Spécialité]], tbl_produits[Nom normalisé], 0))</f>
        <v>Diltiazem (chlorhydrate de)</v>
      </c>
    </row>
    <row r="7528" spans="1:9" x14ac:dyDescent="0.5">
      <c r="A7528" s="28">
        <v>45139</v>
      </c>
      <c r="B7528" t="s">
        <v>6</v>
      </c>
      <c r="C7528" s="28">
        <v>45062</v>
      </c>
      <c r="D7528" t="s">
        <v>1736</v>
      </c>
      <c r="E7528" s="28">
        <v>45062</v>
      </c>
      <c r="F7528" t="str">
        <f>INDEX(tbl_produits[Nom normalisé], MATCH(tbl_data[[#This Row],[Spécialité]], tbl_produits[Nom original], 0))</f>
        <v>SIVEXTRO 200 mg, comprimé pelliculé</v>
      </c>
      <c r="G7528" t="str">
        <f>INDEX(tbl_produits[Classe nom], MATCH(tbl_data[[#This Row],[NORM_Spécialité]], tbl_produits[Nom normalisé], 0))</f>
        <v>Anti-infectieux à usage systémique</v>
      </c>
      <c r="H7528">
        <f>YEAR(tbl_data[[#This Row],[Date_rapport]])</f>
        <v>2023</v>
      </c>
      <c r="I7528" t="str">
        <f>INDEX(tbl_produits[Molécule extraite], MATCH(tbl_data[[#This Row],[NORM_Spécialité]], tbl_produits[Nom normalisé], 0))</f>
        <v>Tédizolid (phosphate de)</v>
      </c>
    </row>
    <row r="7529" spans="1:9" x14ac:dyDescent="0.5">
      <c r="A7529" s="28">
        <v>45139</v>
      </c>
      <c r="B7529" t="s">
        <v>3</v>
      </c>
      <c r="C7529" s="28">
        <v>45062</v>
      </c>
      <c r="D7529" t="s">
        <v>1297</v>
      </c>
      <c r="F7529" t="str">
        <f>INDEX(tbl_produits[Nom normalisé], MATCH(tbl_data[[#This Row],[Spécialité]], tbl_produits[Nom original], 0))</f>
        <v>HYCAMTIN 0.25 mg et 1 mg,  gélule</v>
      </c>
      <c r="G7529" t="str">
        <f>INDEX(tbl_produits[Classe nom], MATCH(tbl_data[[#This Row],[NORM_Spécialité]], tbl_produits[Nom normalisé], 0))</f>
        <v>Antinéoplasiques et immunomodulateurs</v>
      </c>
      <c r="H7529">
        <f>YEAR(tbl_data[[#This Row],[Date_rapport]])</f>
        <v>2023</v>
      </c>
      <c r="I7529" t="str">
        <f>INDEX(tbl_produits[Molécule extraite], MATCH(tbl_data[[#This Row],[NORM_Spécialité]], tbl_produits[Nom normalisé], 0))</f>
        <v>Topotécane (chlorhydrate de)</v>
      </c>
    </row>
    <row r="7530" spans="1:9" x14ac:dyDescent="0.5">
      <c r="A7530" s="28">
        <v>45139</v>
      </c>
      <c r="B7530" t="s">
        <v>9</v>
      </c>
      <c r="C7530" s="28">
        <v>45062</v>
      </c>
      <c r="D7530" t="s">
        <v>1213</v>
      </c>
      <c r="F7530" t="str">
        <f>INDEX(tbl_produits[Nom normalisé], MATCH(tbl_data[[#This Row],[Spécialité]], tbl_produits[Nom original], 0))</f>
        <v>SABRIL 500 mg, granulés pour solution buvable en sachet-dose</v>
      </c>
      <c r="G7530" t="str">
        <f>INDEX(tbl_produits[Classe nom], MATCH(tbl_data[[#This Row],[NORM_Spécialité]], tbl_produits[Nom normalisé], 0))</f>
        <v>Système nerveux</v>
      </c>
      <c r="H7530">
        <f>YEAR(tbl_data[[#This Row],[Date_rapport]])</f>
        <v>2023</v>
      </c>
      <c r="I7530" t="str">
        <f>INDEX(tbl_produits[Molécule extraite], MATCH(tbl_data[[#This Row],[NORM_Spécialité]], tbl_produits[Nom normalisé], 0))</f>
        <v>Vigabatrine</v>
      </c>
    </row>
    <row r="7531" spans="1:9" x14ac:dyDescent="0.5">
      <c r="A7531" s="28">
        <v>45139</v>
      </c>
      <c r="B7531" t="s">
        <v>6</v>
      </c>
      <c r="C7531" s="28">
        <v>45061</v>
      </c>
      <c r="D7531" t="s">
        <v>1920</v>
      </c>
      <c r="E7531" s="28">
        <v>45017</v>
      </c>
      <c r="F7531" t="str">
        <f>INDEX(tbl_produits[Nom normalisé], MATCH(tbl_data[[#This Row],[Spécialité]], tbl_produits[Nom original], 0))</f>
        <v>INFRACYANINE 25 mg/10 ml, poudre et solvant pour solution injectable</v>
      </c>
      <c r="G7531" t="str">
        <f>INDEX(tbl_produits[Classe nom], MATCH(tbl_data[[#This Row],[NORM_Spécialité]], tbl_produits[Nom normalisé], 0))</f>
        <v>Divers</v>
      </c>
      <c r="H7531">
        <f>YEAR(tbl_data[[#This Row],[Date_rapport]])</f>
        <v>2023</v>
      </c>
      <c r="I7531" t="str">
        <f>INDEX(tbl_produits[Molécule extraite], MATCH(tbl_data[[#This Row],[NORM_Spécialité]], tbl_produits[Nom normalisé], 0))</f>
        <v>Indocyanine verte</v>
      </c>
    </row>
    <row r="7532" spans="1:9" x14ac:dyDescent="0.5">
      <c r="A7532" s="28">
        <v>45139</v>
      </c>
      <c r="B7532" t="s">
        <v>6</v>
      </c>
      <c r="C7532" s="28">
        <v>45061</v>
      </c>
      <c r="D7532" t="s">
        <v>1626</v>
      </c>
      <c r="E7532" s="28">
        <v>45061</v>
      </c>
      <c r="F7532" t="str">
        <f>INDEX(tbl_produits[Nom normalisé], MATCH(tbl_data[[#This Row],[Spécialité]], tbl_produits[Nom original], 0))</f>
        <v>TASIGNA 50 mg, gélule</v>
      </c>
      <c r="G7532" t="str">
        <f>INDEX(tbl_produits[Classe nom], MATCH(tbl_data[[#This Row],[NORM_Spécialité]], tbl_produits[Nom normalisé], 0))</f>
        <v>Antinéoplasiques et immunomodulateurs</v>
      </c>
      <c r="H7532">
        <f>YEAR(tbl_data[[#This Row],[Date_rapport]])</f>
        <v>2023</v>
      </c>
      <c r="I7532" t="str">
        <f>INDEX(tbl_produits[Molécule extraite], MATCH(tbl_data[[#This Row],[NORM_Spécialité]], tbl_produits[Nom normalisé], 0))</f>
        <v>Nilotinib</v>
      </c>
    </row>
    <row r="7533" spans="1:9" x14ac:dyDescent="0.5">
      <c r="A7533" s="28">
        <v>45139</v>
      </c>
      <c r="B7533" t="s">
        <v>6</v>
      </c>
      <c r="C7533" s="28">
        <v>45061</v>
      </c>
      <c r="D7533" t="s">
        <v>1781</v>
      </c>
      <c r="E7533" s="28">
        <v>45061</v>
      </c>
      <c r="F7533" t="str">
        <f>INDEX(tbl_produits[Nom normalisé], MATCH(tbl_data[[#This Row],[Spécialité]], tbl_produits[Nom original], 0))</f>
        <v>LASILIX 20 mg/2 ml, solution injectable en ampoule</v>
      </c>
      <c r="G7533" t="str">
        <f>INDEX(tbl_produits[Classe nom], MATCH(tbl_data[[#This Row],[NORM_Spécialité]], tbl_produits[Nom normalisé], 0))</f>
        <v>Système cardiovasculaire</v>
      </c>
      <c r="H7533">
        <f>YEAR(tbl_data[[#This Row],[Date_rapport]])</f>
        <v>2023</v>
      </c>
      <c r="I7533" t="str">
        <f>INDEX(tbl_produits[Molécule extraite], MATCH(tbl_data[[#This Row],[NORM_Spécialité]], tbl_produits[Nom normalisé], 0))</f>
        <v>Furosémide</v>
      </c>
    </row>
    <row r="7534" spans="1:9" x14ac:dyDescent="0.5">
      <c r="A7534" s="28">
        <v>45139</v>
      </c>
      <c r="B7534" t="s">
        <v>9</v>
      </c>
      <c r="C7534" s="28">
        <v>45061</v>
      </c>
      <c r="D7534" t="s">
        <v>847</v>
      </c>
      <c r="F7534" t="str">
        <f>INDEX(tbl_produits[Nom normalisé], MATCH(tbl_data[[#This Row],[Spécialité]], tbl_produits[Nom original], 0))</f>
        <v>ACTILYSE 10, 20, 50 mg , poudre pour solution injectable et perfusion</v>
      </c>
      <c r="G7534" t="str">
        <f>INDEX(tbl_produits[Classe nom], MATCH(tbl_data[[#This Row],[NORM_Spécialité]], tbl_produits[Nom normalisé], 0))</f>
        <v>Sang et organes hématopoïétiques</v>
      </c>
      <c r="H7534">
        <f>YEAR(tbl_data[[#This Row],[Date_rapport]])</f>
        <v>2023</v>
      </c>
      <c r="I7534" t="str">
        <f>INDEX(tbl_produits[Molécule extraite], MATCH(tbl_data[[#This Row],[NORM_Spécialité]], tbl_produits[Nom normalisé], 0))</f>
        <v>Altéplase</v>
      </c>
    </row>
    <row r="7535" spans="1:9" x14ac:dyDescent="0.5">
      <c r="A7535" s="28">
        <v>45139</v>
      </c>
      <c r="B7535" t="s">
        <v>9</v>
      </c>
      <c r="C7535" s="28">
        <v>45058</v>
      </c>
      <c r="D7535" t="s">
        <v>1922</v>
      </c>
      <c r="E7535" s="28">
        <v>45107</v>
      </c>
      <c r="F7535" t="str">
        <f>INDEX(tbl_produits[Nom normalisé], MATCH(tbl_data[[#This Row],[Spécialité]], tbl_produits[Nom original], 0))</f>
        <v>NALTREXONE Viatris 50 mg, comprimé pelliculé sécable</v>
      </c>
      <c r="G7535" t="str">
        <f>INDEX(tbl_produits[Classe nom], MATCH(tbl_data[[#This Row],[NORM_Spécialité]], tbl_produits[Nom normalisé], 0))</f>
        <v>Système nerveux</v>
      </c>
      <c r="H7535">
        <f>YEAR(tbl_data[[#This Row],[Date_rapport]])</f>
        <v>2023</v>
      </c>
      <c r="I7535" t="str">
        <f>INDEX(tbl_produits[Molécule extraite], MATCH(tbl_data[[#This Row],[NORM_Spécialité]], tbl_produits[Nom normalisé], 0))</f>
        <v>Naltrexone (chlorhydrate de)</v>
      </c>
    </row>
    <row r="7536" spans="1:9" x14ac:dyDescent="0.5">
      <c r="A7536" s="28">
        <v>45139</v>
      </c>
      <c r="B7536" t="s">
        <v>6</v>
      </c>
      <c r="C7536" s="28">
        <v>45058</v>
      </c>
      <c r="D7536" t="s">
        <v>1782</v>
      </c>
      <c r="E7536" s="28">
        <v>45061</v>
      </c>
      <c r="F7536" t="str">
        <f>INDEX(tbl_produits[Nom normalisé], MATCH(tbl_data[[#This Row],[Spécialité]], tbl_produits[Nom original], 0))</f>
        <v>LAROXYL 40 mg/ml, solution buvable</v>
      </c>
      <c r="G7536" t="str">
        <f>INDEX(tbl_produits[Classe nom], MATCH(tbl_data[[#This Row],[NORM_Spécialité]], tbl_produits[Nom normalisé], 0))</f>
        <v>Système nerveux</v>
      </c>
      <c r="H7536">
        <f>YEAR(tbl_data[[#This Row],[Date_rapport]])</f>
        <v>2023</v>
      </c>
      <c r="I7536" t="str">
        <f>INDEX(tbl_produits[Molécule extraite], MATCH(tbl_data[[#This Row],[NORM_Spécialité]], tbl_produits[Nom normalisé], 0))</f>
        <v>Amitriptyline (chlorhydrate d')</v>
      </c>
    </row>
    <row r="7537" spans="1:9" x14ac:dyDescent="0.5">
      <c r="A7537" s="28">
        <v>45139</v>
      </c>
      <c r="B7537" t="s">
        <v>9</v>
      </c>
      <c r="C7537" s="28">
        <v>45057</v>
      </c>
      <c r="D7537" t="s">
        <v>849</v>
      </c>
      <c r="F7537" t="str">
        <f>INDEX(tbl_produits[Nom normalisé], MATCH(tbl_data[[#This Row],[Spécialité]], tbl_produits[Nom original], 0))</f>
        <v>NULOJIX 250 mg, poudre pour solution à diluer pour perfusion</v>
      </c>
      <c r="G7537" t="str">
        <f>INDEX(tbl_produits[Classe nom], MATCH(tbl_data[[#This Row],[NORM_Spécialité]], tbl_produits[Nom normalisé], 0))</f>
        <v>Antinéoplasiques et immunomodulateurs</v>
      </c>
      <c r="H7537">
        <f>YEAR(tbl_data[[#This Row],[Date_rapport]])</f>
        <v>2023</v>
      </c>
      <c r="I7537" t="str">
        <f>INDEX(tbl_produits[Molécule extraite], MATCH(tbl_data[[#This Row],[NORM_Spécialité]], tbl_produits[Nom normalisé], 0))</f>
        <v>Bélatacept</v>
      </c>
    </row>
    <row r="7538" spans="1:9" x14ac:dyDescent="0.5">
      <c r="A7538" s="28">
        <v>45139</v>
      </c>
      <c r="B7538" t="s">
        <v>6</v>
      </c>
      <c r="C7538" s="28">
        <v>45056</v>
      </c>
      <c r="D7538" t="s">
        <v>1671</v>
      </c>
      <c r="E7538" s="28">
        <v>45044</v>
      </c>
      <c r="F7538" t="str">
        <f>INDEX(tbl_produits[Nom normalisé], MATCH(tbl_data[[#This Row],[Spécialité]], tbl_produits[Nom original], 0))</f>
        <v>TRACUTIL, solution à diluer pour perfusion</v>
      </c>
      <c r="G7538" t="str">
        <f>INDEX(tbl_produits[Classe nom], MATCH(tbl_data[[#This Row],[NORM_Spécialité]], tbl_produits[Nom normalisé], 0))</f>
        <v>Sang et organes hématopoïétiques</v>
      </c>
      <c r="H7538">
        <f>YEAR(tbl_data[[#This Row],[Date_rapport]])</f>
        <v>2023</v>
      </c>
      <c r="I7538" t="str">
        <f>INDEX(tbl_produits[Molécule extraite], MATCH(tbl_data[[#This Row],[NORM_Spécialité]], tbl_produits[Nom normalisé], 0))</f>
        <v>Solutions électrolytiques</v>
      </c>
    </row>
    <row r="7539" spans="1:9" x14ac:dyDescent="0.5">
      <c r="A7539" s="28">
        <v>45139</v>
      </c>
      <c r="B7539" t="s">
        <v>9</v>
      </c>
      <c r="C7539" s="28">
        <v>45051</v>
      </c>
      <c r="D7539" t="s">
        <v>1014</v>
      </c>
      <c r="F7539" t="str">
        <f>INDEX(tbl_produits[Nom normalisé], MATCH(tbl_data[[#This Row],[Spécialité]], tbl_produits[Nom original], 0))</f>
        <v>ROVALCYTE 50 mg/ml, poudre pour solution buvable</v>
      </c>
      <c r="G7539" t="str">
        <f>INDEX(tbl_produits[Classe nom], MATCH(tbl_data[[#This Row],[NORM_Spécialité]], tbl_produits[Nom normalisé], 0))</f>
        <v>Anti-infectieux à usage systémique</v>
      </c>
      <c r="H7539">
        <f>YEAR(tbl_data[[#This Row],[Date_rapport]])</f>
        <v>2023</v>
      </c>
      <c r="I7539" t="str">
        <f>INDEX(tbl_produits[Molécule extraite], MATCH(tbl_data[[#This Row],[NORM_Spécialité]], tbl_produits[Nom normalisé], 0))</f>
        <v>Valganciclovir</v>
      </c>
    </row>
    <row r="7540" spans="1:9" x14ac:dyDescent="0.5">
      <c r="A7540" s="28">
        <v>45139</v>
      </c>
      <c r="B7540" t="s">
        <v>6</v>
      </c>
      <c r="C7540" s="28">
        <v>45051</v>
      </c>
      <c r="D7540" t="s">
        <v>1628</v>
      </c>
      <c r="E7540" s="28">
        <v>45040</v>
      </c>
      <c r="F7540" t="str">
        <f>INDEX(tbl_produits[Nom normalisé], MATCH(tbl_data[[#This Row],[Spécialité]], tbl_produits[Nom original], 0))</f>
        <v>VERKAZIA 1 mg/ml, collyre en émulsion</v>
      </c>
      <c r="G7540" t="str">
        <f>INDEX(tbl_produits[Classe nom], MATCH(tbl_data[[#This Row],[NORM_Spécialité]], tbl_produits[Nom normalisé], 0))</f>
        <v>Antinéoplasiques et immunomodulateurs</v>
      </c>
      <c r="H7540">
        <f>YEAR(tbl_data[[#This Row],[Date_rapport]])</f>
        <v>2023</v>
      </c>
      <c r="I7540" t="str">
        <f>INDEX(tbl_produits[Molécule extraite], MATCH(tbl_data[[#This Row],[NORM_Spécialité]], tbl_produits[Nom normalisé], 0))</f>
        <v>Ciclosporine</v>
      </c>
    </row>
    <row r="7541" spans="1:9" x14ac:dyDescent="0.5">
      <c r="A7541" s="28">
        <v>45139</v>
      </c>
      <c r="B7541" t="s">
        <v>9</v>
      </c>
      <c r="C7541" s="28">
        <v>45050</v>
      </c>
      <c r="D7541" t="s">
        <v>1300</v>
      </c>
      <c r="F7541" t="str">
        <f>INDEX(tbl_produits[Nom normalisé], MATCH(tbl_data[[#This Row],[Spécialité]], tbl_produits[Nom original], 0))</f>
        <v>SECNOL 2 g, granulés en sachet-dose</v>
      </c>
      <c r="G7541" t="str">
        <f>INDEX(tbl_produits[Classe nom], MATCH(tbl_data[[#This Row],[NORM_Spécialité]], tbl_produits[Nom normalisé], 0))</f>
        <v>Anti-infectieux à usage systémique</v>
      </c>
      <c r="H7541">
        <f>YEAR(tbl_data[[#This Row],[Date_rapport]])</f>
        <v>2023</v>
      </c>
      <c r="I7541" t="str">
        <f>INDEX(tbl_produits[Molécule extraite], MATCH(tbl_data[[#This Row],[NORM_Spécialité]], tbl_produits[Nom normalisé], 0))</f>
        <v>Secnidazole</v>
      </c>
    </row>
    <row r="7542" spans="1:9" x14ac:dyDescent="0.5">
      <c r="A7542" s="28">
        <v>45139</v>
      </c>
      <c r="B7542" t="s">
        <v>6</v>
      </c>
      <c r="C7542" s="28">
        <v>45050</v>
      </c>
      <c r="D7542" t="s">
        <v>1749</v>
      </c>
      <c r="E7542" s="28">
        <v>45050</v>
      </c>
      <c r="F7542" t="str">
        <f>INDEX(tbl_produits[Nom normalisé], MATCH(tbl_data[[#This Row],[Spécialité]], tbl_produits[Nom original], 0))</f>
        <v>EXFORGE HCT tout dosage, comprimé pelliculé</v>
      </c>
      <c r="G7542" t="str">
        <f>INDEX(tbl_produits[Classe nom], MATCH(tbl_data[[#This Row],[NORM_Spécialité]], tbl_produits[Nom normalisé], 0))</f>
        <v>Système cardiovasculaire</v>
      </c>
      <c r="H7542">
        <f>YEAR(tbl_data[[#This Row],[Date_rapport]])</f>
        <v>2023</v>
      </c>
      <c r="I7542" t="str">
        <f>INDEX(tbl_produits[Molécule extraite], MATCH(tbl_data[[#This Row],[NORM_Spécialité]], tbl_produits[Nom normalisé], 0))</f>
        <v>Bésilate d’amlodipine / Hydrochlorothiazide / Valsartan</v>
      </c>
    </row>
    <row r="7543" spans="1:9" x14ac:dyDescent="0.5">
      <c r="A7543" s="28">
        <v>45139</v>
      </c>
      <c r="B7543" t="s">
        <v>6</v>
      </c>
      <c r="C7543" s="28">
        <v>45050</v>
      </c>
      <c r="D7543" t="s">
        <v>1666</v>
      </c>
      <c r="E7543" s="28">
        <v>45050</v>
      </c>
      <c r="F7543" t="str">
        <f>INDEX(tbl_produits[Nom normalisé], MATCH(tbl_data[[#This Row],[Spécialité]], tbl_produits[Nom original], 0))</f>
        <v>YDRALBUM 200 g/L, solution pour perfusion</v>
      </c>
      <c r="G7543" t="str">
        <f>INDEX(tbl_produits[Classe nom], MATCH(tbl_data[[#This Row],[NORM_Spécialité]], tbl_produits[Nom normalisé], 0))</f>
        <v>Sang et organes hématopoïétiques</v>
      </c>
      <c r="H7543">
        <f>YEAR(tbl_data[[#This Row],[Date_rapport]])</f>
        <v>2023</v>
      </c>
      <c r="I7543" t="str">
        <f>INDEX(tbl_produits[Molécule extraite], MATCH(tbl_data[[#This Row],[NORM_Spécialité]], tbl_produits[Nom normalisé], 0))</f>
        <v>Albumine humaine</v>
      </c>
    </row>
    <row r="7544" spans="1:9" x14ac:dyDescent="0.5">
      <c r="A7544" s="28">
        <v>45139</v>
      </c>
      <c r="B7544" t="s">
        <v>9</v>
      </c>
      <c r="C7544" s="28">
        <v>45049</v>
      </c>
      <c r="D7544" t="s">
        <v>1080</v>
      </c>
      <c r="F7544" t="str">
        <f>INDEX(tbl_produits[Nom normalisé], MATCH(tbl_data[[#This Row],[Spécialité]], tbl_produits[Nom original], 0))</f>
        <v>MONOPROST 50 microgrammes/ml, collyre en solution en récipient unidose</v>
      </c>
      <c r="G7544" t="str">
        <f>INDEX(tbl_produits[Classe nom], MATCH(tbl_data[[#This Row],[NORM_Spécialité]], tbl_produits[Nom normalisé], 0))</f>
        <v>Organes sensoriels</v>
      </c>
      <c r="H7544">
        <f>YEAR(tbl_data[[#This Row],[Date_rapport]])</f>
        <v>2023</v>
      </c>
      <c r="I7544" t="str">
        <f>INDEX(tbl_produits[Molécule extraite], MATCH(tbl_data[[#This Row],[NORM_Spécialité]], tbl_produits[Nom normalisé], 0))</f>
        <v>Latanoprost</v>
      </c>
    </row>
    <row r="7545" spans="1:9" x14ac:dyDescent="0.5">
      <c r="A7545" s="28">
        <v>45139</v>
      </c>
      <c r="B7545" t="s">
        <v>3</v>
      </c>
      <c r="C7545" s="28">
        <v>45048</v>
      </c>
      <c r="D7545" t="s">
        <v>1302</v>
      </c>
      <c r="F7545" t="str">
        <f>INDEX(tbl_produits[Nom normalisé], MATCH(tbl_data[[#This Row],[Spécialité]], tbl_produits[Nom original], 0))</f>
        <v>ARSENIC Trioxide Accord 1 mg /ml, solution à diluer pour perfusion</v>
      </c>
      <c r="G7545" t="str">
        <f>INDEX(tbl_produits[Classe nom], MATCH(tbl_data[[#This Row],[NORM_Spécialité]], tbl_produits[Nom normalisé], 0))</f>
        <v>Antinéoplasiques et immunomodulateurs</v>
      </c>
      <c r="H7545">
        <f>YEAR(tbl_data[[#This Row],[Date_rapport]])</f>
        <v>2023</v>
      </c>
      <c r="I7545" t="str">
        <f>INDEX(tbl_produits[Molécule extraite], MATCH(tbl_data[[#This Row],[NORM_Spécialité]], tbl_produits[Nom normalisé], 0))</f>
        <v>Trioxyde d'arsenic</v>
      </c>
    </row>
    <row r="7546" spans="1:9" x14ac:dyDescent="0.5">
      <c r="A7546" s="28">
        <v>45139</v>
      </c>
      <c r="B7546" t="s">
        <v>9</v>
      </c>
      <c r="C7546" s="28">
        <v>45044</v>
      </c>
      <c r="D7546" t="s">
        <v>960</v>
      </c>
      <c r="F7546" t="str">
        <f>INDEX(tbl_produits[Nom normalisé], MATCH(tbl_data[[#This Row],[Spécialité]], tbl_produits[Nom original], 0))</f>
        <v>BLEOMYCINE BELLON 15 mg, poudre pour solution injectable</v>
      </c>
      <c r="G7546" t="str">
        <f>INDEX(tbl_produits[Classe nom], MATCH(tbl_data[[#This Row],[NORM_Spécialité]], tbl_produits[Nom normalisé], 0))</f>
        <v>Antinéoplasiques et immunomodulateurs</v>
      </c>
      <c r="H7546">
        <f>YEAR(tbl_data[[#This Row],[Date_rapport]])</f>
        <v>2023</v>
      </c>
      <c r="I7546" t="str">
        <f>INDEX(tbl_produits[Molécule extraite], MATCH(tbl_data[[#This Row],[NORM_Spécialité]], tbl_produits[Nom normalisé], 0))</f>
        <v>Bléomycine (sulfate de)</v>
      </c>
    </row>
    <row r="7547" spans="1:9" x14ac:dyDescent="0.5">
      <c r="A7547" s="28">
        <v>45139</v>
      </c>
      <c r="B7547" t="s">
        <v>6</v>
      </c>
      <c r="C7547" s="28">
        <v>45043</v>
      </c>
      <c r="D7547" t="s">
        <v>1785</v>
      </c>
      <c r="E7547" s="28">
        <v>45043</v>
      </c>
      <c r="F7547" t="str">
        <f>INDEX(tbl_produits[Nom normalisé], MATCH(tbl_data[[#This Row],[Spécialité]], tbl_produits[Nom original], 0))</f>
        <v xml:space="preserve">MISOONE 400 microgrammes, comprimé sécable </v>
      </c>
      <c r="G7547" t="str">
        <f>INDEX(tbl_produits[Classe nom], MATCH(tbl_data[[#This Row],[NORM_Spécialité]], tbl_produits[Nom normalisé], 0))</f>
        <v>Voies digestives et métabolisme</v>
      </c>
      <c r="H7547">
        <f>YEAR(tbl_data[[#This Row],[Date_rapport]])</f>
        <v>2023</v>
      </c>
      <c r="I7547" t="str">
        <f>INDEX(tbl_produits[Molécule extraite], MATCH(tbl_data[[#This Row],[NORM_Spécialité]], tbl_produits[Nom normalisé], 0))</f>
        <v>Misoprostol</v>
      </c>
    </row>
    <row r="7548" spans="1:9" x14ac:dyDescent="0.5">
      <c r="A7548" s="28">
        <v>45139</v>
      </c>
      <c r="B7548" t="s">
        <v>6</v>
      </c>
      <c r="C7548" s="28">
        <v>45043</v>
      </c>
      <c r="D7548" t="s">
        <v>1732</v>
      </c>
      <c r="F7548" t="str">
        <f>INDEX(tbl_produits[Nom normalisé], MATCH(tbl_data[[#This Row],[Spécialité]], tbl_produits[Nom original], 0))</f>
        <v>GYMISO 200 microgrammes, comprimé</v>
      </c>
      <c r="G7548" t="str">
        <f>INDEX(tbl_produits[Classe nom], MATCH(tbl_data[[#This Row],[NORM_Spécialité]], tbl_produits[Nom normalisé], 0))</f>
        <v>Voies digestives et métabolisme</v>
      </c>
      <c r="H7548">
        <f>YEAR(tbl_data[[#This Row],[Date_rapport]])</f>
        <v>2023</v>
      </c>
      <c r="I7548" t="str">
        <f>INDEX(tbl_produits[Molécule extraite], MATCH(tbl_data[[#This Row],[NORM_Spécialité]], tbl_produits[Nom normalisé], 0))</f>
        <v>Misoprostol</v>
      </c>
    </row>
    <row r="7549" spans="1:9" x14ac:dyDescent="0.5">
      <c r="A7549" s="28">
        <v>45139</v>
      </c>
      <c r="B7549" t="s">
        <v>6</v>
      </c>
      <c r="C7549" s="28">
        <v>45043</v>
      </c>
      <c r="D7549" t="s">
        <v>874</v>
      </c>
      <c r="E7549" s="28">
        <v>45042</v>
      </c>
      <c r="F7549" t="str">
        <f>INDEX(tbl_produits[Nom normalisé], MATCH(tbl_data[[#This Row],[Spécialité]], tbl_produits[Nom original], 0))</f>
        <v>LASILIX Special 500 mg, comprimé sécable</v>
      </c>
      <c r="G7549" t="str">
        <f>INDEX(tbl_produits[Classe nom], MATCH(tbl_data[[#This Row],[NORM_Spécialité]], tbl_produits[Nom normalisé], 0))</f>
        <v>Système cardiovasculaire</v>
      </c>
      <c r="H7549">
        <f>YEAR(tbl_data[[#This Row],[Date_rapport]])</f>
        <v>2023</v>
      </c>
      <c r="I7549" t="str">
        <f>INDEX(tbl_produits[Molécule extraite], MATCH(tbl_data[[#This Row],[NORM_Spécialité]], tbl_produits[Nom normalisé], 0))</f>
        <v>Furosémide</v>
      </c>
    </row>
    <row r="7550" spans="1:9" x14ac:dyDescent="0.5">
      <c r="A7550" s="28">
        <v>45139</v>
      </c>
      <c r="B7550" t="s">
        <v>9</v>
      </c>
      <c r="C7550" s="28">
        <v>45041</v>
      </c>
      <c r="D7550" t="s">
        <v>1305</v>
      </c>
      <c r="E7550" s="28">
        <v>45488</v>
      </c>
      <c r="F7550" t="str">
        <f>INDEX(tbl_produits[Nom normalisé], MATCH(tbl_data[[#This Row],[Spécialité]], tbl_produits[Nom original], 0))</f>
        <v>FASTURTEC 1,5 mg/ml, poudre et solvant pour solution à diluer pour perfusion</v>
      </c>
      <c r="G7550" t="str">
        <f>INDEX(tbl_produits[Classe nom], MATCH(tbl_data[[#This Row],[NORM_Spécialité]], tbl_produits[Nom normalisé], 0))</f>
        <v>Divers</v>
      </c>
      <c r="H7550">
        <f>YEAR(tbl_data[[#This Row],[Date_rapport]])</f>
        <v>2023</v>
      </c>
      <c r="I7550" t="str">
        <f>INDEX(tbl_produits[Molécule extraite], MATCH(tbl_data[[#This Row],[NORM_Spécialité]], tbl_produits[Nom normalisé], 0))</f>
        <v>Rasburicase</v>
      </c>
    </row>
    <row r="7551" spans="1:9" x14ac:dyDescent="0.5">
      <c r="A7551" s="28">
        <v>45139</v>
      </c>
      <c r="B7551" t="s">
        <v>9</v>
      </c>
      <c r="C7551" s="28">
        <v>45041</v>
      </c>
      <c r="D7551" t="s">
        <v>1203</v>
      </c>
      <c r="E7551" s="28">
        <v>45110</v>
      </c>
      <c r="F7551" t="str">
        <f>INDEX(tbl_produits[Nom normalisé], MATCH(tbl_data[[#This Row],[Spécialité]], tbl_produits[Nom original], 0))</f>
        <v xml:space="preserve">MYALEPTA 11,3 mg, poudre pour solution injectable </v>
      </c>
      <c r="G7551" t="str">
        <f>INDEX(tbl_produits[Classe nom], MATCH(tbl_data[[#This Row],[NORM_Spécialité]], tbl_produits[Nom normalisé], 0))</f>
        <v>Voies digestives et métabolisme</v>
      </c>
      <c r="H7551">
        <f>YEAR(tbl_data[[#This Row],[Date_rapport]])</f>
        <v>2023</v>
      </c>
      <c r="I7551" t="str">
        <f>INDEX(tbl_produits[Molécule extraite], MATCH(tbl_data[[#This Row],[NORM_Spécialité]], tbl_produits[Nom normalisé], 0))</f>
        <v>Métréleptine</v>
      </c>
    </row>
    <row r="7552" spans="1:9" x14ac:dyDescent="0.5">
      <c r="A7552" s="28">
        <v>45139</v>
      </c>
      <c r="B7552" t="s">
        <v>6</v>
      </c>
      <c r="C7552" s="28">
        <v>45035</v>
      </c>
      <c r="D7552" t="s">
        <v>1745</v>
      </c>
      <c r="E7552" s="28">
        <v>45035</v>
      </c>
      <c r="F7552" t="str">
        <f>INDEX(tbl_produits[Nom normalisé], MATCH(tbl_data[[#This Row],[Spécialité]], tbl_produits[Nom original], 0))</f>
        <v>FIASP PumpCart 100 unités/ml, solution injectable en cartouche</v>
      </c>
      <c r="G7552" t="str">
        <f>INDEX(tbl_produits[Classe nom], MATCH(tbl_data[[#This Row],[NORM_Spécialité]], tbl_produits[Nom normalisé], 0))</f>
        <v>Voies digestives et métabolisme</v>
      </c>
      <c r="H7552">
        <f>YEAR(tbl_data[[#This Row],[Date_rapport]])</f>
        <v>2023</v>
      </c>
      <c r="I7552" t="str">
        <f>INDEX(tbl_produits[Molécule extraite], MATCH(tbl_data[[#This Row],[NORM_Spécialité]], tbl_produits[Nom normalisé], 0))</f>
        <v>Insuline (Aspartate)</v>
      </c>
    </row>
    <row r="7553" spans="1:9" x14ac:dyDescent="0.5">
      <c r="A7553" s="28">
        <v>45139</v>
      </c>
      <c r="B7553" t="s">
        <v>6</v>
      </c>
      <c r="C7553" s="28">
        <v>45035</v>
      </c>
      <c r="D7553" t="s">
        <v>1019</v>
      </c>
      <c r="E7553" s="28">
        <v>45035</v>
      </c>
      <c r="F7553" t="str">
        <f>INDEX(tbl_produits[Nom normalisé], MATCH(tbl_data[[#This Row],[Spécialité]], tbl_produits[Nom original], 0))</f>
        <v>PARLODEL 2,5 mg, comprimé sécable</v>
      </c>
      <c r="G7553" t="str">
        <f>INDEX(tbl_produits[Classe nom], MATCH(tbl_data[[#This Row],[NORM_Spécialité]], tbl_produits[Nom normalisé], 0))</f>
        <v>Système nerveux</v>
      </c>
      <c r="H7553">
        <f>YEAR(tbl_data[[#This Row],[Date_rapport]])</f>
        <v>2023</v>
      </c>
      <c r="I7553" t="str">
        <f>INDEX(tbl_produits[Molécule extraite], MATCH(tbl_data[[#This Row],[NORM_Spécialité]], tbl_produits[Nom normalisé], 0))</f>
        <v>Bromocriptine (mésilate de)</v>
      </c>
    </row>
    <row r="7554" spans="1:9" x14ac:dyDescent="0.5">
      <c r="A7554" s="28">
        <v>45139</v>
      </c>
      <c r="B7554" t="s">
        <v>9</v>
      </c>
      <c r="C7554" s="28">
        <v>45034</v>
      </c>
      <c r="D7554" t="s">
        <v>1158</v>
      </c>
      <c r="F7554" t="str">
        <f>INDEX(tbl_produits[Nom normalisé], MATCH(tbl_data[[#This Row],[Spécialité]], tbl_produits[Nom original], 0))</f>
        <v>FERTISTARTKIT 75 - 150 UI, poudre et solvant pour solution injectable</v>
      </c>
      <c r="G7554" t="str">
        <f>INDEX(tbl_produits[Classe nom], MATCH(tbl_data[[#This Row],[NORM_Spécialité]], tbl_produits[Nom normalisé], 0))</f>
        <v>Système génito-urinaire et hormones sexuelles</v>
      </c>
      <c r="H7554">
        <f>YEAR(tbl_data[[#This Row],[Date_rapport]])</f>
        <v>2023</v>
      </c>
      <c r="I7554" t="str">
        <f>INDEX(tbl_produits[Molécule extraite], MATCH(tbl_data[[#This Row],[NORM_Spécialité]], tbl_produits[Nom normalisé], 0))</f>
        <v>Hormone folliculo stimulante; hormone lutéinisante</v>
      </c>
    </row>
    <row r="7555" spans="1:9" x14ac:dyDescent="0.5">
      <c r="A7555" s="28">
        <v>45139</v>
      </c>
      <c r="B7555" t="s">
        <v>6</v>
      </c>
      <c r="C7555" s="28">
        <v>45034</v>
      </c>
      <c r="D7555" t="s">
        <v>703</v>
      </c>
      <c r="E7555" s="28">
        <v>45034</v>
      </c>
      <c r="F7555" t="str">
        <f>INDEX(tbl_produits[Nom normalisé], MATCH(tbl_data[[#This Row],[Spécialité]], tbl_produits[Nom original], 0))</f>
        <v>OMNIPAQUE 240 mg d’I/ml – 300 mg d’I/ml- 350 mg d’I/ml, solution injectable</v>
      </c>
      <c r="G7555" t="str">
        <f>INDEX(tbl_produits[Classe nom], MATCH(tbl_data[[#This Row],[NORM_Spécialité]], tbl_produits[Nom normalisé], 0))</f>
        <v>Divers</v>
      </c>
      <c r="H7555">
        <f>YEAR(tbl_data[[#This Row],[Date_rapport]])</f>
        <v>2023</v>
      </c>
      <c r="I7555" t="str">
        <f>INDEX(tbl_produits[Molécule extraite], MATCH(tbl_data[[#This Row],[NORM_Spécialité]], tbl_produits[Nom normalisé], 0))</f>
        <v>Iohexol</v>
      </c>
    </row>
    <row r="7556" spans="1:9" x14ac:dyDescent="0.5">
      <c r="A7556" s="28">
        <v>45139</v>
      </c>
      <c r="B7556" t="s">
        <v>9</v>
      </c>
      <c r="C7556" s="28">
        <v>45033</v>
      </c>
      <c r="D7556" t="s">
        <v>1041</v>
      </c>
      <c r="F7556" t="str">
        <f>INDEX(tbl_produits[Nom normalisé], MATCH(tbl_data[[#This Row],[Spécialité]], tbl_produits[Nom original], 0))</f>
        <v>XYDALBA 500 mg, poudre pour solution à diluer pour perfusion</v>
      </c>
      <c r="G7556" t="str">
        <f>INDEX(tbl_produits[Classe nom], MATCH(tbl_data[[#This Row],[NORM_Spécialité]], tbl_produits[Nom normalisé], 0))</f>
        <v>Anti-infectieux à usage systémique</v>
      </c>
      <c r="H7556">
        <f>YEAR(tbl_data[[#This Row],[Date_rapport]])</f>
        <v>2023</v>
      </c>
      <c r="I7556" t="str">
        <f>INDEX(tbl_produits[Molécule extraite], MATCH(tbl_data[[#This Row],[NORM_Spécialité]], tbl_produits[Nom normalisé], 0))</f>
        <v>Dalbavancine (chlorhydrate de)</v>
      </c>
    </row>
    <row r="7557" spans="1:9" x14ac:dyDescent="0.5">
      <c r="A7557" s="28">
        <v>45139</v>
      </c>
      <c r="B7557" t="s">
        <v>6</v>
      </c>
      <c r="C7557" s="28">
        <v>45030</v>
      </c>
      <c r="D7557" t="s">
        <v>656</v>
      </c>
      <c r="E7557" s="28">
        <v>45030</v>
      </c>
      <c r="F7557" t="str">
        <f>INDEX(tbl_produits[Nom normalisé], MATCH(tbl_data[[#This Row],[Spécialité]], tbl_produits[Nom original], 0))</f>
        <v>QUINIMAX 125 mg, comprimé pelliculé sécable</v>
      </c>
      <c r="G7557" t="str">
        <f>INDEX(tbl_produits[Classe nom], MATCH(tbl_data[[#This Row],[NORM_Spécialité]], tbl_produits[Nom normalisé], 0))</f>
        <v>Antiparasitaires, insecticides et répulsifs</v>
      </c>
      <c r="H7557">
        <f>YEAR(tbl_data[[#This Row],[Date_rapport]])</f>
        <v>2023</v>
      </c>
      <c r="I7557" t="str">
        <f>INDEX(tbl_produits[Molécule extraite], MATCH(tbl_data[[#This Row],[NORM_Spécialité]], tbl_produits[Nom normalisé], 0))</f>
        <v>Quinine / quinidine / cinchonine / cinchonidine</v>
      </c>
    </row>
    <row r="7558" spans="1:9" x14ac:dyDescent="0.5">
      <c r="A7558" s="28">
        <v>45139</v>
      </c>
      <c r="B7558" t="s">
        <v>9</v>
      </c>
      <c r="C7558" s="28">
        <v>45030</v>
      </c>
      <c r="D7558" t="s">
        <v>1177</v>
      </c>
      <c r="F7558" t="str">
        <f>INDEX(tbl_produits[Nom normalisé], MATCH(tbl_data[[#This Row],[Spécialité]], tbl_produits[Nom original], 0))</f>
        <v>CELSENTRI 20 mg/ml, solution buvable</v>
      </c>
      <c r="G7558" t="str">
        <f>INDEX(tbl_produits[Classe nom], MATCH(tbl_data[[#This Row],[NORM_Spécialité]], tbl_produits[Nom normalisé], 0))</f>
        <v>Anti-infectieux à usage systémique</v>
      </c>
      <c r="H7558">
        <f>YEAR(tbl_data[[#This Row],[Date_rapport]])</f>
        <v>2023</v>
      </c>
      <c r="I7558" t="str">
        <f>INDEX(tbl_produits[Molécule extraite], MATCH(tbl_data[[#This Row],[NORM_Spécialité]], tbl_produits[Nom normalisé], 0))</f>
        <v>Maraviroc</v>
      </c>
    </row>
    <row r="7559" spans="1:9" x14ac:dyDescent="0.5">
      <c r="A7559" s="28">
        <v>45139</v>
      </c>
      <c r="B7559" t="s">
        <v>9</v>
      </c>
      <c r="C7559" s="28">
        <v>45028</v>
      </c>
      <c r="D7559" t="s">
        <v>1307</v>
      </c>
      <c r="F7559" t="str">
        <f>INDEX(tbl_produits[Nom normalisé], MATCH(tbl_data[[#This Row],[Spécialité]], tbl_produits[Nom original], 0))</f>
        <v>MENOPUR 75 UI et 600 UI/ml, poudre et solvant pour solution injectable</v>
      </c>
      <c r="G7559" t="str">
        <f>INDEX(tbl_produits[Classe nom], MATCH(tbl_data[[#This Row],[NORM_Spécialité]], tbl_produits[Nom normalisé], 0))</f>
        <v>Système génito-urinaire et hormones sexuelles</v>
      </c>
      <c r="H7559">
        <f>YEAR(tbl_data[[#This Row],[Date_rapport]])</f>
        <v>2023</v>
      </c>
      <c r="I7559" t="str">
        <f>INDEX(tbl_produits[Molécule extraite], MATCH(tbl_data[[#This Row],[NORM_Spécialité]], tbl_produits[Nom normalisé], 0))</f>
        <v>Ménotropine</v>
      </c>
    </row>
    <row r="7560" spans="1:9" x14ac:dyDescent="0.5">
      <c r="A7560" s="28">
        <v>45139</v>
      </c>
      <c r="B7560" t="s">
        <v>6</v>
      </c>
      <c r="C7560" s="28">
        <v>45027</v>
      </c>
      <c r="D7560" t="s">
        <v>668</v>
      </c>
      <c r="E7560" s="28">
        <v>45027</v>
      </c>
      <c r="F7560" t="str">
        <f>INDEX(tbl_produits[Nom normalisé], MATCH(tbl_data[[#This Row],[Spécialité]], tbl_produits[Nom original], 0))</f>
        <v>MUPHORAN, poudre et solution pour usage parentéral à diluer (perfusion)</v>
      </c>
      <c r="G7560" t="str">
        <f>INDEX(tbl_produits[Classe nom], MATCH(tbl_data[[#This Row],[NORM_Spécialité]], tbl_produits[Nom normalisé], 0))</f>
        <v>Antinéoplasiques et immunomodulateurs</v>
      </c>
      <c r="H7560">
        <f>YEAR(tbl_data[[#This Row],[Date_rapport]])</f>
        <v>2023</v>
      </c>
      <c r="I7560" t="str">
        <f>INDEX(tbl_produits[Molécule extraite], MATCH(tbl_data[[#This Row],[NORM_Spécialité]], tbl_produits[Nom normalisé], 0))</f>
        <v>Fotémustine</v>
      </c>
    </row>
    <row r="7561" spans="1:9" x14ac:dyDescent="0.5">
      <c r="A7561" s="28">
        <v>45139</v>
      </c>
      <c r="B7561" t="s">
        <v>6</v>
      </c>
      <c r="C7561" s="28">
        <v>45022</v>
      </c>
      <c r="D7561" t="s">
        <v>1740</v>
      </c>
      <c r="E7561" s="28">
        <v>45022</v>
      </c>
      <c r="F7561" t="str">
        <f>INDEX(tbl_produits[Nom normalisé], MATCH(tbl_data[[#This Row],[Spécialité]], tbl_produits[Nom original], 0))</f>
        <v>ISOCARD, solution sublinguale en flacon pulvérisateur</v>
      </c>
      <c r="G7561" t="str">
        <f>INDEX(tbl_produits[Classe nom], MATCH(tbl_data[[#This Row],[NORM_Spécialité]], tbl_produits[Nom normalisé], 0))</f>
        <v>Système cardiovasculaire</v>
      </c>
      <c r="H7561">
        <f>YEAR(tbl_data[[#This Row],[Date_rapport]])</f>
        <v>2023</v>
      </c>
      <c r="I7561" t="str">
        <f>INDEX(tbl_produits[Molécule extraite], MATCH(tbl_data[[#This Row],[NORM_Spécialité]], tbl_produits[Nom normalisé], 0))</f>
        <v>Dinitrate d'isosorbide</v>
      </c>
    </row>
    <row r="7562" spans="1:9" x14ac:dyDescent="0.5">
      <c r="A7562" s="28">
        <v>45139</v>
      </c>
      <c r="B7562" t="s">
        <v>9</v>
      </c>
      <c r="C7562" s="28">
        <v>45022</v>
      </c>
      <c r="D7562" t="s">
        <v>881</v>
      </c>
      <c r="F7562" t="str">
        <f>INDEX(tbl_produits[Nom normalisé], MATCH(tbl_data[[#This Row],[Spécialité]], tbl_produits[Nom original], 0))</f>
        <v>OZEMPIC 0,25 mg, 0,5 mg, 1 mg, solution injectable en stylo prérempli</v>
      </c>
      <c r="G7562" t="str">
        <f>INDEX(tbl_produits[Classe nom], MATCH(tbl_data[[#This Row],[NORM_Spécialité]], tbl_produits[Nom normalisé], 0))</f>
        <v>Voies digestives et métabolisme</v>
      </c>
      <c r="H7562">
        <f>YEAR(tbl_data[[#This Row],[Date_rapport]])</f>
        <v>2023</v>
      </c>
      <c r="I7562" t="str">
        <f>INDEX(tbl_produits[Molécule extraite], MATCH(tbl_data[[#This Row],[NORM_Spécialité]], tbl_produits[Nom normalisé], 0))</f>
        <v>Sémaglutide (levure/saccharomyces cerevisiae)</v>
      </c>
    </row>
    <row r="7563" spans="1:9" x14ac:dyDescent="0.5">
      <c r="A7563" s="28">
        <v>45139</v>
      </c>
      <c r="B7563" t="s">
        <v>6</v>
      </c>
      <c r="C7563" s="28">
        <v>45021</v>
      </c>
      <c r="D7563" t="s">
        <v>711</v>
      </c>
      <c r="E7563" s="28">
        <v>45021</v>
      </c>
      <c r="F7563" t="str">
        <f>INDEX(tbl_produits[Nom normalisé], MATCH(tbl_data[[#This Row],[Spécialité]], tbl_produits[Nom original], 0))</f>
        <v>DEPO PRODASONE 150 mg/3 ml, suspension injectable (intramusculaire profonde)</v>
      </c>
      <c r="G7563" t="str">
        <f>INDEX(tbl_produits[Classe nom], MATCH(tbl_data[[#This Row],[NORM_Spécialité]], tbl_produits[Nom normalisé], 0))</f>
        <v>Système génito-urinaire et hormones sexuelles</v>
      </c>
      <c r="H7563">
        <f>YEAR(tbl_data[[#This Row],[Date_rapport]])</f>
        <v>2023</v>
      </c>
      <c r="I7563" t="str">
        <f>INDEX(tbl_produits[Molécule extraite], MATCH(tbl_data[[#This Row],[NORM_Spécialité]], tbl_produits[Nom normalisé], 0))</f>
        <v>Acétate de médroxyprogestérone</v>
      </c>
    </row>
    <row r="7564" spans="1:9" x14ac:dyDescent="0.5">
      <c r="A7564" s="28">
        <v>45139</v>
      </c>
      <c r="B7564" t="s">
        <v>3</v>
      </c>
      <c r="C7564" s="28">
        <v>45019</v>
      </c>
      <c r="D7564" t="s">
        <v>1022</v>
      </c>
      <c r="F7564" t="str">
        <f>INDEX(tbl_produits[Nom normalisé], MATCH(tbl_data[[#This Row],[Spécialité]], tbl_produits[Nom original], 0))</f>
        <v xml:space="preserve">TOFRANIL 25 mg, comprimé enrobé </v>
      </c>
      <c r="G7564" t="str">
        <f>INDEX(tbl_produits[Classe nom], MATCH(tbl_data[[#This Row],[NORM_Spécialité]], tbl_produits[Nom normalisé], 0))</f>
        <v>Système nerveux</v>
      </c>
      <c r="H7564">
        <f>YEAR(tbl_data[[#This Row],[Date_rapport]])</f>
        <v>2023</v>
      </c>
      <c r="I7564" t="str">
        <f>INDEX(tbl_produits[Molécule extraite], MATCH(tbl_data[[#This Row],[NORM_Spécialité]], tbl_produits[Nom normalisé], 0))</f>
        <v>Imipramine</v>
      </c>
    </row>
    <row r="7565" spans="1:9" x14ac:dyDescent="0.5">
      <c r="A7565" s="28">
        <v>45139</v>
      </c>
      <c r="B7565" t="s">
        <v>9</v>
      </c>
      <c r="C7565" s="28">
        <v>45019</v>
      </c>
      <c r="D7565" t="s">
        <v>1162</v>
      </c>
      <c r="F7565" t="str">
        <f>INDEX(tbl_produits[Nom normalisé], MATCH(tbl_data[[#This Row],[Spécialité]], tbl_produits[Nom original], 0))</f>
        <v>LAROSCOBINE 1 g/5 ml, solution injectable I.V. en ampoule</v>
      </c>
      <c r="G7565" t="str">
        <f>INDEX(tbl_produits[Classe nom], MATCH(tbl_data[[#This Row],[NORM_Spécialité]], tbl_produits[Nom normalisé], 0))</f>
        <v>Voies digestives et métabolisme</v>
      </c>
      <c r="H7565">
        <f>YEAR(tbl_data[[#This Row],[Date_rapport]])</f>
        <v>2023</v>
      </c>
      <c r="I7565" t="str">
        <f>INDEX(tbl_produits[Molécule extraite], MATCH(tbl_data[[#This Row],[NORM_Spécialité]], tbl_produits[Nom normalisé], 0))</f>
        <v>Acide ascorbique</v>
      </c>
    </row>
    <row r="7566" spans="1:9" x14ac:dyDescent="0.5">
      <c r="A7566" s="28">
        <v>45139</v>
      </c>
      <c r="B7566" t="s">
        <v>3</v>
      </c>
      <c r="C7566" s="28">
        <v>45016</v>
      </c>
      <c r="D7566" t="s">
        <v>1105</v>
      </c>
      <c r="F7566" t="str">
        <f>INDEX(tbl_produits[Nom normalisé], MATCH(tbl_data[[#This Row],[Spécialité]], tbl_produits[Nom original], 0))</f>
        <v>ADENOSCAN 30 mg/10 ml, solution pour perfusion</v>
      </c>
      <c r="G7566" t="str">
        <f>INDEX(tbl_produits[Classe nom], MATCH(tbl_data[[#This Row],[NORM_Spécialité]], tbl_produits[Nom normalisé], 0))</f>
        <v>Système cardiovasculaire</v>
      </c>
      <c r="H7566">
        <f>YEAR(tbl_data[[#This Row],[Date_rapport]])</f>
        <v>2023</v>
      </c>
      <c r="I7566" t="str">
        <f>INDEX(tbl_produits[Molécule extraite], MATCH(tbl_data[[#This Row],[NORM_Spécialité]], tbl_produits[Nom normalisé], 0))</f>
        <v>Adénosine</v>
      </c>
    </row>
    <row r="7567" spans="1:9" x14ac:dyDescent="0.5">
      <c r="A7567" s="28">
        <v>45139</v>
      </c>
      <c r="B7567" t="s">
        <v>3</v>
      </c>
      <c r="C7567" s="28">
        <v>45016</v>
      </c>
      <c r="D7567" t="s">
        <v>1015</v>
      </c>
      <c r="F7567" t="str">
        <f>INDEX(tbl_produits[Nom normalisé], MATCH(tbl_data[[#This Row],[Spécialité]], tbl_produits[Nom original], 0))</f>
        <v>NOVOEIGHT 250 UI et 1500 UI poudre et solvant pour solution injectable</v>
      </c>
      <c r="G7567" t="str">
        <f>INDEX(tbl_produits[Classe nom], MATCH(tbl_data[[#This Row],[NORM_Spécialité]], tbl_produits[Nom normalisé], 0))</f>
        <v>Sang et organes hématopoïétiques</v>
      </c>
      <c r="H7567">
        <f>YEAR(tbl_data[[#This Row],[Date_rapport]])</f>
        <v>2023</v>
      </c>
      <c r="I7567" t="str">
        <f>INDEX(tbl_produits[Molécule extraite], MATCH(tbl_data[[#This Row],[NORM_Spécialité]], tbl_produits[Nom normalisé], 0))</f>
        <v>Turoctocog alfa</v>
      </c>
    </row>
    <row r="7568" spans="1:9" x14ac:dyDescent="0.5">
      <c r="A7568" s="28">
        <v>45139</v>
      </c>
      <c r="B7568" t="s">
        <v>9</v>
      </c>
      <c r="C7568" s="28">
        <v>45014</v>
      </c>
      <c r="D7568" t="s">
        <v>1310</v>
      </c>
      <c r="F7568" t="str">
        <f>INDEX(tbl_produits[Nom normalisé], MATCH(tbl_data[[#This Row],[Spécialité]], tbl_produits[Nom original], 0))</f>
        <v>RABEPRAZOLE 10mg et 20mg comprimé gastro-résistant</v>
      </c>
      <c r="G7568" t="str">
        <f>INDEX(tbl_produits[Classe nom], MATCH(tbl_data[[#This Row],[NORM_Spécialité]], tbl_produits[Nom normalisé], 0))</f>
        <v>Voies digestives et métabolisme</v>
      </c>
      <c r="H7568">
        <f>YEAR(tbl_data[[#This Row],[Date_rapport]])</f>
        <v>2023</v>
      </c>
      <c r="I7568" t="str">
        <f>INDEX(tbl_produits[Molécule extraite], MATCH(tbl_data[[#This Row],[NORM_Spécialité]], tbl_produits[Nom normalisé], 0))</f>
        <v>Rabéprazole sodique</v>
      </c>
    </row>
    <row r="7569" spans="1:9" x14ac:dyDescent="0.5">
      <c r="A7569" s="28">
        <v>45139</v>
      </c>
      <c r="B7569" t="s">
        <v>6</v>
      </c>
      <c r="C7569" s="28">
        <v>45013</v>
      </c>
      <c r="D7569" t="s">
        <v>1750</v>
      </c>
      <c r="E7569" s="28">
        <v>45013</v>
      </c>
      <c r="F7569" t="str">
        <f>INDEX(tbl_produits[Nom normalisé], MATCH(tbl_data[[#This Row],[Spécialité]], tbl_produits[Nom original], 0))</f>
        <v>QUINIMAX 125 mg/1 ml et 250 mg/2 ml, solution injectable</v>
      </c>
      <c r="G7569" t="str">
        <f>INDEX(tbl_produits[Classe nom], MATCH(tbl_data[[#This Row],[NORM_Spécialité]], tbl_produits[Nom normalisé], 0))</f>
        <v>Système cardiovasculaire</v>
      </c>
      <c r="H7569">
        <f>YEAR(tbl_data[[#This Row],[Date_rapport]])</f>
        <v>2023</v>
      </c>
      <c r="I7569" t="str">
        <f>INDEX(tbl_produits[Molécule extraite], MATCH(tbl_data[[#This Row],[NORM_Spécialité]], tbl_produits[Nom normalisé], 0))</f>
        <v>Quinine – quinidine – cinchonine – cinchonidine</v>
      </c>
    </row>
    <row r="7570" spans="1:9" x14ac:dyDescent="0.5">
      <c r="A7570" s="28">
        <v>45139</v>
      </c>
      <c r="B7570" t="s">
        <v>6</v>
      </c>
      <c r="C7570" s="28">
        <v>45013</v>
      </c>
      <c r="D7570" t="s">
        <v>1751</v>
      </c>
      <c r="E7570" s="28">
        <v>45013</v>
      </c>
      <c r="F7570" t="str">
        <f>INDEX(tbl_produits[Nom normalisé], MATCH(tbl_data[[#This Row],[Spécialité]], tbl_produits[Nom original], 0))</f>
        <v>CAELYX Pegylated Liposomal 2 mg/ml, solution à diluer pour perfusion - Flacon 25ml</v>
      </c>
      <c r="G7570" t="str">
        <f>INDEX(tbl_produits[Classe nom], MATCH(tbl_data[[#This Row],[NORM_Spécialité]], tbl_produits[Nom normalisé], 0))</f>
        <v>Antinéoplasiques et immunomodulateurs</v>
      </c>
      <c r="H7570">
        <f>YEAR(tbl_data[[#This Row],[Date_rapport]])</f>
        <v>2023</v>
      </c>
      <c r="I7570" t="str">
        <f>INDEX(tbl_produits[Molécule extraite], MATCH(tbl_data[[#This Row],[NORM_Spécialité]], tbl_produits[Nom normalisé], 0))</f>
        <v>Doxorubicine</v>
      </c>
    </row>
    <row r="7571" spans="1:9" x14ac:dyDescent="0.5">
      <c r="A7571" s="28">
        <v>45139</v>
      </c>
      <c r="B7571" t="s">
        <v>9</v>
      </c>
      <c r="C7571" s="28">
        <v>45012</v>
      </c>
      <c r="D7571" t="s">
        <v>1753</v>
      </c>
      <c r="F7571" t="str">
        <f>INDEX(tbl_produits[Nom normalisé], MATCH(tbl_data[[#This Row],[Spécialité]], tbl_produits[Nom original], 0))</f>
        <v>ALVESCO 80 microgrammes/dose, solution pour inhalation en flacon pressuris</v>
      </c>
      <c r="G7571" t="str">
        <f>INDEX(tbl_produits[Classe nom], MATCH(tbl_data[[#This Row],[NORM_Spécialité]], tbl_produits[Nom normalisé], 0))</f>
        <v>Système respiratoire</v>
      </c>
      <c r="H7571">
        <f>YEAR(tbl_data[[#This Row],[Date_rapport]])</f>
        <v>2023</v>
      </c>
      <c r="I7571" t="str">
        <f>INDEX(tbl_produits[Molécule extraite], MATCH(tbl_data[[#This Row],[NORM_Spécialité]], tbl_produits[Nom normalisé], 0))</f>
        <v>Ciclésonide</v>
      </c>
    </row>
    <row r="7572" spans="1:9" x14ac:dyDescent="0.5">
      <c r="A7572" s="28">
        <v>45139</v>
      </c>
      <c r="B7572" t="s">
        <v>9</v>
      </c>
      <c r="C7572" s="28">
        <v>45009</v>
      </c>
      <c r="D7572" t="s">
        <v>1146</v>
      </c>
      <c r="F7572" t="str">
        <f>INDEX(tbl_produits[Nom normalisé], MATCH(tbl_data[[#This Row],[Spécialité]], tbl_produits[Nom original], 0))</f>
        <v>KRENOSIN 6 mg/2 ml, solution injectable</v>
      </c>
      <c r="G7572" t="str">
        <f>INDEX(tbl_produits[Classe nom], MATCH(tbl_data[[#This Row],[NORM_Spécialité]], tbl_produits[Nom normalisé], 0))</f>
        <v>Système cardiovasculaire</v>
      </c>
      <c r="H7572">
        <f>YEAR(tbl_data[[#This Row],[Date_rapport]])</f>
        <v>2023</v>
      </c>
      <c r="I7572" t="str">
        <f>INDEX(tbl_produits[Molécule extraite], MATCH(tbl_data[[#This Row],[NORM_Spécialité]], tbl_produits[Nom normalisé], 0))</f>
        <v>Adénosine</v>
      </c>
    </row>
    <row r="7573" spans="1:9" x14ac:dyDescent="0.5">
      <c r="A7573" s="28">
        <v>45139</v>
      </c>
      <c r="B7573" t="s">
        <v>9</v>
      </c>
      <c r="C7573" s="28">
        <v>45009</v>
      </c>
      <c r="D7573" t="s">
        <v>1188</v>
      </c>
      <c r="F7573" t="str">
        <f>INDEX(tbl_produits[Nom normalisé], MATCH(tbl_data[[#This Row],[Spécialité]], tbl_produits[Nom original], 0))</f>
        <v>AMIKACINE Viatris 500 mg, poudre pour solution injectable</v>
      </c>
      <c r="G7573" t="str">
        <f>INDEX(tbl_produits[Classe nom], MATCH(tbl_data[[#This Row],[NORM_Spécialité]], tbl_produits[Nom normalisé], 0))</f>
        <v>Anti-infectieux à usage systémique</v>
      </c>
      <c r="H7573">
        <f>YEAR(tbl_data[[#This Row],[Date_rapport]])</f>
        <v>2023</v>
      </c>
      <c r="I7573" t="str">
        <f>INDEX(tbl_produits[Molécule extraite], MATCH(tbl_data[[#This Row],[NORM_Spécialité]], tbl_produits[Nom normalisé], 0))</f>
        <v>Amikacine (sulfate d')</v>
      </c>
    </row>
    <row r="7574" spans="1:9" x14ac:dyDescent="0.5">
      <c r="A7574" s="28">
        <v>45139</v>
      </c>
      <c r="B7574" t="s">
        <v>9</v>
      </c>
      <c r="C7574" s="28">
        <v>45009</v>
      </c>
      <c r="D7574" t="s">
        <v>1755</v>
      </c>
      <c r="F7574" t="str">
        <f>INDEX(tbl_produits[Nom normalisé], MATCH(tbl_data[[#This Row],[Spécialité]], tbl_produits[Nom original], 0))</f>
        <v>TEGRETOL L.P. 400 mg, comprimé pelliculé sécable à libération prolongée</v>
      </c>
      <c r="G7574" t="str">
        <f>INDEX(tbl_produits[Classe nom], MATCH(tbl_data[[#This Row],[NORM_Spécialité]], tbl_produits[Nom normalisé], 0))</f>
        <v>Système nerveux</v>
      </c>
      <c r="H7574">
        <f>YEAR(tbl_data[[#This Row],[Date_rapport]])</f>
        <v>2023</v>
      </c>
      <c r="I7574" t="str">
        <f>INDEX(tbl_produits[Molécule extraite], MATCH(tbl_data[[#This Row],[NORM_Spécialité]], tbl_produits[Nom normalisé], 0))</f>
        <v>Carbamazépine</v>
      </c>
    </row>
    <row r="7575" spans="1:9" x14ac:dyDescent="0.5">
      <c r="A7575" s="28">
        <v>45139</v>
      </c>
      <c r="B7575" t="s">
        <v>6</v>
      </c>
      <c r="C7575" s="28">
        <v>45009</v>
      </c>
      <c r="D7575" t="s">
        <v>1657</v>
      </c>
      <c r="E7575" s="28">
        <v>45009</v>
      </c>
      <c r="F7575" t="str">
        <f>INDEX(tbl_produits[Nom normalisé], MATCH(tbl_data[[#This Row],[Spécialité]], tbl_produits[Nom original], 0))</f>
        <v>RIFADINE 2 %, suspension buvable</v>
      </c>
      <c r="G7575" t="str">
        <f>INDEX(tbl_produits[Classe nom], MATCH(tbl_data[[#This Row],[NORM_Spécialité]], tbl_produits[Nom normalisé], 0))</f>
        <v>Anti-infectieux à usage systémique</v>
      </c>
      <c r="H7575">
        <f>YEAR(tbl_data[[#This Row],[Date_rapport]])</f>
        <v>2023</v>
      </c>
      <c r="I7575" t="str">
        <f>INDEX(tbl_produits[Molécule extraite], MATCH(tbl_data[[#This Row],[NORM_Spécialité]], tbl_produits[Nom normalisé], 0))</f>
        <v>Rifampicine sodique</v>
      </c>
    </row>
    <row r="7576" spans="1:9" x14ac:dyDescent="0.5">
      <c r="A7576" s="28">
        <v>45139</v>
      </c>
      <c r="B7576" t="s">
        <v>6</v>
      </c>
      <c r="C7576" s="28">
        <v>45009</v>
      </c>
      <c r="D7576" t="s">
        <v>1655</v>
      </c>
      <c r="E7576" s="28">
        <v>45009</v>
      </c>
      <c r="F7576" t="str">
        <f>INDEX(tbl_produits[Nom normalisé], MATCH(tbl_data[[#This Row],[Spécialité]], tbl_produits[Nom original], 0))</f>
        <v>RIFADINE 300 mg, gélule, boite de 8</v>
      </c>
      <c r="G7576" t="str">
        <f>INDEX(tbl_produits[Classe nom], MATCH(tbl_data[[#This Row],[NORM_Spécialité]], tbl_produits[Nom normalisé], 0))</f>
        <v>Anti-infectieux à usage systémique</v>
      </c>
      <c r="H7576">
        <f>YEAR(tbl_data[[#This Row],[Date_rapport]])</f>
        <v>2023</v>
      </c>
      <c r="I7576" t="str">
        <f>INDEX(tbl_produits[Molécule extraite], MATCH(tbl_data[[#This Row],[NORM_Spécialité]], tbl_produits[Nom normalisé], 0))</f>
        <v>Rifampicine sodique</v>
      </c>
    </row>
    <row r="7577" spans="1:9" x14ac:dyDescent="0.5">
      <c r="A7577" s="28">
        <v>45139</v>
      </c>
      <c r="B7577" t="s">
        <v>6</v>
      </c>
      <c r="C7577" s="28">
        <v>45008</v>
      </c>
      <c r="D7577" t="s">
        <v>1757</v>
      </c>
      <c r="E7577" s="28">
        <v>45008</v>
      </c>
      <c r="F7577" t="str">
        <f>INDEX(tbl_produits[Nom normalisé], MATCH(tbl_data[[#This Row],[Spécialité]], tbl_produits[Nom original], 0))</f>
        <v>DEXAMÉTHASONE Viatris 4 mg/1 ml-20 mg/5 ml, solution injectable en ampoule</v>
      </c>
      <c r="G7577" t="str">
        <f>INDEX(tbl_produits[Classe nom], MATCH(tbl_data[[#This Row],[NORM_Spécialité]], tbl_produits[Nom normalisé], 0))</f>
        <v>Hormones systémiques sauf hormones sexuelles et insulines</v>
      </c>
      <c r="H7577">
        <f>YEAR(tbl_data[[#This Row],[Date_rapport]])</f>
        <v>2023</v>
      </c>
      <c r="I7577" t="str">
        <f>INDEX(tbl_produits[Molécule extraite], MATCH(tbl_data[[#This Row],[NORM_Spécialité]], tbl_produits[Nom normalisé], 0))</f>
        <v>Dexaméthasone (phosphate sodique de)</v>
      </c>
    </row>
    <row r="7578" spans="1:9" x14ac:dyDescent="0.5">
      <c r="A7578" s="28">
        <v>45139</v>
      </c>
      <c r="B7578" t="s">
        <v>6</v>
      </c>
      <c r="C7578" s="28">
        <v>45008</v>
      </c>
      <c r="D7578" t="s">
        <v>1758</v>
      </c>
      <c r="E7578" s="28">
        <v>45008</v>
      </c>
      <c r="F7578" t="str">
        <f>INDEX(tbl_produits[Nom normalisé], MATCH(tbl_data[[#This Row],[Spécialité]], tbl_produits[Nom original], 0))</f>
        <v>ROACTEMRA 162 mg, solution injectable en stylo prérempli</v>
      </c>
      <c r="G7578" t="str">
        <f>INDEX(tbl_produits[Classe nom], MATCH(tbl_data[[#This Row],[NORM_Spécialité]], tbl_produits[Nom normalisé], 0))</f>
        <v>Antinéoplasiques et immunomodulateurs</v>
      </c>
      <c r="H7578">
        <f>YEAR(tbl_data[[#This Row],[Date_rapport]])</f>
        <v>2023</v>
      </c>
      <c r="I7578" t="str">
        <f>INDEX(tbl_produits[Molécule extraite], MATCH(tbl_data[[#This Row],[NORM_Spécialité]], tbl_produits[Nom normalisé], 0))</f>
        <v>Tocilizumab</v>
      </c>
    </row>
    <row r="7579" spans="1:9" x14ac:dyDescent="0.5">
      <c r="A7579" s="28">
        <v>45139</v>
      </c>
      <c r="B7579" t="s">
        <v>6</v>
      </c>
      <c r="C7579" s="28">
        <v>45006</v>
      </c>
      <c r="D7579" t="s">
        <v>1760</v>
      </c>
      <c r="E7579" s="28">
        <v>45006</v>
      </c>
      <c r="F7579" t="str">
        <f>INDEX(tbl_produits[Nom normalisé], MATCH(tbl_data[[#This Row],[Spécialité]], tbl_produits[Nom original], 0))</f>
        <v>LONOTEN 5 mg et 10 mg, comprimé sécable</v>
      </c>
      <c r="G7579" t="str">
        <f>INDEX(tbl_produits[Classe nom], MATCH(tbl_data[[#This Row],[NORM_Spécialité]], tbl_produits[Nom normalisé], 0))</f>
        <v>Système cardiovasculaire</v>
      </c>
      <c r="H7579">
        <f>YEAR(tbl_data[[#This Row],[Date_rapport]])</f>
        <v>2023</v>
      </c>
      <c r="I7579" t="str">
        <f>INDEX(tbl_produits[Molécule extraite], MATCH(tbl_data[[#This Row],[NORM_Spécialité]], tbl_produits[Nom normalisé], 0))</f>
        <v>Minoxidil</v>
      </c>
    </row>
    <row r="7580" spans="1:9" x14ac:dyDescent="0.5">
      <c r="A7580" s="28">
        <v>45139</v>
      </c>
      <c r="B7580" t="s">
        <v>6</v>
      </c>
      <c r="C7580" s="28">
        <v>45006</v>
      </c>
      <c r="D7580" t="s">
        <v>722</v>
      </c>
      <c r="E7580" s="28">
        <v>45006</v>
      </c>
      <c r="F7580" t="str">
        <f>INDEX(tbl_produits[Nom normalisé], MATCH(tbl_data[[#This Row],[Spécialité]], tbl_produits[Nom original], 0))</f>
        <v>GARDENAL 40 mg/2 ml, poudre et solvant pour solution injectable</v>
      </c>
      <c r="G7580" t="str">
        <f>INDEX(tbl_produits[Classe nom], MATCH(tbl_data[[#This Row],[NORM_Spécialité]], tbl_produits[Nom normalisé], 0))</f>
        <v>Système nerveux</v>
      </c>
      <c r="H7580">
        <f>YEAR(tbl_data[[#This Row],[Date_rapport]])</f>
        <v>2023</v>
      </c>
      <c r="I7580" t="str">
        <f>INDEX(tbl_produits[Molécule extraite], MATCH(tbl_data[[#This Row],[NORM_Spécialité]], tbl_produits[Nom normalisé], 0))</f>
        <v>Phénobarbital sodique</v>
      </c>
    </row>
    <row r="7581" spans="1:9" x14ac:dyDescent="0.5">
      <c r="A7581" s="28">
        <v>45139</v>
      </c>
      <c r="B7581" t="s">
        <v>6</v>
      </c>
      <c r="C7581" s="28">
        <v>45005</v>
      </c>
      <c r="D7581" t="s">
        <v>680</v>
      </c>
      <c r="E7581" s="28">
        <v>45005</v>
      </c>
      <c r="F7581" t="str">
        <f>INDEX(tbl_produits[Nom normalisé], MATCH(tbl_data[[#This Row],[Spécialité]], tbl_produits[Nom original], 0))</f>
        <v>THYROGEN 0,9 mg, poudre pour solution injectable</v>
      </c>
      <c r="G7581" t="str">
        <f>INDEX(tbl_produits[Classe nom], MATCH(tbl_data[[#This Row],[NORM_Spécialité]], tbl_produits[Nom normalisé], 0))</f>
        <v>Hormones systémiques sauf hormones sexuelles et insulines</v>
      </c>
      <c r="H7581">
        <f>YEAR(tbl_data[[#This Row],[Date_rapport]])</f>
        <v>2023</v>
      </c>
      <c r="I7581" t="str">
        <f>INDEX(tbl_produits[Molécule extraite], MATCH(tbl_data[[#This Row],[NORM_Spécialité]], tbl_produits[Nom normalisé], 0))</f>
        <v>Thyrotropine alfa</v>
      </c>
    </row>
    <row r="7582" spans="1:9" x14ac:dyDescent="0.5">
      <c r="A7582" s="28">
        <v>45139</v>
      </c>
      <c r="B7582" t="s">
        <v>6</v>
      </c>
      <c r="C7582" s="28">
        <v>45005</v>
      </c>
      <c r="D7582" t="s">
        <v>1630</v>
      </c>
      <c r="E7582" s="28">
        <v>45005</v>
      </c>
      <c r="F7582" t="str">
        <f>INDEX(tbl_produits[Nom normalisé], MATCH(tbl_data[[#This Row],[Spécialité]], tbl_produits[Nom original], 0))</f>
        <v>TRASYLOL 500 000 UIK/50 mL, solution injectable</v>
      </c>
      <c r="G7582" t="str">
        <f>INDEX(tbl_produits[Classe nom], MATCH(tbl_data[[#This Row],[NORM_Spécialité]], tbl_produits[Nom normalisé], 0))</f>
        <v>Sang et organes hématopoïétiques</v>
      </c>
      <c r="H7582">
        <f>YEAR(tbl_data[[#This Row],[Date_rapport]])</f>
        <v>2023</v>
      </c>
      <c r="I7582" t="str">
        <f>INDEX(tbl_produits[Molécule extraite], MATCH(tbl_data[[#This Row],[NORM_Spécialité]], tbl_produits[Nom normalisé], 0))</f>
        <v>Aprotinine</v>
      </c>
    </row>
    <row r="7583" spans="1:9" x14ac:dyDescent="0.5">
      <c r="A7583" s="28">
        <v>45139</v>
      </c>
      <c r="B7583" t="s">
        <v>9</v>
      </c>
      <c r="C7583" s="28">
        <v>45005</v>
      </c>
      <c r="D7583" t="s">
        <v>1182</v>
      </c>
      <c r="F7583" t="str">
        <f>INDEX(tbl_produits[Nom normalisé], MATCH(tbl_data[[#This Row],[Spécialité]], tbl_produits[Nom original], 0))</f>
        <v>FERROSTANE 0,68 pour cent, sirop</v>
      </c>
      <c r="G7583" t="str">
        <f>INDEX(tbl_produits[Classe nom], MATCH(tbl_data[[#This Row],[NORM_Spécialité]], tbl_produits[Nom normalisé], 0))</f>
        <v>Sang et organes hématopoïétiques</v>
      </c>
      <c r="H7583">
        <f>YEAR(tbl_data[[#This Row],[Date_rapport]])</f>
        <v>2023</v>
      </c>
      <c r="I7583" t="str">
        <f>INDEX(tbl_produits[Molécule extraite], MATCH(tbl_data[[#This Row],[NORM_Spécialité]], tbl_produits[Nom normalisé], 0))</f>
        <v>Ferédétate de sodium</v>
      </c>
    </row>
    <row r="7584" spans="1:9" x14ac:dyDescent="0.5">
      <c r="A7584" s="28">
        <v>45139</v>
      </c>
      <c r="B7584" t="s">
        <v>6</v>
      </c>
      <c r="C7584" s="28">
        <v>45002</v>
      </c>
      <c r="D7584" t="s">
        <v>1715</v>
      </c>
      <c r="E7584" s="28">
        <v>45002</v>
      </c>
      <c r="F7584" t="str">
        <f>INDEX(tbl_produits[Nom normalisé], MATCH(tbl_data[[#This Row],[Spécialité]], tbl_produits[Nom original], 0))</f>
        <v>FLIXOTIDE Diskus 100 µg/dose, poudre pour inhalation en récipient unidose</v>
      </c>
      <c r="G7584" t="str">
        <f>INDEX(tbl_produits[Classe nom], MATCH(tbl_data[[#This Row],[NORM_Spécialité]], tbl_produits[Nom normalisé], 0))</f>
        <v>Système respiratoire</v>
      </c>
      <c r="H7584">
        <f>YEAR(tbl_data[[#This Row],[Date_rapport]])</f>
        <v>2023</v>
      </c>
      <c r="I7584" t="str">
        <f>INDEX(tbl_produits[Molécule extraite], MATCH(tbl_data[[#This Row],[NORM_Spécialité]], tbl_produits[Nom normalisé], 0))</f>
        <v>Fluticasone (propionate de)</v>
      </c>
    </row>
    <row r="7585" spans="1:9" x14ac:dyDescent="0.5">
      <c r="A7585" s="28">
        <v>45139</v>
      </c>
      <c r="B7585" t="s">
        <v>6</v>
      </c>
      <c r="C7585" s="28">
        <v>45002</v>
      </c>
      <c r="D7585" t="s">
        <v>1728</v>
      </c>
      <c r="E7585" s="28">
        <v>45002</v>
      </c>
      <c r="F7585" t="str">
        <f>INDEX(tbl_produits[Nom normalisé], MATCH(tbl_data[[#This Row],[Spécialité]], tbl_produits[Nom original], 0))</f>
        <v>ZECLAR 0,5 g, poudre pour solution à diluer pour perfusion</v>
      </c>
      <c r="G7585" t="str">
        <f>INDEX(tbl_produits[Classe nom], MATCH(tbl_data[[#This Row],[NORM_Spécialité]], tbl_produits[Nom normalisé], 0))</f>
        <v>Anti-infectieux à usage systémique</v>
      </c>
      <c r="H7585">
        <f>YEAR(tbl_data[[#This Row],[Date_rapport]])</f>
        <v>2023</v>
      </c>
      <c r="I7585" t="str">
        <f>INDEX(tbl_produits[Molécule extraite], MATCH(tbl_data[[#This Row],[NORM_Spécialité]], tbl_produits[Nom normalisé], 0))</f>
        <v>Clarithromycine</v>
      </c>
    </row>
    <row r="7586" spans="1:9" x14ac:dyDescent="0.5">
      <c r="A7586" s="28">
        <v>45139</v>
      </c>
      <c r="B7586" t="s">
        <v>3</v>
      </c>
      <c r="C7586" s="28">
        <v>45001</v>
      </c>
      <c r="D7586" t="s">
        <v>1312</v>
      </c>
      <c r="F7586" t="str">
        <f>INDEX(tbl_produits[Nom normalisé], MATCH(tbl_data[[#This Row],[Spécialité]], tbl_produits[Nom original], 0))</f>
        <v>THERASOLV 250 000 UI, poudre pour solution injectable/pour perfusion</v>
      </c>
      <c r="G7586" t="str">
        <f>INDEX(tbl_produits[Classe nom], MATCH(tbl_data[[#This Row],[NORM_Spécialité]], tbl_produits[Nom normalisé], 0))</f>
        <v>Sang et organes hématopoïétiques</v>
      </c>
      <c r="H7586">
        <f>YEAR(tbl_data[[#This Row],[Date_rapport]])</f>
        <v>2023</v>
      </c>
      <c r="I7586" t="str">
        <f>INDEX(tbl_produits[Molécule extraite], MATCH(tbl_data[[#This Row],[NORM_Spécialité]], tbl_produits[Nom normalisé], 0))</f>
        <v>Urokinase</v>
      </c>
    </row>
    <row r="7587" spans="1:9" x14ac:dyDescent="0.5">
      <c r="A7587" s="28">
        <v>45139</v>
      </c>
      <c r="B7587" t="s">
        <v>6</v>
      </c>
      <c r="C7587" s="28">
        <v>45000</v>
      </c>
      <c r="D7587" t="s">
        <v>1701</v>
      </c>
      <c r="E7587" s="28">
        <v>45000</v>
      </c>
      <c r="F7587" t="str">
        <f>INDEX(tbl_produits[Nom normalisé], MATCH(tbl_data[[#This Row],[Spécialité]], tbl_produits[Nom original], 0))</f>
        <v>EMEND 125 mg, poudre</v>
      </c>
      <c r="G7587" t="str">
        <f>INDEX(tbl_produits[Classe nom], MATCH(tbl_data[[#This Row],[NORM_Spécialité]], tbl_produits[Nom normalisé], 0))</f>
        <v>Voies digestives et métabolisme</v>
      </c>
      <c r="H7587">
        <f>YEAR(tbl_data[[#This Row],[Date_rapport]])</f>
        <v>2023</v>
      </c>
      <c r="I7587" t="str">
        <f>INDEX(tbl_produits[Molécule extraite], MATCH(tbl_data[[#This Row],[NORM_Spécialité]], tbl_produits[Nom normalisé], 0))</f>
        <v>Aprépitant</v>
      </c>
    </row>
    <row r="7588" spans="1:9" x14ac:dyDescent="0.5">
      <c r="A7588" s="28">
        <v>45139</v>
      </c>
      <c r="B7588" t="s">
        <v>6</v>
      </c>
      <c r="C7588" s="28">
        <v>44995</v>
      </c>
      <c r="D7588" t="s">
        <v>1772</v>
      </c>
      <c r="E7588" s="28">
        <v>44995</v>
      </c>
      <c r="F7588" t="str">
        <f>INDEX(tbl_produits[Nom normalisé], MATCH(tbl_data[[#This Row],[Spécialité]], tbl_produits[Nom original], 0))</f>
        <v>KARDEGIC 75 mg, poudre pour solution buvable en sachet-dose</v>
      </c>
      <c r="G7588" t="str">
        <f>INDEX(tbl_produits[Classe nom], MATCH(tbl_data[[#This Row],[NORM_Spécialité]], tbl_produits[Nom normalisé], 0))</f>
        <v>Système nerveux</v>
      </c>
      <c r="H7588">
        <f>YEAR(tbl_data[[#This Row],[Date_rapport]])</f>
        <v>2023</v>
      </c>
      <c r="I7588" t="str">
        <f>INDEX(tbl_produits[Molécule extraite], MATCH(tbl_data[[#This Row],[NORM_Spécialité]], tbl_produits[Nom normalisé], 0))</f>
        <v>DL-lysine (acétylsalicylate de)</v>
      </c>
    </row>
    <row r="7589" spans="1:9" x14ac:dyDescent="0.5">
      <c r="A7589" s="28">
        <v>45139</v>
      </c>
      <c r="B7589" t="s">
        <v>9</v>
      </c>
      <c r="C7589" s="28">
        <v>44995</v>
      </c>
      <c r="D7589" t="s">
        <v>1122</v>
      </c>
      <c r="F7589" t="str">
        <f>INDEX(tbl_produits[Nom normalisé], MATCH(tbl_data[[#This Row],[Spécialité]], tbl_produits[Nom original], 0))</f>
        <v>SIFROL 0,26 mg, comprimé à libération prolongée</v>
      </c>
      <c r="G7589" t="str">
        <f>INDEX(tbl_produits[Classe nom], MATCH(tbl_data[[#This Row],[NORM_Spécialité]], tbl_produits[Nom normalisé], 0))</f>
        <v>Système nerveux</v>
      </c>
      <c r="H7589">
        <f>YEAR(tbl_data[[#This Row],[Date_rapport]])</f>
        <v>2023</v>
      </c>
      <c r="I7589" t="str">
        <f>INDEX(tbl_produits[Molécule extraite], MATCH(tbl_data[[#This Row],[NORM_Spécialité]], tbl_produits[Nom normalisé], 0))</f>
        <v>Pramipexole</v>
      </c>
    </row>
    <row r="7590" spans="1:9" x14ac:dyDescent="0.5">
      <c r="A7590" s="28">
        <v>45139</v>
      </c>
      <c r="B7590" t="s">
        <v>6</v>
      </c>
      <c r="C7590" s="28">
        <v>44994</v>
      </c>
      <c r="D7590" t="s">
        <v>1652</v>
      </c>
      <c r="E7590" s="28">
        <v>44994</v>
      </c>
      <c r="F7590" t="str">
        <f>INDEX(tbl_produits[Nom normalisé], MATCH(tbl_data[[#This Row],[Spécialité]], tbl_produits[Nom original], 0))</f>
        <v>EMEND 125 mg, gélule</v>
      </c>
      <c r="G7590" t="str">
        <f>INDEX(tbl_produits[Classe nom], MATCH(tbl_data[[#This Row],[NORM_Spécialité]], tbl_produits[Nom normalisé], 0))</f>
        <v>Voies digestives et métabolisme</v>
      </c>
      <c r="H7590">
        <f>YEAR(tbl_data[[#This Row],[Date_rapport]])</f>
        <v>2023</v>
      </c>
      <c r="I7590" t="str">
        <f>INDEX(tbl_produits[Molécule extraite], MATCH(tbl_data[[#This Row],[NORM_Spécialité]], tbl_produits[Nom normalisé], 0))</f>
        <v>Aprépitant</v>
      </c>
    </row>
    <row r="7591" spans="1:9" x14ac:dyDescent="0.5">
      <c r="A7591" s="28">
        <v>45139</v>
      </c>
      <c r="B7591" t="s">
        <v>6</v>
      </c>
      <c r="C7591" s="28">
        <v>44994</v>
      </c>
      <c r="D7591" t="s">
        <v>756</v>
      </c>
      <c r="E7591" s="28">
        <v>44987</v>
      </c>
      <c r="F7591" t="str">
        <f>INDEX(tbl_produits[Nom normalisé], MATCH(tbl_data[[#This Row],[Spécialité]], tbl_produits[Nom original], 0))</f>
        <v>ERWINASE 10 000 UI/flacon, poudre pour solution pour injection</v>
      </c>
      <c r="G7591" t="str">
        <f>INDEX(tbl_produits[Classe nom], MATCH(tbl_data[[#This Row],[NORM_Spécialité]], tbl_produits[Nom normalisé], 0))</f>
        <v>Antinéoplasiques et immunomodulateurs</v>
      </c>
      <c r="H7591">
        <f>YEAR(tbl_data[[#This Row],[Date_rapport]])</f>
        <v>2023</v>
      </c>
      <c r="I7591" t="str">
        <f>INDEX(tbl_produits[Molécule extraite], MATCH(tbl_data[[#This Row],[NORM_Spécialité]], tbl_produits[Nom normalisé], 0))</f>
        <v>L-asparaginase</v>
      </c>
    </row>
    <row r="7592" spans="1:9" x14ac:dyDescent="0.5">
      <c r="A7592" s="28">
        <v>45139</v>
      </c>
      <c r="B7592" t="s">
        <v>9</v>
      </c>
      <c r="C7592" s="28">
        <v>44994</v>
      </c>
      <c r="D7592" t="s">
        <v>1314</v>
      </c>
      <c r="F7592" t="str">
        <f>INDEX(tbl_produits[Nom normalisé], MATCH(tbl_data[[#This Row],[Spécialité]], tbl_produits[Nom original], 0))</f>
        <v>BAQSIMI 3 mg, poudre nasale en récipient unidose</v>
      </c>
      <c r="G7592" t="str">
        <f>INDEX(tbl_produits[Classe nom], MATCH(tbl_data[[#This Row],[NORM_Spécialité]], tbl_produits[Nom normalisé], 0))</f>
        <v>Hormones systémiques sauf hormones sexuelles et insulines</v>
      </c>
      <c r="H7592">
        <f>YEAR(tbl_data[[#This Row],[Date_rapport]])</f>
        <v>2023</v>
      </c>
      <c r="I7592" t="str">
        <f>INDEX(tbl_produits[Molécule extraite], MATCH(tbl_data[[#This Row],[NORM_Spécialité]], tbl_produits[Nom normalisé], 0))</f>
        <v>Glucagon</v>
      </c>
    </row>
    <row r="7593" spans="1:9" x14ac:dyDescent="0.5">
      <c r="A7593" s="28">
        <v>45139</v>
      </c>
      <c r="B7593" t="s">
        <v>6</v>
      </c>
      <c r="C7593" s="28">
        <v>44994</v>
      </c>
      <c r="D7593" t="s">
        <v>913</v>
      </c>
      <c r="E7593" s="28">
        <v>44994</v>
      </c>
      <c r="F7593" t="str">
        <f>INDEX(tbl_produits[Nom normalisé], MATCH(tbl_data[[#This Row],[Spécialité]], tbl_produits[Nom original], 0))</f>
        <v>QUINIMAX 500 mg, comprimé pelliculé sécable</v>
      </c>
      <c r="G7593" t="str">
        <f>INDEX(tbl_produits[Classe nom], MATCH(tbl_data[[#This Row],[NORM_Spécialité]], tbl_produits[Nom normalisé], 0))</f>
        <v>Antiparasitaires, insecticides et répulsifs</v>
      </c>
      <c r="H7593">
        <f>YEAR(tbl_data[[#This Row],[Date_rapport]])</f>
        <v>2023</v>
      </c>
      <c r="I7593" t="str">
        <f>INDEX(tbl_produits[Molécule extraite], MATCH(tbl_data[[#This Row],[NORM_Spécialité]], tbl_produits[Nom normalisé], 0))</f>
        <v>Quinine / quinidine / cinchonine / cinchonidine</v>
      </c>
    </row>
    <row r="7594" spans="1:9" x14ac:dyDescent="0.5">
      <c r="A7594" s="28">
        <v>45139</v>
      </c>
      <c r="B7594" t="s">
        <v>6</v>
      </c>
      <c r="C7594" s="28">
        <v>44993</v>
      </c>
      <c r="D7594" t="s">
        <v>1777</v>
      </c>
      <c r="E7594" s="28">
        <v>44993</v>
      </c>
      <c r="F7594" t="str">
        <f>INDEX(tbl_produits[Nom normalisé], MATCH(tbl_data[[#This Row],[Spécialité]], tbl_produits[Nom original], 0))</f>
        <v>VALIUM 1 pour cent, solution buvable en gouttes</v>
      </c>
      <c r="G7594" t="str">
        <f>INDEX(tbl_produits[Classe nom], MATCH(tbl_data[[#This Row],[NORM_Spécialité]], tbl_produits[Nom normalisé], 0))</f>
        <v>Système nerveux</v>
      </c>
      <c r="H7594">
        <f>YEAR(tbl_data[[#This Row],[Date_rapport]])</f>
        <v>2023</v>
      </c>
      <c r="I7594" t="str">
        <f>INDEX(tbl_produits[Molécule extraite], MATCH(tbl_data[[#This Row],[NORM_Spécialité]], tbl_produits[Nom normalisé], 0))</f>
        <v>Diazepam</v>
      </c>
    </row>
    <row r="7595" spans="1:9" x14ac:dyDescent="0.5">
      <c r="A7595" s="28">
        <v>45139</v>
      </c>
      <c r="B7595" t="s">
        <v>6</v>
      </c>
      <c r="C7595" s="28">
        <v>44992</v>
      </c>
      <c r="D7595" t="s">
        <v>1779</v>
      </c>
      <c r="E7595" s="28">
        <v>44992</v>
      </c>
      <c r="F7595" t="str">
        <f>INDEX(tbl_produits[Nom normalisé], MATCH(tbl_data[[#This Row],[Spécialité]], tbl_produits[Nom original], 0))</f>
        <v>ROACTEMRA 162 mg, solution injectable en seringue préremplie</v>
      </c>
      <c r="G7595" t="str">
        <f>INDEX(tbl_produits[Classe nom], MATCH(tbl_data[[#This Row],[NORM_Spécialité]], tbl_produits[Nom normalisé], 0))</f>
        <v>Antinéoplasiques et immunomodulateurs</v>
      </c>
      <c r="H7595">
        <f>YEAR(tbl_data[[#This Row],[Date_rapport]])</f>
        <v>2023</v>
      </c>
      <c r="I7595" t="str">
        <f>INDEX(tbl_produits[Molécule extraite], MATCH(tbl_data[[#This Row],[NORM_Spécialité]], tbl_produits[Nom normalisé], 0))</f>
        <v>Tocilizumab</v>
      </c>
    </row>
    <row r="7596" spans="1:9" x14ac:dyDescent="0.5">
      <c r="A7596" s="28">
        <v>45139</v>
      </c>
      <c r="B7596" t="s">
        <v>11</v>
      </c>
      <c r="C7596" s="28">
        <v>44991</v>
      </c>
      <c r="D7596" t="s">
        <v>1316</v>
      </c>
      <c r="F7596" t="str">
        <f>INDEX(tbl_produits[Nom normalisé], MATCH(tbl_data[[#This Row],[Spécialité]], tbl_produits[Nom original], 0))</f>
        <v>DEROXAT 20mg/ 10 ml, suspension buvable</v>
      </c>
      <c r="G7596" t="str">
        <f>INDEX(tbl_produits[Classe nom], MATCH(tbl_data[[#This Row],[NORM_Spécialité]], tbl_produits[Nom normalisé], 0))</f>
        <v>Système nerveux</v>
      </c>
      <c r="H7596">
        <f>YEAR(tbl_data[[#This Row],[Date_rapport]])</f>
        <v>2023</v>
      </c>
      <c r="I7596" t="str">
        <f>INDEX(tbl_produits[Molécule extraite], MATCH(tbl_data[[#This Row],[NORM_Spécialité]], tbl_produits[Nom normalisé], 0))</f>
        <v>Paroxétine (chlorhydrate de) hémihydraté</v>
      </c>
    </row>
    <row r="7597" spans="1:9" x14ac:dyDescent="0.5">
      <c r="A7597" s="28">
        <v>45139</v>
      </c>
      <c r="B7597" t="s">
        <v>9</v>
      </c>
      <c r="C7597" s="28">
        <v>44988</v>
      </c>
      <c r="D7597" t="s">
        <v>870</v>
      </c>
      <c r="F7597" t="str">
        <f>INDEX(tbl_produits[Nom normalisé], MATCH(tbl_data[[#This Row],[Spécialité]], tbl_produits[Nom original], 0))</f>
        <v>CALCIDIA 1,54 g, granulé pour suspension buvable en sachet-dose</v>
      </c>
      <c r="G7597" t="str">
        <f>INDEX(tbl_produits[Classe nom], MATCH(tbl_data[[#This Row],[NORM_Spécialité]], tbl_produits[Nom normalisé], 0))</f>
        <v>Voies digestives et métabolisme</v>
      </c>
      <c r="H7597">
        <f>YEAR(tbl_data[[#This Row],[Date_rapport]])</f>
        <v>2023</v>
      </c>
      <c r="I7597" t="str">
        <f>INDEX(tbl_produits[Molécule extraite], MATCH(tbl_data[[#This Row],[NORM_Spécialité]], tbl_produits[Nom normalisé], 0))</f>
        <v>Calcium (carbonate de)</v>
      </c>
    </row>
    <row r="7598" spans="1:9" x14ac:dyDescent="0.5">
      <c r="A7598" s="28">
        <v>45139</v>
      </c>
      <c r="B7598" t="s">
        <v>6</v>
      </c>
      <c r="C7598" s="28">
        <v>44988</v>
      </c>
      <c r="D7598" t="s">
        <v>1700</v>
      </c>
      <c r="E7598" s="28">
        <v>44988</v>
      </c>
      <c r="F7598" t="str">
        <f>INDEX(tbl_produits[Nom normalisé], MATCH(tbl_data[[#This Row],[Spécialité]], tbl_produits[Nom original], 0))</f>
        <v>RECARBRIO 500 mg/500 mg/250 mg, poudre pour solution pour perfusion</v>
      </c>
      <c r="G7598" t="str">
        <f>INDEX(tbl_produits[Classe nom], MATCH(tbl_data[[#This Row],[NORM_Spécialité]], tbl_produits[Nom normalisé], 0))</f>
        <v>Anti-infectieux à usage systémique</v>
      </c>
      <c r="H7598">
        <f>YEAR(tbl_data[[#This Row],[Date_rapport]])</f>
        <v>2023</v>
      </c>
      <c r="I7598" t="str">
        <f>INDEX(tbl_produits[Molécule extraite], MATCH(tbl_data[[#This Row],[NORM_Spécialité]], tbl_produits[Nom normalisé], 0))</f>
        <v>Cilastatine sodique, imipénem monohydraté, rélébactam monohydraté</v>
      </c>
    </row>
    <row r="7599" spans="1:9" x14ac:dyDescent="0.5">
      <c r="A7599" s="28">
        <v>45139</v>
      </c>
      <c r="B7599" t="s">
        <v>3</v>
      </c>
      <c r="C7599" s="28">
        <v>44987</v>
      </c>
      <c r="D7599" t="s">
        <v>1150</v>
      </c>
      <c r="F7599" t="str">
        <f>INDEX(tbl_produits[Nom normalisé], MATCH(tbl_data[[#This Row],[Spécialité]], tbl_produits[Nom original], 0))</f>
        <v>TADALAFIL Quiver 20 mg, comprimé pelliculé</v>
      </c>
      <c r="G7599" t="str">
        <f>INDEX(tbl_produits[Classe nom], MATCH(tbl_data[[#This Row],[NORM_Spécialité]], tbl_produits[Nom normalisé], 0))</f>
        <v>Système génito-urinaire et hormones sexuelles</v>
      </c>
      <c r="H7599">
        <f>YEAR(tbl_data[[#This Row],[Date_rapport]])</f>
        <v>2023</v>
      </c>
      <c r="I7599" t="str">
        <f>INDEX(tbl_produits[Molécule extraite], MATCH(tbl_data[[#This Row],[NORM_Spécialité]], tbl_produits[Nom normalisé], 0))</f>
        <v>Tadalafil</v>
      </c>
    </row>
    <row r="7600" spans="1:9" x14ac:dyDescent="0.5">
      <c r="A7600" s="28">
        <v>45139</v>
      </c>
      <c r="B7600" t="s">
        <v>9</v>
      </c>
      <c r="C7600" s="28">
        <v>44987</v>
      </c>
      <c r="D7600" t="s">
        <v>1639</v>
      </c>
      <c r="F7600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7600" t="str">
        <f>INDEX(tbl_produits[Classe nom], MATCH(tbl_data[[#This Row],[NORM_Spécialité]], tbl_produits[Nom normalisé], 0))</f>
        <v>Hormones systémiques sauf hormones sexuelles et insulines</v>
      </c>
      <c r="H7600">
        <f>YEAR(tbl_data[[#This Row],[Date_rapport]])</f>
        <v>2023</v>
      </c>
      <c r="I7600" t="str">
        <f>INDEX(tbl_produits[Molécule extraite], MATCH(tbl_data[[#This Row],[NORM_Spécialité]], tbl_produits[Nom normalisé], 0))</f>
        <v>Somatropine</v>
      </c>
    </row>
    <row r="7601" spans="1:9" x14ac:dyDescent="0.5">
      <c r="A7601" s="28">
        <v>45139</v>
      </c>
      <c r="B7601" t="s">
        <v>6</v>
      </c>
      <c r="C7601" s="28">
        <v>44981</v>
      </c>
      <c r="D7601" t="s">
        <v>864</v>
      </c>
      <c r="E7601" s="28">
        <v>44981</v>
      </c>
      <c r="F7601" t="str">
        <f>INDEX(tbl_produits[Nom normalisé], MATCH(tbl_data[[#This Row],[Spécialité]], tbl_produits[Nom original], 0))</f>
        <v>NOZINAN 40 mg/ml, solution buvable</v>
      </c>
      <c r="G7601" t="str">
        <f>INDEX(tbl_produits[Classe nom], MATCH(tbl_data[[#This Row],[NORM_Spécialité]], tbl_produits[Nom normalisé], 0))</f>
        <v>Système nerveux</v>
      </c>
      <c r="H7601">
        <f>YEAR(tbl_data[[#This Row],[Date_rapport]])</f>
        <v>2023</v>
      </c>
      <c r="I7601" t="str">
        <f>INDEX(tbl_produits[Molécule extraite], MATCH(tbl_data[[#This Row],[NORM_Spécialité]], tbl_produits[Nom normalisé], 0))</f>
        <v>Lévomépromazine (chlorhydrate de)</v>
      </c>
    </row>
    <row r="7602" spans="1:9" x14ac:dyDescent="0.5">
      <c r="A7602" s="28">
        <v>45139</v>
      </c>
      <c r="B7602" t="s">
        <v>6</v>
      </c>
      <c r="C7602" s="28">
        <v>44977</v>
      </c>
      <c r="D7602" t="s">
        <v>1616</v>
      </c>
      <c r="E7602" s="28">
        <v>44977</v>
      </c>
      <c r="F7602" t="str">
        <f>INDEX(tbl_produits[Nom normalisé], MATCH(tbl_data[[#This Row],[Spécialité]], tbl_produits[Nom original], 0))</f>
        <v>LYUMJEV 100 unités/mL, Junior KwikPen solution injectable en stylo prérempli</v>
      </c>
      <c r="G7602" t="str">
        <f>INDEX(tbl_produits[Classe nom], MATCH(tbl_data[[#This Row],[NORM_Spécialité]], tbl_produits[Nom normalisé], 0))</f>
        <v>Voies digestives et métabolisme</v>
      </c>
      <c r="H7602">
        <f>YEAR(tbl_data[[#This Row],[Date_rapport]])</f>
        <v>2023</v>
      </c>
      <c r="I7602" t="str">
        <f>INDEX(tbl_produits[Molécule extraite], MATCH(tbl_data[[#This Row],[NORM_Spécialité]], tbl_produits[Nom normalisé], 0))</f>
        <v>Insuline lispro</v>
      </c>
    </row>
    <row r="7603" spans="1:9" x14ac:dyDescent="0.5">
      <c r="A7603" s="28">
        <v>45139</v>
      </c>
      <c r="B7603" t="s">
        <v>9</v>
      </c>
      <c r="C7603" s="28">
        <v>44977</v>
      </c>
      <c r="D7603" t="s">
        <v>1716</v>
      </c>
      <c r="F7603" t="str">
        <f>INDEX(tbl_produits[Nom normalisé], MATCH(tbl_data[[#This Row],[Spécialité]], tbl_produits[Nom original], 0))</f>
        <v>ABRAXANE 5 mg/ml, poudre pour dispersion pour perfusion</v>
      </c>
      <c r="G7603" t="str">
        <f>INDEX(tbl_produits[Classe nom], MATCH(tbl_data[[#This Row],[NORM_Spécialité]], tbl_produits[Nom normalisé], 0))</f>
        <v>Antinéoplasiques et immunomodulateurs</v>
      </c>
      <c r="H7603">
        <f>YEAR(tbl_data[[#This Row],[Date_rapport]])</f>
        <v>2023</v>
      </c>
      <c r="I7603" t="str">
        <f>INDEX(tbl_produits[Molécule extraite], MATCH(tbl_data[[#This Row],[NORM_Spécialité]], tbl_produits[Nom normalisé], 0))</f>
        <v>Paclitaxel</v>
      </c>
    </row>
    <row r="7604" spans="1:9" x14ac:dyDescent="0.5">
      <c r="A7604" s="28">
        <v>45139</v>
      </c>
      <c r="B7604" t="s">
        <v>9</v>
      </c>
      <c r="C7604" s="28">
        <v>44974</v>
      </c>
      <c r="D7604" t="s">
        <v>1319</v>
      </c>
      <c r="F7604" t="str">
        <f>INDEX(tbl_produits[Nom normalisé], MATCH(tbl_data[[#This Row],[Spécialité]], tbl_produits[Nom original], 0))</f>
        <v>ARSENIC Trioxide Accord 1 mg /ml, solution à diluer pour perfusion</v>
      </c>
      <c r="G7604" t="str">
        <f>INDEX(tbl_produits[Classe nom], MATCH(tbl_data[[#This Row],[NORM_Spécialité]], tbl_produits[Nom normalisé], 0))</f>
        <v>Antinéoplasiques et immunomodulateurs</v>
      </c>
      <c r="H7604">
        <f>YEAR(tbl_data[[#This Row],[Date_rapport]])</f>
        <v>2023</v>
      </c>
      <c r="I7604" t="str">
        <f>INDEX(tbl_produits[Molécule extraite], MATCH(tbl_data[[#This Row],[NORM_Spécialité]], tbl_produits[Nom normalisé], 0))</f>
        <v>Trioxyde d'arsenic</v>
      </c>
    </row>
    <row r="7605" spans="1:9" x14ac:dyDescent="0.5">
      <c r="A7605" s="28">
        <v>45139</v>
      </c>
      <c r="B7605" t="s">
        <v>6</v>
      </c>
      <c r="C7605" s="28">
        <v>44974</v>
      </c>
      <c r="D7605" t="s">
        <v>1717</v>
      </c>
      <c r="E7605" s="28">
        <v>44974</v>
      </c>
      <c r="F7605" t="str">
        <f>INDEX(tbl_produits[Nom normalisé], MATCH(tbl_data[[#This Row],[Spécialité]], tbl_produits[Nom original], 0))</f>
        <v>CARDIOXANE 500 mg, poudre pour solution pour perfusion</v>
      </c>
      <c r="G7605" t="str">
        <f>INDEX(tbl_produits[Classe nom], MATCH(tbl_data[[#This Row],[NORM_Spécialité]], tbl_produits[Nom normalisé], 0))</f>
        <v>Divers</v>
      </c>
      <c r="H7605">
        <f>YEAR(tbl_data[[#This Row],[Date_rapport]])</f>
        <v>2023</v>
      </c>
      <c r="I7605" t="str">
        <f>INDEX(tbl_produits[Molécule extraite], MATCH(tbl_data[[#This Row],[NORM_Spécialité]], tbl_produits[Nom normalisé], 0))</f>
        <v>Dexrazoxane</v>
      </c>
    </row>
    <row r="7606" spans="1:9" x14ac:dyDescent="0.5">
      <c r="A7606" s="28">
        <v>45139</v>
      </c>
      <c r="B7606" t="s">
        <v>3</v>
      </c>
      <c r="C7606" s="28">
        <v>44974</v>
      </c>
      <c r="D7606" t="s">
        <v>1320</v>
      </c>
      <c r="F7606" t="str">
        <f>INDEX(tbl_produits[Nom normalisé], MATCH(tbl_data[[#This Row],[Spécialité]], tbl_produits[Nom original], 0))</f>
        <v>STRIADYNE 20 mg/2 ml, solution injectable en ampoule</v>
      </c>
      <c r="G7606" t="str">
        <f>INDEX(tbl_produits[Classe nom], MATCH(tbl_data[[#This Row],[NORM_Spécialité]], tbl_produits[Nom normalisé], 0))</f>
        <v>Système cardiovasculaire</v>
      </c>
      <c r="H7606">
        <f>YEAR(tbl_data[[#This Row],[Date_rapport]])</f>
        <v>2023</v>
      </c>
      <c r="I7606" t="str">
        <f>INDEX(tbl_produits[Molécule extraite], MATCH(tbl_data[[#This Row],[NORM_Spécialité]], tbl_produits[Nom normalisé], 0))</f>
        <v>Triphosadénine</v>
      </c>
    </row>
    <row r="7607" spans="1:9" x14ac:dyDescent="0.5">
      <c r="A7607" s="28">
        <v>45139</v>
      </c>
      <c r="B7607" t="s">
        <v>3</v>
      </c>
      <c r="C7607" s="28">
        <v>44973</v>
      </c>
      <c r="D7607" t="s">
        <v>1170</v>
      </c>
      <c r="F7607" t="str">
        <f>INDEX(tbl_produits[Nom normalisé], MATCH(tbl_data[[#This Row],[Spécialité]], tbl_produits[Nom original], 0))</f>
        <v>IOMERON 250 (250 mg Iode/mL), solution injectable</v>
      </c>
      <c r="G7607" t="str">
        <f>INDEX(tbl_produits[Classe nom], MATCH(tbl_data[[#This Row],[NORM_Spécialité]], tbl_produits[Nom normalisé], 0))</f>
        <v>Divers</v>
      </c>
      <c r="H7607">
        <f>YEAR(tbl_data[[#This Row],[Date_rapport]])</f>
        <v>2023</v>
      </c>
      <c r="I7607" t="str">
        <f>INDEX(tbl_produits[Molécule extraite], MATCH(tbl_data[[#This Row],[NORM_Spécialité]], tbl_produits[Nom normalisé], 0))</f>
        <v>Ioméprol</v>
      </c>
    </row>
    <row r="7608" spans="1:9" x14ac:dyDescent="0.5">
      <c r="A7608" s="28">
        <v>45139</v>
      </c>
      <c r="B7608" t="s">
        <v>9</v>
      </c>
      <c r="C7608" s="28">
        <v>44973</v>
      </c>
      <c r="D7608" t="s">
        <v>1719</v>
      </c>
      <c r="F7608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7608" t="str">
        <f>INDEX(tbl_produits[Classe nom], MATCH(tbl_data[[#This Row],[NORM_Spécialité]], tbl_produits[Nom normalisé], 0))</f>
        <v>Divers</v>
      </c>
      <c r="H7608">
        <f>YEAR(tbl_data[[#This Row],[Date_rapport]])</f>
        <v>2023</v>
      </c>
      <c r="I7608" t="str">
        <f>INDEX(tbl_produits[Molécule extraite], MATCH(tbl_data[[#This Row],[NORM_Spécialité]], tbl_produits[Nom normalisé], 0))</f>
        <v>Ioméprol</v>
      </c>
    </row>
    <row r="7609" spans="1:9" x14ac:dyDescent="0.5">
      <c r="A7609" s="28">
        <v>45139</v>
      </c>
      <c r="B7609" t="s">
        <v>6</v>
      </c>
      <c r="C7609" s="28">
        <v>44973</v>
      </c>
      <c r="D7609" t="s">
        <v>1669</v>
      </c>
      <c r="E7609" s="28">
        <v>44973</v>
      </c>
      <c r="F7609" t="str">
        <f>INDEX(tbl_produits[Nom normalisé], MATCH(tbl_data[[#This Row],[Spécialité]], tbl_produits[Nom original], 0))</f>
        <v>RETROVIR 10 mg/ml, solution à diluer pour perfusion</v>
      </c>
      <c r="G7609" t="str">
        <f>INDEX(tbl_produits[Classe nom], MATCH(tbl_data[[#This Row],[NORM_Spécialité]], tbl_produits[Nom normalisé], 0))</f>
        <v>Anti-infectieux à usage systémique</v>
      </c>
      <c r="H7609">
        <f>YEAR(tbl_data[[#This Row],[Date_rapport]])</f>
        <v>2023</v>
      </c>
      <c r="I7609" t="str">
        <f>INDEX(tbl_produits[Molécule extraite], MATCH(tbl_data[[#This Row],[NORM_Spécialité]], tbl_produits[Nom normalisé], 0))</f>
        <v>Zidovudine</v>
      </c>
    </row>
    <row r="7610" spans="1:9" x14ac:dyDescent="0.5">
      <c r="A7610" s="28">
        <v>45139</v>
      </c>
      <c r="B7610" t="s">
        <v>6</v>
      </c>
      <c r="C7610" s="28">
        <v>44971</v>
      </c>
      <c r="D7610" t="s">
        <v>1722</v>
      </c>
      <c r="E7610" s="28">
        <v>44971</v>
      </c>
      <c r="F7610" t="str">
        <f>INDEX(tbl_produits[Nom normalisé], MATCH(tbl_data[[#This Row],[Spécialité]], tbl_produits[Nom original], 0))</f>
        <v>AZACTAM 1g poudre et solution pour usage parentéral</v>
      </c>
      <c r="G7610" t="str">
        <f>INDEX(tbl_produits[Classe nom], MATCH(tbl_data[[#This Row],[NORM_Spécialité]], tbl_produits[Nom normalisé], 0))</f>
        <v>Anti-infectieux à usage systémique</v>
      </c>
      <c r="H7610">
        <f>YEAR(tbl_data[[#This Row],[Date_rapport]])</f>
        <v>2023</v>
      </c>
      <c r="I7610" t="str">
        <f>INDEX(tbl_produits[Molécule extraite], MATCH(tbl_data[[#This Row],[NORM_Spécialité]], tbl_produits[Nom normalisé], 0))</f>
        <v>Aztréonam</v>
      </c>
    </row>
    <row r="7611" spans="1:9" x14ac:dyDescent="0.5">
      <c r="A7611" s="28">
        <v>45139</v>
      </c>
      <c r="B7611" t="s">
        <v>3</v>
      </c>
      <c r="C7611" s="28">
        <v>44971</v>
      </c>
      <c r="D7611" t="s">
        <v>725</v>
      </c>
      <c r="F7611" t="str">
        <f>INDEX(tbl_produits[Nom normalisé], MATCH(tbl_data[[#This Row],[Spécialité]], tbl_produits[Nom original], 0))</f>
        <v>ACTILYSE 2 mg, poudre pour solution injectable et perfusion</v>
      </c>
      <c r="G7611" t="str">
        <f>INDEX(tbl_produits[Classe nom], MATCH(tbl_data[[#This Row],[NORM_Spécialité]], tbl_produits[Nom normalisé], 0))</f>
        <v>Sang et organes hématopoïétiques</v>
      </c>
      <c r="H7611">
        <f>YEAR(tbl_data[[#This Row],[Date_rapport]])</f>
        <v>2023</v>
      </c>
      <c r="I7611" t="str">
        <f>INDEX(tbl_produits[Molécule extraite], MATCH(tbl_data[[#This Row],[NORM_Spécialité]], tbl_produits[Nom normalisé], 0))</f>
        <v>Altéplase</v>
      </c>
    </row>
    <row r="7612" spans="1:9" x14ac:dyDescent="0.5">
      <c r="A7612" s="28">
        <v>45139</v>
      </c>
      <c r="B7612" t="s">
        <v>3</v>
      </c>
      <c r="C7612" s="28">
        <v>44970</v>
      </c>
      <c r="D7612" t="s">
        <v>1200</v>
      </c>
      <c r="F7612" t="str">
        <f>INDEX(tbl_produits[Nom normalisé], MATCH(tbl_data[[#This Row],[Spécialité]], tbl_produits[Nom original], 0))</f>
        <v>OZIDIA 5 mg, comprimé à libération prolongée</v>
      </c>
      <c r="G7612" t="str">
        <f>INDEX(tbl_produits[Classe nom], MATCH(tbl_data[[#This Row],[NORM_Spécialité]], tbl_produits[Nom normalisé], 0))</f>
        <v>Voies digestives et métabolisme</v>
      </c>
      <c r="H7612">
        <f>YEAR(tbl_data[[#This Row],[Date_rapport]])</f>
        <v>2023</v>
      </c>
      <c r="I7612" t="str">
        <f>INDEX(tbl_produits[Molécule extraite], MATCH(tbl_data[[#This Row],[NORM_Spécialité]], tbl_produits[Nom normalisé], 0))</f>
        <v>Glipizide</v>
      </c>
    </row>
    <row r="7613" spans="1:9" x14ac:dyDescent="0.5">
      <c r="A7613" s="28">
        <v>45139</v>
      </c>
      <c r="B7613" t="s">
        <v>9</v>
      </c>
      <c r="C7613" s="28">
        <v>44967</v>
      </c>
      <c r="D7613" t="s">
        <v>1179</v>
      </c>
      <c r="F7613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7613" t="str">
        <f>INDEX(tbl_produits[Classe nom], MATCH(tbl_data[[#This Row],[NORM_Spécialité]], tbl_produits[Nom normalisé], 0))</f>
        <v>Système respiratoire</v>
      </c>
      <c r="H7613">
        <f>YEAR(tbl_data[[#This Row],[Date_rapport]])</f>
        <v>2023</v>
      </c>
      <c r="I7613" t="str">
        <f>INDEX(tbl_produits[Molécule extraite], MATCH(tbl_data[[#This Row],[NORM_Spécialité]], tbl_produits[Nom normalisé], 0))</f>
        <v>Béclométasone</v>
      </c>
    </row>
    <row r="7614" spans="1:9" x14ac:dyDescent="0.5">
      <c r="A7614" s="28">
        <v>45139</v>
      </c>
      <c r="B7614" t="s">
        <v>6</v>
      </c>
      <c r="C7614" s="28">
        <v>44966</v>
      </c>
      <c r="D7614" t="s">
        <v>1617</v>
      </c>
      <c r="E7614" s="28">
        <v>44965</v>
      </c>
      <c r="F7614" t="str">
        <f>INDEX(tbl_produits[Nom normalisé], MATCH(tbl_data[[#This Row],[Spécialité]], tbl_produits[Nom original], 0))</f>
        <v xml:space="preserve">PROGLICEM 100 mg, gélule </v>
      </c>
      <c r="G7614" t="str">
        <f>INDEX(tbl_produits[Classe nom], MATCH(tbl_data[[#This Row],[NORM_Spécialité]], tbl_produits[Nom normalisé], 0))</f>
        <v>Système cardiovasculaire</v>
      </c>
      <c r="H7614">
        <f>YEAR(tbl_data[[#This Row],[Date_rapport]])</f>
        <v>2023</v>
      </c>
      <c r="I7614" t="str">
        <f>INDEX(tbl_produits[Molécule extraite], MATCH(tbl_data[[#This Row],[NORM_Spécialité]], tbl_produits[Nom normalisé], 0))</f>
        <v>Diazoxide</v>
      </c>
    </row>
    <row r="7615" spans="1:9" x14ac:dyDescent="0.5">
      <c r="A7615" s="28">
        <v>45139</v>
      </c>
      <c r="B7615" t="s">
        <v>9</v>
      </c>
      <c r="C7615" s="28">
        <v>44965</v>
      </c>
      <c r="D7615" t="s">
        <v>1322</v>
      </c>
      <c r="F7615" t="str">
        <f>INDEX(tbl_produits[Nom normalisé], MATCH(tbl_data[[#This Row],[Spécialité]], tbl_produits[Nom original], 0))</f>
        <v>HEPARINE Sodique Panpharma 5000 UI/ml, en flacon de 5mL solution injectable</v>
      </c>
      <c r="G7615" t="str">
        <f>INDEX(tbl_produits[Classe nom], MATCH(tbl_data[[#This Row],[NORM_Spécialité]], tbl_produits[Nom normalisé], 0))</f>
        <v>Sang et organes hématopoïétiques</v>
      </c>
      <c r="H7615">
        <f>YEAR(tbl_data[[#This Row],[Date_rapport]])</f>
        <v>2023</v>
      </c>
      <c r="I7615" t="str">
        <f>INDEX(tbl_produits[Molécule extraite], MATCH(tbl_data[[#This Row],[NORM_Spécialité]], tbl_produits[Nom normalisé], 0))</f>
        <v>Héparine sodique</v>
      </c>
    </row>
    <row r="7616" spans="1:9" x14ac:dyDescent="0.5">
      <c r="A7616" s="28">
        <v>45139</v>
      </c>
      <c r="B7616" t="s">
        <v>6</v>
      </c>
      <c r="C7616" s="28">
        <v>44964</v>
      </c>
      <c r="D7616" t="s">
        <v>1654</v>
      </c>
      <c r="E7616" s="28">
        <v>44964</v>
      </c>
      <c r="F7616" t="str">
        <f>INDEX(tbl_produits[Nom normalisé], MATCH(tbl_data[[#This Row],[Spécialité]], tbl_produits[Nom original], 0))</f>
        <v>TARGRETIN 75 mg, capsule molle</v>
      </c>
      <c r="G7616" t="str">
        <f>INDEX(tbl_produits[Classe nom], MATCH(tbl_data[[#This Row],[NORM_Spécialité]], tbl_produits[Nom normalisé], 0))</f>
        <v>Antinéoplasiques et immunomodulateurs</v>
      </c>
      <c r="H7616">
        <f>YEAR(tbl_data[[#This Row],[Date_rapport]])</f>
        <v>2023</v>
      </c>
      <c r="I7616" t="str">
        <f>INDEX(tbl_produits[Molécule extraite], MATCH(tbl_data[[#This Row],[NORM_Spécialité]], tbl_produits[Nom normalisé], 0))</f>
        <v>Bexarotène</v>
      </c>
    </row>
    <row r="7617" spans="1:9" x14ac:dyDescent="0.5">
      <c r="A7617" s="28">
        <v>45139</v>
      </c>
      <c r="B7617" t="s">
        <v>9</v>
      </c>
      <c r="C7617" s="28">
        <v>44964</v>
      </c>
      <c r="D7617" t="s">
        <v>1189</v>
      </c>
      <c r="F7617" t="str">
        <f>INDEX(tbl_produits[Nom normalisé], MATCH(tbl_data[[#This Row],[Spécialité]], tbl_produits[Nom original], 0))</f>
        <v>L-THYROXINE Serb 200 microgrammes/mL, solution injectable/pour perfusion</v>
      </c>
      <c r="G7617" t="str">
        <f>INDEX(tbl_produits[Classe nom], MATCH(tbl_data[[#This Row],[NORM_Spécialité]], tbl_produits[Nom normalisé], 0))</f>
        <v>Hormones systémiques sauf hormones sexuelles et insulines</v>
      </c>
      <c r="H7617">
        <f>YEAR(tbl_data[[#This Row],[Date_rapport]])</f>
        <v>2023</v>
      </c>
      <c r="I7617" t="str">
        <f>INDEX(tbl_produits[Molécule extraite], MATCH(tbl_data[[#This Row],[NORM_Spécialité]], tbl_produits[Nom normalisé], 0))</f>
        <v>Lévothyroxine sodique</v>
      </c>
    </row>
    <row r="7618" spans="1:9" x14ac:dyDescent="0.5">
      <c r="A7618" s="28">
        <v>45139</v>
      </c>
      <c r="B7618" t="s">
        <v>9</v>
      </c>
      <c r="C7618" s="28">
        <v>44964</v>
      </c>
      <c r="D7618" t="s">
        <v>1157</v>
      </c>
      <c r="F7618" t="str">
        <f>INDEX(tbl_produits[Nom normalisé], MATCH(tbl_data[[#This Row],[Spécialité]], tbl_produits[Nom original], 0))</f>
        <v>CREON 35 000 U, gélule gastrorésistante</v>
      </c>
      <c r="G7618" t="str">
        <f>INDEX(tbl_produits[Classe nom], MATCH(tbl_data[[#This Row],[NORM_Spécialité]], tbl_produits[Nom normalisé], 0))</f>
        <v>Voies digestives et métabolisme</v>
      </c>
      <c r="H7618">
        <f>YEAR(tbl_data[[#This Row],[Date_rapport]])</f>
        <v>2023</v>
      </c>
      <c r="I7618" t="str">
        <f>INDEX(tbl_produits[Molécule extraite], MATCH(tbl_data[[#This Row],[NORM_Spécialité]], tbl_produits[Nom normalisé], 0))</f>
        <v>Pancréatine</v>
      </c>
    </row>
    <row r="7619" spans="1:9" x14ac:dyDescent="0.5">
      <c r="A7619" s="28">
        <v>45139</v>
      </c>
      <c r="B7619" t="s">
        <v>9</v>
      </c>
      <c r="C7619" s="28">
        <v>44964</v>
      </c>
      <c r="D7619" t="s">
        <v>746</v>
      </c>
      <c r="F7619" t="str">
        <f>INDEX(tbl_produits[Nom normalisé], MATCH(tbl_data[[#This Row],[Spécialité]], tbl_produits[Nom original], 0))</f>
        <v>VISUDYNE 15 mg  poudre pour solution pour perfusion</v>
      </c>
      <c r="G7619" t="str">
        <f>INDEX(tbl_produits[Classe nom], MATCH(tbl_data[[#This Row],[NORM_Spécialité]], tbl_produits[Nom normalisé], 0))</f>
        <v>Organes sensoriels</v>
      </c>
      <c r="H7619">
        <f>YEAR(tbl_data[[#This Row],[Date_rapport]])</f>
        <v>2023</v>
      </c>
      <c r="I7619" t="str">
        <f>INDEX(tbl_produits[Molécule extraite], MATCH(tbl_data[[#This Row],[NORM_Spécialité]], tbl_produits[Nom normalisé], 0))</f>
        <v>Vertéporfine </v>
      </c>
    </row>
    <row r="7620" spans="1:9" x14ac:dyDescent="0.5">
      <c r="A7620" s="28">
        <v>45139</v>
      </c>
      <c r="B7620" t="s">
        <v>9</v>
      </c>
      <c r="C7620" s="28">
        <v>44960</v>
      </c>
      <c r="D7620" t="s">
        <v>718</v>
      </c>
      <c r="F7620" t="str">
        <f>INDEX(tbl_produits[Nom normalisé], MATCH(tbl_data[[#This Row],[Spécialité]], tbl_produits[Nom original], 0))</f>
        <v>DALACINE 75 mg, gélule</v>
      </c>
      <c r="G7620" t="str">
        <f>INDEX(tbl_produits[Classe nom], MATCH(tbl_data[[#This Row],[NORM_Spécialité]], tbl_produits[Nom normalisé], 0))</f>
        <v>Anti-infectieux à usage systémique</v>
      </c>
      <c r="H7620">
        <f>YEAR(tbl_data[[#This Row],[Date_rapport]])</f>
        <v>2023</v>
      </c>
      <c r="I7620" t="str">
        <f>INDEX(tbl_produits[Molécule extraite], MATCH(tbl_data[[#This Row],[NORM_Spécialité]], tbl_produits[Nom normalisé], 0))</f>
        <v>Clindamycine (chlorhydrate de) hydraté</v>
      </c>
    </row>
    <row r="7621" spans="1:9" x14ac:dyDescent="0.5">
      <c r="A7621" s="28">
        <v>45139</v>
      </c>
      <c r="B7621" t="s">
        <v>9</v>
      </c>
      <c r="C7621" s="28">
        <v>44958</v>
      </c>
      <c r="D7621" t="s">
        <v>1173</v>
      </c>
      <c r="F7621" t="str">
        <f>INDEX(tbl_produits[Nom normalisé], MATCH(tbl_data[[#This Row],[Spécialité]], tbl_produits[Nom original], 0))</f>
        <v>ZITHROMAX 40 mg/ml enfants, poudre pour suspension buvable</v>
      </c>
      <c r="G7621" t="str">
        <f>INDEX(tbl_produits[Classe nom], MATCH(tbl_data[[#This Row],[NORM_Spécialité]], tbl_produits[Nom normalisé], 0))</f>
        <v>Anti-infectieux à usage systémique</v>
      </c>
      <c r="H7621">
        <f>YEAR(tbl_data[[#This Row],[Date_rapport]])</f>
        <v>2023</v>
      </c>
      <c r="I7621" t="str">
        <f>INDEX(tbl_produits[Molécule extraite], MATCH(tbl_data[[#This Row],[NORM_Spécialité]], tbl_produits[Nom normalisé], 0))</f>
        <v>Azithromycine</v>
      </c>
    </row>
    <row r="7622" spans="1:9" x14ac:dyDescent="0.5">
      <c r="A7622" s="28">
        <v>45139</v>
      </c>
      <c r="B7622" t="s">
        <v>9</v>
      </c>
      <c r="C7622" s="28">
        <v>44958</v>
      </c>
      <c r="D7622" t="s">
        <v>1325</v>
      </c>
      <c r="F7622" t="str">
        <f>INDEX(tbl_produits[Nom normalisé], MATCH(tbl_data[[#This Row],[Spécialité]], tbl_produits[Nom original], 0))</f>
        <v>MONTELUKAST comprimé 5 mg et 10 mg</v>
      </c>
      <c r="G7622" t="str">
        <f>INDEX(tbl_produits[Classe nom], MATCH(tbl_data[[#This Row],[NORM_Spécialité]], tbl_produits[Nom normalisé], 0))</f>
        <v>Système respiratoire</v>
      </c>
      <c r="H7622">
        <f>YEAR(tbl_data[[#This Row],[Date_rapport]])</f>
        <v>2023</v>
      </c>
      <c r="I7622" t="str">
        <f>INDEX(tbl_produits[Molécule extraite], MATCH(tbl_data[[#This Row],[NORM_Spécialité]], tbl_produits[Nom normalisé], 0))</f>
        <v>Montélukast sodique</v>
      </c>
    </row>
    <row r="7623" spans="1:9" x14ac:dyDescent="0.5">
      <c r="A7623" s="28">
        <v>45139</v>
      </c>
      <c r="B7623" t="s">
        <v>6</v>
      </c>
      <c r="C7623" s="28">
        <v>44958</v>
      </c>
      <c r="D7623" t="s">
        <v>1604</v>
      </c>
      <c r="E7623" s="28">
        <v>44958</v>
      </c>
      <c r="F7623" t="str">
        <f>INDEX(tbl_produits[Nom normalisé], MATCH(tbl_data[[#This Row],[Spécialité]], tbl_produits[Nom original], 0))</f>
        <v>RIVOTRIL 2 mg, comprimé quadrisécable</v>
      </c>
      <c r="G7623" t="str">
        <f>INDEX(tbl_produits[Classe nom], MATCH(tbl_data[[#This Row],[NORM_Spécialité]], tbl_produits[Nom normalisé], 0))</f>
        <v>Système nerveux</v>
      </c>
      <c r="H7623">
        <f>YEAR(tbl_data[[#This Row],[Date_rapport]])</f>
        <v>2023</v>
      </c>
      <c r="I7623" t="str">
        <f>INDEX(tbl_produits[Molécule extraite], MATCH(tbl_data[[#This Row],[NORM_Spécialité]], tbl_produits[Nom normalisé], 0))</f>
        <v>Clonazépam</v>
      </c>
    </row>
    <row r="7624" spans="1:9" x14ac:dyDescent="0.5">
      <c r="A7624" s="28">
        <v>45139</v>
      </c>
      <c r="B7624" t="s">
        <v>6</v>
      </c>
      <c r="C7624" s="28">
        <v>44957</v>
      </c>
      <c r="D7624" t="s">
        <v>1607</v>
      </c>
      <c r="E7624" s="28">
        <v>44957</v>
      </c>
      <c r="F7624" t="str">
        <f>INDEX(tbl_produits[Nom normalisé], MATCH(tbl_data[[#This Row],[Spécialité]], tbl_produits[Nom original], 0))</f>
        <v>OSTEOCIS 3 mg, trousse pour préparation radiopharmaceutique</v>
      </c>
      <c r="G7624" t="str">
        <f>INDEX(tbl_produits[Classe nom], MATCH(tbl_data[[#This Row],[NORM_Spécialité]], tbl_produits[Nom normalisé], 0))</f>
        <v xml:space="preserve">Système musculo-squelettique </v>
      </c>
      <c r="H7624">
        <f>YEAR(tbl_data[[#This Row],[Date_rapport]])</f>
        <v>2023</v>
      </c>
      <c r="I7624" t="str">
        <f>INDEX(tbl_produits[Molécule extraite], MATCH(tbl_data[[#This Row],[NORM_Spécialité]], tbl_produits[Nom normalisé], 0))</f>
        <v>Oxidronate de sodium</v>
      </c>
    </row>
    <row r="7625" spans="1:9" x14ac:dyDescent="0.5">
      <c r="A7625" s="28">
        <v>45139</v>
      </c>
      <c r="B7625" t="s">
        <v>9</v>
      </c>
      <c r="C7625" s="28">
        <v>44957</v>
      </c>
      <c r="D7625" t="s">
        <v>1155</v>
      </c>
      <c r="F7625" t="str">
        <f>INDEX(tbl_produits[Nom normalisé], MATCH(tbl_data[[#This Row],[Spécialité]], tbl_produits[Nom original], 0))</f>
        <v>CONCERTA LP, comprimé à libération prolongée</v>
      </c>
      <c r="G7625" t="str">
        <f>INDEX(tbl_produits[Classe nom], MATCH(tbl_data[[#This Row],[NORM_Spécialité]], tbl_produits[Nom normalisé], 0))</f>
        <v>Système nerveux</v>
      </c>
      <c r="H7625">
        <f>YEAR(tbl_data[[#This Row],[Date_rapport]])</f>
        <v>2023</v>
      </c>
      <c r="I7625" t="str">
        <f>INDEX(tbl_produits[Molécule extraite], MATCH(tbl_data[[#This Row],[NORM_Spécialité]], tbl_produits[Nom normalisé], 0))</f>
        <v>Méthylphénidate (chlorhydrate de)</v>
      </c>
    </row>
    <row r="7626" spans="1:9" x14ac:dyDescent="0.5">
      <c r="A7626" s="28">
        <v>45139</v>
      </c>
      <c r="B7626" t="s">
        <v>6</v>
      </c>
      <c r="C7626" s="28">
        <v>44953</v>
      </c>
      <c r="D7626" t="s">
        <v>1610</v>
      </c>
      <c r="E7626" s="28">
        <v>44953</v>
      </c>
      <c r="F7626" t="str">
        <f>INDEX(tbl_produits[Nom normalisé], MATCH(tbl_data[[#This Row],[Spécialité]], tbl_produits[Nom original], 0))</f>
        <v>XYLOCAINE 5 pour cent à la naphazoline, solution pour application muqueuse (1 flacon de 24 ml)</v>
      </c>
      <c r="G7626" t="str">
        <f>INDEX(tbl_produits[Classe nom], MATCH(tbl_data[[#This Row],[NORM_Spécialité]], tbl_produits[Nom normalisé], 0))</f>
        <v>Organes sensoriels</v>
      </c>
      <c r="H7626">
        <f>YEAR(tbl_data[[#This Row],[Date_rapport]])</f>
        <v>2023</v>
      </c>
      <c r="I7626" t="str">
        <f>INDEX(tbl_produits[Molécule extraite], MATCH(tbl_data[[#This Row],[NORM_Spécialité]], tbl_produits[Nom normalisé], 0))</f>
        <v>Nitrate de naphazoline - chlorhydrate de lidocaïne</v>
      </c>
    </row>
    <row r="7627" spans="1:9" x14ac:dyDescent="0.5">
      <c r="A7627" s="28">
        <v>45139</v>
      </c>
      <c r="B7627" t="s">
        <v>9</v>
      </c>
      <c r="C7627" s="28">
        <v>44953</v>
      </c>
      <c r="D7627" t="s">
        <v>1611</v>
      </c>
      <c r="F7627" t="str">
        <f>INDEX(tbl_produits[Nom normalisé], MATCH(tbl_data[[#This Row],[Spécialité]], tbl_produits[Nom original], 0))</f>
        <v>CEFUROXIME-ZINNAT forme comprimé, tous dosages</v>
      </c>
      <c r="G7627" t="str">
        <f>INDEX(tbl_produits[Classe nom], MATCH(tbl_data[[#This Row],[NORM_Spécialité]], tbl_produits[Nom normalisé], 0))</f>
        <v>Anti-infectieux à usage systémique</v>
      </c>
      <c r="H7627">
        <f>YEAR(tbl_data[[#This Row],[Date_rapport]])</f>
        <v>2023</v>
      </c>
      <c r="I7627" t="str">
        <f>INDEX(tbl_produits[Molécule extraite], MATCH(tbl_data[[#This Row],[NORM_Spécialité]], tbl_produits[Nom normalisé], 0))</f>
        <v>Cefuroxime</v>
      </c>
    </row>
    <row r="7628" spans="1:9" x14ac:dyDescent="0.5">
      <c r="A7628" s="28">
        <v>45139</v>
      </c>
      <c r="B7628" t="s">
        <v>9</v>
      </c>
      <c r="C7628" s="28">
        <v>44953</v>
      </c>
      <c r="D7628" t="s">
        <v>1327</v>
      </c>
      <c r="F7628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7628" t="str">
        <f>INDEX(tbl_produits[Classe nom], MATCH(tbl_data[[#This Row],[NORM_Spécialité]], tbl_produits[Nom normalisé], 0))</f>
        <v>Sang et organes hématopoïétiques</v>
      </c>
      <c r="H7628">
        <f>YEAR(tbl_data[[#This Row],[Date_rapport]])</f>
        <v>2023</v>
      </c>
      <c r="I7628" t="str">
        <f>INDEX(tbl_produits[Molécule extraite], MATCH(tbl_data[[#This Row],[NORM_Spécialité]], tbl_produits[Nom normalisé], 0))</f>
        <v>Héparine calcique</v>
      </c>
    </row>
    <row r="7629" spans="1:9" x14ac:dyDescent="0.5">
      <c r="A7629" s="28">
        <v>45139</v>
      </c>
      <c r="B7629" t="s">
        <v>3</v>
      </c>
      <c r="C7629" s="28">
        <v>44953</v>
      </c>
      <c r="D7629" t="s">
        <v>1613</v>
      </c>
      <c r="F7629" t="str">
        <f>INDEX(tbl_produits[Nom normalisé], MATCH(tbl_data[[#This Row],[Spécialité]], tbl_produits[Nom original], 0))</f>
        <v>HEPARINE Choay 25 000 UI/5 ml  solution injectable</v>
      </c>
      <c r="G7629" t="str">
        <f>INDEX(tbl_produits[Classe nom], MATCH(tbl_data[[#This Row],[NORM_Spécialité]], tbl_produits[Nom normalisé], 0))</f>
        <v>Sang et organes hématopoïétiques</v>
      </c>
      <c r="H7629">
        <f>YEAR(tbl_data[[#This Row],[Date_rapport]])</f>
        <v>2023</v>
      </c>
      <c r="I7629" t="str">
        <f>INDEX(tbl_produits[Molécule extraite], MATCH(tbl_data[[#This Row],[NORM_Spécialité]], tbl_produits[Nom normalisé], 0))</f>
        <v>Héparine sodique</v>
      </c>
    </row>
    <row r="7630" spans="1:9" x14ac:dyDescent="0.5">
      <c r="A7630" s="28">
        <v>45139</v>
      </c>
      <c r="B7630" t="s">
        <v>11</v>
      </c>
      <c r="C7630" s="28">
        <v>44950</v>
      </c>
      <c r="D7630" t="s">
        <v>1329</v>
      </c>
      <c r="F7630" t="str">
        <f>INDEX(tbl_produits[Nom normalisé], MATCH(tbl_data[[#This Row],[Spécialité]], tbl_produits[Nom original], 0))</f>
        <v>MINIRIN 0,1 mg/ml solution pour administration endonasale</v>
      </c>
      <c r="G7630" t="str">
        <f>INDEX(tbl_produits[Classe nom], MATCH(tbl_data[[#This Row],[NORM_Spécialité]], tbl_produits[Nom normalisé], 0))</f>
        <v>Hormones systémiques sauf hormones sexuelles et insulines</v>
      </c>
      <c r="H7630">
        <f>YEAR(tbl_data[[#This Row],[Date_rapport]])</f>
        <v>2023</v>
      </c>
      <c r="I7630" t="str">
        <f>INDEX(tbl_produits[Molécule extraite], MATCH(tbl_data[[#This Row],[NORM_Spécialité]], tbl_produits[Nom normalisé], 0))</f>
        <v>Desmopressine</v>
      </c>
    </row>
    <row r="7631" spans="1:9" x14ac:dyDescent="0.5">
      <c r="A7631" s="28">
        <v>45139</v>
      </c>
      <c r="B7631" t="s">
        <v>3</v>
      </c>
      <c r="C7631" s="28">
        <v>44950</v>
      </c>
      <c r="D7631" t="s">
        <v>1330</v>
      </c>
      <c r="F7631" t="str">
        <f>INDEX(tbl_produits[Nom normalisé], MATCH(tbl_data[[#This Row],[Spécialité]], tbl_produits[Nom original], 0))</f>
        <v>MINIRIN Spray 10 microgrammes par dose, solution endonasale en flacon</v>
      </c>
      <c r="G7631" t="str">
        <f>INDEX(tbl_produits[Classe nom], MATCH(tbl_data[[#This Row],[NORM_Spécialité]], tbl_produits[Nom normalisé], 0))</f>
        <v>Hormones systémiques sauf hormones sexuelles et insulines</v>
      </c>
      <c r="H7631">
        <f>YEAR(tbl_data[[#This Row],[Date_rapport]])</f>
        <v>2023</v>
      </c>
      <c r="I7631" t="str">
        <f>INDEX(tbl_produits[Molécule extraite], MATCH(tbl_data[[#This Row],[NORM_Spécialité]], tbl_produits[Nom normalisé], 0))</f>
        <v>Desmopressine</v>
      </c>
    </row>
    <row r="7632" spans="1:9" x14ac:dyDescent="0.5">
      <c r="A7632" s="28">
        <v>45139</v>
      </c>
      <c r="B7632" t="s">
        <v>9</v>
      </c>
      <c r="C7632" s="28">
        <v>44949</v>
      </c>
      <c r="D7632" t="s">
        <v>818</v>
      </c>
      <c r="F7632" t="str">
        <f>INDEX(tbl_produits[Nom normalisé], MATCH(tbl_data[[#This Row],[Spécialité]], tbl_produits[Nom original], 0))</f>
        <v>PYOSTACINE 500 mg, comprimé pelliculé</v>
      </c>
      <c r="G7632" t="str">
        <f>INDEX(tbl_produits[Classe nom], MATCH(tbl_data[[#This Row],[NORM_Spécialité]], tbl_produits[Nom normalisé], 0))</f>
        <v>Anti-infectieux à usage systémique</v>
      </c>
      <c r="H7632">
        <f>YEAR(tbl_data[[#This Row],[Date_rapport]])</f>
        <v>2023</v>
      </c>
      <c r="I7632" t="str">
        <f>INDEX(tbl_produits[Molécule extraite], MATCH(tbl_data[[#This Row],[NORM_Spécialité]], tbl_produits[Nom normalisé], 0))</f>
        <v>Pristinamycine</v>
      </c>
    </row>
    <row r="7633" spans="1:9" x14ac:dyDescent="0.5">
      <c r="A7633" s="28">
        <v>45139</v>
      </c>
      <c r="B7633" t="s">
        <v>9</v>
      </c>
      <c r="C7633" s="28">
        <v>44946</v>
      </c>
      <c r="D7633" t="s">
        <v>896</v>
      </c>
      <c r="F7633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7633" t="str">
        <f>INDEX(tbl_produits[Classe nom], MATCH(tbl_data[[#This Row],[NORM_Spécialité]], tbl_produits[Nom normalisé], 0))</f>
        <v>Divers</v>
      </c>
      <c r="H7633">
        <f>YEAR(tbl_data[[#This Row],[Date_rapport]])</f>
        <v>2023</v>
      </c>
      <c r="I7633" t="str">
        <f>INDEX(tbl_produits[Molécule extraite], MATCH(tbl_data[[#This Row],[NORM_Spécialité]], tbl_produits[Nom normalisé], 0))</f>
        <v>Folinate de calcium</v>
      </c>
    </row>
    <row r="7634" spans="1:9" x14ac:dyDescent="0.5">
      <c r="A7634" s="28">
        <v>45139</v>
      </c>
      <c r="B7634" t="s">
        <v>9</v>
      </c>
      <c r="C7634" s="28">
        <v>44946</v>
      </c>
      <c r="D7634" t="s">
        <v>1332</v>
      </c>
      <c r="F7634" t="str">
        <f>INDEX(tbl_produits[Nom normalisé], MATCH(tbl_data[[#This Row],[Spécialité]], tbl_produits[Nom original], 0))</f>
        <v>ICAZ LP 2,5 mg et 5 mg, gélule à libération prolongée</v>
      </c>
      <c r="G7634" t="str">
        <f>INDEX(tbl_produits[Classe nom], MATCH(tbl_data[[#This Row],[NORM_Spécialité]], tbl_produits[Nom normalisé], 0))</f>
        <v>Système cardiovasculaire</v>
      </c>
      <c r="H7634">
        <f>YEAR(tbl_data[[#This Row],[Date_rapport]])</f>
        <v>2023</v>
      </c>
      <c r="I7634" t="str">
        <f>INDEX(tbl_produits[Molécule extraite], MATCH(tbl_data[[#This Row],[NORM_Spécialité]], tbl_produits[Nom normalisé], 0))</f>
        <v>Isradipine</v>
      </c>
    </row>
    <row r="7635" spans="1:9" x14ac:dyDescent="0.5">
      <c r="A7635" s="28">
        <v>45139</v>
      </c>
      <c r="B7635" t="s">
        <v>9</v>
      </c>
      <c r="C7635" s="28">
        <v>44945</v>
      </c>
      <c r="D7635" t="s">
        <v>1334</v>
      </c>
      <c r="F7635" t="str">
        <f>INDEX(tbl_produits[Nom normalisé], MATCH(tbl_data[[#This Row],[Spécialité]], tbl_produits[Nom original], 0))</f>
        <v xml:space="preserve">CEFPODOXIME - Orelox toutes formes orales </v>
      </c>
      <c r="G7635" t="str">
        <f>INDEX(tbl_produits[Classe nom], MATCH(tbl_data[[#This Row],[NORM_Spécialité]], tbl_produits[Nom normalisé], 0))</f>
        <v>Anti-infectieux à usage systémique</v>
      </c>
      <c r="H7635">
        <f>YEAR(tbl_data[[#This Row],[Date_rapport]])</f>
        <v>2023</v>
      </c>
      <c r="I7635" t="str">
        <f>INDEX(tbl_produits[Molécule extraite], MATCH(tbl_data[[#This Row],[NORM_Spécialité]], tbl_produits[Nom normalisé], 0))</f>
        <v>Cefpodoxime</v>
      </c>
    </row>
    <row r="7636" spans="1:9" x14ac:dyDescent="0.5">
      <c r="A7636" s="28">
        <v>45139</v>
      </c>
      <c r="B7636" t="s">
        <v>9</v>
      </c>
      <c r="C7636" s="28">
        <v>44945</v>
      </c>
      <c r="D7636" t="s">
        <v>1624</v>
      </c>
      <c r="F7636" t="str">
        <f>INDEX(tbl_produits[Nom normalisé], MATCH(tbl_data[[#This Row],[Spécialité]], tbl_produits[Nom original], 0))</f>
        <v>AIROMIR Autohaler 100 microgrammes/dose, suspension pour inhalation en flacon pressurisé</v>
      </c>
      <c r="G7636" t="str">
        <f>INDEX(tbl_produits[Classe nom], MATCH(tbl_data[[#This Row],[NORM_Spécialité]], tbl_produits[Nom normalisé], 0))</f>
        <v>Système respiratoire</v>
      </c>
      <c r="H7636">
        <f>YEAR(tbl_data[[#This Row],[Date_rapport]])</f>
        <v>2023</v>
      </c>
      <c r="I7636" t="str">
        <f>INDEX(tbl_produits[Molécule extraite], MATCH(tbl_data[[#This Row],[NORM_Spécialité]], tbl_produits[Nom normalisé], 0))</f>
        <v>Salbutamol</v>
      </c>
    </row>
    <row r="7637" spans="1:9" x14ac:dyDescent="0.5">
      <c r="A7637" s="28">
        <v>45139</v>
      </c>
      <c r="B7637" t="s">
        <v>3</v>
      </c>
      <c r="C7637" s="28">
        <v>44943</v>
      </c>
      <c r="D7637" t="s">
        <v>712</v>
      </c>
      <c r="F7637" t="str">
        <f>INDEX(tbl_produits[Nom normalisé], MATCH(tbl_data[[#This Row],[Spécialité]], tbl_produits[Nom original], 0))</f>
        <v>B.A.L., solution injectable I.M.</v>
      </c>
      <c r="G7637" t="str">
        <f>INDEX(tbl_produits[Classe nom], MATCH(tbl_data[[#This Row],[NORM_Spécialité]], tbl_produits[Nom normalisé], 0))</f>
        <v>Système nerveux</v>
      </c>
      <c r="H7637">
        <f>YEAR(tbl_data[[#This Row],[Date_rapport]])</f>
        <v>2023</v>
      </c>
      <c r="I7637" t="str">
        <f>INDEX(tbl_produits[Molécule extraite], MATCH(tbl_data[[#This Row],[NORM_Spécialité]], tbl_produits[Nom normalisé], 0))</f>
        <v>Butacaïne / dimercaprol</v>
      </c>
    </row>
    <row r="7638" spans="1:9" x14ac:dyDescent="0.5">
      <c r="A7638" s="28">
        <v>45139</v>
      </c>
      <c r="B7638" t="s">
        <v>9</v>
      </c>
      <c r="C7638" s="28">
        <v>44943</v>
      </c>
      <c r="D7638" t="s">
        <v>883</v>
      </c>
      <c r="F7638" t="str">
        <f>INDEX(tbl_produits[Nom normalisé], MATCH(tbl_data[[#This Row],[Spécialité]], tbl_produits[Nom original], 0))</f>
        <v>VELBE 10 mg, poudre pour solution injectable I.V.</v>
      </c>
      <c r="G7638" t="str">
        <f>INDEX(tbl_produits[Classe nom], MATCH(tbl_data[[#This Row],[NORM_Spécialité]], tbl_produits[Nom normalisé], 0))</f>
        <v>Antinéoplasiques et immunomodulateurs</v>
      </c>
      <c r="H7638">
        <f>YEAR(tbl_data[[#This Row],[Date_rapport]])</f>
        <v>2023</v>
      </c>
      <c r="I7638" t="str">
        <f>INDEX(tbl_produits[Molécule extraite], MATCH(tbl_data[[#This Row],[NORM_Spécialité]], tbl_produits[Nom normalisé], 0))</f>
        <v>Vinblastine (sulfate de)</v>
      </c>
    </row>
    <row r="7639" spans="1:9" x14ac:dyDescent="0.5">
      <c r="A7639" s="28">
        <v>45139</v>
      </c>
      <c r="B7639" t="s">
        <v>6</v>
      </c>
      <c r="C7639" s="28">
        <v>44942</v>
      </c>
      <c r="D7639" t="s">
        <v>1631</v>
      </c>
      <c r="E7639" s="28">
        <v>44942</v>
      </c>
      <c r="F7639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7639" t="str">
        <f>INDEX(tbl_produits[Classe nom], MATCH(tbl_data[[#This Row],[NORM_Spécialité]], tbl_produits[Nom normalisé], 0))</f>
        <v>Antinéoplasiques et immunomodulateurs</v>
      </c>
      <c r="H7639">
        <f>YEAR(tbl_data[[#This Row],[Date_rapport]])</f>
        <v>2023</v>
      </c>
      <c r="I7639" t="str">
        <f>INDEX(tbl_produits[Molécule extraite], MATCH(tbl_data[[#This Row],[NORM_Spécialité]], tbl_produits[Nom normalisé], 0))</f>
        <v>Golimumab</v>
      </c>
    </row>
    <row r="7640" spans="1:9" x14ac:dyDescent="0.5">
      <c r="A7640" s="28">
        <v>45139</v>
      </c>
      <c r="B7640" t="s">
        <v>9</v>
      </c>
      <c r="C7640" s="28">
        <v>44936</v>
      </c>
      <c r="D7640" t="s">
        <v>1640</v>
      </c>
      <c r="F7640" t="str">
        <f>INDEX(tbl_produits[Nom normalisé], MATCH(tbl_data[[#This Row],[Spécialité]], tbl_produits[Nom original], 0))</f>
        <v>CERUBIDINE 20 mg, poudre pour solution pour perfusion</v>
      </c>
      <c r="G7640" t="str">
        <f>INDEX(tbl_produits[Classe nom], MATCH(tbl_data[[#This Row],[NORM_Spécialité]], tbl_produits[Nom normalisé], 0))</f>
        <v>Antinéoplasiques et immunomodulateurs</v>
      </c>
      <c r="H7640">
        <f>YEAR(tbl_data[[#This Row],[Date_rapport]])</f>
        <v>2023</v>
      </c>
      <c r="I7640" t="str">
        <f>INDEX(tbl_produits[Molécule extraite], MATCH(tbl_data[[#This Row],[NORM_Spécialité]], tbl_produits[Nom normalisé], 0))</f>
        <v>Daunorubicine</v>
      </c>
    </row>
    <row r="7641" spans="1:9" x14ac:dyDescent="0.5">
      <c r="A7641" s="28">
        <v>45139</v>
      </c>
      <c r="B7641" t="s">
        <v>3</v>
      </c>
      <c r="C7641" s="28">
        <v>44935</v>
      </c>
      <c r="D7641" t="s">
        <v>1337</v>
      </c>
      <c r="F7641" t="str">
        <f>INDEX(tbl_produits[Nom normalisé], MATCH(tbl_data[[#This Row],[Spécialité]], tbl_produits[Nom original], 0))</f>
        <v>SPIRAMYCINE 1,5 M.UI / 750 000 UI + Metronidazole 250 / 125 mg, comprimé pelliculé</v>
      </c>
      <c r="G7641" t="str">
        <f>INDEX(tbl_produits[Classe nom], MATCH(tbl_data[[#This Row],[NORM_Spécialité]], tbl_produits[Nom normalisé], 0))</f>
        <v>Anti-infectieux à usage systémique</v>
      </c>
      <c r="H7641">
        <f>YEAR(tbl_data[[#This Row],[Date_rapport]])</f>
        <v>2023</v>
      </c>
      <c r="I7641" t="str">
        <f>INDEX(tbl_produits[Molécule extraite], MATCH(tbl_data[[#This Row],[NORM_Spécialité]], tbl_produits[Nom normalisé], 0))</f>
        <v>Spiramycine / métronidazole</v>
      </c>
    </row>
    <row r="7642" spans="1:9" x14ac:dyDescent="0.5">
      <c r="A7642" s="28">
        <v>45139</v>
      </c>
      <c r="B7642" t="s">
        <v>9</v>
      </c>
      <c r="C7642" s="28">
        <v>44931</v>
      </c>
      <c r="D7642" t="s">
        <v>766</v>
      </c>
      <c r="F7642" t="str">
        <f>INDEX(tbl_produits[Nom normalisé], MATCH(tbl_data[[#This Row],[Spécialité]], tbl_produits[Nom original], 0))</f>
        <v>NANOCIS 0,24 mg, trousse pour préparation radiopharmaceutique</v>
      </c>
      <c r="G7642" t="str">
        <f>INDEX(tbl_produits[Classe nom], MATCH(tbl_data[[#This Row],[NORM_Spécialité]], tbl_produits[Nom normalisé], 0))</f>
        <v>Divers</v>
      </c>
      <c r="H7642">
        <f>YEAR(tbl_data[[#This Row],[Date_rapport]])</f>
        <v>2023</v>
      </c>
      <c r="I7642" t="str">
        <f>INDEX(tbl_produits[Molécule extraite], MATCH(tbl_data[[#This Row],[NORM_Spécialité]], tbl_produits[Nom normalisé], 0))</f>
        <v>Rhénium (heptasulfure de)</v>
      </c>
    </row>
    <row r="7643" spans="1:9" x14ac:dyDescent="0.5">
      <c r="A7643" s="28">
        <v>45139</v>
      </c>
      <c r="B7643" t="s">
        <v>9</v>
      </c>
      <c r="C7643" s="28">
        <v>44930</v>
      </c>
      <c r="D7643" t="s">
        <v>1645</v>
      </c>
      <c r="F7643" t="str">
        <f>INDEX(tbl_produits[Nom normalisé], MATCH(tbl_data[[#This Row],[Spécialité]], tbl_produits[Nom original], 0))</f>
        <v>NITRENDIPINE Viatris 10 mg, comprimé</v>
      </c>
      <c r="G7643" t="str">
        <f>INDEX(tbl_produits[Classe nom], MATCH(tbl_data[[#This Row],[NORM_Spécialité]], tbl_produits[Nom normalisé], 0))</f>
        <v>Système cardiovasculaire</v>
      </c>
      <c r="H7643">
        <f>YEAR(tbl_data[[#This Row],[Date_rapport]])</f>
        <v>2023</v>
      </c>
      <c r="I7643" t="str">
        <f>INDEX(tbl_produits[Molécule extraite], MATCH(tbl_data[[#This Row],[NORM_Spécialité]], tbl_produits[Nom normalisé], 0))</f>
        <v>Nitrendipine</v>
      </c>
    </row>
    <row r="7644" spans="1:9" x14ac:dyDescent="0.5">
      <c r="A7644" s="28">
        <v>45139</v>
      </c>
      <c r="B7644" t="s">
        <v>3</v>
      </c>
      <c r="C7644" s="28">
        <v>44918</v>
      </c>
      <c r="D7644" t="s">
        <v>816</v>
      </c>
      <c r="F7644" t="str">
        <f>INDEX(tbl_produits[Nom normalisé], MATCH(tbl_data[[#This Row],[Spécialité]], tbl_produits[Nom original], 0))</f>
        <v>DILANTIN 250 mg/5 ml, solution injectable</v>
      </c>
      <c r="G7644" t="str">
        <f>INDEX(tbl_produits[Classe nom], MATCH(tbl_data[[#This Row],[NORM_Spécialité]], tbl_produits[Nom normalisé], 0))</f>
        <v>Système nerveux</v>
      </c>
      <c r="H7644">
        <f>YEAR(tbl_data[[#This Row],[Date_rapport]])</f>
        <v>2023</v>
      </c>
      <c r="I7644" t="str">
        <f>INDEX(tbl_produits[Molécule extraite], MATCH(tbl_data[[#This Row],[NORM_Spécialité]], tbl_produits[Nom normalisé], 0))</f>
        <v>Phénytoïne</v>
      </c>
    </row>
    <row r="7645" spans="1:9" x14ac:dyDescent="0.5">
      <c r="A7645" s="28">
        <v>45139</v>
      </c>
      <c r="B7645" t="s">
        <v>9</v>
      </c>
      <c r="C7645" s="28">
        <v>44917</v>
      </c>
      <c r="D7645" t="s">
        <v>867</v>
      </c>
      <c r="F7645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7645" t="str">
        <f>INDEX(tbl_produits[Classe nom], MATCH(tbl_data[[#This Row],[NORM_Spécialité]], tbl_produits[Nom normalisé], 0))</f>
        <v>Système cardiovasculaire</v>
      </c>
      <c r="H7645">
        <f>YEAR(tbl_data[[#This Row],[Date_rapport]])</f>
        <v>2023</v>
      </c>
      <c r="I7645" t="str">
        <f>INDEX(tbl_produits[Molécule extraite], MATCH(tbl_data[[#This Row],[NORM_Spécialité]], tbl_produits[Nom normalisé], 0))</f>
        <v>Urapidil</v>
      </c>
    </row>
    <row r="7646" spans="1:9" x14ac:dyDescent="0.5">
      <c r="A7646" s="28">
        <v>45139</v>
      </c>
      <c r="B7646" t="s">
        <v>9</v>
      </c>
      <c r="C7646" s="28">
        <v>44917</v>
      </c>
      <c r="D7646" t="s">
        <v>1340</v>
      </c>
      <c r="F7646" t="str">
        <f>INDEX(tbl_produits[Nom normalisé], MATCH(tbl_data[[#This Row],[Spécialité]], tbl_produits[Nom original], 0))</f>
        <v>ASPEGIC injectable 500 mg/5 ml, poudre et solution pour usage parentéral</v>
      </c>
      <c r="G7646" t="str">
        <f>INDEX(tbl_produits[Classe nom], MATCH(tbl_data[[#This Row],[NORM_Spécialité]], tbl_produits[Nom normalisé], 0))</f>
        <v>Sang et organes hématopoïétiques</v>
      </c>
      <c r="H7646">
        <f>YEAR(tbl_data[[#This Row],[Date_rapport]])</f>
        <v>2023</v>
      </c>
      <c r="I7646" t="str">
        <f>INDEX(tbl_produits[Molécule extraite], MATCH(tbl_data[[#This Row],[NORM_Spécialité]], tbl_produits[Nom normalisé], 0))</f>
        <v>Acétylsalicylate de lysine</v>
      </c>
    </row>
    <row r="7647" spans="1:9" x14ac:dyDescent="0.5">
      <c r="A7647" s="28">
        <v>45139</v>
      </c>
      <c r="B7647" t="s">
        <v>11</v>
      </c>
      <c r="C7647" s="28">
        <v>44915</v>
      </c>
      <c r="D7647" t="s">
        <v>918</v>
      </c>
      <c r="F7647" t="str">
        <f>INDEX(tbl_produits[Nom normalisé], MATCH(tbl_data[[#This Row],[Spécialité]], tbl_produits[Nom original], 0))</f>
        <v>ISUPREL 0,20 mg/1 ml, solution injectable en ampoule</v>
      </c>
      <c r="G7647" t="str">
        <f>INDEX(tbl_produits[Classe nom], MATCH(tbl_data[[#This Row],[NORM_Spécialité]], tbl_produits[Nom normalisé], 0))</f>
        <v>Système cardiovasculaire</v>
      </c>
      <c r="H7647">
        <f>YEAR(tbl_data[[#This Row],[Date_rapport]])</f>
        <v>2023</v>
      </c>
      <c r="I7647" t="str">
        <f>INDEX(tbl_produits[Molécule extraite], MATCH(tbl_data[[#This Row],[NORM_Spécialité]], tbl_produits[Nom normalisé], 0))</f>
        <v>Isoprénaline</v>
      </c>
    </row>
    <row r="7648" spans="1:9" x14ac:dyDescent="0.5">
      <c r="A7648" s="28">
        <v>45139</v>
      </c>
      <c r="B7648" t="s">
        <v>9</v>
      </c>
      <c r="C7648" s="28">
        <v>44911</v>
      </c>
      <c r="D7648" t="s">
        <v>1656</v>
      </c>
      <c r="F7648" t="str">
        <f>INDEX(tbl_produits[Nom normalisé], MATCH(tbl_data[[#This Row],[Spécialité]], tbl_produits[Nom original], 0))</f>
        <v>RIFADINE 300 mg, gélule, boite de 30</v>
      </c>
      <c r="G7648" t="str">
        <f>INDEX(tbl_produits[Classe nom], MATCH(tbl_data[[#This Row],[NORM_Spécialité]], tbl_produits[Nom normalisé], 0))</f>
        <v>Anti-infectieux à usage systémique</v>
      </c>
      <c r="H7648">
        <f>YEAR(tbl_data[[#This Row],[Date_rapport]])</f>
        <v>2023</v>
      </c>
      <c r="I7648" t="str">
        <f>INDEX(tbl_produits[Molécule extraite], MATCH(tbl_data[[#This Row],[NORM_Spécialité]], tbl_produits[Nom normalisé], 0))</f>
        <v>Rifampicine sodique</v>
      </c>
    </row>
    <row r="7649" spans="1:9" x14ac:dyDescent="0.5">
      <c r="A7649" s="28">
        <v>45139</v>
      </c>
      <c r="B7649" t="s">
        <v>9</v>
      </c>
      <c r="C7649" s="28">
        <v>44911</v>
      </c>
      <c r="D7649" t="s">
        <v>772</v>
      </c>
      <c r="F7649" t="str">
        <f>INDEX(tbl_produits[Nom normalisé], MATCH(tbl_data[[#This Row],[Spécialité]], tbl_produits[Nom original], 0))</f>
        <v>RIFADINE IV 600 mg, poudre et solvant pour solution pour perfusion</v>
      </c>
      <c r="G7649" t="str">
        <f>INDEX(tbl_produits[Classe nom], MATCH(tbl_data[[#This Row],[NORM_Spécialité]], tbl_produits[Nom normalisé], 0))</f>
        <v>Anti-infectieux à usage systémique</v>
      </c>
      <c r="H7649">
        <f>YEAR(tbl_data[[#This Row],[Date_rapport]])</f>
        <v>2023</v>
      </c>
      <c r="I7649" t="str">
        <f>INDEX(tbl_produits[Molécule extraite], MATCH(tbl_data[[#This Row],[NORM_Spécialité]], tbl_produits[Nom normalisé], 0))</f>
        <v>Rifampicine sodique</v>
      </c>
    </row>
    <row r="7650" spans="1:9" x14ac:dyDescent="0.5">
      <c r="A7650" s="28">
        <v>45139</v>
      </c>
      <c r="B7650" t="s">
        <v>9</v>
      </c>
      <c r="C7650" s="28">
        <v>44903</v>
      </c>
      <c r="D7650" t="s">
        <v>675</v>
      </c>
      <c r="F7650" t="str">
        <f>INDEX(tbl_produits[Nom normalisé], MATCH(tbl_data[[#This Row],[Spécialité]], tbl_produits[Nom original], 0))</f>
        <v>VIALEBEX 40 mg/mL, solution pour perfusion ; Vialebex 200 g/L, solution pour perfusion</v>
      </c>
      <c r="G7650" t="str">
        <f>INDEX(tbl_produits[Classe nom], MATCH(tbl_data[[#This Row],[NORM_Spécialité]], tbl_produits[Nom normalisé], 0))</f>
        <v>Sang et organes hématopoïétiques</v>
      </c>
      <c r="H7650">
        <f>YEAR(tbl_data[[#This Row],[Date_rapport]])</f>
        <v>2023</v>
      </c>
      <c r="I7650" t="str">
        <f>INDEX(tbl_produits[Molécule extraite], MATCH(tbl_data[[#This Row],[NORM_Spécialité]], tbl_produits[Nom normalisé], 0))</f>
        <v>Albumine humaine</v>
      </c>
    </row>
    <row r="7651" spans="1:9" x14ac:dyDescent="0.5">
      <c r="A7651" s="28">
        <v>45139</v>
      </c>
      <c r="B7651" t="s">
        <v>9</v>
      </c>
      <c r="C7651" s="28">
        <v>44896</v>
      </c>
      <c r="D7651" t="s">
        <v>1342</v>
      </c>
      <c r="F7651" t="str">
        <f>INDEX(tbl_produits[Nom normalisé], MATCH(tbl_data[[#This Row],[Spécialité]], tbl_produits[Nom original], 0))</f>
        <v>HYDROCHLOROTHIAZIDE Arrow 25 mg ET 12,5 mg, comprimé sécable</v>
      </c>
      <c r="G7651" t="str">
        <f>INDEX(tbl_produits[Classe nom], MATCH(tbl_data[[#This Row],[NORM_Spécialité]], tbl_produits[Nom normalisé], 0))</f>
        <v>Système cardiovasculaire</v>
      </c>
      <c r="H7651">
        <f>YEAR(tbl_data[[#This Row],[Date_rapport]])</f>
        <v>2023</v>
      </c>
      <c r="I7651" t="str">
        <f>INDEX(tbl_produits[Molécule extraite], MATCH(tbl_data[[#This Row],[NORM_Spécialité]], tbl_produits[Nom normalisé], 0))</f>
        <v>Hydrochlorothiazide</v>
      </c>
    </row>
    <row r="7652" spans="1:9" x14ac:dyDescent="0.5">
      <c r="A7652" s="28">
        <v>45139</v>
      </c>
      <c r="B7652" t="s">
        <v>9</v>
      </c>
      <c r="C7652" s="28">
        <v>44894</v>
      </c>
      <c r="D7652" t="s">
        <v>884</v>
      </c>
      <c r="F7652" t="str">
        <f>INDEX(tbl_produits[Nom normalisé], MATCH(tbl_data[[#This Row],[Spécialité]], tbl_produits[Nom original], 0))</f>
        <v>TRESIBA 200 unités/ml, solution injectable en stylo prérempli</v>
      </c>
      <c r="G7652" t="str">
        <f>INDEX(tbl_produits[Classe nom], MATCH(tbl_data[[#This Row],[NORM_Spécialité]], tbl_produits[Nom normalisé], 0))</f>
        <v>Voies digestives et métabolisme</v>
      </c>
      <c r="H7652">
        <f>YEAR(tbl_data[[#This Row],[Date_rapport]])</f>
        <v>2023</v>
      </c>
      <c r="I7652" t="str">
        <f>INDEX(tbl_produits[Molécule extraite], MATCH(tbl_data[[#This Row],[NORM_Spécialité]], tbl_produits[Nom normalisé], 0))</f>
        <v>Insuline dégludec</v>
      </c>
    </row>
    <row r="7653" spans="1:9" x14ac:dyDescent="0.5">
      <c r="A7653" s="28">
        <v>45139</v>
      </c>
      <c r="B7653" t="s">
        <v>3</v>
      </c>
      <c r="C7653" s="28">
        <v>44888</v>
      </c>
      <c r="D7653" t="s">
        <v>1344</v>
      </c>
      <c r="F7653" t="str">
        <f>INDEX(tbl_produits[Nom normalisé], MATCH(tbl_data[[#This Row],[Spécialité]], tbl_produits[Nom original], 0))</f>
        <v>ALPROSTADIL Intsel Chimos 0,5 mg/ml, solution injectable</v>
      </c>
      <c r="G7653" t="str">
        <f>INDEX(tbl_produits[Classe nom], MATCH(tbl_data[[#This Row],[NORM_Spécialité]], tbl_produits[Nom normalisé], 0))</f>
        <v>Système cardiovasculaire</v>
      </c>
      <c r="H7653">
        <f>YEAR(tbl_data[[#This Row],[Date_rapport]])</f>
        <v>2023</v>
      </c>
      <c r="I7653" t="str">
        <f>INDEX(tbl_produits[Molécule extraite], MATCH(tbl_data[[#This Row],[NORM_Spécialité]], tbl_produits[Nom normalisé], 0))</f>
        <v>Alprostadil</v>
      </c>
    </row>
    <row r="7654" spans="1:9" x14ac:dyDescent="0.5">
      <c r="A7654" s="28">
        <v>45139</v>
      </c>
      <c r="B7654" t="s">
        <v>9</v>
      </c>
      <c r="C7654" s="28">
        <v>44883</v>
      </c>
      <c r="D7654" t="s">
        <v>912</v>
      </c>
      <c r="F7654" t="str">
        <f>INDEX(tbl_produits[Nom normalisé], MATCH(tbl_data[[#This Row],[Spécialité]], tbl_produits[Nom original], 0))</f>
        <v>FLUORESCEINE sodique Faure 10 pour cent, solution injectable</v>
      </c>
      <c r="G7654" t="str">
        <f>INDEX(tbl_produits[Classe nom], MATCH(tbl_data[[#This Row],[NORM_Spécialité]], tbl_produits[Nom normalisé], 0))</f>
        <v>Organes sensoriels</v>
      </c>
      <c r="H7654">
        <f>YEAR(tbl_data[[#This Row],[Date_rapport]])</f>
        <v>2023</v>
      </c>
      <c r="I7654" t="str">
        <f>INDEX(tbl_produits[Molécule extraite], MATCH(tbl_data[[#This Row],[NORM_Spécialité]], tbl_produits[Nom normalisé], 0))</f>
        <v>Fluorescéine sodique</v>
      </c>
    </row>
    <row r="7655" spans="1:9" x14ac:dyDescent="0.5">
      <c r="A7655" s="28">
        <v>45139</v>
      </c>
      <c r="B7655" t="s">
        <v>9</v>
      </c>
      <c r="C7655" s="28">
        <v>44883</v>
      </c>
      <c r="D7655" t="s">
        <v>916</v>
      </c>
      <c r="F7655" t="str">
        <f>INDEX(tbl_produits[Nom normalisé], MATCH(tbl_data[[#This Row],[Spécialité]], tbl_produits[Nom original], 0))</f>
        <v>ZYKADIA 150 mg, gélule</v>
      </c>
      <c r="G7655" t="str">
        <f>INDEX(tbl_produits[Classe nom], MATCH(tbl_data[[#This Row],[NORM_Spécialité]], tbl_produits[Nom normalisé], 0))</f>
        <v>Antinéoplasiques et immunomodulateurs</v>
      </c>
      <c r="H7655">
        <f>YEAR(tbl_data[[#This Row],[Date_rapport]])</f>
        <v>2023</v>
      </c>
      <c r="I7655" t="str">
        <f>INDEX(tbl_produits[Molécule extraite], MATCH(tbl_data[[#This Row],[NORM_Spécialité]], tbl_produits[Nom normalisé], 0))</f>
        <v>Céritinib</v>
      </c>
    </row>
    <row r="7656" spans="1:9" x14ac:dyDescent="0.5">
      <c r="A7656" s="28">
        <v>45139</v>
      </c>
      <c r="B7656" t="s">
        <v>9</v>
      </c>
      <c r="C7656" s="28">
        <v>44875</v>
      </c>
      <c r="D7656" t="s">
        <v>925</v>
      </c>
      <c r="F7656" t="str">
        <f>INDEX(tbl_produits[Nom normalisé], MATCH(tbl_data[[#This Row],[Spécialité]], tbl_produits[Nom original], 0))</f>
        <v>RELVAR Ellipta 184 microgrammes/22 microgrammes, poudre pour inhalation, en récipient unidose</v>
      </c>
      <c r="G7656" t="str">
        <f>INDEX(tbl_produits[Classe nom], MATCH(tbl_data[[#This Row],[NORM_Spécialité]], tbl_produits[Nom normalisé], 0))</f>
        <v>Système respiratoire</v>
      </c>
      <c r="H7656">
        <f>YEAR(tbl_data[[#This Row],[Date_rapport]])</f>
        <v>2023</v>
      </c>
      <c r="I7656" t="str">
        <f>INDEX(tbl_produits[Molécule extraite], MATCH(tbl_data[[#This Row],[NORM_Spécialité]], tbl_produits[Nom normalisé], 0))</f>
        <v>Fluticasone / vilantérol</v>
      </c>
    </row>
    <row r="7657" spans="1:9" x14ac:dyDescent="0.5">
      <c r="A7657" s="28">
        <v>45139</v>
      </c>
      <c r="B7657" t="s">
        <v>3</v>
      </c>
      <c r="C7657" s="28">
        <v>44872</v>
      </c>
      <c r="D7657" t="s">
        <v>929</v>
      </c>
      <c r="F7657" t="str">
        <f>INDEX(tbl_produits[Nom normalisé], MATCH(tbl_data[[#This Row],[Spécialité]], tbl_produits[Nom original], 0))</f>
        <v>ALYOSTAL VENIN DE GUEPE VESPULA 110 et 550 microgrammes, poudre et solvant pour solution injectable</v>
      </c>
      <c r="G7657" t="str">
        <f>INDEX(tbl_produits[Classe nom], MATCH(tbl_data[[#This Row],[NORM_Spécialité]], tbl_produits[Nom normalisé], 0))</f>
        <v>Divers</v>
      </c>
      <c r="H7657">
        <f>YEAR(tbl_data[[#This Row],[Date_rapport]])</f>
        <v>2023</v>
      </c>
      <c r="I7657" t="str">
        <f>INDEX(tbl_produits[Molécule extraite], MATCH(tbl_data[[#This Row],[NORM_Spécialité]], tbl_produits[Nom normalisé], 0))</f>
        <v>Guêpe Polistes (venin de)</v>
      </c>
    </row>
    <row r="7658" spans="1:9" x14ac:dyDescent="0.5">
      <c r="A7658" s="28">
        <v>45139</v>
      </c>
      <c r="B7658" t="s">
        <v>3</v>
      </c>
      <c r="C7658" s="28">
        <v>44869</v>
      </c>
      <c r="D7658" t="s">
        <v>931</v>
      </c>
      <c r="F7658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7658" t="str">
        <f>INDEX(tbl_produits[Classe nom], MATCH(tbl_data[[#This Row],[NORM_Spécialité]], tbl_produits[Nom normalisé], 0))</f>
        <v>Divers</v>
      </c>
      <c r="H7658">
        <f>YEAR(tbl_data[[#This Row],[Date_rapport]])</f>
        <v>2023</v>
      </c>
      <c r="I7658" t="str">
        <f>INDEX(tbl_produits[Molécule extraite], MATCH(tbl_data[[#This Row],[NORM_Spécialité]], tbl_produits[Nom normalisé], 0))</f>
        <v>Abeille (venin d')</v>
      </c>
    </row>
    <row r="7659" spans="1:9" x14ac:dyDescent="0.5">
      <c r="A7659" s="28">
        <v>45139</v>
      </c>
      <c r="B7659" t="s">
        <v>3</v>
      </c>
      <c r="C7659" s="28">
        <v>44869</v>
      </c>
      <c r="D7659" t="s">
        <v>932</v>
      </c>
      <c r="F7659" t="str">
        <f>INDEX(tbl_produits[Nom normalisé], MATCH(tbl_data[[#This Row],[Spécialité]], tbl_produits[Nom original], 0))</f>
        <v>ALYOSTAL VENIN DE GUEPE POLISTES 110 et 550 microgrammes, poudre et solvant pour solution injectable</v>
      </c>
      <c r="G7659" t="str">
        <f>INDEX(tbl_produits[Classe nom], MATCH(tbl_data[[#This Row],[NORM_Spécialité]], tbl_produits[Nom normalisé], 0))</f>
        <v>Divers</v>
      </c>
      <c r="H7659">
        <f>YEAR(tbl_data[[#This Row],[Date_rapport]])</f>
        <v>2023</v>
      </c>
      <c r="I7659" t="str">
        <f>INDEX(tbl_produits[Molécule extraite], MATCH(tbl_data[[#This Row],[NORM_Spécialité]], tbl_produits[Nom normalisé], 0))</f>
        <v>Guêpe Polistes (venin de)</v>
      </c>
    </row>
    <row r="7660" spans="1:9" x14ac:dyDescent="0.5">
      <c r="A7660" s="28">
        <v>45139</v>
      </c>
      <c r="B7660" t="s">
        <v>3</v>
      </c>
      <c r="C7660" s="28">
        <v>44861</v>
      </c>
      <c r="D7660" t="s">
        <v>858</v>
      </c>
      <c r="F7660" t="str">
        <f>INDEX(tbl_produits[Nom normalisé], MATCH(tbl_data[[#This Row],[Spécialité]], tbl_produits[Nom original], 0))</f>
        <v>DIAMOX 500 mg, poudre et solvant pour préparation injectable</v>
      </c>
      <c r="G7660" t="str">
        <f>INDEX(tbl_produits[Classe nom], MATCH(tbl_data[[#This Row],[NORM_Spécialité]], tbl_produits[Nom normalisé], 0))</f>
        <v>Organes sensoriels</v>
      </c>
      <c r="H7660">
        <f>YEAR(tbl_data[[#This Row],[Date_rapport]])</f>
        <v>2023</v>
      </c>
      <c r="I7660" t="str">
        <f>INDEX(tbl_produits[Molécule extraite], MATCH(tbl_data[[#This Row],[NORM_Spécialité]], tbl_produits[Nom normalisé], 0))</f>
        <v>Acétazolamide</v>
      </c>
    </row>
    <row r="7661" spans="1:9" x14ac:dyDescent="0.5">
      <c r="A7661" s="28">
        <v>45139</v>
      </c>
      <c r="B7661" t="s">
        <v>3</v>
      </c>
      <c r="C7661" s="28">
        <v>44859</v>
      </c>
      <c r="D7661" t="s">
        <v>941</v>
      </c>
      <c r="F7661" t="str">
        <f>INDEX(tbl_produits[Nom normalisé], MATCH(tbl_data[[#This Row],[Spécialité]], tbl_produits[Nom original], 0))</f>
        <v>TOPISCAB 5 %, crème</v>
      </c>
      <c r="G7661" t="str">
        <f>INDEX(tbl_produits[Classe nom], MATCH(tbl_data[[#This Row],[NORM_Spécialité]], tbl_produits[Nom normalisé], 0))</f>
        <v>Antiparasitaires, insecticides et répulsifs</v>
      </c>
      <c r="H7661">
        <f>YEAR(tbl_data[[#This Row],[Date_rapport]])</f>
        <v>2023</v>
      </c>
      <c r="I7661" t="str">
        <f>INDEX(tbl_produits[Molécule extraite], MATCH(tbl_data[[#This Row],[NORM_Spécialité]], tbl_produits[Nom normalisé], 0))</f>
        <v>Perméthrine</v>
      </c>
    </row>
    <row r="7662" spans="1:9" x14ac:dyDescent="0.5">
      <c r="A7662" s="28">
        <v>45139</v>
      </c>
      <c r="B7662" t="s">
        <v>3</v>
      </c>
      <c r="C7662" s="28">
        <v>44854</v>
      </c>
      <c r="D7662" t="s">
        <v>900</v>
      </c>
      <c r="F7662" t="str">
        <f>INDEX(tbl_produits[Nom normalisé], MATCH(tbl_data[[#This Row],[Spécialité]], tbl_produits[Nom original], 0))</f>
        <v>ZOPHREN 4 mg/5 ml, sirop</v>
      </c>
      <c r="G7662" t="str">
        <f>INDEX(tbl_produits[Classe nom], MATCH(tbl_data[[#This Row],[NORM_Spécialité]], tbl_produits[Nom normalisé], 0))</f>
        <v>Voies digestives et métabolisme</v>
      </c>
      <c r="H7662">
        <f>YEAR(tbl_data[[#This Row],[Date_rapport]])</f>
        <v>2023</v>
      </c>
      <c r="I7662" t="str">
        <f>INDEX(tbl_produits[Molécule extraite], MATCH(tbl_data[[#This Row],[NORM_Spécialité]], tbl_produits[Nom normalisé], 0))</f>
        <v>Ondansétron</v>
      </c>
    </row>
    <row r="7663" spans="1:9" x14ac:dyDescent="0.5">
      <c r="A7663" s="28">
        <v>45139</v>
      </c>
      <c r="B7663" t="s">
        <v>11</v>
      </c>
      <c r="C7663" s="28">
        <v>44853</v>
      </c>
      <c r="D7663" t="s">
        <v>764</v>
      </c>
      <c r="F7663" t="str">
        <f>INDEX(tbl_produits[Nom normalisé], MATCH(tbl_data[[#This Row],[Spécialité]], tbl_produits[Nom original], 0))</f>
        <v>ANCOTIL 1 pour cent, solution pour perfusion</v>
      </c>
      <c r="G7663" t="str">
        <f>INDEX(tbl_produits[Classe nom], MATCH(tbl_data[[#This Row],[NORM_Spécialité]], tbl_produits[Nom normalisé], 0))</f>
        <v>Anti-infectieux à usage systémique</v>
      </c>
      <c r="H7663">
        <f>YEAR(tbl_data[[#This Row],[Date_rapport]])</f>
        <v>2023</v>
      </c>
      <c r="I7663" t="str">
        <f>INDEX(tbl_produits[Molécule extraite], MATCH(tbl_data[[#This Row],[NORM_Spécialité]], tbl_produits[Nom normalisé], 0))</f>
        <v>Flucytosine</v>
      </c>
    </row>
    <row r="7664" spans="1:9" x14ac:dyDescent="0.5">
      <c r="A7664" s="28">
        <v>45139</v>
      </c>
      <c r="B7664" t="s">
        <v>3</v>
      </c>
      <c r="C7664" s="28">
        <v>44848</v>
      </c>
      <c r="D7664" t="s">
        <v>951</v>
      </c>
      <c r="F7664" t="str">
        <f>INDEX(tbl_produits[Nom normalisé], MATCH(tbl_data[[#This Row],[Spécialité]], tbl_produits[Nom original], 0))</f>
        <v>ENTACAPONE Mylan 200 mg, comprimé pelliculé en boîte de 100</v>
      </c>
      <c r="G7664" t="str">
        <f>INDEX(tbl_produits[Classe nom], MATCH(tbl_data[[#This Row],[NORM_Spécialité]], tbl_produits[Nom normalisé], 0))</f>
        <v>Système nerveux</v>
      </c>
      <c r="H7664">
        <f>YEAR(tbl_data[[#This Row],[Date_rapport]])</f>
        <v>2023</v>
      </c>
      <c r="I7664" t="str">
        <f>INDEX(tbl_produits[Molécule extraite], MATCH(tbl_data[[#This Row],[NORM_Spécialité]], tbl_produits[Nom normalisé], 0))</f>
        <v>Entacapone</v>
      </c>
    </row>
    <row r="7665" spans="1:9" x14ac:dyDescent="0.5">
      <c r="A7665" s="28">
        <v>45139</v>
      </c>
      <c r="B7665" t="s">
        <v>9</v>
      </c>
      <c r="C7665" s="28">
        <v>44841</v>
      </c>
      <c r="D7665" t="s">
        <v>963</v>
      </c>
      <c r="F7665" t="str">
        <f>INDEX(tbl_produits[Nom normalisé], MATCH(tbl_data[[#This Row],[Spécialité]], tbl_produits[Nom original], 0))</f>
        <v xml:space="preserve">AMIFAMPRIDINE Serb 10 mg, comprimé </v>
      </c>
      <c r="G7665" t="str">
        <f>INDEX(tbl_produits[Classe nom], MATCH(tbl_data[[#This Row],[NORM_Spécialité]], tbl_produits[Nom normalisé], 0))</f>
        <v>Système nerveux</v>
      </c>
      <c r="H7665">
        <f>YEAR(tbl_data[[#This Row],[Date_rapport]])</f>
        <v>2023</v>
      </c>
      <c r="I7665" t="str">
        <f>INDEX(tbl_produits[Molécule extraite], MATCH(tbl_data[[#This Row],[NORM_Spécialité]], tbl_produits[Nom normalisé], 0))</f>
        <v>Amifampridine (phosphate d')</v>
      </c>
    </row>
    <row r="7666" spans="1:9" x14ac:dyDescent="0.5">
      <c r="A7666" s="28">
        <v>45139</v>
      </c>
      <c r="B7666" t="s">
        <v>9</v>
      </c>
      <c r="C7666" s="28">
        <v>44832</v>
      </c>
      <c r="D7666" t="s">
        <v>876</v>
      </c>
      <c r="F7666" t="str">
        <f>INDEX(tbl_produits[Nom normalisé], MATCH(tbl_data[[#This Row],[Spécialité]], tbl_produits[Nom original], 0))</f>
        <v>TROVOLOL 300 mg, comprimé pelliculé</v>
      </c>
      <c r="G7666" t="str">
        <f>INDEX(tbl_produits[Classe nom], MATCH(tbl_data[[#This Row],[NORM_Spécialité]], tbl_produits[Nom normalisé], 0))</f>
        <v xml:space="preserve">Système musculo-squelettique </v>
      </c>
      <c r="H7666">
        <f>YEAR(tbl_data[[#This Row],[Date_rapport]])</f>
        <v>2023</v>
      </c>
      <c r="I7666" t="str">
        <f>INDEX(tbl_produits[Molécule extraite], MATCH(tbl_data[[#This Row],[NORM_Spécialité]], tbl_produits[Nom normalisé], 0))</f>
        <v>Pénicillamine</v>
      </c>
    </row>
    <row r="7667" spans="1:9" x14ac:dyDescent="0.5">
      <c r="A7667" s="28">
        <v>45139</v>
      </c>
      <c r="B7667" t="s">
        <v>9</v>
      </c>
      <c r="C7667" s="28">
        <v>44830</v>
      </c>
      <c r="D7667" t="s">
        <v>879</v>
      </c>
      <c r="F7667" t="str">
        <f>INDEX(tbl_produits[Nom normalisé], MATCH(tbl_data[[#This Row],[Spécialité]], tbl_produits[Nom original], 0))</f>
        <v>TRULICITY 0,75 mg, 1,5 mg, 3 mg, 4,5 mg, solution injectable en stylo pré-rempli</v>
      </c>
      <c r="G7667" t="str">
        <f>INDEX(tbl_produits[Classe nom], MATCH(tbl_data[[#This Row],[NORM_Spécialité]], tbl_produits[Nom normalisé], 0))</f>
        <v>Voies digestives et métabolisme</v>
      </c>
      <c r="H7667">
        <f>YEAR(tbl_data[[#This Row],[Date_rapport]])</f>
        <v>2023</v>
      </c>
      <c r="I7667" t="str">
        <f>INDEX(tbl_produits[Molécule extraite], MATCH(tbl_data[[#This Row],[NORM_Spécialité]], tbl_produits[Nom normalisé], 0))</f>
        <v>Dulaglutide</v>
      </c>
    </row>
    <row r="7668" spans="1:9" x14ac:dyDescent="0.5">
      <c r="A7668" s="28">
        <v>45139</v>
      </c>
      <c r="B7668" t="s">
        <v>3</v>
      </c>
      <c r="C7668" s="28">
        <v>44806</v>
      </c>
      <c r="D7668" t="s">
        <v>905</v>
      </c>
      <c r="F7668" t="str">
        <f>INDEX(tbl_produits[Nom normalisé], MATCH(tbl_data[[#This Row],[Spécialité]], tbl_produits[Nom original], 0))</f>
        <v>CYCLOPHOSPHAMIDE Sandoz 1000 mg, poudre pour solution injectable ou pour perfusion</v>
      </c>
      <c r="G7668" t="str">
        <f>INDEX(tbl_produits[Classe nom], MATCH(tbl_data[[#This Row],[NORM_Spécialité]], tbl_produits[Nom normalisé], 0))</f>
        <v>Antinéoplasiques et immunomodulateurs</v>
      </c>
      <c r="H7668">
        <f>YEAR(tbl_data[[#This Row],[Date_rapport]])</f>
        <v>2023</v>
      </c>
      <c r="I7668" t="str">
        <f>INDEX(tbl_produits[Molécule extraite], MATCH(tbl_data[[#This Row],[NORM_Spécialité]], tbl_produits[Nom normalisé], 0))</f>
        <v>Cyclophosphamide</v>
      </c>
    </row>
    <row r="7669" spans="1:9" x14ac:dyDescent="0.5">
      <c r="A7669" s="28">
        <v>45139</v>
      </c>
      <c r="B7669" t="s">
        <v>3</v>
      </c>
      <c r="C7669" s="28">
        <v>44799</v>
      </c>
      <c r="D7669" t="s">
        <v>779</v>
      </c>
      <c r="F7669" t="str">
        <f>INDEX(tbl_produits[Nom normalisé], MATCH(tbl_data[[#This Row],[Spécialité]], tbl_produits[Nom original], 0))</f>
        <v>MIVACRON 10 mg/5 ml et 20 mg/10 ml, solution injectable (IV)</v>
      </c>
      <c r="G7669" t="str">
        <f>INDEX(tbl_produits[Classe nom], MATCH(tbl_data[[#This Row],[NORM_Spécialité]], tbl_produits[Nom normalisé], 0))</f>
        <v xml:space="preserve">Système musculo-squelettique </v>
      </c>
      <c r="H7669">
        <f>YEAR(tbl_data[[#This Row],[Date_rapport]])</f>
        <v>2023</v>
      </c>
      <c r="I7669" t="str">
        <f>INDEX(tbl_produits[Molécule extraite], MATCH(tbl_data[[#This Row],[NORM_Spécialité]], tbl_produits[Nom normalisé], 0))</f>
        <v>Chlorure de mivacurium</v>
      </c>
    </row>
    <row r="7670" spans="1:9" x14ac:dyDescent="0.5">
      <c r="A7670" s="28">
        <v>45139</v>
      </c>
      <c r="B7670" t="s">
        <v>3</v>
      </c>
      <c r="C7670" s="28">
        <v>44797</v>
      </c>
      <c r="D7670" t="s">
        <v>828</v>
      </c>
      <c r="F7670" t="str">
        <f>INDEX(tbl_produits[Nom normalisé], MATCH(tbl_data[[#This Row],[Spécialité]], tbl_produits[Nom original], 0))</f>
        <v>LEVOBUPIVACAINE Kabi 1,25mg/mL, solution pour perfusion</v>
      </c>
      <c r="G7670" t="str">
        <f>INDEX(tbl_produits[Classe nom], MATCH(tbl_data[[#This Row],[NORM_Spécialité]], tbl_produits[Nom normalisé], 0))</f>
        <v>Système nerveux</v>
      </c>
      <c r="H7670">
        <f>YEAR(tbl_data[[#This Row],[Date_rapport]])</f>
        <v>2023</v>
      </c>
      <c r="I7670" t="str">
        <f>INDEX(tbl_produits[Molécule extraite], MATCH(tbl_data[[#This Row],[NORM_Spécialité]], tbl_produits[Nom normalisé], 0))</f>
        <v>Lévobupivacaïne (chlorhydrate de)</v>
      </c>
    </row>
    <row r="7671" spans="1:9" x14ac:dyDescent="0.5">
      <c r="A7671" s="28">
        <v>45139</v>
      </c>
      <c r="B7671" t="s">
        <v>9</v>
      </c>
      <c r="C7671" s="28">
        <v>44797</v>
      </c>
      <c r="D7671" t="s">
        <v>829</v>
      </c>
      <c r="F7671" t="str">
        <f>INDEX(tbl_produits[Nom normalisé], MATCH(tbl_data[[#This Row],[Spécialité]], tbl_produits[Nom original], 0))</f>
        <v>LEVOBUPIVACAINE Kabi 2,5mg/mL et 5mg/mL, solution injectable/pour perfusion</v>
      </c>
      <c r="G7671" t="str">
        <f>INDEX(tbl_produits[Classe nom], MATCH(tbl_data[[#This Row],[NORM_Spécialité]], tbl_produits[Nom normalisé], 0))</f>
        <v>Système nerveux</v>
      </c>
      <c r="H7671">
        <f>YEAR(tbl_data[[#This Row],[Date_rapport]])</f>
        <v>2023</v>
      </c>
      <c r="I7671" t="str">
        <f>INDEX(tbl_produits[Molécule extraite], MATCH(tbl_data[[#This Row],[NORM_Spécialité]], tbl_produits[Nom normalisé], 0))</f>
        <v>Lévobupivacaïne (chlorhydrate de)</v>
      </c>
    </row>
    <row r="7672" spans="1:9" x14ac:dyDescent="0.5">
      <c r="A7672" s="28">
        <v>45139</v>
      </c>
      <c r="B7672" t="s">
        <v>9</v>
      </c>
      <c r="C7672" s="28">
        <v>44784</v>
      </c>
      <c r="D7672" t="s">
        <v>773</v>
      </c>
      <c r="F7672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7672" t="str">
        <f>INDEX(tbl_produits[Classe nom], MATCH(tbl_data[[#This Row],[NORM_Spécialité]], tbl_produits[Nom normalisé], 0))</f>
        <v>Sang et organes hématopoïétiques</v>
      </c>
      <c r="H7672">
        <f>YEAR(tbl_data[[#This Row],[Date_rapport]])</f>
        <v>2023</v>
      </c>
      <c r="I7672" t="str">
        <f>INDEX(tbl_produits[Molécule extraite], MATCH(tbl_data[[#This Row],[NORM_Spécialité]], tbl_produits[Nom normalisé], 0))</f>
        <v>Époétine alfa</v>
      </c>
    </row>
    <row r="7673" spans="1:9" x14ac:dyDescent="0.5">
      <c r="A7673" s="28">
        <v>45139</v>
      </c>
      <c r="B7673" t="s">
        <v>3</v>
      </c>
      <c r="C7673" s="28">
        <v>44782</v>
      </c>
      <c r="D7673" t="s">
        <v>644</v>
      </c>
      <c r="F7673" t="str">
        <f>INDEX(tbl_produits[Nom normalisé], MATCH(tbl_data[[#This Row],[Spécialité]], tbl_produits[Nom original], 0))</f>
        <v>ACTOSOLV 100 000 UI et 600 000 UI, poudre pour solution injectable / pour perfusion</v>
      </c>
      <c r="G7673" t="str">
        <f>INDEX(tbl_produits[Classe nom], MATCH(tbl_data[[#This Row],[NORM_Spécialité]], tbl_produits[Nom normalisé], 0))</f>
        <v>Sang et organes hématopoïétiques</v>
      </c>
      <c r="H7673">
        <f>YEAR(tbl_data[[#This Row],[Date_rapport]])</f>
        <v>2023</v>
      </c>
      <c r="I7673" t="str">
        <f>INDEX(tbl_produits[Molécule extraite], MATCH(tbl_data[[#This Row],[NORM_Spécialité]], tbl_produits[Nom normalisé], 0))</f>
        <v>Urokinase</v>
      </c>
    </row>
    <row r="7674" spans="1:9" x14ac:dyDescent="0.5">
      <c r="A7674" s="28">
        <v>45139</v>
      </c>
      <c r="B7674" t="s">
        <v>9</v>
      </c>
      <c r="C7674" s="28">
        <v>44771</v>
      </c>
      <c r="D7674" t="s">
        <v>730</v>
      </c>
      <c r="F7674" t="str">
        <f>INDEX(tbl_produits[Nom normalisé], MATCH(tbl_data[[#This Row],[Spécialité]], tbl_produits[Nom original], 0))</f>
        <v>ATRACURIUM Hospira 10 mg/ml, solution injectable</v>
      </c>
      <c r="G7674" t="str">
        <f>INDEX(tbl_produits[Classe nom], MATCH(tbl_data[[#This Row],[NORM_Spécialité]], tbl_produits[Nom normalisé], 0))</f>
        <v xml:space="preserve">Système musculo-squelettique </v>
      </c>
      <c r="H7674">
        <f>YEAR(tbl_data[[#This Row],[Date_rapport]])</f>
        <v>2023</v>
      </c>
      <c r="I7674" t="str">
        <f>INDEX(tbl_produits[Molécule extraite], MATCH(tbl_data[[#This Row],[NORM_Spécialité]], tbl_produits[Nom normalisé], 0))</f>
        <v>Atracurium</v>
      </c>
    </row>
    <row r="7675" spans="1:9" x14ac:dyDescent="0.5">
      <c r="A7675" s="28">
        <v>45139</v>
      </c>
      <c r="B7675" t="s">
        <v>9</v>
      </c>
      <c r="C7675" s="28">
        <v>44764</v>
      </c>
      <c r="D7675" t="s">
        <v>774</v>
      </c>
      <c r="F7675" t="str">
        <f>INDEX(tbl_produits[Nom normalisé], MATCH(tbl_data[[#This Row],[Spécialité]], tbl_produits[Nom original], 0))</f>
        <v>ADEPAL, comprimé enrobé</v>
      </c>
      <c r="G7675" t="str">
        <f>INDEX(tbl_produits[Classe nom], MATCH(tbl_data[[#This Row],[NORM_Spécialité]], tbl_produits[Nom normalisé], 0))</f>
        <v>Système génito-urinaire et hormones sexuelles</v>
      </c>
      <c r="H7675">
        <f>YEAR(tbl_data[[#This Row],[Date_rapport]])</f>
        <v>2023</v>
      </c>
      <c r="I7675" t="str">
        <f>INDEX(tbl_produits[Molécule extraite], MATCH(tbl_data[[#This Row],[NORM_Spécialité]], tbl_produits[Nom normalisé], 0))</f>
        <v>Éthinylestradiol/Levonorgestrel</v>
      </c>
    </row>
    <row r="7676" spans="1:9" x14ac:dyDescent="0.5">
      <c r="A7676" s="28">
        <v>45139</v>
      </c>
      <c r="B7676" t="s">
        <v>3</v>
      </c>
      <c r="C7676" s="28">
        <v>44764</v>
      </c>
      <c r="D7676" t="s">
        <v>775</v>
      </c>
      <c r="F7676" t="str">
        <f>INDEX(tbl_produits[Nom normalisé], MATCH(tbl_data[[#This Row],[Spécialité]], tbl_produits[Nom original], 0))</f>
        <v>SPÉCIALITÉS à base de quinapril/hydrochlorothiazide, comprimé pelliculé</v>
      </c>
      <c r="G7676" t="str">
        <f>INDEX(tbl_produits[Classe nom], MATCH(tbl_data[[#This Row],[NORM_Spécialité]], tbl_produits[Nom normalisé], 0))</f>
        <v>Système cardiovasculaire</v>
      </c>
      <c r="H7676">
        <f>YEAR(tbl_data[[#This Row],[Date_rapport]])</f>
        <v>2023</v>
      </c>
      <c r="I7676" t="str">
        <f>INDEX(tbl_produits[Molécule extraite], MATCH(tbl_data[[#This Row],[NORM_Spécialité]], tbl_produits[Nom normalisé], 0))</f>
        <v>Hydrochlorothiazide, quinapril (chlorhydrate de)</v>
      </c>
    </row>
    <row r="7677" spans="1:9" x14ac:dyDescent="0.5">
      <c r="A7677" s="28">
        <v>45139</v>
      </c>
      <c r="B7677" t="s">
        <v>9</v>
      </c>
      <c r="C7677" s="28">
        <v>44762</v>
      </c>
      <c r="D7677" t="s">
        <v>780</v>
      </c>
      <c r="F7677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7677" t="str">
        <f>INDEX(tbl_produits[Classe nom], MATCH(tbl_data[[#This Row],[NORM_Spécialité]], tbl_produits[Nom normalisé], 0))</f>
        <v>Anti-infectieux à usage systémique</v>
      </c>
      <c r="H7677">
        <f>YEAR(tbl_data[[#This Row],[Date_rapport]])</f>
        <v>2023</v>
      </c>
      <c r="I7677" t="str">
        <f>INDEX(tbl_produits[Molécule extraite], MATCH(tbl_data[[#This Row],[NORM_Spécialité]], tbl_produits[Nom normalisé], 0))</f>
        <v>Immunoglobuline humaine normale (IgG)</v>
      </c>
    </row>
    <row r="7678" spans="1:9" x14ac:dyDescent="0.5">
      <c r="A7678" s="28">
        <v>45139</v>
      </c>
      <c r="B7678" t="s">
        <v>3</v>
      </c>
      <c r="C7678" s="28">
        <v>44761</v>
      </c>
      <c r="D7678" t="s">
        <v>782</v>
      </c>
      <c r="F7678" t="str">
        <f>INDEX(tbl_produits[Nom normalisé], MATCH(tbl_data[[#This Row],[Spécialité]], tbl_produits[Nom original], 0))</f>
        <v>AUGMENTIN 500 mg/50 mg, poudre pour solution injectable/pour perfusion (IV)</v>
      </c>
      <c r="G7678" t="str">
        <f>INDEX(tbl_produits[Classe nom], MATCH(tbl_data[[#This Row],[NORM_Spécialité]], tbl_produits[Nom normalisé], 0))</f>
        <v>Anti-infectieux à usage systémique</v>
      </c>
      <c r="H7678">
        <f>YEAR(tbl_data[[#This Row],[Date_rapport]])</f>
        <v>2023</v>
      </c>
      <c r="I7678" t="str">
        <f>INDEX(tbl_produits[Molécule extraite], MATCH(tbl_data[[#This Row],[NORM_Spécialité]], tbl_produits[Nom normalisé], 0))</f>
        <v>Amoxicilline / acide clavulanique</v>
      </c>
    </row>
    <row r="7679" spans="1:9" x14ac:dyDescent="0.5">
      <c r="A7679" s="28">
        <v>45139</v>
      </c>
      <c r="B7679" t="s">
        <v>9</v>
      </c>
      <c r="C7679" s="28">
        <v>44755</v>
      </c>
      <c r="D7679" t="s">
        <v>789</v>
      </c>
      <c r="F7679" t="str">
        <f>INDEX(tbl_produits[Nom normalisé], MATCH(tbl_data[[#This Row],[Spécialité]], tbl_produits[Nom original], 0))</f>
        <v xml:space="preserve">PROSTIONE VR 0,5 mg/ml, solution injectable </v>
      </c>
      <c r="G7679" t="str">
        <f>INDEX(tbl_produits[Classe nom], MATCH(tbl_data[[#This Row],[NORM_Spécialité]], tbl_produits[Nom normalisé], 0))</f>
        <v>Système cardiovasculaire</v>
      </c>
      <c r="H7679">
        <f>YEAR(tbl_data[[#This Row],[Date_rapport]])</f>
        <v>2023</v>
      </c>
      <c r="I7679" t="str">
        <f>INDEX(tbl_produits[Molécule extraite], MATCH(tbl_data[[#This Row],[NORM_Spécialité]], tbl_produits[Nom normalisé], 0))</f>
        <v>Alprostadil</v>
      </c>
    </row>
    <row r="7680" spans="1:9" x14ac:dyDescent="0.5">
      <c r="A7680" s="28">
        <v>45139</v>
      </c>
      <c r="B7680" t="s">
        <v>11</v>
      </c>
      <c r="C7680" s="28">
        <v>44747</v>
      </c>
      <c r="D7680" t="s">
        <v>807</v>
      </c>
      <c r="F7680" t="str">
        <f>INDEX(tbl_produits[Nom normalisé], MATCH(tbl_data[[#This Row],[Spécialité]], tbl_produits[Nom original], 0))</f>
        <v>IOBENGUANE (131I) pour thérapie CIS bio international 370 MBq/mL, solution pour perfusion</v>
      </c>
      <c r="G7680" t="str">
        <f>INDEX(tbl_produits[Classe nom], MATCH(tbl_data[[#This Row],[NORM_Spécialité]], tbl_produits[Nom normalisé], 0))</f>
        <v>Divers</v>
      </c>
      <c r="H7680">
        <f>YEAR(tbl_data[[#This Row],[Date_rapport]])</f>
        <v>2023</v>
      </c>
      <c r="I7680" t="str">
        <f>INDEX(tbl_produits[Molécule extraite], MATCH(tbl_data[[#This Row],[NORM_Spécialité]], tbl_produits[Nom normalisé], 0))</f>
        <v>Iobenguane (131I)</v>
      </c>
    </row>
    <row r="7681" spans="1:9" x14ac:dyDescent="0.5">
      <c r="A7681" s="28">
        <v>45139</v>
      </c>
      <c r="B7681" t="s">
        <v>9</v>
      </c>
      <c r="C7681" s="28">
        <v>44746</v>
      </c>
      <c r="D7681" t="s">
        <v>810</v>
      </c>
      <c r="F7681" t="str">
        <f>INDEX(tbl_produits[Nom normalisé], MATCH(tbl_data[[#This Row],[Spécialité]], tbl_produits[Nom original], 0))</f>
        <v xml:space="preserve">PARACÉTAMOL Carelide 10 mg/ml, solution pour perfusion poches de 50ml </v>
      </c>
      <c r="G7681" t="str">
        <f>INDEX(tbl_produits[Classe nom], MATCH(tbl_data[[#This Row],[NORM_Spécialité]], tbl_produits[Nom normalisé], 0))</f>
        <v>Système nerveux</v>
      </c>
      <c r="H7681">
        <f>YEAR(tbl_data[[#This Row],[Date_rapport]])</f>
        <v>2023</v>
      </c>
      <c r="I7681" t="str">
        <f>INDEX(tbl_produits[Molécule extraite], MATCH(tbl_data[[#This Row],[NORM_Spécialité]], tbl_produits[Nom normalisé], 0))</f>
        <v>Paracétamol</v>
      </c>
    </row>
    <row r="7682" spans="1:9" x14ac:dyDescent="0.5">
      <c r="A7682" s="28">
        <v>45139</v>
      </c>
      <c r="B7682" t="s">
        <v>9</v>
      </c>
      <c r="C7682" s="28">
        <v>44728</v>
      </c>
      <c r="D7682" t="s">
        <v>681</v>
      </c>
      <c r="F7682" t="str">
        <f>INDEX(tbl_produits[Nom normalisé], MATCH(tbl_data[[#This Row],[Spécialité]], tbl_produits[Nom original], 0))</f>
        <v>MÉTHOXSALÈNE Macopharma 20 microgrammes/mL, solution pour la modification de la fraction sanguine</v>
      </c>
      <c r="G7682" t="str">
        <f>INDEX(tbl_produits[Classe nom], MATCH(tbl_data[[#This Row],[NORM_Spécialité]], tbl_produits[Nom normalisé], 0))</f>
        <v>Antinéoplasiques et immunomodulateurs</v>
      </c>
      <c r="H7682">
        <f>YEAR(tbl_data[[#This Row],[Date_rapport]])</f>
        <v>2023</v>
      </c>
      <c r="I7682" t="str">
        <f>INDEX(tbl_produits[Molécule extraite], MATCH(tbl_data[[#This Row],[NORM_Spécialité]], tbl_produits[Nom normalisé], 0))</f>
        <v>Méthoxsalène</v>
      </c>
    </row>
    <row r="7683" spans="1:9" x14ac:dyDescent="0.5">
      <c r="A7683" s="28">
        <v>45139</v>
      </c>
      <c r="B7683" t="s">
        <v>3</v>
      </c>
      <c r="C7683" s="28">
        <v>44726</v>
      </c>
      <c r="D7683" t="s">
        <v>687</v>
      </c>
      <c r="F7683" t="str">
        <f>INDEX(tbl_produits[Nom normalisé], MATCH(tbl_data[[#This Row],[Spécialité]], tbl_produits[Nom original], 0))</f>
        <v xml:space="preserve">ACTONEL 35 mg, comprimé gastro-résistant </v>
      </c>
      <c r="G7683" t="str">
        <f>INDEX(tbl_produits[Classe nom], MATCH(tbl_data[[#This Row],[NORM_Spécialité]], tbl_produits[Nom normalisé], 0))</f>
        <v xml:space="preserve">Système musculo-squelettique </v>
      </c>
      <c r="H7683">
        <f>YEAR(tbl_data[[#This Row],[Date_rapport]])</f>
        <v>2023</v>
      </c>
      <c r="I7683" t="str">
        <f>INDEX(tbl_produits[Molécule extraite], MATCH(tbl_data[[#This Row],[NORM_Spécialité]], tbl_produits[Nom normalisé], 0))</f>
        <v>Risédronate monosodique</v>
      </c>
    </row>
    <row r="7684" spans="1:9" x14ac:dyDescent="0.5">
      <c r="A7684" s="28">
        <v>45139</v>
      </c>
      <c r="B7684" t="s">
        <v>9</v>
      </c>
      <c r="C7684" s="28">
        <v>44715</v>
      </c>
      <c r="D7684" t="s">
        <v>702</v>
      </c>
      <c r="F7684" t="str">
        <f>INDEX(tbl_produits[Nom normalisé], MATCH(tbl_data[[#This Row],[Spécialité]], tbl_produits[Nom original], 0))</f>
        <v>VISIPAQUE 270 mg d’I/ml – 320 mg d’I/ml, solution injectable</v>
      </c>
      <c r="G7684" t="str">
        <f>INDEX(tbl_produits[Classe nom], MATCH(tbl_data[[#This Row],[NORM_Spécialité]], tbl_produits[Nom normalisé], 0))</f>
        <v>Divers</v>
      </c>
      <c r="H7684">
        <f>YEAR(tbl_data[[#This Row],[Date_rapport]])</f>
        <v>2023</v>
      </c>
      <c r="I7684" t="str">
        <f>INDEX(tbl_produits[Molécule extraite], MATCH(tbl_data[[#This Row],[NORM_Spécialité]], tbl_produits[Nom normalisé], 0))</f>
        <v>Iodixanol</v>
      </c>
    </row>
    <row r="7685" spans="1:9" x14ac:dyDescent="0.5">
      <c r="A7685" s="28">
        <v>45139</v>
      </c>
      <c r="B7685" t="s">
        <v>9</v>
      </c>
      <c r="C7685" s="28">
        <v>44699</v>
      </c>
      <c r="D7685" t="s">
        <v>736</v>
      </c>
      <c r="F7685" t="str">
        <f>INDEX(tbl_produits[Nom normalisé], MATCH(tbl_data[[#This Row],[Spécialité]], tbl_produits[Nom original], 0))</f>
        <v>ROPIVACAINE 7,5 mg/ml, solution injectable en ampoul</v>
      </c>
      <c r="G7685" t="str">
        <f>INDEX(tbl_produits[Classe nom], MATCH(tbl_data[[#This Row],[NORM_Spécialité]], tbl_produits[Nom normalisé], 0))</f>
        <v>Système nerveux</v>
      </c>
      <c r="H7685">
        <f>YEAR(tbl_data[[#This Row],[Date_rapport]])</f>
        <v>2023</v>
      </c>
      <c r="I7685" t="str">
        <f>INDEX(tbl_produits[Molécule extraite], MATCH(tbl_data[[#This Row],[NORM_Spécialité]], tbl_produits[Nom normalisé], 0))</f>
        <v>Ropivacaïne (chlorhydrate de)</v>
      </c>
    </row>
    <row r="7686" spans="1:9" x14ac:dyDescent="0.5">
      <c r="A7686" s="28">
        <v>45139</v>
      </c>
      <c r="B7686" t="s">
        <v>9</v>
      </c>
      <c r="C7686" s="28">
        <v>44699</v>
      </c>
      <c r="D7686" t="s">
        <v>624</v>
      </c>
      <c r="F7686" t="str">
        <f>INDEX(tbl_produits[Nom normalisé], MATCH(tbl_data[[#This Row],[Spécialité]], tbl_produits[Nom original], 0))</f>
        <v xml:space="preserve">ROPIVACAINE 2 mg/ml, solution pour perfusion en poche et en ampoules </v>
      </c>
      <c r="G7686" t="str">
        <f>INDEX(tbl_produits[Classe nom], MATCH(tbl_data[[#This Row],[NORM_Spécialité]], tbl_produits[Nom normalisé], 0))</f>
        <v>Système nerveux</v>
      </c>
      <c r="H7686">
        <f>YEAR(tbl_data[[#This Row],[Date_rapport]])</f>
        <v>2023</v>
      </c>
      <c r="I7686" t="str">
        <f>INDEX(tbl_produits[Molécule extraite], MATCH(tbl_data[[#This Row],[NORM_Spécialité]], tbl_produits[Nom normalisé], 0))</f>
        <v>Ropivacaïne (chlorhydrate de)</v>
      </c>
    </row>
    <row r="7687" spans="1:9" x14ac:dyDescent="0.5">
      <c r="A7687" s="28">
        <v>45139</v>
      </c>
      <c r="B7687" t="s">
        <v>9</v>
      </c>
      <c r="C7687" s="28">
        <v>44697</v>
      </c>
      <c r="D7687" t="s">
        <v>740</v>
      </c>
      <c r="F7687" t="str">
        <f>INDEX(tbl_produits[Nom normalisé], MATCH(tbl_data[[#This Row],[Spécialité]], tbl_produits[Nom original], 0))</f>
        <v>UVADEX 20 microgrammes/ml, solution pour la modification de la fraction sanguine</v>
      </c>
      <c r="G7687" t="str">
        <f>INDEX(tbl_produits[Classe nom], MATCH(tbl_data[[#This Row],[NORM_Spécialité]], tbl_produits[Nom normalisé], 0))</f>
        <v>Antinéoplasiques et immunomodulateurs</v>
      </c>
      <c r="H7687">
        <f>YEAR(tbl_data[[#This Row],[Date_rapport]])</f>
        <v>2023</v>
      </c>
      <c r="I7687" t="str">
        <f>INDEX(tbl_produits[Molécule extraite], MATCH(tbl_data[[#This Row],[NORM_Spécialité]], tbl_produits[Nom normalisé], 0))</f>
        <v>Méthoxsalène</v>
      </c>
    </row>
    <row r="7688" spans="1:9" x14ac:dyDescent="0.5">
      <c r="A7688" s="28">
        <v>45139</v>
      </c>
      <c r="B7688" t="s">
        <v>3</v>
      </c>
      <c r="C7688" s="28">
        <v>44690</v>
      </c>
      <c r="D7688" t="s">
        <v>748</v>
      </c>
      <c r="F7688" t="str">
        <f>INDEX(tbl_produits[Nom normalisé], MATCH(tbl_data[[#This Row],[Spécialité]], tbl_produits[Nom original], 0))</f>
        <v>ROPIVACAINE Kabi 2 mg/ml, solution pour perfusion en poche de 200 ml</v>
      </c>
      <c r="G7688" t="str">
        <f>INDEX(tbl_produits[Classe nom], MATCH(tbl_data[[#This Row],[NORM_Spécialité]], tbl_produits[Nom normalisé], 0))</f>
        <v>Système nerveux</v>
      </c>
      <c r="H7688">
        <f>YEAR(tbl_data[[#This Row],[Date_rapport]])</f>
        <v>2023</v>
      </c>
      <c r="I7688" t="str">
        <f>INDEX(tbl_produits[Molécule extraite], MATCH(tbl_data[[#This Row],[NORM_Spécialité]], tbl_produits[Nom normalisé], 0))</f>
        <v>Ropivacaïne (chlorhydrate de)</v>
      </c>
    </row>
    <row r="7689" spans="1:9" x14ac:dyDescent="0.5">
      <c r="A7689" s="28">
        <v>45139</v>
      </c>
      <c r="B7689" t="s">
        <v>11</v>
      </c>
      <c r="C7689" s="28">
        <v>44685</v>
      </c>
      <c r="D7689" t="s">
        <v>750</v>
      </c>
      <c r="F7689" t="str">
        <f>INDEX(tbl_produits[Nom normalisé], MATCH(tbl_data[[#This Row],[Spécialité]], tbl_produits[Nom original], 0))</f>
        <v>RIBAVIRINE BIOGARAN 200 mg/400 mg, comprimé pelliculé</v>
      </c>
      <c r="G7689" t="str">
        <f>INDEX(tbl_produits[Classe nom], MATCH(tbl_data[[#This Row],[NORM_Spécialité]], tbl_produits[Nom normalisé], 0))</f>
        <v>Anti-infectieux à usage systémique</v>
      </c>
      <c r="H7689">
        <f>YEAR(tbl_data[[#This Row],[Date_rapport]])</f>
        <v>2023</v>
      </c>
      <c r="I7689" t="str">
        <f>INDEX(tbl_produits[Molécule extraite], MATCH(tbl_data[[#This Row],[NORM_Spécialité]], tbl_produits[Nom normalisé], 0))</f>
        <v>Ribavirine</v>
      </c>
    </row>
    <row r="7690" spans="1:9" x14ac:dyDescent="0.5">
      <c r="A7690" s="28">
        <v>45139</v>
      </c>
      <c r="B7690" t="s">
        <v>3</v>
      </c>
      <c r="C7690" s="28">
        <v>44683</v>
      </c>
      <c r="D7690" t="s">
        <v>753</v>
      </c>
      <c r="F7690" t="str">
        <f>INDEX(tbl_produits[Nom normalisé], MATCH(tbl_data[[#This Row],[Spécialité]], tbl_produits[Nom original], 0))</f>
        <v>ORENCIA 125 mg, solution injectable en seringue préremplie</v>
      </c>
      <c r="G7690" t="str">
        <f>INDEX(tbl_produits[Classe nom], MATCH(tbl_data[[#This Row],[NORM_Spécialité]], tbl_produits[Nom normalisé], 0))</f>
        <v>Antinéoplasiques et immunomodulateurs</v>
      </c>
      <c r="H7690">
        <f>YEAR(tbl_data[[#This Row],[Date_rapport]])</f>
        <v>2023</v>
      </c>
      <c r="I7690" t="str">
        <f>INDEX(tbl_produits[Molécule extraite], MATCH(tbl_data[[#This Row],[NORM_Spécialité]], tbl_produits[Nom normalisé], 0))</f>
        <v>Abatacept</v>
      </c>
    </row>
    <row r="7691" spans="1:9" x14ac:dyDescent="0.5">
      <c r="A7691" s="28">
        <v>45139</v>
      </c>
      <c r="B7691" t="s">
        <v>3</v>
      </c>
      <c r="C7691" s="28">
        <v>44680</v>
      </c>
      <c r="D7691" t="s">
        <v>606</v>
      </c>
      <c r="F7691" t="str">
        <f>INDEX(tbl_produits[Nom normalisé], MATCH(tbl_data[[#This Row],[Spécialité]], tbl_produits[Nom original], 0))</f>
        <v>ACUITEL 5 mg et 20 mg, comprimé enrobé sécable</v>
      </c>
      <c r="G7691" t="str">
        <f>INDEX(tbl_produits[Classe nom], MATCH(tbl_data[[#This Row],[NORM_Spécialité]], tbl_produits[Nom normalisé], 0))</f>
        <v>Système cardiovasculaire</v>
      </c>
      <c r="H7691">
        <f>YEAR(tbl_data[[#This Row],[Date_rapport]])</f>
        <v>2023</v>
      </c>
      <c r="I7691" t="str">
        <f>INDEX(tbl_produits[Molécule extraite], MATCH(tbl_data[[#This Row],[NORM_Spécialité]], tbl_produits[Nom normalisé], 0))</f>
        <v>Chlorhydrate de quinapril</v>
      </c>
    </row>
    <row r="7692" spans="1:9" x14ac:dyDescent="0.5">
      <c r="A7692" s="28">
        <v>45139</v>
      </c>
      <c r="B7692" t="s">
        <v>9</v>
      </c>
      <c r="C7692" s="28">
        <v>44679</v>
      </c>
      <c r="D7692" t="s">
        <v>610</v>
      </c>
      <c r="F7692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7692" t="str">
        <f>INDEX(tbl_produits[Classe nom], MATCH(tbl_data[[#This Row],[NORM_Spécialité]], tbl_produits[Nom normalisé], 0))</f>
        <v>Système nerveux</v>
      </c>
      <c r="H7692">
        <f>YEAR(tbl_data[[#This Row],[Date_rapport]])</f>
        <v>2023</v>
      </c>
      <c r="I7692" t="str">
        <f>INDEX(tbl_produits[Molécule extraite], MATCH(tbl_data[[#This Row],[NORM_Spécialité]], tbl_produits[Nom normalisé], 0))</f>
        <v>Rémifentanil (chlorhydrate de)</v>
      </c>
    </row>
    <row r="7693" spans="1:9" x14ac:dyDescent="0.5">
      <c r="A7693" s="28">
        <v>45139</v>
      </c>
      <c r="B7693" t="s">
        <v>11</v>
      </c>
      <c r="C7693" s="28">
        <v>44672</v>
      </c>
      <c r="D7693" t="s">
        <v>617</v>
      </c>
      <c r="F7693" t="str">
        <f>INDEX(tbl_produits[Nom normalisé], MATCH(tbl_data[[#This Row],[Spécialité]], tbl_produits[Nom original], 0))</f>
        <v>DIGIDOT 80mg, poudre pour solution pour perfusion (Digifab importation)</v>
      </c>
      <c r="G7693" t="str">
        <f>INDEX(tbl_produits[Classe nom], MATCH(tbl_data[[#This Row],[NORM_Spécialité]], tbl_produits[Nom normalisé], 0))</f>
        <v>Divers</v>
      </c>
      <c r="H7693">
        <f>YEAR(tbl_data[[#This Row],[Date_rapport]])</f>
        <v>2023</v>
      </c>
      <c r="I7693" t="str">
        <f>INDEX(tbl_produits[Molécule extraite], MATCH(tbl_data[[#This Row],[NORM_Spécialité]], tbl_produits[Nom normalisé], 0))</f>
        <v>Fragment Fab d’immunoglobuline antidigitalique ovin</v>
      </c>
    </row>
    <row r="7694" spans="1:9" x14ac:dyDescent="0.5">
      <c r="A7694" s="28">
        <v>45139</v>
      </c>
      <c r="B7694" t="s">
        <v>3</v>
      </c>
      <c r="C7694" s="28">
        <v>44672</v>
      </c>
      <c r="D7694" t="s">
        <v>618</v>
      </c>
      <c r="F7694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7694" t="str">
        <f>INDEX(tbl_produits[Classe nom], MATCH(tbl_data[[#This Row],[NORM_Spécialité]], tbl_produits[Nom normalisé], 0))</f>
        <v>Système nerveux</v>
      </c>
      <c r="H7694">
        <f>YEAR(tbl_data[[#This Row],[Date_rapport]])</f>
        <v>2023</v>
      </c>
      <c r="I7694" t="str">
        <f>INDEX(tbl_produits[Molécule extraite], MATCH(tbl_data[[#This Row],[NORM_Spécialité]], tbl_produits[Nom normalisé], 0))</f>
        <v>Ropivacaïne (chlorhydrate de)</v>
      </c>
    </row>
    <row r="7695" spans="1:9" x14ac:dyDescent="0.5">
      <c r="A7695" s="28">
        <v>45139</v>
      </c>
      <c r="B7695" t="s">
        <v>3</v>
      </c>
      <c r="C7695" s="28">
        <v>44665</v>
      </c>
      <c r="D7695" t="s">
        <v>628</v>
      </c>
      <c r="F7695" t="str">
        <f>INDEX(tbl_produits[Nom normalisé], MATCH(tbl_data[[#This Row],[Spécialité]], tbl_produits[Nom original], 0))</f>
        <v>ROPIVACAINE Kabi 2 mg/ml, solution pour perfusion en poche de 200 ml et de 100 ml</v>
      </c>
      <c r="G7695" t="str">
        <f>INDEX(tbl_produits[Classe nom], MATCH(tbl_data[[#This Row],[NORM_Spécialité]], tbl_produits[Nom normalisé], 0))</f>
        <v>Système nerveux</v>
      </c>
      <c r="H7695">
        <f>YEAR(tbl_data[[#This Row],[Date_rapport]])</f>
        <v>2023</v>
      </c>
      <c r="I7695" t="str">
        <f>INDEX(tbl_produits[Molécule extraite], MATCH(tbl_data[[#This Row],[NORM_Spécialité]], tbl_produits[Nom normalisé], 0))</f>
        <v>Ropivacaïne (chlorhydrate de)</v>
      </c>
    </row>
    <row r="7696" spans="1:9" x14ac:dyDescent="0.5">
      <c r="A7696" s="28">
        <v>45139</v>
      </c>
      <c r="B7696" t="s">
        <v>3</v>
      </c>
      <c r="C7696" s="28">
        <v>44662</v>
      </c>
      <c r="D7696" t="s">
        <v>639</v>
      </c>
      <c r="F7696" t="str">
        <f>INDEX(tbl_produits[Nom normalisé], MATCH(tbl_data[[#This Row],[Spécialité]], tbl_produits[Nom original], 0))</f>
        <v>NAROPEINE 2 mg/ml, solution injectable en poche de 200 ml</v>
      </c>
      <c r="G7696" t="str">
        <f>INDEX(tbl_produits[Classe nom], MATCH(tbl_data[[#This Row],[NORM_Spécialité]], tbl_produits[Nom normalisé], 0))</f>
        <v>Système nerveux</v>
      </c>
      <c r="H7696">
        <f>YEAR(tbl_data[[#This Row],[Date_rapport]])</f>
        <v>2023</v>
      </c>
      <c r="I7696" t="str">
        <f>INDEX(tbl_produits[Molécule extraite], MATCH(tbl_data[[#This Row],[NORM_Spécialité]], tbl_produits[Nom normalisé], 0))</f>
        <v>Ropivacaïne (chlorhydrate de)</v>
      </c>
    </row>
    <row r="7697" spans="1:9" x14ac:dyDescent="0.5">
      <c r="A7697" s="28">
        <v>45139</v>
      </c>
      <c r="B7697" t="s">
        <v>3</v>
      </c>
      <c r="C7697" s="28">
        <v>44659</v>
      </c>
      <c r="D7697" t="s">
        <v>645</v>
      </c>
      <c r="F7697" t="str">
        <f>INDEX(tbl_produits[Nom normalisé], MATCH(tbl_data[[#This Row],[Spécialité]], tbl_produits[Nom original], 0))</f>
        <v>THIOPHENICOL, comprimé enrobé - Thiophenicol 750 mg, poudre et solvant pour préparation injectable</v>
      </c>
      <c r="G7697" t="str">
        <f>INDEX(tbl_produits[Classe nom], MATCH(tbl_data[[#This Row],[NORM_Spécialité]], tbl_produits[Nom normalisé], 0))</f>
        <v>Système nerveux</v>
      </c>
      <c r="H7697">
        <f>YEAR(tbl_data[[#This Row],[Date_rapport]])</f>
        <v>2023</v>
      </c>
      <c r="I7697" t="str">
        <f>INDEX(tbl_produits[Molécule extraite], MATCH(tbl_data[[#This Row],[NORM_Spécialité]], tbl_produits[Nom normalisé], 0))</f>
        <v>Thiamphénicol</v>
      </c>
    </row>
    <row r="7698" spans="1:9" x14ac:dyDescent="0.5">
      <c r="A7698" s="28">
        <v>45139</v>
      </c>
      <c r="B7698" t="s">
        <v>3</v>
      </c>
      <c r="C7698" s="28">
        <v>44656</v>
      </c>
      <c r="D7698" t="s">
        <v>518</v>
      </c>
      <c r="F7698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7698" t="str">
        <f>INDEX(tbl_produits[Classe nom], MATCH(tbl_data[[#This Row],[NORM_Spécialité]], tbl_produits[Nom normalisé], 0))</f>
        <v>Anti-infectieux à usage systémique</v>
      </c>
      <c r="H7698">
        <f>YEAR(tbl_data[[#This Row],[Date_rapport]])</f>
        <v>2023</v>
      </c>
      <c r="I7698" t="str">
        <f>INDEX(tbl_produits[Molécule extraite], MATCH(tbl_data[[#This Row],[NORM_Spécialité]], tbl_produits[Nom normalisé], 0))</f>
        <v>Amoxicilline</v>
      </c>
    </row>
    <row r="7699" spans="1:9" x14ac:dyDescent="0.5">
      <c r="A7699" s="28">
        <v>45139</v>
      </c>
      <c r="B7699" t="s">
        <v>3</v>
      </c>
      <c r="C7699" s="28">
        <v>44652</v>
      </c>
      <c r="D7699" t="s">
        <v>522</v>
      </c>
      <c r="F7699" t="str">
        <f>INDEX(tbl_produits[Nom normalisé], MATCH(tbl_data[[#This Row],[Spécialité]], tbl_produits[Nom original], 0))</f>
        <v>MELADININE 0,1 pour cent, solution pour application locale</v>
      </c>
      <c r="G7699" t="str">
        <f>INDEX(tbl_produits[Classe nom], MATCH(tbl_data[[#This Row],[NORM_Spécialité]], tbl_produits[Nom normalisé], 0))</f>
        <v>Antinéoplasiques et immunomodulateurs</v>
      </c>
      <c r="H7699">
        <f>YEAR(tbl_data[[#This Row],[Date_rapport]])</f>
        <v>2023</v>
      </c>
      <c r="I7699" t="str">
        <f>INDEX(tbl_produits[Molécule extraite], MATCH(tbl_data[[#This Row],[NORM_Spécialité]], tbl_produits[Nom normalisé], 0))</f>
        <v>Méthoxsalène</v>
      </c>
    </row>
    <row r="7700" spans="1:9" x14ac:dyDescent="0.5">
      <c r="A7700" s="28">
        <v>45139</v>
      </c>
      <c r="B7700" t="s">
        <v>9</v>
      </c>
      <c r="C7700" s="28">
        <v>44651</v>
      </c>
      <c r="D7700" t="s">
        <v>525</v>
      </c>
      <c r="F7700" t="str">
        <f>INDEX(tbl_produits[Nom normalisé], MATCH(tbl_data[[#This Row],[Spécialité]], tbl_produits[Nom original], 0))</f>
        <v xml:space="preserve">REVATIO 10 mg/ml, poudre pour suspension buvable </v>
      </c>
      <c r="G7700" t="str">
        <f>INDEX(tbl_produits[Classe nom], MATCH(tbl_data[[#This Row],[NORM_Spécialité]], tbl_produits[Nom normalisé], 0))</f>
        <v>Système génito-urinaire et hormones sexuelles</v>
      </c>
      <c r="H7700">
        <f>YEAR(tbl_data[[#This Row],[Date_rapport]])</f>
        <v>2023</v>
      </c>
      <c r="I7700" t="str">
        <f>INDEX(tbl_produits[Molécule extraite], MATCH(tbl_data[[#This Row],[NORM_Spécialité]], tbl_produits[Nom normalisé], 0))</f>
        <v>Sildénafil (citrate de)</v>
      </c>
    </row>
    <row r="7701" spans="1:9" x14ac:dyDescent="0.5">
      <c r="A7701" s="28">
        <v>45139</v>
      </c>
      <c r="B7701" t="s">
        <v>9</v>
      </c>
      <c r="C7701" s="28">
        <v>44649</v>
      </c>
      <c r="D7701" t="s">
        <v>531</v>
      </c>
      <c r="F7701" t="str">
        <f>INDEX(tbl_produits[Nom normalisé], MATCH(tbl_data[[#This Row],[Spécialité]], tbl_produits[Nom original], 0))</f>
        <v>MYOZIME 50 mg, poudre pour solution à diluer pour perfusion</v>
      </c>
      <c r="G7701" t="str">
        <f>INDEX(tbl_produits[Classe nom], MATCH(tbl_data[[#This Row],[NORM_Spécialité]], tbl_produits[Nom normalisé], 0))</f>
        <v>Voies digestives et métabolisme</v>
      </c>
      <c r="H7701">
        <f>YEAR(tbl_data[[#This Row],[Date_rapport]])</f>
        <v>2023</v>
      </c>
      <c r="I7701" t="str">
        <f>INDEX(tbl_produits[Molécule extraite], MATCH(tbl_data[[#This Row],[NORM_Spécialité]], tbl_produits[Nom normalisé], 0))</f>
        <v>Alglucosidase alfa</v>
      </c>
    </row>
    <row r="7702" spans="1:9" x14ac:dyDescent="0.5">
      <c r="A7702" s="28">
        <v>45139</v>
      </c>
      <c r="B7702" t="s">
        <v>3</v>
      </c>
      <c r="C7702" s="28">
        <v>44638</v>
      </c>
      <c r="D7702" t="s">
        <v>554</v>
      </c>
      <c r="F7702" t="str">
        <f>INDEX(tbl_produits[Nom normalisé], MATCH(tbl_data[[#This Row],[Spécialité]], tbl_produits[Nom original], 0))</f>
        <v>LINEZOLIDE Arrow 600 mg,  comprimé pelliculé - Arrow</v>
      </c>
      <c r="G7702" t="str">
        <f>INDEX(tbl_produits[Classe nom], MATCH(tbl_data[[#This Row],[NORM_Spécialité]], tbl_produits[Nom normalisé], 0))</f>
        <v>Anti-infectieux à usage systémique</v>
      </c>
      <c r="H7702">
        <f>YEAR(tbl_data[[#This Row],[Date_rapport]])</f>
        <v>2023</v>
      </c>
      <c r="I7702" t="str">
        <f>INDEX(tbl_produits[Molécule extraite], MATCH(tbl_data[[#This Row],[NORM_Spécialité]], tbl_produits[Nom normalisé], 0))</f>
        <v>Linézolide</v>
      </c>
    </row>
    <row r="7703" spans="1:9" x14ac:dyDescent="0.5">
      <c r="A7703" s="28">
        <v>45139</v>
      </c>
      <c r="B7703" t="s">
        <v>3</v>
      </c>
      <c r="C7703" s="28">
        <v>44620</v>
      </c>
      <c r="D7703" t="s">
        <v>579</v>
      </c>
      <c r="F7703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7703" t="str">
        <f>INDEX(tbl_produits[Classe nom], MATCH(tbl_data[[#This Row],[NORM_Spécialité]], tbl_produits[Nom normalisé], 0))</f>
        <v>Système nerveux</v>
      </c>
      <c r="H7703">
        <f>YEAR(tbl_data[[#This Row],[Date_rapport]])</f>
        <v>2023</v>
      </c>
      <c r="I7703" t="str">
        <f>INDEX(tbl_produits[Molécule extraite], MATCH(tbl_data[[#This Row],[NORM_Spécialité]], tbl_produits[Nom normalisé], 0))</f>
        <v>Ropivacaïne (chlorhydrate de)</v>
      </c>
    </row>
    <row r="7704" spans="1:9" x14ac:dyDescent="0.5">
      <c r="A7704" s="28">
        <v>45139</v>
      </c>
      <c r="B7704" t="s">
        <v>3</v>
      </c>
      <c r="C7704" s="28">
        <v>44613</v>
      </c>
      <c r="D7704" t="s">
        <v>584</v>
      </c>
      <c r="F7704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7704" t="str">
        <f>INDEX(tbl_produits[Classe nom], MATCH(tbl_data[[#This Row],[NORM_Spécialité]], tbl_produits[Nom normalisé], 0))</f>
        <v>Système nerveux</v>
      </c>
      <c r="H7704">
        <f>YEAR(tbl_data[[#This Row],[Date_rapport]])</f>
        <v>2023</v>
      </c>
      <c r="I7704" t="str">
        <f>INDEX(tbl_produits[Molécule extraite], MATCH(tbl_data[[#This Row],[NORM_Spécialité]], tbl_produits[Nom normalisé], 0))</f>
        <v>Lévobupivacaïne (chlorhydrate de)</v>
      </c>
    </row>
    <row r="7705" spans="1:9" x14ac:dyDescent="0.5">
      <c r="A7705" s="28">
        <v>45139</v>
      </c>
      <c r="B7705" t="s">
        <v>9</v>
      </c>
      <c r="C7705" s="28">
        <v>44581</v>
      </c>
      <c r="D7705" t="s">
        <v>439</v>
      </c>
      <c r="F7705" t="str">
        <f>INDEX(tbl_produits[Nom normalisé], MATCH(tbl_data[[#This Row],[Spécialité]], tbl_produits[Nom original], 0))</f>
        <v>CORVASAL 2 mg et 4 mg, comprimé, Molsidomine 2 mg et 4 mg, comprimé</v>
      </c>
      <c r="G7705" t="str">
        <f>INDEX(tbl_produits[Classe nom], MATCH(tbl_data[[#This Row],[NORM_Spécialité]], tbl_produits[Nom normalisé], 0))</f>
        <v>Système cardiovasculaire</v>
      </c>
      <c r="H7705">
        <f>YEAR(tbl_data[[#This Row],[Date_rapport]])</f>
        <v>2023</v>
      </c>
      <c r="I7705" t="str">
        <f>INDEX(tbl_produits[Molécule extraite], MATCH(tbl_data[[#This Row],[NORM_Spécialité]], tbl_produits[Nom normalisé], 0))</f>
        <v>Molsidomine</v>
      </c>
    </row>
    <row r="7706" spans="1:9" x14ac:dyDescent="0.5">
      <c r="A7706" s="28">
        <v>45139</v>
      </c>
      <c r="B7706" t="s">
        <v>3</v>
      </c>
      <c r="C7706" s="28">
        <v>44537</v>
      </c>
      <c r="D7706" t="s">
        <v>490</v>
      </c>
      <c r="F7706" t="str">
        <f>INDEX(tbl_produits[Nom normalisé], MATCH(tbl_data[[#This Row],[Spécialité]], tbl_produits[Nom original], 0))</f>
        <v>CHLORURE DE POTASSIUM LAVOISIER 20 % (0,20 g/ml), solution à diluer pour perfusion</v>
      </c>
      <c r="G7706" t="str">
        <f>INDEX(tbl_produits[Classe nom], MATCH(tbl_data[[#This Row],[NORM_Spécialité]], tbl_produits[Nom normalisé], 0))</f>
        <v>Voies digestives et métabolisme</v>
      </c>
      <c r="H7706">
        <f>YEAR(tbl_data[[#This Row],[Date_rapport]])</f>
        <v>2023</v>
      </c>
      <c r="I7706" t="str">
        <f>INDEX(tbl_produits[Molécule extraite], MATCH(tbl_data[[#This Row],[NORM_Spécialité]], tbl_produits[Nom normalisé], 0))</f>
        <v>Potassium (chlorure de)</v>
      </c>
    </row>
    <row r="7707" spans="1:9" x14ac:dyDescent="0.5">
      <c r="A7707" s="28">
        <v>45139</v>
      </c>
      <c r="B7707" t="s">
        <v>3</v>
      </c>
      <c r="C7707" s="28">
        <v>44530</v>
      </c>
      <c r="D7707" t="s">
        <v>425</v>
      </c>
      <c r="F7707" t="str">
        <f>INDEX(tbl_produits[Nom normalisé], MATCH(tbl_data[[#This Row],[Spécialité]], tbl_produits[Nom original], 0))</f>
        <v>GLUCOSE 30% Lavoisier, solution injectable en ampoule de verre de 10 ml</v>
      </c>
      <c r="G7707" t="str">
        <f>INDEX(tbl_produits[Classe nom], MATCH(tbl_data[[#This Row],[NORM_Spécialité]], tbl_produits[Nom normalisé], 0))</f>
        <v>Voies digestives et métabolisme</v>
      </c>
      <c r="H7707">
        <f>YEAR(tbl_data[[#This Row],[Date_rapport]])</f>
        <v>2023</v>
      </c>
      <c r="I7707" t="str">
        <f>INDEX(tbl_produits[Molécule extraite], MATCH(tbl_data[[#This Row],[NORM_Spécialité]], tbl_produits[Nom normalisé], 0))</f>
        <v>Glucose monohydraté</v>
      </c>
    </row>
    <row r="7708" spans="1:9" x14ac:dyDescent="0.5">
      <c r="A7708" s="28">
        <v>45139</v>
      </c>
      <c r="B7708" t="s">
        <v>3</v>
      </c>
      <c r="C7708" s="28">
        <v>44530</v>
      </c>
      <c r="D7708" t="s">
        <v>426</v>
      </c>
      <c r="F7708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7708" t="str">
        <f>INDEX(tbl_produits[Classe nom], MATCH(tbl_data[[#This Row],[NORM_Spécialité]], tbl_produits[Nom normalisé], 0))</f>
        <v>Voies digestives et métabolisme</v>
      </c>
      <c r="H7708">
        <f>YEAR(tbl_data[[#This Row],[Date_rapport]])</f>
        <v>2023</v>
      </c>
      <c r="I7708" t="str">
        <f>INDEX(tbl_produits[Molécule extraite], MATCH(tbl_data[[#This Row],[NORM_Spécialité]], tbl_produits[Nom normalisé], 0))</f>
        <v>Potassium (chlorure de)</v>
      </c>
    </row>
    <row r="7709" spans="1:9" x14ac:dyDescent="0.5">
      <c r="A7709" s="28">
        <v>45139</v>
      </c>
      <c r="B7709" t="s">
        <v>9</v>
      </c>
      <c r="C7709" s="28">
        <v>44519</v>
      </c>
      <c r="D7709" t="s">
        <v>430</v>
      </c>
      <c r="F7709" t="str">
        <f>INDEX(tbl_produits[Nom normalisé], MATCH(tbl_data[[#This Row],[Spécialité]], tbl_produits[Nom original], 0))</f>
        <v>TIGREAT 2,5 mg, comprimés pelliculés</v>
      </c>
      <c r="G7709" t="str">
        <f>INDEX(tbl_produits[Classe nom], MATCH(tbl_data[[#This Row],[NORM_Spécialité]], tbl_produits[Nom normalisé], 0))</f>
        <v>Anti-infectieux à usage systémique</v>
      </c>
      <c r="H7709">
        <f>YEAR(tbl_data[[#This Row],[Date_rapport]])</f>
        <v>2023</v>
      </c>
      <c r="I7709" t="str">
        <f>INDEX(tbl_produits[Molécule extraite], MATCH(tbl_data[[#This Row],[NORM_Spécialité]], tbl_produits[Nom normalisé], 0))</f>
        <v>Tigécycline</v>
      </c>
    </row>
    <row r="7710" spans="1:9" x14ac:dyDescent="0.5">
      <c r="A7710" s="28">
        <v>45139</v>
      </c>
      <c r="B7710" t="s">
        <v>9</v>
      </c>
      <c r="C7710" s="28">
        <v>44518</v>
      </c>
      <c r="D7710" t="s">
        <v>432</v>
      </c>
      <c r="F7710" t="str">
        <f>INDEX(tbl_produits[Nom normalisé], MATCH(tbl_data[[#This Row],[Spécialité]], tbl_produits[Nom original], 0))</f>
        <v>BRICANYL 0,5 mg/1 ml, solution injectable en ampoule</v>
      </c>
      <c r="G7710" t="str">
        <f>INDEX(tbl_produits[Classe nom], MATCH(tbl_data[[#This Row],[NORM_Spécialité]], tbl_produits[Nom normalisé], 0))</f>
        <v>Système respiratoire</v>
      </c>
      <c r="H7710">
        <f>YEAR(tbl_data[[#This Row],[Date_rapport]])</f>
        <v>2023</v>
      </c>
      <c r="I7710" t="str">
        <f>INDEX(tbl_produits[Molécule extraite], MATCH(tbl_data[[#This Row],[NORM_Spécialité]], tbl_produits[Nom normalisé], 0))</f>
        <v>Terbutaline</v>
      </c>
    </row>
    <row r="7711" spans="1:9" x14ac:dyDescent="0.5">
      <c r="A7711" s="28">
        <v>45139</v>
      </c>
      <c r="B7711" t="s">
        <v>9</v>
      </c>
      <c r="C7711" s="28">
        <v>44463</v>
      </c>
      <c r="D7711" t="s">
        <v>384</v>
      </c>
      <c r="F7711" t="str">
        <f>INDEX(tbl_produits[Nom normalisé], MATCH(tbl_data[[#This Row],[Spécialité]], tbl_produits[Nom original], 0))</f>
        <v>BRIDION 100 mg/ml, solution injectable - Boîte de 10 flacons de 5 mL</v>
      </c>
      <c r="G7711" t="str">
        <f>INDEX(tbl_produits[Classe nom], MATCH(tbl_data[[#This Row],[NORM_Spécialité]], tbl_produits[Nom normalisé], 0))</f>
        <v>Divers</v>
      </c>
      <c r="H7711">
        <f>YEAR(tbl_data[[#This Row],[Date_rapport]])</f>
        <v>2023</v>
      </c>
      <c r="I7711" t="str">
        <f>INDEX(tbl_produits[Molécule extraite], MATCH(tbl_data[[#This Row],[NORM_Spécialité]], tbl_produits[Nom normalisé], 0))</f>
        <v>Sugammadex</v>
      </c>
    </row>
    <row r="7712" spans="1:9" x14ac:dyDescent="0.5">
      <c r="A7712" s="28">
        <v>45139</v>
      </c>
      <c r="B7712" t="s">
        <v>3</v>
      </c>
      <c r="C7712" s="28">
        <v>44424</v>
      </c>
      <c r="D7712" t="s">
        <v>360</v>
      </c>
      <c r="F7712" t="str">
        <f>INDEX(tbl_produits[Nom normalisé], MATCH(tbl_data[[#This Row],[Spécialité]], tbl_produits[Nom original], 0))</f>
        <v>DIPENTUM  250 mg comprimé et DIPENTUM 500 mg comprimé</v>
      </c>
      <c r="G7712" t="str">
        <f>INDEX(tbl_produits[Classe nom], MATCH(tbl_data[[#This Row],[NORM_Spécialité]], tbl_produits[Nom normalisé], 0))</f>
        <v>Voies digestives et métabolisme</v>
      </c>
      <c r="H7712">
        <f>YEAR(tbl_data[[#This Row],[Date_rapport]])</f>
        <v>2023</v>
      </c>
      <c r="I7712" t="str">
        <f>INDEX(tbl_produits[Molécule extraite], MATCH(tbl_data[[#This Row],[NORM_Spécialité]], tbl_produits[Nom normalisé], 0))</f>
        <v>Olsalazine sodique</v>
      </c>
    </row>
    <row r="7713" spans="1:9" x14ac:dyDescent="0.5">
      <c r="A7713" s="28">
        <v>45139</v>
      </c>
      <c r="B7713" t="s">
        <v>3</v>
      </c>
      <c r="C7713" s="28">
        <v>44405</v>
      </c>
      <c r="D7713" t="s">
        <v>18</v>
      </c>
      <c r="F7713" t="str">
        <f>INDEX(tbl_produits[Nom normalisé], MATCH(tbl_data[[#This Row],[Spécialité]], tbl_produits[Nom original], 0))</f>
        <v>BELUSTINE 40 mg, gélule</v>
      </c>
      <c r="G7713" t="str">
        <f>INDEX(tbl_produits[Classe nom], MATCH(tbl_data[[#This Row],[NORM_Spécialité]], tbl_produits[Nom normalisé], 0))</f>
        <v>Antinéoplasiques et immunomodulateurs</v>
      </c>
      <c r="H7713">
        <f>YEAR(tbl_data[[#This Row],[Date_rapport]])</f>
        <v>2023</v>
      </c>
      <c r="I7713" t="str">
        <f>INDEX(tbl_produits[Molécule extraite], MATCH(tbl_data[[#This Row],[NORM_Spécialité]], tbl_produits[Nom normalisé], 0))</f>
        <v>Lomustine</v>
      </c>
    </row>
    <row r="7714" spans="1:9" x14ac:dyDescent="0.5">
      <c r="A7714" s="28">
        <v>45139</v>
      </c>
      <c r="B7714" t="s">
        <v>3</v>
      </c>
      <c r="C7714" s="28">
        <v>44397</v>
      </c>
      <c r="D7714" t="s">
        <v>35</v>
      </c>
      <c r="F7714" t="str">
        <f>INDEX(tbl_produits[Nom normalisé], MATCH(tbl_data[[#This Row],[Spécialité]], tbl_produits[Nom original], 0))</f>
        <v>TOMUDEX 2 mg, poudre pour solution pour perfusion</v>
      </c>
      <c r="G7714" t="str">
        <f>INDEX(tbl_produits[Classe nom], MATCH(tbl_data[[#This Row],[NORM_Spécialité]], tbl_produits[Nom normalisé], 0))</f>
        <v>Antinéoplasiques et immunomodulateurs</v>
      </c>
      <c r="H7714">
        <f>YEAR(tbl_data[[#This Row],[Date_rapport]])</f>
        <v>2023</v>
      </c>
      <c r="I7714" t="str">
        <f>INDEX(tbl_produits[Molécule extraite], MATCH(tbl_data[[#This Row],[NORM_Spécialité]], tbl_produits[Nom normalisé], 0))</f>
        <v>Raltitrexed</v>
      </c>
    </row>
    <row r="7715" spans="1:9" x14ac:dyDescent="0.5">
      <c r="A7715" s="28">
        <v>45139</v>
      </c>
      <c r="B7715" t="s">
        <v>3</v>
      </c>
      <c r="C7715" s="28">
        <v>44392</v>
      </c>
      <c r="D7715" t="s">
        <v>260</v>
      </c>
      <c r="F7715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7715" t="str">
        <f>INDEX(tbl_produits[Classe nom], MATCH(tbl_data[[#This Row],[NORM_Spécialité]], tbl_produits[Nom normalisé], 0))</f>
        <v>Système nerveux</v>
      </c>
      <c r="H7715">
        <f>YEAR(tbl_data[[#This Row],[Date_rapport]])</f>
        <v>2023</v>
      </c>
      <c r="I7715" t="str">
        <f>INDEX(tbl_produits[Molécule extraite], MATCH(tbl_data[[#This Row],[NORM_Spécialité]], tbl_produits[Nom normalisé], 0))</f>
        <v>Varenicline</v>
      </c>
    </row>
    <row r="7716" spans="1:9" x14ac:dyDescent="0.5">
      <c r="A7716" s="28">
        <v>45139</v>
      </c>
      <c r="B7716" t="s">
        <v>3</v>
      </c>
      <c r="C7716" s="28">
        <v>44386</v>
      </c>
      <c r="D7716" t="s">
        <v>331</v>
      </c>
      <c r="F7716" t="str">
        <f>INDEX(tbl_produits[Nom normalisé], MATCH(tbl_data[[#This Row],[Spécialité]], tbl_produits[Nom original], 0))</f>
        <v>EXACYL 1 g/10 ml,  solution buvable</v>
      </c>
      <c r="G7716" t="str">
        <f>INDEX(tbl_produits[Classe nom], MATCH(tbl_data[[#This Row],[NORM_Spécialité]], tbl_produits[Nom normalisé], 0))</f>
        <v>Sang et organes hématopoïétiques</v>
      </c>
      <c r="H7716">
        <f>YEAR(tbl_data[[#This Row],[Date_rapport]])</f>
        <v>2023</v>
      </c>
      <c r="I7716" t="str">
        <f>INDEX(tbl_produits[Molécule extraite], MATCH(tbl_data[[#This Row],[NORM_Spécialité]], tbl_produits[Nom normalisé], 0))</f>
        <v>Tranexamique (acide)</v>
      </c>
    </row>
    <row r="7717" spans="1:9" x14ac:dyDescent="0.5">
      <c r="A7717" s="28">
        <v>45139</v>
      </c>
      <c r="B7717" t="s">
        <v>3</v>
      </c>
      <c r="C7717" s="28">
        <v>44335</v>
      </c>
      <c r="D7717" t="s">
        <v>247</v>
      </c>
      <c r="F7717" t="str">
        <f>INDEX(tbl_produits[Nom normalisé], MATCH(tbl_data[[#This Row],[Spécialité]], tbl_produits[Nom original], 0))</f>
        <v>SEMAP 20 mg, comprimé</v>
      </c>
      <c r="G7717" t="str">
        <f>INDEX(tbl_produits[Classe nom], MATCH(tbl_data[[#This Row],[NORM_Spécialité]], tbl_produits[Nom normalisé], 0))</f>
        <v>Système nerveux</v>
      </c>
      <c r="H7717">
        <f>YEAR(tbl_data[[#This Row],[Date_rapport]])</f>
        <v>2023</v>
      </c>
      <c r="I7717" t="str">
        <f>INDEX(tbl_produits[Molécule extraite], MATCH(tbl_data[[#This Row],[NORM_Spécialité]], tbl_produits[Nom normalisé], 0))</f>
        <v>Penfluridol</v>
      </c>
    </row>
    <row r="7718" spans="1:9" x14ac:dyDescent="0.5">
      <c r="A7718" s="28">
        <v>45139</v>
      </c>
      <c r="B7718" t="s">
        <v>3</v>
      </c>
      <c r="C7718" s="28">
        <v>44323</v>
      </c>
      <c r="D7718" t="s">
        <v>237</v>
      </c>
      <c r="F7718" t="str">
        <f>INDEX(tbl_produits[Nom normalisé], MATCH(tbl_data[[#This Row],[Spécialité]], tbl_produits[Nom original], 0))</f>
        <v>SOLUMEDROL 40 mg/2ml  lyophilisat et solution pour usage parentéral</v>
      </c>
      <c r="G7718" t="str">
        <f>INDEX(tbl_produits[Classe nom], MATCH(tbl_data[[#This Row],[NORM_Spécialité]], tbl_produits[Nom normalisé], 0))</f>
        <v>Hormones systémiques sauf hormones sexuelles et insulines</v>
      </c>
      <c r="H7718">
        <f>YEAR(tbl_data[[#This Row],[Date_rapport]])</f>
        <v>2023</v>
      </c>
      <c r="I7718" t="str">
        <f>INDEX(tbl_produits[Molécule extraite], MATCH(tbl_data[[#This Row],[NORM_Spécialité]], tbl_produits[Nom normalisé], 0))</f>
        <v>Méthylprednisolone (hydrogénosuccinate de)</v>
      </c>
    </row>
    <row r="7719" spans="1:9" x14ac:dyDescent="0.5">
      <c r="A7719" s="28">
        <v>45139</v>
      </c>
      <c r="B7719" t="s">
        <v>9</v>
      </c>
      <c r="C7719" s="28">
        <v>44321</v>
      </c>
      <c r="D7719" t="s">
        <v>137</v>
      </c>
      <c r="F7719" t="str">
        <f>INDEX(tbl_produits[Nom normalisé], MATCH(tbl_data[[#This Row],[Spécialité]], tbl_produits[Nom original], 0))</f>
        <v>TOPIRAMATE  50 mg MYLAN, comprimé pelliculé- TOPIRAMATE 100 mg MYLAN, comprimé pelliculé</v>
      </c>
      <c r="G7719" t="str">
        <f>INDEX(tbl_produits[Classe nom], MATCH(tbl_data[[#This Row],[NORM_Spécialité]], tbl_produits[Nom normalisé], 0))</f>
        <v>Système nerveux</v>
      </c>
      <c r="H7719">
        <f>YEAR(tbl_data[[#This Row],[Date_rapport]])</f>
        <v>2023</v>
      </c>
      <c r="I7719" t="str">
        <f>INDEX(tbl_produits[Molécule extraite], MATCH(tbl_data[[#This Row],[NORM_Spécialité]], tbl_produits[Nom normalisé], 0))</f>
        <v>Topiramate</v>
      </c>
    </row>
    <row r="7720" spans="1:9" x14ac:dyDescent="0.5">
      <c r="A7720" s="28">
        <v>45139</v>
      </c>
      <c r="B7720" t="s">
        <v>9</v>
      </c>
      <c r="C7720" s="28">
        <v>44312</v>
      </c>
      <c r="D7720" t="s">
        <v>74</v>
      </c>
      <c r="F7720" t="str">
        <f>INDEX(tbl_produits[Nom normalisé], MATCH(tbl_data[[#This Row],[Spécialité]], tbl_produits[Nom original], 0))</f>
        <v>HEPATATE poudre pour solution injectable . Trousse pour la préparation radiopharmaceutique</v>
      </c>
      <c r="G7720" t="str">
        <f>INDEX(tbl_produits[Classe nom], MATCH(tbl_data[[#This Row],[NORM_Spécialité]], tbl_produits[Nom normalisé], 0))</f>
        <v>Divers</v>
      </c>
      <c r="H7720">
        <f>YEAR(tbl_data[[#This Row],[Date_rapport]])</f>
        <v>2023</v>
      </c>
      <c r="I7720" t="str">
        <f>INDEX(tbl_produits[Molécule extraite], MATCH(tbl_data[[#This Row],[NORM_Spécialité]], tbl_produits[Nom normalisé], 0))</f>
        <v>N/A</v>
      </c>
    </row>
    <row r="7721" spans="1:9" x14ac:dyDescent="0.5">
      <c r="A7721" s="28">
        <v>45139</v>
      </c>
      <c r="B7721" t="s">
        <v>3</v>
      </c>
      <c r="C7721" s="28">
        <v>44312</v>
      </c>
      <c r="D7721" t="s">
        <v>4</v>
      </c>
      <c r="F7721" t="str">
        <f>INDEX(tbl_produits[Nom normalisé], MATCH(tbl_data[[#This Row],[Spécialité]], tbl_produits[Nom original], 0))</f>
        <v>ALKONATREM   150 mg, gélule</v>
      </c>
      <c r="G7721" t="str">
        <f>INDEX(tbl_produits[Classe nom], MATCH(tbl_data[[#This Row],[NORM_Spécialité]], tbl_produits[Nom normalisé], 0))</f>
        <v>Anti-infectieux à usage systémique</v>
      </c>
      <c r="H7721">
        <f>YEAR(tbl_data[[#This Row],[Date_rapport]])</f>
        <v>2023</v>
      </c>
      <c r="I7721" t="str">
        <f>INDEX(tbl_produits[Molécule extraite], MATCH(tbl_data[[#This Row],[NORM_Spécialité]], tbl_produits[Nom normalisé], 0))</f>
        <v>Chlorhydrate de déméclocycline</v>
      </c>
    </row>
    <row r="7722" spans="1:9" x14ac:dyDescent="0.5">
      <c r="A7722" s="28">
        <v>45139</v>
      </c>
      <c r="B7722" t="s">
        <v>3</v>
      </c>
      <c r="C7722" s="28">
        <v>44305</v>
      </c>
      <c r="D7722" t="s">
        <v>116</v>
      </c>
      <c r="F7722" t="str">
        <f>INDEX(tbl_produits[Nom normalisé], MATCH(tbl_data[[#This Row],[Spécialité]], tbl_produits[Nom original], 0))</f>
        <v>ZEVALIN 1,6 mg/ml, trousse pour préparations radiopharmaceutiques pour perfusion</v>
      </c>
      <c r="G7722" t="str">
        <f>INDEX(tbl_produits[Classe nom], MATCH(tbl_data[[#This Row],[NORM_Spécialité]], tbl_produits[Nom normalisé], 0))</f>
        <v>Antinéoplasiques et immunomodulateurs</v>
      </c>
      <c r="H7722">
        <f>YEAR(tbl_data[[#This Row],[Date_rapport]])</f>
        <v>2023</v>
      </c>
      <c r="I7722" t="str">
        <f>INDEX(tbl_produits[Molécule extraite], MATCH(tbl_data[[#This Row],[NORM_Spécialité]], tbl_produits[Nom normalisé], 0))</f>
        <v>Ibritumomab tiuxétan</v>
      </c>
    </row>
    <row r="7723" spans="1:9" x14ac:dyDescent="0.5">
      <c r="A7723" s="28">
        <v>45139</v>
      </c>
      <c r="B7723" t="s">
        <v>3</v>
      </c>
      <c r="C7723" s="28">
        <v>44305</v>
      </c>
      <c r="D7723" t="s">
        <v>95</v>
      </c>
      <c r="F7723" t="str">
        <f>INDEX(tbl_produits[Nom normalisé], MATCH(tbl_data[[#This Row],[Spécialité]], tbl_produits[Nom original], 0))</f>
        <v>VITRAKVI 20 mg/ml, solution buvable flacon de 100 ml</v>
      </c>
      <c r="G7723" t="str">
        <f>INDEX(tbl_produits[Classe nom], MATCH(tbl_data[[#This Row],[NORM_Spécialité]], tbl_produits[Nom normalisé], 0))</f>
        <v>Antinéoplasiques et immunomodulateurs</v>
      </c>
      <c r="H7723">
        <f>YEAR(tbl_data[[#This Row],[Date_rapport]])</f>
        <v>2023</v>
      </c>
      <c r="I7723" t="str">
        <f>INDEX(tbl_produits[Molécule extraite], MATCH(tbl_data[[#This Row],[NORM_Spécialité]], tbl_produits[Nom normalisé], 0))</f>
        <v>Larotrectinib</v>
      </c>
    </row>
    <row r="7724" spans="1:9" x14ac:dyDescent="0.5">
      <c r="A7724" s="28">
        <v>45139</v>
      </c>
      <c r="B7724" t="s">
        <v>3</v>
      </c>
      <c r="C7724" s="28">
        <v>44305</v>
      </c>
      <c r="D7724" t="s">
        <v>70</v>
      </c>
      <c r="F7724" t="str">
        <f>INDEX(tbl_produits[Nom normalisé], MATCH(tbl_data[[#This Row],[Spécialité]], tbl_produits[Nom original], 0))</f>
        <v>VAMINOLACT solution pour perfusion en flacon de verre de 100 ml</v>
      </c>
      <c r="G7724" t="str">
        <f>INDEX(tbl_produits[Classe nom], MATCH(tbl_data[[#This Row],[NORM_Spécialité]], tbl_produits[Nom normalisé], 0))</f>
        <v>Sang et organes hématopoïétiques</v>
      </c>
      <c r="H7724">
        <f>YEAR(tbl_data[[#This Row],[Date_rapport]])</f>
        <v>2023</v>
      </c>
      <c r="I7724" t="str">
        <f>INDEX(tbl_produits[Molécule extraite], MATCH(tbl_data[[#This Row],[NORM_Spécialité]], tbl_produits[Nom normalisé], 0))</f>
        <v>Alanine / Arginine / Acide aspartique / …</v>
      </c>
    </row>
    <row r="7725" spans="1:9" x14ac:dyDescent="0.5">
      <c r="A7725" s="28">
        <v>45139</v>
      </c>
      <c r="B7725" t="s">
        <v>3</v>
      </c>
      <c r="C7725" s="28">
        <v>44305</v>
      </c>
      <c r="D7725" t="s">
        <v>71</v>
      </c>
      <c r="F7725" t="str">
        <f>INDEX(tbl_produits[Nom normalisé], MATCH(tbl_data[[#This Row],[Spécialité]], tbl_produits[Nom original], 0))</f>
        <v>VAMINOLACT solution pour perfusion en flacon de verre de 1000 ml</v>
      </c>
      <c r="G7725" t="str">
        <f>INDEX(tbl_produits[Classe nom], MATCH(tbl_data[[#This Row],[NORM_Spécialité]], tbl_produits[Nom normalisé], 0))</f>
        <v>Sang et organes hématopoïétiques</v>
      </c>
      <c r="H7725">
        <f>YEAR(tbl_data[[#This Row],[Date_rapport]])</f>
        <v>2023</v>
      </c>
      <c r="I7725" t="str">
        <f>INDEX(tbl_produits[Molécule extraite], MATCH(tbl_data[[#This Row],[NORM_Spécialité]], tbl_produits[Nom normalisé], 0))</f>
        <v>Alanine / Arginine / Acide aspartique / …</v>
      </c>
    </row>
    <row r="7726" spans="1:9" x14ac:dyDescent="0.5">
      <c r="A7726" s="28">
        <v>45139</v>
      </c>
      <c r="B7726" t="s">
        <v>9</v>
      </c>
      <c r="C7726" s="28">
        <v>44305</v>
      </c>
      <c r="D7726" t="s">
        <v>228</v>
      </c>
      <c r="F7726" t="str">
        <f>INDEX(tbl_produits[Nom normalisé], MATCH(tbl_data[[#This Row],[Spécialité]], tbl_produits[Nom original], 0))</f>
        <v>TOPIRAMATE SANDOZ 100 mg, comprimé pelliculé</v>
      </c>
      <c r="G7726" t="str">
        <f>INDEX(tbl_produits[Classe nom], MATCH(tbl_data[[#This Row],[NORM_Spécialité]], tbl_produits[Nom normalisé], 0))</f>
        <v>Système nerveux</v>
      </c>
      <c r="H7726">
        <f>YEAR(tbl_data[[#This Row],[Date_rapport]])</f>
        <v>2023</v>
      </c>
      <c r="I7726" t="str">
        <f>INDEX(tbl_produits[Molécule extraite], MATCH(tbl_data[[#This Row],[NORM_Spécialité]], tbl_produits[Nom normalisé], 0))</f>
        <v>Topiramate</v>
      </c>
    </row>
    <row r="7727" spans="1:9" x14ac:dyDescent="0.5">
      <c r="A7727" s="28">
        <v>45139</v>
      </c>
      <c r="B7727" t="s">
        <v>3</v>
      </c>
      <c r="C7727" s="28">
        <v>44305</v>
      </c>
      <c r="D7727" t="s">
        <v>82</v>
      </c>
      <c r="F7727" t="str">
        <f>INDEX(tbl_produits[Nom normalisé], MATCH(tbl_data[[#This Row],[Spécialité]], tbl_produits[Nom original], 0))</f>
        <v>THIOPENTAL MEDIPHA 500 mg et 1 g, poudre pour solution injectable</v>
      </c>
      <c r="G7727" t="str">
        <f>INDEX(tbl_produits[Classe nom], MATCH(tbl_data[[#This Row],[NORM_Spécialité]], tbl_produits[Nom normalisé], 0))</f>
        <v>Système nerveux</v>
      </c>
      <c r="H7727">
        <f>YEAR(tbl_data[[#This Row],[Date_rapport]])</f>
        <v>2023</v>
      </c>
      <c r="I7727" t="str">
        <f>INDEX(tbl_produits[Molécule extraite], MATCH(tbl_data[[#This Row],[NORM_Spécialité]], tbl_produits[Nom normalisé], 0))</f>
        <v>Thiopenthal</v>
      </c>
    </row>
    <row r="7728" spans="1:9" x14ac:dyDescent="0.5">
      <c r="A7728" s="28">
        <v>45139</v>
      </c>
      <c r="B7728" t="s">
        <v>3</v>
      </c>
      <c r="C7728" s="28">
        <v>44305</v>
      </c>
      <c r="D7728" t="s">
        <v>17</v>
      </c>
      <c r="F7728" t="str">
        <f>INDEX(tbl_produits[Nom normalisé], MATCH(tbl_data[[#This Row],[Spécialité]], tbl_produits[Nom original], 0))</f>
        <v>SINEMET LP 200 mg/50 mg, comprimé à libération prolongée</v>
      </c>
      <c r="G7728" t="str">
        <f>INDEX(tbl_produits[Classe nom], MATCH(tbl_data[[#This Row],[NORM_Spécialité]], tbl_produits[Nom normalisé], 0))</f>
        <v>Système nerveux</v>
      </c>
      <c r="H7728">
        <f>YEAR(tbl_data[[#This Row],[Date_rapport]])</f>
        <v>2023</v>
      </c>
      <c r="I7728" t="str">
        <f>INDEX(tbl_produits[Molécule extraite], MATCH(tbl_data[[#This Row],[NORM_Spécialité]], tbl_produits[Nom normalisé], 0))</f>
        <v>Levodopa / Carbidopa</v>
      </c>
    </row>
    <row r="7729" spans="1:9" x14ac:dyDescent="0.5">
      <c r="A7729" s="28">
        <v>45139</v>
      </c>
      <c r="B7729" t="s">
        <v>3</v>
      </c>
      <c r="C7729" s="28">
        <v>44305</v>
      </c>
      <c r="D7729" t="s">
        <v>112</v>
      </c>
      <c r="F7729" t="str">
        <f>INDEX(tbl_produits[Nom normalisé], MATCH(tbl_data[[#This Row],[Spécialité]], tbl_produits[Nom original], 0))</f>
        <v>ROPINIROLE MYLAN 0,5 mg  comprimé pelliculé</v>
      </c>
      <c r="G7729" t="str">
        <f>INDEX(tbl_produits[Classe nom], MATCH(tbl_data[[#This Row],[NORM_Spécialité]], tbl_produits[Nom normalisé], 0))</f>
        <v>Système nerveux</v>
      </c>
      <c r="H7729">
        <f>YEAR(tbl_data[[#This Row],[Date_rapport]])</f>
        <v>2023</v>
      </c>
      <c r="I7729" t="str">
        <f>INDEX(tbl_produits[Molécule extraite], MATCH(tbl_data[[#This Row],[NORM_Spécialité]], tbl_produits[Nom normalisé], 0))</f>
        <v>Ropinirole</v>
      </c>
    </row>
    <row r="7730" spans="1:9" x14ac:dyDescent="0.5">
      <c r="A7730" s="28">
        <v>45139</v>
      </c>
      <c r="B7730" t="s">
        <v>3</v>
      </c>
      <c r="C7730" s="28">
        <v>44305</v>
      </c>
      <c r="D7730" t="s">
        <v>100</v>
      </c>
      <c r="F7730" t="str">
        <f>INDEX(tbl_produits[Nom normalisé], MATCH(tbl_data[[#This Row],[Spécialité]], tbl_produits[Nom original], 0))</f>
        <v>OCTIM 150 microgrammes/dose, solution pour pulvérisation nasale</v>
      </c>
      <c r="G7730" t="str">
        <f>INDEX(tbl_produits[Classe nom], MATCH(tbl_data[[#This Row],[NORM_Spécialité]], tbl_produits[Nom normalisé], 0))</f>
        <v>Hormones systémiques sauf hormones sexuelles et insulines</v>
      </c>
      <c r="H7730">
        <f>YEAR(tbl_data[[#This Row],[Date_rapport]])</f>
        <v>2023</v>
      </c>
      <c r="I7730" t="str">
        <f>INDEX(tbl_produits[Molécule extraite], MATCH(tbl_data[[#This Row],[NORM_Spécialité]], tbl_produits[Nom normalisé], 0))</f>
        <v>Desmopressine</v>
      </c>
    </row>
    <row r="7731" spans="1:9" x14ac:dyDescent="0.5">
      <c r="A7731" s="28">
        <v>45139</v>
      </c>
      <c r="B7731" t="s">
        <v>9</v>
      </c>
      <c r="C7731" s="28">
        <v>44305</v>
      </c>
      <c r="D7731" t="s">
        <v>129</v>
      </c>
      <c r="F7731" t="str">
        <f>INDEX(tbl_produits[Nom normalisé], MATCH(tbl_data[[#This Row],[Spécialité]], tbl_produits[Nom original], 0))</f>
        <v>LYTOS 520 mg, comprimé pelliculé</v>
      </c>
      <c r="G7731" t="str">
        <f>INDEX(tbl_produits[Classe nom], MATCH(tbl_data[[#This Row],[NORM_Spécialité]], tbl_produits[Nom normalisé], 0))</f>
        <v xml:space="preserve">Système musculo-squelettique </v>
      </c>
      <c r="H7731">
        <f>YEAR(tbl_data[[#This Row],[Date_rapport]])</f>
        <v>2023</v>
      </c>
      <c r="I7731" t="str">
        <f>INDEX(tbl_produits[Molécule extraite], MATCH(tbl_data[[#This Row],[NORM_Spécialité]], tbl_produits[Nom normalisé], 0))</f>
        <v>Clodronate de sodium</v>
      </c>
    </row>
    <row r="7732" spans="1:9" x14ac:dyDescent="0.5">
      <c r="A7732" s="28">
        <v>45139</v>
      </c>
      <c r="B7732" t="s">
        <v>3</v>
      </c>
      <c r="C7732" s="28">
        <v>44305</v>
      </c>
      <c r="D7732" t="s">
        <v>172</v>
      </c>
      <c r="F7732" t="str">
        <f>INDEX(tbl_produits[Nom normalisé], MATCH(tbl_data[[#This Row],[Spécialité]], tbl_produits[Nom original], 0))</f>
        <v>FIRDAPSE 10 mg  comprimé</v>
      </c>
      <c r="G7732" t="str">
        <f>INDEX(tbl_produits[Classe nom], MATCH(tbl_data[[#This Row],[NORM_Spécialité]], tbl_produits[Nom normalisé], 0))</f>
        <v>Système nerveux</v>
      </c>
      <c r="H7732">
        <f>YEAR(tbl_data[[#This Row],[Date_rapport]])</f>
        <v>2023</v>
      </c>
      <c r="I7732" t="str">
        <f>INDEX(tbl_produits[Molécule extraite], MATCH(tbl_data[[#This Row],[NORM_Spécialité]], tbl_produits[Nom normalisé], 0))</f>
        <v>Amifampridine (phosphate d')</v>
      </c>
    </row>
    <row r="7733" spans="1:9" x14ac:dyDescent="0.5">
      <c r="A7733" s="28">
        <v>45139</v>
      </c>
      <c r="B7733" t="s">
        <v>3</v>
      </c>
      <c r="C7733" s="28">
        <v>44305</v>
      </c>
      <c r="D7733" t="s">
        <v>19</v>
      </c>
      <c r="F7733" t="str">
        <f>INDEX(tbl_produits[Nom normalisé], MATCH(tbl_data[[#This Row],[Spécialité]], tbl_produits[Nom original], 0))</f>
        <v>FERRIPROX 100 mg/ml, solution buvable</v>
      </c>
      <c r="G7733" t="str">
        <f>INDEX(tbl_produits[Classe nom], MATCH(tbl_data[[#This Row],[NORM_Spécialité]], tbl_produits[Nom normalisé], 0))</f>
        <v>Divers</v>
      </c>
      <c r="H7733">
        <f>YEAR(tbl_data[[#This Row],[Date_rapport]])</f>
        <v>2023</v>
      </c>
      <c r="I7733" t="str">
        <f>INDEX(tbl_produits[Molécule extraite], MATCH(tbl_data[[#This Row],[NORM_Spécialité]], tbl_produits[Nom normalisé], 0))</f>
        <v>Défériprone</v>
      </c>
    </row>
    <row r="7734" spans="1:9" x14ac:dyDescent="0.5">
      <c r="A7734" s="28">
        <v>45139</v>
      </c>
      <c r="B7734" t="s">
        <v>3</v>
      </c>
      <c r="C7734" s="28">
        <v>44305</v>
      </c>
      <c r="D7734" t="s">
        <v>141</v>
      </c>
      <c r="F7734" t="str">
        <f>INDEX(tbl_produits[Nom normalisé], MATCH(tbl_data[[#This Row],[Spécialité]], tbl_produits[Nom original], 0))</f>
        <v>EAU pour préparations injectables en poche de 250 ml, 500 ml et 1 000 ml</v>
      </c>
      <c r="G7734" t="str">
        <f>INDEX(tbl_produits[Classe nom], MATCH(tbl_data[[#This Row],[NORM_Spécialité]], tbl_produits[Nom normalisé], 0))</f>
        <v>Divers</v>
      </c>
      <c r="H7734">
        <f>YEAR(tbl_data[[#This Row],[Date_rapport]])</f>
        <v>2023</v>
      </c>
      <c r="I7734" t="str">
        <f>INDEX(tbl_produits[Molécule extraite], MATCH(tbl_data[[#This Row],[NORM_Spécialité]], tbl_produits[Nom normalisé], 0))</f>
        <v>Eau</v>
      </c>
    </row>
    <row r="7735" spans="1:9" x14ac:dyDescent="0.5">
      <c r="A7735" s="28">
        <v>45139</v>
      </c>
      <c r="B7735" t="s">
        <v>3</v>
      </c>
      <c r="C7735" s="28">
        <v>44305</v>
      </c>
      <c r="D7735" t="s">
        <v>8</v>
      </c>
      <c r="F7735" t="str">
        <f>INDEX(tbl_produits[Nom normalisé], MATCH(tbl_data[[#This Row],[Spécialité]], tbl_produits[Nom original], 0))</f>
        <v>CLAVENTIN, poudre pour solution injectable (I.V.) /TIMENTIN 3,1g, poudre pour solution injectable</v>
      </c>
      <c r="G7735" t="str">
        <f>INDEX(tbl_produits[Classe nom], MATCH(tbl_data[[#This Row],[NORM_Spécialité]], tbl_produits[Nom normalisé], 0))</f>
        <v>Anti-infectieux à usage systémique</v>
      </c>
      <c r="H7735">
        <f>YEAR(tbl_data[[#This Row],[Date_rapport]])</f>
        <v>2023</v>
      </c>
      <c r="I7735" t="str">
        <f>INDEX(tbl_produits[Molécule extraite], MATCH(tbl_data[[#This Row],[NORM_Spécialité]], tbl_produits[Nom normalisé], 0))</f>
        <v>Ticarcilline/acide clavulanique</v>
      </c>
    </row>
    <row r="7736" spans="1:9" x14ac:dyDescent="0.5">
      <c r="A7736" s="28">
        <v>45139</v>
      </c>
      <c r="B7736" t="s">
        <v>3</v>
      </c>
      <c r="C7736" s="28">
        <v>44305</v>
      </c>
      <c r="D7736" t="s">
        <v>88</v>
      </c>
      <c r="F7736" t="str">
        <f>INDEX(tbl_produits[Nom normalisé], MATCH(tbl_data[[#This Row],[Spécialité]], tbl_produits[Nom original], 0))</f>
        <v>CIMETIDINE ARROW 200 mg  comprimé effervescent</v>
      </c>
      <c r="G7736" t="str">
        <f>INDEX(tbl_produits[Classe nom], MATCH(tbl_data[[#This Row],[NORM_Spécialité]], tbl_produits[Nom normalisé], 0))</f>
        <v>Voies digestives et métabolisme</v>
      </c>
      <c r="H7736">
        <f>YEAR(tbl_data[[#This Row],[Date_rapport]])</f>
        <v>2023</v>
      </c>
      <c r="I7736" t="str">
        <f>INDEX(tbl_produits[Molécule extraite], MATCH(tbl_data[[#This Row],[NORM_Spécialité]], tbl_produits[Nom normalisé], 0))</f>
        <v>Cimétidine</v>
      </c>
    </row>
    <row r="7737" spans="1:9" x14ac:dyDescent="0.5">
      <c r="A7737" s="28">
        <v>45139</v>
      </c>
      <c r="B7737" t="s">
        <v>9</v>
      </c>
      <c r="C7737" s="28">
        <v>44305</v>
      </c>
      <c r="D7737" t="s">
        <v>107</v>
      </c>
      <c r="F7737" t="str">
        <f>INDEX(tbl_produits[Nom normalisé], MATCH(tbl_data[[#This Row],[Spécialité]], tbl_produits[Nom original], 0))</f>
        <v>CIMETIDINE 200 mg  comprimé effervescent</v>
      </c>
      <c r="G7737" t="str">
        <f>INDEX(tbl_produits[Classe nom], MATCH(tbl_data[[#This Row],[NORM_Spécialité]], tbl_produits[Nom normalisé], 0))</f>
        <v>Voies digestives et métabolisme</v>
      </c>
      <c r="H7737">
        <f>YEAR(tbl_data[[#This Row],[Date_rapport]])</f>
        <v>2023</v>
      </c>
      <c r="I7737" t="str">
        <f>INDEX(tbl_produits[Molécule extraite], MATCH(tbl_data[[#This Row],[NORM_Spécialité]], tbl_produits[Nom normalisé], 0))</f>
        <v>Cimétidine</v>
      </c>
    </row>
    <row r="7738" spans="1:9" x14ac:dyDescent="0.5">
      <c r="A7738" s="28">
        <v>45139</v>
      </c>
      <c r="B7738" t="s">
        <v>3</v>
      </c>
      <c r="C7738" s="28">
        <v>44305</v>
      </c>
      <c r="D7738" t="s">
        <v>77</v>
      </c>
      <c r="F7738" t="str">
        <f>INDEX(tbl_produits[Nom normalisé], MATCH(tbl_data[[#This Row],[Spécialité]], tbl_produits[Nom original], 0))</f>
        <v>ANSATIPINE 150 mg, gélule</v>
      </c>
      <c r="G7738" t="str">
        <f>INDEX(tbl_produits[Classe nom], MATCH(tbl_data[[#This Row],[NORM_Spécialité]], tbl_produits[Nom normalisé], 0))</f>
        <v>Anti-infectieux à usage systémique</v>
      </c>
      <c r="H7738">
        <f>YEAR(tbl_data[[#This Row],[Date_rapport]])</f>
        <v>2023</v>
      </c>
      <c r="I7738" t="str">
        <f>INDEX(tbl_produits[Molécule extraite], MATCH(tbl_data[[#This Row],[NORM_Spécialité]], tbl_produits[Nom normalisé], 0))</f>
        <v>Rifabutine</v>
      </c>
    </row>
    <row r="7739" spans="1:9" x14ac:dyDescent="0.5">
      <c r="A7739" s="28">
        <v>45139</v>
      </c>
      <c r="B7739" t="s">
        <v>3</v>
      </c>
      <c r="C7739" s="28">
        <v>44305</v>
      </c>
      <c r="D7739" t="s">
        <v>43</v>
      </c>
      <c r="F7739" t="str">
        <f>INDEX(tbl_produits[Nom normalisé], MATCH(tbl_data[[#This Row],[Spécialité]], tbl_produits[Nom original], 0))</f>
        <v>ACIDES AMINES POUR LEUCINOSE DECOMPENSEE AP-HP, solution pour perfusion</v>
      </c>
      <c r="G7739" t="str">
        <f>INDEX(tbl_produits[Classe nom], MATCH(tbl_data[[#This Row],[NORM_Spécialité]], tbl_produits[Nom normalisé], 0))</f>
        <v>Sang et organes hématopoïétiques</v>
      </c>
      <c r="H7739">
        <f>YEAR(tbl_data[[#This Row],[Date_rapport]])</f>
        <v>2023</v>
      </c>
      <c r="I7739" t="str">
        <f>INDEX(tbl_produits[Molécule extraite], MATCH(tbl_data[[#This Row],[NORM_Spécialité]], tbl_produits[Nom normalisé], 0))</f>
        <v>Acides aminés</v>
      </c>
    </row>
    <row r="7740" spans="1:9" x14ac:dyDescent="0.5">
      <c r="A7740" s="28">
        <v>45196</v>
      </c>
      <c r="B7740" t="s">
        <v>9</v>
      </c>
      <c r="C7740" s="28">
        <v>45176</v>
      </c>
      <c r="D7740" t="s">
        <v>1157</v>
      </c>
      <c r="F7740" t="str">
        <f>INDEX(tbl_produits[Nom normalisé], MATCH(tbl_data[[#This Row],[Spécialité]], tbl_produits[Nom original], 0))</f>
        <v>CREON 35 000 U, gélule gastrorésistante</v>
      </c>
      <c r="G7740" t="str">
        <f>INDEX(tbl_produits[Classe nom], MATCH(tbl_data[[#This Row],[NORM_Spécialité]], tbl_produits[Nom normalisé], 0))</f>
        <v>Voies digestives et métabolisme</v>
      </c>
      <c r="H7740">
        <f>YEAR(tbl_data[[#This Row],[Date_rapport]])</f>
        <v>2023</v>
      </c>
      <c r="I7740" t="str">
        <f>INDEX(tbl_produits[Molécule extraite], MATCH(tbl_data[[#This Row],[NORM_Spécialité]], tbl_produits[Nom normalisé], 0))</f>
        <v>Pancréatine</v>
      </c>
    </row>
    <row r="7741" spans="1:9" x14ac:dyDescent="0.5">
      <c r="A7741" s="28">
        <v>45196</v>
      </c>
      <c r="B7741" t="s">
        <v>9</v>
      </c>
      <c r="C7741" s="28">
        <v>45176</v>
      </c>
      <c r="D7741" t="s">
        <v>1033</v>
      </c>
      <c r="F7741" t="str">
        <f>INDEX(tbl_produits[Nom normalisé], MATCH(tbl_data[[#This Row],[Spécialité]], tbl_produits[Nom original], 0))</f>
        <v>CREON 25 000 U, gélule gastro-résistante</v>
      </c>
      <c r="G7741" t="str">
        <f>INDEX(tbl_produits[Classe nom], MATCH(tbl_data[[#This Row],[NORM_Spécialité]], tbl_produits[Nom normalisé], 0))</f>
        <v>Voies digestives et métabolisme</v>
      </c>
      <c r="H7741">
        <f>YEAR(tbl_data[[#This Row],[Date_rapport]])</f>
        <v>2023</v>
      </c>
      <c r="I7741" t="str">
        <f>INDEX(tbl_produits[Molécule extraite], MATCH(tbl_data[[#This Row],[NORM_Spécialité]], tbl_produits[Nom normalisé], 0))</f>
        <v>Pancréatine</v>
      </c>
    </row>
    <row r="7742" spans="1:9" x14ac:dyDescent="0.5">
      <c r="A7742" s="28">
        <v>45196</v>
      </c>
      <c r="B7742" t="s">
        <v>6</v>
      </c>
      <c r="C7742" s="28">
        <v>45176</v>
      </c>
      <c r="D7742" t="s">
        <v>1158</v>
      </c>
      <c r="E7742" s="28">
        <v>45176</v>
      </c>
      <c r="F7742" t="str">
        <f>INDEX(tbl_produits[Nom normalisé], MATCH(tbl_data[[#This Row],[Spécialité]], tbl_produits[Nom original], 0))</f>
        <v>FERTISTARTKIT 75 - 150 UI, poudre et solvant pour solution injectable</v>
      </c>
      <c r="G7742" t="str">
        <f>INDEX(tbl_produits[Classe nom], MATCH(tbl_data[[#This Row],[NORM_Spécialité]], tbl_produits[Nom normalisé], 0))</f>
        <v>Système génito-urinaire et hormones sexuelles</v>
      </c>
      <c r="H7742">
        <f>YEAR(tbl_data[[#This Row],[Date_rapport]])</f>
        <v>2023</v>
      </c>
      <c r="I7742" t="str">
        <f>INDEX(tbl_produits[Molécule extraite], MATCH(tbl_data[[#This Row],[NORM_Spécialité]], tbl_produits[Nom normalisé], 0))</f>
        <v>Hormone folliculo stimulante; hormone lutéinisante</v>
      </c>
    </row>
    <row r="7743" spans="1:9" x14ac:dyDescent="0.5">
      <c r="A7743" s="28">
        <v>45196</v>
      </c>
      <c r="B7743" t="s">
        <v>3</v>
      </c>
      <c r="C7743" s="28">
        <v>45176</v>
      </c>
      <c r="D7743" t="s">
        <v>718</v>
      </c>
      <c r="F7743" t="str">
        <f>INDEX(tbl_produits[Nom normalisé], MATCH(tbl_data[[#This Row],[Spécialité]], tbl_produits[Nom original], 0))</f>
        <v>DALACINE 75 mg, gélule</v>
      </c>
      <c r="G7743" t="str">
        <f>INDEX(tbl_produits[Classe nom], MATCH(tbl_data[[#This Row],[NORM_Spécialité]], tbl_produits[Nom normalisé], 0))</f>
        <v>Anti-infectieux à usage systémique</v>
      </c>
      <c r="H7743">
        <f>YEAR(tbl_data[[#This Row],[Date_rapport]])</f>
        <v>2023</v>
      </c>
      <c r="I7743" t="str">
        <f>INDEX(tbl_produits[Molécule extraite], MATCH(tbl_data[[#This Row],[NORM_Spécialité]], tbl_produits[Nom normalisé], 0))</f>
        <v>Clindamycine (chlorhydrate de) hydraté</v>
      </c>
    </row>
    <row r="7744" spans="1:9" x14ac:dyDescent="0.5">
      <c r="A7744" s="28">
        <v>45196</v>
      </c>
      <c r="B7744" t="s">
        <v>3</v>
      </c>
      <c r="C7744" s="28">
        <v>45175</v>
      </c>
      <c r="D7744" t="s">
        <v>1107</v>
      </c>
      <c r="F7744" t="str">
        <f>INDEX(tbl_produits[Nom normalisé], MATCH(tbl_data[[#This Row],[Spécialité]], tbl_produits[Nom original], 0))</f>
        <v>XYLOCAINE 10 mg/ml ADRENALINE 0,005 mg/ml, solution injectable</v>
      </c>
      <c r="G7744" t="str">
        <f>INDEX(tbl_produits[Classe nom], MATCH(tbl_data[[#This Row],[NORM_Spécialité]], tbl_produits[Nom normalisé], 0))</f>
        <v>Système nerveux</v>
      </c>
      <c r="H7744">
        <f>YEAR(tbl_data[[#This Row],[Date_rapport]])</f>
        <v>2023</v>
      </c>
      <c r="I7744" t="str">
        <f>INDEX(tbl_produits[Molécule extraite], MATCH(tbl_data[[#This Row],[NORM_Spécialité]], tbl_produits[Nom normalisé], 0))</f>
        <v>Adrénaline / Lidocaïne</v>
      </c>
    </row>
    <row r="7745" spans="1:9" x14ac:dyDescent="0.5">
      <c r="A7745" s="28">
        <v>45196</v>
      </c>
      <c r="B7745" t="s">
        <v>3</v>
      </c>
      <c r="C7745" s="28">
        <v>45175</v>
      </c>
      <c r="D7745" t="s">
        <v>1106</v>
      </c>
      <c r="F7745" t="str">
        <f>INDEX(tbl_produits[Nom normalisé], MATCH(tbl_data[[#This Row],[Spécialité]], tbl_produits[Nom original], 0))</f>
        <v>XYLOCAINE 20 mg/ml ADRENALINE 0,005 mg/ml, solution injectable</v>
      </c>
      <c r="G7745" t="str">
        <f>INDEX(tbl_produits[Classe nom], MATCH(tbl_data[[#This Row],[NORM_Spécialité]], tbl_produits[Nom normalisé], 0))</f>
        <v>Système nerveux</v>
      </c>
      <c r="H7745">
        <f>YEAR(tbl_data[[#This Row],[Date_rapport]])</f>
        <v>2023</v>
      </c>
      <c r="I7745" t="str">
        <f>INDEX(tbl_produits[Molécule extraite], MATCH(tbl_data[[#This Row],[NORM_Spécialité]], tbl_produits[Nom normalisé], 0))</f>
        <v>Adrénaline / Lidocaïne</v>
      </c>
    </row>
    <row r="7746" spans="1:9" x14ac:dyDescent="0.5">
      <c r="A7746" s="28">
        <v>45196</v>
      </c>
      <c r="B7746" t="s">
        <v>3</v>
      </c>
      <c r="C7746" s="28">
        <v>45175</v>
      </c>
      <c r="D7746" t="s">
        <v>1936</v>
      </c>
      <c r="F7746" t="str">
        <f>INDEX(tbl_produits[Nom normalisé], MATCH(tbl_data[[#This Row],[Spécialité]], tbl_produits[Nom original], 0))</f>
        <v>GLUCOSE 30% Lavoisier solution injectable en ampoule</v>
      </c>
      <c r="G7746" t="str">
        <f>INDEX(tbl_produits[Classe nom], MATCH(tbl_data[[#This Row],[NORM_Spécialité]], tbl_produits[Nom normalisé], 0))</f>
        <v>Voies digestives et métabolisme</v>
      </c>
      <c r="H7746">
        <f>YEAR(tbl_data[[#This Row],[Date_rapport]])</f>
        <v>2023</v>
      </c>
      <c r="I7746" t="str">
        <f>INDEX(tbl_produits[Molécule extraite], MATCH(tbl_data[[#This Row],[NORM_Spécialité]], tbl_produits[Nom normalisé], 0))</f>
        <v>Glucose monohydraté</v>
      </c>
    </row>
    <row r="7747" spans="1:9" x14ac:dyDescent="0.5">
      <c r="A7747" s="28">
        <v>45196</v>
      </c>
      <c r="B7747" t="s">
        <v>9</v>
      </c>
      <c r="C7747" s="28">
        <v>45175</v>
      </c>
      <c r="D7747" t="s">
        <v>1138</v>
      </c>
      <c r="F7747" t="str">
        <f>INDEX(tbl_produits[Nom normalisé], MATCH(tbl_data[[#This Row],[Spécialité]], tbl_produits[Nom original], 0))</f>
        <v>FURADANTINE 50 mg, gélule</v>
      </c>
      <c r="G7747" t="str">
        <f>INDEX(tbl_produits[Classe nom], MATCH(tbl_data[[#This Row],[NORM_Spécialité]], tbl_produits[Nom normalisé], 0))</f>
        <v>Anti-infectieux à usage systémique</v>
      </c>
      <c r="H7747">
        <f>YEAR(tbl_data[[#This Row],[Date_rapport]])</f>
        <v>2023</v>
      </c>
      <c r="I7747" t="str">
        <f>INDEX(tbl_produits[Molécule extraite], MATCH(tbl_data[[#This Row],[NORM_Spécialité]], tbl_produits[Nom normalisé], 0))</f>
        <v>Nitrofurantoïne</v>
      </c>
    </row>
    <row r="7748" spans="1:9" x14ac:dyDescent="0.5">
      <c r="A7748" s="28">
        <v>45196</v>
      </c>
      <c r="B7748" t="s">
        <v>6</v>
      </c>
      <c r="C7748" s="28">
        <v>45175</v>
      </c>
      <c r="D7748" t="s">
        <v>1160</v>
      </c>
      <c r="E7748" s="28">
        <v>45175</v>
      </c>
      <c r="F7748" t="str">
        <f>INDEX(tbl_produits[Nom normalisé], MATCH(tbl_data[[#This Row],[Spécialité]], tbl_produits[Nom original], 0))</f>
        <v>NOVORAPID 100 U/ml, solution injectable</v>
      </c>
      <c r="G7748" t="str">
        <f>INDEX(tbl_produits[Classe nom], MATCH(tbl_data[[#This Row],[NORM_Spécialité]], tbl_produits[Nom normalisé], 0))</f>
        <v>Voies digestives et métabolisme</v>
      </c>
      <c r="H7748">
        <f>YEAR(tbl_data[[#This Row],[Date_rapport]])</f>
        <v>2023</v>
      </c>
      <c r="I7748" t="str">
        <f>INDEX(tbl_produits[Molécule extraite], MATCH(tbl_data[[#This Row],[NORM_Spécialité]], tbl_produits[Nom normalisé], 0))</f>
        <v>Insuline (Aspartate)</v>
      </c>
    </row>
    <row r="7749" spans="1:9" x14ac:dyDescent="0.5">
      <c r="A7749" s="28">
        <v>45196</v>
      </c>
      <c r="B7749" t="s">
        <v>9</v>
      </c>
      <c r="C7749" s="28">
        <v>45175</v>
      </c>
      <c r="D7749" t="s">
        <v>1049</v>
      </c>
      <c r="F7749" t="str">
        <f>INDEX(tbl_produits[Nom normalisé], MATCH(tbl_data[[#This Row],[Spécialité]], tbl_produits[Nom original], 0))</f>
        <v>ATRIANCE 5 mg/ml, solution pour perfusion</v>
      </c>
      <c r="G7749" t="str">
        <f>INDEX(tbl_produits[Classe nom], MATCH(tbl_data[[#This Row],[NORM_Spécialité]], tbl_produits[Nom normalisé], 0))</f>
        <v>Antinéoplasiques et immunomodulateurs</v>
      </c>
      <c r="H7749">
        <f>YEAR(tbl_data[[#This Row],[Date_rapport]])</f>
        <v>2023</v>
      </c>
      <c r="I7749" t="str">
        <f>INDEX(tbl_produits[Molécule extraite], MATCH(tbl_data[[#This Row],[NORM_Spécialité]], tbl_produits[Nom normalisé], 0))</f>
        <v>Nélarabine</v>
      </c>
    </row>
    <row r="7750" spans="1:9" x14ac:dyDescent="0.5">
      <c r="A7750" s="28">
        <v>45196</v>
      </c>
      <c r="B7750" t="s">
        <v>6</v>
      </c>
      <c r="C7750" s="28">
        <v>45174</v>
      </c>
      <c r="D7750" t="s">
        <v>978</v>
      </c>
      <c r="E7750" s="28">
        <v>45174</v>
      </c>
      <c r="F7750" t="str">
        <f>INDEX(tbl_produits[Nom normalisé], MATCH(tbl_data[[#This Row],[Spécialité]], tbl_produits[Nom original], 0))</f>
        <v xml:space="preserve">ANGUSTA 25 microgrammes, comprimé </v>
      </c>
      <c r="G7750" t="str">
        <f>INDEX(tbl_produits[Classe nom], MATCH(tbl_data[[#This Row],[NORM_Spécialité]], tbl_produits[Nom normalisé], 0))</f>
        <v>Voies digestives et métabolisme</v>
      </c>
      <c r="H7750">
        <f>YEAR(tbl_data[[#This Row],[Date_rapport]])</f>
        <v>2023</v>
      </c>
      <c r="I7750" t="str">
        <f>INDEX(tbl_produits[Molécule extraite], MATCH(tbl_data[[#This Row],[NORM_Spécialité]], tbl_produits[Nom normalisé], 0))</f>
        <v>Misoprostol</v>
      </c>
    </row>
    <row r="7751" spans="1:9" x14ac:dyDescent="0.5">
      <c r="A7751" s="28">
        <v>45196</v>
      </c>
      <c r="B7751" t="s">
        <v>9</v>
      </c>
      <c r="C7751" s="28">
        <v>45173</v>
      </c>
      <c r="D7751" t="s">
        <v>1937</v>
      </c>
      <c r="F7751" t="str">
        <f>INDEX(tbl_produits[Nom normalisé], MATCH(tbl_data[[#This Row],[Spécialité]], tbl_produits[Nom original], 0))</f>
        <v>SPÉCIALITÉS à base de palipéridone 25 mg, 75 mg, 100 mg, 150 mg, suspension injectable à libération prolongée</v>
      </c>
      <c r="G7751" t="str">
        <f>INDEX(tbl_produits[Classe nom], MATCH(tbl_data[[#This Row],[NORM_Spécialité]], tbl_produits[Nom normalisé], 0))</f>
        <v>Système nerveux</v>
      </c>
      <c r="H7751">
        <f>YEAR(tbl_data[[#This Row],[Date_rapport]])</f>
        <v>2023</v>
      </c>
      <c r="I7751" t="str">
        <f>INDEX(tbl_produits[Molécule extraite], MATCH(tbl_data[[#This Row],[NORM_Spécialité]], tbl_produits[Nom normalisé], 0))</f>
        <v>Palipéridone (palmitate de)</v>
      </c>
    </row>
    <row r="7752" spans="1:9" x14ac:dyDescent="0.5">
      <c r="A7752" s="28">
        <v>45196</v>
      </c>
      <c r="B7752" t="s">
        <v>6</v>
      </c>
      <c r="C7752" s="28">
        <v>45173</v>
      </c>
      <c r="D7752" t="s">
        <v>1162</v>
      </c>
      <c r="E7752" s="28">
        <v>45173</v>
      </c>
      <c r="F7752" t="str">
        <f>INDEX(tbl_produits[Nom normalisé], MATCH(tbl_data[[#This Row],[Spécialité]], tbl_produits[Nom original], 0))</f>
        <v>LAROSCOBINE 1 g/5 ml, solution injectable I.V. en ampoule</v>
      </c>
      <c r="G7752" t="str">
        <f>INDEX(tbl_produits[Classe nom], MATCH(tbl_data[[#This Row],[NORM_Spécialité]], tbl_produits[Nom normalisé], 0))</f>
        <v>Voies digestives et métabolisme</v>
      </c>
      <c r="H7752">
        <f>YEAR(tbl_data[[#This Row],[Date_rapport]])</f>
        <v>2023</v>
      </c>
      <c r="I7752" t="str">
        <f>INDEX(tbl_produits[Molécule extraite], MATCH(tbl_data[[#This Row],[NORM_Spécialité]], tbl_produits[Nom normalisé], 0))</f>
        <v>Acide ascorbique</v>
      </c>
    </row>
    <row r="7753" spans="1:9" x14ac:dyDescent="0.5">
      <c r="A7753" s="28">
        <v>45196</v>
      </c>
      <c r="B7753" t="s">
        <v>3</v>
      </c>
      <c r="C7753" s="28">
        <v>45173</v>
      </c>
      <c r="D7753" t="s">
        <v>1763</v>
      </c>
      <c r="F7753" t="str">
        <f>INDEX(tbl_produits[Nom normalisé], MATCH(tbl_data[[#This Row],[Spécialité]], tbl_produits[Nom original], 0))</f>
        <v>CARBAMAZEPINE Sandoz L.P. 400 mg, comprimé pelliculé sécable à libération prolongée</v>
      </c>
      <c r="G7753" t="str">
        <f>INDEX(tbl_produits[Classe nom], MATCH(tbl_data[[#This Row],[NORM_Spécialité]], tbl_produits[Nom normalisé], 0))</f>
        <v>Système nerveux</v>
      </c>
      <c r="H7753">
        <f>YEAR(tbl_data[[#This Row],[Date_rapport]])</f>
        <v>2023</v>
      </c>
      <c r="I7753" t="str">
        <f>INDEX(tbl_produits[Molécule extraite], MATCH(tbl_data[[#This Row],[NORM_Spécialité]], tbl_produits[Nom normalisé], 0))</f>
        <v>Carbamazépine</v>
      </c>
    </row>
    <row r="7754" spans="1:9" x14ac:dyDescent="0.5">
      <c r="A7754" s="28">
        <v>45196</v>
      </c>
      <c r="B7754" t="s">
        <v>3</v>
      </c>
      <c r="C7754" s="28">
        <v>45173</v>
      </c>
      <c r="D7754" t="s">
        <v>1639</v>
      </c>
      <c r="F7754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7754" t="str">
        <f>INDEX(tbl_produits[Classe nom], MATCH(tbl_data[[#This Row],[NORM_Spécialité]], tbl_produits[Nom normalisé], 0))</f>
        <v>Hormones systémiques sauf hormones sexuelles et insulines</v>
      </c>
      <c r="H7754">
        <f>YEAR(tbl_data[[#This Row],[Date_rapport]])</f>
        <v>2023</v>
      </c>
      <c r="I7754" t="str">
        <f>INDEX(tbl_produits[Molécule extraite], MATCH(tbl_data[[#This Row],[NORM_Spécialité]], tbl_produits[Nom normalisé], 0))</f>
        <v>Somatropine</v>
      </c>
    </row>
    <row r="7755" spans="1:9" x14ac:dyDescent="0.5">
      <c r="A7755" s="28">
        <v>45196</v>
      </c>
      <c r="B7755" t="s">
        <v>9</v>
      </c>
      <c r="C7755" s="28">
        <v>45173</v>
      </c>
      <c r="D7755" t="s">
        <v>1163</v>
      </c>
      <c r="F7755" t="str">
        <f>INDEX(tbl_produits[Nom normalisé], MATCH(tbl_data[[#This Row],[Spécialité]], tbl_produits[Nom original], 0))</f>
        <v>DESFERAL 500 mg, poudre et solvant pour solution injectable</v>
      </c>
      <c r="G7755" t="str">
        <f>INDEX(tbl_produits[Classe nom], MATCH(tbl_data[[#This Row],[NORM_Spécialité]], tbl_produits[Nom normalisé], 0))</f>
        <v>Divers</v>
      </c>
      <c r="H7755">
        <f>YEAR(tbl_data[[#This Row],[Date_rapport]])</f>
        <v>2023</v>
      </c>
      <c r="I7755" t="str">
        <f>INDEX(tbl_produits[Molécule extraite], MATCH(tbl_data[[#This Row],[NORM_Spécialité]], tbl_produits[Nom normalisé], 0))</f>
        <v>Déféroxamine (mésilate de)</v>
      </c>
    </row>
    <row r="7756" spans="1:9" x14ac:dyDescent="0.5">
      <c r="A7756" s="28">
        <v>45196</v>
      </c>
      <c r="B7756" t="s">
        <v>9</v>
      </c>
      <c r="C7756" s="28">
        <v>45170</v>
      </c>
      <c r="D7756" t="s">
        <v>1165</v>
      </c>
      <c r="F7756" t="str">
        <f>INDEX(tbl_produits[Nom normalisé], MATCH(tbl_data[[#This Row],[Spécialité]], tbl_produits[Nom original], 0))</f>
        <v>FERRIPROX 500 mg et 1000 mg, comprimé pelliculé</v>
      </c>
      <c r="G7756" t="str">
        <f>INDEX(tbl_produits[Classe nom], MATCH(tbl_data[[#This Row],[NORM_Spécialité]], tbl_produits[Nom normalisé], 0))</f>
        <v>Divers</v>
      </c>
      <c r="H7756">
        <f>YEAR(tbl_data[[#This Row],[Date_rapport]])</f>
        <v>2023</v>
      </c>
      <c r="I7756" t="str">
        <f>INDEX(tbl_produits[Molécule extraite], MATCH(tbl_data[[#This Row],[NORM_Spécialité]], tbl_produits[Nom normalisé], 0))</f>
        <v>Défériprone</v>
      </c>
    </row>
    <row r="7757" spans="1:9" x14ac:dyDescent="0.5">
      <c r="A7757" s="28">
        <v>45196</v>
      </c>
      <c r="B7757" t="s">
        <v>9</v>
      </c>
      <c r="C7757" s="28">
        <v>45170</v>
      </c>
      <c r="D7757" t="s">
        <v>1105</v>
      </c>
      <c r="F7757" t="str">
        <f>INDEX(tbl_produits[Nom normalisé], MATCH(tbl_data[[#This Row],[Spécialité]], tbl_produits[Nom original], 0))</f>
        <v>ADENOSCAN 30 mg/10 ml, solution pour perfusion</v>
      </c>
      <c r="G7757" t="str">
        <f>INDEX(tbl_produits[Classe nom], MATCH(tbl_data[[#This Row],[NORM_Spécialité]], tbl_produits[Nom normalisé], 0))</f>
        <v>Système cardiovasculaire</v>
      </c>
      <c r="H7757">
        <f>YEAR(tbl_data[[#This Row],[Date_rapport]])</f>
        <v>2023</v>
      </c>
      <c r="I7757" t="str">
        <f>INDEX(tbl_produits[Molécule extraite], MATCH(tbl_data[[#This Row],[NORM_Spécialité]], tbl_produits[Nom normalisé], 0))</f>
        <v>Adénosine</v>
      </c>
    </row>
    <row r="7758" spans="1:9" x14ac:dyDescent="0.5">
      <c r="A7758" s="28">
        <v>45196</v>
      </c>
      <c r="B7758" t="s">
        <v>9</v>
      </c>
      <c r="C7758" s="28">
        <v>45170</v>
      </c>
      <c r="D7758" t="s">
        <v>1166</v>
      </c>
      <c r="F7758" t="str">
        <f>INDEX(tbl_produits[Nom normalisé], MATCH(tbl_data[[#This Row],[Spécialité]], tbl_produits[Nom original], 0))</f>
        <v>METHOTREXATE Accord, solution injectable</v>
      </c>
      <c r="G7758" t="str">
        <f>INDEX(tbl_produits[Classe nom], MATCH(tbl_data[[#This Row],[NORM_Spécialité]], tbl_produits[Nom normalisé], 0))</f>
        <v>Antinéoplasiques et immunomodulateurs</v>
      </c>
      <c r="H7758">
        <f>YEAR(tbl_data[[#This Row],[Date_rapport]])</f>
        <v>2023</v>
      </c>
      <c r="I7758" t="str">
        <f>INDEX(tbl_produits[Molécule extraite], MATCH(tbl_data[[#This Row],[NORM_Spécialité]], tbl_produits[Nom normalisé], 0))</f>
        <v>Méthotrexate</v>
      </c>
    </row>
    <row r="7759" spans="1:9" x14ac:dyDescent="0.5">
      <c r="A7759" s="28">
        <v>45196</v>
      </c>
      <c r="B7759" t="s">
        <v>9</v>
      </c>
      <c r="C7759" s="28">
        <v>45170</v>
      </c>
      <c r="D7759" t="s">
        <v>1167</v>
      </c>
      <c r="F7759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7759" t="str">
        <f>INDEX(tbl_produits[Classe nom], MATCH(tbl_data[[#This Row],[NORM_Spécialité]], tbl_produits[Nom normalisé], 0))</f>
        <v>Divers</v>
      </c>
      <c r="H7759">
        <f>YEAR(tbl_data[[#This Row],[Date_rapport]])</f>
        <v>2023</v>
      </c>
      <c r="I7759" t="str">
        <f>INDEX(tbl_produits[Molécule extraite], MATCH(tbl_data[[#This Row],[NORM_Spécialité]], tbl_produits[Nom normalisé], 0))</f>
        <v>Ioméprol</v>
      </c>
    </row>
    <row r="7760" spans="1:9" x14ac:dyDescent="0.5">
      <c r="A7760" s="28">
        <v>45196</v>
      </c>
      <c r="B7760" t="s">
        <v>3</v>
      </c>
      <c r="C7760" s="28">
        <v>45170</v>
      </c>
      <c r="D7760" t="s">
        <v>1168</v>
      </c>
      <c r="F7760" t="str">
        <f>INDEX(tbl_produits[Nom normalisé], MATCH(tbl_data[[#This Row],[Spécialité]], tbl_produits[Nom original], 0))</f>
        <v>IOMERON 400 (400 mg Iode/mL), solution injectable - Flacon de 50 mL, 100 mL, 150 mL et 200 mL</v>
      </c>
      <c r="G7760" t="str">
        <f>INDEX(tbl_produits[Classe nom], MATCH(tbl_data[[#This Row],[NORM_Spécialité]], tbl_produits[Nom normalisé], 0))</f>
        <v>Divers</v>
      </c>
      <c r="H7760">
        <f>YEAR(tbl_data[[#This Row],[Date_rapport]])</f>
        <v>2023</v>
      </c>
      <c r="I7760" t="str">
        <f>INDEX(tbl_produits[Molécule extraite], MATCH(tbl_data[[#This Row],[NORM_Spécialité]], tbl_produits[Nom normalisé], 0))</f>
        <v>Ioméprol</v>
      </c>
    </row>
    <row r="7761" spans="1:9" x14ac:dyDescent="0.5">
      <c r="A7761" s="28">
        <v>45196</v>
      </c>
      <c r="B7761" t="s">
        <v>6</v>
      </c>
      <c r="C7761" s="28">
        <v>45170</v>
      </c>
      <c r="D7761" t="s">
        <v>1169</v>
      </c>
      <c r="E7761" s="28">
        <v>45170</v>
      </c>
      <c r="F7761" t="str">
        <f>INDEX(tbl_produits[Nom normalisé], MATCH(tbl_data[[#This Row],[Spécialité]], tbl_produits[Nom original], 0))</f>
        <v>ATGAM 50 mg/mL, solution à diluer pour perfusion</v>
      </c>
      <c r="G7761" t="str">
        <f>INDEX(tbl_produits[Classe nom], MATCH(tbl_data[[#This Row],[NORM_Spécialité]], tbl_produits[Nom normalisé], 0))</f>
        <v>Antinéoplasiques et immunomodulateurs</v>
      </c>
      <c r="H7761">
        <f>YEAR(tbl_data[[#This Row],[Date_rapport]])</f>
        <v>2023</v>
      </c>
      <c r="I7761" t="str">
        <f>INDEX(tbl_produits[Molécule extraite], MATCH(tbl_data[[#This Row],[NORM_Spécialité]], tbl_produits[Nom normalisé], 0))</f>
        <v>Immunoglobuline équine anti-lymphocyte T humain</v>
      </c>
    </row>
    <row r="7762" spans="1:9" x14ac:dyDescent="0.5">
      <c r="A7762" s="28">
        <v>45196</v>
      </c>
      <c r="B7762" t="s">
        <v>6</v>
      </c>
      <c r="C7762" s="28">
        <v>45170</v>
      </c>
      <c r="D7762" t="s">
        <v>1170</v>
      </c>
      <c r="E7762" s="28">
        <v>45098</v>
      </c>
      <c r="F7762" t="str">
        <f>INDEX(tbl_produits[Nom normalisé], MATCH(tbl_data[[#This Row],[Spécialité]], tbl_produits[Nom original], 0))</f>
        <v>IOMERON 250 (250 mg Iode/mL), solution injectable</v>
      </c>
      <c r="G7762" t="str">
        <f>INDEX(tbl_produits[Classe nom], MATCH(tbl_data[[#This Row],[NORM_Spécialité]], tbl_produits[Nom normalisé], 0))</f>
        <v>Divers</v>
      </c>
      <c r="H7762">
        <f>YEAR(tbl_data[[#This Row],[Date_rapport]])</f>
        <v>2023</v>
      </c>
      <c r="I7762" t="str">
        <f>INDEX(tbl_produits[Molécule extraite], MATCH(tbl_data[[#This Row],[NORM_Spécialité]], tbl_produits[Nom normalisé], 0))</f>
        <v>Ioméprol</v>
      </c>
    </row>
    <row r="7763" spans="1:9" x14ac:dyDescent="0.5">
      <c r="A7763" s="28">
        <v>45196</v>
      </c>
      <c r="B7763" t="s">
        <v>6</v>
      </c>
      <c r="C7763" s="28">
        <v>45170</v>
      </c>
      <c r="D7763" t="s">
        <v>1171</v>
      </c>
      <c r="E7763" s="28">
        <v>45170</v>
      </c>
      <c r="F7763" t="str">
        <f>INDEX(tbl_produits[Nom normalisé], MATCH(tbl_data[[#This Row],[Spécialité]], tbl_produits[Nom original], 0))</f>
        <v>ERELZI 50 mg, solution injectable en stylo prérempli</v>
      </c>
      <c r="G7763" t="str">
        <f>INDEX(tbl_produits[Classe nom], MATCH(tbl_data[[#This Row],[NORM_Spécialité]], tbl_produits[Nom normalisé], 0))</f>
        <v>Antinéoplasiques et immunomodulateurs</v>
      </c>
      <c r="H7763">
        <f>YEAR(tbl_data[[#This Row],[Date_rapport]])</f>
        <v>2023</v>
      </c>
      <c r="I7763" t="str">
        <f>INDEX(tbl_produits[Molécule extraite], MATCH(tbl_data[[#This Row],[NORM_Spécialité]], tbl_produits[Nom normalisé], 0))</f>
        <v>Etanercept</v>
      </c>
    </row>
    <row r="7764" spans="1:9" x14ac:dyDescent="0.5">
      <c r="A7764" s="28">
        <v>45196</v>
      </c>
      <c r="B7764" t="s">
        <v>6</v>
      </c>
      <c r="C7764" s="28">
        <v>45169</v>
      </c>
      <c r="D7764" t="s">
        <v>1938</v>
      </c>
      <c r="E7764" s="28">
        <v>45169</v>
      </c>
      <c r="F7764" t="str">
        <f>INDEX(tbl_produits[Nom normalisé], MATCH(tbl_data[[#This Row],[Spécialité]], tbl_produits[Nom original], 0))</f>
        <v>ZOLSKETIL Pegylated Liposomal 2 mg/mL, dispersion à diluer pour perfusion - Flacon 25ml</v>
      </c>
      <c r="G7764" t="str">
        <f>INDEX(tbl_produits[Classe nom], MATCH(tbl_data[[#This Row],[NORM_Spécialité]], tbl_produits[Nom normalisé], 0))</f>
        <v>Antinéoplasiques et immunomodulateurs</v>
      </c>
      <c r="H7764">
        <f>YEAR(tbl_data[[#This Row],[Date_rapport]])</f>
        <v>2023</v>
      </c>
      <c r="I7764" t="str">
        <f>INDEX(tbl_produits[Molécule extraite], MATCH(tbl_data[[#This Row],[NORM_Spécialité]], tbl_produits[Nom normalisé], 0))</f>
        <v>Doxorubicine</v>
      </c>
    </row>
    <row r="7765" spans="1:9" x14ac:dyDescent="0.5">
      <c r="A7765" s="28">
        <v>45196</v>
      </c>
      <c r="B7765" t="s">
        <v>6</v>
      </c>
      <c r="C7765" s="28">
        <v>45169</v>
      </c>
      <c r="D7765" t="s">
        <v>1173</v>
      </c>
      <c r="E7765" s="28">
        <v>45141</v>
      </c>
      <c r="F7765" t="str">
        <f>INDEX(tbl_produits[Nom normalisé], MATCH(tbl_data[[#This Row],[Spécialité]], tbl_produits[Nom original], 0))</f>
        <v>ZITHROMAX 40 mg/ml enfants, poudre pour suspension buvable</v>
      </c>
      <c r="G7765" t="str">
        <f>INDEX(tbl_produits[Classe nom], MATCH(tbl_data[[#This Row],[NORM_Spécialité]], tbl_produits[Nom normalisé], 0))</f>
        <v>Anti-infectieux à usage systémique</v>
      </c>
      <c r="H7765">
        <f>YEAR(tbl_data[[#This Row],[Date_rapport]])</f>
        <v>2023</v>
      </c>
      <c r="I7765" t="str">
        <f>INDEX(tbl_produits[Molécule extraite], MATCH(tbl_data[[#This Row],[NORM_Spécialité]], tbl_produits[Nom normalisé], 0))</f>
        <v>Azithromycine</v>
      </c>
    </row>
    <row r="7766" spans="1:9" x14ac:dyDescent="0.5">
      <c r="A7766" s="28">
        <v>45196</v>
      </c>
      <c r="B7766" t="s">
        <v>9</v>
      </c>
      <c r="C7766" s="28">
        <v>45169</v>
      </c>
      <c r="D7766" t="s">
        <v>1070</v>
      </c>
      <c r="F7766" t="str">
        <f>INDEX(tbl_produits[Nom normalisé], MATCH(tbl_data[[#This Row],[Spécialité]], tbl_produits[Nom original], 0))</f>
        <v>FLECAINIDE 100 mg, comprimé sécable</v>
      </c>
      <c r="G7766" t="str">
        <f>INDEX(tbl_produits[Classe nom], MATCH(tbl_data[[#This Row],[NORM_Spécialité]], tbl_produits[Nom normalisé], 0))</f>
        <v>Système cardiovasculaire</v>
      </c>
      <c r="H7766">
        <f>YEAR(tbl_data[[#This Row],[Date_rapport]])</f>
        <v>2023</v>
      </c>
      <c r="I7766" t="str">
        <f>INDEX(tbl_produits[Molécule extraite], MATCH(tbl_data[[#This Row],[NORM_Spécialité]], tbl_produits[Nom normalisé], 0))</f>
        <v>Flécaïnide (acétate de)</v>
      </c>
    </row>
    <row r="7767" spans="1:9" x14ac:dyDescent="0.5">
      <c r="A7767" s="28">
        <v>45196</v>
      </c>
      <c r="B7767" t="s">
        <v>3</v>
      </c>
      <c r="C7767" s="28">
        <v>45168</v>
      </c>
      <c r="D7767" t="s">
        <v>1100</v>
      </c>
      <c r="F7767" t="str">
        <f>INDEX(tbl_produits[Nom normalisé], MATCH(tbl_data[[#This Row],[Spécialité]], tbl_produits[Nom original], 0))</f>
        <v>TIROFIBAN Altan 50 microgrammes/mL, solution pour perfusion</v>
      </c>
      <c r="G7767" t="str">
        <f>INDEX(tbl_produits[Classe nom], MATCH(tbl_data[[#This Row],[NORM_Spécialité]], tbl_produits[Nom normalisé], 0))</f>
        <v>Sang et organes hématopoïétiques</v>
      </c>
      <c r="H7767">
        <f>YEAR(tbl_data[[#This Row],[Date_rapport]])</f>
        <v>2023</v>
      </c>
      <c r="I7767" t="str">
        <f>INDEX(tbl_produits[Molécule extraite], MATCH(tbl_data[[#This Row],[NORM_Spécialité]], tbl_produits[Nom normalisé], 0))</f>
        <v>Tirofiban (chlorhydrate de) monohydraté</v>
      </c>
    </row>
    <row r="7768" spans="1:9" x14ac:dyDescent="0.5">
      <c r="A7768" s="28">
        <v>45196</v>
      </c>
      <c r="B7768" t="s">
        <v>9</v>
      </c>
      <c r="C7768" s="28">
        <v>45167</v>
      </c>
      <c r="D7768" t="s">
        <v>993</v>
      </c>
      <c r="F7768" t="str">
        <f>INDEX(tbl_produits[Nom normalisé], MATCH(tbl_data[[#This Row],[Spécialité]], tbl_produits[Nom original], 0))</f>
        <v>ILUVIEN 190 microgrammes, implant intravitréen avec applicateur</v>
      </c>
      <c r="G7768" t="str">
        <f>INDEX(tbl_produits[Classe nom], MATCH(tbl_data[[#This Row],[NORM_Spécialité]], tbl_produits[Nom normalisé], 0))</f>
        <v>Organes sensoriels</v>
      </c>
      <c r="H7768">
        <f>YEAR(tbl_data[[#This Row],[Date_rapport]])</f>
        <v>2023</v>
      </c>
      <c r="I7768" t="str">
        <f>INDEX(tbl_produits[Molécule extraite], MATCH(tbl_data[[#This Row],[NORM_Spécialité]], tbl_produits[Nom normalisé], 0))</f>
        <v>Acétonide de fluocinolone</v>
      </c>
    </row>
    <row r="7769" spans="1:9" x14ac:dyDescent="0.5">
      <c r="A7769" s="28">
        <v>45196</v>
      </c>
      <c r="B7769" t="s">
        <v>6</v>
      </c>
      <c r="C7769" s="28">
        <v>45167</v>
      </c>
      <c r="D7769" t="s">
        <v>1175</v>
      </c>
      <c r="E7769" s="28">
        <v>45167</v>
      </c>
      <c r="F7769" t="str">
        <f>INDEX(tbl_produits[Nom normalisé], MATCH(tbl_data[[#This Row],[Spécialité]], tbl_produits[Nom original], 0))</f>
        <v>BACTRIM 40 mg/mL + 8 mg/mL, suspension buvable</v>
      </c>
      <c r="G7769" t="str">
        <f>INDEX(tbl_produits[Classe nom], MATCH(tbl_data[[#This Row],[NORM_Spécialité]], tbl_produits[Nom normalisé], 0))</f>
        <v>Anti-infectieux à usage systémique</v>
      </c>
      <c r="H7769">
        <f>YEAR(tbl_data[[#This Row],[Date_rapport]])</f>
        <v>2023</v>
      </c>
      <c r="I7769" t="str">
        <f>INDEX(tbl_produits[Molécule extraite], MATCH(tbl_data[[#This Row],[NORM_Spécialité]], tbl_produits[Nom normalisé], 0))</f>
        <v>Sulfaméthoxazole / Triméthoprime</v>
      </c>
    </row>
    <row r="7770" spans="1:9" x14ac:dyDescent="0.5">
      <c r="A7770" s="28">
        <v>45196</v>
      </c>
      <c r="B7770" t="s">
        <v>3</v>
      </c>
      <c r="C7770" s="28">
        <v>45167</v>
      </c>
      <c r="D7770" t="s">
        <v>1176</v>
      </c>
      <c r="F7770" t="str">
        <f>INDEX(tbl_produits[Nom normalisé], MATCH(tbl_data[[#This Row],[Spécialité]], tbl_produits[Nom original], 0))</f>
        <v>TEMGESIC 0,3 mg/ml, solution injectable</v>
      </c>
      <c r="G7770" t="str">
        <f>INDEX(tbl_produits[Classe nom], MATCH(tbl_data[[#This Row],[NORM_Spécialité]], tbl_produits[Nom normalisé], 0))</f>
        <v>Système nerveux</v>
      </c>
      <c r="H7770">
        <f>YEAR(tbl_data[[#This Row],[Date_rapport]])</f>
        <v>2023</v>
      </c>
      <c r="I7770" t="str">
        <f>INDEX(tbl_produits[Molécule extraite], MATCH(tbl_data[[#This Row],[NORM_Spécialité]], tbl_produits[Nom normalisé], 0))</f>
        <v>Buprénorphine (chlorhydrate de)</v>
      </c>
    </row>
    <row r="7771" spans="1:9" x14ac:dyDescent="0.5">
      <c r="A7771" s="28">
        <v>45196</v>
      </c>
      <c r="B7771" t="s">
        <v>6</v>
      </c>
      <c r="C7771" s="28">
        <v>45167</v>
      </c>
      <c r="D7771" t="s">
        <v>1177</v>
      </c>
      <c r="E7771" s="28">
        <v>45170</v>
      </c>
      <c r="F7771" t="str">
        <f>INDEX(tbl_produits[Nom normalisé], MATCH(tbl_data[[#This Row],[Spécialité]], tbl_produits[Nom original], 0))</f>
        <v>CELSENTRI 20 mg/ml, solution buvable</v>
      </c>
      <c r="G7771" t="str">
        <f>INDEX(tbl_produits[Classe nom], MATCH(tbl_data[[#This Row],[NORM_Spécialité]], tbl_produits[Nom normalisé], 0))</f>
        <v>Anti-infectieux à usage systémique</v>
      </c>
      <c r="H7771">
        <f>YEAR(tbl_data[[#This Row],[Date_rapport]])</f>
        <v>2023</v>
      </c>
      <c r="I7771" t="str">
        <f>INDEX(tbl_produits[Molécule extraite], MATCH(tbl_data[[#This Row],[NORM_Spécialité]], tbl_produits[Nom normalisé], 0))</f>
        <v>Maraviroc</v>
      </c>
    </row>
    <row r="7772" spans="1:9" x14ac:dyDescent="0.5">
      <c r="A7772" s="28">
        <v>45196</v>
      </c>
      <c r="B7772" t="s">
        <v>6</v>
      </c>
      <c r="C7772" s="28">
        <v>45167</v>
      </c>
      <c r="D7772" t="s">
        <v>1178</v>
      </c>
      <c r="E7772" s="28">
        <v>45141</v>
      </c>
      <c r="F7772" t="str">
        <f>INDEX(tbl_produits[Nom normalisé], MATCH(tbl_data[[#This Row],[Spécialité]], tbl_produits[Nom original], 0))</f>
        <v xml:space="preserve">SPÉCIALITÉS à base de vérapamil 40 mg, comprimé </v>
      </c>
      <c r="G7772" t="str">
        <f>INDEX(tbl_produits[Classe nom], MATCH(tbl_data[[#This Row],[NORM_Spécialité]], tbl_produits[Nom normalisé], 0))</f>
        <v>Système cardiovasculaire</v>
      </c>
      <c r="H7772">
        <f>YEAR(tbl_data[[#This Row],[Date_rapport]])</f>
        <v>2023</v>
      </c>
      <c r="I7772" t="str">
        <f>INDEX(tbl_produits[Molécule extraite], MATCH(tbl_data[[#This Row],[NORM_Spécialité]], tbl_produits[Nom normalisé], 0))</f>
        <v>Vérapamil</v>
      </c>
    </row>
    <row r="7773" spans="1:9" x14ac:dyDescent="0.5">
      <c r="A7773" s="28">
        <v>45196</v>
      </c>
      <c r="B7773" t="s">
        <v>9</v>
      </c>
      <c r="C7773" s="28">
        <v>45167</v>
      </c>
      <c r="D7773" t="s">
        <v>876</v>
      </c>
      <c r="F7773" t="str">
        <f>INDEX(tbl_produits[Nom normalisé], MATCH(tbl_data[[#This Row],[Spécialité]], tbl_produits[Nom original], 0))</f>
        <v>TROVOLOL 300 mg, comprimé pelliculé</v>
      </c>
      <c r="G7773" t="str">
        <f>INDEX(tbl_produits[Classe nom], MATCH(tbl_data[[#This Row],[NORM_Spécialité]], tbl_produits[Nom normalisé], 0))</f>
        <v xml:space="preserve">Système musculo-squelettique </v>
      </c>
      <c r="H7773">
        <f>YEAR(tbl_data[[#This Row],[Date_rapport]])</f>
        <v>2023</v>
      </c>
      <c r="I7773" t="str">
        <f>INDEX(tbl_produits[Molécule extraite], MATCH(tbl_data[[#This Row],[NORM_Spécialité]], tbl_produits[Nom normalisé], 0))</f>
        <v>Pénicillamine</v>
      </c>
    </row>
    <row r="7774" spans="1:9" x14ac:dyDescent="0.5">
      <c r="A7774" s="28">
        <v>45196</v>
      </c>
      <c r="B7774" t="s">
        <v>6</v>
      </c>
      <c r="C7774" s="28">
        <v>45167</v>
      </c>
      <c r="D7774" t="s">
        <v>941</v>
      </c>
      <c r="E7774" s="28">
        <v>44986</v>
      </c>
      <c r="F7774" t="str">
        <f>INDEX(tbl_produits[Nom normalisé], MATCH(tbl_data[[#This Row],[Spécialité]], tbl_produits[Nom original], 0))</f>
        <v>TOPISCAB 5 %, crème</v>
      </c>
      <c r="G7774" t="str">
        <f>INDEX(tbl_produits[Classe nom], MATCH(tbl_data[[#This Row],[NORM_Spécialité]], tbl_produits[Nom normalisé], 0))</f>
        <v>Antiparasitaires, insecticides et répulsifs</v>
      </c>
      <c r="H7774">
        <f>YEAR(tbl_data[[#This Row],[Date_rapport]])</f>
        <v>2023</v>
      </c>
      <c r="I7774" t="str">
        <f>INDEX(tbl_produits[Molécule extraite], MATCH(tbl_data[[#This Row],[NORM_Spécialité]], tbl_produits[Nom normalisé], 0))</f>
        <v>Perméthrine</v>
      </c>
    </row>
    <row r="7775" spans="1:9" x14ac:dyDescent="0.5">
      <c r="A7775" s="28">
        <v>45196</v>
      </c>
      <c r="B7775" t="s">
        <v>6</v>
      </c>
      <c r="C7775" s="28">
        <v>45167</v>
      </c>
      <c r="D7775" t="s">
        <v>1613</v>
      </c>
      <c r="E7775" s="28">
        <v>45033</v>
      </c>
      <c r="F7775" t="str">
        <f>INDEX(tbl_produits[Nom normalisé], MATCH(tbl_data[[#This Row],[Spécialité]], tbl_produits[Nom original], 0))</f>
        <v>HEPARINE Choay 25 000 UI/5 ml  solution injectable</v>
      </c>
      <c r="G7775" t="str">
        <f>INDEX(tbl_produits[Classe nom], MATCH(tbl_data[[#This Row],[NORM_Spécialité]], tbl_produits[Nom normalisé], 0))</f>
        <v>Sang et organes hématopoïétiques</v>
      </c>
      <c r="H7775">
        <f>YEAR(tbl_data[[#This Row],[Date_rapport]])</f>
        <v>2023</v>
      </c>
      <c r="I7775" t="str">
        <f>INDEX(tbl_produits[Molécule extraite], MATCH(tbl_data[[#This Row],[NORM_Spécialité]], tbl_produits[Nom normalisé], 0))</f>
        <v>Héparine sodique</v>
      </c>
    </row>
    <row r="7776" spans="1:9" x14ac:dyDescent="0.5">
      <c r="A7776" s="28">
        <v>45196</v>
      </c>
      <c r="B7776" t="s">
        <v>9</v>
      </c>
      <c r="C7776" s="28">
        <v>45167</v>
      </c>
      <c r="D7776" t="s">
        <v>912</v>
      </c>
      <c r="F7776" t="str">
        <f>INDEX(tbl_produits[Nom normalisé], MATCH(tbl_data[[#This Row],[Spécialité]], tbl_produits[Nom original], 0))</f>
        <v>FLUORESCEINE sodique Faure 10 pour cent, solution injectable</v>
      </c>
      <c r="G7776" t="str">
        <f>INDEX(tbl_produits[Classe nom], MATCH(tbl_data[[#This Row],[NORM_Spécialité]], tbl_produits[Nom normalisé], 0))</f>
        <v>Organes sensoriels</v>
      </c>
      <c r="H7776">
        <f>YEAR(tbl_data[[#This Row],[Date_rapport]])</f>
        <v>2023</v>
      </c>
      <c r="I7776" t="str">
        <f>INDEX(tbl_produits[Molécule extraite], MATCH(tbl_data[[#This Row],[NORM_Spécialité]], tbl_produits[Nom normalisé], 0))</f>
        <v>Fluorescéine sodique</v>
      </c>
    </row>
    <row r="7777" spans="1:9" x14ac:dyDescent="0.5">
      <c r="A7777" s="28">
        <v>45196</v>
      </c>
      <c r="B7777" t="s">
        <v>9</v>
      </c>
      <c r="C7777" s="28">
        <v>45167</v>
      </c>
      <c r="D7777" t="s">
        <v>1179</v>
      </c>
      <c r="F7777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7777" t="str">
        <f>INDEX(tbl_produits[Classe nom], MATCH(tbl_data[[#This Row],[NORM_Spécialité]], tbl_produits[Nom normalisé], 0))</f>
        <v>Système respiratoire</v>
      </c>
      <c r="H7777">
        <f>YEAR(tbl_data[[#This Row],[Date_rapport]])</f>
        <v>2023</v>
      </c>
      <c r="I7777" t="str">
        <f>INDEX(tbl_produits[Molécule extraite], MATCH(tbl_data[[#This Row],[NORM_Spécialité]], tbl_produits[Nom normalisé], 0))</f>
        <v>Béclométasone</v>
      </c>
    </row>
    <row r="7778" spans="1:9" x14ac:dyDescent="0.5">
      <c r="A7778" s="28">
        <v>45196</v>
      </c>
      <c r="B7778" t="s">
        <v>3</v>
      </c>
      <c r="C7778" s="28">
        <v>45167</v>
      </c>
      <c r="D7778" t="s">
        <v>1180</v>
      </c>
      <c r="F7778" t="str">
        <f>INDEX(tbl_produits[Nom normalisé], MATCH(tbl_data[[#This Row],[Spécialité]], tbl_produits[Nom original], 0))</f>
        <v>DIPENTUM  250 mg comprimé et DIPENTUM 500 mg comprimé</v>
      </c>
      <c r="G7778" t="str">
        <f>INDEX(tbl_produits[Classe nom], MATCH(tbl_data[[#This Row],[NORM_Spécialité]], tbl_produits[Nom normalisé], 0))</f>
        <v>Voies digestives et métabolisme</v>
      </c>
      <c r="H7778">
        <f>YEAR(tbl_data[[#This Row],[Date_rapport]])</f>
        <v>2023</v>
      </c>
      <c r="I7778" t="str">
        <f>INDEX(tbl_produits[Molécule extraite], MATCH(tbl_data[[#This Row],[NORM_Spécialité]], tbl_produits[Nom normalisé], 0))</f>
        <v>Olsalazine sodique</v>
      </c>
    </row>
    <row r="7779" spans="1:9" x14ac:dyDescent="0.5">
      <c r="A7779" s="28">
        <v>45196</v>
      </c>
      <c r="B7779" t="s">
        <v>6</v>
      </c>
      <c r="C7779" s="28">
        <v>45166</v>
      </c>
      <c r="D7779" t="s">
        <v>1182</v>
      </c>
      <c r="E7779" s="28">
        <v>45077</v>
      </c>
      <c r="F7779" t="str">
        <f>INDEX(tbl_produits[Nom normalisé], MATCH(tbl_data[[#This Row],[Spécialité]], tbl_produits[Nom original], 0))</f>
        <v>FERROSTANE 0,68 pour cent, sirop</v>
      </c>
      <c r="G7779" t="str">
        <f>INDEX(tbl_produits[Classe nom], MATCH(tbl_data[[#This Row],[NORM_Spécialité]], tbl_produits[Nom normalisé], 0))</f>
        <v>Sang et organes hématopoïétiques</v>
      </c>
      <c r="H7779">
        <f>YEAR(tbl_data[[#This Row],[Date_rapport]])</f>
        <v>2023</v>
      </c>
      <c r="I7779" t="str">
        <f>INDEX(tbl_produits[Molécule extraite], MATCH(tbl_data[[#This Row],[NORM_Spécialité]], tbl_produits[Nom normalisé], 0))</f>
        <v>Ferédétate de sodium</v>
      </c>
    </row>
    <row r="7780" spans="1:9" x14ac:dyDescent="0.5">
      <c r="A7780" s="28">
        <v>45196</v>
      </c>
      <c r="B7780" t="s">
        <v>3</v>
      </c>
      <c r="C7780" s="28">
        <v>45166</v>
      </c>
      <c r="D7780" t="s">
        <v>1183</v>
      </c>
      <c r="F7780" t="str">
        <f>INDEX(tbl_produits[Nom normalisé], MATCH(tbl_data[[#This Row],[Spécialité]], tbl_produits[Nom original], 0))</f>
        <v>RENVELA 0,8 g, poudre pour suspension buvable</v>
      </c>
      <c r="G7780" t="str">
        <f>INDEX(tbl_produits[Classe nom], MATCH(tbl_data[[#This Row],[NORM_Spécialité]], tbl_produits[Nom normalisé], 0))</f>
        <v>Divers</v>
      </c>
      <c r="H7780">
        <f>YEAR(tbl_data[[#This Row],[Date_rapport]])</f>
        <v>2023</v>
      </c>
      <c r="I7780" t="str">
        <f>INDEX(tbl_produits[Molécule extraite], MATCH(tbl_data[[#This Row],[NORM_Spécialité]], tbl_produits[Nom normalisé], 0))</f>
        <v>Sévélamer (carbonate de)</v>
      </c>
    </row>
    <row r="7781" spans="1:9" x14ac:dyDescent="0.5">
      <c r="A7781" s="28">
        <v>45196</v>
      </c>
      <c r="B7781" t="s">
        <v>3</v>
      </c>
      <c r="C7781" s="28">
        <v>45166</v>
      </c>
      <c r="D7781" t="s">
        <v>984</v>
      </c>
      <c r="F7781" t="str">
        <f>INDEX(tbl_produits[Nom normalisé], MATCH(tbl_data[[#This Row],[Spécialité]], tbl_produits[Nom original], 0))</f>
        <v>IRINOTECAN Sun 1,5 mg/ml, solution pour perfusion, poche de 200 mL</v>
      </c>
      <c r="G7781" t="str">
        <f>INDEX(tbl_produits[Classe nom], MATCH(tbl_data[[#This Row],[NORM_Spécialité]], tbl_produits[Nom normalisé], 0))</f>
        <v>Antinéoplasiques et immunomodulateurs</v>
      </c>
      <c r="H7781">
        <f>YEAR(tbl_data[[#This Row],[Date_rapport]])</f>
        <v>2023</v>
      </c>
      <c r="I7781" t="str">
        <f>INDEX(tbl_produits[Molécule extraite], MATCH(tbl_data[[#This Row],[NORM_Spécialité]], tbl_produits[Nom normalisé], 0))</f>
        <v>Irinotécan (chlorhydrate d') trihydraté</v>
      </c>
    </row>
    <row r="7782" spans="1:9" x14ac:dyDescent="0.5">
      <c r="A7782" s="28">
        <v>45196</v>
      </c>
      <c r="B7782" t="s">
        <v>3</v>
      </c>
      <c r="C7782" s="28">
        <v>45166</v>
      </c>
      <c r="D7782" t="s">
        <v>985</v>
      </c>
      <c r="F7782" t="str">
        <f>INDEX(tbl_produits[Nom normalisé], MATCH(tbl_data[[#This Row],[Spécialité]], tbl_produits[Nom original], 0))</f>
        <v>IRINOTECAN Sun 1,5 mg/ml, solution pour perfusion, poche de 180 mL</v>
      </c>
      <c r="G7782" t="str">
        <f>INDEX(tbl_produits[Classe nom], MATCH(tbl_data[[#This Row],[NORM_Spécialité]], tbl_produits[Nom normalisé], 0))</f>
        <v>Antinéoplasiques et immunomodulateurs</v>
      </c>
      <c r="H7782">
        <f>YEAR(tbl_data[[#This Row],[Date_rapport]])</f>
        <v>2023</v>
      </c>
      <c r="I7782" t="str">
        <f>INDEX(tbl_produits[Molécule extraite], MATCH(tbl_data[[#This Row],[NORM_Spécialité]], tbl_produits[Nom normalisé], 0))</f>
        <v>Irinotécan (chlorhydrate d') trihydraté</v>
      </c>
    </row>
    <row r="7783" spans="1:9" x14ac:dyDescent="0.5">
      <c r="A7783" s="28">
        <v>45196</v>
      </c>
      <c r="B7783" t="s">
        <v>3</v>
      </c>
      <c r="C7783" s="28">
        <v>45166</v>
      </c>
      <c r="D7783" t="s">
        <v>1020</v>
      </c>
      <c r="F7783" t="str">
        <f>INDEX(tbl_produits[Nom normalisé], MATCH(tbl_data[[#This Row],[Spécialité]], tbl_produits[Nom original], 0))</f>
        <v>RIMACTAN 300 mg, gélule</v>
      </c>
      <c r="G7783" t="str">
        <f>INDEX(tbl_produits[Classe nom], MATCH(tbl_data[[#This Row],[NORM_Spécialité]], tbl_produits[Nom normalisé], 0))</f>
        <v>Anti-infectieux à usage systémique</v>
      </c>
      <c r="H7783">
        <f>YEAR(tbl_data[[#This Row],[Date_rapport]])</f>
        <v>2023</v>
      </c>
      <c r="I7783" t="str">
        <f>INDEX(tbl_produits[Molécule extraite], MATCH(tbl_data[[#This Row],[NORM_Spécialité]], tbl_produits[Nom normalisé], 0))</f>
        <v>Rifampicine</v>
      </c>
    </row>
    <row r="7784" spans="1:9" x14ac:dyDescent="0.5">
      <c r="A7784" s="28">
        <v>45196</v>
      </c>
      <c r="B7784" t="s">
        <v>9</v>
      </c>
      <c r="C7784" s="28">
        <v>45163</v>
      </c>
      <c r="D7784" t="s">
        <v>1071</v>
      </c>
      <c r="F7784" t="str">
        <f>INDEX(tbl_produits[Nom normalisé], MATCH(tbl_data[[#This Row],[Spécialité]], tbl_produits[Nom original], 0))</f>
        <v>TEMODAL 2,5 mg/ml, poudre pour solution pour perfusion</v>
      </c>
      <c r="G7784" t="str">
        <f>INDEX(tbl_produits[Classe nom], MATCH(tbl_data[[#This Row],[NORM_Spécialité]], tbl_produits[Nom normalisé], 0))</f>
        <v>Antinéoplasiques et immunomodulateurs</v>
      </c>
      <c r="H7784">
        <f>YEAR(tbl_data[[#This Row],[Date_rapport]])</f>
        <v>2023</v>
      </c>
      <c r="I7784" t="str">
        <f>INDEX(tbl_produits[Molécule extraite], MATCH(tbl_data[[#This Row],[NORM_Spécialité]], tbl_produits[Nom normalisé], 0))</f>
        <v>Témozolomide</v>
      </c>
    </row>
    <row r="7785" spans="1:9" x14ac:dyDescent="0.5">
      <c r="A7785" s="28">
        <v>45196</v>
      </c>
      <c r="B7785" t="s">
        <v>9</v>
      </c>
      <c r="C7785" s="28">
        <v>45163</v>
      </c>
      <c r="D7785" t="s">
        <v>1922</v>
      </c>
      <c r="F7785" t="str">
        <f>INDEX(tbl_produits[Nom normalisé], MATCH(tbl_data[[#This Row],[Spécialité]], tbl_produits[Nom original], 0))</f>
        <v>NALTREXONE Viatris 50 mg, comprimé pelliculé sécable</v>
      </c>
      <c r="G7785" t="str">
        <f>INDEX(tbl_produits[Classe nom], MATCH(tbl_data[[#This Row],[NORM_Spécialité]], tbl_produits[Nom normalisé], 0))</f>
        <v>Système nerveux</v>
      </c>
      <c r="H7785">
        <f>YEAR(tbl_data[[#This Row],[Date_rapport]])</f>
        <v>2023</v>
      </c>
      <c r="I7785" t="str">
        <f>INDEX(tbl_produits[Molécule extraite], MATCH(tbl_data[[#This Row],[NORM_Spécialité]], tbl_produits[Nom normalisé], 0))</f>
        <v>Naltrexone (chlorhydrate de)</v>
      </c>
    </row>
    <row r="7786" spans="1:9" x14ac:dyDescent="0.5">
      <c r="A7786" s="28">
        <v>45196</v>
      </c>
      <c r="B7786" t="s">
        <v>9</v>
      </c>
      <c r="C7786" s="28">
        <v>45163</v>
      </c>
      <c r="D7786" t="s">
        <v>1029</v>
      </c>
      <c r="F7786" t="str">
        <f>INDEX(tbl_produits[Nom normalisé], MATCH(tbl_data[[#This Row],[Spécialité]], tbl_produits[Nom original], 0))</f>
        <v>LASILIX Retard 60 mg, gélule boîte 30</v>
      </c>
      <c r="G7786" t="str">
        <f>INDEX(tbl_produits[Classe nom], MATCH(tbl_data[[#This Row],[NORM_Spécialité]], tbl_produits[Nom normalisé], 0))</f>
        <v>Système cardiovasculaire</v>
      </c>
      <c r="H7786">
        <f>YEAR(tbl_data[[#This Row],[Date_rapport]])</f>
        <v>2023</v>
      </c>
      <c r="I7786" t="str">
        <f>INDEX(tbl_produits[Molécule extraite], MATCH(tbl_data[[#This Row],[NORM_Spécialité]], tbl_produits[Nom normalisé], 0))</f>
        <v>Furosémide</v>
      </c>
    </row>
    <row r="7787" spans="1:9" x14ac:dyDescent="0.5">
      <c r="A7787" s="28">
        <v>45196</v>
      </c>
      <c r="B7787" t="s">
        <v>6</v>
      </c>
      <c r="C7787" s="28">
        <v>45163</v>
      </c>
      <c r="D7787" t="s">
        <v>1940</v>
      </c>
      <c r="E7787" s="28">
        <v>45033</v>
      </c>
      <c r="F7787" t="str">
        <f>INDEX(tbl_produits[Nom normalisé], MATCH(tbl_data[[#This Row],[Spécialité]], tbl_produits[Nom original], 0))</f>
        <v>GYMISO 200 microgrammes, comprimé</v>
      </c>
      <c r="G7787" t="str">
        <f>INDEX(tbl_produits[Classe nom], MATCH(tbl_data[[#This Row],[NORM_Spécialité]], tbl_produits[Nom normalisé], 0))</f>
        <v>Voies digestives et métabolisme</v>
      </c>
      <c r="H7787">
        <f>YEAR(tbl_data[[#This Row],[Date_rapport]])</f>
        <v>2023</v>
      </c>
      <c r="I7787" t="str">
        <f>INDEX(tbl_produits[Molécule extraite], MATCH(tbl_data[[#This Row],[NORM_Spécialité]], tbl_produits[Nom normalisé], 0))</f>
        <v>Misoprostol</v>
      </c>
    </row>
    <row r="7788" spans="1:9" x14ac:dyDescent="0.5">
      <c r="A7788" s="28">
        <v>45196</v>
      </c>
      <c r="B7788" t="s">
        <v>3</v>
      </c>
      <c r="C7788" s="28">
        <v>45162</v>
      </c>
      <c r="D7788" t="s">
        <v>969</v>
      </c>
      <c r="F7788" t="str">
        <f>INDEX(tbl_produits[Nom normalisé], MATCH(tbl_data[[#This Row],[Spécialité]], tbl_produits[Nom original], 0))</f>
        <v>ONCOVIN 1 mg, solution injectable</v>
      </c>
      <c r="G7788" t="str">
        <f>INDEX(tbl_produits[Classe nom], MATCH(tbl_data[[#This Row],[NORM_Spécialité]], tbl_produits[Nom normalisé], 0))</f>
        <v>Antinéoplasiques et immunomodulateurs</v>
      </c>
      <c r="H7788">
        <f>YEAR(tbl_data[[#This Row],[Date_rapport]])</f>
        <v>2023</v>
      </c>
      <c r="I7788" t="str">
        <f>INDEX(tbl_produits[Molécule extraite], MATCH(tbl_data[[#This Row],[NORM_Spécialité]], tbl_produits[Nom normalisé], 0))</f>
        <v>Vincristine</v>
      </c>
    </row>
    <row r="7789" spans="1:9" x14ac:dyDescent="0.5">
      <c r="A7789" s="28">
        <v>45196</v>
      </c>
      <c r="B7789" t="s">
        <v>9</v>
      </c>
      <c r="C7789" s="28">
        <v>45162</v>
      </c>
      <c r="D7789" t="s">
        <v>1185</v>
      </c>
      <c r="F7789" t="str">
        <f>INDEX(tbl_produits[Nom normalisé], MATCH(tbl_data[[#This Row],[Spécialité]], tbl_produits[Nom original], 0))</f>
        <v>TEMGESIC 0,2 mg, comprimé sublingual</v>
      </c>
      <c r="G7789" t="str">
        <f>INDEX(tbl_produits[Classe nom], MATCH(tbl_data[[#This Row],[NORM_Spécialité]], tbl_produits[Nom normalisé], 0))</f>
        <v>Système nerveux</v>
      </c>
      <c r="H7789">
        <f>YEAR(tbl_data[[#This Row],[Date_rapport]])</f>
        <v>2023</v>
      </c>
      <c r="I7789" t="str">
        <f>INDEX(tbl_produits[Molécule extraite], MATCH(tbl_data[[#This Row],[NORM_Spécialité]], tbl_produits[Nom normalisé], 0))</f>
        <v>Buprénorphine (chlorhydrate de)</v>
      </c>
    </row>
    <row r="7790" spans="1:9" x14ac:dyDescent="0.5">
      <c r="A7790" s="28">
        <v>45196</v>
      </c>
      <c r="B7790" t="s">
        <v>6</v>
      </c>
      <c r="C7790" s="28">
        <v>45162</v>
      </c>
      <c r="D7790" t="s">
        <v>1186</v>
      </c>
      <c r="E7790" s="28">
        <v>45162</v>
      </c>
      <c r="F7790" t="str">
        <f>INDEX(tbl_produits[Nom normalisé], MATCH(tbl_data[[#This Row],[Spécialité]], tbl_produits[Nom original], 0))</f>
        <v>METHERGIN 0,20 mg/1 ml, solution injectable, ampoule</v>
      </c>
      <c r="G7790" t="str">
        <f>INDEX(tbl_produits[Classe nom], MATCH(tbl_data[[#This Row],[NORM_Spécialité]], tbl_produits[Nom normalisé], 0))</f>
        <v>Système génito-urinaire et hormones sexuelles</v>
      </c>
      <c r="H7790">
        <f>YEAR(tbl_data[[#This Row],[Date_rapport]])</f>
        <v>2023</v>
      </c>
      <c r="I7790" t="str">
        <f>INDEX(tbl_produits[Molécule extraite], MATCH(tbl_data[[#This Row],[NORM_Spécialité]], tbl_produits[Nom normalisé], 0))</f>
        <v>Méthylergométrine (maléate de)</v>
      </c>
    </row>
    <row r="7791" spans="1:9" x14ac:dyDescent="0.5">
      <c r="A7791" s="28">
        <v>45196</v>
      </c>
      <c r="B7791" t="s">
        <v>9</v>
      </c>
      <c r="C7791" s="28">
        <v>45162</v>
      </c>
      <c r="D7791" t="s">
        <v>1143</v>
      </c>
      <c r="F7791" t="str">
        <f>INDEX(tbl_produits[Nom normalisé], MATCH(tbl_data[[#This Row],[Spécialité]], tbl_produits[Nom original], 0))</f>
        <v>GLUTARALDÉHYDE et tampon AP-HP pour tannage de péricarde solution stérile</v>
      </c>
      <c r="G7791" t="str">
        <f>INDEX(tbl_produits[Classe nom], MATCH(tbl_data[[#This Row],[NORM_Spécialité]], tbl_produits[Nom normalisé], 0))</f>
        <v>Produits dermatologiques</v>
      </c>
      <c r="H7791">
        <f>YEAR(tbl_data[[#This Row],[Date_rapport]])</f>
        <v>2023</v>
      </c>
      <c r="I7791" t="str">
        <f>INDEX(tbl_produits[Molécule extraite], MATCH(tbl_data[[#This Row],[NORM_Spécialité]], tbl_produits[Nom normalisé], 0))</f>
        <v>Solution aqueuse de glutaraldéhyde à 250 mg/mL</v>
      </c>
    </row>
    <row r="7792" spans="1:9" x14ac:dyDescent="0.5">
      <c r="A7792" s="28">
        <v>45196</v>
      </c>
      <c r="B7792" t="s">
        <v>6</v>
      </c>
      <c r="C7792" s="28">
        <v>45161</v>
      </c>
      <c r="D7792" t="s">
        <v>1188</v>
      </c>
      <c r="E7792" s="28">
        <v>45161</v>
      </c>
      <c r="F7792" t="str">
        <f>INDEX(tbl_produits[Nom normalisé], MATCH(tbl_data[[#This Row],[Spécialité]], tbl_produits[Nom original], 0))</f>
        <v>AMIKACINE Viatris 500 mg, poudre pour solution injectable</v>
      </c>
      <c r="G7792" t="str">
        <f>INDEX(tbl_produits[Classe nom], MATCH(tbl_data[[#This Row],[NORM_Spécialité]], tbl_produits[Nom normalisé], 0))</f>
        <v>Anti-infectieux à usage systémique</v>
      </c>
      <c r="H7792">
        <f>YEAR(tbl_data[[#This Row],[Date_rapport]])</f>
        <v>2023</v>
      </c>
      <c r="I7792" t="str">
        <f>INDEX(tbl_produits[Molécule extraite], MATCH(tbl_data[[#This Row],[NORM_Spécialité]], tbl_produits[Nom normalisé], 0))</f>
        <v>Amikacine (sulfate d')</v>
      </c>
    </row>
    <row r="7793" spans="1:9" x14ac:dyDescent="0.5">
      <c r="A7793" s="28">
        <v>45196</v>
      </c>
      <c r="B7793" t="s">
        <v>6</v>
      </c>
      <c r="C7793" s="28">
        <v>45161</v>
      </c>
      <c r="D7793" t="s">
        <v>1189</v>
      </c>
      <c r="E7793" s="28">
        <v>45161</v>
      </c>
      <c r="F7793" t="str">
        <f>INDEX(tbl_produits[Nom normalisé], MATCH(tbl_data[[#This Row],[Spécialité]], tbl_produits[Nom original], 0))</f>
        <v>L-THYROXINE Serb 200 microgrammes/mL, solution injectable/pour perfusion</v>
      </c>
      <c r="G7793" t="str">
        <f>INDEX(tbl_produits[Classe nom], MATCH(tbl_data[[#This Row],[NORM_Spécialité]], tbl_produits[Nom normalisé], 0))</f>
        <v>Hormones systémiques sauf hormones sexuelles et insulines</v>
      </c>
      <c r="H7793">
        <f>YEAR(tbl_data[[#This Row],[Date_rapport]])</f>
        <v>2023</v>
      </c>
      <c r="I7793" t="str">
        <f>INDEX(tbl_produits[Molécule extraite], MATCH(tbl_data[[#This Row],[NORM_Spécialité]], tbl_produits[Nom normalisé], 0))</f>
        <v>Lévothyroxine sodique</v>
      </c>
    </row>
    <row r="7794" spans="1:9" x14ac:dyDescent="0.5">
      <c r="A7794" s="28">
        <v>45196</v>
      </c>
      <c r="B7794" t="s">
        <v>9</v>
      </c>
      <c r="C7794" s="28">
        <v>45161</v>
      </c>
      <c r="D7794" t="s">
        <v>1190</v>
      </c>
      <c r="F7794" t="str">
        <f>INDEX(tbl_produits[Nom normalisé], MATCH(tbl_data[[#This Row],[Spécialité]], tbl_produits[Nom original], 0))</f>
        <v>PRALUENT 300 mg, solution injectable en stylo pré-rempli</v>
      </c>
      <c r="G7794" t="str">
        <f>INDEX(tbl_produits[Classe nom], MATCH(tbl_data[[#This Row],[NORM_Spécialité]], tbl_produits[Nom normalisé], 0))</f>
        <v>Système cardiovasculaire</v>
      </c>
      <c r="H7794">
        <f>YEAR(tbl_data[[#This Row],[Date_rapport]])</f>
        <v>2023</v>
      </c>
      <c r="I7794" t="str">
        <f>INDEX(tbl_produits[Molécule extraite], MATCH(tbl_data[[#This Row],[NORM_Spécialité]], tbl_produits[Nom normalisé], 0))</f>
        <v>Alirocumab (mammifère/hamster/cellules cho)</v>
      </c>
    </row>
    <row r="7795" spans="1:9" x14ac:dyDescent="0.5">
      <c r="A7795" s="28">
        <v>45196</v>
      </c>
      <c r="B7795" t="s">
        <v>6</v>
      </c>
      <c r="C7795" s="28">
        <v>45161</v>
      </c>
      <c r="D7795" t="s">
        <v>1191</v>
      </c>
      <c r="E7795" s="28">
        <v>45161</v>
      </c>
      <c r="F7795" t="str">
        <f>INDEX(tbl_produits[Nom normalisé], MATCH(tbl_data[[#This Row],[Spécialité]], tbl_produits[Nom original], 0))</f>
        <v>CIFLOX 200 mg/100 mL, solution pour perfusion (IV)</v>
      </c>
      <c r="G7795" t="str">
        <f>INDEX(tbl_produits[Classe nom], MATCH(tbl_data[[#This Row],[NORM_Spécialité]], tbl_produits[Nom normalisé], 0))</f>
        <v>Anti-infectieux à usage systémique</v>
      </c>
      <c r="H7795">
        <f>YEAR(tbl_data[[#This Row],[Date_rapport]])</f>
        <v>2023</v>
      </c>
      <c r="I7795" t="str">
        <f>INDEX(tbl_produits[Molécule extraite], MATCH(tbl_data[[#This Row],[NORM_Spécialité]], tbl_produits[Nom normalisé], 0))</f>
        <v>Ciprofloxacine</v>
      </c>
    </row>
    <row r="7796" spans="1:9" x14ac:dyDescent="0.5">
      <c r="A7796" s="28">
        <v>45196</v>
      </c>
      <c r="B7796" t="s">
        <v>9</v>
      </c>
      <c r="C7796" s="28">
        <v>45160</v>
      </c>
      <c r="D7796" t="s">
        <v>1193</v>
      </c>
      <c r="F7796" t="str">
        <f>INDEX(tbl_produits[Nom normalisé], MATCH(tbl_data[[#This Row],[Spécialité]], tbl_produits[Nom original], 0))</f>
        <v>NOXAFIL 300 mg,  solution à diluer pour perfusion</v>
      </c>
      <c r="G7796" t="str">
        <f>INDEX(tbl_produits[Classe nom], MATCH(tbl_data[[#This Row],[NORM_Spécialité]], tbl_produits[Nom normalisé], 0))</f>
        <v>Anti-infectieux à usage systémique</v>
      </c>
      <c r="H7796">
        <f>YEAR(tbl_data[[#This Row],[Date_rapport]])</f>
        <v>2023</v>
      </c>
      <c r="I7796" t="str">
        <f>INDEX(tbl_produits[Molécule extraite], MATCH(tbl_data[[#This Row],[NORM_Spécialité]], tbl_produits[Nom normalisé], 0))</f>
        <v>Posaconazole</v>
      </c>
    </row>
    <row r="7797" spans="1:9" x14ac:dyDescent="0.5">
      <c r="A7797" s="28">
        <v>45196</v>
      </c>
      <c r="B7797" t="s">
        <v>9</v>
      </c>
      <c r="C7797" s="28">
        <v>45160</v>
      </c>
      <c r="D7797" t="s">
        <v>1194</v>
      </c>
      <c r="F7797" t="str">
        <f>INDEX(tbl_produits[Nom normalisé], MATCH(tbl_data[[#This Row],[Spécialité]], tbl_produits[Nom original], 0))</f>
        <v>CEFEPIME Viatris 1g et 2 g, poudre pour solution injectable</v>
      </c>
      <c r="G7797" t="str">
        <f>INDEX(tbl_produits[Classe nom], MATCH(tbl_data[[#This Row],[NORM_Spécialité]], tbl_produits[Nom normalisé], 0))</f>
        <v>Anti-infectieux à usage systémique</v>
      </c>
      <c r="H7797">
        <f>YEAR(tbl_data[[#This Row],[Date_rapport]])</f>
        <v>2023</v>
      </c>
      <c r="I7797" t="str">
        <f>INDEX(tbl_produits[Molécule extraite], MATCH(tbl_data[[#This Row],[NORM_Spécialité]], tbl_produits[Nom normalisé], 0))</f>
        <v>Céfépime (dichlorhydrate de) monohydraté</v>
      </c>
    </row>
    <row r="7798" spans="1:9" x14ac:dyDescent="0.5">
      <c r="A7798" s="28">
        <v>45196</v>
      </c>
      <c r="B7798" t="s">
        <v>9</v>
      </c>
      <c r="C7798" s="28">
        <v>45160</v>
      </c>
      <c r="D7798" t="s">
        <v>976</v>
      </c>
      <c r="F7798" t="str">
        <f>INDEX(tbl_produits[Nom normalisé], MATCH(tbl_data[[#This Row],[Spécialité]], tbl_produits[Nom original], 0))</f>
        <v>ELDISINE 5 mg, poudre pour solution injectable</v>
      </c>
      <c r="G7798" t="str">
        <f>INDEX(tbl_produits[Classe nom], MATCH(tbl_data[[#This Row],[NORM_Spécialité]], tbl_produits[Nom normalisé], 0))</f>
        <v>Antinéoplasiques et immunomodulateurs</v>
      </c>
      <c r="H7798">
        <f>YEAR(tbl_data[[#This Row],[Date_rapport]])</f>
        <v>2023</v>
      </c>
      <c r="I7798" t="str">
        <f>INDEX(tbl_produits[Molécule extraite], MATCH(tbl_data[[#This Row],[NORM_Spécialité]], tbl_produits[Nom normalisé], 0))</f>
        <v>Sulfate de vindésine</v>
      </c>
    </row>
    <row r="7799" spans="1:9" x14ac:dyDescent="0.5">
      <c r="A7799" s="28">
        <v>45196</v>
      </c>
      <c r="B7799" t="s">
        <v>6</v>
      </c>
      <c r="C7799" s="28">
        <v>45160</v>
      </c>
      <c r="D7799" t="s">
        <v>1195</v>
      </c>
      <c r="E7799" s="28">
        <v>45160</v>
      </c>
      <c r="F7799" t="str">
        <f>INDEX(tbl_produits[Nom normalisé], MATCH(tbl_data[[#This Row],[Spécialité]], tbl_produits[Nom original], 0))</f>
        <v>REKOVELLE 72 microgrammes/2,16 mL, solution injectable en stylo prérempli</v>
      </c>
      <c r="G7799" t="str">
        <f>INDEX(tbl_produits[Classe nom], MATCH(tbl_data[[#This Row],[NORM_Spécialité]], tbl_produits[Nom normalisé], 0))</f>
        <v>Système génito-urinaire et hormones sexuelles</v>
      </c>
      <c r="H7799">
        <f>YEAR(tbl_data[[#This Row],[Date_rapport]])</f>
        <v>2023</v>
      </c>
      <c r="I7799" t="str">
        <f>INDEX(tbl_produits[Molécule extraite], MATCH(tbl_data[[#This Row],[NORM_Spécialité]], tbl_produits[Nom normalisé], 0))</f>
        <v>Follitropine delta (mammifere/humain/cellules PER.C6)</v>
      </c>
    </row>
    <row r="7800" spans="1:9" x14ac:dyDescent="0.5">
      <c r="A7800" s="28">
        <v>45196</v>
      </c>
      <c r="B7800" t="s">
        <v>9</v>
      </c>
      <c r="C7800" s="28">
        <v>45156</v>
      </c>
      <c r="D7800" t="s">
        <v>1197</v>
      </c>
      <c r="F7800" t="str">
        <f>INDEX(tbl_produits[Nom normalisé], MATCH(tbl_data[[#This Row],[Spécialité]], tbl_produits[Nom original], 0))</f>
        <v>MYDRIATICUM 2 mg/0,4 ml, collyre en récipient unidose</v>
      </c>
      <c r="G7800" t="str">
        <f>INDEX(tbl_produits[Classe nom], MATCH(tbl_data[[#This Row],[NORM_Spécialité]], tbl_produits[Nom normalisé], 0))</f>
        <v>Organes sensoriels</v>
      </c>
      <c r="H7800">
        <f>YEAR(tbl_data[[#This Row],[Date_rapport]])</f>
        <v>2023</v>
      </c>
      <c r="I7800" t="str">
        <f>INDEX(tbl_produits[Molécule extraite], MATCH(tbl_data[[#This Row],[NORM_Spécialité]], tbl_produits[Nom normalisé], 0))</f>
        <v>Tropicamide</v>
      </c>
    </row>
    <row r="7801" spans="1:9" x14ac:dyDescent="0.5">
      <c r="A7801" s="28">
        <v>45196</v>
      </c>
      <c r="B7801" t="s">
        <v>9</v>
      </c>
      <c r="C7801" s="28">
        <v>45155</v>
      </c>
      <c r="D7801" t="s">
        <v>1127</v>
      </c>
      <c r="F7801" t="str">
        <f>INDEX(tbl_produits[Nom normalisé], MATCH(tbl_data[[#This Row],[Spécialité]], tbl_produits[Nom original], 0))</f>
        <v>PREVYMIS 240 mg, solution à diluer pour perfusion</v>
      </c>
      <c r="G7801" t="str">
        <f>INDEX(tbl_produits[Classe nom], MATCH(tbl_data[[#This Row],[NORM_Spécialité]], tbl_produits[Nom normalisé], 0))</f>
        <v>Anti-infectieux à usage systémique</v>
      </c>
      <c r="H7801">
        <f>YEAR(tbl_data[[#This Row],[Date_rapport]])</f>
        <v>2023</v>
      </c>
      <c r="I7801" t="str">
        <f>INDEX(tbl_produits[Molécule extraite], MATCH(tbl_data[[#This Row],[NORM_Spécialité]], tbl_produits[Nom normalisé], 0))</f>
        <v>Létermovir</v>
      </c>
    </row>
    <row r="7802" spans="1:9" x14ac:dyDescent="0.5">
      <c r="A7802" s="28">
        <v>45196</v>
      </c>
      <c r="B7802" t="s">
        <v>3</v>
      </c>
      <c r="C7802" s="28">
        <v>45154</v>
      </c>
      <c r="D7802" t="s">
        <v>1113</v>
      </c>
      <c r="F7802" t="str">
        <f>INDEX(tbl_produits[Nom normalisé], MATCH(tbl_data[[#This Row],[Spécialité]], tbl_produits[Nom original], 0))</f>
        <v>PERSANTINE 10 mg/2 mL, solution injectable, ampoule</v>
      </c>
      <c r="G7802" t="str">
        <f>INDEX(tbl_produits[Classe nom], MATCH(tbl_data[[#This Row],[NORM_Spécialité]], tbl_produits[Nom normalisé], 0))</f>
        <v>Divers</v>
      </c>
      <c r="H7802">
        <f>YEAR(tbl_data[[#This Row],[Date_rapport]])</f>
        <v>2023</v>
      </c>
      <c r="I7802" t="str">
        <f>INDEX(tbl_produits[Molécule extraite], MATCH(tbl_data[[#This Row],[NORM_Spécialité]], tbl_produits[Nom normalisé], 0))</f>
        <v>Dipyridamole</v>
      </c>
    </row>
    <row r="7803" spans="1:9" x14ac:dyDescent="0.5">
      <c r="A7803" s="28">
        <v>45196</v>
      </c>
      <c r="B7803" t="s">
        <v>9</v>
      </c>
      <c r="C7803" s="28">
        <v>45154</v>
      </c>
      <c r="D7803" t="s">
        <v>1096</v>
      </c>
      <c r="F7803" t="str">
        <f>INDEX(tbl_produits[Nom normalisé], MATCH(tbl_data[[#This Row],[Spécialité]], tbl_produits[Nom original], 0))</f>
        <v>OCTAPLASLG, solution pour perfusion</v>
      </c>
      <c r="G7803" t="str">
        <f>INDEX(tbl_produits[Classe nom], MATCH(tbl_data[[#This Row],[NORM_Spécialité]], tbl_produits[Nom normalisé], 0))</f>
        <v>Sang et organes hématopoïétiques</v>
      </c>
      <c r="H7803">
        <f>YEAR(tbl_data[[#This Row],[Date_rapport]])</f>
        <v>2023</v>
      </c>
      <c r="I7803" t="str">
        <f>INDEX(tbl_produits[Molécule extraite], MATCH(tbl_data[[#This Row],[NORM_Spécialité]], tbl_produits[Nom normalisé], 0))</f>
        <v>Protéines plasmatiques humaines</v>
      </c>
    </row>
    <row r="7804" spans="1:9" x14ac:dyDescent="0.5">
      <c r="A7804" s="28">
        <v>45196</v>
      </c>
      <c r="B7804" t="s">
        <v>3</v>
      </c>
      <c r="C7804" s="28">
        <v>45154</v>
      </c>
      <c r="D7804" t="s">
        <v>1199</v>
      </c>
      <c r="F7804" t="str">
        <f>INDEX(tbl_produits[Nom normalisé], MATCH(tbl_data[[#This Row],[Spécialité]], tbl_produits[Nom original], 0))</f>
        <v>GRANUPAS 4 g, granulés gastro-résistants</v>
      </c>
      <c r="G7804" t="str">
        <f>INDEX(tbl_produits[Classe nom], MATCH(tbl_data[[#This Row],[NORM_Spécialité]], tbl_produits[Nom normalisé], 0))</f>
        <v>Voies digestives et métabolisme</v>
      </c>
      <c r="H7804">
        <f>YEAR(tbl_data[[#This Row],[Date_rapport]])</f>
        <v>2023</v>
      </c>
      <c r="I7804" t="str">
        <f>INDEX(tbl_produits[Molécule extraite], MATCH(tbl_data[[#This Row],[NORM_Spécialité]], tbl_produits[Nom normalisé], 0))</f>
        <v>Aminosalicylique (acide)</v>
      </c>
    </row>
    <row r="7805" spans="1:9" x14ac:dyDescent="0.5">
      <c r="A7805" s="28">
        <v>45196</v>
      </c>
      <c r="B7805" t="s">
        <v>11</v>
      </c>
      <c r="C7805" s="28">
        <v>45154</v>
      </c>
      <c r="D7805" t="s">
        <v>1200</v>
      </c>
      <c r="F7805" t="str">
        <f>INDEX(tbl_produits[Nom normalisé], MATCH(tbl_data[[#This Row],[Spécialité]], tbl_produits[Nom original], 0))</f>
        <v>OZIDIA 5 mg, comprimé à libération prolongée</v>
      </c>
      <c r="G7805" t="str">
        <f>INDEX(tbl_produits[Classe nom], MATCH(tbl_data[[#This Row],[NORM_Spécialité]], tbl_produits[Nom normalisé], 0))</f>
        <v>Voies digestives et métabolisme</v>
      </c>
      <c r="H7805">
        <f>YEAR(tbl_data[[#This Row],[Date_rapport]])</f>
        <v>2023</v>
      </c>
      <c r="I7805" t="str">
        <f>INDEX(tbl_produits[Molécule extraite], MATCH(tbl_data[[#This Row],[NORM_Spécialité]], tbl_produits[Nom normalisé], 0))</f>
        <v>Glipizide</v>
      </c>
    </row>
    <row r="7806" spans="1:9" x14ac:dyDescent="0.5">
      <c r="A7806" s="28">
        <v>45196</v>
      </c>
      <c r="B7806" t="s">
        <v>9</v>
      </c>
      <c r="C7806" s="28">
        <v>45154</v>
      </c>
      <c r="D7806" t="s">
        <v>1108</v>
      </c>
      <c r="F7806" t="str">
        <f>INDEX(tbl_produits[Nom normalisé], MATCH(tbl_data[[#This Row],[Spécialité]], tbl_produits[Nom original], 0))</f>
        <v>SCOPODERM TTS  1 mg/72 heures, dispositif transdermique</v>
      </c>
      <c r="G7806" t="str">
        <f>INDEX(tbl_produits[Classe nom], MATCH(tbl_data[[#This Row],[NORM_Spécialité]], tbl_produits[Nom normalisé], 0))</f>
        <v>Voies digestives et métabolisme</v>
      </c>
      <c r="H7806">
        <f>YEAR(tbl_data[[#This Row],[Date_rapport]])</f>
        <v>2023</v>
      </c>
      <c r="I7806" t="str">
        <f>INDEX(tbl_produits[Molécule extraite], MATCH(tbl_data[[#This Row],[NORM_Spécialité]], tbl_produits[Nom normalisé], 0))</f>
        <v>Scopolamine</v>
      </c>
    </row>
    <row r="7807" spans="1:9" x14ac:dyDescent="0.5">
      <c r="A7807" s="28">
        <v>45196</v>
      </c>
      <c r="B7807" t="s">
        <v>9</v>
      </c>
      <c r="C7807" s="28">
        <v>45149</v>
      </c>
      <c r="D7807" t="s">
        <v>818</v>
      </c>
      <c r="F7807" t="str">
        <f>INDEX(tbl_produits[Nom normalisé], MATCH(tbl_data[[#This Row],[Spécialité]], tbl_produits[Nom original], 0))</f>
        <v>PYOSTACINE 500 mg, comprimé pelliculé</v>
      </c>
      <c r="G7807" t="str">
        <f>INDEX(tbl_produits[Classe nom], MATCH(tbl_data[[#This Row],[NORM_Spécialité]], tbl_produits[Nom normalisé], 0))</f>
        <v>Anti-infectieux à usage systémique</v>
      </c>
      <c r="H7807">
        <f>YEAR(tbl_data[[#This Row],[Date_rapport]])</f>
        <v>2023</v>
      </c>
      <c r="I7807" t="str">
        <f>INDEX(tbl_produits[Molécule extraite], MATCH(tbl_data[[#This Row],[NORM_Spécialité]], tbl_produits[Nom normalisé], 0))</f>
        <v>Pristinamycine</v>
      </c>
    </row>
    <row r="7808" spans="1:9" x14ac:dyDescent="0.5">
      <c r="A7808" s="28">
        <v>45196</v>
      </c>
      <c r="B7808" t="s">
        <v>6</v>
      </c>
      <c r="C7808" s="28">
        <v>45149</v>
      </c>
      <c r="D7808" t="s">
        <v>1054</v>
      </c>
      <c r="E7808" s="28">
        <v>45149</v>
      </c>
      <c r="F7808" t="str">
        <f>INDEX(tbl_produits[Nom normalisé], MATCH(tbl_data[[#This Row],[Spécialité]], tbl_produits[Nom original], 0))</f>
        <v>VFEND 40 mg/ml, poudre pour suspension buvable</v>
      </c>
      <c r="G7808" t="str">
        <f>INDEX(tbl_produits[Classe nom], MATCH(tbl_data[[#This Row],[NORM_Spécialité]], tbl_produits[Nom normalisé], 0))</f>
        <v>Anti-infectieux à usage systémique</v>
      </c>
      <c r="H7808">
        <f>YEAR(tbl_data[[#This Row],[Date_rapport]])</f>
        <v>2023</v>
      </c>
      <c r="I7808" t="str">
        <f>INDEX(tbl_produits[Molécule extraite], MATCH(tbl_data[[#This Row],[NORM_Spécialité]], tbl_produits[Nom normalisé], 0))</f>
        <v>Voriconazole</v>
      </c>
    </row>
    <row r="7809" spans="1:9" x14ac:dyDescent="0.5">
      <c r="A7809" s="28">
        <v>45196</v>
      </c>
      <c r="B7809" t="s">
        <v>9</v>
      </c>
      <c r="C7809" s="28">
        <v>45149</v>
      </c>
      <c r="D7809" t="s">
        <v>1202</v>
      </c>
      <c r="F7809" t="str">
        <f>INDEX(tbl_produits[Nom normalisé], MATCH(tbl_data[[#This Row],[Spécialité]], tbl_produits[Nom original], 0))</f>
        <v>NEULEPTIL 10 mg, gélule</v>
      </c>
      <c r="G7809" t="str">
        <f>INDEX(tbl_produits[Classe nom], MATCH(tbl_data[[#This Row],[NORM_Spécialité]], tbl_produits[Nom normalisé], 0))</f>
        <v>Système nerveux</v>
      </c>
      <c r="H7809">
        <f>YEAR(tbl_data[[#This Row],[Date_rapport]])</f>
        <v>2023</v>
      </c>
      <c r="I7809" t="str">
        <f>INDEX(tbl_produits[Molécule extraite], MATCH(tbl_data[[#This Row],[NORM_Spécialité]], tbl_produits[Nom normalisé], 0))</f>
        <v>Propériciazine</v>
      </c>
    </row>
    <row r="7810" spans="1:9" x14ac:dyDescent="0.5">
      <c r="A7810" s="28">
        <v>45196</v>
      </c>
      <c r="B7810" t="s">
        <v>6</v>
      </c>
      <c r="C7810" s="28">
        <v>45149</v>
      </c>
      <c r="D7810" t="s">
        <v>1203</v>
      </c>
      <c r="E7810" s="28">
        <v>45149</v>
      </c>
      <c r="F7810" t="str">
        <f>INDEX(tbl_produits[Nom normalisé], MATCH(tbl_data[[#This Row],[Spécialité]], tbl_produits[Nom original], 0))</f>
        <v xml:space="preserve">MYALEPTA 11,3 mg, poudre pour solution injectable </v>
      </c>
      <c r="G7810" t="str">
        <f>INDEX(tbl_produits[Classe nom], MATCH(tbl_data[[#This Row],[NORM_Spécialité]], tbl_produits[Nom normalisé], 0))</f>
        <v>Voies digestives et métabolisme</v>
      </c>
      <c r="H7810">
        <f>YEAR(tbl_data[[#This Row],[Date_rapport]])</f>
        <v>2023</v>
      </c>
      <c r="I7810" t="str">
        <f>INDEX(tbl_produits[Molécule extraite], MATCH(tbl_data[[#This Row],[NORM_Spécialité]], tbl_produits[Nom normalisé], 0))</f>
        <v>Métréleptine</v>
      </c>
    </row>
    <row r="7811" spans="1:9" x14ac:dyDescent="0.5">
      <c r="A7811" s="28">
        <v>45196</v>
      </c>
      <c r="B7811" t="s">
        <v>9</v>
      </c>
      <c r="C7811" s="28">
        <v>45149</v>
      </c>
      <c r="D7811" t="s">
        <v>1204</v>
      </c>
      <c r="F7811" t="str">
        <f>INDEX(tbl_produits[Nom normalisé], MATCH(tbl_data[[#This Row],[Spécialité]], tbl_produits[Nom original], 0))</f>
        <v>NEULEPTIL 1 pour cent, solution buvable</v>
      </c>
      <c r="G7811" t="str">
        <f>INDEX(tbl_produits[Classe nom], MATCH(tbl_data[[#This Row],[NORM_Spécialité]], tbl_produits[Nom normalisé], 0))</f>
        <v>Système nerveux</v>
      </c>
      <c r="H7811">
        <f>YEAR(tbl_data[[#This Row],[Date_rapport]])</f>
        <v>2023</v>
      </c>
      <c r="I7811" t="str">
        <f>INDEX(tbl_produits[Molécule extraite], MATCH(tbl_data[[#This Row],[NORM_Spécialité]], tbl_produits[Nom normalisé], 0))</f>
        <v>Propériciazine</v>
      </c>
    </row>
    <row r="7812" spans="1:9" x14ac:dyDescent="0.5">
      <c r="A7812" s="28">
        <v>45196</v>
      </c>
      <c r="B7812" t="s">
        <v>9</v>
      </c>
      <c r="C7812" s="28">
        <v>45148</v>
      </c>
      <c r="D7812" t="s">
        <v>1206</v>
      </c>
      <c r="F7812" t="str">
        <f>INDEX(tbl_produits[Nom normalisé], MATCH(tbl_data[[#This Row],[Spécialité]], tbl_produits[Nom original], 0))</f>
        <v>TRANXENE 10 mg, gélule</v>
      </c>
      <c r="G7812" t="str">
        <f>INDEX(tbl_produits[Classe nom], MATCH(tbl_data[[#This Row],[NORM_Spécialité]], tbl_produits[Nom normalisé], 0))</f>
        <v>Système nerveux</v>
      </c>
      <c r="H7812">
        <f>YEAR(tbl_data[[#This Row],[Date_rapport]])</f>
        <v>2023</v>
      </c>
      <c r="I7812" t="str">
        <f>INDEX(tbl_produits[Molécule extraite], MATCH(tbl_data[[#This Row],[NORM_Spécialité]], tbl_produits[Nom normalisé], 0))</f>
        <v>Clorazépate dipotassique</v>
      </c>
    </row>
    <row r="7813" spans="1:9" x14ac:dyDescent="0.5">
      <c r="A7813" s="28">
        <v>45196</v>
      </c>
      <c r="B7813" t="s">
        <v>9</v>
      </c>
      <c r="C7813" s="28">
        <v>45148</v>
      </c>
      <c r="D7813" t="s">
        <v>975</v>
      </c>
      <c r="F7813" t="str">
        <f>INDEX(tbl_produits[Nom normalisé], MATCH(tbl_data[[#This Row],[Spécialité]], tbl_produits[Nom original], 0))</f>
        <v>TERCIAN 50 mg/5 ml, solution injectable en ampoule</v>
      </c>
      <c r="G7813" t="str">
        <f>INDEX(tbl_produits[Classe nom], MATCH(tbl_data[[#This Row],[NORM_Spécialité]], tbl_produits[Nom normalisé], 0))</f>
        <v>Système nerveux</v>
      </c>
      <c r="H7813">
        <f>YEAR(tbl_data[[#This Row],[Date_rapport]])</f>
        <v>2023</v>
      </c>
      <c r="I7813" t="str">
        <f>INDEX(tbl_produits[Molécule extraite], MATCH(tbl_data[[#This Row],[NORM_Spécialité]], tbl_produits[Nom normalisé], 0))</f>
        <v>Cyamémazine</v>
      </c>
    </row>
    <row r="7814" spans="1:9" x14ac:dyDescent="0.5">
      <c r="A7814" s="28">
        <v>45196</v>
      </c>
      <c r="B7814" t="s">
        <v>9</v>
      </c>
      <c r="C7814" s="28">
        <v>45146</v>
      </c>
      <c r="D7814" t="s">
        <v>1208</v>
      </c>
      <c r="F7814" t="str">
        <f>INDEX(tbl_produits[Nom normalisé], MATCH(tbl_data[[#This Row],[Spécialité]], tbl_produits[Nom original], 0))</f>
        <v>VIPERFAV, solution à diluer pour perfusion</v>
      </c>
      <c r="G7814" t="str">
        <f>INDEX(tbl_produits[Classe nom], MATCH(tbl_data[[#This Row],[NORM_Spécialité]], tbl_produits[Nom normalisé], 0))</f>
        <v>Divers</v>
      </c>
      <c r="H7814">
        <f>YEAR(tbl_data[[#This Row],[Date_rapport]])</f>
        <v>2023</v>
      </c>
      <c r="I7814" t="str">
        <f>INDEX(tbl_produits[Molécule extraite], MATCH(tbl_data[[#This Row],[NORM_Spécialité]], tbl_produits[Nom normalisé], 0))</f>
        <v>Fragments F(ab')2 d'immunoglobuline équine antivenimeuse de vipère européenne</v>
      </c>
    </row>
    <row r="7815" spans="1:9" x14ac:dyDescent="0.5">
      <c r="A7815" s="28">
        <v>45196</v>
      </c>
      <c r="B7815" t="s">
        <v>3</v>
      </c>
      <c r="C7815" s="28">
        <v>45145</v>
      </c>
      <c r="D7815" t="s">
        <v>1892</v>
      </c>
      <c r="F7815" t="str">
        <f>INDEX(tbl_produits[Nom normalisé], MATCH(tbl_data[[#This Row],[Spécialité]], tbl_produits[Nom original], 0))</f>
        <v>INTEGRILIN 2 mg/ml, solution injectable</v>
      </c>
      <c r="G7815" t="str">
        <f>INDEX(tbl_produits[Classe nom], MATCH(tbl_data[[#This Row],[NORM_Spécialité]], tbl_produits[Nom normalisé], 0))</f>
        <v>Sang et organes hématopoïétiques</v>
      </c>
      <c r="H7815">
        <f>YEAR(tbl_data[[#This Row],[Date_rapport]])</f>
        <v>2023</v>
      </c>
      <c r="I7815" t="str">
        <f>INDEX(tbl_produits[Molécule extraite], MATCH(tbl_data[[#This Row],[NORM_Spécialité]], tbl_produits[Nom normalisé], 0))</f>
        <v>Eptifibatide</v>
      </c>
    </row>
    <row r="7816" spans="1:9" x14ac:dyDescent="0.5">
      <c r="A7816" s="28">
        <v>45196</v>
      </c>
      <c r="B7816" t="s">
        <v>9</v>
      </c>
      <c r="C7816" s="28">
        <v>45142</v>
      </c>
      <c r="D7816" t="s">
        <v>1210</v>
      </c>
      <c r="F7816" t="str">
        <f>INDEX(tbl_produits[Nom normalisé], MATCH(tbl_data[[#This Row],[Spécialité]], tbl_produits[Nom original], 0))</f>
        <v>ORACILLINE 1 000 000 UI, comprimé sécable</v>
      </c>
      <c r="G7816" t="str">
        <f>INDEX(tbl_produits[Classe nom], MATCH(tbl_data[[#This Row],[NORM_Spécialité]], tbl_produits[Nom normalisé], 0))</f>
        <v>Anti-infectieux à usage systémique</v>
      </c>
      <c r="H7816">
        <f>YEAR(tbl_data[[#This Row],[Date_rapport]])</f>
        <v>2023</v>
      </c>
      <c r="I7816" t="str">
        <f>INDEX(tbl_produits[Molécule extraite], MATCH(tbl_data[[#This Row],[NORM_Spécialité]], tbl_produits[Nom normalisé], 0))</f>
        <v>Phénoxyméthylpénicilline</v>
      </c>
    </row>
    <row r="7817" spans="1:9" x14ac:dyDescent="0.5">
      <c r="A7817" s="28">
        <v>45196</v>
      </c>
      <c r="B7817" t="s">
        <v>11</v>
      </c>
      <c r="C7817" s="28">
        <v>45142</v>
      </c>
      <c r="D7817" t="s">
        <v>617</v>
      </c>
      <c r="F7817" t="str">
        <f>INDEX(tbl_produits[Nom normalisé], MATCH(tbl_data[[#This Row],[Spécialité]], tbl_produits[Nom original], 0))</f>
        <v>DIGIDOT 80mg, poudre pour solution pour perfusion (Digifab importation)</v>
      </c>
      <c r="G7817" t="str">
        <f>INDEX(tbl_produits[Classe nom], MATCH(tbl_data[[#This Row],[NORM_Spécialité]], tbl_produits[Nom normalisé], 0))</f>
        <v>Divers</v>
      </c>
      <c r="H7817">
        <f>YEAR(tbl_data[[#This Row],[Date_rapport]])</f>
        <v>2023</v>
      </c>
      <c r="I7817" t="str">
        <f>INDEX(tbl_produits[Molécule extraite], MATCH(tbl_data[[#This Row],[NORM_Spécialité]], tbl_produits[Nom normalisé], 0))</f>
        <v>Fragment Fab d’immunoglobuline antidigitalique ovin</v>
      </c>
    </row>
    <row r="7818" spans="1:9" x14ac:dyDescent="0.5">
      <c r="A7818" s="28">
        <v>45196</v>
      </c>
      <c r="B7818" t="s">
        <v>9</v>
      </c>
      <c r="C7818" s="28">
        <v>45142</v>
      </c>
      <c r="D7818" t="s">
        <v>1211</v>
      </c>
      <c r="F7818" t="str">
        <f>INDEX(tbl_produits[Nom normalisé], MATCH(tbl_data[[#This Row],[Spécialité]], tbl_produits[Nom original], 0))</f>
        <v>SPÉCIALITÉS à base de clozapine 100 mg et 25 mg, comprimé sécable</v>
      </c>
      <c r="G7818" t="str">
        <f>INDEX(tbl_produits[Classe nom], MATCH(tbl_data[[#This Row],[NORM_Spécialité]], tbl_produits[Nom normalisé], 0))</f>
        <v>Système nerveux</v>
      </c>
      <c r="H7818">
        <f>YEAR(tbl_data[[#This Row],[Date_rapport]])</f>
        <v>2023</v>
      </c>
      <c r="I7818" t="str">
        <f>INDEX(tbl_produits[Molécule extraite], MATCH(tbl_data[[#This Row],[NORM_Spécialité]], tbl_produits[Nom normalisé], 0))</f>
        <v>Clozapine</v>
      </c>
    </row>
    <row r="7819" spans="1:9" x14ac:dyDescent="0.5">
      <c r="A7819" s="28">
        <v>45196</v>
      </c>
      <c r="B7819" t="s">
        <v>9</v>
      </c>
      <c r="C7819" s="28">
        <v>45142</v>
      </c>
      <c r="D7819" t="s">
        <v>1084</v>
      </c>
      <c r="F7819" t="str">
        <f>INDEX(tbl_produits[Nom normalisé], MATCH(tbl_data[[#This Row],[Spécialité]], tbl_produits[Nom original], 0))</f>
        <v>SINTROM 4 mg, comprimé quadrisécable</v>
      </c>
      <c r="G7819" t="str">
        <f>INDEX(tbl_produits[Classe nom], MATCH(tbl_data[[#This Row],[NORM_Spécialité]], tbl_produits[Nom normalisé], 0))</f>
        <v>Sang et organes hématopoïétiques</v>
      </c>
      <c r="H7819">
        <f>YEAR(tbl_data[[#This Row],[Date_rapport]])</f>
        <v>2023</v>
      </c>
      <c r="I7819" t="str">
        <f>INDEX(tbl_produits[Molécule extraite], MATCH(tbl_data[[#This Row],[NORM_Spécialité]], tbl_produits[Nom normalisé], 0))</f>
        <v>Acénocoumarol</v>
      </c>
    </row>
    <row r="7820" spans="1:9" x14ac:dyDescent="0.5">
      <c r="A7820" s="28">
        <v>45196</v>
      </c>
      <c r="B7820" t="s">
        <v>9</v>
      </c>
      <c r="C7820" s="28">
        <v>45141</v>
      </c>
      <c r="D7820" t="s">
        <v>1213</v>
      </c>
      <c r="F7820" t="str">
        <f>INDEX(tbl_produits[Nom normalisé], MATCH(tbl_data[[#This Row],[Spécialité]], tbl_produits[Nom original], 0))</f>
        <v>SABRIL 500 mg, granulés pour solution buvable en sachet-dose</v>
      </c>
      <c r="G7820" t="str">
        <f>INDEX(tbl_produits[Classe nom], MATCH(tbl_data[[#This Row],[NORM_Spécialité]], tbl_produits[Nom normalisé], 0))</f>
        <v>Système nerveux</v>
      </c>
      <c r="H7820">
        <f>YEAR(tbl_data[[#This Row],[Date_rapport]])</f>
        <v>2023</v>
      </c>
      <c r="I7820" t="str">
        <f>INDEX(tbl_produits[Molécule extraite], MATCH(tbl_data[[#This Row],[NORM_Spécialité]], tbl_produits[Nom normalisé], 0))</f>
        <v>Vigabatrine</v>
      </c>
    </row>
    <row r="7821" spans="1:9" x14ac:dyDescent="0.5">
      <c r="A7821" s="28">
        <v>45196</v>
      </c>
      <c r="B7821" t="s">
        <v>9</v>
      </c>
      <c r="C7821" s="28">
        <v>45140</v>
      </c>
      <c r="D7821" t="s">
        <v>1943</v>
      </c>
      <c r="F7821" t="str">
        <f>INDEX(tbl_produits[Nom normalisé], MATCH(tbl_data[[#This Row],[Spécialité]], tbl_produits[Nom original], 0))</f>
        <v>ROPINIROLE 0,25 mg, 0,5 mg et 1 mg comprimé pelliculé</v>
      </c>
      <c r="G7821" t="str">
        <f>INDEX(tbl_produits[Classe nom], MATCH(tbl_data[[#This Row],[NORM_Spécialité]], tbl_produits[Nom normalisé], 0))</f>
        <v>Système nerveux</v>
      </c>
      <c r="H7821">
        <f>YEAR(tbl_data[[#This Row],[Date_rapport]])</f>
        <v>2023</v>
      </c>
      <c r="I7821" t="str">
        <f>INDEX(tbl_produits[Molécule extraite], MATCH(tbl_data[[#This Row],[NORM_Spécialité]], tbl_produits[Nom normalisé], 0))</f>
        <v>Ropinirole</v>
      </c>
    </row>
    <row r="7822" spans="1:9" x14ac:dyDescent="0.5">
      <c r="A7822" s="28">
        <v>45196</v>
      </c>
      <c r="B7822" t="s">
        <v>9</v>
      </c>
      <c r="C7822" s="28">
        <v>45140</v>
      </c>
      <c r="D7822" t="s">
        <v>1215</v>
      </c>
      <c r="F7822" t="str">
        <f>INDEX(tbl_produits[Nom normalisé], MATCH(tbl_data[[#This Row],[Spécialité]], tbl_produits[Nom original], 0))</f>
        <v>REQUIP 5 mg, comprimé pelliculé</v>
      </c>
      <c r="G7822" t="str">
        <f>INDEX(tbl_produits[Classe nom], MATCH(tbl_data[[#This Row],[NORM_Spécialité]], tbl_produits[Nom normalisé], 0))</f>
        <v>Système nerveux</v>
      </c>
      <c r="H7822">
        <f>YEAR(tbl_data[[#This Row],[Date_rapport]])</f>
        <v>2023</v>
      </c>
      <c r="I7822" t="str">
        <f>INDEX(tbl_produits[Molécule extraite], MATCH(tbl_data[[#This Row],[NORM_Spécialité]], tbl_produits[Nom normalisé], 0))</f>
        <v>Ropinirole (chlorhydrate de)</v>
      </c>
    </row>
    <row r="7823" spans="1:9" x14ac:dyDescent="0.5">
      <c r="A7823" s="28">
        <v>45196</v>
      </c>
      <c r="B7823" t="s">
        <v>6</v>
      </c>
      <c r="C7823" s="28">
        <v>45140</v>
      </c>
      <c r="D7823" t="s">
        <v>1216</v>
      </c>
      <c r="E7823" s="28">
        <v>45139</v>
      </c>
      <c r="F7823" t="str">
        <f>INDEX(tbl_produits[Nom normalisé], MATCH(tbl_data[[#This Row],[Spécialité]], tbl_produits[Nom original], 0))</f>
        <v>TRACLEER 32 mg, comprimé dispersible</v>
      </c>
      <c r="G7823" t="str">
        <f>INDEX(tbl_produits[Classe nom], MATCH(tbl_data[[#This Row],[NORM_Spécialité]], tbl_produits[Nom normalisé], 0))</f>
        <v>Système cardiovasculaire</v>
      </c>
      <c r="H7823">
        <f>YEAR(tbl_data[[#This Row],[Date_rapport]])</f>
        <v>2023</v>
      </c>
      <c r="I7823" t="str">
        <f>INDEX(tbl_produits[Molécule extraite], MATCH(tbl_data[[#This Row],[NORM_Spécialité]], tbl_produits[Nom normalisé], 0))</f>
        <v>Bosentan monohydraté</v>
      </c>
    </row>
    <row r="7824" spans="1:9" x14ac:dyDescent="0.5">
      <c r="A7824" s="28">
        <v>45196</v>
      </c>
      <c r="B7824" t="s">
        <v>9</v>
      </c>
      <c r="C7824" s="28">
        <v>45140</v>
      </c>
      <c r="D7824" t="s">
        <v>1025</v>
      </c>
      <c r="F7824" t="str">
        <f>INDEX(tbl_produits[Nom normalisé], MATCH(tbl_data[[#This Row],[Spécialité]], tbl_produits[Nom original], 0))</f>
        <v>XYLOCARD 50 mg/ml, solution injectable pour perfusion</v>
      </c>
      <c r="G7824" t="str">
        <f>INDEX(tbl_produits[Classe nom], MATCH(tbl_data[[#This Row],[NORM_Spécialité]], tbl_produits[Nom normalisé], 0))</f>
        <v>Système nerveux</v>
      </c>
      <c r="H7824">
        <f>YEAR(tbl_data[[#This Row],[Date_rapport]])</f>
        <v>2023</v>
      </c>
      <c r="I7824" t="str">
        <f>INDEX(tbl_produits[Molécule extraite], MATCH(tbl_data[[#This Row],[NORM_Spécialité]], tbl_produits[Nom normalisé], 0))</f>
        <v>Lidocaïne</v>
      </c>
    </row>
    <row r="7825" spans="1:9" x14ac:dyDescent="0.5">
      <c r="A7825" s="28">
        <v>45196</v>
      </c>
      <c r="B7825" t="s">
        <v>3</v>
      </c>
      <c r="C7825" s="28">
        <v>45140</v>
      </c>
      <c r="D7825" t="s">
        <v>1024</v>
      </c>
      <c r="F7825" t="str">
        <f>INDEX(tbl_produits[Nom normalisé], MATCH(tbl_data[[#This Row],[Spécialité]], tbl_produits[Nom original], 0))</f>
        <v>XYLOCAINE 20 mg/ml sans conservateur, solution injectable</v>
      </c>
      <c r="G7825" t="str">
        <f>INDEX(tbl_produits[Classe nom], MATCH(tbl_data[[#This Row],[NORM_Spécialité]], tbl_produits[Nom normalisé], 0))</f>
        <v>Système nerveux</v>
      </c>
      <c r="H7825">
        <f>YEAR(tbl_data[[#This Row],[Date_rapport]])</f>
        <v>2023</v>
      </c>
      <c r="I7825" t="str">
        <f>INDEX(tbl_produits[Molécule extraite], MATCH(tbl_data[[#This Row],[NORM_Spécialité]], tbl_produits[Nom normalisé], 0))</f>
        <v>Chlorhydrate de lidocaïne</v>
      </c>
    </row>
    <row r="7826" spans="1:9" x14ac:dyDescent="0.5">
      <c r="A7826" s="28">
        <v>45196</v>
      </c>
      <c r="B7826" t="s">
        <v>9</v>
      </c>
      <c r="C7826" s="28">
        <v>45140</v>
      </c>
      <c r="D7826" t="s">
        <v>1217</v>
      </c>
      <c r="F7826" t="str">
        <f>INDEX(tbl_produits[Nom normalisé], MATCH(tbl_data[[#This Row],[Spécialité]], tbl_produits[Nom original], 0))</f>
        <v>XYLOCAINE 10 mg/ml sans conservateur, solution injectable</v>
      </c>
      <c r="G7826" t="str">
        <f>INDEX(tbl_produits[Classe nom], MATCH(tbl_data[[#This Row],[NORM_Spécialité]], tbl_produits[Nom normalisé], 0))</f>
        <v>Système nerveux</v>
      </c>
      <c r="H7826">
        <f>YEAR(tbl_data[[#This Row],[Date_rapport]])</f>
        <v>2023</v>
      </c>
      <c r="I7826" t="str">
        <f>INDEX(tbl_produits[Molécule extraite], MATCH(tbl_data[[#This Row],[NORM_Spécialité]], tbl_produits[Nom normalisé], 0))</f>
        <v>Chlorhydrate de lidocaïne</v>
      </c>
    </row>
    <row r="7827" spans="1:9" x14ac:dyDescent="0.5">
      <c r="A7827" s="28">
        <v>45196</v>
      </c>
      <c r="B7827" t="s">
        <v>6</v>
      </c>
      <c r="C7827" s="28">
        <v>45139</v>
      </c>
      <c r="D7827" t="s">
        <v>1219</v>
      </c>
      <c r="E7827" s="28">
        <v>45139</v>
      </c>
      <c r="F7827" t="str">
        <f>INDEX(tbl_produits[Nom normalisé], MATCH(tbl_data[[#This Row],[Spécialité]], tbl_produits[Nom original], 0))</f>
        <v>EURELIX 6 mg, gélule gastro-résistante</v>
      </c>
      <c r="G7827" t="str">
        <f>INDEX(tbl_produits[Classe nom], MATCH(tbl_data[[#This Row],[NORM_Spécialité]], tbl_produits[Nom normalisé], 0))</f>
        <v>Système cardiovasculaire</v>
      </c>
      <c r="H7827">
        <f>YEAR(tbl_data[[#This Row],[Date_rapport]])</f>
        <v>2023</v>
      </c>
      <c r="I7827" t="str">
        <f>INDEX(tbl_produits[Molécule extraite], MATCH(tbl_data[[#This Row],[NORM_Spécialité]], tbl_produits[Nom normalisé], 0))</f>
        <v>Pirétanide</v>
      </c>
    </row>
    <row r="7828" spans="1:9" x14ac:dyDescent="0.5">
      <c r="A7828" s="28">
        <v>45196</v>
      </c>
      <c r="B7828" t="s">
        <v>3</v>
      </c>
      <c r="C7828" s="28">
        <v>45138</v>
      </c>
      <c r="D7828" t="s">
        <v>1762</v>
      </c>
      <c r="F7828" t="str">
        <f>INDEX(tbl_produits[Nom normalisé], MATCH(tbl_data[[#This Row],[Spécialité]], tbl_produits[Nom original], 0))</f>
        <v>CARBAMAZEPINE Viatris L.P. 400 mg, comprimé sécable à libération prolongée</v>
      </c>
      <c r="G7828" t="str">
        <f>INDEX(tbl_produits[Classe nom], MATCH(tbl_data[[#This Row],[NORM_Spécialité]], tbl_produits[Nom normalisé], 0))</f>
        <v>Système nerveux</v>
      </c>
      <c r="H7828">
        <f>YEAR(tbl_data[[#This Row],[Date_rapport]])</f>
        <v>2023</v>
      </c>
      <c r="I7828" t="str">
        <f>INDEX(tbl_produits[Molécule extraite], MATCH(tbl_data[[#This Row],[NORM_Spécialité]], tbl_produits[Nom normalisé], 0))</f>
        <v>Carbamazépine</v>
      </c>
    </row>
    <row r="7829" spans="1:9" x14ac:dyDescent="0.5">
      <c r="A7829" s="28">
        <v>45196</v>
      </c>
      <c r="B7829" t="s">
        <v>6</v>
      </c>
      <c r="C7829" s="28">
        <v>45135</v>
      </c>
      <c r="D7829" t="s">
        <v>1221</v>
      </c>
      <c r="E7829" s="28">
        <v>45135</v>
      </c>
      <c r="F7829" t="str">
        <f>INDEX(tbl_produits[Nom normalisé], MATCH(tbl_data[[#This Row],[Spécialité]], tbl_produits[Nom original], 0))</f>
        <v xml:space="preserve">TIAPRIDAL 138 mg/ml, solution buvable </v>
      </c>
      <c r="G7829" t="str">
        <f>INDEX(tbl_produits[Classe nom], MATCH(tbl_data[[#This Row],[NORM_Spécialité]], tbl_produits[Nom normalisé], 0))</f>
        <v>Système nerveux</v>
      </c>
      <c r="H7829">
        <f>YEAR(tbl_data[[#This Row],[Date_rapport]])</f>
        <v>2023</v>
      </c>
      <c r="I7829" t="str">
        <f>INDEX(tbl_produits[Molécule extraite], MATCH(tbl_data[[#This Row],[NORM_Spécialité]], tbl_produits[Nom normalisé], 0))</f>
        <v>Tiapride (chlorhydrate de)</v>
      </c>
    </row>
    <row r="7830" spans="1:9" x14ac:dyDescent="0.5">
      <c r="A7830" s="28">
        <v>45196</v>
      </c>
      <c r="B7830" t="s">
        <v>3</v>
      </c>
      <c r="C7830" s="28">
        <v>45135</v>
      </c>
      <c r="D7830" t="s">
        <v>1154</v>
      </c>
      <c r="E7830" s="28">
        <v>45230</v>
      </c>
      <c r="F7830" t="str">
        <f>INDEX(tbl_produits[Nom normalisé], MATCH(tbl_data[[#This Row],[Spécialité]], tbl_produits[Nom original], 0))</f>
        <v>TIROFIBAN Medac 50 microgrammes/ml, solution pour perfusion</v>
      </c>
      <c r="G7830" t="str">
        <f>INDEX(tbl_produits[Classe nom], MATCH(tbl_data[[#This Row],[NORM_Spécialité]], tbl_produits[Nom normalisé], 0))</f>
        <v>Sang et organes hématopoïétiques</v>
      </c>
      <c r="H7830">
        <f>YEAR(tbl_data[[#This Row],[Date_rapport]])</f>
        <v>2023</v>
      </c>
      <c r="I7830" t="str">
        <f>INDEX(tbl_produits[Molécule extraite], MATCH(tbl_data[[#This Row],[NORM_Spécialité]], tbl_produits[Nom normalisé], 0))</f>
        <v>Tirofiban (chlorhydrate de) monohydraté</v>
      </c>
    </row>
    <row r="7831" spans="1:9" x14ac:dyDescent="0.5">
      <c r="A7831" s="28">
        <v>45196</v>
      </c>
      <c r="B7831" t="s">
        <v>9</v>
      </c>
      <c r="C7831" s="28">
        <v>45135</v>
      </c>
      <c r="D7831" t="s">
        <v>1926</v>
      </c>
      <c r="F7831" t="str">
        <f>INDEX(tbl_produits[Nom normalisé], MATCH(tbl_data[[#This Row],[Spécialité]], tbl_produits[Nom original], 0))</f>
        <v xml:space="preserve">RITALINE L.P. 10 mg et L.P. 20 mg, gélule à libération prolongée </v>
      </c>
      <c r="G7831" t="str">
        <f>INDEX(tbl_produits[Classe nom], MATCH(tbl_data[[#This Row],[NORM_Spécialité]], tbl_produits[Nom normalisé], 0))</f>
        <v>Système nerveux</v>
      </c>
      <c r="H7831">
        <f>YEAR(tbl_data[[#This Row],[Date_rapport]])</f>
        <v>2023</v>
      </c>
      <c r="I7831" t="str">
        <f>INDEX(tbl_produits[Molécule extraite], MATCH(tbl_data[[#This Row],[NORM_Spécialité]], tbl_produits[Nom normalisé], 0))</f>
        <v>Méthylphénidate</v>
      </c>
    </row>
    <row r="7832" spans="1:9" x14ac:dyDescent="0.5">
      <c r="A7832" s="28">
        <v>45196</v>
      </c>
      <c r="B7832" t="s">
        <v>9</v>
      </c>
      <c r="C7832" s="28">
        <v>45135</v>
      </c>
      <c r="D7832" t="s">
        <v>1028</v>
      </c>
      <c r="E7832" s="28">
        <v>45169</v>
      </c>
      <c r="F7832" t="str">
        <f>INDEX(tbl_produits[Nom normalisé], MATCH(tbl_data[[#This Row],[Spécialité]], tbl_produits[Nom original], 0))</f>
        <v>SANDIMMUN 50 mg/ml, solution à diluer pour perfusion</v>
      </c>
      <c r="G7832" t="str">
        <f>INDEX(tbl_produits[Classe nom], MATCH(tbl_data[[#This Row],[NORM_Spécialité]], tbl_produits[Nom normalisé], 0))</f>
        <v>Antinéoplasiques et immunomodulateurs</v>
      </c>
      <c r="H7832">
        <f>YEAR(tbl_data[[#This Row],[Date_rapport]])</f>
        <v>2023</v>
      </c>
      <c r="I7832" t="str">
        <f>INDEX(tbl_produits[Molécule extraite], MATCH(tbl_data[[#This Row],[NORM_Spécialité]], tbl_produits[Nom normalisé], 0))</f>
        <v>Ciclosporine</v>
      </c>
    </row>
    <row r="7833" spans="1:9" x14ac:dyDescent="0.5">
      <c r="A7833" s="28">
        <v>45196</v>
      </c>
      <c r="B7833" t="s">
        <v>9</v>
      </c>
      <c r="C7833" s="28">
        <v>45135</v>
      </c>
      <c r="D7833" t="s">
        <v>1927</v>
      </c>
      <c r="F7833" t="str">
        <f>INDEX(tbl_produits[Nom normalisé], MATCH(tbl_data[[#This Row],[Spécialité]], tbl_produits[Nom original], 0))</f>
        <v xml:space="preserve">ABIRATERONE 500 mg, comprimé pelliculé </v>
      </c>
      <c r="G7833" t="str">
        <f>INDEX(tbl_produits[Classe nom], MATCH(tbl_data[[#This Row],[NORM_Spécialité]], tbl_produits[Nom normalisé], 0))</f>
        <v>Antinéoplasiques et immunomodulateurs</v>
      </c>
      <c r="H7833">
        <f>YEAR(tbl_data[[#This Row],[Date_rapport]])</f>
        <v>2023</v>
      </c>
      <c r="I7833" t="str">
        <f>INDEX(tbl_produits[Molécule extraite], MATCH(tbl_data[[#This Row],[NORM_Spécialité]], tbl_produits[Nom normalisé], 0))</f>
        <v>Abiratérone</v>
      </c>
    </row>
    <row r="7834" spans="1:9" x14ac:dyDescent="0.5">
      <c r="A7834" s="28">
        <v>45196</v>
      </c>
      <c r="B7834" t="s">
        <v>6</v>
      </c>
      <c r="C7834" s="28">
        <v>45135</v>
      </c>
      <c r="D7834" t="s">
        <v>1222</v>
      </c>
      <c r="E7834" s="28">
        <v>45135</v>
      </c>
      <c r="F7834" t="str">
        <f>INDEX(tbl_produits[Nom normalisé], MATCH(tbl_data[[#This Row],[Spécialité]], tbl_produits[Nom original], 0))</f>
        <v>GEMCITABINE Sun 10 mg/ml, solution pour perfusion, poche de 200 ml</v>
      </c>
      <c r="G7834" t="str">
        <f>INDEX(tbl_produits[Classe nom], MATCH(tbl_data[[#This Row],[NORM_Spécialité]], tbl_produits[Nom normalisé], 0))</f>
        <v>Antinéoplasiques et immunomodulateurs</v>
      </c>
      <c r="H7834">
        <f>YEAR(tbl_data[[#This Row],[Date_rapport]])</f>
        <v>2023</v>
      </c>
      <c r="I7834" t="str">
        <f>INDEX(tbl_produits[Molécule extraite], MATCH(tbl_data[[#This Row],[NORM_Spécialité]], tbl_produits[Nom normalisé], 0))</f>
        <v>Gemcitabine (chlorhydrate de)</v>
      </c>
    </row>
    <row r="7835" spans="1:9" x14ac:dyDescent="0.5">
      <c r="A7835" s="28">
        <v>45196</v>
      </c>
      <c r="B7835" t="s">
        <v>9</v>
      </c>
      <c r="C7835" s="28">
        <v>45135</v>
      </c>
      <c r="D7835" t="s">
        <v>1928</v>
      </c>
      <c r="F7835" t="str">
        <f>INDEX(tbl_produits[Nom normalisé], MATCH(tbl_data[[#This Row],[Spécialité]], tbl_produits[Nom original], 0))</f>
        <v>SOLUDACTONE 100 mg et 200 mg, lyophilisat et solution pour usage parentéral</v>
      </c>
      <c r="G7835" t="str">
        <f>INDEX(tbl_produits[Classe nom], MATCH(tbl_data[[#This Row],[NORM_Spécialité]], tbl_produits[Nom normalisé], 0))</f>
        <v>Système cardiovasculaire</v>
      </c>
      <c r="H7835">
        <f>YEAR(tbl_data[[#This Row],[Date_rapport]])</f>
        <v>2023</v>
      </c>
      <c r="I7835" t="str">
        <f>INDEX(tbl_produits[Molécule extraite], MATCH(tbl_data[[#This Row],[NORM_Spécialité]], tbl_produits[Nom normalisé], 0))</f>
        <v>Canrénoate de potassium / trométamol</v>
      </c>
    </row>
    <row r="7836" spans="1:9" x14ac:dyDescent="0.5">
      <c r="A7836" s="28">
        <v>45196</v>
      </c>
      <c r="B7836" t="s">
        <v>9</v>
      </c>
      <c r="C7836" s="28">
        <v>45135</v>
      </c>
      <c r="D7836" t="s">
        <v>1030</v>
      </c>
      <c r="E7836" s="28">
        <v>45215</v>
      </c>
      <c r="F7836" t="str">
        <f>INDEX(tbl_produits[Nom normalisé], MATCH(tbl_data[[#This Row],[Spécialité]], tbl_produits[Nom original], 0))</f>
        <v>ALFATIL 125 mg/5 ml et 250mg/5 ml, poudre pour suspension buvable</v>
      </c>
      <c r="G7836" t="str">
        <f>INDEX(tbl_produits[Classe nom], MATCH(tbl_data[[#This Row],[NORM_Spécialité]], tbl_produits[Nom normalisé], 0))</f>
        <v>Anti-infectieux à usage systémique</v>
      </c>
      <c r="H7836">
        <f>YEAR(tbl_data[[#This Row],[Date_rapport]])</f>
        <v>2023</v>
      </c>
      <c r="I7836" t="str">
        <f>INDEX(tbl_produits[Molécule extraite], MATCH(tbl_data[[#This Row],[NORM_Spécialité]], tbl_produits[Nom normalisé], 0))</f>
        <v>Céfaclor</v>
      </c>
    </row>
    <row r="7837" spans="1:9" x14ac:dyDescent="0.5">
      <c r="A7837" s="28">
        <v>45196</v>
      </c>
      <c r="B7837" t="s">
        <v>9</v>
      </c>
      <c r="C7837" s="28">
        <v>45135</v>
      </c>
      <c r="D7837" t="s">
        <v>1929</v>
      </c>
      <c r="E7837" s="28">
        <v>45245</v>
      </c>
      <c r="F7837" t="str">
        <f>INDEX(tbl_produits[Nom normalisé], MATCH(tbl_data[[#This Row],[Spécialité]], tbl_produits[Nom original], 0))</f>
        <v>VIROPHTA, préparation pour collyre (lyophilisat et solvant)</v>
      </c>
      <c r="G7837" t="str">
        <f>INDEX(tbl_produits[Classe nom], MATCH(tbl_data[[#This Row],[NORM_Spécialité]], tbl_produits[Nom normalisé], 0))</f>
        <v>Organes sensoriels</v>
      </c>
      <c r="H7837">
        <f>YEAR(tbl_data[[#This Row],[Date_rapport]])</f>
        <v>2023</v>
      </c>
      <c r="I7837" t="str">
        <f>INDEX(tbl_produits[Molécule extraite], MATCH(tbl_data[[#This Row],[NORM_Spécialité]], tbl_produits[Nom normalisé], 0))</f>
        <v>Trifluridine</v>
      </c>
    </row>
    <row r="7838" spans="1:9" x14ac:dyDescent="0.5">
      <c r="A7838" s="28">
        <v>45196</v>
      </c>
      <c r="B7838" t="s">
        <v>9</v>
      </c>
      <c r="C7838" s="28">
        <v>45135</v>
      </c>
      <c r="D7838" t="s">
        <v>1223</v>
      </c>
      <c r="E7838" s="28">
        <v>45289</v>
      </c>
      <c r="F7838" t="str">
        <f>INDEX(tbl_produits[Nom normalisé], MATCH(tbl_data[[#This Row],[Spécialité]], tbl_produits[Nom original], 0))</f>
        <v>HEXATRIONE 2 pour cent, suspension injectable (intra-articulaire)</v>
      </c>
      <c r="G7838" t="str">
        <f>INDEX(tbl_produits[Classe nom], MATCH(tbl_data[[#This Row],[NORM_Spécialité]], tbl_produits[Nom normalisé], 0))</f>
        <v>Hormones systémiques sauf hormones sexuelles et insulines</v>
      </c>
      <c r="H7838">
        <f>YEAR(tbl_data[[#This Row],[Date_rapport]])</f>
        <v>2023</v>
      </c>
      <c r="I7838" t="str">
        <f>INDEX(tbl_produits[Molécule extraite], MATCH(tbl_data[[#This Row],[NORM_Spécialité]], tbl_produits[Nom normalisé], 0))</f>
        <v>Hexacetonide de triamcinolone</v>
      </c>
    </row>
    <row r="7839" spans="1:9" x14ac:dyDescent="0.5">
      <c r="A7839" s="28">
        <v>45196</v>
      </c>
      <c r="B7839" t="s">
        <v>9</v>
      </c>
      <c r="C7839" s="28">
        <v>45134</v>
      </c>
      <c r="D7839" t="s">
        <v>1225</v>
      </c>
      <c r="F7839" t="str">
        <f>INDEX(tbl_produits[Nom normalisé], MATCH(tbl_data[[#This Row],[Spécialité]], tbl_produits[Nom original], 0))</f>
        <v xml:space="preserve">PYLERA 140 mg/125 mg/125 mg, gélule </v>
      </c>
      <c r="G7839" t="str">
        <f>INDEX(tbl_produits[Classe nom], MATCH(tbl_data[[#This Row],[NORM_Spécialité]], tbl_produits[Nom normalisé], 0))</f>
        <v>Voies digestives et métabolisme</v>
      </c>
      <c r="H7839">
        <f>YEAR(tbl_data[[#This Row],[Date_rapport]])</f>
        <v>2023</v>
      </c>
      <c r="I7839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7840" spans="1:9" x14ac:dyDescent="0.5">
      <c r="A7840" s="28">
        <v>45196</v>
      </c>
      <c r="B7840" t="s">
        <v>6</v>
      </c>
      <c r="C7840" s="28">
        <v>45134</v>
      </c>
      <c r="D7840" t="s">
        <v>1226</v>
      </c>
      <c r="E7840" s="28">
        <v>45134</v>
      </c>
      <c r="F7840" t="str">
        <f>INDEX(tbl_produits[Nom normalisé], MATCH(tbl_data[[#This Row],[Spécialité]], tbl_produits[Nom original], 0))</f>
        <v>RULID 50 mg, comprimé sécable pour suspension buvable</v>
      </c>
      <c r="G7840" t="str">
        <f>INDEX(tbl_produits[Classe nom], MATCH(tbl_data[[#This Row],[NORM_Spécialité]], tbl_produits[Nom normalisé], 0))</f>
        <v>Anti-infectieux à usage systémique</v>
      </c>
      <c r="H7840">
        <f>YEAR(tbl_data[[#This Row],[Date_rapport]])</f>
        <v>2023</v>
      </c>
      <c r="I7840" t="str">
        <f>INDEX(tbl_produits[Molécule extraite], MATCH(tbl_data[[#This Row],[NORM_Spécialité]], tbl_produits[Nom normalisé], 0))</f>
        <v>Roxithromycine</v>
      </c>
    </row>
    <row r="7841" spans="1:9" x14ac:dyDescent="0.5">
      <c r="A7841" s="28">
        <v>45196</v>
      </c>
      <c r="B7841" t="s">
        <v>9</v>
      </c>
      <c r="C7841" s="28">
        <v>45134</v>
      </c>
      <c r="D7841" t="s">
        <v>1227</v>
      </c>
      <c r="F7841" t="str">
        <f>INDEX(tbl_produits[Nom normalisé], MATCH(tbl_data[[#This Row],[Spécialité]], tbl_produits[Nom original], 0))</f>
        <v>DIPROSTENE, suspension injectable en seringue pré-remplie</v>
      </c>
      <c r="G7841" t="str">
        <f>INDEX(tbl_produits[Classe nom], MATCH(tbl_data[[#This Row],[NORM_Spécialité]], tbl_produits[Nom normalisé], 0))</f>
        <v>Hormones systémiques sauf hormones sexuelles et insulines</v>
      </c>
      <c r="H7841">
        <f>YEAR(tbl_data[[#This Row],[Date_rapport]])</f>
        <v>2023</v>
      </c>
      <c r="I7841" t="str">
        <f>INDEX(tbl_produits[Molécule extraite], MATCH(tbl_data[[#This Row],[NORM_Spécialité]], tbl_produits[Nom normalisé], 0))</f>
        <v>Bétaméthasone (dipropionate de), bétaméthasone (phosphate sodique de)</v>
      </c>
    </row>
    <row r="7842" spans="1:9" x14ac:dyDescent="0.5">
      <c r="A7842" s="28">
        <v>45196</v>
      </c>
      <c r="B7842" t="s">
        <v>9</v>
      </c>
      <c r="C7842" s="28">
        <v>45134</v>
      </c>
      <c r="D7842" t="s">
        <v>1228</v>
      </c>
      <c r="F7842" t="str">
        <f>INDEX(tbl_produits[Nom normalisé], MATCH(tbl_data[[#This Row],[Spécialité]], tbl_produits[Nom original], 0))</f>
        <v>CELESTENE CHRONODOSE 5,70 mg/ml, suspension injectable – Célestène 4 mg/1 ml, solution injectable</v>
      </c>
      <c r="G7842" t="str">
        <f>INDEX(tbl_produits[Classe nom], MATCH(tbl_data[[#This Row],[NORM_Spécialité]], tbl_produits[Nom normalisé], 0))</f>
        <v>Hormones systémiques sauf hormones sexuelles et insulines</v>
      </c>
      <c r="H7842">
        <f>YEAR(tbl_data[[#This Row],[Date_rapport]])</f>
        <v>2023</v>
      </c>
      <c r="I7842" t="str">
        <f>INDEX(tbl_produits[Molécule extraite], MATCH(tbl_data[[#This Row],[NORM_Spécialité]], tbl_produits[Nom normalisé], 0))</f>
        <v>Bétaméthasone (phosphate sodique de)</v>
      </c>
    </row>
    <row r="7843" spans="1:9" x14ac:dyDescent="0.5">
      <c r="A7843" s="28">
        <v>45196</v>
      </c>
      <c r="B7843" t="s">
        <v>9</v>
      </c>
      <c r="C7843" s="28">
        <v>45134</v>
      </c>
      <c r="D7843" t="s">
        <v>1229</v>
      </c>
      <c r="F7843" t="str">
        <f>INDEX(tbl_produits[Nom normalisé], MATCH(tbl_data[[#This Row],[Spécialité]], tbl_produits[Nom original], 0))</f>
        <v>FUNGIZONE 10%, suspension buvable</v>
      </c>
      <c r="G7843" t="str">
        <f>INDEX(tbl_produits[Classe nom], MATCH(tbl_data[[#This Row],[NORM_Spécialité]], tbl_produits[Nom normalisé], 0))</f>
        <v>Anti-infectieux à usage systémique</v>
      </c>
      <c r="H7843">
        <f>YEAR(tbl_data[[#This Row],[Date_rapport]])</f>
        <v>2023</v>
      </c>
      <c r="I7843" t="str">
        <f>INDEX(tbl_produits[Molécule extraite], MATCH(tbl_data[[#This Row],[NORM_Spécialité]], tbl_produits[Nom normalisé], 0))</f>
        <v>Amphotéricine B</v>
      </c>
    </row>
    <row r="7844" spans="1:9" x14ac:dyDescent="0.5">
      <c r="A7844" s="28">
        <v>45196</v>
      </c>
      <c r="B7844" t="s">
        <v>9</v>
      </c>
      <c r="C7844" s="28">
        <v>45133</v>
      </c>
      <c r="D7844" t="s">
        <v>1090</v>
      </c>
      <c r="F7844" t="str">
        <f>INDEX(tbl_produits[Nom normalisé], MATCH(tbl_data[[#This Row],[Spécialité]], tbl_produits[Nom original], 0))</f>
        <v>METHOTREXATE Teva solution injectable</v>
      </c>
      <c r="G7844" t="str">
        <f>INDEX(tbl_produits[Classe nom], MATCH(tbl_data[[#This Row],[NORM_Spécialité]], tbl_produits[Nom normalisé], 0))</f>
        <v>Antinéoplasiques et immunomodulateurs</v>
      </c>
      <c r="H7844">
        <f>YEAR(tbl_data[[#This Row],[Date_rapport]])</f>
        <v>2023</v>
      </c>
      <c r="I7844" t="str">
        <f>INDEX(tbl_produits[Molécule extraite], MATCH(tbl_data[[#This Row],[NORM_Spécialité]], tbl_produits[Nom normalisé], 0))</f>
        <v>Méthotrexate</v>
      </c>
    </row>
    <row r="7845" spans="1:9" x14ac:dyDescent="0.5">
      <c r="A7845" s="28">
        <v>45196</v>
      </c>
      <c r="B7845" t="s">
        <v>6</v>
      </c>
      <c r="C7845" s="28">
        <v>45133</v>
      </c>
      <c r="D7845" t="s">
        <v>1231</v>
      </c>
      <c r="E7845" s="28">
        <v>45133</v>
      </c>
      <c r="F7845" t="str">
        <f>INDEX(tbl_produits[Nom normalisé], MATCH(tbl_data[[#This Row],[Spécialité]], tbl_produits[Nom original], 0))</f>
        <v>DOPAMINE 5mg/ml, solution pour perfusion</v>
      </c>
      <c r="G7845" t="str">
        <f>INDEX(tbl_produits[Classe nom], MATCH(tbl_data[[#This Row],[NORM_Spécialité]], tbl_produits[Nom normalisé], 0))</f>
        <v>Système cardiovasculaire</v>
      </c>
      <c r="H7845">
        <f>YEAR(tbl_data[[#This Row],[Date_rapport]])</f>
        <v>2023</v>
      </c>
      <c r="I7845" t="str">
        <f>INDEX(tbl_produits[Molécule extraite], MATCH(tbl_data[[#This Row],[NORM_Spécialité]], tbl_produits[Nom normalisé], 0))</f>
        <v>Dopamine (chlorhydrate de)</v>
      </c>
    </row>
    <row r="7846" spans="1:9" x14ac:dyDescent="0.5">
      <c r="A7846" s="28">
        <v>45196</v>
      </c>
      <c r="B7846" t="s">
        <v>6</v>
      </c>
      <c r="C7846" s="28">
        <v>45133</v>
      </c>
      <c r="D7846" t="s">
        <v>1232</v>
      </c>
      <c r="E7846" s="28">
        <v>45124</v>
      </c>
      <c r="F7846" t="str">
        <f>INDEX(tbl_produits[Nom normalisé], MATCH(tbl_data[[#This Row],[Spécialité]], tbl_produits[Nom original], 0))</f>
        <v>PRAMIPEXOLE Zentiva LP 0,26 mg, comprimé à libération prolongé</v>
      </c>
      <c r="G7846" t="str">
        <f>INDEX(tbl_produits[Classe nom], MATCH(tbl_data[[#This Row],[NORM_Spécialité]], tbl_produits[Nom normalisé], 0))</f>
        <v>Système nerveux</v>
      </c>
      <c r="H7846">
        <f>YEAR(tbl_data[[#This Row],[Date_rapport]])</f>
        <v>2023</v>
      </c>
      <c r="I7846" t="str">
        <f>INDEX(tbl_produits[Molécule extraite], MATCH(tbl_data[[#This Row],[NORM_Spécialité]], tbl_produits[Nom normalisé], 0))</f>
        <v>Pramipexole</v>
      </c>
    </row>
    <row r="7847" spans="1:9" x14ac:dyDescent="0.5">
      <c r="A7847" s="28">
        <v>45196</v>
      </c>
      <c r="B7847" t="s">
        <v>9</v>
      </c>
      <c r="C7847" s="28">
        <v>45133</v>
      </c>
      <c r="D7847" t="s">
        <v>838</v>
      </c>
      <c r="F7847" t="str">
        <f>INDEX(tbl_produits[Nom normalisé], MATCH(tbl_data[[#This Row],[Spécialité]], tbl_produits[Nom original], 0))</f>
        <v>FLAGYL 125 mg/5 ml, suspension buvable</v>
      </c>
      <c r="G7847" t="str">
        <f>INDEX(tbl_produits[Classe nom], MATCH(tbl_data[[#This Row],[NORM_Spécialité]], tbl_produits[Nom normalisé], 0))</f>
        <v>Anti-infectieux à usage systémique</v>
      </c>
      <c r="H7847">
        <f>YEAR(tbl_data[[#This Row],[Date_rapport]])</f>
        <v>2023</v>
      </c>
      <c r="I7847" t="str">
        <f>INDEX(tbl_produits[Molécule extraite], MATCH(tbl_data[[#This Row],[NORM_Spécialité]], tbl_produits[Nom normalisé], 0))</f>
        <v>Métronidazole (benzoate de)</v>
      </c>
    </row>
    <row r="7848" spans="1:9" x14ac:dyDescent="0.5">
      <c r="A7848" s="28">
        <v>45196</v>
      </c>
      <c r="B7848" t="s">
        <v>9</v>
      </c>
      <c r="C7848" s="28">
        <v>45132</v>
      </c>
      <c r="D7848" t="s">
        <v>1932</v>
      </c>
      <c r="E7848" s="28">
        <v>45230</v>
      </c>
      <c r="F7848" t="str">
        <f>INDEX(tbl_produits[Nom normalisé], MATCH(tbl_data[[#This Row],[Spécialité]], tbl_produits[Nom original], 0))</f>
        <v>FLUMAZENIL 0,1 mg/ml, solution injectable, ampoule en verre de 5 ml et de 10 ml</v>
      </c>
      <c r="G7848" t="str">
        <f>INDEX(tbl_produits[Classe nom], MATCH(tbl_data[[#This Row],[NORM_Spécialité]], tbl_produits[Nom normalisé], 0))</f>
        <v>Divers</v>
      </c>
      <c r="H7848">
        <f>YEAR(tbl_data[[#This Row],[Date_rapport]])</f>
        <v>2023</v>
      </c>
      <c r="I7848" t="str">
        <f>INDEX(tbl_produits[Molécule extraite], MATCH(tbl_data[[#This Row],[NORM_Spécialité]], tbl_produits[Nom normalisé], 0))</f>
        <v>Flumazénil</v>
      </c>
    </row>
    <row r="7849" spans="1:9" x14ac:dyDescent="0.5">
      <c r="A7849" s="28">
        <v>45196</v>
      </c>
      <c r="B7849" t="s">
        <v>3</v>
      </c>
      <c r="C7849" s="28">
        <v>45132</v>
      </c>
      <c r="D7849" t="s">
        <v>1933</v>
      </c>
      <c r="E7849" s="28">
        <v>45199</v>
      </c>
      <c r="F7849" t="str">
        <f>INDEX(tbl_produits[Nom normalisé], MATCH(tbl_data[[#This Row],[Spécialité]], tbl_produits[Nom original], 0))</f>
        <v>YELLOX 0,9 mg/ml, collyre en solution</v>
      </c>
      <c r="G7849" t="str">
        <f>INDEX(tbl_produits[Classe nom], MATCH(tbl_data[[#This Row],[NORM_Spécialité]], tbl_produits[Nom normalisé], 0))</f>
        <v>Organes sensoriels</v>
      </c>
      <c r="H7849">
        <f>YEAR(tbl_data[[#This Row],[Date_rapport]])</f>
        <v>2023</v>
      </c>
      <c r="I7849" t="str">
        <f>INDEX(tbl_produits[Molécule extraite], MATCH(tbl_data[[#This Row],[NORM_Spécialité]], tbl_produits[Nom normalisé], 0))</f>
        <v>Bromfénac sodique sesquihydraté</v>
      </c>
    </row>
    <row r="7850" spans="1:9" x14ac:dyDescent="0.5">
      <c r="A7850" s="28">
        <v>45196</v>
      </c>
      <c r="B7850" t="s">
        <v>9</v>
      </c>
      <c r="C7850" s="28">
        <v>45132</v>
      </c>
      <c r="D7850" t="s">
        <v>1934</v>
      </c>
      <c r="E7850" s="28">
        <v>45230</v>
      </c>
      <c r="F7850" t="str">
        <f>INDEX(tbl_produits[Nom normalisé], MATCH(tbl_data[[#This Row],[Spécialité]], tbl_produits[Nom original], 0))</f>
        <v xml:space="preserve">SPÉCIALITÉS Conferoport, gélule à libération prolongée </v>
      </c>
      <c r="G7850" t="str">
        <f>INDEX(tbl_produits[Classe nom], MATCH(tbl_data[[#This Row],[NORM_Spécialité]], tbl_produits[Nom normalisé], 0))</f>
        <v>Antinéoplasiques et immunomodulateurs</v>
      </c>
      <c r="H7850">
        <f>YEAR(tbl_data[[#This Row],[Date_rapport]])</f>
        <v>2023</v>
      </c>
      <c r="I7850" t="str">
        <f>INDEX(tbl_produits[Molécule extraite], MATCH(tbl_data[[#This Row],[NORM_Spécialité]], tbl_produits[Nom normalisé], 0))</f>
        <v>Tacrolimus</v>
      </c>
    </row>
    <row r="7851" spans="1:9" x14ac:dyDescent="0.5">
      <c r="A7851" s="28">
        <v>45196</v>
      </c>
      <c r="B7851" t="s">
        <v>3</v>
      </c>
      <c r="C7851" s="28">
        <v>45132</v>
      </c>
      <c r="D7851" t="s">
        <v>1935</v>
      </c>
      <c r="E7851" s="28">
        <v>45169</v>
      </c>
      <c r="F7851" t="str">
        <f>INDEX(tbl_produits[Nom normalisé], MATCH(tbl_data[[#This Row],[Spécialité]], tbl_produits[Nom original], 0))</f>
        <v xml:space="preserve">GEMCITABINE Sun 10 mg/ml, solution pour perfusion, poche de 160 ml </v>
      </c>
      <c r="G7851" t="str">
        <f>INDEX(tbl_produits[Classe nom], MATCH(tbl_data[[#This Row],[NORM_Spécialité]], tbl_produits[Nom normalisé], 0))</f>
        <v>Antinéoplasiques et immunomodulateurs</v>
      </c>
      <c r="H7851">
        <f>YEAR(tbl_data[[#This Row],[Date_rapport]])</f>
        <v>2023</v>
      </c>
      <c r="I7851" t="str">
        <f>INDEX(tbl_produits[Molécule extraite], MATCH(tbl_data[[#This Row],[NORM_Spécialité]], tbl_produits[Nom normalisé], 0))</f>
        <v>Gemcitabine (chlorhydrate de)</v>
      </c>
    </row>
    <row r="7852" spans="1:9" x14ac:dyDescent="0.5">
      <c r="A7852" s="28">
        <v>45196</v>
      </c>
      <c r="B7852" t="s">
        <v>3</v>
      </c>
      <c r="C7852" s="28">
        <v>45132</v>
      </c>
      <c r="D7852" t="s">
        <v>1082</v>
      </c>
      <c r="F7852" t="str">
        <f>INDEX(tbl_produits[Nom normalisé], MATCH(tbl_data[[#This Row],[Spécialité]], tbl_produits[Nom original], 0))</f>
        <v>TRIFLUCAN 40 mg/ml, poudre pour suspension buvable</v>
      </c>
      <c r="G7852" t="str">
        <f>INDEX(tbl_produits[Classe nom], MATCH(tbl_data[[#This Row],[NORM_Spécialité]], tbl_produits[Nom normalisé], 0))</f>
        <v>Anti-infectieux à usage systémique</v>
      </c>
      <c r="H7852">
        <f>YEAR(tbl_data[[#This Row],[Date_rapport]])</f>
        <v>2023</v>
      </c>
      <c r="I7852" t="str">
        <f>INDEX(tbl_produits[Molécule extraite], MATCH(tbl_data[[#This Row],[NORM_Spécialité]], tbl_produits[Nom normalisé], 0))</f>
        <v>Fluconazole</v>
      </c>
    </row>
    <row r="7853" spans="1:9" x14ac:dyDescent="0.5">
      <c r="A7853" s="28">
        <v>45196</v>
      </c>
      <c r="B7853" t="s">
        <v>9</v>
      </c>
      <c r="C7853" s="28">
        <v>45132</v>
      </c>
      <c r="D7853" t="s">
        <v>1895</v>
      </c>
      <c r="F7853" t="str">
        <f>INDEX(tbl_produits[Nom normalisé], MATCH(tbl_data[[#This Row],[Spécialité]], tbl_produits[Nom original], 0))</f>
        <v xml:space="preserve">METRONIDAZOLE 500 mg, comprimé pelliculé </v>
      </c>
      <c r="G7853" t="str">
        <f>INDEX(tbl_produits[Classe nom], MATCH(tbl_data[[#This Row],[NORM_Spécialité]], tbl_produits[Nom normalisé], 0))</f>
        <v>Anti-infectieux à usage systémique</v>
      </c>
      <c r="H7853">
        <f>YEAR(tbl_data[[#This Row],[Date_rapport]])</f>
        <v>2023</v>
      </c>
      <c r="I7853" t="str">
        <f>INDEX(tbl_produits[Molécule extraite], MATCH(tbl_data[[#This Row],[NORM_Spécialité]], tbl_produits[Nom normalisé], 0))</f>
        <v>Métronidazole</v>
      </c>
    </row>
    <row r="7854" spans="1:9" x14ac:dyDescent="0.5">
      <c r="A7854" s="28">
        <v>45196</v>
      </c>
      <c r="B7854" t="s">
        <v>9</v>
      </c>
      <c r="C7854" s="28">
        <v>45132</v>
      </c>
      <c r="D7854" t="s">
        <v>1896</v>
      </c>
      <c r="F7854" t="str">
        <f>INDEX(tbl_produits[Nom normalisé], MATCH(tbl_data[[#This Row],[Spécialité]], tbl_produits[Nom original], 0))</f>
        <v xml:space="preserve">METRONIDAZOLE 250 mg, comprimé pelliculé </v>
      </c>
      <c r="G7854" t="str">
        <f>INDEX(tbl_produits[Classe nom], MATCH(tbl_data[[#This Row],[NORM_Spécialité]], tbl_produits[Nom normalisé], 0))</f>
        <v>Anti-infectieux à usage systémique</v>
      </c>
      <c r="H7854">
        <f>YEAR(tbl_data[[#This Row],[Date_rapport]])</f>
        <v>2023</v>
      </c>
      <c r="I7854" t="str">
        <f>INDEX(tbl_produits[Molécule extraite], MATCH(tbl_data[[#This Row],[NORM_Spécialité]], tbl_produits[Nom normalisé], 0))</f>
        <v>Métronidazole</v>
      </c>
    </row>
    <row r="7855" spans="1:9" x14ac:dyDescent="0.5">
      <c r="A7855" s="28">
        <v>45196</v>
      </c>
      <c r="B7855" t="s">
        <v>6</v>
      </c>
      <c r="C7855" s="28">
        <v>45131</v>
      </c>
      <c r="D7855" t="s">
        <v>1234</v>
      </c>
      <c r="E7855" s="28">
        <v>45128</v>
      </c>
      <c r="F7855" t="str">
        <f>INDEX(tbl_produits[Nom normalisé], MATCH(tbl_data[[#This Row],[Spécialité]], tbl_produits[Nom original], 0))</f>
        <v>PRENOXAD 0,91 mg/ml, solution injectable en seringue préremplie</v>
      </c>
      <c r="G7855" t="str">
        <f>INDEX(tbl_produits[Classe nom], MATCH(tbl_data[[#This Row],[NORM_Spécialité]], tbl_produits[Nom normalisé], 0))</f>
        <v>Divers</v>
      </c>
      <c r="H7855">
        <f>YEAR(tbl_data[[#This Row],[Date_rapport]])</f>
        <v>2023</v>
      </c>
      <c r="I7855" t="str">
        <f>INDEX(tbl_produits[Molécule extraite], MATCH(tbl_data[[#This Row],[NORM_Spécialité]], tbl_produits[Nom normalisé], 0))</f>
        <v>Naloxone (chlorhydrate de) dihydraté</v>
      </c>
    </row>
    <row r="7856" spans="1:9" x14ac:dyDescent="0.5">
      <c r="A7856" s="28">
        <v>45196</v>
      </c>
      <c r="B7856" t="s">
        <v>9</v>
      </c>
      <c r="C7856" s="28">
        <v>45128</v>
      </c>
      <c r="D7856" t="s">
        <v>1058</v>
      </c>
      <c r="E7856" s="28">
        <v>45230</v>
      </c>
      <c r="F7856" t="str">
        <f>INDEX(tbl_produits[Nom normalisé], MATCH(tbl_data[[#This Row],[Spécialité]], tbl_produits[Nom original], 0))</f>
        <v>VITAMINE A Dulcis 25 000 U.I. pour 100 g, pommade ophtalmique</v>
      </c>
      <c r="G7856" t="str">
        <f>INDEX(tbl_produits[Classe nom], MATCH(tbl_data[[#This Row],[NORM_Spécialité]], tbl_produits[Nom normalisé], 0))</f>
        <v>Voies digestives et métabolisme</v>
      </c>
      <c r="H7856">
        <f>YEAR(tbl_data[[#This Row],[Date_rapport]])</f>
        <v>2023</v>
      </c>
      <c r="I7856" t="str">
        <f>INDEX(tbl_produits[Molécule extraite], MATCH(tbl_data[[#This Row],[NORM_Spécialité]], tbl_produits[Nom normalisé], 0))</f>
        <v>Concentrât de vitamine A synthétique, forme huileuse</v>
      </c>
    </row>
    <row r="7857" spans="1:9" x14ac:dyDescent="0.5">
      <c r="A7857" s="28">
        <v>45196</v>
      </c>
      <c r="B7857" t="s">
        <v>3</v>
      </c>
      <c r="C7857" s="28">
        <v>45128</v>
      </c>
      <c r="D7857" t="s">
        <v>1882</v>
      </c>
      <c r="E7857" s="28">
        <v>45260</v>
      </c>
      <c r="F7857" t="str">
        <f>INDEX(tbl_produits[Nom normalisé], MATCH(tbl_data[[#This Row],[Spécialité]], tbl_produits[Nom original], 0))</f>
        <v>URSOLVAN 200 mg, gélule</v>
      </c>
      <c r="G7857" t="str">
        <f>INDEX(tbl_produits[Classe nom], MATCH(tbl_data[[#This Row],[NORM_Spécialité]], tbl_produits[Nom normalisé], 0))</f>
        <v>Voies digestives et métabolisme</v>
      </c>
      <c r="H7857">
        <f>YEAR(tbl_data[[#This Row],[Date_rapport]])</f>
        <v>2023</v>
      </c>
      <c r="I7857" t="str">
        <f>INDEX(tbl_produits[Molécule extraite], MATCH(tbl_data[[#This Row],[NORM_Spécialité]], tbl_produits[Nom normalisé], 0))</f>
        <v>Acide ursodéoxycholique</v>
      </c>
    </row>
    <row r="7858" spans="1:9" x14ac:dyDescent="0.5">
      <c r="A7858" s="28">
        <v>45196</v>
      </c>
      <c r="B7858" t="s">
        <v>9</v>
      </c>
      <c r="C7858" s="28">
        <v>45127</v>
      </c>
      <c r="D7858" t="s">
        <v>1128</v>
      </c>
      <c r="E7858" s="28">
        <v>45199</v>
      </c>
      <c r="F7858" t="str">
        <f>INDEX(tbl_produits[Nom normalisé], MATCH(tbl_data[[#This Row],[Spécialité]], tbl_produits[Nom original], 0))</f>
        <v xml:space="preserve">PREVYMIS 480 mg, comprimé pelliculé </v>
      </c>
      <c r="G7858" t="str">
        <f>INDEX(tbl_produits[Classe nom], MATCH(tbl_data[[#This Row],[NORM_Spécialité]], tbl_produits[Nom normalisé], 0))</f>
        <v>Anti-infectieux à usage systémique</v>
      </c>
      <c r="H7858">
        <f>YEAR(tbl_data[[#This Row],[Date_rapport]])</f>
        <v>2023</v>
      </c>
      <c r="I7858" t="str">
        <f>INDEX(tbl_produits[Molécule extraite], MATCH(tbl_data[[#This Row],[NORM_Spécialité]], tbl_produits[Nom normalisé], 0))</f>
        <v>Létermovir</v>
      </c>
    </row>
    <row r="7859" spans="1:9" x14ac:dyDescent="0.5">
      <c r="A7859" s="28">
        <v>45196</v>
      </c>
      <c r="B7859" t="s">
        <v>3</v>
      </c>
      <c r="C7859" s="28">
        <v>45127</v>
      </c>
      <c r="D7859" t="s">
        <v>1134</v>
      </c>
      <c r="F7859" t="str">
        <f>INDEX(tbl_produits[Nom normalisé], MATCH(tbl_data[[#This Row],[Spécialité]], tbl_produits[Nom original], 0))</f>
        <v>ARTANE 0,4%, solution buvable en goutte</v>
      </c>
      <c r="G7859" t="str">
        <f>INDEX(tbl_produits[Classe nom], MATCH(tbl_data[[#This Row],[NORM_Spécialité]], tbl_produits[Nom normalisé], 0))</f>
        <v>Système nerveux</v>
      </c>
      <c r="H7859">
        <f>YEAR(tbl_data[[#This Row],[Date_rapport]])</f>
        <v>2023</v>
      </c>
      <c r="I7859" t="str">
        <f>INDEX(tbl_produits[Molécule extraite], MATCH(tbl_data[[#This Row],[NORM_Spécialité]], tbl_produits[Nom normalisé], 0))</f>
        <v>Chlorhydrate de trihexyphénidyle</v>
      </c>
    </row>
    <row r="7860" spans="1:9" x14ac:dyDescent="0.5">
      <c r="A7860" s="28">
        <v>45196</v>
      </c>
      <c r="B7860" t="s">
        <v>9</v>
      </c>
      <c r="C7860" s="28">
        <v>45127</v>
      </c>
      <c r="D7860" t="s">
        <v>1073</v>
      </c>
      <c r="F7860" t="str">
        <f>INDEX(tbl_produits[Nom normalisé], MATCH(tbl_data[[#This Row],[Spécialité]], tbl_produits[Nom original], 0))</f>
        <v>FLECAINIDE LP 50 mg, 100 mg, 150 mg et 200 mg gélule à libération prolongée</v>
      </c>
      <c r="G7860" t="str">
        <f>INDEX(tbl_produits[Classe nom], MATCH(tbl_data[[#This Row],[NORM_Spécialité]], tbl_produits[Nom normalisé], 0))</f>
        <v>Système cardiovasculaire</v>
      </c>
      <c r="H7860">
        <f>YEAR(tbl_data[[#This Row],[Date_rapport]])</f>
        <v>2023</v>
      </c>
      <c r="I7860" t="str">
        <f>INDEX(tbl_produits[Molécule extraite], MATCH(tbl_data[[#This Row],[NORM_Spécialité]], tbl_produits[Nom normalisé], 0))</f>
        <v>Flécaïnide (acétate de)</v>
      </c>
    </row>
    <row r="7861" spans="1:9" x14ac:dyDescent="0.5">
      <c r="A7861" s="28">
        <v>45196</v>
      </c>
      <c r="B7861" t="s">
        <v>9</v>
      </c>
      <c r="C7861" s="28">
        <v>45126</v>
      </c>
      <c r="D7861" t="s">
        <v>835</v>
      </c>
      <c r="F7861" t="str">
        <f>INDEX(tbl_produits[Nom normalisé], MATCH(tbl_data[[#This Row],[Spécialité]], tbl_produits[Nom original], 0))</f>
        <v>HYDROCORTANCYL 2,5 pour cent, suspension injectable</v>
      </c>
      <c r="G7861" t="str">
        <f>INDEX(tbl_produits[Classe nom], MATCH(tbl_data[[#This Row],[NORM_Spécialité]], tbl_produits[Nom normalisé], 0))</f>
        <v>Hormones systémiques sauf hormones sexuelles et insulines</v>
      </c>
      <c r="H7861">
        <f>YEAR(tbl_data[[#This Row],[Date_rapport]])</f>
        <v>2023</v>
      </c>
      <c r="I7861" t="str">
        <f>INDEX(tbl_produits[Molécule extraite], MATCH(tbl_data[[#This Row],[NORM_Spécialité]], tbl_produits[Nom normalisé], 0))</f>
        <v>Prednisolone (acétate de)</v>
      </c>
    </row>
    <row r="7862" spans="1:9" x14ac:dyDescent="0.5">
      <c r="A7862" s="28">
        <v>45196</v>
      </c>
      <c r="B7862" t="s">
        <v>6</v>
      </c>
      <c r="C7862" s="28">
        <v>45126</v>
      </c>
      <c r="D7862" t="s">
        <v>1236</v>
      </c>
      <c r="E7862" s="28">
        <v>45126</v>
      </c>
      <c r="F7862" t="str">
        <f>INDEX(tbl_produits[Nom normalisé], MATCH(tbl_data[[#This Row],[Spécialité]], tbl_produits[Nom original], 0))</f>
        <v xml:space="preserve">PARACÉTAMOL 10 mg/mL, solution pour perfusion flacon en verre de 50 ml </v>
      </c>
      <c r="G7862" t="str">
        <f>INDEX(tbl_produits[Classe nom], MATCH(tbl_data[[#This Row],[NORM_Spécialité]], tbl_produits[Nom normalisé], 0))</f>
        <v>Système nerveux</v>
      </c>
      <c r="H7862">
        <f>YEAR(tbl_data[[#This Row],[Date_rapport]])</f>
        <v>2023</v>
      </c>
      <c r="I7862" t="str">
        <f>INDEX(tbl_produits[Molécule extraite], MATCH(tbl_data[[#This Row],[NORM_Spécialité]], tbl_produits[Nom normalisé], 0))</f>
        <v>Paracétamol</v>
      </c>
    </row>
    <row r="7863" spans="1:9" x14ac:dyDescent="0.5">
      <c r="A7863" s="28">
        <v>45196</v>
      </c>
      <c r="B7863" t="s">
        <v>9</v>
      </c>
      <c r="C7863" s="28">
        <v>45126</v>
      </c>
      <c r="D7863" t="s">
        <v>1884</v>
      </c>
      <c r="F7863" t="str">
        <f>INDEX(tbl_produits[Nom normalisé], MATCH(tbl_data[[#This Row],[Spécialité]], tbl_produits[Nom original], 0))</f>
        <v xml:space="preserve">KEVZARA  150 mg, solution injectable en stylo prérempli et seringue préremplie </v>
      </c>
      <c r="G7863" t="str">
        <f>INDEX(tbl_produits[Classe nom], MATCH(tbl_data[[#This Row],[NORM_Spécialité]], tbl_produits[Nom normalisé], 0))</f>
        <v>Antinéoplasiques et immunomodulateurs</v>
      </c>
      <c r="H7863">
        <f>YEAR(tbl_data[[#This Row],[Date_rapport]])</f>
        <v>2023</v>
      </c>
      <c r="I7863" t="str">
        <f>INDEX(tbl_produits[Molécule extraite], MATCH(tbl_data[[#This Row],[NORM_Spécialité]], tbl_produits[Nom normalisé], 0))</f>
        <v>Sarilumab</v>
      </c>
    </row>
    <row r="7864" spans="1:9" x14ac:dyDescent="0.5">
      <c r="A7864" s="28">
        <v>45196</v>
      </c>
      <c r="B7864" t="s">
        <v>9</v>
      </c>
      <c r="C7864" s="28">
        <v>45126</v>
      </c>
      <c r="D7864" t="s">
        <v>1126</v>
      </c>
      <c r="E7864" s="28">
        <v>45169</v>
      </c>
      <c r="F7864" t="str">
        <f>INDEX(tbl_produits[Nom normalisé], MATCH(tbl_data[[#This Row],[Spécialité]], tbl_produits[Nom original], 0))</f>
        <v xml:space="preserve">PREVYMIS 480 mg, solution à diluer pour perfusion </v>
      </c>
      <c r="G7864" t="str">
        <f>INDEX(tbl_produits[Classe nom], MATCH(tbl_data[[#This Row],[NORM_Spécialité]], tbl_produits[Nom normalisé], 0))</f>
        <v>Anti-infectieux à usage systémique</v>
      </c>
      <c r="H7864">
        <f>YEAR(tbl_data[[#This Row],[Date_rapport]])</f>
        <v>2023</v>
      </c>
      <c r="I7864" t="str">
        <f>INDEX(tbl_produits[Molécule extraite], MATCH(tbl_data[[#This Row],[NORM_Spécialité]], tbl_produits[Nom normalisé], 0))</f>
        <v>Létermovir</v>
      </c>
    </row>
    <row r="7865" spans="1:9" x14ac:dyDescent="0.5">
      <c r="A7865" s="28">
        <v>45196</v>
      </c>
      <c r="B7865" t="s">
        <v>9</v>
      </c>
      <c r="C7865" s="28">
        <v>45125</v>
      </c>
      <c r="D7865" t="s">
        <v>1094</v>
      </c>
      <c r="F7865" t="str">
        <f>INDEX(tbl_produits[Nom normalisé], MATCH(tbl_data[[#This Row],[Spécialité]], tbl_produits[Nom original], 0))</f>
        <v>METHOTREXATE Viatris, solution injectable</v>
      </c>
      <c r="G7865" t="str">
        <f>INDEX(tbl_produits[Classe nom], MATCH(tbl_data[[#This Row],[NORM_Spécialité]], tbl_produits[Nom normalisé], 0))</f>
        <v>Antinéoplasiques et immunomodulateurs</v>
      </c>
      <c r="H7865">
        <f>YEAR(tbl_data[[#This Row],[Date_rapport]])</f>
        <v>2023</v>
      </c>
      <c r="I7865" t="str">
        <f>INDEX(tbl_produits[Molécule extraite], MATCH(tbl_data[[#This Row],[NORM_Spécialité]], tbl_produits[Nom normalisé], 0))</f>
        <v>Méthotrexate</v>
      </c>
    </row>
    <row r="7866" spans="1:9" x14ac:dyDescent="0.5">
      <c r="A7866" s="28">
        <v>45196</v>
      </c>
      <c r="B7866" t="s">
        <v>3</v>
      </c>
      <c r="C7866" s="28">
        <v>45125</v>
      </c>
      <c r="D7866" t="s">
        <v>1885</v>
      </c>
      <c r="E7866" s="28">
        <v>45184</v>
      </c>
      <c r="F7866" t="str">
        <f>INDEX(tbl_produits[Nom normalisé], MATCH(tbl_data[[#This Row],[Spécialité]], tbl_produits[Nom original], 0))</f>
        <v>SURMONTIL 4 pour cent, solution buvable, flacon</v>
      </c>
      <c r="G7866" t="str">
        <f>INDEX(tbl_produits[Classe nom], MATCH(tbl_data[[#This Row],[NORM_Spécialité]], tbl_produits[Nom normalisé], 0))</f>
        <v>Système nerveux</v>
      </c>
      <c r="H7866">
        <f>YEAR(tbl_data[[#This Row],[Date_rapport]])</f>
        <v>2023</v>
      </c>
      <c r="I7866" t="str">
        <f>INDEX(tbl_produits[Molécule extraite], MATCH(tbl_data[[#This Row],[NORM_Spécialité]], tbl_produits[Nom normalisé], 0))</f>
        <v>Trimipramine (mésilate de)</v>
      </c>
    </row>
    <row r="7867" spans="1:9" x14ac:dyDescent="0.5">
      <c r="A7867" s="28">
        <v>45196</v>
      </c>
      <c r="B7867" t="s">
        <v>3</v>
      </c>
      <c r="C7867" s="28">
        <v>45125</v>
      </c>
      <c r="D7867" t="s">
        <v>1238</v>
      </c>
      <c r="F7867" t="str">
        <f>INDEX(tbl_produits[Nom normalisé], MATCH(tbl_data[[#This Row],[Spécialité]], tbl_produits[Nom original], 0))</f>
        <v xml:space="preserve">IOMERON 300 (300 mg Iode/mL), solution injectable, flacon en verre de 20 ml </v>
      </c>
      <c r="G7867" t="str">
        <f>INDEX(tbl_produits[Classe nom], MATCH(tbl_data[[#This Row],[NORM_Spécialité]], tbl_produits[Nom normalisé], 0))</f>
        <v>Divers</v>
      </c>
      <c r="H7867">
        <f>YEAR(tbl_data[[#This Row],[Date_rapport]])</f>
        <v>2023</v>
      </c>
      <c r="I7867" t="str">
        <f>INDEX(tbl_produits[Molécule extraite], MATCH(tbl_data[[#This Row],[NORM_Spécialité]], tbl_produits[Nom normalisé], 0))</f>
        <v>Ioméprol</v>
      </c>
    </row>
    <row r="7868" spans="1:9" x14ac:dyDescent="0.5">
      <c r="A7868" s="28">
        <v>45196</v>
      </c>
      <c r="B7868" t="s">
        <v>6</v>
      </c>
      <c r="C7868" s="28">
        <v>45125</v>
      </c>
      <c r="D7868" t="s">
        <v>1239</v>
      </c>
      <c r="E7868" s="28">
        <v>45124</v>
      </c>
      <c r="F7868" t="str">
        <f>INDEX(tbl_produits[Nom normalisé], MATCH(tbl_data[[#This Row],[Spécialité]], tbl_produits[Nom original], 0))</f>
        <v>SYNAREL 0,2 mg/dose, solution pour pulvérisation nasale</v>
      </c>
      <c r="G7868" t="str">
        <f>INDEX(tbl_produits[Classe nom], MATCH(tbl_data[[#This Row],[NORM_Spécialité]], tbl_produits[Nom normalisé], 0))</f>
        <v>Hormones systémiques sauf hormones sexuelles et insulines</v>
      </c>
      <c r="H7868">
        <f>YEAR(tbl_data[[#This Row],[Date_rapport]])</f>
        <v>2023</v>
      </c>
      <c r="I7868" t="str">
        <f>INDEX(tbl_produits[Molécule extraite], MATCH(tbl_data[[#This Row],[NORM_Spécialité]], tbl_produits[Nom normalisé], 0))</f>
        <v>Nafaréline</v>
      </c>
    </row>
    <row r="7869" spans="1:9" x14ac:dyDescent="0.5">
      <c r="A7869" s="28">
        <v>45196</v>
      </c>
      <c r="B7869" t="s">
        <v>9</v>
      </c>
      <c r="C7869" s="28">
        <v>45124</v>
      </c>
      <c r="D7869" t="s">
        <v>1241</v>
      </c>
      <c r="F7869" t="str">
        <f>INDEX(tbl_produits[Nom normalisé], MATCH(tbl_data[[#This Row],[Spécialité]], tbl_produits[Nom original], 0))</f>
        <v>SPÉCIALITÉS à base de roxithromycine 150 mg, comprimé pelliculé</v>
      </c>
      <c r="G7869" t="str">
        <f>INDEX(tbl_produits[Classe nom], MATCH(tbl_data[[#This Row],[NORM_Spécialité]], tbl_produits[Nom normalisé], 0))</f>
        <v>Anti-infectieux à usage systémique</v>
      </c>
      <c r="H7869">
        <f>YEAR(tbl_data[[#This Row],[Date_rapport]])</f>
        <v>2023</v>
      </c>
      <c r="I7869" t="str">
        <f>INDEX(tbl_produits[Molécule extraite], MATCH(tbl_data[[#This Row],[NORM_Spécialité]], tbl_produits[Nom normalisé], 0))</f>
        <v>Roxithromycine</v>
      </c>
    </row>
    <row r="7870" spans="1:9" x14ac:dyDescent="0.5">
      <c r="A7870" s="28">
        <v>45196</v>
      </c>
      <c r="B7870" t="s">
        <v>9</v>
      </c>
      <c r="C7870" s="28">
        <v>45120</v>
      </c>
      <c r="D7870" t="s">
        <v>1887</v>
      </c>
      <c r="E7870" s="28">
        <v>45184</v>
      </c>
      <c r="F7870" t="str">
        <f>INDEX(tbl_produits[Nom normalisé], MATCH(tbl_data[[#This Row],[Spécialité]], tbl_produits[Nom original], 0))</f>
        <v>CATAPRESSAN 0,15 mg, comprimé sécable</v>
      </c>
      <c r="G7870" t="str">
        <f>INDEX(tbl_produits[Classe nom], MATCH(tbl_data[[#This Row],[NORM_Spécialité]], tbl_produits[Nom normalisé], 0))</f>
        <v>Système cardiovasculaire</v>
      </c>
      <c r="H7870">
        <f>YEAR(tbl_data[[#This Row],[Date_rapport]])</f>
        <v>2023</v>
      </c>
      <c r="I7870" t="str">
        <f>INDEX(tbl_produits[Molécule extraite], MATCH(tbl_data[[#This Row],[NORM_Spécialité]], tbl_produits[Nom normalisé], 0))</f>
        <v>Clonidine (chlorhydrate de)</v>
      </c>
    </row>
    <row r="7871" spans="1:9" x14ac:dyDescent="0.5">
      <c r="A7871" s="28">
        <v>45196</v>
      </c>
      <c r="B7871" t="s">
        <v>3</v>
      </c>
      <c r="C7871" s="28">
        <v>45120</v>
      </c>
      <c r="D7871" t="s">
        <v>1149</v>
      </c>
      <c r="F7871" t="str">
        <f>INDEX(tbl_produits[Nom normalisé], MATCH(tbl_data[[#This Row],[Spécialité]], tbl_produits[Nom original], 0))</f>
        <v>MIOCHOLE 20 mg, poudre et solvant pour solution intraoculaire</v>
      </c>
      <c r="G7871" t="str">
        <f>INDEX(tbl_produits[Classe nom], MATCH(tbl_data[[#This Row],[NORM_Spécialité]], tbl_produits[Nom normalisé], 0))</f>
        <v>Organes sensoriels</v>
      </c>
      <c r="H7871">
        <f>YEAR(tbl_data[[#This Row],[Date_rapport]])</f>
        <v>2023</v>
      </c>
      <c r="I7871" t="str">
        <f>INDEX(tbl_produits[Molécule extraite], MATCH(tbl_data[[#This Row],[NORM_Spécialité]], tbl_produits[Nom normalisé], 0))</f>
        <v>Chlorure d'acétylcholine</v>
      </c>
    </row>
    <row r="7872" spans="1:9" x14ac:dyDescent="0.5">
      <c r="A7872" s="28">
        <v>45196</v>
      </c>
      <c r="B7872" t="s">
        <v>9</v>
      </c>
      <c r="C7872" s="28">
        <v>45120</v>
      </c>
      <c r="D7872" t="s">
        <v>1243</v>
      </c>
      <c r="F7872" t="str">
        <f>INDEX(tbl_produits[Nom normalisé], MATCH(tbl_data[[#This Row],[Spécialité]], tbl_produits[Nom original], 0))</f>
        <v>CLARITHROMYCINE 25 mg/ml et 50 mg/ml, granulés pour suspension buvable</v>
      </c>
      <c r="G7872" t="str">
        <f>INDEX(tbl_produits[Classe nom], MATCH(tbl_data[[#This Row],[NORM_Spécialité]], tbl_produits[Nom normalisé], 0))</f>
        <v>Anti-infectieux à usage systémique</v>
      </c>
      <c r="H7872">
        <f>YEAR(tbl_data[[#This Row],[Date_rapport]])</f>
        <v>2023</v>
      </c>
      <c r="I7872" t="str">
        <f>INDEX(tbl_produits[Molécule extraite], MATCH(tbl_data[[#This Row],[NORM_Spécialité]], tbl_produits[Nom normalisé], 0))</f>
        <v>Clarithromycine</v>
      </c>
    </row>
    <row r="7873" spans="1:9" x14ac:dyDescent="0.5">
      <c r="A7873" s="28">
        <v>45196</v>
      </c>
      <c r="B7873" t="s">
        <v>6</v>
      </c>
      <c r="C7873" s="28">
        <v>45120</v>
      </c>
      <c r="D7873" t="s">
        <v>1244</v>
      </c>
      <c r="E7873" s="28">
        <v>45120</v>
      </c>
      <c r="F7873" t="str">
        <f>INDEX(tbl_produits[Nom normalisé], MATCH(tbl_data[[#This Row],[Spécialité]], tbl_produits[Nom original], 0))</f>
        <v>DIFICLIR 200 mg, comprimé pelliculé</v>
      </c>
      <c r="G7873" t="str">
        <f>INDEX(tbl_produits[Classe nom], MATCH(tbl_data[[#This Row],[NORM_Spécialité]], tbl_produits[Nom normalisé], 0))</f>
        <v>Voies digestives et métabolisme</v>
      </c>
      <c r="H7873">
        <f>YEAR(tbl_data[[#This Row],[Date_rapport]])</f>
        <v>2023</v>
      </c>
      <c r="I7873" t="str">
        <f>INDEX(tbl_produits[Molécule extraite], MATCH(tbl_data[[#This Row],[NORM_Spécialité]], tbl_produits[Nom normalisé], 0))</f>
        <v>Fidaxomicine</v>
      </c>
    </row>
    <row r="7874" spans="1:9" x14ac:dyDescent="0.5">
      <c r="A7874" s="28">
        <v>45196</v>
      </c>
      <c r="B7874" t="s">
        <v>6</v>
      </c>
      <c r="C7874" s="28">
        <v>45119</v>
      </c>
      <c r="D7874" t="s">
        <v>1890</v>
      </c>
      <c r="E7874" s="28">
        <v>45122</v>
      </c>
      <c r="F7874" t="str">
        <f>INDEX(tbl_produits[Nom normalisé], MATCH(tbl_data[[#This Row],[Spécialité]], tbl_produits[Nom original], 0))</f>
        <v>BACTRIM Forte, comprimé</v>
      </c>
      <c r="G7874" t="str">
        <f>INDEX(tbl_produits[Classe nom], MATCH(tbl_data[[#This Row],[NORM_Spécialité]], tbl_produits[Nom normalisé], 0))</f>
        <v>Anti-infectieux à usage systémique</v>
      </c>
      <c r="H7874">
        <f>YEAR(tbl_data[[#This Row],[Date_rapport]])</f>
        <v>2023</v>
      </c>
      <c r="I7874" t="str">
        <f>INDEX(tbl_produits[Molécule extraite], MATCH(tbl_data[[#This Row],[NORM_Spécialité]], tbl_produits[Nom normalisé], 0))</f>
        <v>Sulfaméthoxazole / Triméthoprime</v>
      </c>
    </row>
    <row r="7875" spans="1:9" x14ac:dyDescent="0.5">
      <c r="A7875" s="28">
        <v>45196</v>
      </c>
      <c r="B7875" t="s">
        <v>9</v>
      </c>
      <c r="C7875" s="28">
        <v>45114</v>
      </c>
      <c r="D7875" t="s">
        <v>1246</v>
      </c>
      <c r="F7875" t="str">
        <f>INDEX(tbl_produits[Nom normalisé], MATCH(tbl_data[[#This Row],[Spécialité]], tbl_produits[Nom original], 0))</f>
        <v>MÉTHYLPHÉNIDATE Viatris LP, comprimé à libération prolongée</v>
      </c>
      <c r="G7875" t="str">
        <f>INDEX(tbl_produits[Classe nom], MATCH(tbl_data[[#This Row],[NORM_Spécialité]], tbl_produits[Nom normalisé], 0))</f>
        <v>Système nerveux</v>
      </c>
      <c r="H7875">
        <f>YEAR(tbl_data[[#This Row],[Date_rapport]])</f>
        <v>2023</v>
      </c>
      <c r="I7875" t="str">
        <f>INDEX(tbl_produits[Molécule extraite], MATCH(tbl_data[[#This Row],[NORM_Spécialité]], tbl_produits[Nom normalisé], 0))</f>
        <v>Méthylphénidate (chlorhydrate de)</v>
      </c>
    </row>
    <row r="7876" spans="1:9" x14ac:dyDescent="0.5">
      <c r="A7876" s="28">
        <v>45196</v>
      </c>
      <c r="B7876" t="s">
        <v>9</v>
      </c>
      <c r="C7876" s="28">
        <v>45114</v>
      </c>
      <c r="D7876" t="s">
        <v>1013</v>
      </c>
      <c r="F7876" t="str">
        <f>INDEX(tbl_produits[Nom normalisé], MATCH(tbl_data[[#This Row],[Spécialité]], tbl_produits[Nom original], 0))</f>
        <v>AMOXICILLINE / ACIDE CLAVULANIQUE - Augmentin toutes formes orales, tous dosages</v>
      </c>
      <c r="G7876" t="str">
        <f>INDEX(tbl_produits[Classe nom], MATCH(tbl_data[[#This Row],[NORM_Spécialité]], tbl_produits[Nom normalisé], 0))</f>
        <v>Anti-infectieux à usage systémique</v>
      </c>
      <c r="H7876">
        <f>YEAR(tbl_data[[#This Row],[Date_rapport]])</f>
        <v>2023</v>
      </c>
      <c r="I7876" t="str">
        <f>INDEX(tbl_produits[Molécule extraite], MATCH(tbl_data[[#This Row],[NORM_Spécialité]], tbl_produits[Nom normalisé], 0))</f>
        <v>Amoxicilline / acide clavulanique</v>
      </c>
    </row>
    <row r="7877" spans="1:9" x14ac:dyDescent="0.5">
      <c r="A7877" s="28">
        <v>45196</v>
      </c>
      <c r="B7877" t="s">
        <v>9</v>
      </c>
      <c r="C7877" s="28">
        <v>45114</v>
      </c>
      <c r="D7877" t="s">
        <v>910</v>
      </c>
      <c r="F7877" t="str">
        <f>INDEX(tbl_produits[Nom normalisé], MATCH(tbl_data[[#This Row],[Spécialité]], tbl_produits[Nom original], 0))</f>
        <v>AMOXICILLINE-CLAMOXYL toutes formes orales, tous dosages</v>
      </c>
      <c r="G7877" t="str">
        <f>INDEX(tbl_produits[Classe nom], MATCH(tbl_data[[#This Row],[NORM_Spécialité]], tbl_produits[Nom normalisé], 0))</f>
        <v>Anti-infectieux à usage systémique</v>
      </c>
      <c r="H7877">
        <f>YEAR(tbl_data[[#This Row],[Date_rapport]])</f>
        <v>2023</v>
      </c>
      <c r="I7877" t="str">
        <f>INDEX(tbl_produits[Molécule extraite], MATCH(tbl_data[[#This Row],[NORM_Spécialité]], tbl_produits[Nom normalisé], 0))</f>
        <v>Amoxicilline</v>
      </c>
    </row>
    <row r="7878" spans="1:9" x14ac:dyDescent="0.5">
      <c r="A7878" s="28">
        <v>45196</v>
      </c>
      <c r="B7878" t="s">
        <v>9</v>
      </c>
      <c r="C7878" s="28">
        <v>45114</v>
      </c>
      <c r="D7878" t="s">
        <v>1612</v>
      </c>
      <c r="F7878" t="str">
        <f>INDEX(tbl_produits[Nom normalisé], MATCH(tbl_data[[#This Row],[Spécialité]], tbl_produits[Nom original], 0))</f>
        <v>CEFIXIME - Oroken toutes formes orales</v>
      </c>
      <c r="G7878" t="str">
        <f>INDEX(tbl_produits[Classe nom], MATCH(tbl_data[[#This Row],[NORM_Spécialité]], tbl_produits[Nom normalisé], 0))</f>
        <v>Anti-infectieux à usage systémique</v>
      </c>
      <c r="H7878">
        <f>YEAR(tbl_data[[#This Row],[Date_rapport]])</f>
        <v>2023</v>
      </c>
      <c r="I7878" t="str">
        <f>INDEX(tbl_produits[Molécule extraite], MATCH(tbl_data[[#This Row],[NORM_Spécialité]], tbl_produits[Nom normalisé], 0))</f>
        <v>Cefixime</v>
      </c>
    </row>
    <row r="7879" spans="1:9" x14ac:dyDescent="0.5">
      <c r="A7879" s="28">
        <v>45196</v>
      </c>
      <c r="B7879" t="s">
        <v>9</v>
      </c>
      <c r="C7879" s="28">
        <v>45114</v>
      </c>
      <c r="D7879" t="s">
        <v>1247</v>
      </c>
      <c r="F7879" t="str">
        <f>INDEX(tbl_produits[Nom normalisé], MATCH(tbl_data[[#This Row],[Spécialité]], tbl_produits[Nom original], 0))</f>
        <v>ANDROTARDYL 250 mg/1 ml, solution injectable intramusculaire</v>
      </c>
      <c r="G7879" t="str">
        <f>INDEX(tbl_produits[Classe nom], MATCH(tbl_data[[#This Row],[NORM_Spécialité]], tbl_produits[Nom normalisé], 0))</f>
        <v>Système génito-urinaire et hormones sexuelles</v>
      </c>
      <c r="H7879">
        <f>YEAR(tbl_data[[#This Row],[Date_rapport]])</f>
        <v>2023</v>
      </c>
      <c r="I7879" t="str">
        <f>INDEX(tbl_produits[Molécule extraite], MATCH(tbl_data[[#This Row],[NORM_Spécialité]], tbl_produits[Nom normalisé], 0))</f>
        <v>Testostérone (énantate de)</v>
      </c>
    </row>
    <row r="7880" spans="1:9" x14ac:dyDescent="0.5">
      <c r="A7880" s="28">
        <v>45196</v>
      </c>
      <c r="B7880" t="s">
        <v>6</v>
      </c>
      <c r="C7880" s="28">
        <v>45113</v>
      </c>
      <c r="D7880" t="s">
        <v>1249</v>
      </c>
      <c r="E7880" s="28">
        <v>45113</v>
      </c>
      <c r="F7880" t="str">
        <f>INDEX(tbl_produits[Nom normalisé], MATCH(tbl_data[[#This Row],[Spécialité]], tbl_produits[Nom original], 0))</f>
        <v>COMBANTRIN 125 mg/5 ml, suspension buvable</v>
      </c>
      <c r="G7880" t="str">
        <f>INDEX(tbl_produits[Classe nom], MATCH(tbl_data[[#This Row],[NORM_Spécialité]], tbl_produits[Nom normalisé], 0))</f>
        <v>Antiparasitaires, insecticides et répulsifs</v>
      </c>
      <c r="H7880">
        <f>YEAR(tbl_data[[#This Row],[Date_rapport]])</f>
        <v>2023</v>
      </c>
      <c r="I7880" t="str">
        <f>INDEX(tbl_produits[Molécule extraite], MATCH(tbl_data[[#This Row],[NORM_Spécialité]], tbl_produits[Nom normalisé], 0))</f>
        <v>Pyrantel</v>
      </c>
    </row>
    <row r="7881" spans="1:9" x14ac:dyDescent="0.5">
      <c r="A7881" s="28">
        <v>45196</v>
      </c>
      <c r="B7881" t="s">
        <v>9</v>
      </c>
      <c r="C7881" s="28">
        <v>45113</v>
      </c>
      <c r="D7881" t="s">
        <v>1083</v>
      </c>
      <c r="F7881" t="str">
        <f>INDEX(tbl_produits[Nom normalisé], MATCH(tbl_data[[#This Row],[Spécialité]], tbl_produits[Nom original], 0))</f>
        <v>DEPAKINE CHRONO 500 mg, comprimé pelliculé sécable à libération prolongée</v>
      </c>
      <c r="G7881" t="str">
        <f>INDEX(tbl_produits[Classe nom], MATCH(tbl_data[[#This Row],[NORM_Spécialité]], tbl_produits[Nom normalisé], 0))</f>
        <v>Système nerveux</v>
      </c>
      <c r="H7881">
        <f>YEAR(tbl_data[[#This Row],[Date_rapport]])</f>
        <v>2023</v>
      </c>
      <c r="I7881" t="str">
        <f>INDEX(tbl_produits[Molécule extraite], MATCH(tbl_data[[#This Row],[NORM_Spécialité]], tbl_produits[Nom normalisé], 0))</f>
        <v>Valproate de sodium</v>
      </c>
    </row>
    <row r="7882" spans="1:9" x14ac:dyDescent="0.5">
      <c r="A7882" s="28">
        <v>45196</v>
      </c>
      <c r="B7882" t="s">
        <v>9</v>
      </c>
      <c r="C7882" s="28">
        <v>45112</v>
      </c>
      <c r="D7882" t="s">
        <v>790</v>
      </c>
      <c r="F7882" t="str">
        <f>INDEX(tbl_produits[Nom normalisé], MATCH(tbl_data[[#This Row],[Spécialité]], tbl_produits[Nom original], 0))</f>
        <v>FUNGIZONE nourrissons et enfants 10%, suspension buvable</v>
      </c>
      <c r="G7882" t="str">
        <f>INDEX(tbl_produits[Classe nom], MATCH(tbl_data[[#This Row],[NORM_Spécialité]], tbl_produits[Nom normalisé], 0))</f>
        <v>Anti-infectieux à usage systémique</v>
      </c>
      <c r="H7882">
        <f>YEAR(tbl_data[[#This Row],[Date_rapport]])</f>
        <v>2023</v>
      </c>
      <c r="I7882" t="str">
        <f>INDEX(tbl_produits[Molécule extraite], MATCH(tbl_data[[#This Row],[NORM_Spécialité]], tbl_produits[Nom normalisé], 0))</f>
        <v>Amphotéricine B</v>
      </c>
    </row>
    <row r="7883" spans="1:9" x14ac:dyDescent="0.5">
      <c r="A7883" s="28">
        <v>45196</v>
      </c>
      <c r="B7883" t="s">
        <v>9</v>
      </c>
      <c r="C7883" s="28">
        <v>45111</v>
      </c>
      <c r="D7883" t="s">
        <v>1252</v>
      </c>
      <c r="F7883" t="str">
        <f>INDEX(tbl_produits[Nom normalisé], MATCH(tbl_data[[#This Row],[Spécialité]], tbl_produits[Nom original], 0))</f>
        <v>PREDNISOLONE 5 mg et 20 mg, comprimé orodispersible et comprimé effervescent sécable</v>
      </c>
      <c r="G7883" t="str">
        <f>INDEX(tbl_produits[Classe nom], MATCH(tbl_data[[#This Row],[NORM_Spécialité]], tbl_produits[Nom normalisé], 0))</f>
        <v>Hormones systémiques sauf hormones sexuelles et insulines</v>
      </c>
      <c r="H7883">
        <f>YEAR(tbl_data[[#This Row],[Date_rapport]])</f>
        <v>2023</v>
      </c>
      <c r="I7883" t="str">
        <f>INDEX(tbl_produits[Molécule extraite], MATCH(tbl_data[[#This Row],[NORM_Spécialité]], tbl_produits[Nom normalisé], 0))</f>
        <v>Prednisolone (métasulfobenzoate sodique de)</v>
      </c>
    </row>
    <row r="7884" spans="1:9" x14ac:dyDescent="0.5">
      <c r="A7884" s="28">
        <v>45196</v>
      </c>
      <c r="B7884" t="s">
        <v>9</v>
      </c>
      <c r="C7884" s="28">
        <v>45111</v>
      </c>
      <c r="D7884" t="s">
        <v>1253</v>
      </c>
      <c r="F7884" t="str">
        <f>INDEX(tbl_produits[Nom normalisé], MATCH(tbl_data[[#This Row],[Spécialité]], tbl_produits[Nom original], 0))</f>
        <v>PREDNISONE 1 mg, 5 mg et 20 mg, comprimé sécable</v>
      </c>
      <c r="G7884" t="str">
        <f>INDEX(tbl_produits[Classe nom], MATCH(tbl_data[[#This Row],[NORM_Spécialité]], tbl_produits[Nom normalisé], 0))</f>
        <v>Hormones systémiques sauf hormones sexuelles et insulines</v>
      </c>
      <c r="H7884">
        <f>YEAR(tbl_data[[#This Row],[Date_rapport]])</f>
        <v>2023</v>
      </c>
      <c r="I7884" t="str">
        <f>INDEX(tbl_produits[Molécule extraite], MATCH(tbl_data[[#This Row],[NORM_Spécialité]], tbl_produits[Nom normalisé], 0))</f>
        <v>Prednisone</v>
      </c>
    </row>
    <row r="7885" spans="1:9" x14ac:dyDescent="0.5">
      <c r="A7885" s="28">
        <v>45196</v>
      </c>
      <c r="B7885" t="s">
        <v>9</v>
      </c>
      <c r="C7885" s="28">
        <v>45110</v>
      </c>
      <c r="D7885" t="s">
        <v>855</v>
      </c>
      <c r="F7885" t="str">
        <f>INDEX(tbl_produits[Nom normalisé], MATCH(tbl_data[[#This Row],[Spécialité]], tbl_produits[Nom original], 0))</f>
        <v>THERASOLV 100 000 UI, poudre pour solution injectable/pour perfusion</v>
      </c>
      <c r="G7885" t="str">
        <f>INDEX(tbl_produits[Classe nom], MATCH(tbl_data[[#This Row],[NORM_Spécialité]], tbl_produits[Nom normalisé], 0))</f>
        <v>Sang et organes hématopoïétiques</v>
      </c>
      <c r="H7885">
        <f>YEAR(tbl_data[[#This Row],[Date_rapport]])</f>
        <v>2023</v>
      </c>
      <c r="I7885" t="str">
        <f>INDEX(tbl_produits[Molécule extraite], MATCH(tbl_data[[#This Row],[NORM_Spécialité]], tbl_produits[Nom normalisé], 0))</f>
        <v>Urokinase</v>
      </c>
    </row>
    <row r="7886" spans="1:9" x14ac:dyDescent="0.5">
      <c r="A7886" s="28">
        <v>45196</v>
      </c>
      <c r="B7886" t="s">
        <v>9</v>
      </c>
      <c r="C7886" s="28">
        <v>45110</v>
      </c>
      <c r="D7886" t="s">
        <v>1255</v>
      </c>
      <c r="F7886" t="str">
        <f>INDEX(tbl_produits[Nom normalisé], MATCH(tbl_data[[#This Row],[Spécialité]], tbl_produits[Nom original], 0))</f>
        <v>METALYSE 10000 unités, poudre et solvant pour solution injectable</v>
      </c>
      <c r="G7886" t="str">
        <f>INDEX(tbl_produits[Classe nom], MATCH(tbl_data[[#This Row],[NORM_Spécialité]], tbl_produits[Nom normalisé], 0))</f>
        <v>Sang et organes hématopoïétiques</v>
      </c>
      <c r="H7886">
        <f>YEAR(tbl_data[[#This Row],[Date_rapport]])</f>
        <v>2023</v>
      </c>
      <c r="I7886" t="str">
        <f>INDEX(tbl_produits[Molécule extraite], MATCH(tbl_data[[#This Row],[NORM_Spécialité]], tbl_produits[Nom normalisé], 0))</f>
        <v>Ténectéplase</v>
      </c>
    </row>
    <row r="7887" spans="1:9" x14ac:dyDescent="0.5">
      <c r="A7887" s="28">
        <v>45196</v>
      </c>
      <c r="B7887" t="s">
        <v>9</v>
      </c>
      <c r="C7887" s="28">
        <v>45106</v>
      </c>
      <c r="D7887" t="s">
        <v>1893</v>
      </c>
      <c r="F7887" t="str">
        <f>INDEX(tbl_produits[Nom normalisé], MATCH(tbl_data[[#This Row],[Spécialité]], tbl_produits[Nom original], 0))</f>
        <v xml:space="preserve">LASILIX 10 mg/ml, solution buvable </v>
      </c>
      <c r="G7887" t="str">
        <f>INDEX(tbl_produits[Classe nom], MATCH(tbl_data[[#This Row],[NORM_Spécialité]], tbl_produits[Nom normalisé], 0))</f>
        <v>Système cardiovasculaire</v>
      </c>
      <c r="H7887">
        <f>YEAR(tbl_data[[#This Row],[Date_rapport]])</f>
        <v>2023</v>
      </c>
      <c r="I7887" t="str">
        <f>INDEX(tbl_produits[Molécule extraite], MATCH(tbl_data[[#This Row],[NORM_Spécialité]], tbl_produits[Nom normalisé], 0))</f>
        <v>Furosémide</v>
      </c>
    </row>
    <row r="7888" spans="1:9" x14ac:dyDescent="0.5">
      <c r="A7888" s="28">
        <v>45196</v>
      </c>
      <c r="B7888" t="s">
        <v>6</v>
      </c>
      <c r="C7888" s="28">
        <v>45106</v>
      </c>
      <c r="D7888" t="s">
        <v>1257</v>
      </c>
      <c r="E7888" s="28">
        <v>45107</v>
      </c>
      <c r="F7888" t="str">
        <f>INDEX(tbl_produits[Nom normalisé], MATCH(tbl_data[[#This Row],[Spécialité]], tbl_produits[Nom original], 0))</f>
        <v>PREVYMIS 240 mg, comprimé pelliculé</v>
      </c>
      <c r="G7888" t="str">
        <f>INDEX(tbl_produits[Classe nom], MATCH(tbl_data[[#This Row],[NORM_Spécialité]], tbl_produits[Nom normalisé], 0))</f>
        <v>Anti-infectieux à usage systémique</v>
      </c>
      <c r="H7888">
        <f>YEAR(tbl_data[[#This Row],[Date_rapport]])</f>
        <v>2023</v>
      </c>
      <c r="I7888" t="str">
        <f>INDEX(tbl_produits[Molécule extraite], MATCH(tbl_data[[#This Row],[NORM_Spécialité]], tbl_produits[Nom normalisé], 0))</f>
        <v>Létermovir</v>
      </c>
    </row>
    <row r="7889" spans="1:9" x14ac:dyDescent="0.5">
      <c r="A7889" s="28">
        <v>45196</v>
      </c>
      <c r="B7889" t="s">
        <v>6</v>
      </c>
      <c r="C7889" s="28">
        <v>45105</v>
      </c>
      <c r="D7889" t="s">
        <v>806</v>
      </c>
      <c r="E7889" s="28">
        <v>45107</v>
      </c>
      <c r="F7889" t="str">
        <f>INDEX(tbl_produits[Nom normalisé], MATCH(tbl_data[[#This Row],[Spécialité]], tbl_produits[Nom original], 0))</f>
        <v>COTRIMOXAZOLE Teva 800 mg/160 mg, comprimé</v>
      </c>
      <c r="G7889" t="str">
        <f>INDEX(tbl_produits[Classe nom], MATCH(tbl_data[[#This Row],[NORM_Spécialité]], tbl_produits[Nom normalisé], 0))</f>
        <v>Anti-infectieux à usage systémique</v>
      </c>
      <c r="H7889">
        <f>YEAR(tbl_data[[#This Row],[Date_rapport]])</f>
        <v>2023</v>
      </c>
      <c r="I7889" t="str">
        <f>INDEX(tbl_produits[Molécule extraite], MATCH(tbl_data[[#This Row],[NORM_Spécialité]], tbl_produits[Nom normalisé], 0))</f>
        <v>Sulfaméthoxazole / Triméthoprime</v>
      </c>
    </row>
    <row r="7890" spans="1:9" x14ac:dyDescent="0.5">
      <c r="A7890" s="28">
        <v>45196</v>
      </c>
      <c r="B7890" t="s">
        <v>9</v>
      </c>
      <c r="C7890" s="28">
        <v>45104</v>
      </c>
      <c r="D7890" t="s">
        <v>1116</v>
      </c>
      <c r="F7890" t="str">
        <f>INDEX(tbl_produits[Nom normalisé], MATCH(tbl_data[[#This Row],[Spécialité]], tbl_produits[Nom original], 0))</f>
        <v xml:space="preserve">KYTRIL 1 mg, comprimé pelliculé </v>
      </c>
      <c r="G7890" t="str">
        <f>INDEX(tbl_produits[Classe nom], MATCH(tbl_data[[#This Row],[NORM_Spécialité]], tbl_produits[Nom normalisé], 0))</f>
        <v>Voies digestives et métabolisme</v>
      </c>
      <c r="H7890">
        <f>YEAR(tbl_data[[#This Row],[Date_rapport]])</f>
        <v>2023</v>
      </c>
      <c r="I7890" t="str">
        <f>INDEX(tbl_produits[Molécule extraite], MATCH(tbl_data[[#This Row],[NORM_Spécialité]], tbl_produits[Nom normalisé], 0))</f>
        <v>Granisétron (chlorhydrate de)</v>
      </c>
    </row>
    <row r="7891" spans="1:9" x14ac:dyDescent="0.5">
      <c r="A7891" s="28">
        <v>45196</v>
      </c>
      <c r="B7891" t="s">
        <v>6</v>
      </c>
      <c r="C7891" s="28">
        <v>45104</v>
      </c>
      <c r="D7891" t="s">
        <v>1259</v>
      </c>
      <c r="E7891" s="28">
        <v>45104</v>
      </c>
      <c r="F7891" t="str">
        <f>INDEX(tbl_produits[Nom normalisé], MATCH(tbl_data[[#This Row],[Spécialité]], tbl_produits[Nom original], 0))</f>
        <v>EFFORTIL 5 mg, comprimé</v>
      </c>
      <c r="G7891" t="str">
        <f>INDEX(tbl_produits[Classe nom], MATCH(tbl_data[[#This Row],[NORM_Spécialité]], tbl_produits[Nom normalisé], 0))</f>
        <v>Système cardiovasculaire</v>
      </c>
      <c r="H7891">
        <f>YEAR(tbl_data[[#This Row],[Date_rapport]])</f>
        <v>2023</v>
      </c>
      <c r="I7891" t="str">
        <f>INDEX(tbl_produits[Molécule extraite], MATCH(tbl_data[[#This Row],[NORM_Spécialité]], tbl_produits[Nom normalisé], 0))</f>
        <v>Etiléfrine (chlorhydrate d')</v>
      </c>
    </row>
    <row r="7892" spans="1:9" x14ac:dyDescent="0.5">
      <c r="A7892" s="28">
        <v>45196</v>
      </c>
      <c r="B7892" t="s">
        <v>9</v>
      </c>
      <c r="C7892" s="28">
        <v>45104</v>
      </c>
      <c r="D7892" t="s">
        <v>1260</v>
      </c>
      <c r="F7892" t="str">
        <f>INDEX(tbl_produits[Nom normalisé], MATCH(tbl_data[[#This Row],[Spécialité]], tbl_produits[Nom original], 0))</f>
        <v>QUESTRAN 4 g, poudre orale en sachet</v>
      </c>
      <c r="G7892" t="str">
        <f>INDEX(tbl_produits[Classe nom], MATCH(tbl_data[[#This Row],[NORM_Spécialité]], tbl_produits[Nom normalisé], 0))</f>
        <v>Système cardiovasculaire</v>
      </c>
      <c r="H7892">
        <f>YEAR(tbl_data[[#This Row],[Date_rapport]])</f>
        <v>2023</v>
      </c>
      <c r="I7892" t="str">
        <f>INDEX(tbl_produits[Molécule extraite], MATCH(tbl_data[[#This Row],[NORM_Spécialité]], tbl_produits[Nom normalisé], 0))</f>
        <v>Colestyramine</v>
      </c>
    </row>
    <row r="7893" spans="1:9" x14ac:dyDescent="0.5">
      <c r="A7893" s="28">
        <v>45196</v>
      </c>
      <c r="B7893" t="s">
        <v>3</v>
      </c>
      <c r="C7893" s="28">
        <v>45104</v>
      </c>
      <c r="D7893" t="s">
        <v>1897</v>
      </c>
      <c r="E7893" s="28">
        <v>45215</v>
      </c>
      <c r="F7893" t="str">
        <f>INDEX(tbl_produits[Nom normalisé], MATCH(tbl_data[[#This Row],[Spécialité]], tbl_produits[Nom original], 0))</f>
        <v>LAMOTRIGINE 200 mg, comprimé dispersible ou à croquer</v>
      </c>
      <c r="G7893" t="str">
        <f>INDEX(tbl_produits[Classe nom], MATCH(tbl_data[[#This Row],[NORM_Spécialité]], tbl_produits[Nom normalisé], 0))</f>
        <v>Système nerveux</v>
      </c>
      <c r="H7893">
        <f>YEAR(tbl_data[[#This Row],[Date_rapport]])</f>
        <v>2023</v>
      </c>
      <c r="I7893" t="str">
        <f>INDEX(tbl_produits[Molécule extraite], MATCH(tbl_data[[#This Row],[NORM_Spécialité]], tbl_produits[Nom normalisé], 0))</f>
        <v>Lamotrigine</v>
      </c>
    </row>
    <row r="7894" spans="1:9" x14ac:dyDescent="0.5">
      <c r="A7894" s="28">
        <v>45196</v>
      </c>
      <c r="B7894" t="s">
        <v>9</v>
      </c>
      <c r="C7894" s="28">
        <v>45104</v>
      </c>
      <c r="D7894" t="s">
        <v>1898</v>
      </c>
      <c r="E7894" s="28">
        <v>45142</v>
      </c>
      <c r="F7894" t="str">
        <f>INDEX(tbl_produits[Nom normalisé], MATCH(tbl_data[[#This Row],[Spécialité]], tbl_produits[Nom original], 0))</f>
        <v>LAMOTRIGINE 100 mg, comprimé dispersible ou à croquer</v>
      </c>
      <c r="G7894" t="str">
        <f>INDEX(tbl_produits[Classe nom], MATCH(tbl_data[[#This Row],[NORM_Spécialité]], tbl_produits[Nom normalisé], 0))</f>
        <v>Système nerveux</v>
      </c>
      <c r="H7894">
        <f>YEAR(tbl_data[[#This Row],[Date_rapport]])</f>
        <v>2023</v>
      </c>
      <c r="I7894" t="str">
        <f>INDEX(tbl_produits[Molécule extraite], MATCH(tbl_data[[#This Row],[NORM_Spécialité]], tbl_produits[Nom normalisé], 0))</f>
        <v>Lamotrigine</v>
      </c>
    </row>
    <row r="7895" spans="1:9" x14ac:dyDescent="0.5">
      <c r="A7895" s="28">
        <v>45196</v>
      </c>
      <c r="B7895" t="s">
        <v>3</v>
      </c>
      <c r="C7895" s="28">
        <v>45103</v>
      </c>
      <c r="D7895" t="s">
        <v>1900</v>
      </c>
      <c r="F7895" t="str">
        <f>INDEX(tbl_produits[Nom normalisé], MATCH(tbl_data[[#This Row],[Spécialité]], tbl_produits[Nom original], 0))</f>
        <v>TRANXENE 20 mg/2 ml, lyophilisat et solution pour usage parentéral</v>
      </c>
      <c r="G7895" t="str">
        <f>INDEX(tbl_produits[Classe nom], MATCH(tbl_data[[#This Row],[NORM_Spécialité]], tbl_produits[Nom normalisé], 0))</f>
        <v>Système nerveux</v>
      </c>
      <c r="H7895">
        <f>YEAR(tbl_data[[#This Row],[Date_rapport]])</f>
        <v>2023</v>
      </c>
      <c r="I7895" t="str">
        <f>INDEX(tbl_produits[Molécule extraite], MATCH(tbl_data[[#This Row],[NORM_Spécialité]], tbl_produits[Nom normalisé], 0))</f>
        <v>Clorazépate dipotassique</v>
      </c>
    </row>
    <row r="7896" spans="1:9" x14ac:dyDescent="0.5">
      <c r="A7896" s="28">
        <v>45196</v>
      </c>
      <c r="B7896" t="s">
        <v>11</v>
      </c>
      <c r="C7896" s="28">
        <v>45100</v>
      </c>
      <c r="D7896" t="s">
        <v>723</v>
      </c>
      <c r="F7896" t="str">
        <f>INDEX(tbl_produits[Nom normalisé], MATCH(tbl_data[[#This Row],[Spécialité]], tbl_produits[Nom original], 0))</f>
        <v>IMOGAM Rage 150 UI/mL, solution injectable</v>
      </c>
      <c r="G7896" t="str">
        <f>INDEX(tbl_produits[Classe nom], MATCH(tbl_data[[#This Row],[NORM_Spécialité]], tbl_produits[Nom normalisé], 0))</f>
        <v>Anti-infectieux à usage systémique</v>
      </c>
      <c r="H7896">
        <f>YEAR(tbl_data[[#This Row],[Date_rapport]])</f>
        <v>2023</v>
      </c>
      <c r="I7896" t="str">
        <f>INDEX(tbl_produits[Molécule extraite], MATCH(tbl_data[[#This Row],[NORM_Spécialité]], tbl_produits[Nom normalisé], 0))</f>
        <v>Immunoglobuline humaine rabique</v>
      </c>
    </row>
    <row r="7897" spans="1:9" x14ac:dyDescent="0.5">
      <c r="A7897" s="28">
        <v>45196</v>
      </c>
      <c r="B7897" t="s">
        <v>9</v>
      </c>
      <c r="C7897" s="28">
        <v>45100</v>
      </c>
      <c r="D7897" t="s">
        <v>762</v>
      </c>
      <c r="F7897" t="str">
        <f>INDEX(tbl_produits[Nom normalisé], MATCH(tbl_data[[#This Row],[Spécialité]], tbl_produits[Nom original], 0))</f>
        <v>KARDEGIC 500 mg/5 ml, poudre pour solution injectable</v>
      </c>
      <c r="G7897" t="str">
        <f>INDEX(tbl_produits[Classe nom], MATCH(tbl_data[[#This Row],[NORM_Spécialité]], tbl_produits[Nom normalisé], 0))</f>
        <v>Système nerveux</v>
      </c>
      <c r="H7897">
        <f>YEAR(tbl_data[[#This Row],[Date_rapport]])</f>
        <v>2023</v>
      </c>
      <c r="I7897" t="str">
        <f>INDEX(tbl_produits[Molécule extraite], MATCH(tbl_data[[#This Row],[NORM_Spécialité]], tbl_produits[Nom normalisé], 0))</f>
        <v>DL-lysine (acétylsalicylate de)</v>
      </c>
    </row>
    <row r="7898" spans="1:9" x14ac:dyDescent="0.5">
      <c r="A7898" s="28">
        <v>45196</v>
      </c>
      <c r="B7898" t="s">
        <v>9</v>
      </c>
      <c r="C7898" s="28">
        <v>45100</v>
      </c>
      <c r="D7898" t="s">
        <v>1051</v>
      </c>
      <c r="F7898" t="str">
        <f>INDEX(tbl_produits[Nom normalisé], MATCH(tbl_data[[#This Row],[Spécialité]], tbl_produits[Nom original], 0))</f>
        <v>TENORMINE 5 mg/10 ml, solution injectable IV en ampoule</v>
      </c>
      <c r="G7898" t="str">
        <f>INDEX(tbl_produits[Classe nom], MATCH(tbl_data[[#This Row],[NORM_Spécialité]], tbl_produits[Nom normalisé], 0))</f>
        <v>Système cardiovasculaire</v>
      </c>
      <c r="H7898">
        <f>YEAR(tbl_data[[#This Row],[Date_rapport]])</f>
        <v>2023</v>
      </c>
      <c r="I7898" t="str">
        <f>INDEX(tbl_produits[Molécule extraite], MATCH(tbl_data[[#This Row],[NORM_Spécialité]], tbl_produits[Nom normalisé], 0))</f>
        <v>Aténolol</v>
      </c>
    </row>
    <row r="7899" spans="1:9" x14ac:dyDescent="0.5">
      <c r="A7899" s="28">
        <v>45196</v>
      </c>
      <c r="B7899" t="s">
        <v>6</v>
      </c>
      <c r="C7899" s="28">
        <v>45099</v>
      </c>
      <c r="D7899" t="s">
        <v>1263</v>
      </c>
      <c r="E7899" s="28">
        <v>45099</v>
      </c>
      <c r="F7899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7899" t="str">
        <f>INDEX(tbl_produits[Classe nom], MATCH(tbl_data[[#This Row],[NORM_Spécialité]], tbl_produits[Nom normalisé], 0))</f>
        <v>Anti-infectieux à usage systémique</v>
      </c>
      <c r="H7899">
        <f>YEAR(tbl_data[[#This Row],[Date_rapport]])</f>
        <v>2023</v>
      </c>
      <c r="I7899" t="str">
        <f>INDEX(tbl_produits[Molécule extraite], MATCH(tbl_data[[#This Row],[NORM_Spécialité]], tbl_produits[Nom normalisé], 0))</f>
        <v>Céfuroxime axétil</v>
      </c>
    </row>
    <row r="7900" spans="1:9" x14ac:dyDescent="0.5">
      <c r="A7900" s="28">
        <v>45196</v>
      </c>
      <c r="B7900" t="s">
        <v>6</v>
      </c>
      <c r="C7900" s="28">
        <v>45097</v>
      </c>
      <c r="D7900" t="s">
        <v>1265</v>
      </c>
      <c r="E7900" s="28">
        <v>45097</v>
      </c>
      <c r="F7900" t="str">
        <f>INDEX(tbl_produits[Nom normalisé], MATCH(tbl_data[[#This Row],[Spécialité]], tbl_produits[Nom original], 0))</f>
        <v>ROVAMYCINE 1,5 millions d'unites internationales, lyophilisat pour usage parentéral</v>
      </c>
      <c r="G7900" t="str">
        <f>INDEX(tbl_produits[Classe nom], MATCH(tbl_data[[#This Row],[NORM_Spécialité]], tbl_produits[Nom normalisé], 0))</f>
        <v>Anti-infectieux à usage systémique</v>
      </c>
      <c r="H7900">
        <f>YEAR(tbl_data[[#This Row],[Date_rapport]])</f>
        <v>2023</v>
      </c>
      <c r="I7900" t="str">
        <f>INDEX(tbl_produits[Molécule extraite], MATCH(tbl_data[[#This Row],[NORM_Spécialité]], tbl_produits[Nom normalisé], 0))</f>
        <v>Spiramycine (adipate de)</v>
      </c>
    </row>
    <row r="7901" spans="1:9" x14ac:dyDescent="0.5">
      <c r="A7901" s="28">
        <v>45196</v>
      </c>
      <c r="B7901" t="s">
        <v>9</v>
      </c>
      <c r="C7901" s="28">
        <v>45097</v>
      </c>
      <c r="D7901" t="s">
        <v>923</v>
      </c>
      <c r="F7901" t="str">
        <f>INDEX(tbl_produits[Nom normalisé], MATCH(tbl_data[[#This Row],[Spécialité]], tbl_produits[Nom original], 0))</f>
        <v>NOVORAPID  FlexPen 100 unités/ml, solution injectable en stylo prérempli</v>
      </c>
      <c r="G7901" t="str">
        <f>INDEX(tbl_produits[Classe nom], MATCH(tbl_data[[#This Row],[NORM_Spécialité]], tbl_produits[Nom normalisé], 0))</f>
        <v>Voies digestives et métabolisme</v>
      </c>
      <c r="H7901">
        <f>YEAR(tbl_data[[#This Row],[Date_rapport]])</f>
        <v>2023</v>
      </c>
      <c r="I7901" t="str">
        <f>INDEX(tbl_produits[Molécule extraite], MATCH(tbl_data[[#This Row],[NORM_Spécialité]], tbl_produits[Nom normalisé], 0))</f>
        <v>Insuline (Aspartate)</v>
      </c>
    </row>
    <row r="7902" spans="1:9" x14ac:dyDescent="0.5">
      <c r="A7902" s="28">
        <v>45196</v>
      </c>
      <c r="B7902" t="s">
        <v>9</v>
      </c>
      <c r="C7902" s="28">
        <v>45097</v>
      </c>
      <c r="D7902" t="s">
        <v>1132</v>
      </c>
      <c r="F7902" t="str">
        <f>INDEX(tbl_produits[Nom normalisé], MATCH(tbl_data[[#This Row],[Spécialité]], tbl_produits[Nom original], 0))</f>
        <v>FLIXOTIDE 125 microgrammes/dose, suspension pour inhalation en flacon pressurisé</v>
      </c>
      <c r="G7902" t="str">
        <f>INDEX(tbl_produits[Classe nom], MATCH(tbl_data[[#This Row],[NORM_Spécialité]], tbl_produits[Nom normalisé], 0))</f>
        <v>Système respiratoire</v>
      </c>
      <c r="H7902">
        <f>YEAR(tbl_data[[#This Row],[Date_rapport]])</f>
        <v>2023</v>
      </c>
      <c r="I7902" t="str">
        <f>INDEX(tbl_produits[Molécule extraite], MATCH(tbl_data[[#This Row],[NORM_Spécialité]], tbl_produits[Nom normalisé], 0))</f>
        <v>Fluticasone (propionate de)</v>
      </c>
    </row>
    <row r="7903" spans="1:9" x14ac:dyDescent="0.5">
      <c r="A7903" s="28">
        <v>45196</v>
      </c>
      <c r="B7903" t="s">
        <v>6</v>
      </c>
      <c r="C7903" s="28">
        <v>45096</v>
      </c>
      <c r="D7903" t="s">
        <v>1267</v>
      </c>
      <c r="E7903" s="28">
        <v>45096</v>
      </c>
      <c r="F7903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7903" t="str">
        <f>INDEX(tbl_produits[Classe nom], MATCH(tbl_data[[#This Row],[NORM_Spécialité]], tbl_produits[Nom normalisé], 0))</f>
        <v>Antinéoplasiques et immunomodulateurs</v>
      </c>
      <c r="H7903">
        <f>YEAR(tbl_data[[#This Row],[Date_rapport]])</f>
        <v>2023</v>
      </c>
      <c r="I7903" t="str">
        <f>INDEX(tbl_produits[Molécule extraite], MATCH(tbl_data[[#This Row],[NORM_Spécialité]], tbl_produits[Nom normalisé], 0))</f>
        <v>Triptoréline (acétate de)</v>
      </c>
    </row>
    <row r="7904" spans="1:9" x14ac:dyDescent="0.5">
      <c r="A7904" s="28">
        <v>45196</v>
      </c>
      <c r="B7904" t="s">
        <v>9</v>
      </c>
      <c r="C7904" s="28">
        <v>45096</v>
      </c>
      <c r="D7904" t="s">
        <v>1606</v>
      </c>
      <c r="F7904" t="str">
        <f>INDEX(tbl_produits[Nom normalisé], MATCH(tbl_data[[#This Row],[Spécialité]], tbl_produits[Nom original], 0))</f>
        <v>PAZENIR 5 mg/mL, poudre pour dispersion pour perfusion</v>
      </c>
      <c r="G7904" t="str">
        <f>INDEX(tbl_produits[Classe nom], MATCH(tbl_data[[#This Row],[NORM_Spécialité]], tbl_produits[Nom normalisé], 0))</f>
        <v>Antinéoplasiques et immunomodulateurs</v>
      </c>
      <c r="H7904">
        <f>YEAR(tbl_data[[#This Row],[Date_rapport]])</f>
        <v>2023</v>
      </c>
      <c r="I7904" t="str">
        <f>INDEX(tbl_produits[Molécule extraite], MATCH(tbl_data[[#This Row],[NORM_Spécialité]], tbl_produits[Nom normalisé], 0))</f>
        <v>Paclitaxel</v>
      </c>
    </row>
    <row r="7905" spans="1:9" x14ac:dyDescent="0.5">
      <c r="A7905" s="28">
        <v>45196</v>
      </c>
      <c r="B7905" t="s">
        <v>6</v>
      </c>
      <c r="C7905" s="28">
        <v>45093</v>
      </c>
      <c r="D7905" t="s">
        <v>717</v>
      </c>
      <c r="E7905" s="28">
        <v>45093</v>
      </c>
      <c r="F7905" t="str">
        <f>INDEX(tbl_produits[Nom normalisé], MATCH(tbl_data[[#This Row],[Spécialité]], tbl_produits[Nom original], 0))</f>
        <v>OCTRÉOTIDE Hospira 100 microgrammes/1 ml - 500 microgrammes/1 ml, solution injectable</v>
      </c>
      <c r="G7905" t="str">
        <f>INDEX(tbl_produits[Classe nom], MATCH(tbl_data[[#This Row],[NORM_Spécialité]], tbl_produits[Nom normalisé], 0))</f>
        <v>Hormones systémiques sauf hormones sexuelles et insulines</v>
      </c>
      <c r="H7905">
        <f>YEAR(tbl_data[[#This Row],[Date_rapport]])</f>
        <v>2023</v>
      </c>
      <c r="I7905" t="str">
        <f>INDEX(tbl_produits[Molécule extraite], MATCH(tbl_data[[#This Row],[NORM_Spécialité]], tbl_produits[Nom normalisé], 0))</f>
        <v>Octréotide</v>
      </c>
    </row>
    <row r="7906" spans="1:9" x14ac:dyDescent="0.5">
      <c r="A7906" s="28">
        <v>45196</v>
      </c>
      <c r="B7906" t="s">
        <v>6</v>
      </c>
      <c r="C7906" s="28">
        <v>45093</v>
      </c>
      <c r="D7906" t="s">
        <v>920</v>
      </c>
      <c r="E7906" s="28">
        <v>45093</v>
      </c>
      <c r="F7906" t="str">
        <f>INDEX(tbl_produits[Nom normalisé], MATCH(tbl_data[[#This Row],[Spécialité]], tbl_produits[Nom original], 0))</f>
        <v>ULTRATECHNEKOW FM, 2,15 - 43 GBq, générateur radiopharmaceutique</v>
      </c>
      <c r="G7906" t="str">
        <f>INDEX(tbl_produits[Classe nom], MATCH(tbl_data[[#This Row],[NORM_Spécialité]], tbl_produits[Nom normalisé], 0))</f>
        <v>Divers</v>
      </c>
      <c r="H7906">
        <f>YEAR(tbl_data[[#This Row],[Date_rapport]])</f>
        <v>2023</v>
      </c>
      <c r="I7906" t="str">
        <f>INDEX(tbl_produits[Molécule extraite], MATCH(tbl_data[[#This Row],[NORM_Spécialité]], tbl_produits[Nom normalisé], 0))</f>
        <v>Sodium (molybdate (VI) [99 Mo] de)</v>
      </c>
    </row>
    <row r="7907" spans="1:9" x14ac:dyDescent="0.5">
      <c r="A7907" s="28">
        <v>45196</v>
      </c>
      <c r="B7907" t="s">
        <v>3</v>
      </c>
      <c r="C7907" s="28">
        <v>45092</v>
      </c>
      <c r="D7907" t="s">
        <v>727</v>
      </c>
      <c r="F7907" t="str">
        <f>INDEX(tbl_produits[Nom normalisé], MATCH(tbl_data[[#This Row],[Spécialité]], tbl_produits[Nom original], 0))</f>
        <v>XYLOCAINE 5 mg/ml sans conservateur, solution injectable</v>
      </c>
      <c r="G7907" t="str">
        <f>INDEX(tbl_produits[Classe nom], MATCH(tbl_data[[#This Row],[NORM_Spécialité]], tbl_produits[Nom normalisé], 0))</f>
        <v>Système nerveux</v>
      </c>
      <c r="H7907">
        <f>YEAR(tbl_data[[#This Row],[Date_rapport]])</f>
        <v>2023</v>
      </c>
      <c r="I7907" t="str">
        <f>INDEX(tbl_produits[Molécule extraite], MATCH(tbl_data[[#This Row],[NORM_Spécialité]], tbl_produits[Nom normalisé], 0))</f>
        <v>Chlorhydrate de lidocaïne</v>
      </c>
    </row>
    <row r="7908" spans="1:9" x14ac:dyDescent="0.5">
      <c r="A7908" s="28">
        <v>45196</v>
      </c>
      <c r="B7908" t="s">
        <v>6</v>
      </c>
      <c r="C7908" s="28">
        <v>45092</v>
      </c>
      <c r="D7908" t="s">
        <v>921</v>
      </c>
      <c r="E7908" s="28">
        <v>45092</v>
      </c>
      <c r="F7908" t="str">
        <f>INDEX(tbl_produits[Nom normalisé], MATCH(tbl_data[[#This Row],[Spécialité]], tbl_produits[Nom original], 0))</f>
        <v>TEKCIS 2-50 GBq, générateur radiopharmaceutique</v>
      </c>
      <c r="G7908" t="str">
        <f>INDEX(tbl_produits[Classe nom], MATCH(tbl_data[[#This Row],[NORM_Spécialité]], tbl_produits[Nom normalisé], 0))</f>
        <v>Divers</v>
      </c>
      <c r="H7908">
        <f>YEAR(tbl_data[[#This Row],[Date_rapport]])</f>
        <v>2023</v>
      </c>
      <c r="I7908" t="str">
        <f>INDEX(tbl_produits[Molécule extraite], MATCH(tbl_data[[#This Row],[NORM_Spécialité]], tbl_produits[Nom normalisé], 0))</f>
        <v>Sodium (molybdate (VI) [99 Mo] de)</v>
      </c>
    </row>
    <row r="7909" spans="1:9" x14ac:dyDescent="0.5">
      <c r="A7909" s="28">
        <v>45196</v>
      </c>
      <c r="B7909" t="s">
        <v>9</v>
      </c>
      <c r="C7909" s="28">
        <v>45092</v>
      </c>
      <c r="D7909" t="s">
        <v>1270</v>
      </c>
      <c r="F7909" t="str">
        <f>INDEX(tbl_produits[Nom normalisé], MATCH(tbl_data[[#This Row],[Spécialité]], tbl_produits[Nom original], 0))</f>
        <v>ALDARA 5% crème</v>
      </c>
      <c r="G7909" t="str">
        <f>INDEX(tbl_produits[Classe nom], MATCH(tbl_data[[#This Row],[NORM_Spécialité]], tbl_produits[Nom normalisé], 0))</f>
        <v>Produits dermatologiques</v>
      </c>
      <c r="H7909">
        <f>YEAR(tbl_data[[#This Row],[Date_rapport]])</f>
        <v>2023</v>
      </c>
      <c r="I7909" t="str">
        <f>INDEX(tbl_produits[Molécule extraite], MATCH(tbl_data[[#This Row],[NORM_Spécialité]], tbl_produits[Nom normalisé], 0))</f>
        <v>Imiquimod</v>
      </c>
    </row>
    <row r="7910" spans="1:9" x14ac:dyDescent="0.5">
      <c r="A7910" s="28">
        <v>45196</v>
      </c>
      <c r="B7910" t="s">
        <v>9</v>
      </c>
      <c r="C7910" s="28">
        <v>45091</v>
      </c>
      <c r="D7910" t="s">
        <v>1135</v>
      </c>
      <c r="F7910" t="str">
        <f>INDEX(tbl_produits[Nom normalisé], MATCH(tbl_data[[#This Row],[Spécialité]], tbl_produits[Nom original], 0))</f>
        <v>ESPERAL 500 mg, comprimé</v>
      </c>
      <c r="G7910" t="str">
        <f>INDEX(tbl_produits[Classe nom], MATCH(tbl_data[[#This Row],[NORM_Spécialité]], tbl_produits[Nom normalisé], 0))</f>
        <v>Système nerveux</v>
      </c>
      <c r="H7910">
        <f>YEAR(tbl_data[[#This Row],[Date_rapport]])</f>
        <v>2023</v>
      </c>
      <c r="I7910" t="str">
        <f>INDEX(tbl_produits[Molécule extraite], MATCH(tbl_data[[#This Row],[NORM_Spécialité]], tbl_produits[Nom normalisé], 0))</f>
        <v>Disulfirame</v>
      </c>
    </row>
    <row r="7911" spans="1:9" x14ac:dyDescent="0.5">
      <c r="A7911" s="28">
        <v>45196</v>
      </c>
      <c r="B7911" t="s">
        <v>6</v>
      </c>
      <c r="C7911" s="28">
        <v>45090</v>
      </c>
      <c r="D7911" t="s">
        <v>1902</v>
      </c>
      <c r="E7911" s="28">
        <v>45056</v>
      </c>
      <c r="F7911" t="str">
        <f>INDEX(tbl_produits[Nom normalisé], MATCH(tbl_data[[#This Row],[Spécialité]], tbl_produits[Nom original], 0))</f>
        <v>DOLIPRANE, formes pédiatriques, hors suppositoires</v>
      </c>
      <c r="G7911" t="str">
        <f>INDEX(tbl_produits[Classe nom], MATCH(tbl_data[[#This Row],[NORM_Spécialité]], tbl_produits[Nom normalisé], 0))</f>
        <v>Système nerveux</v>
      </c>
      <c r="H7911">
        <f>YEAR(tbl_data[[#This Row],[Date_rapport]])</f>
        <v>2023</v>
      </c>
      <c r="I7911" t="str">
        <f>INDEX(tbl_produits[Molécule extraite], MATCH(tbl_data[[#This Row],[NORM_Spécialité]], tbl_produits[Nom normalisé], 0))</f>
        <v>Paracétamol</v>
      </c>
    </row>
    <row r="7912" spans="1:9" x14ac:dyDescent="0.5">
      <c r="A7912" s="28">
        <v>45196</v>
      </c>
      <c r="B7912" t="s">
        <v>6</v>
      </c>
      <c r="C7912" s="28">
        <v>45090</v>
      </c>
      <c r="D7912" t="s">
        <v>1272</v>
      </c>
      <c r="E7912" s="28">
        <v>45056</v>
      </c>
      <c r="F7912" t="str">
        <f>INDEX(tbl_produits[Nom normalisé], MATCH(tbl_data[[#This Row],[Spécialité]], tbl_produits[Nom original], 0))</f>
        <v>EFFERALGANMED pédiatrique 30 mg/ml, solution buvable en flacons de 90 ml et 150 ml</v>
      </c>
      <c r="G7912" t="str">
        <f>INDEX(tbl_produits[Classe nom], MATCH(tbl_data[[#This Row],[NORM_Spécialité]], tbl_produits[Nom normalisé], 0))</f>
        <v>Système nerveux</v>
      </c>
      <c r="H7912">
        <f>YEAR(tbl_data[[#This Row],[Date_rapport]])</f>
        <v>2023</v>
      </c>
      <c r="I7912" t="str">
        <f>INDEX(tbl_produits[Molécule extraite], MATCH(tbl_data[[#This Row],[NORM_Spécialité]], tbl_produits[Nom normalisé], 0))</f>
        <v>Paracétamol</v>
      </c>
    </row>
    <row r="7913" spans="1:9" x14ac:dyDescent="0.5">
      <c r="A7913" s="28">
        <v>45196</v>
      </c>
      <c r="B7913" t="s">
        <v>6</v>
      </c>
      <c r="C7913" s="28">
        <v>45090</v>
      </c>
      <c r="D7913" t="s">
        <v>1273</v>
      </c>
      <c r="E7913" s="28">
        <v>45056</v>
      </c>
      <c r="F7913" t="str">
        <f>INDEX(tbl_produits[Nom normalisé], MATCH(tbl_data[[#This Row],[Spécialité]], tbl_produits[Nom original], 0))</f>
        <v>PARACÉTAMOL – formes orales sèches et buvables</v>
      </c>
      <c r="G7913" t="str">
        <f>INDEX(tbl_produits[Classe nom], MATCH(tbl_data[[#This Row],[NORM_Spécialité]], tbl_produits[Nom normalisé], 0))</f>
        <v>Système nerveux</v>
      </c>
      <c r="H7913">
        <f>YEAR(tbl_data[[#This Row],[Date_rapport]])</f>
        <v>2023</v>
      </c>
      <c r="I7913" t="str">
        <f>INDEX(tbl_produits[Molécule extraite], MATCH(tbl_data[[#This Row],[NORM_Spécialité]], tbl_produits[Nom normalisé], 0))</f>
        <v>Paracétamol</v>
      </c>
    </row>
    <row r="7914" spans="1:9" x14ac:dyDescent="0.5">
      <c r="A7914" s="28">
        <v>45196</v>
      </c>
      <c r="B7914" t="s">
        <v>9</v>
      </c>
      <c r="C7914" s="28">
        <v>45090</v>
      </c>
      <c r="D7914" t="s">
        <v>1274</v>
      </c>
      <c r="F7914" t="str">
        <f>INDEX(tbl_produits[Nom normalisé], MATCH(tbl_data[[#This Row],[Spécialité]], tbl_produits[Nom original], 0))</f>
        <v>PARACÉTAMOL, formes suppositoires 300 mg, 200 mg, 150 mg, 100 mg et 80 mg</v>
      </c>
      <c r="G7914" t="str">
        <f>INDEX(tbl_produits[Classe nom], MATCH(tbl_data[[#This Row],[NORM_Spécialité]], tbl_produits[Nom normalisé], 0))</f>
        <v>Système nerveux</v>
      </c>
      <c r="H7914">
        <f>YEAR(tbl_data[[#This Row],[Date_rapport]])</f>
        <v>2023</v>
      </c>
      <c r="I7914" t="str">
        <f>INDEX(tbl_produits[Molécule extraite], MATCH(tbl_data[[#This Row],[NORM_Spécialité]], tbl_produits[Nom normalisé], 0))</f>
        <v>Paracétamol</v>
      </c>
    </row>
    <row r="7915" spans="1:9" x14ac:dyDescent="0.5">
      <c r="A7915" s="28">
        <v>45196</v>
      </c>
      <c r="B7915" t="s">
        <v>9</v>
      </c>
      <c r="C7915" s="28">
        <v>45090</v>
      </c>
      <c r="D7915" t="s">
        <v>1275</v>
      </c>
      <c r="F7915" t="str">
        <f>INDEX(tbl_produits[Nom normalisé], MATCH(tbl_data[[#This Row],[Spécialité]], tbl_produits[Nom original], 0))</f>
        <v>SORAFENIB 200 mg, comprimé pelliculé</v>
      </c>
      <c r="G7915" t="str">
        <f>INDEX(tbl_produits[Classe nom], MATCH(tbl_data[[#This Row],[NORM_Spécialité]], tbl_produits[Nom normalisé], 0))</f>
        <v>Antinéoplasiques et immunomodulateurs</v>
      </c>
      <c r="H7915">
        <f>YEAR(tbl_data[[#This Row],[Date_rapport]])</f>
        <v>2023</v>
      </c>
      <c r="I7915" t="str">
        <f>INDEX(tbl_produits[Molécule extraite], MATCH(tbl_data[[#This Row],[NORM_Spécialité]], tbl_produits[Nom normalisé], 0))</f>
        <v>Sorafénib (tosilate de)</v>
      </c>
    </row>
    <row r="7916" spans="1:9" x14ac:dyDescent="0.5">
      <c r="A7916" s="28">
        <v>45196</v>
      </c>
      <c r="B7916" t="s">
        <v>9</v>
      </c>
      <c r="C7916" s="28">
        <v>45090</v>
      </c>
      <c r="D7916" t="s">
        <v>1276</v>
      </c>
      <c r="F7916" t="str">
        <f>INDEX(tbl_produits[Nom normalisé], MATCH(tbl_data[[#This Row],[Spécialité]], tbl_produits[Nom original], 0))</f>
        <v>TRANXENE 20 mg, gélule</v>
      </c>
      <c r="G7916" t="str">
        <f>INDEX(tbl_produits[Classe nom], MATCH(tbl_data[[#This Row],[NORM_Spécialité]], tbl_produits[Nom normalisé], 0))</f>
        <v>Système nerveux</v>
      </c>
      <c r="H7916">
        <f>YEAR(tbl_data[[#This Row],[Date_rapport]])</f>
        <v>2023</v>
      </c>
      <c r="I7916" t="str">
        <f>INDEX(tbl_produits[Molécule extraite], MATCH(tbl_data[[#This Row],[NORM_Spécialité]], tbl_produits[Nom normalisé], 0))</f>
        <v>Clorazépate dipotassique</v>
      </c>
    </row>
    <row r="7917" spans="1:9" x14ac:dyDescent="0.5">
      <c r="A7917" s="28">
        <v>45196</v>
      </c>
      <c r="B7917" t="s">
        <v>6</v>
      </c>
      <c r="C7917" s="28">
        <v>45090</v>
      </c>
      <c r="D7917" t="s">
        <v>906</v>
      </c>
      <c r="E7917" s="28">
        <v>45090</v>
      </c>
      <c r="F7917" t="str">
        <f>INDEX(tbl_produits[Nom normalisé], MATCH(tbl_data[[#This Row],[Spécialité]], tbl_produits[Nom original], 0))</f>
        <v>ANDROCUR 50 mg, comprimé sécable</v>
      </c>
      <c r="G7917" t="str">
        <f>INDEX(tbl_produits[Classe nom], MATCH(tbl_data[[#This Row],[NORM_Spécialité]], tbl_produits[Nom normalisé], 0))</f>
        <v>Système génito-urinaire et hormones sexuelles</v>
      </c>
      <c r="H7917">
        <f>YEAR(tbl_data[[#This Row],[Date_rapport]])</f>
        <v>2023</v>
      </c>
      <c r="I7917" t="str">
        <f>INDEX(tbl_produits[Molécule extraite], MATCH(tbl_data[[#This Row],[NORM_Spécialité]], tbl_produits[Nom normalisé], 0))</f>
        <v>Cyprotérone (acétate de)</v>
      </c>
    </row>
    <row r="7918" spans="1:9" x14ac:dyDescent="0.5">
      <c r="A7918" s="28">
        <v>45196</v>
      </c>
      <c r="B7918" t="s">
        <v>9</v>
      </c>
      <c r="C7918" s="28">
        <v>45090</v>
      </c>
      <c r="D7918" t="s">
        <v>1050</v>
      </c>
      <c r="F7918" t="str">
        <f>INDEX(tbl_produits[Nom normalisé], MATCH(tbl_data[[#This Row],[Spécialité]], tbl_produits[Nom original], 0))</f>
        <v>ROXITHROMYCINE Teva 100 mg, comprimé pelliculé</v>
      </c>
      <c r="G7918" t="str">
        <f>INDEX(tbl_produits[Classe nom], MATCH(tbl_data[[#This Row],[NORM_Spécialité]], tbl_produits[Nom normalisé], 0))</f>
        <v>Anti-infectieux à usage systémique</v>
      </c>
      <c r="H7918">
        <f>YEAR(tbl_data[[#This Row],[Date_rapport]])</f>
        <v>2023</v>
      </c>
      <c r="I7918" t="str">
        <f>INDEX(tbl_produits[Molécule extraite], MATCH(tbl_data[[#This Row],[NORM_Spécialité]], tbl_produits[Nom normalisé], 0))</f>
        <v>Roxithromycine</v>
      </c>
    </row>
    <row r="7919" spans="1:9" x14ac:dyDescent="0.5">
      <c r="A7919" s="28">
        <v>45196</v>
      </c>
      <c r="B7919" t="s">
        <v>9</v>
      </c>
      <c r="C7919" s="28">
        <v>45090</v>
      </c>
      <c r="D7919" t="s">
        <v>1277</v>
      </c>
      <c r="F7919" t="str">
        <f>INDEX(tbl_produits[Nom normalisé], MATCH(tbl_data[[#This Row],[Spécialité]], tbl_produits[Nom original], 0))</f>
        <v>ZALTRAP 25 mg/ml, solution à diluer pour perfusion</v>
      </c>
      <c r="G7919" t="str">
        <f>INDEX(tbl_produits[Classe nom], MATCH(tbl_data[[#This Row],[NORM_Spécialité]], tbl_produits[Nom normalisé], 0))</f>
        <v>Organes sensoriels</v>
      </c>
      <c r="H7919">
        <f>YEAR(tbl_data[[#This Row],[Date_rapport]])</f>
        <v>2023</v>
      </c>
      <c r="I7919" t="str">
        <f>INDEX(tbl_produits[Molécule extraite], MATCH(tbl_data[[#This Row],[NORM_Spécialité]], tbl_produits[Nom normalisé], 0))</f>
        <v>Aflibercept (mammifère/hamster/cellules cho)</v>
      </c>
    </row>
    <row r="7920" spans="1:9" x14ac:dyDescent="0.5">
      <c r="A7920" s="28">
        <v>45196</v>
      </c>
      <c r="B7920" t="s">
        <v>9</v>
      </c>
      <c r="C7920" s="28">
        <v>45090</v>
      </c>
      <c r="D7920" t="s">
        <v>1903</v>
      </c>
      <c r="F7920" t="str">
        <f>INDEX(tbl_produits[Nom normalisé], MATCH(tbl_data[[#This Row],[Spécialité]], tbl_produits[Nom original], 0))</f>
        <v>FLUOROURACILE 50 mg/ml, solution à diluer pour perfusion, flacon de 100 ml</v>
      </c>
      <c r="G7920" t="str">
        <f>INDEX(tbl_produits[Classe nom], MATCH(tbl_data[[#This Row],[NORM_Spécialité]], tbl_produits[Nom normalisé], 0))</f>
        <v>Antinéoplasiques et immunomodulateurs</v>
      </c>
      <c r="H7920">
        <f>YEAR(tbl_data[[#This Row],[Date_rapport]])</f>
        <v>2023</v>
      </c>
      <c r="I7920" t="str">
        <f>INDEX(tbl_produits[Molécule extraite], MATCH(tbl_data[[#This Row],[NORM_Spécialité]], tbl_produits[Nom normalisé], 0))</f>
        <v>Fluorouracil</v>
      </c>
    </row>
    <row r="7921" spans="1:9" x14ac:dyDescent="0.5">
      <c r="A7921" s="28">
        <v>45196</v>
      </c>
      <c r="B7921" t="s">
        <v>9</v>
      </c>
      <c r="C7921" s="28">
        <v>45089</v>
      </c>
      <c r="D7921" t="s">
        <v>1279</v>
      </c>
      <c r="F7921" t="str">
        <f>INDEX(tbl_produits[Nom normalisé], MATCH(tbl_data[[#This Row],[Spécialité]], tbl_produits[Nom original], 0))</f>
        <v>BETADINE dermique 10%, solution pour application locale</v>
      </c>
      <c r="G7921" t="str">
        <f>INDEX(tbl_produits[Classe nom], MATCH(tbl_data[[#This Row],[NORM_Spécialité]], tbl_produits[Nom normalisé], 0))</f>
        <v>Produits dermatologiques</v>
      </c>
      <c r="H7921">
        <f>YEAR(tbl_data[[#This Row],[Date_rapport]])</f>
        <v>2023</v>
      </c>
      <c r="I7921" t="str">
        <f>INDEX(tbl_produits[Molécule extraite], MATCH(tbl_data[[#This Row],[NORM_Spécialité]], tbl_produits[Nom normalisé], 0))</f>
        <v>Povidone iodée</v>
      </c>
    </row>
    <row r="7922" spans="1:9" x14ac:dyDescent="0.5">
      <c r="A7922" s="28">
        <v>45196</v>
      </c>
      <c r="B7922" t="s">
        <v>6</v>
      </c>
      <c r="C7922" s="28">
        <v>45085</v>
      </c>
      <c r="D7922" t="s">
        <v>1281</v>
      </c>
      <c r="E7922" s="28">
        <v>45084</v>
      </c>
      <c r="F7922" t="str">
        <f>INDEX(tbl_produits[Nom normalisé], MATCH(tbl_data[[#This Row],[Spécialité]], tbl_produits[Nom original], 0))</f>
        <v>ACETATE DE CYPROTERONE Arrow 100 mg, comprimé sécable</v>
      </c>
      <c r="G7922" t="str">
        <f>INDEX(tbl_produits[Classe nom], MATCH(tbl_data[[#This Row],[NORM_Spécialité]], tbl_produits[Nom normalisé], 0))</f>
        <v>Système génito-urinaire et hormones sexuelles</v>
      </c>
      <c r="H7922">
        <f>YEAR(tbl_data[[#This Row],[Date_rapport]])</f>
        <v>2023</v>
      </c>
      <c r="I7922" t="str">
        <f>INDEX(tbl_produits[Molécule extraite], MATCH(tbl_data[[#This Row],[NORM_Spécialité]], tbl_produits[Nom normalisé], 0))</f>
        <v>Cyprotérone (acétate de)</v>
      </c>
    </row>
    <row r="7923" spans="1:9" x14ac:dyDescent="0.5">
      <c r="A7923" s="28">
        <v>45196</v>
      </c>
      <c r="B7923" t="s">
        <v>6</v>
      </c>
      <c r="C7923" s="28">
        <v>45084</v>
      </c>
      <c r="D7923" t="s">
        <v>962</v>
      </c>
      <c r="E7923" s="28">
        <v>45084</v>
      </c>
      <c r="F7923" t="str">
        <f>INDEX(tbl_produits[Nom normalisé], MATCH(tbl_data[[#This Row],[Spécialité]], tbl_produits[Nom original], 0))</f>
        <v>MIOSTAT 100 microgrammes/ml, solution injectable pour voie intra-oculaire</v>
      </c>
      <c r="G7923" t="str">
        <f>INDEX(tbl_produits[Classe nom], MATCH(tbl_data[[#This Row],[NORM_Spécialité]], tbl_produits[Nom normalisé], 0))</f>
        <v>Organes sensoriels</v>
      </c>
      <c r="H7923">
        <f>YEAR(tbl_data[[#This Row],[Date_rapport]])</f>
        <v>2023</v>
      </c>
      <c r="I7923" t="str">
        <f>INDEX(tbl_produits[Molécule extraite], MATCH(tbl_data[[#This Row],[NORM_Spécialité]], tbl_produits[Nom normalisé], 0))</f>
        <v>Carbachol</v>
      </c>
    </row>
    <row r="7924" spans="1:9" x14ac:dyDescent="0.5">
      <c r="A7924" s="28">
        <v>45196</v>
      </c>
      <c r="B7924" t="s">
        <v>9</v>
      </c>
      <c r="C7924" s="28">
        <v>45083</v>
      </c>
      <c r="D7924" t="s">
        <v>1004</v>
      </c>
      <c r="F7924" t="str">
        <f>INDEX(tbl_produits[Nom normalisé], MATCH(tbl_data[[#This Row],[Spécialité]], tbl_produits[Nom original], 0))</f>
        <v xml:space="preserve">TOFRANIL 10 mg, comprimé enrobé </v>
      </c>
      <c r="G7924" t="str">
        <f>INDEX(tbl_produits[Classe nom], MATCH(tbl_data[[#This Row],[NORM_Spécialité]], tbl_produits[Nom normalisé], 0))</f>
        <v>Système nerveux</v>
      </c>
      <c r="H7924">
        <f>YEAR(tbl_data[[#This Row],[Date_rapport]])</f>
        <v>2023</v>
      </c>
      <c r="I7924" t="str">
        <f>INDEX(tbl_produits[Molécule extraite], MATCH(tbl_data[[#This Row],[NORM_Spécialité]], tbl_produits[Nom normalisé], 0))</f>
        <v>Imipramine</v>
      </c>
    </row>
    <row r="7925" spans="1:9" x14ac:dyDescent="0.5">
      <c r="A7925" s="28">
        <v>45196</v>
      </c>
      <c r="B7925" t="s">
        <v>9</v>
      </c>
      <c r="C7925" s="28">
        <v>45079</v>
      </c>
      <c r="D7925" t="s">
        <v>1017</v>
      </c>
      <c r="F7925" t="str">
        <f>INDEX(tbl_produits[Nom normalisé], MATCH(tbl_data[[#This Row],[Spécialité]], tbl_produits[Nom original], 0))</f>
        <v>GASTROGRAFINE 370 mg d'iode/mL, solution buvable ou rectale</v>
      </c>
      <c r="G7925" t="str">
        <f>INDEX(tbl_produits[Classe nom], MATCH(tbl_data[[#This Row],[NORM_Spécialité]], tbl_produits[Nom normalisé], 0))</f>
        <v>Divers</v>
      </c>
      <c r="H7925">
        <f>YEAR(tbl_data[[#This Row],[Date_rapport]])</f>
        <v>2023</v>
      </c>
      <c r="I7925" t="str">
        <f>INDEX(tbl_produits[Molécule extraite], MATCH(tbl_data[[#This Row],[NORM_Spécialité]], tbl_produits[Nom normalisé], 0))</f>
        <v>Amidotrizoate de sodium, méglumine (amidotrizoate de)</v>
      </c>
    </row>
    <row r="7926" spans="1:9" x14ac:dyDescent="0.5">
      <c r="A7926" s="28">
        <v>45196</v>
      </c>
      <c r="B7926" t="s">
        <v>9</v>
      </c>
      <c r="C7926" s="28">
        <v>45079</v>
      </c>
      <c r="D7926" t="s">
        <v>1907</v>
      </c>
      <c r="F7926" t="str">
        <f>INDEX(tbl_produits[Nom normalisé], MATCH(tbl_data[[#This Row],[Spécialité]], tbl_produits[Nom original], 0))</f>
        <v>MICROPAKINE L.P. 1000 mg, granulés à libération prolongée en sachet-dose</v>
      </c>
      <c r="G7926" t="str">
        <f>INDEX(tbl_produits[Classe nom], MATCH(tbl_data[[#This Row],[NORM_Spécialité]], tbl_produits[Nom normalisé], 0))</f>
        <v>Système nerveux</v>
      </c>
      <c r="H7926">
        <f>YEAR(tbl_data[[#This Row],[Date_rapport]])</f>
        <v>2023</v>
      </c>
      <c r="I7926" t="str">
        <f>INDEX(tbl_produits[Molécule extraite], MATCH(tbl_data[[#This Row],[NORM_Spécialité]], tbl_produits[Nom normalisé], 0))</f>
        <v>Acide valproïque, sodium (valproate de)</v>
      </c>
    </row>
    <row r="7927" spans="1:9" x14ac:dyDescent="0.5">
      <c r="A7927" s="28">
        <v>45196</v>
      </c>
      <c r="B7927" t="s">
        <v>9</v>
      </c>
      <c r="C7927" s="28">
        <v>45079</v>
      </c>
      <c r="D7927" t="s">
        <v>1284</v>
      </c>
      <c r="F7927" t="str">
        <f>INDEX(tbl_produits[Nom normalisé], MATCH(tbl_data[[#This Row],[Spécialité]], tbl_produits[Nom original], 0))</f>
        <v>VICTOZA 6 mg/ml, solution injectable en stylo prérempli</v>
      </c>
      <c r="G7927" t="str">
        <f>INDEX(tbl_produits[Classe nom], MATCH(tbl_data[[#This Row],[NORM_Spécialité]], tbl_produits[Nom normalisé], 0))</f>
        <v>Voies digestives et métabolisme</v>
      </c>
      <c r="H7927">
        <f>YEAR(tbl_data[[#This Row],[Date_rapport]])</f>
        <v>2023</v>
      </c>
      <c r="I7927" t="str">
        <f>INDEX(tbl_produits[Molécule extraite], MATCH(tbl_data[[#This Row],[NORM_Spécialité]], tbl_produits[Nom normalisé], 0))</f>
        <v>Liraglutide</v>
      </c>
    </row>
    <row r="7928" spans="1:9" x14ac:dyDescent="0.5">
      <c r="A7928" s="28">
        <v>45196</v>
      </c>
      <c r="B7928" t="s">
        <v>3</v>
      </c>
      <c r="C7928" s="28">
        <v>45079</v>
      </c>
      <c r="D7928" t="s">
        <v>1285</v>
      </c>
      <c r="F7928" t="str">
        <f>INDEX(tbl_produits[Nom normalisé], MATCH(tbl_data[[#This Row],[Spécialité]], tbl_produits[Nom original], 0))</f>
        <v>SINETRAV 40 microgrammes/mL, collyre en solution</v>
      </c>
      <c r="G7928" t="str">
        <f>INDEX(tbl_produits[Classe nom], MATCH(tbl_data[[#This Row],[NORM_Spécialité]], tbl_produits[Nom normalisé], 0))</f>
        <v>Organes sensoriels</v>
      </c>
      <c r="H7928">
        <f>YEAR(tbl_data[[#This Row],[Date_rapport]])</f>
        <v>2023</v>
      </c>
      <c r="I7928" t="str">
        <f>INDEX(tbl_produits[Molécule extraite], MATCH(tbl_data[[#This Row],[NORM_Spécialité]], tbl_produits[Nom normalisé], 0))</f>
        <v>Travoprost</v>
      </c>
    </row>
    <row r="7929" spans="1:9" x14ac:dyDescent="0.5">
      <c r="A7929" s="28">
        <v>45196</v>
      </c>
      <c r="B7929" t="s">
        <v>9</v>
      </c>
      <c r="C7929" s="28">
        <v>45079</v>
      </c>
      <c r="D7929" t="s">
        <v>1286</v>
      </c>
      <c r="F7929" t="str">
        <f>INDEX(tbl_produits[Nom normalisé], MATCH(tbl_data[[#This Row],[Spécialité]], tbl_produits[Nom original], 0))</f>
        <v>PLAQUENIL 200 mg, comprimé pelliculé</v>
      </c>
      <c r="G7929" t="str">
        <f>INDEX(tbl_produits[Classe nom], MATCH(tbl_data[[#This Row],[NORM_Spécialité]], tbl_produits[Nom normalisé], 0))</f>
        <v>Antiparasitaires, insecticides et répulsifs</v>
      </c>
      <c r="H7929">
        <f>YEAR(tbl_data[[#This Row],[Date_rapport]])</f>
        <v>2023</v>
      </c>
      <c r="I7929" t="str">
        <f>INDEX(tbl_produits[Molécule extraite], MATCH(tbl_data[[#This Row],[NORM_Spécialité]], tbl_produits[Nom normalisé], 0))</f>
        <v>Hydroxychloroquine (sulfate d')</v>
      </c>
    </row>
    <row r="7930" spans="1:9" x14ac:dyDescent="0.5">
      <c r="A7930" s="28">
        <v>45196</v>
      </c>
      <c r="B7930" t="s">
        <v>6</v>
      </c>
      <c r="C7930" s="28">
        <v>45078</v>
      </c>
      <c r="D7930" t="s">
        <v>1288</v>
      </c>
      <c r="E7930" s="28">
        <v>45078</v>
      </c>
      <c r="F7930" t="str">
        <f>INDEX(tbl_produits[Nom normalisé], MATCH(tbl_data[[#This Row],[Spécialité]], tbl_produits[Nom original], 0))</f>
        <v>PENTHROX 99,9 %, liquide pour inhalation par vapeur de 3 mL</v>
      </c>
      <c r="G7930" t="str">
        <f>INDEX(tbl_produits[Classe nom], MATCH(tbl_data[[#This Row],[NORM_Spécialité]], tbl_produits[Nom normalisé], 0))</f>
        <v>Système nerveux</v>
      </c>
      <c r="H7930">
        <f>YEAR(tbl_data[[#This Row],[Date_rapport]])</f>
        <v>2023</v>
      </c>
      <c r="I7930" t="str">
        <f>INDEX(tbl_produits[Molécule extraite], MATCH(tbl_data[[#This Row],[NORM_Spécialité]], tbl_produits[Nom normalisé], 0))</f>
        <v>Méthoxyflurane</v>
      </c>
    </row>
    <row r="7931" spans="1:9" x14ac:dyDescent="0.5">
      <c r="A7931" s="28">
        <v>45196</v>
      </c>
      <c r="B7931" t="s">
        <v>9</v>
      </c>
      <c r="C7931" s="28">
        <v>45078</v>
      </c>
      <c r="D7931" t="s">
        <v>1289</v>
      </c>
      <c r="F7931" t="str">
        <f>INDEX(tbl_produits[Nom normalisé], MATCH(tbl_data[[#This Row],[Spécialité]], tbl_produits[Nom original], 0))</f>
        <v>BICARBONATE de sodium 1,4 %, solution pour perfusion, flacon en verre de 250 ml et de 500 ml</v>
      </c>
      <c r="G7931" t="str">
        <f>INDEX(tbl_produits[Classe nom], MATCH(tbl_data[[#This Row],[NORM_Spécialité]], tbl_produits[Nom normalisé], 0))</f>
        <v>Voies digestives et métabolisme</v>
      </c>
      <c r="H7931">
        <f>YEAR(tbl_data[[#This Row],[Date_rapport]])</f>
        <v>2023</v>
      </c>
      <c r="I7931" t="str">
        <f>INDEX(tbl_produits[Molécule extraite], MATCH(tbl_data[[#This Row],[NORM_Spécialité]], tbl_produits[Nom normalisé], 0))</f>
        <v>Sodium (bicarbonate de)</v>
      </c>
    </row>
    <row r="7932" spans="1:9" x14ac:dyDescent="0.5">
      <c r="A7932" s="28">
        <v>45196</v>
      </c>
      <c r="B7932" t="s">
        <v>6</v>
      </c>
      <c r="C7932" s="28">
        <v>45077</v>
      </c>
      <c r="D7932" t="s">
        <v>1622</v>
      </c>
      <c r="E7932" s="28">
        <v>45077</v>
      </c>
      <c r="F7932" t="str">
        <f>INDEX(tbl_produits[Nom normalisé], MATCH(tbl_data[[#This Row],[Spécialité]], tbl_produits[Nom original], 0))</f>
        <v>FLIXOTIDE 50 microgrammes/dose, suspension pour inhalation en flacon pressurisé</v>
      </c>
      <c r="G7932" t="str">
        <f>INDEX(tbl_produits[Classe nom], MATCH(tbl_data[[#This Row],[NORM_Spécialité]], tbl_produits[Nom normalisé], 0))</f>
        <v>Système respiratoire</v>
      </c>
      <c r="H7932">
        <f>YEAR(tbl_data[[#This Row],[Date_rapport]])</f>
        <v>2023</v>
      </c>
      <c r="I7932" t="str">
        <f>INDEX(tbl_produits[Molécule extraite], MATCH(tbl_data[[#This Row],[NORM_Spécialité]], tbl_produits[Nom normalisé], 0))</f>
        <v>Fluticasone (propionate de)</v>
      </c>
    </row>
    <row r="7933" spans="1:9" x14ac:dyDescent="0.5">
      <c r="A7933" s="28">
        <v>45196</v>
      </c>
      <c r="B7933" t="s">
        <v>9</v>
      </c>
      <c r="C7933" s="28">
        <v>45076</v>
      </c>
      <c r="D7933" t="s">
        <v>1291</v>
      </c>
      <c r="F7933" t="str">
        <f>INDEX(tbl_produits[Nom normalisé], MATCH(tbl_data[[#This Row],[Spécialité]], tbl_produits[Nom original], 0))</f>
        <v>COAGADEX 500 UI, poudre et solvant pour solution injectable</v>
      </c>
      <c r="G7933" t="str">
        <f>INDEX(tbl_produits[Classe nom], MATCH(tbl_data[[#This Row],[NORM_Spécialité]], tbl_produits[Nom normalisé], 0))</f>
        <v>Sang et organes hématopoïétiques</v>
      </c>
      <c r="H7933">
        <f>YEAR(tbl_data[[#This Row],[Date_rapport]])</f>
        <v>2023</v>
      </c>
      <c r="I7933" t="str">
        <f>INDEX(tbl_produits[Molécule extraite], MATCH(tbl_data[[#This Row],[NORM_Spécialité]], tbl_produits[Nom normalisé], 0))</f>
        <v>Facteur X de coagulation humain</v>
      </c>
    </row>
    <row r="7934" spans="1:9" x14ac:dyDescent="0.5">
      <c r="A7934" s="28">
        <v>45196</v>
      </c>
      <c r="B7934" t="s">
        <v>3</v>
      </c>
      <c r="C7934" s="28">
        <v>45072</v>
      </c>
      <c r="D7934" t="s">
        <v>1097</v>
      </c>
      <c r="F7934" t="str">
        <f>INDEX(tbl_produits[Nom normalisé], MATCH(tbl_data[[#This Row],[Spécialité]], tbl_produits[Nom original], 0))</f>
        <v>DOPACEPTIN 10 mg /ml, solution injectable en cartouche</v>
      </c>
      <c r="G7934" t="str">
        <f>INDEX(tbl_produits[Classe nom], MATCH(tbl_data[[#This Row],[NORM_Spécialité]], tbl_produits[Nom normalisé], 0))</f>
        <v>Système nerveux</v>
      </c>
      <c r="H7934">
        <f>YEAR(tbl_data[[#This Row],[Date_rapport]])</f>
        <v>2023</v>
      </c>
      <c r="I7934" t="str">
        <f>INDEX(tbl_produits[Molécule extraite], MATCH(tbl_data[[#This Row],[NORM_Spécialité]], tbl_produits[Nom normalisé], 0))</f>
        <v>Apomorphine (chlorhydrate d') hémihydraté</v>
      </c>
    </row>
    <row r="7935" spans="1:9" x14ac:dyDescent="0.5">
      <c r="A7935" s="28">
        <v>45196</v>
      </c>
      <c r="B7935" t="s">
        <v>6</v>
      </c>
      <c r="C7935" s="28">
        <v>45071</v>
      </c>
      <c r="D7935" t="s">
        <v>1424</v>
      </c>
      <c r="E7935" s="28">
        <v>45071</v>
      </c>
      <c r="F7935" t="str">
        <f>INDEX(tbl_produits[Nom normalisé], MATCH(tbl_data[[#This Row],[Spécialité]], tbl_produits[Nom original], 0))</f>
        <v>TIAPRIDAL 100 mg/2 ml, solution injectable</v>
      </c>
      <c r="G7935" t="str">
        <f>INDEX(tbl_produits[Classe nom], MATCH(tbl_data[[#This Row],[NORM_Spécialité]], tbl_produits[Nom normalisé], 0))</f>
        <v>Système nerveux</v>
      </c>
      <c r="H7935">
        <f>YEAR(tbl_data[[#This Row],[Date_rapport]])</f>
        <v>2023</v>
      </c>
      <c r="I7935" t="str">
        <f>INDEX(tbl_produits[Molécule extraite], MATCH(tbl_data[[#This Row],[NORM_Spécialité]], tbl_produits[Nom normalisé], 0))</f>
        <v>Tiapride (chlorhydrate de)</v>
      </c>
    </row>
    <row r="7936" spans="1:9" x14ac:dyDescent="0.5">
      <c r="A7936" s="28">
        <v>45196</v>
      </c>
      <c r="B7936" t="s">
        <v>6</v>
      </c>
      <c r="C7936" s="28">
        <v>45071</v>
      </c>
      <c r="D7936" t="s">
        <v>1910</v>
      </c>
      <c r="E7936" s="28">
        <v>45068</v>
      </c>
      <c r="F7936" t="str">
        <f>INDEX(tbl_produits[Nom normalisé], MATCH(tbl_data[[#This Row],[Spécialité]], tbl_produits[Nom original], 0))</f>
        <v>RIMIFON 500 mg/5 ml, solution injectable/pour perfusion</v>
      </c>
      <c r="G7936" t="str">
        <f>INDEX(tbl_produits[Classe nom], MATCH(tbl_data[[#This Row],[NORM_Spécialité]], tbl_produits[Nom normalisé], 0))</f>
        <v>Anti-infectieux à usage systémique</v>
      </c>
      <c r="H7936">
        <f>YEAR(tbl_data[[#This Row],[Date_rapport]])</f>
        <v>2023</v>
      </c>
      <c r="I7936" t="str">
        <f>INDEX(tbl_produits[Molécule extraite], MATCH(tbl_data[[#This Row],[NORM_Spécialité]], tbl_produits[Nom normalisé], 0))</f>
        <v>Isoniazide</v>
      </c>
    </row>
    <row r="7937" spans="1:9" x14ac:dyDescent="0.5">
      <c r="A7937" s="28">
        <v>45196</v>
      </c>
      <c r="B7937" t="s">
        <v>6</v>
      </c>
      <c r="C7937" s="28">
        <v>45070</v>
      </c>
      <c r="D7937" t="s">
        <v>1605</v>
      </c>
      <c r="E7937" s="28">
        <v>45070</v>
      </c>
      <c r="F7937" t="str">
        <f>INDEX(tbl_produits[Nom normalisé], MATCH(tbl_data[[#This Row],[Spécialité]], tbl_produits[Nom original], 0))</f>
        <v>CERNEVIT, poudre pour solution injectable ou pour perfusion</v>
      </c>
      <c r="G7937" t="str">
        <f>INDEX(tbl_produits[Classe nom], MATCH(tbl_data[[#This Row],[NORM_Spécialité]], tbl_produits[Nom normalisé], 0))</f>
        <v>Sang et organes hématopoïétiques</v>
      </c>
      <c r="H7937">
        <f>YEAR(tbl_data[[#This Row],[Date_rapport]])</f>
        <v>2023</v>
      </c>
      <c r="I7937" t="str">
        <f>INDEX(tbl_produits[Molécule extraite], MATCH(tbl_data[[#This Row],[NORM_Spécialité]], tbl_produits[Nom normalisé], 0))</f>
        <v>Association de vitamines hydrosolubles et liposolubles</v>
      </c>
    </row>
    <row r="7938" spans="1:9" x14ac:dyDescent="0.5">
      <c r="A7938" s="28">
        <v>45196</v>
      </c>
      <c r="B7938" t="s">
        <v>9</v>
      </c>
      <c r="C7938" s="28">
        <v>45070</v>
      </c>
      <c r="D7938" t="s">
        <v>1912</v>
      </c>
      <c r="F7938" t="str">
        <f>INDEX(tbl_produits[Nom normalisé], MATCH(tbl_data[[#This Row],[Spécialité]], tbl_produits[Nom original], 0))</f>
        <v>HYDROCORTISONE Roussel 10 mg, comprimé sécable</v>
      </c>
      <c r="G7938" t="str">
        <f>INDEX(tbl_produits[Classe nom], MATCH(tbl_data[[#This Row],[NORM_Spécialité]], tbl_produits[Nom normalisé], 0))</f>
        <v>Hormones systémiques sauf hormones sexuelles et insulines</v>
      </c>
      <c r="H7938">
        <f>YEAR(tbl_data[[#This Row],[Date_rapport]])</f>
        <v>2023</v>
      </c>
      <c r="I7938" t="str">
        <f>INDEX(tbl_produits[Molécule extraite], MATCH(tbl_data[[#This Row],[NORM_Spécialité]], tbl_produits[Nom normalisé], 0))</f>
        <v>Hydrocortisone</v>
      </c>
    </row>
    <row r="7939" spans="1:9" x14ac:dyDescent="0.5">
      <c r="A7939" s="28">
        <v>45196</v>
      </c>
      <c r="B7939" t="s">
        <v>6</v>
      </c>
      <c r="C7939" s="28">
        <v>45070</v>
      </c>
      <c r="D7939" t="s">
        <v>922</v>
      </c>
      <c r="E7939" s="28">
        <v>45070</v>
      </c>
      <c r="F7939" t="str">
        <f>INDEX(tbl_produits[Nom normalisé], MATCH(tbl_data[[#This Row],[Spécialité]], tbl_produits[Nom original], 0))</f>
        <v>IODURE (131I) de sodium pour thérapie curiumpharma, gélule</v>
      </c>
      <c r="G7939" t="str">
        <f>INDEX(tbl_produits[Classe nom], MATCH(tbl_data[[#This Row],[NORM_Spécialité]], tbl_produits[Nom normalisé], 0))</f>
        <v>Divers</v>
      </c>
      <c r="H7939">
        <f>YEAR(tbl_data[[#This Row],[Date_rapport]])</f>
        <v>2023</v>
      </c>
      <c r="I7939" t="str">
        <f>INDEX(tbl_produits[Molécule extraite], MATCH(tbl_data[[#This Row],[NORM_Spécialité]], tbl_produits[Nom normalisé], 0))</f>
        <v>Iodure (131I) de sodium</v>
      </c>
    </row>
    <row r="7940" spans="1:9" x14ac:dyDescent="0.5">
      <c r="A7940" s="28">
        <v>45196</v>
      </c>
      <c r="B7940" t="s">
        <v>3</v>
      </c>
      <c r="C7940" s="28">
        <v>45070</v>
      </c>
      <c r="D7940" t="s">
        <v>824</v>
      </c>
      <c r="F7940" t="str">
        <f>INDEX(tbl_produits[Nom normalisé], MATCH(tbl_data[[#This Row],[Spécialité]], tbl_produits[Nom original], 0))</f>
        <v>LYRICA 20 mg/ml, solution buvable</v>
      </c>
      <c r="G7940" t="str">
        <f>INDEX(tbl_produits[Classe nom], MATCH(tbl_data[[#This Row],[NORM_Spécialité]], tbl_produits[Nom normalisé], 0))</f>
        <v>Système nerveux</v>
      </c>
      <c r="H7940">
        <f>YEAR(tbl_data[[#This Row],[Date_rapport]])</f>
        <v>2023</v>
      </c>
      <c r="I7940" t="str">
        <f>INDEX(tbl_produits[Molécule extraite], MATCH(tbl_data[[#This Row],[NORM_Spécialité]], tbl_produits[Nom normalisé], 0))</f>
        <v>Prégabaline</v>
      </c>
    </row>
    <row r="7941" spans="1:9" x14ac:dyDescent="0.5">
      <c r="A7941" s="28">
        <v>45196</v>
      </c>
      <c r="B7941" t="s">
        <v>6</v>
      </c>
      <c r="C7941" s="28">
        <v>45070</v>
      </c>
      <c r="D7941" t="s">
        <v>1765</v>
      </c>
      <c r="E7941" s="28">
        <v>45070</v>
      </c>
      <c r="F7941" t="str">
        <f>INDEX(tbl_produits[Nom normalisé], MATCH(tbl_data[[#This Row],[Spécialité]], tbl_produits[Nom original], 0))</f>
        <v>ALFATIL LP 500 mg, comprimé pelliculé à libération prolongée</v>
      </c>
      <c r="G7941" t="str">
        <f>INDEX(tbl_produits[Classe nom], MATCH(tbl_data[[#This Row],[NORM_Spécialité]], tbl_produits[Nom normalisé], 0))</f>
        <v>Anti-infectieux à usage systémique</v>
      </c>
      <c r="H7941">
        <f>YEAR(tbl_data[[#This Row],[Date_rapport]])</f>
        <v>2023</v>
      </c>
      <c r="I7941" t="str">
        <f>INDEX(tbl_produits[Molécule extraite], MATCH(tbl_data[[#This Row],[NORM_Spécialité]], tbl_produits[Nom normalisé], 0))</f>
        <v>Céfaclor</v>
      </c>
    </row>
    <row r="7942" spans="1:9" x14ac:dyDescent="0.5">
      <c r="A7942" s="28">
        <v>45196</v>
      </c>
      <c r="B7942" t="s">
        <v>6</v>
      </c>
      <c r="C7942" s="28">
        <v>45069</v>
      </c>
      <c r="D7942" t="s">
        <v>1913</v>
      </c>
      <c r="E7942" s="28">
        <v>45065</v>
      </c>
      <c r="F7942" t="str">
        <f>INDEX(tbl_produits[Nom normalisé], MATCH(tbl_data[[#This Row],[Spécialité]], tbl_produits[Nom original], 0))</f>
        <v>UMATROPE, poudre et solvant pour solution injectable</v>
      </c>
      <c r="G7942" t="str">
        <f>INDEX(tbl_produits[Classe nom], MATCH(tbl_data[[#This Row],[NORM_Spécialité]], tbl_produits[Nom normalisé], 0))</f>
        <v>Hormones systémiques sauf hormones sexuelles et insulines</v>
      </c>
      <c r="H7942">
        <f>YEAR(tbl_data[[#This Row],[Date_rapport]])</f>
        <v>2023</v>
      </c>
      <c r="I7942" t="str">
        <f>INDEX(tbl_produits[Molécule extraite], MATCH(tbl_data[[#This Row],[NORM_Spécialité]], tbl_produits[Nom normalisé], 0))</f>
        <v>Somatropine</v>
      </c>
    </row>
    <row r="7943" spans="1:9" x14ac:dyDescent="0.5">
      <c r="A7943" s="28">
        <v>45196</v>
      </c>
      <c r="B7943" t="s">
        <v>6</v>
      </c>
      <c r="C7943" s="28">
        <v>45069</v>
      </c>
      <c r="D7943" t="s">
        <v>1703</v>
      </c>
      <c r="E7943" s="28">
        <v>45069</v>
      </c>
      <c r="F7943" t="str">
        <f>INDEX(tbl_produits[Nom normalisé], MATCH(tbl_data[[#This Row],[Spécialité]], tbl_produits[Nom original], 0))</f>
        <v>FRAXIPARINE et Fraxodi Viatris, solution injectable en seringue pré-remplie</v>
      </c>
      <c r="G7943" t="str">
        <f>INDEX(tbl_produits[Classe nom], MATCH(tbl_data[[#This Row],[NORM_Spécialité]], tbl_produits[Nom normalisé], 0))</f>
        <v>Sang et organes hématopoïétiques</v>
      </c>
      <c r="H7943">
        <f>YEAR(tbl_data[[#This Row],[Date_rapport]])</f>
        <v>2023</v>
      </c>
      <c r="I7943" t="str">
        <f>INDEX(tbl_produits[Molécule extraite], MATCH(tbl_data[[#This Row],[NORM_Spécialité]], tbl_produits[Nom normalisé], 0))</f>
        <v>Nadroparine calcique</v>
      </c>
    </row>
    <row r="7944" spans="1:9" x14ac:dyDescent="0.5">
      <c r="A7944" s="28">
        <v>45196</v>
      </c>
      <c r="B7944" t="s">
        <v>6</v>
      </c>
      <c r="C7944" s="28">
        <v>45069</v>
      </c>
      <c r="D7944" t="s">
        <v>1037</v>
      </c>
      <c r="E7944" s="28">
        <v>45069</v>
      </c>
      <c r="F7944" t="str">
        <f>INDEX(tbl_produits[Nom normalisé], MATCH(tbl_data[[#This Row],[Spécialité]], tbl_produits[Nom original], 0))</f>
        <v>HYDREA 500 mg, gélule</v>
      </c>
      <c r="G7944" t="str">
        <f>INDEX(tbl_produits[Classe nom], MATCH(tbl_data[[#This Row],[NORM_Spécialité]], tbl_produits[Nom normalisé], 0))</f>
        <v>Antinéoplasiques et immunomodulateurs</v>
      </c>
      <c r="H7944">
        <f>YEAR(tbl_data[[#This Row],[Date_rapport]])</f>
        <v>2023</v>
      </c>
      <c r="I7944" t="str">
        <f>INDEX(tbl_produits[Molécule extraite], MATCH(tbl_data[[#This Row],[NORM_Spécialité]], tbl_produits[Nom normalisé], 0))</f>
        <v>Hydroxycarbamide</v>
      </c>
    </row>
    <row r="7945" spans="1:9" x14ac:dyDescent="0.5">
      <c r="A7945" s="28">
        <v>45196</v>
      </c>
      <c r="B7945" t="s">
        <v>9</v>
      </c>
      <c r="C7945" s="28">
        <v>45069</v>
      </c>
      <c r="D7945" t="s">
        <v>1085</v>
      </c>
      <c r="F7945" t="str">
        <f>INDEX(tbl_produits[Nom normalisé], MATCH(tbl_data[[#This Row],[Spécialité]], tbl_produits[Nom original], 0))</f>
        <v>MESOCAINE 50 mg/5 ml, solution injectable</v>
      </c>
      <c r="G7945" t="str">
        <f>INDEX(tbl_produits[Classe nom], MATCH(tbl_data[[#This Row],[NORM_Spécialité]], tbl_produits[Nom normalisé], 0))</f>
        <v>Système nerveux</v>
      </c>
      <c r="H7945">
        <f>YEAR(tbl_data[[#This Row],[Date_rapport]])</f>
        <v>2023</v>
      </c>
      <c r="I7945" t="str">
        <f>INDEX(tbl_produits[Molécule extraite], MATCH(tbl_data[[#This Row],[NORM_Spécialité]], tbl_produits[Nom normalisé], 0))</f>
        <v>Lidocaïne</v>
      </c>
    </row>
    <row r="7946" spans="1:9" x14ac:dyDescent="0.5">
      <c r="A7946" s="28">
        <v>45196</v>
      </c>
      <c r="B7946" t="s">
        <v>6</v>
      </c>
      <c r="C7946" s="28">
        <v>45069</v>
      </c>
      <c r="D7946" t="s">
        <v>1789</v>
      </c>
      <c r="E7946" s="28">
        <v>45069</v>
      </c>
      <c r="F7946" t="str">
        <f>INDEX(tbl_produits[Nom normalisé], MATCH(tbl_data[[#This Row],[Spécialité]], tbl_produits[Nom original], 0))</f>
        <v>FLUTIFORM 125 microgrammes/5 microgrammes par dose, suspension pour inhalation en flacon pressurisé</v>
      </c>
      <c r="G7946" t="str">
        <f>INDEX(tbl_produits[Classe nom], MATCH(tbl_data[[#This Row],[NORM_Spécialité]], tbl_produits[Nom normalisé], 0))</f>
        <v>Système respiratoire</v>
      </c>
      <c r="H7946">
        <f>YEAR(tbl_data[[#This Row],[Date_rapport]])</f>
        <v>2023</v>
      </c>
      <c r="I7946" t="str">
        <f>INDEX(tbl_produits[Molécule extraite], MATCH(tbl_data[[#This Row],[NORM_Spécialité]], tbl_produits[Nom normalisé], 0))</f>
        <v>Fluticasone (propionate de), formotérol (fumarate de) dihydraté</v>
      </c>
    </row>
    <row r="7947" spans="1:9" x14ac:dyDescent="0.5">
      <c r="A7947" s="28">
        <v>45196</v>
      </c>
      <c r="B7947" t="s">
        <v>9</v>
      </c>
      <c r="C7947" s="28">
        <v>45069</v>
      </c>
      <c r="D7947" t="s">
        <v>1115</v>
      </c>
      <c r="F7947" t="str">
        <f>INDEX(tbl_produits[Nom normalisé], MATCH(tbl_data[[#This Row],[Spécialité]], tbl_produits[Nom original], 0))</f>
        <v>GLUCAGEN 1 mg/ml, poudre et solvant pour solution injectable</v>
      </c>
      <c r="G7947" t="str">
        <f>INDEX(tbl_produits[Classe nom], MATCH(tbl_data[[#This Row],[NORM_Spécialité]], tbl_produits[Nom normalisé], 0))</f>
        <v>Hormones systémiques sauf hormones sexuelles et insulines</v>
      </c>
      <c r="H7947">
        <f>YEAR(tbl_data[[#This Row],[Date_rapport]])</f>
        <v>2023</v>
      </c>
      <c r="I7947" t="str">
        <f>INDEX(tbl_produits[Molécule extraite], MATCH(tbl_data[[#This Row],[NORM_Spécialité]], tbl_produits[Nom normalisé], 0))</f>
        <v>Glucagon</v>
      </c>
    </row>
    <row r="7948" spans="1:9" x14ac:dyDescent="0.5">
      <c r="A7948" s="28">
        <v>45196</v>
      </c>
      <c r="B7948" t="s">
        <v>9</v>
      </c>
      <c r="C7948" s="28">
        <v>45069</v>
      </c>
      <c r="D7948" t="s">
        <v>1293</v>
      </c>
      <c r="F7948" t="str">
        <f>INDEX(tbl_produits[Nom normalisé], MATCH(tbl_data[[#This Row],[Spécialité]], tbl_produits[Nom original], 0))</f>
        <v>GLUCAGEN Kit 1 mg/ml, poudre et solvant pour solution injectable</v>
      </c>
      <c r="G7948" t="str">
        <f>INDEX(tbl_produits[Classe nom], MATCH(tbl_data[[#This Row],[NORM_Spécialité]], tbl_produits[Nom normalisé], 0))</f>
        <v>Hormones systémiques sauf hormones sexuelles et insulines</v>
      </c>
      <c r="H7948">
        <f>YEAR(tbl_data[[#This Row],[Date_rapport]])</f>
        <v>2023</v>
      </c>
      <c r="I7948" t="str">
        <f>INDEX(tbl_produits[Molécule extraite], MATCH(tbl_data[[#This Row],[NORM_Spécialité]], tbl_produits[Nom normalisé], 0))</f>
        <v>Glucagon</v>
      </c>
    </row>
    <row r="7949" spans="1:9" x14ac:dyDescent="0.5">
      <c r="A7949" s="28">
        <v>45196</v>
      </c>
      <c r="B7949" t="s">
        <v>9</v>
      </c>
      <c r="C7949" s="28">
        <v>45064</v>
      </c>
      <c r="D7949" t="s">
        <v>1915</v>
      </c>
      <c r="F7949" t="str">
        <f>INDEX(tbl_produits[Nom normalisé], MATCH(tbl_data[[#This Row],[Spécialité]], tbl_produits[Nom original], 0))</f>
        <v>ANAPEN 300 microgrammes et 500 microgrammes /0,3 ml, solution injectable en seringue préremplie</v>
      </c>
      <c r="G7949" t="str">
        <f>INDEX(tbl_produits[Classe nom], MATCH(tbl_data[[#This Row],[NORM_Spécialité]], tbl_produits[Nom normalisé], 0))</f>
        <v>Système cardiovasculaire</v>
      </c>
      <c r="H7949">
        <f>YEAR(tbl_data[[#This Row],[Date_rapport]])</f>
        <v>2023</v>
      </c>
      <c r="I7949" t="str">
        <f>INDEX(tbl_produits[Molécule extraite], MATCH(tbl_data[[#This Row],[NORM_Spécialité]], tbl_produits[Nom normalisé], 0))</f>
        <v>Adrénaline</v>
      </c>
    </row>
    <row r="7950" spans="1:9" x14ac:dyDescent="0.5">
      <c r="A7950" s="28">
        <v>45196</v>
      </c>
      <c r="B7950" t="s">
        <v>9</v>
      </c>
      <c r="C7950" s="28">
        <v>45064</v>
      </c>
      <c r="D7950" t="s">
        <v>1916</v>
      </c>
      <c r="F7950" t="str">
        <f>INDEX(tbl_produits[Nom normalisé], MATCH(tbl_data[[#This Row],[Spécialité]], tbl_produits[Nom original], 0))</f>
        <v>EPIPEN 0,30 mg/0,3 ml, solution injectable en stylo pré-rempli</v>
      </c>
      <c r="G7950" t="str">
        <f>INDEX(tbl_produits[Classe nom], MATCH(tbl_data[[#This Row],[NORM_Spécialité]], tbl_produits[Nom normalisé], 0))</f>
        <v>Système cardiovasculaire</v>
      </c>
      <c r="H7950">
        <f>YEAR(tbl_data[[#This Row],[Date_rapport]])</f>
        <v>2023</v>
      </c>
      <c r="I7950" t="str">
        <f>INDEX(tbl_produits[Molécule extraite], MATCH(tbl_data[[#This Row],[NORM_Spécialité]], tbl_produits[Nom normalisé], 0))</f>
        <v>Adrénaline</v>
      </c>
    </row>
    <row r="7951" spans="1:9" x14ac:dyDescent="0.5">
      <c r="A7951" s="28">
        <v>45196</v>
      </c>
      <c r="B7951" t="s">
        <v>9</v>
      </c>
      <c r="C7951" s="28">
        <v>45064</v>
      </c>
      <c r="D7951" t="s">
        <v>1917</v>
      </c>
      <c r="F7951" t="str">
        <f>INDEX(tbl_produits[Nom normalisé], MATCH(tbl_data[[#This Row],[Spécialité]], tbl_produits[Nom original], 0))</f>
        <v>JEXT 300 microgrammes, solution injectable en stylo prérempli</v>
      </c>
      <c r="G7951" t="str">
        <f>INDEX(tbl_produits[Classe nom], MATCH(tbl_data[[#This Row],[NORM_Spécialité]], tbl_produits[Nom normalisé], 0))</f>
        <v>Système cardiovasculaire</v>
      </c>
      <c r="H7951">
        <f>YEAR(tbl_data[[#This Row],[Date_rapport]])</f>
        <v>2023</v>
      </c>
      <c r="I7951" t="str">
        <f>INDEX(tbl_produits[Molécule extraite], MATCH(tbl_data[[#This Row],[NORM_Spécialité]], tbl_produits[Nom normalisé], 0))</f>
        <v>Adrénaline</v>
      </c>
    </row>
    <row r="7952" spans="1:9" x14ac:dyDescent="0.5">
      <c r="A7952" s="28">
        <v>45196</v>
      </c>
      <c r="B7952" t="s">
        <v>3</v>
      </c>
      <c r="C7952" s="28">
        <v>45064</v>
      </c>
      <c r="D7952" t="s">
        <v>1918</v>
      </c>
      <c r="F7952" t="str">
        <f>INDEX(tbl_produits[Nom normalisé], MATCH(tbl_data[[#This Row],[Spécialité]], tbl_produits[Nom original], 0))</f>
        <v>EMERADE 300 et 500 microgrammes, solution injectable en stylo prérempli</v>
      </c>
      <c r="G7952" t="str">
        <f>INDEX(tbl_produits[Classe nom], MATCH(tbl_data[[#This Row],[NORM_Spécialité]], tbl_produits[Nom normalisé], 0))</f>
        <v>Système cardiovasculaire</v>
      </c>
      <c r="H7952">
        <f>YEAR(tbl_data[[#This Row],[Date_rapport]])</f>
        <v>2023</v>
      </c>
      <c r="I7952" t="str">
        <f>INDEX(tbl_produits[Molécule extraite], MATCH(tbl_data[[#This Row],[NORM_Spécialité]], tbl_produits[Nom normalisé], 0))</f>
        <v>Adrénaline</v>
      </c>
    </row>
    <row r="7953" spans="1:9" x14ac:dyDescent="0.5">
      <c r="A7953" s="28">
        <v>45196</v>
      </c>
      <c r="B7953" t="s">
        <v>9</v>
      </c>
      <c r="C7953" s="28">
        <v>45063</v>
      </c>
      <c r="D7953" t="s">
        <v>1147</v>
      </c>
      <c r="F7953" t="str">
        <f>INDEX(tbl_produits[Nom normalisé], MATCH(tbl_data[[#This Row],[Spécialité]], tbl_produits[Nom original], 0))</f>
        <v>ARIXTRA 2,5 mg/0,5 ml, solution injectable en seringue pré-remplie, boîte 2 et 7 seringues</v>
      </c>
      <c r="G7953" t="str">
        <f>INDEX(tbl_produits[Classe nom], MATCH(tbl_data[[#This Row],[NORM_Spécialité]], tbl_produits[Nom normalisé], 0))</f>
        <v>Sang et organes hématopoïétiques</v>
      </c>
      <c r="H7953">
        <f>YEAR(tbl_data[[#This Row],[Date_rapport]])</f>
        <v>2023</v>
      </c>
      <c r="I7953" t="str">
        <f>INDEX(tbl_produits[Molécule extraite], MATCH(tbl_data[[#This Row],[NORM_Spécialité]], tbl_produits[Nom normalisé], 0))</f>
        <v>Fondaparinux</v>
      </c>
    </row>
    <row r="7954" spans="1:9" x14ac:dyDescent="0.5">
      <c r="A7954" s="28">
        <v>45196</v>
      </c>
      <c r="B7954" t="s">
        <v>9</v>
      </c>
      <c r="C7954" s="28">
        <v>45063</v>
      </c>
      <c r="D7954" t="s">
        <v>1295</v>
      </c>
      <c r="F7954" t="str">
        <f>INDEX(tbl_produits[Nom normalisé], MATCH(tbl_data[[#This Row],[Spécialité]], tbl_produits[Nom original], 0))</f>
        <v>KAYEXALATE, poudre pour suspension orale et rectale</v>
      </c>
      <c r="G7954" t="str">
        <f>INDEX(tbl_produits[Classe nom], MATCH(tbl_data[[#This Row],[NORM_Spécialité]], tbl_produits[Nom normalisé], 0))</f>
        <v>Divers</v>
      </c>
      <c r="H7954">
        <f>YEAR(tbl_data[[#This Row],[Date_rapport]])</f>
        <v>2023</v>
      </c>
      <c r="I7954" t="str">
        <f>INDEX(tbl_produits[Molécule extraite], MATCH(tbl_data[[#This Row],[NORM_Spécialité]], tbl_produits[Nom normalisé], 0))</f>
        <v>Sodium (polystyrène sulfonate de)</v>
      </c>
    </row>
    <row r="7955" spans="1:9" x14ac:dyDescent="0.5">
      <c r="A7955" s="28">
        <v>45196</v>
      </c>
      <c r="B7955" t="s">
        <v>3</v>
      </c>
      <c r="C7955" s="28">
        <v>45063</v>
      </c>
      <c r="D7955" t="s">
        <v>1142</v>
      </c>
      <c r="F7955" t="str">
        <f>INDEX(tbl_produits[Nom normalisé], MATCH(tbl_data[[#This Row],[Spécialité]], tbl_produits[Nom original], 0))</f>
        <v>IRINOTECAN Sun 1,5 mg/ml, solution pour perfusion, poche de 220 mL</v>
      </c>
      <c r="G7955" t="str">
        <f>INDEX(tbl_produits[Classe nom], MATCH(tbl_data[[#This Row],[NORM_Spécialité]], tbl_produits[Nom normalisé], 0))</f>
        <v>Antinéoplasiques et immunomodulateurs</v>
      </c>
      <c r="H7955">
        <f>YEAR(tbl_data[[#This Row],[Date_rapport]])</f>
        <v>2023</v>
      </c>
      <c r="I7955" t="str">
        <f>INDEX(tbl_produits[Molécule extraite], MATCH(tbl_data[[#This Row],[NORM_Spécialité]], tbl_produits[Nom normalisé], 0))</f>
        <v>Irinotécan (chlorhydrate d') trihydraté</v>
      </c>
    </row>
    <row r="7956" spans="1:9" x14ac:dyDescent="0.5">
      <c r="A7956" s="28">
        <v>45196</v>
      </c>
      <c r="B7956" t="s">
        <v>6</v>
      </c>
      <c r="C7956" s="28">
        <v>45063</v>
      </c>
      <c r="D7956" t="s">
        <v>1741</v>
      </c>
      <c r="E7956" s="28">
        <v>45063</v>
      </c>
      <c r="F7956" t="str">
        <f>INDEX(tbl_produits[Nom normalisé], MATCH(tbl_data[[#This Row],[Spécialité]], tbl_produits[Nom original], 0))</f>
        <v>PROLEUKIN 18 millions U.I., poudre pour solution injectable</v>
      </c>
      <c r="G7956" t="str">
        <f>INDEX(tbl_produits[Classe nom], MATCH(tbl_data[[#This Row],[NORM_Spécialité]], tbl_produits[Nom normalisé], 0))</f>
        <v>Antinéoplasiques et immunomodulateurs</v>
      </c>
      <c r="H7956">
        <f>YEAR(tbl_data[[#This Row],[Date_rapport]])</f>
        <v>2023</v>
      </c>
      <c r="I7956" t="str">
        <f>INDEX(tbl_produits[Molécule extraite], MATCH(tbl_data[[#This Row],[NORM_Spécialité]], tbl_produits[Nom normalisé], 0))</f>
        <v>Aldesleukine</v>
      </c>
    </row>
    <row r="7957" spans="1:9" x14ac:dyDescent="0.5">
      <c r="A7957" s="28">
        <v>45196</v>
      </c>
      <c r="B7957" t="s">
        <v>6</v>
      </c>
      <c r="C7957" s="28">
        <v>45063</v>
      </c>
      <c r="D7957" t="s">
        <v>903</v>
      </c>
      <c r="E7957" s="28">
        <v>45062</v>
      </c>
      <c r="F7957" t="str">
        <f>INDEX(tbl_produits[Nom normalisé], MATCH(tbl_data[[#This Row],[Spécialité]], tbl_produits[Nom original], 0))</f>
        <v>TILDIEM 25 mg, poudre et solution pour préparation injectable I.V.</v>
      </c>
      <c r="G7957" t="str">
        <f>INDEX(tbl_produits[Classe nom], MATCH(tbl_data[[#This Row],[NORM_Spécialité]], tbl_produits[Nom normalisé], 0))</f>
        <v>Système cardiovasculaire</v>
      </c>
      <c r="H7957">
        <f>YEAR(tbl_data[[#This Row],[Date_rapport]])</f>
        <v>2023</v>
      </c>
      <c r="I7957" t="str">
        <f>INDEX(tbl_produits[Molécule extraite], MATCH(tbl_data[[#This Row],[NORM_Spécialité]], tbl_produits[Nom normalisé], 0))</f>
        <v>Diltiazem (chlorhydrate de)</v>
      </c>
    </row>
    <row r="7958" spans="1:9" x14ac:dyDescent="0.5">
      <c r="A7958" s="28">
        <v>45196</v>
      </c>
      <c r="B7958" t="s">
        <v>6</v>
      </c>
      <c r="C7958" s="28">
        <v>45062</v>
      </c>
      <c r="D7958" t="s">
        <v>1736</v>
      </c>
      <c r="E7958" s="28">
        <v>45062</v>
      </c>
      <c r="F7958" t="str">
        <f>INDEX(tbl_produits[Nom normalisé], MATCH(tbl_data[[#This Row],[Spécialité]], tbl_produits[Nom original], 0))</f>
        <v>SIVEXTRO 200 mg, comprimé pelliculé</v>
      </c>
      <c r="G7958" t="str">
        <f>INDEX(tbl_produits[Classe nom], MATCH(tbl_data[[#This Row],[NORM_Spécialité]], tbl_produits[Nom normalisé], 0))</f>
        <v>Anti-infectieux à usage systémique</v>
      </c>
      <c r="H7958">
        <f>YEAR(tbl_data[[#This Row],[Date_rapport]])</f>
        <v>2023</v>
      </c>
      <c r="I7958" t="str">
        <f>INDEX(tbl_produits[Molécule extraite], MATCH(tbl_data[[#This Row],[NORM_Spécialité]], tbl_produits[Nom normalisé], 0))</f>
        <v>Tédizolid (phosphate de)</v>
      </c>
    </row>
    <row r="7959" spans="1:9" x14ac:dyDescent="0.5">
      <c r="A7959" s="28">
        <v>45196</v>
      </c>
      <c r="B7959" t="s">
        <v>3</v>
      </c>
      <c r="C7959" s="28">
        <v>45062</v>
      </c>
      <c r="D7959" t="s">
        <v>1297</v>
      </c>
      <c r="F7959" t="str">
        <f>INDEX(tbl_produits[Nom normalisé], MATCH(tbl_data[[#This Row],[Spécialité]], tbl_produits[Nom original], 0))</f>
        <v>HYCAMTIN 0.25 mg et 1 mg,  gélule</v>
      </c>
      <c r="G7959" t="str">
        <f>INDEX(tbl_produits[Classe nom], MATCH(tbl_data[[#This Row],[NORM_Spécialité]], tbl_produits[Nom normalisé], 0))</f>
        <v>Antinéoplasiques et immunomodulateurs</v>
      </c>
      <c r="H7959">
        <f>YEAR(tbl_data[[#This Row],[Date_rapport]])</f>
        <v>2023</v>
      </c>
      <c r="I7959" t="str">
        <f>INDEX(tbl_produits[Molécule extraite], MATCH(tbl_data[[#This Row],[NORM_Spécialité]], tbl_produits[Nom normalisé], 0))</f>
        <v>Topotécane (chlorhydrate de)</v>
      </c>
    </row>
    <row r="7960" spans="1:9" x14ac:dyDescent="0.5">
      <c r="A7960" s="28">
        <v>45196</v>
      </c>
      <c r="B7960" t="s">
        <v>6</v>
      </c>
      <c r="C7960" s="28">
        <v>45061</v>
      </c>
      <c r="D7960" t="s">
        <v>1920</v>
      </c>
      <c r="E7960" s="28">
        <v>45017</v>
      </c>
      <c r="F7960" t="str">
        <f>INDEX(tbl_produits[Nom normalisé], MATCH(tbl_data[[#This Row],[Spécialité]], tbl_produits[Nom original], 0))</f>
        <v>INFRACYANINE 25 mg/10 ml, poudre et solvant pour solution injectable</v>
      </c>
      <c r="G7960" t="str">
        <f>INDEX(tbl_produits[Classe nom], MATCH(tbl_data[[#This Row],[NORM_Spécialité]], tbl_produits[Nom normalisé], 0))</f>
        <v>Divers</v>
      </c>
      <c r="H7960">
        <f>YEAR(tbl_data[[#This Row],[Date_rapport]])</f>
        <v>2023</v>
      </c>
      <c r="I7960" t="str">
        <f>INDEX(tbl_produits[Molécule extraite], MATCH(tbl_data[[#This Row],[NORM_Spécialité]], tbl_produits[Nom normalisé], 0))</f>
        <v>Indocyanine verte</v>
      </c>
    </row>
    <row r="7961" spans="1:9" x14ac:dyDescent="0.5">
      <c r="A7961" s="28">
        <v>45196</v>
      </c>
      <c r="B7961" t="s">
        <v>6</v>
      </c>
      <c r="C7961" s="28">
        <v>45061</v>
      </c>
      <c r="D7961" t="s">
        <v>1626</v>
      </c>
      <c r="E7961" s="28">
        <v>45061</v>
      </c>
      <c r="F7961" t="str">
        <f>INDEX(tbl_produits[Nom normalisé], MATCH(tbl_data[[#This Row],[Spécialité]], tbl_produits[Nom original], 0))</f>
        <v>TASIGNA 50 mg, gélule</v>
      </c>
      <c r="G7961" t="str">
        <f>INDEX(tbl_produits[Classe nom], MATCH(tbl_data[[#This Row],[NORM_Spécialité]], tbl_produits[Nom normalisé], 0))</f>
        <v>Antinéoplasiques et immunomodulateurs</v>
      </c>
      <c r="H7961">
        <f>YEAR(tbl_data[[#This Row],[Date_rapport]])</f>
        <v>2023</v>
      </c>
      <c r="I7961" t="str">
        <f>INDEX(tbl_produits[Molécule extraite], MATCH(tbl_data[[#This Row],[NORM_Spécialité]], tbl_produits[Nom normalisé], 0))</f>
        <v>Nilotinib</v>
      </c>
    </row>
    <row r="7962" spans="1:9" x14ac:dyDescent="0.5">
      <c r="A7962" s="28">
        <v>45196</v>
      </c>
      <c r="B7962" t="s">
        <v>6</v>
      </c>
      <c r="C7962" s="28">
        <v>45061</v>
      </c>
      <c r="D7962" t="s">
        <v>1781</v>
      </c>
      <c r="E7962" s="28">
        <v>45061</v>
      </c>
      <c r="F7962" t="str">
        <f>INDEX(tbl_produits[Nom normalisé], MATCH(tbl_data[[#This Row],[Spécialité]], tbl_produits[Nom original], 0))</f>
        <v>LASILIX 20 mg/2 ml, solution injectable en ampoule</v>
      </c>
      <c r="G7962" t="str">
        <f>INDEX(tbl_produits[Classe nom], MATCH(tbl_data[[#This Row],[NORM_Spécialité]], tbl_produits[Nom normalisé], 0))</f>
        <v>Système cardiovasculaire</v>
      </c>
      <c r="H7962">
        <f>YEAR(tbl_data[[#This Row],[Date_rapport]])</f>
        <v>2023</v>
      </c>
      <c r="I7962" t="str">
        <f>INDEX(tbl_produits[Molécule extraite], MATCH(tbl_data[[#This Row],[NORM_Spécialité]], tbl_produits[Nom normalisé], 0))</f>
        <v>Furosémide</v>
      </c>
    </row>
    <row r="7963" spans="1:9" x14ac:dyDescent="0.5">
      <c r="A7963" s="28">
        <v>45196</v>
      </c>
      <c r="B7963" t="s">
        <v>9</v>
      </c>
      <c r="C7963" s="28">
        <v>45061</v>
      </c>
      <c r="D7963" t="s">
        <v>847</v>
      </c>
      <c r="F7963" t="str">
        <f>INDEX(tbl_produits[Nom normalisé], MATCH(tbl_data[[#This Row],[Spécialité]], tbl_produits[Nom original], 0))</f>
        <v>ACTILYSE 10, 20, 50 mg , poudre pour solution injectable et perfusion</v>
      </c>
      <c r="G7963" t="str">
        <f>INDEX(tbl_produits[Classe nom], MATCH(tbl_data[[#This Row],[NORM_Spécialité]], tbl_produits[Nom normalisé], 0))</f>
        <v>Sang et organes hématopoïétiques</v>
      </c>
      <c r="H7963">
        <f>YEAR(tbl_data[[#This Row],[Date_rapport]])</f>
        <v>2023</v>
      </c>
      <c r="I7963" t="str">
        <f>INDEX(tbl_produits[Molécule extraite], MATCH(tbl_data[[#This Row],[NORM_Spécialité]], tbl_produits[Nom normalisé], 0))</f>
        <v>Altéplase</v>
      </c>
    </row>
    <row r="7964" spans="1:9" x14ac:dyDescent="0.5">
      <c r="A7964" s="28">
        <v>45196</v>
      </c>
      <c r="B7964" t="s">
        <v>6</v>
      </c>
      <c r="C7964" s="28">
        <v>45058</v>
      </c>
      <c r="D7964" t="s">
        <v>1782</v>
      </c>
      <c r="E7964" s="28">
        <v>45061</v>
      </c>
      <c r="F7964" t="str">
        <f>INDEX(tbl_produits[Nom normalisé], MATCH(tbl_data[[#This Row],[Spécialité]], tbl_produits[Nom original], 0))</f>
        <v>LAROXYL 40 mg/ml, solution buvable</v>
      </c>
      <c r="G7964" t="str">
        <f>INDEX(tbl_produits[Classe nom], MATCH(tbl_data[[#This Row],[NORM_Spécialité]], tbl_produits[Nom normalisé], 0))</f>
        <v>Système nerveux</v>
      </c>
      <c r="H7964">
        <f>YEAR(tbl_data[[#This Row],[Date_rapport]])</f>
        <v>2023</v>
      </c>
      <c r="I7964" t="str">
        <f>INDEX(tbl_produits[Molécule extraite], MATCH(tbl_data[[#This Row],[NORM_Spécialité]], tbl_produits[Nom normalisé], 0))</f>
        <v>Amitriptyline (chlorhydrate d')</v>
      </c>
    </row>
    <row r="7965" spans="1:9" x14ac:dyDescent="0.5">
      <c r="A7965" s="28">
        <v>45196</v>
      </c>
      <c r="B7965" t="s">
        <v>9</v>
      </c>
      <c r="C7965" s="28">
        <v>45057</v>
      </c>
      <c r="D7965" t="s">
        <v>849</v>
      </c>
      <c r="F7965" t="str">
        <f>INDEX(tbl_produits[Nom normalisé], MATCH(tbl_data[[#This Row],[Spécialité]], tbl_produits[Nom original], 0))</f>
        <v>NULOJIX 250 mg, poudre pour solution à diluer pour perfusion</v>
      </c>
      <c r="G7965" t="str">
        <f>INDEX(tbl_produits[Classe nom], MATCH(tbl_data[[#This Row],[NORM_Spécialité]], tbl_produits[Nom normalisé], 0))</f>
        <v>Antinéoplasiques et immunomodulateurs</v>
      </c>
      <c r="H7965">
        <f>YEAR(tbl_data[[#This Row],[Date_rapport]])</f>
        <v>2023</v>
      </c>
      <c r="I7965" t="str">
        <f>INDEX(tbl_produits[Molécule extraite], MATCH(tbl_data[[#This Row],[NORM_Spécialité]], tbl_produits[Nom normalisé], 0))</f>
        <v>Bélatacept</v>
      </c>
    </row>
    <row r="7966" spans="1:9" x14ac:dyDescent="0.5">
      <c r="A7966" s="28">
        <v>45196</v>
      </c>
      <c r="B7966" t="s">
        <v>6</v>
      </c>
      <c r="C7966" s="28">
        <v>45056</v>
      </c>
      <c r="D7966" t="s">
        <v>1671</v>
      </c>
      <c r="E7966" s="28">
        <v>45044</v>
      </c>
      <c r="F7966" t="str">
        <f>INDEX(tbl_produits[Nom normalisé], MATCH(tbl_data[[#This Row],[Spécialité]], tbl_produits[Nom original], 0))</f>
        <v>TRACUTIL, solution à diluer pour perfusion</v>
      </c>
      <c r="G7966" t="str">
        <f>INDEX(tbl_produits[Classe nom], MATCH(tbl_data[[#This Row],[NORM_Spécialité]], tbl_produits[Nom normalisé], 0))</f>
        <v>Sang et organes hématopoïétiques</v>
      </c>
      <c r="H7966">
        <f>YEAR(tbl_data[[#This Row],[Date_rapport]])</f>
        <v>2023</v>
      </c>
      <c r="I7966" t="str">
        <f>INDEX(tbl_produits[Molécule extraite], MATCH(tbl_data[[#This Row],[NORM_Spécialité]], tbl_produits[Nom normalisé], 0))</f>
        <v>Solutions électrolytiques</v>
      </c>
    </row>
    <row r="7967" spans="1:9" x14ac:dyDescent="0.5">
      <c r="A7967" s="28">
        <v>45196</v>
      </c>
      <c r="B7967" t="s">
        <v>9</v>
      </c>
      <c r="C7967" s="28">
        <v>45051</v>
      </c>
      <c r="D7967" t="s">
        <v>1014</v>
      </c>
      <c r="F7967" t="str">
        <f>INDEX(tbl_produits[Nom normalisé], MATCH(tbl_data[[#This Row],[Spécialité]], tbl_produits[Nom original], 0))</f>
        <v>ROVALCYTE 50 mg/ml, poudre pour solution buvable</v>
      </c>
      <c r="G7967" t="str">
        <f>INDEX(tbl_produits[Classe nom], MATCH(tbl_data[[#This Row],[NORM_Spécialité]], tbl_produits[Nom normalisé], 0))</f>
        <v>Anti-infectieux à usage systémique</v>
      </c>
      <c r="H7967">
        <f>YEAR(tbl_data[[#This Row],[Date_rapport]])</f>
        <v>2023</v>
      </c>
      <c r="I7967" t="str">
        <f>INDEX(tbl_produits[Molécule extraite], MATCH(tbl_data[[#This Row],[NORM_Spécialité]], tbl_produits[Nom normalisé], 0))</f>
        <v>Valganciclovir</v>
      </c>
    </row>
    <row r="7968" spans="1:9" x14ac:dyDescent="0.5">
      <c r="A7968" s="28">
        <v>45196</v>
      </c>
      <c r="B7968" t="s">
        <v>9</v>
      </c>
      <c r="C7968" s="28">
        <v>45050</v>
      </c>
      <c r="D7968" t="s">
        <v>1300</v>
      </c>
      <c r="F7968" t="str">
        <f>INDEX(tbl_produits[Nom normalisé], MATCH(tbl_data[[#This Row],[Spécialité]], tbl_produits[Nom original], 0))</f>
        <v>SECNOL 2 g, granulés en sachet-dose</v>
      </c>
      <c r="G7968" t="str">
        <f>INDEX(tbl_produits[Classe nom], MATCH(tbl_data[[#This Row],[NORM_Spécialité]], tbl_produits[Nom normalisé], 0))</f>
        <v>Anti-infectieux à usage systémique</v>
      </c>
      <c r="H7968">
        <f>YEAR(tbl_data[[#This Row],[Date_rapport]])</f>
        <v>2023</v>
      </c>
      <c r="I7968" t="str">
        <f>INDEX(tbl_produits[Molécule extraite], MATCH(tbl_data[[#This Row],[NORM_Spécialité]], tbl_produits[Nom normalisé], 0))</f>
        <v>Secnidazole</v>
      </c>
    </row>
    <row r="7969" spans="1:9" x14ac:dyDescent="0.5">
      <c r="A7969" s="28">
        <v>45196</v>
      </c>
      <c r="B7969" t="s">
        <v>6</v>
      </c>
      <c r="C7969" s="28">
        <v>45050</v>
      </c>
      <c r="D7969" t="s">
        <v>1749</v>
      </c>
      <c r="E7969" s="28">
        <v>45050</v>
      </c>
      <c r="F7969" t="str">
        <f>INDEX(tbl_produits[Nom normalisé], MATCH(tbl_data[[#This Row],[Spécialité]], tbl_produits[Nom original], 0))</f>
        <v>EXFORGE HCT tout dosage, comprimé pelliculé</v>
      </c>
      <c r="G7969" t="str">
        <f>INDEX(tbl_produits[Classe nom], MATCH(tbl_data[[#This Row],[NORM_Spécialité]], tbl_produits[Nom normalisé], 0))</f>
        <v>Système cardiovasculaire</v>
      </c>
      <c r="H7969">
        <f>YEAR(tbl_data[[#This Row],[Date_rapport]])</f>
        <v>2023</v>
      </c>
      <c r="I7969" t="str">
        <f>INDEX(tbl_produits[Molécule extraite], MATCH(tbl_data[[#This Row],[NORM_Spécialité]], tbl_produits[Nom normalisé], 0))</f>
        <v>Bésilate d’amlodipine / Hydrochlorothiazide / Valsartan</v>
      </c>
    </row>
    <row r="7970" spans="1:9" x14ac:dyDescent="0.5">
      <c r="A7970" s="28">
        <v>45196</v>
      </c>
      <c r="B7970" t="s">
        <v>6</v>
      </c>
      <c r="C7970" s="28">
        <v>45050</v>
      </c>
      <c r="D7970" t="s">
        <v>1666</v>
      </c>
      <c r="E7970" s="28">
        <v>45050</v>
      </c>
      <c r="F7970" t="str">
        <f>INDEX(tbl_produits[Nom normalisé], MATCH(tbl_data[[#This Row],[Spécialité]], tbl_produits[Nom original], 0))</f>
        <v>YDRALBUM 200 g/L, solution pour perfusion</v>
      </c>
      <c r="G7970" t="str">
        <f>INDEX(tbl_produits[Classe nom], MATCH(tbl_data[[#This Row],[NORM_Spécialité]], tbl_produits[Nom normalisé], 0))</f>
        <v>Sang et organes hématopoïétiques</v>
      </c>
      <c r="H7970">
        <f>YEAR(tbl_data[[#This Row],[Date_rapport]])</f>
        <v>2023</v>
      </c>
      <c r="I7970" t="str">
        <f>INDEX(tbl_produits[Molécule extraite], MATCH(tbl_data[[#This Row],[NORM_Spécialité]], tbl_produits[Nom normalisé], 0))</f>
        <v>Albumine humaine</v>
      </c>
    </row>
    <row r="7971" spans="1:9" x14ac:dyDescent="0.5">
      <c r="A7971" s="28">
        <v>45196</v>
      </c>
      <c r="B7971" t="s">
        <v>9</v>
      </c>
      <c r="C7971" s="28">
        <v>45049</v>
      </c>
      <c r="D7971" t="s">
        <v>1080</v>
      </c>
      <c r="F7971" t="str">
        <f>INDEX(tbl_produits[Nom normalisé], MATCH(tbl_data[[#This Row],[Spécialité]], tbl_produits[Nom original], 0))</f>
        <v>MONOPROST 50 microgrammes/ml, collyre en solution en récipient unidose</v>
      </c>
      <c r="G7971" t="str">
        <f>INDEX(tbl_produits[Classe nom], MATCH(tbl_data[[#This Row],[NORM_Spécialité]], tbl_produits[Nom normalisé], 0))</f>
        <v>Organes sensoriels</v>
      </c>
      <c r="H7971">
        <f>YEAR(tbl_data[[#This Row],[Date_rapport]])</f>
        <v>2023</v>
      </c>
      <c r="I7971" t="str">
        <f>INDEX(tbl_produits[Molécule extraite], MATCH(tbl_data[[#This Row],[NORM_Spécialité]], tbl_produits[Nom normalisé], 0))</f>
        <v>Latanoprost</v>
      </c>
    </row>
    <row r="7972" spans="1:9" x14ac:dyDescent="0.5">
      <c r="A7972" s="28">
        <v>45196</v>
      </c>
      <c r="B7972" t="s">
        <v>3</v>
      </c>
      <c r="C7972" s="28">
        <v>45048</v>
      </c>
      <c r="D7972" t="s">
        <v>1302</v>
      </c>
      <c r="F7972" t="str">
        <f>INDEX(tbl_produits[Nom normalisé], MATCH(tbl_data[[#This Row],[Spécialité]], tbl_produits[Nom original], 0))</f>
        <v>ARSENIC Trioxide Accord 1 mg /ml, solution à diluer pour perfusion</v>
      </c>
      <c r="G7972" t="str">
        <f>INDEX(tbl_produits[Classe nom], MATCH(tbl_data[[#This Row],[NORM_Spécialité]], tbl_produits[Nom normalisé], 0))</f>
        <v>Antinéoplasiques et immunomodulateurs</v>
      </c>
      <c r="H7972">
        <f>YEAR(tbl_data[[#This Row],[Date_rapport]])</f>
        <v>2023</v>
      </c>
      <c r="I7972" t="str">
        <f>INDEX(tbl_produits[Molécule extraite], MATCH(tbl_data[[#This Row],[NORM_Spécialité]], tbl_produits[Nom normalisé], 0))</f>
        <v>Trioxyde d'arsenic</v>
      </c>
    </row>
    <row r="7973" spans="1:9" x14ac:dyDescent="0.5">
      <c r="A7973" s="28">
        <v>45196</v>
      </c>
      <c r="B7973" t="s">
        <v>9</v>
      </c>
      <c r="C7973" s="28">
        <v>45044</v>
      </c>
      <c r="D7973" t="s">
        <v>960</v>
      </c>
      <c r="F7973" t="str">
        <f>INDEX(tbl_produits[Nom normalisé], MATCH(tbl_data[[#This Row],[Spécialité]], tbl_produits[Nom original], 0))</f>
        <v>BLEOMYCINE BELLON 15 mg, poudre pour solution injectable</v>
      </c>
      <c r="G7973" t="str">
        <f>INDEX(tbl_produits[Classe nom], MATCH(tbl_data[[#This Row],[NORM_Spécialité]], tbl_produits[Nom normalisé], 0))</f>
        <v>Antinéoplasiques et immunomodulateurs</v>
      </c>
      <c r="H7973">
        <f>YEAR(tbl_data[[#This Row],[Date_rapport]])</f>
        <v>2023</v>
      </c>
      <c r="I7973" t="str">
        <f>INDEX(tbl_produits[Molécule extraite], MATCH(tbl_data[[#This Row],[NORM_Spécialité]], tbl_produits[Nom normalisé], 0))</f>
        <v>Bléomycine (sulfate de)</v>
      </c>
    </row>
    <row r="7974" spans="1:9" x14ac:dyDescent="0.5">
      <c r="A7974" s="28">
        <v>45196</v>
      </c>
      <c r="B7974" t="s">
        <v>6</v>
      </c>
      <c r="C7974" s="28">
        <v>45043</v>
      </c>
      <c r="D7974" t="s">
        <v>1785</v>
      </c>
      <c r="E7974" s="28">
        <v>45043</v>
      </c>
      <c r="F7974" t="str">
        <f>INDEX(tbl_produits[Nom normalisé], MATCH(tbl_data[[#This Row],[Spécialité]], tbl_produits[Nom original], 0))</f>
        <v xml:space="preserve">MISOONE 400 microgrammes, comprimé sécable </v>
      </c>
      <c r="G7974" t="str">
        <f>INDEX(tbl_produits[Classe nom], MATCH(tbl_data[[#This Row],[NORM_Spécialité]], tbl_produits[Nom normalisé], 0))</f>
        <v>Voies digestives et métabolisme</v>
      </c>
      <c r="H7974">
        <f>YEAR(tbl_data[[#This Row],[Date_rapport]])</f>
        <v>2023</v>
      </c>
      <c r="I7974" t="str">
        <f>INDEX(tbl_produits[Molécule extraite], MATCH(tbl_data[[#This Row],[NORM_Spécialité]], tbl_produits[Nom normalisé], 0))</f>
        <v>Misoprostol</v>
      </c>
    </row>
    <row r="7975" spans="1:9" x14ac:dyDescent="0.5">
      <c r="A7975" s="28">
        <v>45196</v>
      </c>
      <c r="B7975" t="s">
        <v>6</v>
      </c>
      <c r="C7975" s="28">
        <v>45043</v>
      </c>
      <c r="D7975" t="s">
        <v>874</v>
      </c>
      <c r="E7975" s="28">
        <v>45042</v>
      </c>
      <c r="F7975" t="str">
        <f>INDEX(tbl_produits[Nom normalisé], MATCH(tbl_data[[#This Row],[Spécialité]], tbl_produits[Nom original], 0))</f>
        <v>LASILIX Special 500 mg, comprimé sécable</v>
      </c>
      <c r="G7975" t="str">
        <f>INDEX(tbl_produits[Classe nom], MATCH(tbl_data[[#This Row],[NORM_Spécialité]], tbl_produits[Nom normalisé], 0))</f>
        <v>Système cardiovasculaire</v>
      </c>
      <c r="H7975">
        <f>YEAR(tbl_data[[#This Row],[Date_rapport]])</f>
        <v>2023</v>
      </c>
      <c r="I7975" t="str">
        <f>INDEX(tbl_produits[Molécule extraite], MATCH(tbl_data[[#This Row],[NORM_Spécialité]], tbl_produits[Nom normalisé], 0))</f>
        <v>Furosémide</v>
      </c>
    </row>
    <row r="7976" spans="1:9" x14ac:dyDescent="0.5">
      <c r="A7976" s="28">
        <v>45196</v>
      </c>
      <c r="B7976" t="s">
        <v>9</v>
      </c>
      <c r="C7976" s="28">
        <v>45041</v>
      </c>
      <c r="D7976" t="s">
        <v>1305</v>
      </c>
      <c r="E7976" s="28">
        <v>45488</v>
      </c>
      <c r="F7976" t="str">
        <f>INDEX(tbl_produits[Nom normalisé], MATCH(tbl_data[[#This Row],[Spécialité]], tbl_produits[Nom original], 0))</f>
        <v>FASTURTEC 1,5 mg/ml, poudre et solvant pour solution à diluer pour perfusion</v>
      </c>
      <c r="G7976" t="str">
        <f>INDEX(tbl_produits[Classe nom], MATCH(tbl_data[[#This Row],[NORM_Spécialité]], tbl_produits[Nom normalisé], 0))</f>
        <v>Divers</v>
      </c>
      <c r="H7976">
        <f>YEAR(tbl_data[[#This Row],[Date_rapport]])</f>
        <v>2023</v>
      </c>
      <c r="I7976" t="str">
        <f>INDEX(tbl_produits[Molécule extraite], MATCH(tbl_data[[#This Row],[NORM_Spécialité]], tbl_produits[Nom normalisé], 0))</f>
        <v>Rasburicase</v>
      </c>
    </row>
    <row r="7977" spans="1:9" x14ac:dyDescent="0.5">
      <c r="A7977" s="28">
        <v>45196</v>
      </c>
      <c r="B7977" t="s">
        <v>6</v>
      </c>
      <c r="C7977" s="28">
        <v>45035</v>
      </c>
      <c r="D7977" t="s">
        <v>1745</v>
      </c>
      <c r="E7977" s="28">
        <v>45035</v>
      </c>
      <c r="F7977" t="str">
        <f>INDEX(tbl_produits[Nom normalisé], MATCH(tbl_data[[#This Row],[Spécialité]], tbl_produits[Nom original], 0))</f>
        <v>FIASP PumpCart 100 unités/ml, solution injectable en cartouche</v>
      </c>
      <c r="G7977" t="str">
        <f>INDEX(tbl_produits[Classe nom], MATCH(tbl_data[[#This Row],[NORM_Spécialité]], tbl_produits[Nom normalisé], 0))</f>
        <v>Voies digestives et métabolisme</v>
      </c>
      <c r="H7977">
        <f>YEAR(tbl_data[[#This Row],[Date_rapport]])</f>
        <v>2023</v>
      </c>
      <c r="I7977" t="str">
        <f>INDEX(tbl_produits[Molécule extraite], MATCH(tbl_data[[#This Row],[NORM_Spécialité]], tbl_produits[Nom normalisé], 0))</f>
        <v>Insuline (Aspartate)</v>
      </c>
    </row>
    <row r="7978" spans="1:9" x14ac:dyDescent="0.5">
      <c r="A7978" s="28">
        <v>45196</v>
      </c>
      <c r="B7978" t="s">
        <v>6</v>
      </c>
      <c r="C7978" s="28">
        <v>45035</v>
      </c>
      <c r="D7978" t="s">
        <v>1019</v>
      </c>
      <c r="E7978" s="28">
        <v>45035</v>
      </c>
      <c r="F7978" t="str">
        <f>INDEX(tbl_produits[Nom normalisé], MATCH(tbl_data[[#This Row],[Spécialité]], tbl_produits[Nom original], 0))</f>
        <v>PARLODEL 2,5 mg, comprimé sécable</v>
      </c>
      <c r="G7978" t="str">
        <f>INDEX(tbl_produits[Classe nom], MATCH(tbl_data[[#This Row],[NORM_Spécialité]], tbl_produits[Nom normalisé], 0))</f>
        <v>Système nerveux</v>
      </c>
      <c r="H7978">
        <f>YEAR(tbl_data[[#This Row],[Date_rapport]])</f>
        <v>2023</v>
      </c>
      <c r="I7978" t="str">
        <f>INDEX(tbl_produits[Molécule extraite], MATCH(tbl_data[[#This Row],[NORM_Spécialité]], tbl_produits[Nom normalisé], 0))</f>
        <v>Bromocriptine (mésilate de)</v>
      </c>
    </row>
    <row r="7979" spans="1:9" x14ac:dyDescent="0.5">
      <c r="A7979" s="28">
        <v>45196</v>
      </c>
      <c r="B7979" t="s">
        <v>6</v>
      </c>
      <c r="C7979" s="28">
        <v>45034</v>
      </c>
      <c r="D7979" t="s">
        <v>703</v>
      </c>
      <c r="E7979" s="28">
        <v>45034</v>
      </c>
      <c r="F7979" t="str">
        <f>INDEX(tbl_produits[Nom normalisé], MATCH(tbl_data[[#This Row],[Spécialité]], tbl_produits[Nom original], 0))</f>
        <v>OMNIPAQUE 240 mg d’I/ml – 300 mg d’I/ml- 350 mg d’I/ml, solution injectable</v>
      </c>
      <c r="G7979" t="str">
        <f>INDEX(tbl_produits[Classe nom], MATCH(tbl_data[[#This Row],[NORM_Spécialité]], tbl_produits[Nom normalisé], 0))</f>
        <v>Divers</v>
      </c>
      <c r="H7979">
        <f>YEAR(tbl_data[[#This Row],[Date_rapport]])</f>
        <v>2023</v>
      </c>
      <c r="I7979" t="str">
        <f>INDEX(tbl_produits[Molécule extraite], MATCH(tbl_data[[#This Row],[NORM_Spécialité]], tbl_produits[Nom normalisé], 0))</f>
        <v>Iohexol</v>
      </c>
    </row>
    <row r="7980" spans="1:9" x14ac:dyDescent="0.5">
      <c r="A7980" s="28">
        <v>45196</v>
      </c>
      <c r="B7980" t="s">
        <v>9</v>
      </c>
      <c r="C7980" s="28">
        <v>45033</v>
      </c>
      <c r="D7980" t="s">
        <v>1041</v>
      </c>
      <c r="F7980" t="str">
        <f>INDEX(tbl_produits[Nom normalisé], MATCH(tbl_data[[#This Row],[Spécialité]], tbl_produits[Nom original], 0))</f>
        <v>XYDALBA 500 mg, poudre pour solution à diluer pour perfusion</v>
      </c>
      <c r="G7980" t="str">
        <f>INDEX(tbl_produits[Classe nom], MATCH(tbl_data[[#This Row],[NORM_Spécialité]], tbl_produits[Nom normalisé], 0))</f>
        <v>Anti-infectieux à usage systémique</v>
      </c>
      <c r="H7980">
        <f>YEAR(tbl_data[[#This Row],[Date_rapport]])</f>
        <v>2023</v>
      </c>
      <c r="I7980" t="str">
        <f>INDEX(tbl_produits[Molécule extraite], MATCH(tbl_data[[#This Row],[NORM_Spécialité]], tbl_produits[Nom normalisé], 0))</f>
        <v>Dalbavancine (chlorhydrate de)</v>
      </c>
    </row>
    <row r="7981" spans="1:9" x14ac:dyDescent="0.5">
      <c r="A7981" s="28">
        <v>45196</v>
      </c>
      <c r="B7981" t="s">
        <v>6</v>
      </c>
      <c r="C7981" s="28">
        <v>45030</v>
      </c>
      <c r="D7981" t="s">
        <v>656</v>
      </c>
      <c r="E7981" s="28">
        <v>45030</v>
      </c>
      <c r="F7981" t="str">
        <f>INDEX(tbl_produits[Nom normalisé], MATCH(tbl_data[[#This Row],[Spécialité]], tbl_produits[Nom original], 0))</f>
        <v>QUINIMAX 125 mg, comprimé pelliculé sécable</v>
      </c>
      <c r="G7981" t="str">
        <f>INDEX(tbl_produits[Classe nom], MATCH(tbl_data[[#This Row],[NORM_Spécialité]], tbl_produits[Nom normalisé], 0))</f>
        <v>Antiparasitaires, insecticides et répulsifs</v>
      </c>
      <c r="H7981">
        <f>YEAR(tbl_data[[#This Row],[Date_rapport]])</f>
        <v>2023</v>
      </c>
      <c r="I7981" t="str">
        <f>INDEX(tbl_produits[Molécule extraite], MATCH(tbl_data[[#This Row],[NORM_Spécialité]], tbl_produits[Nom normalisé], 0))</f>
        <v>Quinine / quinidine / cinchonine / cinchonidine</v>
      </c>
    </row>
    <row r="7982" spans="1:9" x14ac:dyDescent="0.5">
      <c r="A7982" s="28">
        <v>45196</v>
      </c>
      <c r="B7982" t="s">
        <v>9</v>
      </c>
      <c r="C7982" s="28">
        <v>45028</v>
      </c>
      <c r="D7982" t="s">
        <v>1307</v>
      </c>
      <c r="F7982" t="str">
        <f>INDEX(tbl_produits[Nom normalisé], MATCH(tbl_data[[#This Row],[Spécialité]], tbl_produits[Nom original], 0))</f>
        <v>MENOPUR 75 UI et 600 UI/ml, poudre et solvant pour solution injectable</v>
      </c>
      <c r="G7982" t="str">
        <f>INDEX(tbl_produits[Classe nom], MATCH(tbl_data[[#This Row],[NORM_Spécialité]], tbl_produits[Nom normalisé], 0))</f>
        <v>Système génito-urinaire et hormones sexuelles</v>
      </c>
      <c r="H7982">
        <f>YEAR(tbl_data[[#This Row],[Date_rapport]])</f>
        <v>2023</v>
      </c>
      <c r="I7982" t="str">
        <f>INDEX(tbl_produits[Molécule extraite], MATCH(tbl_data[[#This Row],[NORM_Spécialité]], tbl_produits[Nom normalisé], 0))</f>
        <v>Ménotropine</v>
      </c>
    </row>
    <row r="7983" spans="1:9" x14ac:dyDescent="0.5">
      <c r="A7983" s="28">
        <v>45196</v>
      </c>
      <c r="B7983" t="s">
        <v>6</v>
      </c>
      <c r="C7983" s="28">
        <v>45027</v>
      </c>
      <c r="D7983" t="s">
        <v>668</v>
      </c>
      <c r="E7983" s="28">
        <v>45027</v>
      </c>
      <c r="F7983" t="str">
        <f>INDEX(tbl_produits[Nom normalisé], MATCH(tbl_data[[#This Row],[Spécialité]], tbl_produits[Nom original], 0))</f>
        <v>MUPHORAN, poudre et solution pour usage parentéral à diluer (perfusion)</v>
      </c>
      <c r="G7983" t="str">
        <f>INDEX(tbl_produits[Classe nom], MATCH(tbl_data[[#This Row],[NORM_Spécialité]], tbl_produits[Nom normalisé], 0))</f>
        <v>Antinéoplasiques et immunomodulateurs</v>
      </c>
      <c r="H7983">
        <f>YEAR(tbl_data[[#This Row],[Date_rapport]])</f>
        <v>2023</v>
      </c>
      <c r="I7983" t="str">
        <f>INDEX(tbl_produits[Molécule extraite], MATCH(tbl_data[[#This Row],[NORM_Spécialité]], tbl_produits[Nom normalisé], 0))</f>
        <v>Fotémustine</v>
      </c>
    </row>
    <row r="7984" spans="1:9" x14ac:dyDescent="0.5">
      <c r="A7984" s="28">
        <v>45196</v>
      </c>
      <c r="B7984" t="s">
        <v>6</v>
      </c>
      <c r="C7984" s="28">
        <v>45022</v>
      </c>
      <c r="D7984" t="s">
        <v>1740</v>
      </c>
      <c r="E7984" s="28">
        <v>45022</v>
      </c>
      <c r="F7984" t="str">
        <f>INDEX(tbl_produits[Nom normalisé], MATCH(tbl_data[[#This Row],[Spécialité]], tbl_produits[Nom original], 0))</f>
        <v>ISOCARD, solution sublinguale en flacon pulvérisateur</v>
      </c>
      <c r="G7984" t="str">
        <f>INDEX(tbl_produits[Classe nom], MATCH(tbl_data[[#This Row],[NORM_Spécialité]], tbl_produits[Nom normalisé], 0))</f>
        <v>Système cardiovasculaire</v>
      </c>
      <c r="H7984">
        <f>YEAR(tbl_data[[#This Row],[Date_rapport]])</f>
        <v>2023</v>
      </c>
      <c r="I7984" t="str">
        <f>INDEX(tbl_produits[Molécule extraite], MATCH(tbl_data[[#This Row],[NORM_Spécialité]], tbl_produits[Nom normalisé], 0))</f>
        <v>Dinitrate d'isosorbide</v>
      </c>
    </row>
    <row r="7985" spans="1:9" x14ac:dyDescent="0.5">
      <c r="A7985" s="28">
        <v>45196</v>
      </c>
      <c r="B7985" t="s">
        <v>9</v>
      </c>
      <c r="C7985" s="28">
        <v>45022</v>
      </c>
      <c r="D7985" t="s">
        <v>881</v>
      </c>
      <c r="F7985" t="str">
        <f>INDEX(tbl_produits[Nom normalisé], MATCH(tbl_data[[#This Row],[Spécialité]], tbl_produits[Nom original], 0))</f>
        <v>OZEMPIC 0,25 mg, 0,5 mg, 1 mg, solution injectable en stylo prérempli</v>
      </c>
      <c r="G7985" t="str">
        <f>INDEX(tbl_produits[Classe nom], MATCH(tbl_data[[#This Row],[NORM_Spécialité]], tbl_produits[Nom normalisé], 0))</f>
        <v>Voies digestives et métabolisme</v>
      </c>
      <c r="H7985">
        <f>YEAR(tbl_data[[#This Row],[Date_rapport]])</f>
        <v>2023</v>
      </c>
      <c r="I7985" t="str">
        <f>INDEX(tbl_produits[Molécule extraite], MATCH(tbl_data[[#This Row],[NORM_Spécialité]], tbl_produits[Nom normalisé], 0))</f>
        <v>Sémaglutide (levure/saccharomyces cerevisiae)</v>
      </c>
    </row>
    <row r="7986" spans="1:9" x14ac:dyDescent="0.5">
      <c r="A7986" s="28">
        <v>45196</v>
      </c>
      <c r="B7986" t="s">
        <v>6</v>
      </c>
      <c r="C7986" s="28">
        <v>45021</v>
      </c>
      <c r="D7986" t="s">
        <v>711</v>
      </c>
      <c r="E7986" s="28">
        <v>45021</v>
      </c>
      <c r="F7986" t="str">
        <f>INDEX(tbl_produits[Nom normalisé], MATCH(tbl_data[[#This Row],[Spécialité]], tbl_produits[Nom original], 0))</f>
        <v>DEPO PRODASONE 150 mg/3 ml, suspension injectable (intramusculaire profonde)</v>
      </c>
      <c r="G7986" t="str">
        <f>INDEX(tbl_produits[Classe nom], MATCH(tbl_data[[#This Row],[NORM_Spécialité]], tbl_produits[Nom normalisé], 0))</f>
        <v>Système génito-urinaire et hormones sexuelles</v>
      </c>
      <c r="H7986">
        <f>YEAR(tbl_data[[#This Row],[Date_rapport]])</f>
        <v>2023</v>
      </c>
      <c r="I7986" t="str">
        <f>INDEX(tbl_produits[Molécule extraite], MATCH(tbl_data[[#This Row],[NORM_Spécialité]], tbl_produits[Nom normalisé], 0))</f>
        <v>Acétate de médroxyprogestérone</v>
      </c>
    </row>
    <row r="7987" spans="1:9" x14ac:dyDescent="0.5">
      <c r="A7987" s="28">
        <v>45196</v>
      </c>
      <c r="B7987" t="s">
        <v>3</v>
      </c>
      <c r="C7987" s="28">
        <v>45019</v>
      </c>
      <c r="D7987" t="s">
        <v>1022</v>
      </c>
      <c r="F7987" t="str">
        <f>INDEX(tbl_produits[Nom normalisé], MATCH(tbl_data[[#This Row],[Spécialité]], tbl_produits[Nom original], 0))</f>
        <v xml:space="preserve">TOFRANIL 25 mg, comprimé enrobé </v>
      </c>
      <c r="G7987" t="str">
        <f>INDEX(tbl_produits[Classe nom], MATCH(tbl_data[[#This Row],[NORM_Spécialité]], tbl_produits[Nom normalisé], 0))</f>
        <v>Système nerveux</v>
      </c>
      <c r="H7987">
        <f>YEAR(tbl_data[[#This Row],[Date_rapport]])</f>
        <v>2023</v>
      </c>
      <c r="I7987" t="str">
        <f>INDEX(tbl_produits[Molécule extraite], MATCH(tbl_data[[#This Row],[NORM_Spécialité]], tbl_produits[Nom normalisé], 0))</f>
        <v>Imipramine</v>
      </c>
    </row>
    <row r="7988" spans="1:9" x14ac:dyDescent="0.5">
      <c r="A7988" s="28">
        <v>45196</v>
      </c>
      <c r="B7988" t="s">
        <v>3</v>
      </c>
      <c r="C7988" s="28">
        <v>45016</v>
      </c>
      <c r="D7988" t="s">
        <v>1015</v>
      </c>
      <c r="F7988" t="str">
        <f>INDEX(tbl_produits[Nom normalisé], MATCH(tbl_data[[#This Row],[Spécialité]], tbl_produits[Nom original], 0))</f>
        <v>NOVOEIGHT 250 UI et 1500 UI poudre et solvant pour solution injectable</v>
      </c>
      <c r="G7988" t="str">
        <f>INDEX(tbl_produits[Classe nom], MATCH(tbl_data[[#This Row],[NORM_Spécialité]], tbl_produits[Nom normalisé], 0))</f>
        <v>Sang et organes hématopoïétiques</v>
      </c>
      <c r="H7988">
        <f>YEAR(tbl_data[[#This Row],[Date_rapport]])</f>
        <v>2023</v>
      </c>
      <c r="I7988" t="str">
        <f>INDEX(tbl_produits[Molécule extraite], MATCH(tbl_data[[#This Row],[NORM_Spécialité]], tbl_produits[Nom normalisé], 0))</f>
        <v>Turoctocog alfa</v>
      </c>
    </row>
    <row r="7989" spans="1:9" x14ac:dyDescent="0.5">
      <c r="A7989" s="28">
        <v>45196</v>
      </c>
      <c r="B7989" t="s">
        <v>9</v>
      </c>
      <c r="C7989" s="28">
        <v>45014</v>
      </c>
      <c r="D7989" t="s">
        <v>1310</v>
      </c>
      <c r="F7989" t="str">
        <f>INDEX(tbl_produits[Nom normalisé], MATCH(tbl_data[[#This Row],[Spécialité]], tbl_produits[Nom original], 0))</f>
        <v>RABEPRAZOLE 10mg et 20mg comprimé gastro-résistant</v>
      </c>
      <c r="G7989" t="str">
        <f>INDEX(tbl_produits[Classe nom], MATCH(tbl_data[[#This Row],[NORM_Spécialité]], tbl_produits[Nom normalisé], 0))</f>
        <v>Voies digestives et métabolisme</v>
      </c>
      <c r="H7989">
        <f>YEAR(tbl_data[[#This Row],[Date_rapport]])</f>
        <v>2023</v>
      </c>
      <c r="I7989" t="str">
        <f>INDEX(tbl_produits[Molécule extraite], MATCH(tbl_data[[#This Row],[NORM_Spécialité]], tbl_produits[Nom normalisé], 0))</f>
        <v>Rabéprazole sodique</v>
      </c>
    </row>
    <row r="7990" spans="1:9" x14ac:dyDescent="0.5">
      <c r="A7990" s="28">
        <v>45196</v>
      </c>
      <c r="B7990" t="s">
        <v>6</v>
      </c>
      <c r="C7990" s="28">
        <v>45013</v>
      </c>
      <c r="D7990" t="s">
        <v>1750</v>
      </c>
      <c r="E7990" s="28">
        <v>45013</v>
      </c>
      <c r="F7990" t="str">
        <f>INDEX(tbl_produits[Nom normalisé], MATCH(tbl_data[[#This Row],[Spécialité]], tbl_produits[Nom original], 0))</f>
        <v>QUINIMAX 125 mg/1 ml et 250 mg/2 ml, solution injectable</v>
      </c>
      <c r="G7990" t="str">
        <f>INDEX(tbl_produits[Classe nom], MATCH(tbl_data[[#This Row],[NORM_Spécialité]], tbl_produits[Nom normalisé], 0))</f>
        <v>Système cardiovasculaire</v>
      </c>
      <c r="H7990">
        <f>YEAR(tbl_data[[#This Row],[Date_rapport]])</f>
        <v>2023</v>
      </c>
      <c r="I7990" t="str">
        <f>INDEX(tbl_produits[Molécule extraite], MATCH(tbl_data[[#This Row],[NORM_Spécialité]], tbl_produits[Nom normalisé], 0))</f>
        <v>Quinine – quinidine – cinchonine – cinchonidine</v>
      </c>
    </row>
    <row r="7991" spans="1:9" x14ac:dyDescent="0.5">
      <c r="A7991" s="28">
        <v>45196</v>
      </c>
      <c r="B7991" t="s">
        <v>6</v>
      </c>
      <c r="C7991" s="28">
        <v>45013</v>
      </c>
      <c r="D7991" t="s">
        <v>1751</v>
      </c>
      <c r="E7991" s="28">
        <v>45013</v>
      </c>
      <c r="F7991" t="str">
        <f>INDEX(tbl_produits[Nom normalisé], MATCH(tbl_data[[#This Row],[Spécialité]], tbl_produits[Nom original], 0))</f>
        <v>CAELYX Pegylated Liposomal 2 mg/ml, solution à diluer pour perfusion - Flacon 25ml</v>
      </c>
      <c r="G7991" t="str">
        <f>INDEX(tbl_produits[Classe nom], MATCH(tbl_data[[#This Row],[NORM_Spécialité]], tbl_produits[Nom normalisé], 0))</f>
        <v>Antinéoplasiques et immunomodulateurs</v>
      </c>
      <c r="H7991">
        <f>YEAR(tbl_data[[#This Row],[Date_rapport]])</f>
        <v>2023</v>
      </c>
      <c r="I7991" t="str">
        <f>INDEX(tbl_produits[Molécule extraite], MATCH(tbl_data[[#This Row],[NORM_Spécialité]], tbl_produits[Nom normalisé], 0))</f>
        <v>Doxorubicine</v>
      </c>
    </row>
    <row r="7992" spans="1:9" x14ac:dyDescent="0.5">
      <c r="A7992" s="28">
        <v>45196</v>
      </c>
      <c r="B7992" t="s">
        <v>9</v>
      </c>
      <c r="C7992" s="28">
        <v>45012</v>
      </c>
      <c r="D7992" t="s">
        <v>1753</v>
      </c>
      <c r="F7992" t="str">
        <f>INDEX(tbl_produits[Nom normalisé], MATCH(tbl_data[[#This Row],[Spécialité]], tbl_produits[Nom original], 0))</f>
        <v>ALVESCO 80 microgrammes/dose, solution pour inhalation en flacon pressuris</v>
      </c>
      <c r="G7992" t="str">
        <f>INDEX(tbl_produits[Classe nom], MATCH(tbl_data[[#This Row],[NORM_Spécialité]], tbl_produits[Nom normalisé], 0))</f>
        <v>Système respiratoire</v>
      </c>
      <c r="H7992">
        <f>YEAR(tbl_data[[#This Row],[Date_rapport]])</f>
        <v>2023</v>
      </c>
      <c r="I7992" t="str">
        <f>INDEX(tbl_produits[Molécule extraite], MATCH(tbl_data[[#This Row],[NORM_Spécialité]], tbl_produits[Nom normalisé], 0))</f>
        <v>Ciclésonide</v>
      </c>
    </row>
    <row r="7993" spans="1:9" x14ac:dyDescent="0.5">
      <c r="A7993" s="28">
        <v>45196</v>
      </c>
      <c r="B7993" t="s">
        <v>9</v>
      </c>
      <c r="C7993" s="28">
        <v>45009</v>
      </c>
      <c r="D7993" t="s">
        <v>1146</v>
      </c>
      <c r="F7993" t="str">
        <f>INDEX(tbl_produits[Nom normalisé], MATCH(tbl_data[[#This Row],[Spécialité]], tbl_produits[Nom original], 0))</f>
        <v>KRENOSIN 6 mg/2 ml, solution injectable</v>
      </c>
      <c r="G7993" t="str">
        <f>INDEX(tbl_produits[Classe nom], MATCH(tbl_data[[#This Row],[NORM_Spécialité]], tbl_produits[Nom normalisé], 0))</f>
        <v>Système cardiovasculaire</v>
      </c>
      <c r="H7993">
        <f>YEAR(tbl_data[[#This Row],[Date_rapport]])</f>
        <v>2023</v>
      </c>
      <c r="I7993" t="str">
        <f>INDEX(tbl_produits[Molécule extraite], MATCH(tbl_data[[#This Row],[NORM_Spécialité]], tbl_produits[Nom normalisé], 0))</f>
        <v>Adénosine</v>
      </c>
    </row>
    <row r="7994" spans="1:9" x14ac:dyDescent="0.5">
      <c r="A7994" s="28">
        <v>45196</v>
      </c>
      <c r="B7994" t="s">
        <v>9</v>
      </c>
      <c r="C7994" s="28">
        <v>45009</v>
      </c>
      <c r="D7994" t="s">
        <v>1755</v>
      </c>
      <c r="F7994" t="str">
        <f>INDEX(tbl_produits[Nom normalisé], MATCH(tbl_data[[#This Row],[Spécialité]], tbl_produits[Nom original], 0))</f>
        <v>TEGRETOL L.P. 400 mg, comprimé pelliculé sécable à libération prolongée</v>
      </c>
      <c r="G7994" t="str">
        <f>INDEX(tbl_produits[Classe nom], MATCH(tbl_data[[#This Row],[NORM_Spécialité]], tbl_produits[Nom normalisé], 0))</f>
        <v>Système nerveux</v>
      </c>
      <c r="H7994">
        <f>YEAR(tbl_data[[#This Row],[Date_rapport]])</f>
        <v>2023</v>
      </c>
      <c r="I7994" t="str">
        <f>INDEX(tbl_produits[Molécule extraite], MATCH(tbl_data[[#This Row],[NORM_Spécialité]], tbl_produits[Nom normalisé], 0))</f>
        <v>Carbamazépine</v>
      </c>
    </row>
    <row r="7995" spans="1:9" x14ac:dyDescent="0.5">
      <c r="A7995" s="28">
        <v>45196</v>
      </c>
      <c r="B7995" t="s">
        <v>6</v>
      </c>
      <c r="C7995" s="28">
        <v>45009</v>
      </c>
      <c r="D7995" t="s">
        <v>1657</v>
      </c>
      <c r="E7995" s="28">
        <v>45009</v>
      </c>
      <c r="F7995" t="str">
        <f>INDEX(tbl_produits[Nom normalisé], MATCH(tbl_data[[#This Row],[Spécialité]], tbl_produits[Nom original], 0))</f>
        <v>RIFADINE 2 %, suspension buvable</v>
      </c>
      <c r="G7995" t="str">
        <f>INDEX(tbl_produits[Classe nom], MATCH(tbl_data[[#This Row],[NORM_Spécialité]], tbl_produits[Nom normalisé], 0))</f>
        <v>Anti-infectieux à usage systémique</v>
      </c>
      <c r="H7995">
        <f>YEAR(tbl_data[[#This Row],[Date_rapport]])</f>
        <v>2023</v>
      </c>
      <c r="I7995" t="str">
        <f>INDEX(tbl_produits[Molécule extraite], MATCH(tbl_data[[#This Row],[NORM_Spécialité]], tbl_produits[Nom normalisé], 0))</f>
        <v>Rifampicine sodique</v>
      </c>
    </row>
    <row r="7996" spans="1:9" x14ac:dyDescent="0.5">
      <c r="A7996" s="28">
        <v>45196</v>
      </c>
      <c r="B7996" t="s">
        <v>6</v>
      </c>
      <c r="C7996" s="28">
        <v>45009</v>
      </c>
      <c r="D7996" t="s">
        <v>1655</v>
      </c>
      <c r="E7996" s="28">
        <v>45009</v>
      </c>
      <c r="F7996" t="str">
        <f>INDEX(tbl_produits[Nom normalisé], MATCH(tbl_data[[#This Row],[Spécialité]], tbl_produits[Nom original], 0))</f>
        <v>RIFADINE 300 mg, gélule, boite de 8</v>
      </c>
      <c r="G7996" t="str">
        <f>INDEX(tbl_produits[Classe nom], MATCH(tbl_data[[#This Row],[NORM_Spécialité]], tbl_produits[Nom normalisé], 0))</f>
        <v>Anti-infectieux à usage systémique</v>
      </c>
      <c r="H7996">
        <f>YEAR(tbl_data[[#This Row],[Date_rapport]])</f>
        <v>2023</v>
      </c>
      <c r="I7996" t="str">
        <f>INDEX(tbl_produits[Molécule extraite], MATCH(tbl_data[[#This Row],[NORM_Spécialité]], tbl_produits[Nom normalisé], 0))</f>
        <v>Rifampicine sodique</v>
      </c>
    </row>
    <row r="7997" spans="1:9" x14ac:dyDescent="0.5">
      <c r="A7997" s="28">
        <v>45196</v>
      </c>
      <c r="B7997" t="s">
        <v>6</v>
      </c>
      <c r="C7997" s="28">
        <v>45008</v>
      </c>
      <c r="D7997" t="s">
        <v>1757</v>
      </c>
      <c r="E7997" s="28">
        <v>45008</v>
      </c>
      <c r="F7997" t="str">
        <f>INDEX(tbl_produits[Nom normalisé], MATCH(tbl_data[[#This Row],[Spécialité]], tbl_produits[Nom original], 0))</f>
        <v>DEXAMÉTHASONE Viatris 4 mg/1 ml-20 mg/5 ml, solution injectable en ampoule</v>
      </c>
      <c r="G7997" t="str">
        <f>INDEX(tbl_produits[Classe nom], MATCH(tbl_data[[#This Row],[NORM_Spécialité]], tbl_produits[Nom normalisé], 0))</f>
        <v>Hormones systémiques sauf hormones sexuelles et insulines</v>
      </c>
      <c r="H7997">
        <f>YEAR(tbl_data[[#This Row],[Date_rapport]])</f>
        <v>2023</v>
      </c>
      <c r="I7997" t="str">
        <f>INDEX(tbl_produits[Molécule extraite], MATCH(tbl_data[[#This Row],[NORM_Spécialité]], tbl_produits[Nom normalisé], 0))</f>
        <v>Dexaméthasone (phosphate sodique de)</v>
      </c>
    </row>
    <row r="7998" spans="1:9" x14ac:dyDescent="0.5">
      <c r="A7998" s="28">
        <v>45196</v>
      </c>
      <c r="B7998" t="s">
        <v>6</v>
      </c>
      <c r="C7998" s="28">
        <v>45008</v>
      </c>
      <c r="D7998" t="s">
        <v>1758</v>
      </c>
      <c r="E7998" s="28">
        <v>45008</v>
      </c>
      <c r="F7998" t="str">
        <f>INDEX(tbl_produits[Nom normalisé], MATCH(tbl_data[[#This Row],[Spécialité]], tbl_produits[Nom original], 0))</f>
        <v>ROACTEMRA 162 mg, solution injectable en stylo prérempli</v>
      </c>
      <c r="G7998" t="str">
        <f>INDEX(tbl_produits[Classe nom], MATCH(tbl_data[[#This Row],[NORM_Spécialité]], tbl_produits[Nom normalisé], 0))</f>
        <v>Antinéoplasiques et immunomodulateurs</v>
      </c>
      <c r="H7998">
        <f>YEAR(tbl_data[[#This Row],[Date_rapport]])</f>
        <v>2023</v>
      </c>
      <c r="I7998" t="str">
        <f>INDEX(tbl_produits[Molécule extraite], MATCH(tbl_data[[#This Row],[NORM_Spécialité]], tbl_produits[Nom normalisé], 0))</f>
        <v>Tocilizumab</v>
      </c>
    </row>
    <row r="7999" spans="1:9" x14ac:dyDescent="0.5">
      <c r="A7999" s="28">
        <v>45196</v>
      </c>
      <c r="B7999" t="s">
        <v>6</v>
      </c>
      <c r="C7999" s="28">
        <v>45006</v>
      </c>
      <c r="D7999" t="s">
        <v>1760</v>
      </c>
      <c r="E7999" s="28">
        <v>45006</v>
      </c>
      <c r="F7999" t="str">
        <f>INDEX(tbl_produits[Nom normalisé], MATCH(tbl_data[[#This Row],[Spécialité]], tbl_produits[Nom original], 0))</f>
        <v>LONOTEN 5 mg et 10 mg, comprimé sécable</v>
      </c>
      <c r="G7999" t="str">
        <f>INDEX(tbl_produits[Classe nom], MATCH(tbl_data[[#This Row],[NORM_Spécialité]], tbl_produits[Nom normalisé], 0))</f>
        <v>Système cardiovasculaire</v>
      </c>
      <c r="H7999">
        <f>YEAR(tbl_data[[#This Row],[Date_rapport]])</f>
        <v>2023</v>
      </c>
      <c r="I7999" t="str">
        <f>INDEX(tbl_produits[Molécule extraite], MATCH(tbl_data[[#This Row],[NORM_Spécialité]], tbl_produits[Nom normalisé], 0))</f>
        <v>Minoxidil</v>
      </c>
    </row>
    <row r="8000" spans="1:9" x14ac:dyDescent="0.5">
      <c r="A8000" s="28">
        <v>45196</v>
      </c>
      <c r="B8000" t="s">
        <v>6</v>
      </c>
      <c r="C8000" s="28">
        <v>45006</v>
      </c>
      <c r="D8000" t="s">
        <v>722</v>
      </c>
      <c r="E8000" s="28">
        <v>45006</v>
      </c>
      <c r="F8000" t="str">
        <f>INDEX(tbl_produits[Nom normalisé], MATCH(tbl_data[[#This Row],[Spécialité]], tbl_produits[Nom original], 0))</f>
        <v>GARDENAL 40 mg/2 ml, poudre et solvant pour solution injectable</v>
      </c>
      <c r="G8000" t="str">
        <f>INDEX(tbl_produits[Classe nom], MATCH(tbl_data[[#This Row],[NORM_Spécialité]], tbl_produits[Nom normalisé], 0))</f>
        <v>Système nerveux</v>
      </c>
      <c r="H8000">
        <f>YEAR(tbl_data[[#This Row],[Date_rapport]])</f>
        <v>2023</v>
      </c>
      <c r="I8000" t="str">
        <f>INDEX(tbl_produits[Molécule extraite], MATCH(tbl_data[[#This Row],[NORM_Spécialité]], tbl_produits[Nom normalisé], 0))</f>
        <v>Phénobarbital sodique</v>
      </c>
    </row>
    <row r="8001" spans="1:9" x14ac:dyDescent="0.5">
      <c r="A8001" s="28">
        <v>45196</v>
      </c>
      <c r="B8001" t="s">
        <v>6</v>
      </c>
      <c r="C8001" s="28">
        <v>45005</v>
      </c>
      <c r="D8001" t="s">
        <v>680</v>
      </c>
      <c r="E8001" s="28">
        <v>45005</v>
      </c>
      <c r="F8001" t="str">
        <f>INDEX(tbl_produits[Nom normalisé], MATCH(tbl_data[[#This Row],[Spécialité]], tbl_produits[Nom original], 0))</f>
        <v>THYROGEN 0,9 mg, poudre pour solution injectable</v>
      </c>
      <c r="G8001" t="str">
        <f>INDEX(tbl_produits[Classe nom], MATCH(tbl_data[[#This Row],[NORM_Spécialité]], tbl_produits[Nom normalisé], 0))</f>
        <v>Hormones systémiques sauf hormones sexuelles et insulines</v>
      </c>
      <c r="H8001">
        <f>YEAR(tbl_data[[#This Row],[Date_rapport]])</f>
        <v>2023</v>
      </c>
      <c r="I8001" t="str">
        <f>INDEX(tbl_produits[Molécule extraite], MATCH(tbl_data[[#This Row],[NORM_Spécialité]], tbl_produits[Nom normalisé], 0))</f>
        <v>Thyrotropine alfa</v>
      </c>
    </row>
    <row r="8002" spans="1:9" x14ac:dyDescent="0.5">
      <c r="A8002" s="28">
        <v>45196</v>
      </c>
      <c r="B8002" t="s">
        <v>6</v>
      </c>
      <c r="C8002" s="28">
        <v>45005</v>
      </c>
      <c r="D8002" t="s">
        <v>1630</v>
      </c>
      <c r="E8002" s="28">
        <v>45005</v>
      </c>
      <c r="F8002" t="str">
        <f>INDEX(tbl_produits[Nom normalisé], MATCH(tbl_data[[#This Row],[Spécialité]], tbl_produits[Nom original], 0))</f>
        <v>TRASYLOL 500 000 UIK/50 mL, solution injectable</v>
      </c>
      <c r="G8002" t="str">
        <f>INDEX(tbl_produits[Classe nom], MATCH(tbl_data[[#This Row],[NORM_Spécialité]], tbl_produits[Nom normalisé], 0))</f>
        <v>Sang et organes hématopoïétiques</v>
      </c>
      <c r="H8002">
        <f>YEAR(tbl_data[[#This Row],[Date_rapport]])</f>
        <v>2023</v>
      </c>
      <c r="I8002" t="str">
        <f>INDEX(tbl_produits[Molécule extraite], MATCH(tbl_data[[#This Row],[NORM_Spécialité]], tbl_produits[Nom normalisé], 0))</f>
        <v>Aprotinine</v>
      </c>
    </row>
    <row r="8003" spans="1:9" x14ac:dyDescent="0.5">
      <c r="A8003" s="28">
        <v>45196</v>
      </c>
      <c r="B8003" t="s">
        <v>6</v>
      </c>
      <c r="C8003" s="28">
        <v>45002</v>
      </c>
      <c r="D8003" t="s">
        <v>1715</v>
      </c>
      <c r="E8003" s="28">
        <v>45002</v>
      </c>
      <c r="F8003" t="str">
        <f>INDEX(tbl_produits[Nom normalisé], MATCH(tbl_data[[#This Row],[Spécialité]], tbl_produits[Nom original], 0))</f>
        <v>FLIXOTIDE Diskus 100 µg/dose, poudre pour inhalation en récipient unidose</v>
      </c>
      <c r="G8003" t="str">
        <f>INDEX(tbl_produits[Classe nom], MATCH(tbl_data[[#This Row],[NORM_Spécialité]], tbl_produits[Nom normalisé], 0))</f>
        <v>Système respiratoire</v>
      </c>
      <c r="H8003">
        <f>YEAR(tbl_data[[#This Row],[Date_rapport]])</f>
        <v>2023</v>
      </c>
      <c r="I8003" t="str">
        <f>INDEX(tbl_produits[Molécule extraite], MATCH(tbl_data[[#This Row],[NORM_Spécialité]], tbl_produits[Nom normalisé], 0))</f>
        <v>Fluticasone (propionate de)</v>
      </c>
    </row>
    <row r="8004" spans="1:9" x14ac:dyDescent="0.5">
      <c r="A8004" s="28">
        <v>45196</v>
      </c>
      <c r="B8004" t="s">
        <v>6</v>
      </c>
      <c r="C8004" s="28">
        <v>45002</v>
      </c>
      <c r="D8004" t="s">
        <v>1728</v>
      </c>
      <c r="E8004" s="28">
        <v>45002</v>
      </c>
      <c r="F8004" t="str">
        <f>INDEX(tbl_produits[Nom normalisé], MATCH(tbl_data[[#This Row],[Spécialité]], tbl_produits[Nom original], 0))</f>
        <v>ZECLAR 0,5 g, poudre pour solution à diluer pour perfusion</v>
      </c>
      <c r="G8004" t="str">
        <f>INDEX(tbl_produits[Classe nom], MATCH(tbl_data[[#This Row],[NORM_Spécialité]], tbl_produits[Nom normalisé], 0))</f>
        <v>Anti-infectieux à usage systémique</v>
      </c>
      <c r="H8004">
        <f>YEAR(tbl_data[[#This Row],[Date_rapport]])</f>
        <v>2023</v>
      </c>
      <c r="I8004" t="str">
        <f>INDEX(tbl_produits[Molécule extraite], MATCH(tbl_data[[#This Row],[NORM_Spécialité]], tbl_produits[Nom normalisé], 0))</f>
        <v>Clarithromycine</v>
      </c>
    </row>
    <row r="8005" spans="1:9" x14ac:dyDescent="0.5">
      <c r="A8005" s="28">
        <v>45196</v>
      </c>
      <c r="B8005" t="s">
        <v>3</v>
      </c>
      <c r="C8005" s="28">
        <v>45001</v>
      </c>
      <c r="D8005" t="s">
        <v>1312</v>
      </c>
      <c r="F8005" t="str">
        <f>INDEX(tbl_produits[Nom normalisé], MATCH(tbl_data[[#This Row],[Spécialité]], tbl_produits[Nom original], 0))</f>
        <v>THERASOLV 250 000 UI, poudre pour solution injectable/pour perfusion</v>
      </c>
      <c r="G8005" t="str">
        <f>INDEX(tbl_produits[Classe nom], MATCH(tbl_data[[#This Row],[NORM_Spécialité]], tbl_produits[Nom normalisé], 0))</f>
        <v>Sang et organes hématopoïétiques</v>
      </c>
      <c r="H8005">
        <f>YEAR(tbl_data[[#This Row],[Date_rapport]])</f>
        <v>2023</v>
      </c>
      <c r="I8005" t="str">
        <f>INDEX(tbl_produits[Molécule extraite], MATCH(tbl_data[[#This Row],[NORM_Spécialité]], tbl_produits[Nom normalisé], 0))</f>
        <v>Urokinase</v>
      </c>
    </row>
    <row r="8006" spans="1:9" x14ac:dyDescent="0.5">
      <c r="A8006" s="28">
        <v>45196</v>
      </c>
      <c r="B8006" t="s">
        <v>6</v>
      </c>
      <c r="C8006" s="28">
        <v>45000</v>
      </c>
      <c r="D8006" t="s">
        <v>1701</v>
      </c>
      <c r="E8006" s="28">
        <v>45000</v>
      </c>
      <c r="F8006" t="str">
        <f>INDEX(tbl_produits[Nom normalisé], MATCH(tbl_data[[#This Row],[Spécialité]], tbl_produits[Nom original], 0))</f>
        <v>EMEND 125 mg, poudre</v>
      </c>
      <c r="G8006" t="str">
        <f>INDEX(tbl_produits[Classe nom], MATCH(tbl_data[[#This Row],[NORM_Spécialité]], tbl_produits[Nom normalisé], 0))</f>
        <v>Voies digestives et métabolisme</v>
      </c>
      <c r="H8006">
        <f>YEAR(tbl_data[[#This Row],[Date_rapport]])</f>
        <v>2023</v>
      </c>
      <c r="I8006" t="str">
        <f>INDEX(tbl_produits[Molécule extraite], MATCH(tbl_data[[#This Row],[NORM_Spécialité]], tbl_produits[Nom normalisé], 0))</f>
        <v>Aprépitant</v>
      </c>
    </row>
    <row r="8007" spans="1:9" x14ac:dyDescent="0.5">
      <c r="A8007" s="28">
        <v>45196</v>
      </c>
      <c r="B8007" t="s">
        <v>6</v>
      </c>
      <c r="C8007" s="28">
        <v>44995</v>
      </c>
      <c r="D8007" t="s">
        <v>1772</v>
      </c>
      <c r="E8007" s="28">
        <v>44995</v>
      </c>
      <c r="F8007" t="str">
        <f>INDEX(tbl_produits[Nom normalisé], MATCH(tbl_data[[#This Row],[Spécialité]], tbl_produits[Nom original], 0))</f>
        <v>KARDEGIC 75 mg, poudre pour solution buvable en sachet-dose</v>
      </c>
      <c r="G8007" t="str">
        <f>INDEX(tbl_produits[Classe nom], MATCH(tbl_data[[#This Row],[NORM_Spécialité]], tbl_produits[Nom normalisé], 0))</f>
        <v>Système nerveux</v>
      </c>
      <c r="H8007">
        <f>YEAR(tbl_data[[#This Row],[Date_rapport]])</f>
        <v>2023</v>
      </c>
      <c r="I8007" t="str">
        <f>INDEX(tbl_produits[Molécule extraite], MATCH(tbl_data[[#This Row],[NORM_Spécialité]], tbl_produits[Nom normalisé], 0))</f>
        <v>DL-lysine (acétylsalicylate de)</v>
      </c>
    </row>
    <row r="8008" spans="1:9" x14ac:dyDescent="0.5">
      <c r="A8008" s="28">
        <v>45196</v>
      </c>
      <c r="B8008" t="s">
        <v>9</v>
      </c>
      <c r="C8008" s="28">
        <v>44995</v>
      </c>
      <c r="D8008" t="s">
        <v>1122</v>
      </c>
      <c r="F8008" t="str">
        <f>INDEX(tbl_produits[Nom normalisé], MATCH(tbl_data[[#This Row],[Spécialité]], tbl_produits[Nom original], 0))</f>
        <v>SIFROL 0,26 mg, comprimé à libération prolongée</v>
      </c>
      <c r="G8008" t="str">
        <f>INDEX(tbl_produits[Classe nom], MATCH(tbl_data[[#This Row],[NORM_Spécialité]], tbl_produits[Nom normalisé], 0))</f>
        <v>Système nerveux</v>
      </c>
      <c r="H8008">
        <f>YEAR(tbl_data[[#This Row],[Date_rapport]])</f>
        <v>2023</v>
      </c>
      <c r="I8008" t="str">
        <f>INDEX(tbl_produits[Molécule extraite], MATCH(tbl_data[[#This Row],[NORM_Spécialité]], tbl_produits[Nom normalisé], 0))</f>
        <v>Pramipexole</v>
      </c>
    </row>
    <row r="8009" spans="1:9" x14ac:dyDescent="0.5">
      <c r="A8009" s="28">
        <v>45196</v>
      </c>
      <c r="B8009" t="s">
        <v>6</v>
      </c>
      <c r="C8009" s="28">
        <v>44994</v>
      </c>
      <c r="D8009" t="s">
        <v>1652</v>
      </c>
      <c r="E8009" s="28">
        <v>44994</v>
      </c>
      <c r="F8009" t="str">
        <f>INDEX(tbl_produits[Nom normalisé], MATCH(tbl_data[[#This Row],[Spécialité]], tbl_produits[Nom original], 0))</f>
        <v>EMEND 125 mg, gélule</v>
      </c>
      <c r="G8009" t="str">
        <f>INDEX(tbl_produits[Classe nom], MATCH(tbl_data[[#This Row],[NORM_Spécialité]], tbl_produits[Nom normalisé], 0))</f>
        <v>Voies digestives et métabolisme</v>
      </c>
      <c r="H8009">
        <f>YEAR(tbl_data[[#This Row],[Date_rapport]])</f>
        <v>2023</v>
      </c>
      <c r="I8009" t="str">
        <f>INDEX(tbl_produits[Molécule extraite], MATCH(tbl_data[[#This Row],[NORM_Spécialité]], tbl_produits[Nom normalisé], 0))</f>
        <v>Aprépitant</v>
      </c>
    </row>
    <row r="8010" spans="1:9" x14ac:dyDescent="0.5">
      <c r="A8010" s="28">
        <v>45196</v>
      </c>
      <c r="B8010" t="s">
        <v>6</v>
      </c>
      <c r="C8010" s="28">
        <v>44994</v>
      </c>
      <c r="D8010" t="s">
        <v>756</v>
      </c>
      <c r="E8010" s="28">
        <v>44987</v>
      </c>
      <c r="F8010" t="str">
        <f>INDEX(tbl_produits[Nom normalisé], MATCH(tbl_data[[#This Row],[Spécialité]], tbl_produits[Nom original], 0))</f>
        <v>ERWINASE 10 000 UI/flacon, poudre pour solution pour injection</v>
      </c>
      <c r="G8010" t="str">
        <f>INDEX(tbl_produits[Classe nom], MATCH(tbl_data[[#This Row],[NORM_Spécialité]], tbl_produits[Nom normalisé], 0))</f>
        <v>Antinéoplasiques et immunomodulateurs</v>
      </c>
      <c r="H8010">
        <f>YEAR(tbl_data[[#This Row],[Date_rapport]])</f>
        <v>2023</v>
      </c>
      <c r="I8010" t="str">
        <f>INDEX(tbl_produits[Molécule extraite], MATCH(tbl_data[[#This Row],[NORM_Spécialité]], tbl_produits[Nom normalisé], 0))</f>
        <v>L-asparaginase</v>
      </c>
    </row>
    <row r="8011" spans="1:9" x14ac:dyDescent="0.5">
      <c r="A8011" s="28">
        <v>45196</v>
      </c>
      <c r="B8011" t="s">
        <v>9</v>
      </c>
      <c r="C8011" s="28">
        <v>44994</v>
      </c>
      <c r="D8011" t="s">
        <v>1314</v>
      </c>
      <c r="F8011" t="str">
        <f>INDEX(tbl_produits[Nom normalisé], MATCH(tbl_data[[#This Row],[Spécialité]], tbl_produits[Nom original], 0))</f>
        <v>BAQSIMI 3 mg, poudre nasale en récipient unidose</v>
      </c>
      <c r="G8011" t="str">
        <f>INDEX(tbl_produits[Classe nom], MATCH(tbl_data[[#This Row],[NORM_Spécialité]], tbl_produits[Nom normalisé], 0))</f>
        <v>Hormones systémiques sauf hormones sexuelles et insulines</v>
      </c>
      <c r="H8011">
        <f>YEAR(tbl_data[[#This Row],[Date_rapport]])</f>
        <v>2023</v>
      </c>
      <c r="I8011" t="str">
        <f>INDEX(tbl_produits[Molécule extraite], MATCH(tbl_data[[#This Row],[NORM_Spécialité]], tbl_produits[Nom normalisé], 0))</f>
        <v>Glucagon</v>
      </c>
    </row>
    <row r="8012" spans="1:9" x14ac:dyDescent="0.5">
      <c r="A8012" s="28">
        <v>45196</v>
      </c>
      <c r="B8012" t="s">
        <v>6</v>
      </c>
      <c r="C8012" s="28">
        <v>44994</v>
      </c>
      <c r="D8012" t="s">
        <v>913</v>
      </c>
      <c r="E8012" s="28">
        <v>44994</v>
      </c>
      <c r="F8012" t="str">
        <f>INDEX(tbl_produits[Nom normalisé], MATCH(tbl_data[[#This Row],[Spécialité]], tbl_produits[Nom original], 0))</f>
        <v>QUINIMAX 500 mg, comprimé pelliculé sécable</v>
      </c>
      <c r="G8012" t="str">
        <f>INDEX(tbl_produits[Classe nom], MATCH(tbl_data[[#This Row],[NORM_Spécialité]], tbl_produits[Nom normalisé], 0))</f>
        <v>Antiparasitaires, insecticides et répulsifs</v>
      </c>
      <c r="H8012">
        <f>YEAR(tbl_data[[#This Row],[Date_rapport]])</f>
        <v>2023</v>
      </c>
      <c r="I8012" t="str">
        <f>INDEX(tbl_produits[Molécule extraite], MATCH(tbl_data[[#This Row],[NORM_Spécialité]], tbl_produits[Nom normalisé], 0))</f>
        <v>Quinine / quinidine / cinchonine / cinchonidine</v>
      </c>
    </row>
    <row r="8013" spans="1:9" x14ac:dyDescent="0.5">
      <c r="A8013" s="28">
        <v>45196</v>
      </c>
      <c r="B8013" t="s">
        <v>6</v>
      </c>
      <c r="C8013" s="28">
        <v>44993</v>
      </c>
      <c r="D8013" t="s">
        <v>1777</v>
      </c>
      <c r="E8013" s="28">
        <v>44993</v>
      </c>
      <c r="F8013" t="str">
        <f>INDEX(tbl_produits[Nom normalisé], MATCH(tbl_data[[#This Row],[Spécialité]], tbl_produits[Nom original], 0))</f>
        <v>VALIUM 1 pour cent, solution buvable en gouttes</v>
      </c>
      <c r="G8013" t="str">
        <f>INDEX(tbl_produits[Classe nom], MATCH(tbl_data[[#This Row],[NORM_Spécialité]], tbl_produits[Nom normalisé], 0))</f>
        <v>Système nerveux</v>
      </c>
      <c r="H8013">
        <f>YEAR(tbl_data[[#This Row],[Date_rapport]])</f>
        <v>2023</v>
      </c>
      <c r="I8013" t="str">
        <f>INDEX(tbl_produits[Molécule extraite], MATCH(tbl_data[[#This Row],[NORM_Spécialité]], tbl_produits[Nom normalisé], 0))</f>
        <v>Diazepam</v>
      </c>
    </row>
    <row r="8014" spans="1:9" x14ac:dyDescent="0.5">
      <c r="A8014" s="28">
        <v>45196</v>
      </c>
      <c r="B8014" t="s">
        <v>6</v>
      </c>
      <c r="C8014" s="28">
        <v>44992</v>
      </c>
      <c r="D8014" t="s">
        <v>1779</v>
      </c>
      <c r="E8014" s="28">
        <v>44992</v>
      </c>
      <c r="F8014" t="str">
        <f>INDEX(tbl_produits[Nom normalisé], MATCH(tbl_data[[#This Row],[Spécialité]], tbl_produits[Nom original], 0))</f>
        <v>ROACTEMRA 162 mg, solution injectable en seringue préremplie</v>
      </c>
      <c r="G8014" t="str">
        <f>INDEX(tbl_produits[Classe nom], MATCH(tbl_data[[#This Row],[NORM_Spécialité]], tbl_produits[Nom normalisé], 0))</f>
        <v>Antinéoplasiques et immunomodulateurs</v>
      </c>
      <c r="H8014">
        <f>YEAR(tbl_data[[#This Row],[Date_rapport]])</f>
        <v>2023</v>
      </c>
      <c r="I8014" t="str">
        <f>INDEX(tbl_produits[Molécule extraite], MATCH(tbl_data[[#This Row],[NORM_Spécialité]], tbl_produits[Nom normalisé], 0))</f>
        <v>Tocilizumab</v>
      </c>
    </row>
    <row r="8015" spans="1:9" x14ac:dyDescent="0.5">
      <c r="A8015" s="28">
        <v>45196</v>
      </c>
      <c r="B8015" t="s">
        <v>11</v>
      </c>
      <c r="C8015" s="28">
        <v>44991</v>
      </c>
      <c r="D8015" t="s">
        <v>1316</v>
      </c>
      <c r="F8015" t="str">
        <f>INDEX(tbl_produits[Nom normalisé], MATCH(tbl_data[[#This Row],[Spécialité]], tbl_produits[Nom original], 0))</f>
        <v>DEROXAT 20mg/ 10 ml, suspension buvable</v>
      </c>
      <c r="G8015" t="str">
        <f>INDEX(tbl_produits[Classe nom], MATCH(tbl_data[[#This Row],[NORM_Spécialité]], tbl_produits[Nom normalisé], 0))</f>
        <v>Système nerveux</v>
      </c>
      <c r="H8015">
        <f>YEAR(tbl_data[[#This Row],[Date_rapport]])</f>
        <v>2023</v>
      </c>
      <c r="I8015" t="str">
        <f>INDEX(tbl_produits[Molécule extraite], MATCH(tbl_data[[#This Row],[NORM_Spécialité]], tbl_produits[Nom normalisé], 0))</f>
        <v>Paroxétine (chlorhydrate de) hémihydraté</v>
      </c>
    </row>
    <row r="8016" spans="1:9" x14ac:dyDescent="0.5">
      <c r="A8016" s="28">
        <v>45196</v>
      </c>
      <c r="B8016" t="s">
        <v>9</v>
      </c>
      <c r="C8016" s="28">
        <v>44988</v>
      </c>
      <c r="D8016" t="s">
        <v>870</v>
      </c>
      <c r="F8016" t="str">
        <f>INDEX(tbl_produits[Nom normalisé], MATCH(tbl_data[[#This Row],[Spécialité]], tbl_produits[Nom original], 0))</f>
        <v>CALCIDIA 1,54 g, granulé pour suspension buvable en sachet-dose</v>
      </c>
      <c r="G8016" t="str">
        <f>INDEX(tbl_produits[Classe nom], MATCH(tbl_data[[#This Row],[NORM_Spécialité]], tbl_produits[Nom normalisé], 0))</f>
        <v>Voies digestives et métabolisme</v>
      </c>
      <c r="H8016">
        <f>YEAR(tbl_data[[#This Row],[Date_rapport]])</f>
        <v>2023</v>
      </c>
      <c r="I8016" t="str">
        <f>INDEX(tbl_produits[Molécule extraite], MATCH(tbl_data[[#This Row],[NORM_Spécialité]], tbl_produits[Nom normalisé], 0))</f>
        <v>Calcium (carbonate de)</v>
      </c>
    </row>
    <row r="8017" spans="1:9" x14ac:dyDescent="0.5">
      <c r="A8017" s="28">
        <v>45196</v>
      </c>
      <c r="B8017" t="s">
        <v>6</v>
      </c>
      <c r="C8017" s="28">
        <v>44988</v>
      </c>
      <c r="D8017" t="s">
        <v>1700</v>
      </c>
      <c r="E8017" s="28">
        <v>44988</v>
      </c>
      <c r="F8017" t="str">
        <f>INDEX(tbl_produits[Nom normalisé], MATCH(tbl_data[[#This Row],[Spécialité]], tbl_produits[Nom original], 0))</f>
        <v>RECARBRIO 500 mg/500 mg/250 mg, poudre pour solution pour perfusion</v>
      </c>
      <c r="G8017" t="str">
        <f>INDEX(tbl_produits[Classe nom], MATCH(tbl_data[[#This Row],[NORM_Spécialité]], tbl_produits[Nom normalisé], 0))</f>
        <v>Anti-infectieux à usage systémique</v>
      </c>
      <c r="H8017">
        <f>YEAR(tbl_data[[#This Row],[Date_rapport]])</f>
        <v>2023</v>
      </c>
      <c r="I8017" t="str">
        <f>INDEX(tbl_produits[Molécule extraite], MATCH(tbl_data[[#This Row],[NORM_Spécialité]], tbl_produits[Nom normalisé], 0))</f>
        <v>Cilastatine sodique, imipénem monohydraté, rélébactam monohydraté</v>
      </c>
    </row>
    <row r="8018" spans="1:9" x14ac:dyDescent="0.5">
      <c r="A8018" s="28">
        <v>45196</v>
      </c>
      <c r="B8018" t="s">
        <v>3</v>
      </c>
      <c r="C8018" s="28">
        <v>44987</v>
      </c>
      <c r="D8018" t="s">
        <v>1150</v>
      </c>
      <c r="F8018" t="str">
        <f>INDEX(tbl_produits[Nom normalisé], MATCH(tbl_data[[#This Row],[Spécialité]], tbl_produits[Nom original], 0))</f>
        <v>TADALAFIL Quiver 20 mg, comprimé pelliculé</v>
      </c>
      <c r="G8018" t="str">
        <f>INDEX(tbl_produits[Classe nom], MATCH(tbl_data[[#This Row],[NORM_Spécialité]], tbl_produits[Nom normalisé], 0))</f>
        <v>Système génito-urinaire et hormones sexuelles</v>
      </c>
      <c r="H8018">
        <f>YEAR(tbl_data[[#This Row],[Date_rapport]])</f>
        <v>2023</v>
      </c>
      <c r="I8018" t="str">
        <f>INDEX(tbl_produits[Molécule extraite], MATCH(tbl_data[[#This Row],[NORM_Spécialité]], tbl_produits[Nom normalisé], 0))</f>
        <v>Tadalafil</v>
      </c>
    </row>
    <row r="8019" spans="1:9" x14ac:dyDescent="0.5">
      <c r="A8019" s="28">
        <v>45196</v>
      </c>
      <c r="B8019" t="s">
        <v>9</v>
      </c>
      <c r="C8019" s="28">
        <v>44977</v>
      </c>
      <c r="D8019" t="s">
        <v>1716</v>
      </c>
      <c r="F8019" t="str">
        <f>INDEX(tbl_produits[Nom normalisé], MATCH(tbl_data[[#This Row],[Spécialité]], tbl_produits[Nom original], 0))</f>
        <v>ABRAXANE 5 mg/ml, poudre pour dispersion pour perfusion</v>
      </c>
      <c r="G8019" t="str">
        <f>INDEX(tbl_produits[Classe nom], MATCH(tbl_data[[#This Row],[NORM_Spécialité]], tbl_produits[Nom normalisé], 0))</f>
        <v>Antinéoplasiques et immunomodulateurs</v>
      </c>
      <c r="H8019">
        <f>YEAR(tbl_data[[#This Row],[Date_rapport]])</f>
        <v>2023</v>
      </c>
      <c r="I8019" t="str">
        <f>INDEX(tbl_produits[Molécule extraite], MATCH(tbl_data[[#This Row],[NORM_Spécialité]], tbl_produits[Nom normalisé], 0))</f>
        <v>Paclitaxel</v>
      </c>
    </row>
    <row r="8020" spans="1:9" x14ac:dyDescent="0.5">
      <c r="A8020" s="28">
        <v>45196</v>
      </c>
      <c r="B8020" t="s">
        <v>9</v>
      </c>
      <c r="C8020" s="28">
        <v>44974</v>
      </c>
      <c r="D8020" t="s">
        <v>1319</v>
      </c>
      <c r="F8020" t="str">
        <f>INDEX(tbl_produits[Nom normalisé], MATCH(tbl_data[[#This Row],[Spécialité]], tbl_produits[Nom original], 0))</f>
        <v>ARSENIC Trioxide Accord 1 mg /ml, solution à diluer pour perfusion</v>
      </c>
      <c r="G8020" t="str">
        <f>INDEX(tbl_produits[Classe nom], MATCH(tbl_data[[#This Row],[NORM_Spécialité]], tbl_produits[Nom normalisé], 0))</f>
        <v>Antinéoplasiques et immunomodulateurs</v>
      </c>
      <c r="H8020">
        <f>YEAR(tbl_data[[#This Row],[Date_rapport]])</f>
        <v>2023</v>
      </c>
      <c r="I8020" t="str">
        <f>INDEX(tbl_produits[Molécule extraite], MATCH(tbl_data[[#This Row],[NORM_Spécialité]], tbl_produits[Nom normalisé], 0))</f>
        <v>Trioxyde d'arsenic</v>
      </c>
    </row>
    <row r="8021" spans="1:9" x14ac:dyDescent="0.5">
      <c r="A8021" s="28">
        <v>45196</v>
      </c>
      <c r="B8021" t="s">
        <v>6</v>
      </c>
      <c r="C8021" s="28">
        <v>44974</v>
      </c>
      <c r="D8021" t="s">
        <v>1717</v>
      </c>
      <c r="E8021" s="28">
        <v>44974</v>
      </c>
      <c r="F8021" t="str">
        <f>INDEX(tbl_produits[Nom normalisé], MATCH(tbl_data[[#This Row],[Spécialité]], tbl_produits[Nom original], 0))</f>
        <v>CARDIOXANE 500 mg, poudre pour solution pour perfusion</v>
      </c>
      <c r="G8021" t="str">
        <f>INDEX(tbl_produits[Classe nom], MATCH(tbl_data[[#This Row],[NORM_Spécialité]], tbl_produits[Nom normalisé], 0))</f>
        <v>Divers</v>
      </c>
      <c r="H8021">
        <f>YEAR(tbl_data[[#This Row],[Date_rapport]])</f>
        <v>2023</v>
      </c>
      <c r="I8021" t="str">
        <f>INDEX(tbl_produits[Molécule extraite], MATCH(tbl_data[[#This Row],[NORM_Spécialité]], tbl_produits[Nom normalisé], 0))</f>
        <v>Dexrazoxane</v>
      </c>
    </row>
    <row r="8022" spans="1:9" x14ac:dyDescent="0.5">
      <c r="A8022" s="28">
        <v>45196</v>
      </c>
      <c r="B8022" t="s">
        <v>3</v>
      </c>
      <c r="C8022" s="28">
        <v>44974</v>
      </c>
      <c r="D8022" t="s">
        <v>1320</v>
      </c>
      <c r="F8022" t="str">
        <f>INDEX(tbl_produits[Nom normalisé], MATCH(tbl_data[[#This Row],[Spécialité]], tbl_produits[Nom original], 0))</f>
        <v>STRIADYNE 20 mg/2 ml, solution injectable en ampoule</v>
      </c>
      <c r="G8022" t="str">
        <f>INDEX(tbl_produits[Classe nom], MATCH(tbl_data[[#This Row],[NORM_Spécialité]], tbl_produits[Nom normalisé], 0))</f>
        <v>Système cardiovasculaire</v>
      </c>
      <c r="H8022">
        <f>YEAR(tbl_data[[#This Row],[Date_rapport]])</f>
        <v>2023</v>
      </c>
      <c r="I8022" t="str">
        <f>INDEX(tbl_produits[Molécule extraite], MATCH(tbl_data[[#This Row],[NORM_Spécialité]], tbl_produits[Nom normalisé], 0))</f>
        <v>Triphosadénine</v>
      </c>
    </row>
    <row r="8023" spans="1:9" x14ac:dyDescent="0.5">
      <c r="A8023" s="28">
        <v>45196</v>
      </c>
      <c r="B8023" t="s">
        <v>3</v>
      </c>
      <c r="C8023" s="28">
        <v>44971</v>
      </c>
      <c r="D8023" t="s">
        <v>725</v>
      </c>
      <c r="F8023" t="str">
        <f>INDEX(tbl_produits[Nom normalisé], MATCH(tbl_data[[#This Row],[Spécialité]], tbl_produits[Nom original], 0))</f>
        <v>ACTILYSE 2 mg, poudre pour solution injectable et perfusion</v>
      </c>
      <c r="G8023" t="str">
        <f>INDEX(tbl_produits[Classe nom], MATCH(tbl_data[[#This Row],[NORM_Spécialité]], tbl_produits[Nom normalisé], 0))</f>
        <v>Sang et organes hématopoïétiques</v>
      </c>
      <c r="H8023">
        <f>YEAR(tbl_data[[#This Row],[Date_rapport]])</f>
        <v>2023</v>
      </c>
      <c r="I8023" t="str">
        <f>INDEX(tbl_produits[Molécule extraite], MATCH(tbl_data[[#This Row],[NORM_Spécialité]], tbl_produits[Nom normalisé], 0))</f>
        <v>Altéplase</v>
      </c>
    </row>
    <row r="8024" spans="1:9" x14ac:dyDescent="0.5">
      <c r="A8024" s="28">
        <v>45196</v>
      </c>
      <c r="B8024" t="s">
        <v>6</v>
      </c>
      <c r="C8024" s="28">
        <v>44966</v>
      </c>
      <c r="D8024" t="s">
        <v>1617</v>
      </c>
      <c r="E8024" s="28">
        <v>44965</v>
      </c>
      <c r="F8024" t="str">
        <f>INDEX(tbl_produits[Nom normalisé], MATCH(tbl_data[[#This Row],[Spécialité]], tbl_produits[Nom original], 0))</f>
        <v xml:space="preserve">PROGLICEM 100 mg, gélule </v>
      </c>
      <c r="G8024" t="str">
        <f>INDEX(tbl_produits[Classe nom], MATCH(tbl_data[[#This Row],[NORM_Spécialité]], tbl_produits[Nom normalisé], 0))</f>
        <v>Système cardiovasculaire</v>
      </c>
      <c r="H8024">
        <f>YEAR(tbl_data[[#This Row],[Date_rapport]])</f>
        <v>2023</v>
      </c>
      <c r="I8024" t="str">
        <f>INDEX(tbl_produits[Molécule extraite], MATCH(tbl_data[[#This Row],[NORM_Spécialité]], tbl_produits[Nom normalisé], 0))</f>
        <v>Diazoxide</v>
      </c>
    </row>
    <row r="8025" spans="1:9" x14ac:dyDescent="0.5">
      <c r="A8025" s="28">
        <v>45196</v>
      </c>
      <c r="B8025" t="s">
        <v>9</v>
      </c>
      <c r="C8025" s="28">
        <v>44965</v>
      </c>
      <c r="D8025" t="s">
        <v>1322</v>
      </c>
      <c r="F8025" t="str">
        <f>INDEX(tbl_produits[Nom normalisé], MATCH(tbl_data[[#This Row],[Spécialité]], tbl_produits[Nom original], 0))</f>
        <v>HEPARINE Sodique Panpharma 5000 UI/ml, en flacon de 5mL solution injectable</v>
      </c>
      <c r="G8025" t="str">
        <f>INDEX(tbl_produits[Classe nom], MATCH(tbl_data[[#This Row],[NORM_Spécialité]], tbl_produits[Nom normalisé], 0))</f>
        <v>Sang et organes hématopoïétiques</v>
      </c>
      <c r="H8025">
        <f>YEAR(tbl_data[[#This Row],[Date_rapport]])</f>
        <v>2023</v>
      </c>
      <c r="I8025" t="str">
        <f>INDEX(tbl_produits[Molécule extraite], MATCH(tbl_data[[#This Row],[NORM_Spécialité]], tbl_produits[Nom normalisé], 0))</f>
        <v>Héparine sodique</v>
      </c>
    </row>
    <row r="8026" spans="1:9" x14ac:dyDescent="0.5">
      <c r="A8026" s="28">
        <v>45196</v>
      </c>
      <c r="B8026" t="s">
        <v>9</v>
      </c>
      <c r="C8026" s="28">
        <v>44964</v>
      </c>
      <c r="D8026" t="s">
        <v>746</v>
      </c>
      <c r="F8026" t="str">
        <f>INDEX(tbl_produits[Nom normalisé], MATCH(tbl_data[[#This Row],[Spécialité]], tbl_produits[Nom original], 0))</f>
        <v>VISUDYNE 15 mg  poudre pour solution pour perfusion</v>
      </c>
      <c r="G8026" t="str">
        <f>INDEX(tbl_produits[Classe nom], MATCH(tbl_data[[#This Row],[NORM_Spécialité]], tbl_produits[Nom normalisé], 0))</f>
        <v>Organes sensoriels</v>
      </c>
      <c r="H8026">
        <f>YEAR(tbl_data[[#This Row],[Date_rapport]])</f>
        <v>2023</v>
      </c>
      <c r="I8026" t="str">
        <f>INDEX(tbl_produits[Molécule extraite], MATCH(tbl_data[[#This Row],[NORM_Spécialité]], tbl_produits[Nom normalisé], 0))</f>
        <v>Vertéporfine </v>
      </c>
    </row>
    <row r="8027" spans="1:9" x14ac:dyDescent="0.5">
      <c r="A8027" s="28">
        <v>45196</v>
      </c>
      <c r="B8027" t="s">
        <v>9</v>
      </c>
      <c r="C8027" s="28">
        <v>44958</v>
      </c>
      <c r="D8027" t="s">
        <v>1325</v>
      </c>
      <c r="F8027" t="str">
        <f>INDEX(tbl_produits[Nom normalisé], MATCH(tbl_data[[#This Row],[Spécialité]], tbl_produits[Nom original], 0))</f>
        <v>MONTELUKAST comprimé 5 mg et 10 mg</v>
      </c>
      <c r="G8027" t="str">
        <f>INDEX(tbl_produits[Classe nom], MATCH(tbl_data[[#This Row],[NORM_Spécialité]], tbl_produits[Nom normalisé], 0))</f>
        <v>Système respiratoire</v>
      </c>
      <c r="H8027">
        <f>YEAR(tbl_data[[#This Row],[Date_rapport]])</f>
        <v>2023</v>
      </c>
      <c r="I8027" t="str">
        <f>INDEX(tbl_produits[Molécule extraite], MATCH(tbl_data[[#This Row],[NORM_Spécialité]], tbl_produits[Nom normalisé], 0))</f>
        <v>Montélukast sodique</v>
      </c>
    </row>
    <row r="8028" spans="1:9" x14ac:dyDescent="0.5">
      <c r="A8028" s="28">
        <v>45196</v>
      </c>
      <c r="B8028" t="s">
        <v>6</v>
      </c>
      <c r="C8028" s="28">
        <v>44957</v>
      </c>
      <c r="D8028" t="s">
        <v>1607</v>
      </c>
      <c r="E8028" s="28">
        <v>44957</v>
      </c>
      <c r="F8028" t="str">
        <f>INDEX(tbl_produits[Nom normalisé], MATCH(tbl_data[[#This Row],[Spécialité]], tbl_produits[Nom original], 0))</f>
        <v>OSTEOCIS 3 mg, trousse pour préparation radiopharmaceutique</v>
      </c>
      <c r="G8028" t="str">
        <f>INDEX(tbl_produits[Classe nom], MATCH(tbl_data[[#This Row],[NORM_Spécialité]], tbl_produits[Nom normalisé], 0))</f>
        <v xml:space="preserve">Système musculo-squelettique </v>
      </c>
      <c r="H8028">
        <f>YEAR(tbl_data[[#This Row],[Date_rapport]])</f>
        <v>2023</v>
      </c>
      <c r="I8028" t="str">
        <f>INDEX(tbl_produits[Molécule extraite], MATCH(tbl_data[[#This Row],[NORM_Spécialité]], tbl_produits[Nom normalisé], 0))</f>
        <v>Oxidronate de sodium</v>
      </c>
    </row>
    <row r="8029" spans="1:9" x14ac:dyDescent="0.5">
      <c r="A8029" s="28">
        <v>45196</v>
      </c>
      <c r="B8029" t="s">
        <v>9</v>
      </c>
      <c r="C8029" s="28">
        <v>44957</v>
      </c>
      <c r="D8029" t="s">
        <v>1155</v>
      </c>
      <c r="F8029" t="str">
        <f>INDEX(tbl_produits[Nom normalisé], MATCH(tbl_data[[#This Row],[Spécialité]], tbl_produits[Nom original], 0))</f>
        <v>CONCERTA LP, comprimé à libération prolongée</v>
      </c>
      <c r="G8029" t="str">
        <f>INDEX(tbl_produits[Classe nom], MATCH(tbl_data[[#This Row],[NORM_Spécialité]], tbl_produits[Nom normalisé], 0))</f>
        <v>Système nerveux</v>
      </c>
      <c r="H8029">
        <f>YEAR(tbl_data[[#This Row],[Date_rapport]])</f>
        <v>2023</v>
      </c>
      <c r="I8029" t="str">
        <f>INDEX(tbl_produits[Molécule extraite], MATCH(tbl_data[[#This Row],[NORM_Spécialité]], tbl_produits[Nom normalisé], 0))</f>
        <v>Méthylphénidate (chlorhydrate de)</v>
      </c>
    </row>
    <row r="8030" spans="1:9" x14ac:dyDescent="0.5">
      <c r="A8030" s="28">
        <v>45196</v>
      </c>
      <c r="B8030" t="s">
        <v>6</v>
      </c>
      <c r="C8030" s="28">
        <v>44953</v>
      </c>
      <c r="D8030" t="s">
        <v>1610</v>
      </c>
      <c r="E8030" s="28">
        <v>44953</v>
      </c>
      <c r="F8030" t="str">
        <f>INDEX(tbl_produits[Nom normalisé], MATCH(tbl_data[[#This Row],[Spécialité]], tbl_produits[Nom original], 0))</f>
        <v>XYLOCAINE 5 pour cent à la naphazoline, solution pour application muqueuse (1 flacon de 24 ml)</v>
      </c>
      <c r="G8030" t="str">
        <f>INDEX(tbl_produits[Classe nom], MATCH(tbl_data[[#This Row],[NORM_Spécialité]], tbl_produits[Nom normalisé], 0))</f>
        <v>Organes sensoriels</v>
      </c>
      <c r="H8030">
        <f>YEAR(tbl_data[[#This Row],[Date_rapport]])</f>
        <v>2023</v>
      </c>
      <c r="I8030" t="str">
        <f>INDEX(tbl_produits[Molécule extraite], MATCH(tbl_data[[#This Row],[NORM_Spécialité]], tbl_produits[Nom normalisé], 0))</f>
        <v>Nitrate de naphazoline - chlorhydrate de lidocaïne</v>
      </c>
    </row>
    <row r="8031" spans="1:9" x14ac:dyDescent="0.5">
      <c r="A8031" s="28">
        <v>45196</v>
      </c>
      <c r="B8031" t="s">
        <v>9</v>
      </c>
      <c r="C8031" s="28">
        <v>44953</v>
      </c>
      <c r="D8031" t="s">
        <v>1611</v>
      </c>
      <c r="F8031" t="str">
        <f>INDEX(tbl_produits[Nom normalisé], MATCH(tbl_data[[#This Row],[Spécialité]], tbl_produits[Nom original], 0))</f>
        <v>CEFUROXIME-ZINNAT forme comprimé, tous dosages</v>
      </c>
      <c r="G8031" t="str">
        <f>INDEX(tbl_produits[Classe nom], MATCH(tbl_data[[#This Row],[NORM_Spécialité]], tbl_produits[Nom normalisé], 0))</f>
        <v>Anti-infectieux à usage systémique</v>
      </c>
      <c r="H8031">
        <f>YEAR(tbl_data[[#This Row],[Date_rapport]])</f>
        <v>2023</v>
      </c>
      <c r="I8031" t="str">
        <f>INDEX(tbl_produits[Molécule extraite], MATCH(tbl_data[[#This Row],[NORM_Spécialité]], tbl_produits[Nom normalisé], 0))</f>
        <v>Cefuroxime</v>
      </c>
    </row>
    <row r="8032" spans="1:9" x14ac:dyDescent="0.5">
      <c r="A8032" s="28">
        <v>45196</v>
      </c>
      <c r="B8032" t="s">
        <v>9</v>
      </c>
      <c r="C8032" s="28">
        <v>44953</v>
      </c>
      <c r="D8032" t="s">
        <v>1327</v>
      </c>
      <c r="F8032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8032" t="str">
        <f>INDEX(tbl_produits[Classe nom], MATCH(tbl_data[[#This Row],[NORM_Spécialité]], tbl_produits[Nom normalisé], 0))</f>
        <v>Sang et organes hématopoïétiques</v>
      </c>
      <c r="H8032">
        <f>YEAR(tbl_data[[#This Row],[Date_rapport]])</f>
        <v>2023</v>
      </c>
      <c r="I8032" t="str">
        <f>INDEX(tbl_produits[Molécule extraite], MATCH(tbl_data[[#This Row],[NORM_Spécialité]], tbl_produits[Nom normalisé], 0))</f>
        <v>Héparine calcique</v>
      </c>
    </row>
    <row r="8033" spans="1:9" x14ac:dyDescent="0.5">
      <c r="A8033" s="28">
        <v>45196</v>
      </c>
      <c r="B8033" t="s">
        <v>11</v>
      </c>
      <c r="C8033" s="28">
        <v>44950</v>
      </c>
      <c r="D8033" t="s">
        <v>1329</v>
      </c>
      <c r="F8033" t="str">
        <f>INDEX(tbl_produits[Nom normalisé], MATCH(tbl_data[[#This Row],[Spécialité]], tbl_produits[Nom original], 0))</f>
        <v>MINIRIN 0,1 mg/ml solution pour administration endonasale</v>
      </c>
      <c r="G8033" t="str">
        <f>INDEX(tbl_produits[Classe nom], MATCH(tbl_data[[#This Row],[NORM_Spécialité]], tbl_produits[Nom normalisé], 0))</f>
        <v>Hormones systémiques sauf hormones sexuelles et insulines</v>
      </c>
      <c r="H8033">
        <f>YEAR(tbl_data[[#This Row],[Date_rapport]])</f>
        <v>2023</v>
      </c>
      <c r="I8033" t="str">
        <f>INDEX(tbl_produits[Molécule extraite], MATCH(tbl_data[[#This Row],[NORM_Spécialité]], tbl_produits[Nom normalisé], 0))</f>
        <v>Desmopressine</v>
      </c>
    </row>
    <row r="8034" spans="1:9" x14ac:dyDescent="0.5">
      <c r="A8034" s="28">
        <v>45196</v>
      </c>
      <c r="B8034" t="s">
        <v>3</v>
      </c>
      <c r="C8034" s="28">
        <v>44950</v>
      </c>
      <c r="D8034" t="s">
        <v>1330</v>
      </c>
      <c r="F8034" t="str">
        <f>INDEX(tbl_produits[Nom normalisé], MATCH(tbl_data[[#This Row],[Spécialité]], tbl_produits[Nom original], 0))</f>
        <v>MINIRIN Spray 10 microgrammes par dose, solution endonasale en flacon</v>
      </c>
      <c r="G8034" t="str">
        <f>INDEX(tbl_produits[Classe nom], MATCH(tbl_data[[#This Row],[NORM_Spécialité]], tbl_produits[Nom normalisé], 0))</f>
        <v>Hormones systémiques sauf hormones sexuelles et insulines</v>
      </c>
      <c r="H8034">
        <f>YEAR(tbl_data[[#This Row],[Date_rapport]])</f>
        <v>2023</v>
      </c>
      <c r="I8034" t="str">
        <f>INDEX(tbl_produits[Molécule extraite], MATCH(tbl_data[[#This Row],[NORM_Spécialité]], tbl_produits[Nom normalisé], 0))</f>
        <v>Desmopressine</v>
      </c>
    </row>
    <row r="8035" spans="1:9" x14ac:dyDescent="0.5">
      <c r="A8035" s="28">
        <v>45196</v>
      </c>
      <c r="B8035" t="s">
        <v>9</v>
      </c>
      <c r="C8035" s="28">
        <v>44946</v>
      </c>
      <c r="D8035" t="s">
        <v>896</v>
      </c>
      <c r="F8035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8035" t="str">
        <f>INDEX(tbl_produits[Classe nom], MATCH(tbl_data[[#This Row],[NORM_Spécialité]], tbl_produits[Nom normalisé], 0))</f>
        <v>Divers</v>
      </c>
      <c r="H8035">
        <f>YEAR(tbl_data[[#This Row],[Date_rapport]])</f>
        <v>2023</v>
      </c>
      <c r="I8035" t="str">
        <f>INDEX(tbl_produits[Molécule extraite], MATCH(tbl_data[[#This Row],[NORM_Spécialité]], tbl_produits[Nom normalisé], 0))</f>
        <v>Folinate de calcium</v>
      </c>
    </row>
    <row r="8036" spans="1:9" x14ac:dyDescent="0.5">
      <c r="A8036" s="28">
        <v>45196</v>
      </c>
      <c r="B8036" t="s">
        <v>9</v>
      </c>
      <c r="C8036" s="28">
        <v>44946</v>
      </c>
      <c r="D8036" t="s">
        <v>1332</v>
      </c>
      <c r="F8036" t="str">
        <f>INDEX(tbl_produits[Nom normalisé], MATCH(tbl_data[[#This Row],[Spécialité]], tbl_produits[Nom original], 0))</f>
        <v>ICAZ LP 2,5 mg et 5 mg, gélule à libération prolongée</v>
      </c>
      <c r="G8036" t="str">
        <f>INDEX(tbl_produits[Classe nom], MATCH(tbl_data[[#This Row],[NORM_Spécialité]], tbl_produits[Nom normalisé], 0))</f>
        <v>Système cardiovasculaire</v>
      </c>
      <c r="H8036">
        <f>YEAR(tbl_data[[#This Row],[Date_rapport]])</f>
        <v>2023</v>
      </c>
      <c r="I8036" t="str">
        <f>INDEX(tbl_produits[Molécule extraite], MATCH(tbl_data[[#This Row],[NORM_Spécialité]], tbl_produits[Nom normalisé], 0))</f>
        <v>Isradipine</v>
      </c>
    </row>
    <row r="8037" spans="1:9" x14ac:dyDescent="0.5">
      <c r="A8037" s="28">
        <v>45196</v>
      </c>
      <c r="B8037" t="s">
        <v>9</v>
      </c>
      <c r="C8037" s="28">
        <v>44945</v>
      </c>
      <c r="D8037" t="s">
        <v>1334</v>
      </c>
      <c r="F8037" t="str">
        <f>INDEX(tbl_produits[Nom normalisé], MATCH(tbl_data[[#This Row],[Spécialité]], tbl_produits[Nom original], 0))</f>
        <v xml:space="preserve">CEFPODOXIME - Orelox toutes formes orales </v>
      </c>
      <c r="G8037" t="str">
        <f>INDEX(tbl_produits[Classe nom], MATCH(tbl_data[[#This Row],[NORM_Spécialité]], tbl_produits[Nom normalisé], 0))</f>
        <v>Anti-infectieux à usage systémique</v>
      </c>
      <c r="H8037">
        <f>YEAR(tbl_data[[#This Row],[Date_rapport]])</f>
        <v>2023</v>
      </c>
      <c r="I8037" t="str">
        <f>INDEX(tbl_produits[Molécule extraite], MATCH(tbl_data[[#This Row],[NORM_Spécialité]], tbl_produits[Nom normalisé], 0))</f>
        <v>Cefpodoxime</v>
      </c>
    </row>
    <row r="8038" spans="1:9" x14ac:dyDescent="0.5">
      <c r="A8038" s="28">
        <v>45196</v>
      </c>
      <c r="B8038" t="s">
        <v>9</v>
      </c>
      <c r="C8038" s="28">
        <v>44945</v>
      </c>
      <c r="D8038" t="s">
        <v>1624</v>
      </c>
      <c r="F8038" t="str">
        <f>INDEX(tbl_produits[Nom normalisé], MATCH(tbl_data[[#This Row],[Spécialité]], tbl_produits[Nom original], 0))</f>
        <v>AIROMIR Autohaler 100 microgrammes/dose, suspension pour inhalation en flacon pressurisé</v>
      </c>
      <c r="G8038" t="str">
        <f>INDEX(tbl_produits[Classe nom], MATCH(tbl_data[[#This Row],[NORM_Spécialité]], tbl_produits[Nom normalisé], 0))</f>
        <v>Système respiratoire</v>
      </c>
      <c r="H8038">
        <f>YEAR(tbl_data[[#This Row],[Date_rapport]])</f>
        <v>2023</v>
      </c>
      <c r="I8038" t="str">
        <f>INDEX(tbl_produits[Molécule extraite], MATCH(tbl_data[[#This Row],[NORM_Spécialité]], tbl_produits[Nom normalisé], 0))</f>
        <v>Salbutamol</v>
      </c>
    </row>
    <row r="8039" spans="1:9" x14ac:dyDescent="0.5">
      <c r="A8039" s="28">
        <v>45196</v>
      </c>
      <c r="B8039" t="s">
        <v>3</v>
      </c>
      <c r="C8039" s="28">
        <v>44943</v>
      </c>
      <c r="D8039" t="s">
        <v>712</v>
      </c>
      <c r="F8039" t="str">
        <f>INDEX(tbl_produits[Nom normalisé], MATCH(tbl_data[[#This Row],[Spécialité]], tbl_produits[Nom original], 0))</f>
        <v>B.A.L., solution injectable I.M.</v>
      </c>
      <c r="G8039" t="str">
        <f>INDEX(tbl_produits[Classe nom], MATCH(tbl_data[[#This Row],[NORM_Spécialité]], tbl_produits[Nom normalisé], 0))</f>
        <v>Système nerveux</v>
      </c>
      <c r="H8039">
        <f>YEAR(tbl_data[[#This Row],[Date_rapport]])</f>
        <v>2023</v>
      </c>
      <c r="I8039" t="str">
        <f>INDEX(tbl_produits[Molécule extraite], MATCH(tbl_data[[#This Row],[NORM_Spécialité]], tbl_produits[Nom normalisé], 0))</f>
        <v>Butacaïne / dimercaprol</v>
      </c>
    </row>
    <row r="8040" spans="1:9" x14ac:dyDescent="0.5">
      <c r="A8040" s="28">
        <v>45196</v>
      </c>
      <c r="B8040" t="s">
        <v>9</v>
      </c>
      <c r="C8040" s="28">
        <v>44943</v>
      </c>
      <c r="D8040" t="s">
        <v>883</v>
      </c>
      <c r="F8040" t="str">
        <f>INDEX(tbl_produits[Nom normalisé], MATCH(tbl_data[[#This Row],[Spécialité]], tbl_produits[Nom original], 0))</f>
        <v>VELBE 10 mg, poudre pour solution injectable I.V.</v>
      </c>
      <c r="G8040" t="str">
        <f>INDEX(tbl_produits[Classe nom], MATCH(tbl_data[[#This Row],[NORM_Spécialité]], tbl_produits[Nom normalisé], 0))</f>
        <v>Antinéoplasiques et immunomodulateurs</v>
      </c>
      <c r="H8040">
        <f>YEAR(tbl_data[[#This Row],[Date_rapport]])</f>
        <v>2023</v>
      </c>
      <c r="I8040" t="str">
        <f>INDEX(tbl_produits[Molécule extraite], MATCH(tbl_data[[#This Row],[NORM_Spécialité]], tbl_produits[Nom normalisé], 0))</f>
        <v>Vinblastine (sulfate de)</v>
      </c>
    </row>
    <row r="8041" spans="1:9" x14ac:dyDescent="0.5">
      <c r="A8041" s="28">
        <v>45196</v>
      </c>
      <c r="B8041" t="s">
        <v>6</v>
      </c>
      <c r="C8041" s="28">
        <v>44942</v>
      </c>
      <c r="D8041" t="s">
        <v>1631</v>
      </c>
      <c r="E8041" s="28">
        <v>44942</v>
      </c>
      <c r="F8041" t="str">
        <f>INDEX(tbl_produits[Nom normalisé], MATCH(tbl_data[[#This Row],[Spécialité]], tbl_produits[Nom original], 0))</f>
        <v xml:space="preserve">SIMPONI 100 mg, solution injectable en stylo pré-rempli/ en seringue préremplie </v>
      </c>
      <c r="G8041" t="str">
        <f>INDEX(tbl_produits[Classe nom], MATCH(tbl_data[[#This Row],[NORM_Spécialité]], tbl_produits[Nom normalisé], 0))</f>
        <v>Antinéoplasiques et immunomodulateurs</v>
      </c>
      <c r="H8041">
        <f>YEAR(tbl_data[[#This Row],[Date_rapport]])</f>
        <v>2023</v>
      </c>
      <c r="I8041" t="str">
        <f>INDEX(tbl_produits[Molécule extraite], MATCH(tbl_data[[#This Row],[NORM_Spécialité]], tbl_produits[Nom normalisé], 0))</f>
        <v>Golimumab</v>
      </c>
    </row>
    <row r="8042" spans="1:9" x14ac:dyDescent="0.5">
      <c r="A8042" s="28">
        <v>45196</v>
      </c>
      <c r="B8042" t="s">
        <v>9</v>
      </c>
      <c r="C8042" s="28">
        <v>44936</v>
      </c>
      <c r="D8042" t="s">
        <v>1640</v>
      </c>
      <c r="F8042" t="str">
        <f>INDEX(tbl_produits[Nom normalisé], MATCH(tbl_data[[#This Row],[Spécialité]], tbl_produits[Nom original], 0))</f>
        <v>CERUBIDINE 20 mg, poudre pour solution pour perfusion</v>
      </c>
      <c r="G8042" t="str">
        <f>INDEX(tbl_produits[Classe nom], MATCH(tbl_data[[#This Row],[NORM_Spécialité]], tbl_produits[Nom normalisé], 0))</f>
        <v>Antinéoplasiques et immunomodulateurs</v>
      </c>
      <c r="H8042">
        <f>YEAR(tbl_data[[#This Row],[Date_rapport]])</f>
        <v>2023</v>
      </c>
      <c r="I8042" t="str">
        <f>INDEX(tbl_produits[Molécule extraite], MATCH(tbl_data[[#This Row],[NORM_Spécialité]], tbl_produits[Nom normalisé], 0))</f>
        <v>Daunorubicine</v>
      </c>
    </row>
    <row r="8043" spans="1:9" x14ac:dyDescent="0.5">
      <c r="A8043" s="28">
        <v>45196</v>
      </c>
      <c r="B8043" t="s">
        <v>3</v>
      </c>
      <c r="C8043" s="28">
        <v>44935</v>
      </c>
      <c r="D8043" t="s">
        <v>1337</v>
      </c>
      <c r="F8043" t="str">
        <f>INDEX(tbl_produits[Nom normalisé], MATCH(tbl_data[[#This Row],[Spécialité]], tbl_produits[Nom original], 0))</f>
        <v>SPIRAMYCINE 1,5 M.UI / 750 000 UI + Metronidazole 250 / 125 mg, comprimé pelliculé</v>
      </c>
      <c r="G8043" t="str">
        <f>INDEX(tbl_produits[Classe nom], MATCH(tbl_data[[#This Row],[NORM_Spécialité]], tbl_produits[Nom normalisé], 0))</f>
        <v>Anti-infectieux à usage systémique</v>
      </c>
      <c r="H8043">
        <f>YEAR(tbl_data[[#This Row],[Date_rapport]])</f>
        <v>2023</v>
      </c>
      <c r="I8043" t="str">
        <f>INDEX(tbl_produits[Molécule extraite], MATCH(tbl_data[[#This Row],[NORM_Spécialité]], tbl_produits[Nom normalisé], 0))</f>
        <v>Spiramycine / métronidazole</v>
      </c>
    </row>
    <row r="8044" spans="1:9" x14ac:dyDescent="0.5">
      <c r="A8044" s="28">
        <v>45196</v>
      </c>
      <c r="B8044" t="s">
        <v>9</v>
      </c>
      <c r="C8044" s="28">
        <v>44931</v>
      </c>
      <c r="D8044" t="s">
        <v>766</v>
      </c>
      <c r="F8044" t="str">
        <f>INDEX(tbl_produits[Nom normalisé], MATCH(tbl_data[[#This Row],[Spécialité]], tbl_produits[Nom original], 0))</f>
        <v>NANOCIS 0,24 mg, trousse pour préparation radiopharmaceutique</v>
      </c>
      <c r="G8044" t="str">
        <f>INDEX(tbl_produits[Classe nom], MATCH(tbl_data[[#This Row],[NORM_Spécialité]], tbl_produits[Nom normalisé], 0))</f>
        <v>Divers</v>
      </c>
      <c r="H8044">
        <f>YEAR(tbl_data[[#This Row],[Date_rapport]])</f>
        <v>2023</v>
      </c>
      <c r="I8044" t="str">
        <f>INDEX(tbl_produits[Molécule extraite], MATCH(tbl_data[[#This Row],[NORM_Spécialité]], tbl_produits[Nom normalisé], 0))</f>
        <v>Rhénium (heptasulfure de)</v>
      </c>
    </row>
    <row r="8045" spans="1:9" x14ac:dyDescent="0.5">
      <c r="A8045" s="28">
        <v>45196</v>
      </c>
      <c r="B8045" t="s">
        <v>9</v>
      </c>
      <c r="C8045" s="28">
        <v>44930</v>
      </c>
      <c r="D8045" t="s">
        <v>1645</v>
      </c>
      <c r="F8045" t="str">
        <f>INDEX(tbl_produits[Nom normalisé], MATCH(tbl_data[[#This Row],[Spécialité]], tbl_produits[Nom original], 0))</f>
        <v>NITRENDIPINE Viatris 10 mg, comprimé</v>
      </c>
      <c r="G8045" t="str">
        <f>INDEX(tbl_produits[Classe nom], MATCH(tbl_data[[#This Row],[NORM_Spécialité]], tbl_produits[Nom normalisé], 0))</f>
        <v>Système cardiovasculaire</v>
      </c>
      <c r="H8045">
        <f>YEAR(tbl_data[[#This Row],[Date_rapport]])</f>
        <v>2023</v>
      </c>
      <c r="I8045" t="str">
        <f>INDEX(tbl_produits[Molécule extraite], MATCH(tbl_data[[#This Row],[NORM_Spécialité]], tbl_produits[Nom normalisé], 0))</f>
        <v>Nitrendipine</v>
      </c>
    </row>
    <row r="8046" spans="1:9" x14ac:dyDescent="0.5">
      <c r="A8046" s="28">
        <v>45196</v>
      </c>
      <c r="B8046" t="s">
        <v>3</v>
      </c>
      <c r="C8046" s="28">
        <v>44918</v>
      </c>
      <c r="D8046" t="s">
        <v>816</v>
      </c>
      <c r="F8046" t="str">
        <f>INDEX(tbl_produits[Nom normalisé], MATCH(tbl_data[[#This Row],[Spécialité]], tbl_produits[Nom original], 0))</f>
        <v>DILANTIN 250 mg/5 ml, solution injectable</v>
      </c>
      <c r="G8046" t="str">
        <f>INDEX(tbl_produits[Classe nom], MATCH(tbl_data[[#This Row],[NORM_Spécialité]], tbl_produits[Nom normalisé], 0))</f>
        <v>Système nerveux</v>
      </c>
      <c r="H8046">
        <f>YEAR(tbl_data[[#This Row],[Date_rapport]])</f>
        <v>2023</v>
      </c>
      <c r="I8046" t="str">
        <f>INDEX(tbl_produits[Molécule extraite], MATCH(tbl_data[[#This Row],[NORM_Spécialité]], tbl_produits[Nom normalisé], 0))</f>
        <v>Phénytoïne</v>
      </c>
    </row>
    <row r="8047" spans="1:9" x14ac:dyDescent="0.5">
      <c r="A8047" s="28">
        <v>45196</v>
      </c>
      <c r="B8047" t="s">
        <v>9</v>
      </c>
      <c r="C8047" s="28">
        <v>44917</v>
      </c>
      <c r="D8047" t="s">
        <v>867</v>
      </c>
      <c r="F8047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8047" t="str">
        <f>INDEX(tbl_produits[Classe nom], MATCH(tbl_data[[#This Row],[NORM_Spécialité]], tbl_produits[Nom normalisé], 0))</f>
        <v>Système cardiovasculaire</v>
      </c>
      <c r="H8047">
        <f>YEAR(tbl_data[[#This Row],[Date_rapport]])</f>
        <v>2023</v>
      </c>
      <c r="I8047" t="str">
        <f>INDEX(tbl_produits[Molécule extraite], MATCH(tbl_data[[#This Row],[NORM_Spécialité]], tbl_produits[Nom normalisé], 0))</f>
        <v>Urapidil</v>
      </c>
    </row>
    <row r="8048" spans="1:9" x14ac:dyDescent="0.5">
      <c r="A8048" s="28">
        <v>45196</v>
      </c>
      <c r="B8048" t="s">
        <v>9</v>
      </c>
      <c r="C8048" s="28">
        <v>44917</v>
      </c>
      <c r="D8048" t="s">
        <v>1340</v>
      </c>
      <c r="F8048" t="str">
        <f>INDEX(tbl_produits[Nom normalisé], MATCH(tbl_data[[#This Row],[Spécialité]], tbl_produits[Nom original], 0))</f>
        <v>ASPEGIC injectable 500 mg/5 ml, poudre et solution pour usage parentéral</v>
      </c>
      <c r="G8048" t="str">
        <f>INDEX(tbl_produits[Classe nom], MATCH(tbl_data[[#This Row],[NORM_Spécialité]], tbl_produits[Nom normalisé], 0))</f>
        <v>Sang et organes hématopoïétiques</v>
      </c>
      <c r="H8048">
        <f>YEAR(tbl_data[[#This Row],[Date_rapport]])</f>
        <v>2023</v>
      </c>
      <c r="I8048" t="str">
        <f>INDEX(tbl_produits[Molécule extraite], MATCH(tbl_data[[#This Row],[NORM_Spécialité]], tbl_produits[Nom normalisé], 0))</f>
        <v>Acétylsalicylate de lysine</v>
      </c>
    </row>
    <row r="8049" spans="1:9" x14ac:dyDescent="0.5">
      <c r="A8049" s="28">
        <v>45196</v>
      </c>
      <c r="B8049" t="s">
        <v>11</v>
      </c>
      <c r="C8049" s="28">
        <v>44915</v>
      </c>
      <c r="D8049" t="s">
        <v>918</v>
      </c>
      <c r="F8049" t="str">
        <f>INDEX(tbl_produits[Nom normalisé], MATCH(tbl_data[[#This Row],[Spécialité]], tbl_produits[Nom original], 0))</f>
        <v>ISUPREL 0,20 mg/1 ml, solution injectable en ampoule</v>
      </c>
      <c r="G8049" t="str">
        <f>INDEX(tbl_produits[Classe nom], MATCH(tbl_data[[#This Row],[NORM_Spécialité]], tbl_produits[Nom normalisé], 0))</f>
        <v>Système cardiovasculaire</v>
      </c>
      <c r="H8049">
        <f>YEAR(tbl_data[[#This Row],[Date_rapport]])</f>
        <v>2023</v>
      </c>
      <c r="I8049" t="str">
        <f>INDEX(tbl_produits[Molécule extraite], MATCH(tbl_data[[#This Row],[NORM_Spécialité]], tbl_produits[Nom normalisé], 0))</f>
        <v>Isoprénaline</v>
      </c>
    </row>
    <row r="8050" spans="1:9" x14ac:dyDescent="0.5">
      <c r="A8050" s="28">
        <v>45196</v>
      </c>
      <c r="B8050" t="s">
        <v>9</v>
      </c>
      <c r="C8050" s="28">
        <v>44911</v>
      </c>
      <c r="D8050" t="s">
        <v>1656</v>
      </c>
      <c r="F8050" t="str">
        <f>INDEX(tbl_produits[Nom normalisé], MATCH(tbl_data[[#This Row],[Spécialité]], tbl_produits[Nom original], 0))</f>
        <v>RIFADINE 300 mg, gélule, boite de 30</v>
      </c>
      <c r="G8050" t="str">
        <f>INDEX(tbl_produits[Classe nom], MATCH(tbl_data[[#This Row],[NORM_Spécialité]], tbl_produits[Nom normalisé], 0))</f>
        <v>Anti-infectieux à usage systémique</v>
      </c>
      <c r="H8050">
        <f>YEAR(tbl_data[[#This Row],[Date_rapport]])</f>
        <v>2023</v>
      </c>
      <c r="I8050" t="str">
        <f>INDEX(tbl_produits[Molécule extraite], MATCH(tbl_data[[#This Row],[NORM_Spécialité]], tbl_produits[Nom normalisé], 0))</f>
        <v>Rifampicine sodique</v>
      </c>
    </row>
    <row r="8051" spans="1:9" x14ac:dyDescent="0.5">
      <c r="A8051" s="28">
        <v>45196</v>
      </c>
      <c r="B8051" t="s">
        <v>9</v>
      </c>
      <c r="C8051" s="28">
        <v>44911</v>
      </c>
      <c r="D8051" t="s">
        <v>772</v>
      </c>
      <c r="F8051" t="str">
        <f>INDEX(tbl_produits[Nom normalisé], MATCH(tbl_data[[#This Row],[Spécialité]], tbl_produits[Nom original], 0))</f>
        <v>RIFADINE IV 600 mg, poudre et solvant pour solution pour perfusion</v>
      </c>
      <c r="G8051" t="str">
        <f>INDEX(tbl_produits[Classe nom], MATCH(tbl_data[[#This Row],[NORM_Spécialité]], tbl_produits[Nom normalisé], 0))</f>
        <v>Anti-infectieux à usage systémique</v>
      </c>
      <c r="H8051">
        <f>YEAR(tbl_data[[#This Row],[Date_rapport]])</f>
        <v>2023</v>
      </c>
      <c r="I8051" t="str">
        <f>INDEX(tbl_produits[Molécule extraite], MATCH(tbl_data[[#This Row],[NORM_Spécialité]], tbl_produits[Nom normalisé], 0))</f>
        <v>Rifampicine sodique</v>
      </c>
    </row>
    <row r="8052" spans="1:9" x14ac:dyDescent="0.5">
      <c r="A8052" s="28">
        <v>45196</v>
      </c>
      <c r="B8052" t="s">
        <v>9</v>
      </c>
      <c r="C8052" s="28">
        <v>44903</v>
      </c>
      <c r="D8052" t="s">
        <v>675</v>
      </c>
      <c r="F8052" t="str">
        <f>INDEX(tbl_produits[Nom normalisé], MATCH(tbl_data[[#This Row],[Spécialité]], tbl_produits[Nom original], 0))</f>
        <v>VIALEBEX 40 mg/mL, solution pour perfusion ; Vialebex 200 g/L, solution pour perfusion</v>
      </c>
      <c r="G8052" t="str">
        <f>INDEX(tbl_produits[Classe nom], MATCH(tbl_data[[#This Row],[NORM_Spécialité]], tbl_produits[Nom normalisé], 0))</f>
        <v>Sang et organes hématopoïétiques</v>
      </c>
      <c r="H8052">
        <f>YEAR(tbl_data[[#This Row],[Date_rapport]])</f>
        <v>2023</v>
      </c>
      <c r="I8052" t="str">
        <f>INDEX(tbl_produits[Molécule extraite], MATCH(tbl_data[[#This Row],[NORM_Spécialité]], tbl_produits[Nom normalisé], 0))</f>
        <v>Albumine humaine</v>
      </c>
    </row>
    <row r="8053" spans="1:9" x14ac:dyDescent="0.5">
      <c r="A8053" s="28">
        <v>45196</v>
      </c>
      <c r="B8053" t="s">
        <v>9</v>
      </c>
      <c r="C8053" s="28">
        <v>44896</v>
      </c>
      <c r="D8053" t="s">
        <v>1342</v>
      </c>
      <c r="F8053" t="str">
        <f>INDEX(tbl_produits[Nom normalisé], MATCH(tbl_data[[#This Row],[Spécialité]], tbl_produits[Nom original], 0))</f>
        <v>HYDROCHLOROTHIAZIDE Arrow 25 mg ET 12,5 mg, comprimé sécable</v>
      </c>
      <c r="G8053" t="str">
        <f>INDEX(tbl_produits[Classe nom], MATCH(tbl_data[[#This Row],[NORM_Spécialité]], tbl_produits[Nom normalisé], 0))</f>
        <v>Système cardiovasculaire</v>
      </c>
      <c r="H8053">
        <f>YEAR(tbl_data[[#This Row],[Date_rapport]])</f>
        <v>2023</v>
      </c>
      <c r="I8053" t="str">
        <f>INDEX(tbl_produits[Molécule extraite], MATCH(tbl_data[[#This Row],[NORM_Spécialité]], tbl_produits[Nom normalisé], 0))</f>
        <v>Hydrochlorothiazide</v>
      </c>
    </row>
    <row r="8054" spans="1:9" x14ac:dyDescent="0.5">
      <c r="A8054" s="28">
        <v>45196</v>
      </c>
      <c r="B8054" t="s">
        <v>9</v>
      </c>
      <c r="C8054" s="28">
        <v>44894</v>
      </c>
      <c r="D8054" t="s">
        <v>884</v>
      </c>
      <c r="F8054" t="str">
        <f>INDEX(tbl_produits[Nom normalisé], MATCH(tbl_data[[#This Row],[Spécialité]], tbl_produits[Nom original], 0))</f>
        <v>TRESIBA 200 unités/ml, solution injectable en stylo prérempli</v>
      </c>
      <c r="G8054" t="str">
        <f>INDEX(tbl_produits[Classe nom], MATCH(tbl_data[[#This Row],[NORM_Spécialité]], tbl_produits[Nom normalisé], 0))</f>
        <v>Voies digestives et métabolisme</v>
      </c>
      <c r="H8054">
        <f>YEAR(tbl_data[[#This Row],[Date_rapport]])</f>
        <v>2023</v>
      </c>
      <c r="I8054" t="str">
        <f>INDEX(tbl_produits[Molécule extraite], MATCH(tbl_data[[#This Row],[NORM_Spécialité]], tbl_produits[Nom normalisé], 0))</f>
        <v>Insuline dégludec</v>
      </c>
    </row>
    <row r="8055" spans="1:9" x14ac:dyDescent="0.5">
      <c r="A8055" s="28">
        <v>45196</v>
      </c>
      <c r="B8055" t="s">
        <v>3</v>
      </c>
      <c r="C8055" s="28">
        <v>44888</v>
      </c>
      <c r="D8055" t="s">
        <v>1344</v>
      </c>
      <c r="F8055" t="str">
        <f>INDEX(tbl_produits[Nom normalisé], MATCH(tbl_data[[#This Row],[Spécialité]], tbl_produits[Nom original], 0))</f>
        <v>ALPROSTADIL Intsel Chimos 0,5 mg/ml, solution injectable</v>
      </c>
      <c r="G8055" t="str">
        <f>INDEX(tbl_produits[Classe nom], MATCH(tbl_data[[#This Row],[NORM_Spécialité]], tbl_produits[Nom normalisé], 0))</f>
        <v>Système cardiovasculaire</v>
      </c>
      <c r="H8055">
        <f>YEAR(tbl_data[[#This Row],[Date_rapport]])</f>
        <v>2023</v>
      </c>
      <c r="I8055" t="str">
        <f>INDEX(tbl_produits[Molécule extraite], MATCH(tbl_data[[#This Row],[NORM_Spécialité]], tbl_produits[Nom normalisé], 0))</f>
        <v>Alprostadil</v>
      </c>
    </row>
    <row r="8056" spans="1:9" x14ac:dyDescent="0.5">
      <c r="A8056" s="28">
        <v>45196</v>
      </c>
      <c r="B8056" t="s">
        <v>9</v>
      </c>
      <c r="C8056" s="28">
        <v>44883</v>
      </c>
      <c r="D8056" t="s">
        <v>916</v>
      </c>
      <c r="F8056" t="str">
        <f>INDEX(tbl_produits[Nom normalisé], MATCH(tbl_data[[#This Row],[Spécialité]], tbl_produits[Nom original], 0))</f>
        <v>ZYKADIA 150 mg, gélule</v>
      </c>
      <c r="G8056" t="str">
        <f>INDEX(tbl_produits[Classe nom], MATCH(tbl_data[[#This Row],[NORM_Spécialité]], tbl_produits[Nom normalisé], 0))</f>
        <v>Antinéoplasiques et immunomodulateurs</v>
      </c>
      <c r="H8056">
        <f>YEAR(tbl_data[[#This Row],[Date_rapport]])</f>
        <v>2023</v>
      </c>
      <c r="I8056" t="str">
        <f>INDEX(tbl_produits[Molécule extraite], MATCH(tbl_data[[#This Row],[NORM_Spécialité]], tbl_produits[Nom normalisé], 0))</f>
        <v>Céritinib</v>
      </c>
    </row>
    <row r="8057" spans="1:9" x14ac:dyDescent="0.5">
      <c r="A8057" s="28">
        <v>45196</v>
      </c>
      <c r="B8057" t="s">
        <v>9</v>
      </c>
      <c r="C8057" s="28">
        <v>44875</v>
      </c>
      <c r="D8057" t="s">
        <v>925</v>
      </c>
      <c r="F8057" t="str">
        <f>INDEX(tbl_produits[Nom normalisé], MATCH(tbl_data[[#This Row],[Spécialité]], tbl_produits[Nom original], 0))</f>
        <v>RELVAR Ellipta 184 microgrammes/22 microgrammes, poudre pour inhalation, en récipient unidose</v>
      </c>
      <c r="G8057" t="str">
        <f>INDEX(tbl_produits[Classe nom], MATCH(tbl_data[[#This Row],[NORM_Spécialité]], tbl_produits[Nom normalisé], 0))</f>
        <v>Système respiratoire</v>
      </c>
      <c r="H8057">
        <f>YEAR(tbl_data[[#This Row],[Date_rapport]])</f>
        <v>2023</v>
      </c>
      <c r="I8057" t="str">
        <f>INDEX(tbl_produits[Molécule extraite], MATCH(tbl_data[[#This Row],[NORM_Spécialité]], tbl_produits[Nom normalisé], 0))</f>
        <v>Fluticasone / vilantérol</v>
      </c>
    </row>
    <row r="8058" spans="1:9" x14ac:dyDescent="0.5">
      <c r="A8058" s="28">
        <v>45196</v>
      </c>
      <c r="B8058" t="s">
        <v>3</v>
      </c>
      <c r="C8058" s="28">
        <v>44872</v>
      </c>
      <c r="D8058" t="s">
        <v>929</v>
      </c>
      <c r="F8058" t="str">
        <f>INDEX(tbl_produits[Nom normalisé], MATCH(tbl_data[[#This Row],[Spécialité]], tbl_produits[Nom original], 0))</f>
        <v>ALYOSTAL VENIN DE GUEPE VESPULA 110 et 550 microgrammes, poudre et solvant pour solution injectable</v>
      </c>
      <c r="G8058" t="str">
        <f>INDEX(tbl_produits[Classe nom], MATCH(tbl_data[[#This Row],[NORM_Spécialité]], tbl_produits[Nom normalisé], 0))</f>
        <v>Divers</v>
      </c>
      <c r="H8058">
        <f>YEAR(tbl_data[[#This Row],[Date_rapport]])</f>
        <v>2023</v>
      </c>
      <c r="I8058" t="str">
        <f>INDEX(tbl_produits[Molécule extraite], MATCH(tbl_data[[#This Row],[NORM_Spécialité]], tbl_produits[Nom normalisé], 0))</f>
        <v>Guêpe Polistes (venin de)</v>
      </c>
    </row>
    <row r="8059" spans="1:9" x14ac:dyDescent="0.5">
      <c r="A8059" s="28">
        <v>45196</v>
      </c>
      <c r="B8059" t="s">
        <v>3</v>
      </c>
      <c r="C8059" s="28">
        <v>44869</v>
      </c>
      <c r="D8059" t="s">
        <v>931</v>
      </c>
      <c r="F8059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8059" t="str">
        <f>INDEX(tbl_produits[Classe nom], MATCH(tbl_data[[#This Row],[NORM_Spécialité]], tbl_produits[Nom normalisé], 0))</f>
        <v>Divers</v>
      </c>
      <c r="H8059">
        <f>YEAR(tbl_data[[#This Row],[Date_rapport]])</f>
        <v>2023</v>
      </c>
      <c r="I8059" t="str">
        <f>INDEX(tbl_produits[Molécule extraite], MATCH(tbl_data[[#This Row],[NORM_Spécialité]], tbl_produits[Nom normalisé], 0))</f>
        <v>Abeille (venin d')</v>
      </c>
    </row>
    <row r="8060" spans="1:9" x14ac:dyDescent="0.5">
      <c r="A8060" s="28">
        <v>45196</v>
      </c>
      <c r="B8060" t="s">
        <v>3</v>
      </c>
      <c r="C8060" s="28">
        <v>44869</v>
      </c>
      <c r="D8060" t="s">
        <v>932</v>
      </c>
      <c r="F8060" t="str">
        <f>INDEX(tbl_produits[Nom normalisé], MATCH(tbl_data[[#This Row],[Spécialité]], tbl_produits[Nom original], 0))</f>
        <v>ALYOSTAL VENIN DE GUEPE POLISTES 110 et 550 microgrammes, poudre et solvant pour solution injectable</v>
      </c>
      <c r="G8060" t="str">
        <f>INDEX(tbl_produits[Classe nom], MATCH(tbl_data[[#This Row],[NORM_Spécialité]], tbl_produits[Nom normalisé], 0))</f>
        <v>Divers</v>
      </c>
      <c r="H8060">
        <f>YEAR(tbl_data[[#This Row],[Date_rapport]])</f>
        <v>2023</v>
      </c>
      <c r="I8060" t="str">
        <f>INDEX(tbl_produits[Molécule extraite], MATCH(tbl_data[[#This Row],[NORM_Spécialité]], tbl_produits[Nom normalisé], 0))</f>
        <v>Guêpe Polistes (venin de)</v>
      </c>
    </row>
    <row r="8061" spans="1:9" x14ac:dyDescent="0.5">
      <c r="A8061" s="28">
        <v>45196</v>
      </c>
      <c r="B8061" t="s">
        <v>3</v>
      </c>
      <c r="C8061" s="28">
        <v>44861</v>
      </c>
      <c r="D8061" t="s">
        <v>858</v>
      </c>
      <c r="F8061" t="str">
        <f>INDEX(tbl_produits[Nom normalisé], MATCH(tbl_data[[#This Row],[Spécialité]], tbl_produits[Nom original], 0))</f>
        <v>DIAMOX 500 mg, poudre et solvant pour préparation injectable</v>
      </c>
      <c r="G8061" t="str">
        <f>INDEX(tbl_produits[Classe nom], MATCH(tbl_data[[#This Row],[NORM_Spécialité]], tbl_produits[Nom normalisé], 0))</f>
        <v>Organes sensoriels</v>
      </c>
      <c r="H8061">
        <f>YEAR(tbl_data[[#This Row],[Date_rapport]])</f>
        <v>2023</v>
      </c>
      <c r="I8061" t="str">
        <f>INDEX(tbl_produits[Molécule extraite], MATCH(tbl_data[[#This Row],[NORM_Spécialité]], tbl_produits[Nom normalisé], 0))</f>
        <v>Acétazolamide</v>
      </c>
    </row>
    <row r="8062" spans="1:9" x14ac:dyDescent="0.5">
      <c r="A8062" s="28">
        <v>45196</v>
      </c>
      <c r="B8062" t="s">
        <v>3</v>
      </c>
      <c r="C8062" s="28">
        <v>44854</v>
      </c>
      <c r="D8062" t="s">
        <v>900</v>
      </c>
      <c r="F8062" t="str">
        <f>INDEX(tbl_produits[Nom normalisé], MATCH(tbl_data[[#This Row],[Spécialité]], tbl_produits[Nom original], 0))</f>
        <v>ZOPHREN 4 mg/5 ml, sirop</v>
      </c>
      <c r="G8062" t="str">
        <f>INDEX(tbl_produits[Classe nom], MATCH(tbl_data[[#This Row],[NORM_Spécialité]], tbl_produits[Nom normalisé], 0))</f>
        <v>Voies digestives et métabolisme</v>
      </c>
      <c r="H8062">
        <f>YEAR(tbl_data[[#This Row],[Date_rapport]])</f>
        <v>2023</v>
      </c>
      <c r="I8062" t="str">
        <f>INDEX(tbl_produits[Molécule extraite], MATCH(tbl_data[[#This Row],[NORM_Spécialité]], tbl_produits[Nom normalisé], 0))</f>
        <v>Ondansétron</v>
      </c>
    </row>
    <row r="8063" spans="1:9" x14ac:dyDescent="0.5">
      <c r="A8063" s="28">
        <v>45196</v>
      </c>
      <c r="B8063" t="s">
        <v>11</v>
      </c>
      <c r="C8063" s="28">
        <v>44853</v>
      </c>
      <c r="D8063" t="s">
        <v>764</v>
      </c>
      <c r="F8063" t="str">
        <f>INDEX(tbl_produits[Nom normalisé], MATCH(tbl_data[[#This Row],[Spécialité]], tbl_produits[Nom original], 0))</f>
        <v>ANCOTIL 1 pour cent, solution pour perfusion</v>
      </c>
      <c r="G8063" t="str">
        <f>INDEX(tbl_produits[Classe nom], MATCH(tbl_data[[#This Row],[NORM_Spécialité]], tbl_produits[Nom normalisé], 0))</f>
        <v>Anti-infectieux à usage systémique</v>
      </c>
      <c r="H8063">
        <f>YEAR(tbl_data[[#This Row],[Date_rapport]])</f>
        <v>2023</v>
      </c>
      <c r="I8063" t="str">
        <f>INDEX(tbl_produits[Molécule extraite], MATCH(tbl_data[[#This Row],[NORM_Spécialité]], tbl_produits[Nom normalisé], 0))</f>
        <v>Flucytosine</v>
      </c>
    </row>
    <row r="8064" spans="1:9" x14ac:dyDescent="0.5">
      <c r="A8064" s="28">
        <v>45196</v>
      </c>
      <c r="B8064" t="s">
        <v>3</v>
      </c>
      <c r="C8064" s="28">
        <v>44848</v>
      </c>
      <c r="D8064" t="s">
        <v>951</v>
      </c>
      <c r="F8064" t="str">
        <f>INDEX(tbl_produits[Nom normalisé], MATCH(tbl_data[[#This Row],[Spécialité]], tbl_produits[Nom original], 0))</f>
        <v>ENTACAPONE Mylan 200 mg, comprimé pelliculé en boîte de 100</v>
      </c>
      <c r="G8064" t="str">
        <f>INDEX(tbl_produits[Classe nom], MATCH(tbl_data[[#This Row],[NORM_Spécialité]], tbl_produits[Nom normalisé], 0))</f>
        <v>Système nerveux</v>
      </c>
      <c r="H8064">
        <f>YEAR(tbl_data[[#This Row],[Date_rapport]])</f>
        <v>2023</v>
      </c>
      <c r="I8064" t="str">
        <f>INDEX(tbl_produits[Molécule extraite], MATCH(tbl_data[[#This Row],[NORM_Spécialité]], tbl_produits[Nom normalisé], 0))</f>
        <v>Entacapone</v>
      </c>
    </row>
    <row r="8065" spans="1:9" x14ac:dyDescent="0.5">
      <c r="A8065" s="28">
        <v>45196</v>
      </c>
      <c r="B8065" t="s">
        <v>9</v>
      </c>
      <c r="C8065" s="28">
        <v>44841</v>
      </c>
      <c r="D8065" t="s">
        <v>963</v>
      </c>
      <c r="F8065" t="str">
        <f>INDEX(tbl_produits[Nom normalisé], MATCH(tbl_data[[#This Row],[Spécialité]], tbl_produits[Nom original], 0))</f>
        <v xml:space="preserve">AMIFAMPRIDINE Serb 10 mg, comprimé </v>
      </c>
      <c r="G8065" t="str">
        <f>INDEX(tbl_produits[Classe nom], MATCH(tbl_data[[#This Row],[NORM_Spécialité]], tbl_produits[Nom normalisé], 0))</f>
        <v>Système nerveux</v>
      </c>
      <c r="H8065">
        <f>YEAR(tbl_data[[#This Row],[Date_rapport]])</f>
        <v>2023</v>
      </c>
      <c r="I8065" t="str">
        <f>INDEX(tbl_produits[Molécule extraite], MATCH(tbl_data[[#This Row],[NORM_Spécialité]], tbl_produits[Nom normalisé], 0))</f>
        <v>Amifampridine (phosphate d')</v>
      </c>
    </row>
    <row r="8066" spans="1:9" x14ac:dyDescent="0.5">
      <c r="A8066" s="28">
        <v>45196</v>
      </c>
      <c r="B8066" t="s">
        <v>9</v>
      </c>
      <c r="C8066" s="28">
        <v>44830</v>
      </c>
      <c r="D8066" t="s">
        <v>879</v>
      </c>
      <c r="F8066" t="str">
        <f>INDEX(tbl_produits[Nom normalisé], MATCH(tbl_data[[#This Row],[Spécialité]], tbl_produits[Nom original], 0))</f>
        <v>TRULICITY 0,75 mg, 1,5 mg, 3 mg, 4,5 mg, solution injectable en stylo pré-rempli</v>
      </c>
      <c r="G8066" t="str">
        <f>INDEX(tbl_produits[Classe nom], MATCH(tbl_data[[#This Row],[NORM_Spécialité]], tbl_produits[Nom normalisé], 0))</f>
        <v>Voies digestives et métabolisme</v>
      </c>
      <c r="H8066">
        <f>YEAR(tbl_data[[#This Row],[Date_rapport]])</f>
        <v>2023</v>
      </c>
      <c r="I8066" t="str">
        <f>INDEX(tbl_produits[Molécule extraite], MATCH(tbl_data[[#This Row],[NORM_Spécialité]], tbl_produits[Nom normalisé], 0))</f>
        <v>Dulaglutide</v>
      </c>
    </row>
    <row r="8067" spans="1:9" x14ac:dyDescent="0.5">
      <c r="A8067" s="28">
        <v>45196</v>
      </c>
      <c r="B8067" t="s">
        <v>3</v>
      </c>
      <c r="C8067" s="28">
        <v>44806</v>
      </c>
      <c r="D8067" t="s">
        <v>905</v>
      </c>
      <c r="F8067" t="str">
        <f>INDEX(tbl_produits[Nom normalisé], MATCH(tbl_data[[#This Row],[Spécialité]], tbl_produits[Nom original], 0))</f>
        <v>CYCLOPHOSPHAMIDE Sandoz 1000 mg, poudre pour solution injectable ou pour perfusion</v>
      </c>
      <c r="G8067" t="str">
        <f>INDEX(tbl_produits[Classe nom], MATCH(tbl_data[[#This Row],[NORM_Spécialité]], tbl_produits[Nom normalisé], 0))</f>
        <v>Antinéoplasiques et immunomodulateurs</v>
      </c>
      <c r="H8067">
        <f>YEAR(tbl_data[[#This Row],[Date_rapport]])</f>
        <v>2023</v>
      </c>
      <c r="I8067" t="str">
        <f>INDEX(tbl_produits[Molécule extraite], MATCH(tbl_data[[#This Row],[NORM_Spécialité]], tbl_produits[Nom normalisé], 0))</f>
        <v>Cyclophosphamide</v>
      </c>
    </row>
    <row r="8068" spans="1:9" x14ac:dyDescent="0.5">
      <c r="A8068" s="28">
        <v>45196</v>
      </c>
      <c r="B8068" t="s">
        <v>3</v>
      </c>
      <c r="C8068" s="28">
        <v>44799</v>
      </c>
      <c r="D8068" t="s">
        <v>779</v>
      </c>
      <c r="F8068" t="str">
        <f>INDEX(tbl_produits[Nom normalisé], MATCH(tbl_data[[#This Row],[Spécialité]], tbl_produits[Nom original], 0))</f>
        <v>MIVACRON 10 mg/5 ml et 20 mg/10 ml, solution injectable (IV)</v>
      </c>
      <c r="G8068" t="str">
        <f>INDEX(tbl_produits[Classe nom], MATCH(tbl_data[[#This Row],[NORM_Spécialité]], tbl_produits[Nom normalisé], 0))</f>
        <v xml:space="preserve">Système musculo-squelettique </v>
      </c>
      <c r="H8068">
        <f>YEAR(tbl_data[[#This Row],[Date_rapport]])</f>
        <v>2023</v>
      </c>
      <c r="I8068" t="str">
        <f>INDEX(tbl_produits[Molécule extraite], MATCH(tbl_data[[#This Row],[NORM_Spécialité]], tbl_produits[Nom normalisé], 0))</f>
        <v>Chlorure de mivacurium</v>
      </c>
    </row>
    <row r="8069" spans="1:9" x14ac:dyDescent="0.5">
      <c r="A8069" s="28">
        <v>45196</v>
      </c>
      <c r="B8069" t="s">
        <v>3</v>
      </c>
      <c r="C8069" s="28">
        <v>44797</v>
      </c>
      <c r="D8069" t="s">
        <v>828</v>
      </c>
      <c r="F8069" t="str">
        <f>INDEX(tbl_produits[Nom normalisé], MATCH(tbl_data[[#This Row],[Spécialité]], tbl_produits[Nom original], 0))</f>
        <v>LEVOBUPIVACAINE Kabi 1,25mg/mL, solution pour perfusion</v>
      </c>
      <c r="G8069" t="str">
        <f>INDEX(tbl_produits[Classe nom], MATCH(tbl_data[[#This Row],[NORM_Spécialité]], tbl_produits[Nom normalisé], 0))</f>
        <v>Système nerveux</v>
      </c>
      <c r="H8069">
        <f>YEAR(tbl_data[[#This Row],[Date_rapport]])</f>
        <v>2023</v>
      </c>
      <c r="I8069" t="str">
        <f>INDEX(tbl_produits[Molécule extraite], MATCH(tbl_data[[#This Row],[NORM_Spécialité]], tbl_produits[Nom normalisé], 0))</f>
        <v>Lévobupivacaïne (chlorhydrate de)</v>
      </c>
    </row>
    <row r="8070" spans="1:9" x14ac:dyDescent="0.5">
      <c r="A8070" s="28">
        <v>45196</v>
      </c>
      <c r="B8070" t="s">
        <v>9</v>
      </c>
      <c r="C8070" s="28">
        <v>44797</v>
      </c>
      <c r="D8070" t="s">
        <v>829</v>
      </c>
      <c r="F8070" t="str">
        <f>INDEX(tbl_produits[Nom normalisé], MATCH(tbl_data[[#This Row],[Spécialité]], tbl_produits[Nom original], 0))</f>
        <v>LEVOBUPIVACAINE Kabi 2,5mg/mL et 5mg/mL, solution injectable/pour perfusion</v>
      </c>
      <c r="G8070" t="str">
        <f>INDEX(tbl_produits[Classe nom], MATCH(tbl_data[[#This Row],[NORM_Spécialité]], tbl_produits[Nom normalisé], 0))</f>
        <v>Système nerveux</v>
      </c>
      <c r="H8070">
        <f>YEAR(tbl_data[[#This Row],[Date_rapport]])</f>
        <v>2023</v>
      </c>
      <c r="I8070" t="str">
        <f>INDEX(tbl_produits[Molécule extraite], MATCH(tbl_data[[#This Row],[NORM_Spécialité]], tbl_produits[Nom normalisé], 0))</f>
        <v>Lévobupivacaïne (chlorhydrate de)</v>
      </c>
    </row>
    <row r="8071" spans="1:9" x14ac:dyDescent="0.5">
      <c r="A8071" s="28">
        <v>45196</v>
      </c>
      <c r="B8071" t="s">
        <v>3</v>
      </c>
      <c r="C8071" s="28">
        <v>44782</v>
      </c>
      <c r="D8071" t="s">
        <v>644</v>
      </c>
      <c r="F8071" t="str">
        <f>INDEX(tbl_produits[Nom normalisé], MATCH(tbl_data[[#This Row],[Spécialité]], tbl_produits[Nom original], 0))</f>
        <v>ACTOSOLV 100 000 UI et 600 000 UI, poudre pour solution injectable / pour perfusion</v>
      </c>
      <c r="G8071" t="str">
        <f>INDEX(tbl_produits[Classe nom], MATCH(tbl_data[[#This Row],[NORM_Spécialité]], tbl_produits[Nom normalisé], 0))</f>
        <v>Sang et organes hématopoïétiques</v>
      </c>
      <c r="H8071">
        <f>YEAR(tbl_data[[#This Row],[Date_rapport]])</f>
        <v>2023</v>
      </c>
      <c r="I8071" t="str">
        <f>INDEX(tbl_produits[Molécule extraite], MATCH(tbl_data[[#This Row],[NORM_Spécialité]], tbl_produits[Nom normalisé], 0))</f>
        <v>Urokinase</v>
      </c>
    </row>
    <row r="8072" spans="1:9" x14ac:dyDescent="0.5">
      <c r="A8072" s="28">
        <v>45196</v>
      </c>
      <c r="B8072" t="s">
        <v>9</v>
      </c>
      <c r="C8072" s="28">
        <v>44771</v>
      </c>
      <c r="D8072" t="s">
        <v>730</v>
      </c>
      <c r="F8072" t="str">
        <f>INDEX(tbl_produits[Nom normalisé], MATCH(tbl_data[[#This Row],[Spécialité]], tbl_produits[Nom original], 0))</f>
        <v>ATRACURIUM Hospira 10 mg/ml, solution injectable</v>
      </c>
      <c r="G8072" t="str">
        <f>INDEX(tbl_produits[Classe nom], MATCH(tbl_data[[#This Row],[NORM_Spécialité]], tbl_produits[Nom normalisé], 0))</f>
        <v xml:space="preserve">Système musculo-squelettique </v>
      </c>
      <c r="H8072">
        <f>YEAR(tbl_data[[#This Row],[Date_rapport]])</f>
        <v>2023</v>
      </c>
      <c r="I8072" t="str">
        <f>INDEX(tbl_produits[Molécule extraite], MATCH(tbl_data[[#This Row],[NORM_Spécialité]], tbl_produits[Nom normalisé], 0))</f>
        <v>Atracurium</v>
      </c>
    </row>
    <row r="8073" spans="1:9" x14ac:dyDescent="0.5">
      <c r="A8073" s="28">
        <v>45196</v>
      </c>
      <c r="B8073" t="s">
        <v>9</v>
      </c>
      <c r="C8073" s="28">
        <v>44762</v>
      </c>
      <c r="D8073" t="s">
        <v>780</v>
      </c>
      <c r="F8073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8073" t="str">
        <f>INDEX(tbl_produits[Classe nom], MATCH(tbl_data[[#This Row],[NORM_Spécialité]], tbl_produits[Nom normalisé], 0))</f>
        <v>Anti-infectieux à usage systémique</v>
      </c>
      <c r="H8073">
        <f>YEAR(tbl_data[[#This Row],[Date_rapport]])</f>
        <v>2023</v>
      </c>
      <c r="I8073" t="str">
        <f>INDEX(tbl_produits[Molécule extraite], MATCH(tbl_data[[#This Row],[NORM_Spécialité]], tbl_produits[Nom normalisé], 0))</f>
        <v>Immunoglobuline humaine normale (IgG)</v>
      </c>
    </row>
    <row r="8074" spans="1:9" x14ac:dyDescent="0.5">
      <c r="A8074" s="28">
        <v>45196</v>
      </c>
      <c r="B8074" t="s">
        <v>3</v>
      </c>
      <c r="C8074" s="28">
        <v>44761</v>
      </c>
      <c r="D8074" t="s">
        <v>782</v>
      </c>
      <c r="F8074" t="str">
        <f>INDEX(tbl_produits[Nom normalisé], MATCH(tbl_data[[#This Row],[Spécialité]], tbl_produits[Nom original], 0))</f>
        <v>AUGMENTIN 500 mg/50 mg, poudre pour solution injectable/pour perfusion (IV)</v>
      </c>
      <c r="G8074" t="str">
        <f>INDEX(tbl_produits[Classe nom], MATCH(tbl_data[[#This Row],[NORM_Spécialité]], tbl_produits[Nom normalisé], 0))</f>
        <v>Anti-infectieux à usage systémique</v>
      </c>
      <c r="H8074">
        <f>YEAR(tbl_data[[#This Row],[Date_rapport]])</f>
        <v>2023</v>
      </c>
      <c r="I8074" t="str">
        <f>INDEX(tbl_produits[Molécule extraite], MATCH(tbl_data[[#This Row],[NORM_Spécialité]], tbl_produits[Nom normalisé], 0))</f>
        <v>Amoxicilline / acide clavulanique</v>
      </c>
    </row>
    <row r="8075" spans="1:9" x14ac:dyDescent="0.5">
      <c r="A8075" s="28">
        <v>45196</v>
      </c>
      <c r="B8075" t="s">
        <v>9</v>
      </c>
      <c r="C8075" s="28">
        <v>44755</v>
      </c>
      <c r="D8075" t="s">
        <v>789</v>
      </c>
      <c r="F8075" t="str">
        <f>INDEX(tbl_produits[Nom normalisé], MATCH(tbl_data[[#This Row],[Spécialité]], tbl_produits[Nom original], 0))</f>
        <v xml:space="preserve">PROSTIONE VR 0,5 mg/ml, solution injectable </v>
      </c>
      <c r="G8075" t="str">
        <f>INDEX(tbl_produits[Classe nom], MATCH(tbl_data[[#This Row],[NORM_Spécialité]], tbl_produits[Nom normalisé], 0))</f>
        <v>Système cardiovasculaire</v>
      </c>
      <c r="H8075">
        <f>YEAR(tbl_data[[#This Row],[Date_rapport]])</f>
        <v>2023</v>
      </c>
      <c r="I8075" t="str">
        <f>INDEX(tbl_produits[Molécule extraite], MATCH(tbl_data[[#This Row],[NORM_Spécialité]], tbl_produits[Nom normalisé], 0))</f>
        <v>Alprostadil</v>
      </c>
    </row>
    <row r="8076" spans="1:9" x14ac:dyDescent="0.5">
      <c r="A8076" s="28">
        <v>45196</v>
      </c>
      <c r="B8076" t="s">
        <v>11</v>
      </c>
      <c r="C8076" s="28">
        <v>44747</v>
      </c>
      <c r="D8076" t="s">
        <v>807</v>
      </c>
      <c r="F8076" t="str">
        <f>INDEX(tbl_produits[Nom normalisé], MATCH(tbl_data[[#This Row],[Spécialité]], tbl_produits[Nom original], 0))</f>
        <v>IOBENGUANE (131I) pour thérapie CIS bio international 370 MBq/mL, solution pour perfusion</v>
      </c>
      <c r="G8076" t="str">
        <f>INDEX(tbl_produits[Classe nom], MATCH(tbl_data[[#This Row],[NORM_Spécialité]], tbl_produits[Nom normalisé], 0))</f>
        <v>Divers</v>
      </c>
      <c r="H8076">
        <f>YEAR(tbl_data[[#This Row],[Date_rapport]])</f>
        <v>2023</v>
      </c>
      <c r="I8076" t="str">
        <f>INDEX(tbl_produits[Molécule extraite], MATCH(tbl_data[[#This Row],[NORM_Spécialité]], tbl_produits[Nom normalisé], 0))</f>
        <v>Iobenguane (131I)</v>
      </c>
    </row>
    <row r="8077" spans="1:9" x14ac:dyDescent="0.5">
      <c r="A8077" s="28">
        <v>45196</v>
      </c>
      <c r="B8077" t="s">
        <v>9</v>
      </c>
      <c r="C8077" s="28">
        <v>44746</v>
      </c>
      <c r="D8077" t="s">
        <v>810</v>
      </c>
      <c r="F8077" t="str">
        <f>INDEX(tbl_produits[Nom normalisé], MATCH(tbl_data[[#This Row],[Spécialité]], tbl_produits[Nom original], 0))</f>
        <v xml:space="preserve">PARACÉTAMOL Carelide 10 mg/ml, solution pour perfusion poches de 50ml </v>
      </c>
      <c r="G8077" t="str">
        <f>INDEX(tbl_produits[Classe nom], MATCH(tbl_data[[#This Row],[NORM_Spécialité]], tbl_produits[Nom normalisé], 0))</f>
        <v>Système nerveux</v>
      </c>
      <c r="H8077">
        <f>YEAR(tbl_data[[#This Row],[Date_rapport]])</f>
        <v>2023</v>
      </c>
      <c r="I8077" t="str">
        <f>INDEX(tbl_produits[Molécule extraite], MATCH(tbl_data[[#This Row],[NORM_Spécialité]], tbl_produits[Nom normalisé], 0))</f>
        <v>Paracétamol</v>
      </c>
    </row>
    <row r="8078" spans="1:9" x14ac:dyDescent="0.5">
      <c r="A8078" s="28">
        <v>45196</v>
      </c>
      <c r="B8078" t="s">
        <v>9</v>
      </c>
      <c r="C8078" s="28">
        <v>44728</v>
      </c>
      <c r="D8078" t="s">
        <v>681</v>
      </c>
      <c r="F8078" t="str">
        <f>INDEX(tbl_produits[Nom normalisé], MATCH(tbl_data[[#This Row],[Spécialité]], tbl_produits[Nom original], 0))</f>
        <v>MÉTHOXSALÈNE Macopharma 20 microgrammes/mL, solution pour la modification de la fraction sanguine</v>
      </c>
      <c r="G8078" t="str">
        <f>INDEX(tbl_produits[Classe nom], MATCH(tbl_data[[#This Row],[NORM_Spécialité]], tbl_produits[Nom normalisé], 0))</f>
        <v>Antinéoplasiques et immunomodulateurs</v>
      </c>
      <c r="H8078">
        <f>YEAR(tbl_data[[#This Row],[Date_rapport]])</f>
        <v>2023</v>
      </c>
      <c r="I8078" t="str">
        <f>INDEX(tbl_produits[Molécule extraite], MATCH(tbl_data[[#This Row],[NORM_Spécialité]], tbl_produits[Nom normalisé], 0))</f>
        <v>Méthoxsalène</v>
      </c>
    </row>
    <row r="8079" spans="1:9" x14ac:dyDescent="0.5">
      <c r="A8079" s="28">
        <v>45196</v>
      </c>
      <c r="B8079" t="s">
        <v>9</v>
      </c>
      <c r="C8079" s="28">
        <v>44715</v>
      </c>
      <c r="D8079" t="s">
        <v>702</v>
      </c>
      <c r="F8079" t="str">
        <f>INDEX(tbl_produits[Nom normalisé], MATCH(tbl_data[[#This Row],[Spécialité]], tbl_produits[Nom original], 0))</f>
        <v>VISIPAQUE 270 mg d’I/ml – 320 mg d’I/ml, solution injectable</v>
      </c>
      <c r="G8079" t="str">
        <f>INDEX(tbl_produits[Classe nom], MATCH(tbl_data[[#This Row],[NORM_Spécialité]], tbl_produits[Nom normalisé], 0))</f>
        <v>Divers</v>
      </c>
      <c r="H8079">
        <f>YEAR(tbl_data[[#This Row],[Date_rapport]])</f>
        <v>2023</v>
      </c>
      <c r="I8079" t="str">
        <f>INDEX(tbl_produits[Molécule extraite], MATCH(tbl_data[[#This Row],[NORM_Spécialité]], tbl_produits[Nom normalisé], 0))</f>
        <v>Iodixanol</v>
      </c>
    </row>
    <row r="8080" spans="1:9" x14ac:dyDescent="0.5">
      <c r="A8080" s="28">
        <v>45196</v>
      </c>
      <c r="B8080" t="s">
        <v>9</v>
      </c>
      <c r="C8080" s="28">
        <v>44699</v>
      </c>
      <c r="D8080" t="s">
        <v>736</v>
      </c>
      <c r="F8080" t="str">
        <f>INDEX(tbl_produits[Nom normalisé], MATCH(tbl_data[[#This Row],[Spécialité]], tbl_produits[Nom original], 0))</f>
        <v>ROPIVACAINE 7,5 mg/ml, solution injectable en ampoul</v>
      </c>
      <c r="G8080" t="str">
        <f>INDEX(tbl_produits[Classe nom], MATCH(tbl_data[[#This Row],[NORM_Spécialité]], tbl_produits[Nom normalisé], 0))</f>
        <v>Système nerveux</v>
      </c>
      <c r="H8080">
        <f>YEAR(tbl_data[[#This Row],[Date_rapport]])</f>
        <v>2023</v>
      </c>
      <c r="I8080" t="str">
        <f>INDEX(tbl_produits[Molécule extraite], MATCH(tbl_data[[#This Row],[NORM_Spécialité]], tbl_produits[Nom normalisé], 0))</f>
        <v>Ropivacaïne (chlorhydrate de)</v>
      </c>
    </row>
    <row r="8081" spans="1:9" x14ac:dyDescent="0.5">
      <c r="A8081" s="28">
        <v>45196</v>
      </c>
      <c r="B8081" t="s">
        <v>9</v>
      </c>
      <c r="C8081" s="28">
        <v>44699</v>
      </c>
      <c r="D8081" t="s">
        <v>624</v>
      </c>
      <c r="F8081" t="str">
        <f>INDEX(tbl_produits[Nom normalisé], MATCH(tbl_data[[#This Row],[Spécialité]], tbl_produits[Nom original], 0))</f>
        <v xml:space="preserve">ROPIVACAINE 2 mg/ml, solution pour perfusion en poche et en ampoules </v>
      </c>
      <c r="G8081" t="str">
        <f>INDEX(tbl_produits[Classe nom], MATCH(tbl_data[[#This Row],[NORM_Spécialité]], tbl_produits[Nom normalisé], 0))</f>
        <v>Système nerveux</v>
      </c>
      <c r="H8081">
        <f>YEAR(tbl_data[[#This Row],[Date_rapport]])</f>
        <v>2023</v>
      </c>
      <c r="I8081" t="str">
        <f>INDEX(tbl_produits[Molécule extraite], MATCH(tbl_data[[#This Row],[NORM_Spécialité]], tbl_produits[Nom normalisé], 0))</f>
        <v>Ropivacaïne (chlorhydrate de)</v>
      </c>
    </row>
    <row r="8082" spans="1:9" x14ac:dyDescent="0.5">
      <c r="A8082" s="28">
        <v>45196</v>
      </c>
      <c r="B8082" t="s">
        <v>9</v>
      </c>
      <c r="C8082" s="28">
        <v>44697</v>
      </c>
      <c r="D8082" t="s">
        <v>740</v>
      </c>
      <c r="F8082" t="str">
        <f>INDEX(tbl_produits[Nom normalisé], MATCH(tbl_data[[#This Row],[Spécialité]], tbl_produits[Nom original], 0))</f>
        <v>UVADEX 20 microgrammes/ml, solution pour la modification de la fraction sanguine</v>
      </c>
      <c r="G8082" t="str">
        <f>INDEX(tbl_produits[Classe nom], MATCH(tbl_data[[#This Row],[NORM_Spécialité]], tbl_produits[Nom normalisé], 0))</f>
        <v>Antinéoplasiques et immunomodulateurs</v>
      </c>
      <c r="H8082">
        <f>YEAR(tbl_data[[#This Row],[Date_rapport]])</f>
        <v>2023</v>
      </c>
      <c r="I8082" t="str">
        <f>INDEX(tbl_produits[Molécule extraite], MATCH(tbl_data[[#This Row],[NORM_Spécialité]], tbl_produits[Nom normalisé], 0))</f>
        <v>Méthoxsalène</v>
      </c>
    </row>
    <row r="8083" spans="1:9" x14ac:dyDescent="0.5">
      <c r="A8083" s="28">
        <v>45196</v>
      </c>
      <c r="B8083" t="s">
        <v>3</v>
      </c>
      <c r="C8083" s="28">
        <v>44690</v>
      </c>
      <c r="D8083" t="s">
        <v>748</v>
      </c>
      <c r="F8083" t="str">
        <f>INDEX(tbl_produits[Nom normalisé], MATCH(tbl_data[[#This Row],[Spécialité]], tbl_produits[Nom original], 0))</f>
        <v>ROPIVACAINE Kabi 2 mg/ml, solution pour perfusion en poche de 200 ml</v>
      </c>
      <c r="G8083" t="str">
        <f>INDEX(tbl_produits[Classe nom], MATCH(tbl_data[[#This Row],[NORM_Spécialité]], tbl_produits[Nom normalisé], 0))</f>
        <v>Système nerveux</v>
      </c>
      <c r="H8083">
        <f>YEAR(tbl_data[[#This Row],[Date_rapport]])</f>
        <v>2023</v>
      </c>
      <c r="I8083" t="str">
        <f>INDEX(tbl_produits[Molécule extraite], MATCH(tbl_data[[#This Row],[NORM_Spécialité]], tbl_produits[Nom normalisé], 0))</f>
        <v>Ropivacaïne (chlorhydrate de)</v>
      </c>
    </row>
    <row r="8084" spans="1:9" x14ac:dyDescent="0.5">
      <c r="A8084" s="28">
        <v>45196</v>
      </c>
      <c r="B8084" t="s">
        <v>11</v>
      </c>
      <c r="C8084" s="28">
        <v>44685</v>
      </c>
      <c r="D8084" t="s">
        <v>750</v>
      </c>
      <c r="F8084" t="str">
        <f>INDEX(tbl_produits[Nom normalisé], MATCH(tbl_data[[#This Row],[Spécialité]], tbl_produits[Nom original], 0))</f>
        <v>RIBAVIRINE BIOGARAN 200 mg/400 mg, comprimé pelliculé</v>
      </c>
      <c r="G8084" t="str">
        <f>INDEX(tbl_produits[Classe nom], MATCH(tbl_data[[#This Row],[NORM_Spécialité]], tbl_produits[Nom normalisé], 0))</f>
        <v>Anti-infectieux à usage systémique</v>
      </c>
      <c r="H8084">
        <f>YEAR(tbl_data[[#This Row],[Date_rapport]])</f>
        <v>2023</v>
      </c>
      <c r="I8084" t="str">
        <f>INDEX(tbl_produits[Molécule extraite], MATCH(tbl_data[[#This Row],[NORM_Spécialité]], tbl_produits[Nom normalisé], 0))</f>
        <v>Ribavirine</v>
      </c>
    </row>
    <row r="8085" spans="1:9" x14ac:dyDescent="0.5">
      <c r="A8085" s="28">
        <v>45196</v>
      </c>
      <c r="B8085" t="s">
        <v>3</v>
      </c>
      <c r="C8085" s="28">
        <v>44683</v>
      </c>
      <c r="D8085" t="s">
        <v>753</v>
      </c>
      <c r="F8085" t="str">
        <f>INDEX(tbl_produits[Nom normalisé], MATCH(tbl_data[[#This Row],[Spécialité]], tbl_produits[Nom original], 0))</f>
        <v>ORENCIA 125 mg, solution injectable en seringue préremplie</v>
      </c>
      <c r="G8085" t="str">
        <f>INDEX(tbl_produits[Classe nom], MATCH(tbl_data[[#This Row],[NORM_Spécialité]], tbl_produits[Nom normalisé], 0))</f>
        <v>Antinéoplasiques et immunomodulateurs</v>
      </c>
      <c r="H8085">
        <f>YEAR(tbl_data[[#This Row],[Date_rapport]])</f>
        <v>2023</v>
      </c>
      <c r="I8085" t="str">
        <f>INDEX(tbl_produits[Molécule extraite], MATCH(tbl_data[[#This Row],[NORM_Spécialité]], tbl_produits[Nom normalisé], 0))</f>
        <v>Abatacept</v>
      </c>
    </row>
    <row r="8086" spans="1:9" x14ac:dyDescent="0.5">
      <c r="A8086" s="28">
        <v>45196</v>
      </c>
      <c r="B8086" t="s">
        <v>3</v>
      </c>
      <c r="C8086" s="28">
        <v>44680</v>
      </c>
      <c r="D8086" t="s">
        <v>606</v>
      </c>
      <c r="F8086" t="str">
        <f>INDEX(tbl_produits[Nom normalisé], MATCH(tbl_data[[#This Row],[Spécialité]], tbl_produits[Nom original], 0))</f>
        <v>ACUITEL 5 mg et 20 mg, comprimé enrobé sécable</v>
      </c>
      <c r="G8086" t="str">
        <f>INDEX(tbl_produits[Classe nom], MATCH(tbl_data[[#This Row],[NORM_Spécialité]], tbl_produits[Nom normalisé], 0))</f>
        <v>Système cardiovasculaire</v>
      </c>
      <c r="H8086">
        <f>YEAR(tbl_data[[#This Row],[Date_rapport]])</f>
        <v>2023</v>
      </c>
      <c r="I8086" t="str">
        <f>INDEX(tbl_produits[Molécule extraite], MATCH(tbl_data[[#This Row],[NORM_Spécialité]], tbl_produits[Nom normalisé], 0))</f>
        <v>Chlorhydrate de quinapril</v>
      </c>
    </row>
    <row r="8087" spans="1:9" x14ac:dyDescent="0.5">
      <c r="A8087" s="28">
        <v>45196</v>
      </c>
      <c r="B8087" t="s">
        <v>9</v>
      </c>
      <c r="C8087" s="28">
        <v>44679</v>
      </c>
      <c r="D8087" t="s">
        <v>610</v>
      </c>
      <c r="F8087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8087" t="str">
        <f>INDEX(tbl_produits[Classe nom], MATCH(tbl_data[[#This Row],[NORM_Spécialité]], tbl_produits[Nom normalisé], 0))</f>
        <v>Système nerveux</v>
      </c>
      <c r="H8087">
        <f>YEAR(tbl_data[[#This Row],[Date_rapport]])</f>
        <v>2023</v>
      </c>
      <c r="I8087" t="str">
        <f>INDEX(tbl_produits[Molécule extraite], MATCH(tbl_data[[#This Row],[NORM_Spécialité]], tbl_produits[Nom normalisé], 0))</f>
        <v>Rémifentanil (chlorhydrate de)</v>
      </c>
    </row>
    <row r="8088" spans="1:9" x14ac:dyDescent="0.5">
      <c r="A8088" s="28">
        <v>45196</v>
      </c>
      <c r="B8088" t="s">
        <v>3</v>
      </c>
      <c r="C8088" s="28">
        <v>44672</v>
      </c>
      <c r="D8088" t="s">
        <v>618</v>
      </c>
      <c r="F8088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8088" t="str">
        <f>INDEX(tbl_produits[Classe nom], MATCH(tbl_data[[#This Row],[NORM_Spécialité]], tbl_produits[Nom normalisé], 0))</f>
        <v>Système nerveux</v>
      </c>
      <c r="H8088">
        <f>YEAR(tbl_data[[#This Row],[Date_rapport]])</f>
        <v>2023</v>
      </c>
      <c r="I8088" t="str">
        <f>INDEX(tbl_produits[Molécule extraite], MATCH(tbl_data[[#This Row],[NORM_Spécialité]], tbl_produits[Nom normalisé], 0))</f>
        <v>Ropivacaïne (chlorhydrate de)</v>
      </c>
    </row>
    <row r="8089" spans="1:9" x14ac:dyDescent="0.5">
      <c r="A8089" s="28">
        <v>45196</v>
      </c>
      <c r="B8089" t="s">
        <v>3</v>
      </c>
      <c r="C8089" s="28">
        <v>44665</v>
      </c>
      <c r="D8089" t="s">
        <v>628</v>
      </c>
      <c r="F8089" t="str">
        <f>INDEX(tbl_produits[Nom normalisé], MATCH(tbl_data[[#This Row],[Spécialité]], tbl_produits[Nom original], 0))</f>
        <v>ROPIVACAINE Kabi 2 mg/ml, solution pour perfusion en poche de 200 ml et de 100 ml</v>
      </c>
      <c r="G8089" t="str">
        <f>INDEX(tbl_produits[Classe nom], MATCH(tbl_data[[#This Row],[NORM_Spécialité]], tbl_produits[Nom normalisé], 0))</f>
        <v>Système nerveux</v>
      </c>
      <c r="H8089">
        <f>YEAR(tbl_data[[#This Row],[Date_rapport]])</f>
        <v>2023</v>
      </c>
      <c r="I8089" t="str">
        <f>INDEX(tbl_produits[Molécule extraite], MATCH(tbl_data[[#This Row],[NORM_Spécialité]], tbl_produits[Nom normalisé], 0))</f>
        <v>Ropivacaïne (chlorhydrate de)</v>
      </c>
    </row>
    <row r="8090" spans="1:9" x14ac:dyDescent="0.5">
      <c r="A8090" s="28">
        <v>45196</v>
      </c>
      <c r="B8090" t="s">
        <v>3</v>
      </c>
      <c r="C8090" s="28">
        <v>44662</v>
      </c>
      <c r="D8090" t="s">
        <v>639</v>
      </c>
      <c r="F8090" t="str">
        <f>INDEX(tbl_produits[Nom normalisé], MATCH(tbl_data[[#This Row],[Spécialité]], tbl_produits[Nom original], 0))</f>
        <v>NAROPEINE 2 mg/ml, solution injectable en poche de 200 ml</v>
      </c>
      <c r="G8090" t="str">
        <f>INDEX(tbl_produits[Classe nom], MATCH(tbl_data[[#This Row],[NORM_Spécialité]], tbl_produits[Nom normalisé], 0))</f>
        <v>Système nerveux</v>
      </c>
      <c r="H8090">
        <f>YEAR(tbl_data[[#This Row],[Date_rapport]])</f>
        <v>2023</v>
      </c>
      <c r="I8090" t="str">
        <f>INDEX(tbl_produits[Molécule extraite], MATCH(tbl_data[[#This Row],[NORM_Spécialité]], tbl_produits[Nom normalisé], 0))</f>
        <v>Ropivacaïne (chlorhydrate de)</v>
      </c>
    </row>
    <row r="8091" spans="1:9" x14ac:dyDescent="0.5">
      <c r="A8091" s="28">
        <v>45196</v>
      </c>
      <c r="B8091" t="s">
        <v>3</v>
      </c>
      <c r="C8091" s="28">
        <v>44659</v>
      </c>
      <c r="D8091" t="s">
        <v>645</v>
      </c>
      <c r="F8091" t="str">
        <f>INDEX(tbl_produits[Nom normalisé], MATCH(tbl_data[[#This Row],[Spécialité]], tbl_produits[Nom original], 0))</f>
        <v>THIOPHENICOL, comprimé enrobé - Thiophenicol 750 mg, poudre et solvant pour préparation injectable</v>
      </c>
      <c r="G8091" t="str">
        <f>INDEX(tbl_produits[Classe nom], MATCH(tbl_data[[#This Row],[NORM_Spécialité]], tbl_produits[Nom normalisé], 0))</f>
        <v>Système nerveux</v>
      </c>
      <c r="H8091">
        <f>YEAR(tbl_data[[#This Row],[Date_rapport]])</f>
        <v>2023</v>
      </c>
      <c r="I8091" t="str">
        <f>INDEX(tbl_produits[Molécule extraite], MATCH(tbl_data[[#This Row],[NORM_Spécialité]], tbl_produits[Nom normalisé], 0))</f>
        <v>Thiamphénicol</v>
      </c>
    </row>
    <row r="8092" spans="1:9" x14ac:dyDescent="0.5">
      <c r="A8092" s="28">
        <v>45196</v>
      </c>
      <c r="B8092" t="s">
        <v>3</v>
      </c>
      <c r="C8092" s="28">
        <v>44656</v>
      </c>
      <c r="D8092" t="s">
        <v>518</v>
      </c>
      <c r="F8092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8092" t="str">
        <f>INDEX(tbl_produits[Classe nom], MATCH(tbl_data[[#This Row],[NORM_Spécialité]], tbl_produits[Nom normalisé], 0))</f>
        <v>Anti-infectieux à usage systémique</v>
      </c>
      <c r="H8092">
        <f>YEAR(tbl_data[[#This Row],[Date_rapport]])</f>
        <v>2023</v>
      </c>
      <c r="I8092" t="str">
        <f>INDEX(tbl_produits[Molécule extraite], MATCH(tbl_data[[#This Row],[NORM_Spécialité]], tbl_produits[Nom normalisé], 0))</f>
        <v>Amoxicilline</v>
      </c>
    </row>
    <row r="8093" spans="1:9" x14ac:dyDescent="0.5">
      <c r="A8093" s="28">
        <v>45196</v>
      </c>
      <c r="B8093" t="s">
        <v>9</v>
      </c>
      <c r="C8093" s="28">
        <v>44651</v>
      </c>
      <c r="D8093" t="s">
        <v>525</v>
      </c>
      <c r="F8093" t="str">
        <f>INDEX(tbl_produits[Nom normalisé], MATCH(tbl_data[[#This Row],[Spécialité]], tbl_produits[Nom original], 0))</f>
        <v xml:space="preserve">REVATIO 10 mg/ml, poudre pour suspension buvable </v>
      </c>
      <c r="G8093" t="str">
        <f>INDEX(tbl_produits[Classe nom], MATCH(tbl_data[[#This Row],[NORM_Spécialité]], tbl_produits[Nom normalisé], 0))</f>
        <v>Système génito-urinaire et hormones sexuelles</v>
      </c>
      <c r="H8093">
        <f>YEAR(tbl_data[[#This Row],[Date_rapport]])</f>
        <v>2023</v>
      </c>
      <c r="I8093" t="str">
        <f>INDEX(tbl_produits[Molécule extraite], MATCH(tbl_data[[#This Row],[NORM_Spécialité]], tbl_produits[Nom normalisé], 0))</f>
        <v>Sildénafil (citrate de)</v>
      </c>
    </row>
    <row r="8094" spans="1:9" x14ac:dyDescent="0.5">
      <c r="A8094" s="28">
        <v>45196</v>
      </c>
      <c r="B8094" t="s">
        <v>9</v>
      </c>
      <c r="C8094" s="28">
        <v>44649</v>
      </c>
      <c r="D8094" t="s">
        <v>531</v>
      </c>
      <c r="F8094" t="str">
        <f>INDEX(tbl_produits[Nom normalisé], MATCH(tbl_data[[#This Row],[Spécialité]], tbl_produits[Nom original], 0))</f>
        <v>MYOZIME 50 mg, poudre pour solution à diluer pour perfusion</v>
      </c>
      <c r="G8094" t="str">
        <f>INDEX(tbl_produits[Classe nom], MATCH(tbl_data[[#This Row],[NORM_Spécialité]], tbl_produits[Nom normalisé], 0))</f>
        <v>Voies digestives et métabolisme</v>
      </c>
      <c r="H8094">
        <f>YEAR(tbl_data[[#This Row],[Date_rapport]])</f>
        <v>2023</v>
      </c>
      <c r="I8094" t="str">
        <f>INDEX(tbl_produits[Molécule extraite], MATCH(tbl_data[[#This Row],[NORM_Spécialité]], tbl_produits[Nom normalisé], 0))</f>
        <v>Alglucosidase alfa</v>
      </c>
    </row>
    <row r="8095" spans="1:9" x14ac:dyDescent="0.5">
      <c r="A8095" s="28">
        <v>45196</v>
      </c>
      <c r="B8095" t="s">
        <v>3</v>
      </c>
      <c r="C8095" s="28">
        <v>44638</v>
      </c>
      <c r="D8095" t="s">
        <v>554</v>
      </c>
      <c r="F8095" t="str">
        <f>INDEX(tbl_produits[Nom normalisé], MATCH(tbl_data[[#This Row],[Spécialité]], tbl_produits[Nom original], 0))</f>
        <v>LINEZOLIDE Arrow 600 mg,  comprimé pelliculé - Arrow</v>
      </c>
      <c r="G8095" t="str">
        <f>INDEX(tbl_produits[Classe nom], MATCH(tbl_data[[#This Row],[NORM_Spécialité]], tbl_produits[Nom normalisé], 0))</f>
        <v>Anti-infectieux à usage systémique</v>
      </c>
      <c r="H8095">
        <f>YEAR(tbl_data[[#This Row],[Date_rapport]])</f>
        <v>2023</v>
      </c>
      <c r="I8095" t="str">
        <f>INDEX(tbl_produits[Molécule extraite], MATCH(tbl_data[[#This Row],[NORM_Spécialité]], tbl_produits[Nom normalisé], 0))</f>
        <v>Linézolide</v>
      </c>
    </row>
    <row r="8096" spans="1:9" x14ac:dyDescent="0.5">
      <c r="A8096" s="28">
        <v>45196</v>
      </c>
      <c r="B8096" t="s">
        <v>3</v>
      </c>
      <c r="C8096" s="28">
        <v>44620</v>
      </c>
      <c r="D8096" t="s">
        <v>579</v>
      </c>
      <c r="F8096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8096" t="str">
        <f>INDEX(tbl_produits[Classe nom], MATCH(tbl_data[[#This Row],[NORM_Spécialité]], tbl_produits[Nom normalisé], 0))</f>
        <v>Système nerveux</v>
      </c>
      <c r="H8096">
        <f>YEAR(tbl_data[[#This Row],[Date_rapport]])</f>
        <v>2023</v>
      </c>
      <c r="I8096" t="str">
        <f>INDEX(tbl_produits[Molécule extraite], MATCH(tbl_data[[#This Row],[NORM_Spécialité]], tbl_produits[Nom normalisé], 0))</f>
        <v>Ropivacaïne (chlorhydrate de)</v>
      </c>
    </row>
    <row r="8097" spans="1:9" x14ac:dyDescent="0.5">
      <c r="A8097" s="28">
        <v>45196</v>
      </c>
      <c r="B8097" t="s">
        <v>3</v>
      </c>
      <c r="C8097" s="28">
        <v>44613</v>
      </c>
      <c r="D8097" t="s">
        <v>584</v>
      </c>
      <c r="F8097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8097" t="str">
        <f>INDEX(tbl_produits[Classe nom], MATCH(tbl_data[[#This Row],[NORM_Spécialité]], tbl_produits[Nom normalisé], 0))</f>
        <v>Système nerveux</v>
      </c>
      <c r="H8097">
        <f>YEAR(tbl_data[[#This Row],[Date_rapport]])</f>
        <v>2023</v>
      </c>
      <c r="I8097" t="str">
        <f>INDEX(tbl_produits[Molécule extraite], MATCH(tbl_data[[#This Row],[NORM_Spécialité]], tbl_produits[Nom normalisé], 0))</f>
        <v>Lévobupivacaïne (chlorhydrate de)</v>
      </c>
    </row>
    <row r="8098" spans="1:9" x14ac:dyDescent="0.5">
      <c r="A8098" s="28">
        <v>45196</v>
      </c>
      <c r="B8098" t="s">
        <v>9</v>
      </c>
      <c r="C8098" s="28">
        <v>44581</v>
      </c>
      <c r="D8098" t="s">
        <v>439</v>
      </c>
      <c r="F8098" t="str">
        <f>INDEX(tbl_produits[Nom normalisé], MATCH(tbl_data[[#This Row],[Spécialité]], tbl_produits[Nom original], 0))</f>
        <v>CORVASAL 2 mg et 4 mg, comprimé, Molsidomine 2 mg et 4 mg, comprimé</v>
      </c>
      <c r="G8098" t="str">
        <f>INDEX(tbl_produits[Classe nom], MATCH(tbl_data[[#This Row],[NORM_Spécialité]], tbl_produits[Nom normalisé], 0))</f>
        <v>Système cardiovasculaire</v>
      </c>
      <c r="H8098">
        <f>YEAR(tbl_data[[#This Row],[Date_rapport]])</f>
        <v>2023</v>
      </c>
      <c r="I8098" t="str">
        <f>INDEX(tbl_produits[Molécule extraite], MATCH(tbl_data[[#This Row],[NORM_Spécialité]], tbl_produits[Nom normalisé], 0))</f>
        <v>Molsidomine</v>
      </c>
    </row>
    <row r="8099" spans="1:9" x14ac:dyDescent="0.5">
      <c r="A8099" s="28">
        <v>45196</v>
      </c>
      <c r="B8099" t="s">
        <v>3</v>
      </c>
      <c r="C8099" s="28">
        <v>44537</v>
      </c>
      <c r="D8099" t="s">
        <v>490</v>
      </c>
      <c r="F8099" t="str">
        <f>INDEX(tbl_produits[Nom normalisé], MATCH(tbl_data[[#This Row],[Spécialité]], tbl_produits[Nom original], 0))</f>
        <v>CHLORURE DE POTASSIUM LAVOISIER 20 % (0,20 g/ml), solution à diluer pour perfusion</v>
      </c>
      <c r="G8099" t="str">
        <f>INDEX(tbl_produits[Classe nom], MATCH(tbl_data[[#This Row],[NORM_Spécialité]], tbl_produits[Nom normalisé], 0))</f>
        <v>Voies digestives et métabolisme</v>
      </c>
      <c r="H8099">
        <f>YEAR(tbl_data[[#This Row],[Date_rapport]])</f>
        <v>2023</v>
      </c>
      <c r="I8099" t="str">
        <f>INDEX(tbl_produits[Molécule extraite], MATCH(tbl_data[[#This Row],[NORM_Spécialité]], tbl_produits[Nom normalisé], 0))</f>
        <v>Potassium (chlorure de)</v>
      </c>
    </row>
    <row r="8100" spans="1:9" x14ac:dyDescent="0.5">
      <c r="A8100" s="28">
        <v>45196</v>
      </c>
      <c r="B8100" t="s">
        <v>3</v>
      </c>
      <c r="C8100" s="28">
        <v>44530</v>
      </c>
      <c r="D8100" t="s">
        <v>425</v>
      </c>
      <c r="F8100" t="str">
        <f>INDEX(tbl_produits[Nom normalisé], MATCH(tbl_data[[#This Row],[Spécialité]], tbl_produits[Nom original], 0))</f>
        <v>GLUCOSE 30% Lavoisier, solution injectable en ampoule de verre de 10 ml</v>
      </c>
      <c r="G8100" t="str">
        <f>INDEX(tbl_produits[Classe nom], MATCH(tbl_data[[#This Row],[NORM_Spécialité]], tbl_produits[Nom normalisé], 0))</f>
        <v>Voies digestives et métabolisme</v>
      </c>
      <c r="H8100">
        <f>YEAR(tbl_data[[#This Row],[Date_rapport]])</f>
        <v>2023</v>
      </c>
      <c r="I8100" t="str">
        <f>INDEX(tbl_produits[Molécule extraite], MATCH(tbl_data[[#This Row],[NORM_Spécialité]], tbl_produits[Nom normalisé], 0))</f>
        <v>Glucose monohydraté</v>
      </c>
    </row>
    <row r="8101" spans="1:9" x14ac:dyDescent="0.5">
      <c r="A8101" s="28">
        <v>45196</v>
      </c>
      <c r="B8101" t="s">
        <v>3</v>
      </c>
      <c r="C8101" s="28">
        <v>44530</v>
      </c>
      <c r="D8101" t="s">
        <v>426</v>
      </c>
      <c r="F8101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8101" t="str">
        <f>INDEX(tbl_produits[Classe nom], MATCH(tbl_data[[#This Row],[NORM_Spécialité]], tbl_produits[Nom normalisé], 0))</f>
        <v>Voies digestives et métabolisme</v>
      </c>
      <c r="H8101">
        <f>YEAR(tbl_data[[#This Row],[Date_rapport]])</f>
        <v>2023</v>
      </c>
      <c r="I8101" t="str">
        <f>INDEX(tbl_produits[Molécule extraite], MATCH(tbl_data[[#This Row],[NORM_Spécialité]], tbl_produits[Nom normalisé], 0))</f>
        <v>Potassium (chlorure de)</v>
      </c>
    </row>
    <row r="8102" spans="1:9" x14ac:dyDescent="0.5">
      <c r="A8102" s="28">
        <v>45196</v>
      </c>
      <c r="B8102" t="s">
        <v>9</v>
      </c>
      <c r="C8102" s="28">
        <v>44519</v>
      </c>
      <c r="D8102" t="s">
        <v>430</v>
      </c>
      <c r="F8102" t="str">
        <f>INDEX(tbl_produits[Nom normalisé], MATCH(tbl_data[[#This Row],[Spécialité]], tbl_produits[Nom original], 0))</f>
        <v>TIGREAT 2,5 mg, comprimés pelliculés</v>
      </c>
      <c r="G8102" t="str">
        <f>INDEX(tbl_produits[Classe nom], MATCH(tbl_data[[#This Row],[NORM_Spécialité]], tbl_produits[Nom normalisé], 0))</f>
        <v>Anti-infectieux à usage systémique</v>
      </c>
      <c r="H8102">
        <f>YEAR(tbl_data[[#This Row],[Date_rapport]])</f>
        <v>2023</v>
      </c>
      <c r="I8102" t="str">
        <f>INDEX(tbl_produits[Molécule extraite], MATCH(tbl_data[[#This Row],[NORM_Spécialité]], tbl_produits[Nom normalisé], 0))</f>
        <v>Tigécycline</v>
      </c>
    </row>
    <row r="8103" spans="1:9" x14ac:dyDescent="0.5">
      <c r="A8103" s="28">
        <v>45196</v>
      </c>
      <c r="B8103" t="s">
        <v>9</v>
      </c>
      <c r="C8103" s="28">
        <v>44463</v>
      </c>
      <c r="D8103" t="s">
        <v>384</v>
      </c>
      <c r="F8103" t="str">
        <f>INDEX(tbl_produits[Nom normalisé], MATCH(tbl_data[[#This Row],[Spécialité]], tbl_produits[Nom original], 0))</f>
        <v>BRIDION 100 mg/ml, solution injectable - Boîte de 10 flacons de 5 mL</v>
      </c>
      <c r="G8103" t="str">
        <f>INDEX(tbl_produits[Classe nom], MATCH(tbl_data[[#This Row],[NORM_Spécialité]], tbl_produits[Nom normalisé], 0))</f>
        <v>Divers</v>
      </c>
      <c r="H8103">
        <f>YEAR(tbl_data[[#This Row],[Date_rapport]])</f>
        <v>2023</v>
      </c>
      <c r="I8103" t="str">
        <f>INDEX(tbl_produits[Molécule extraite], MATCH(tbl_data[[#This Row],[NORM_Spécialité]], tbl_produits[Nom normalisé], 0))</f>
        <v>Sugammadex</v>
      </c>
    </row>
    <row r="8104" spans="1:9" x14ac:dyDescent="0.5">
      <c r="A8104" s="28">
        <v>45196</v>
      </c>
      <c r="B8104" t="s">
        <v>3</v>
      </c>
      <c r="C8104" s="28">
        <v>44405</v>
      </c>
      <c r="D8104" t="s">
        <v>18</v>
      </c>
      <c r="F8104" t="str">
        <f>INDEX(tbl_produits[Nom normalisé], MATCH(tbl_data[[#This Row],[Spécialité]], tbl_produits[Nom original], 0))</f>
        <v>BELUSTINE 40 mg, gélule</v>
      </c>
      <c r="G8104" t="str">
        <f>INDEX(tbl_produits[Classe nom], MATCH(tbl_data[[#This Row],[NORM_Spécialité]], tbl_produits[Nom normalisé], 0))</f>
        <v>Antinéoplasiques et immunomodulateurs</v>
      </c>
      <c r="H8104">
        <f>YEAR(tbl_data[[#This Row],[Date_rapport]])</f>
        <v>2023</v>
      </c>
      <c r="I8104" t="str">
        <f>INDEX(tbl_produits[Molécule extraite], MATCH(tbl_data[[#This Row],[NORM_Spécialité]], tbl_produits[Nom normalisé], 0))</f>
        <v>Lomustine</v>
      </c>
    </row>
    <row r="8105" spans="1:9" x14ac:dyDescent="0.5">
      <c r="A8105" s="28">
        <v>45196</v>
      </c>
      <c r="B8105" t="s">
        <v>3</v>
      </c>
      <c r="C8105" s="28">
        <v>44397</v>
      </c>
      <c r="D8105" t="s">
        <v>35</v>
      </c>
      <c r="F8105" t="str">
        <f>INDEX(tbl_produits[Nom normalisé], MATCH(tbl_data[[#This Row],[Spécialité]], tbl_produits[Nom original], 0))</f>
        <v>TOMUDEX 2 mg, poudre pour solution pour perfusion</v>
      </c>
      <c r="G8105" t="str">
        <f>INDEX(tbl_produits[Classe nom], MATCH(tbl_data[[#This Row],[NORM_Spécialité]], tbl_produits[Nom normalisé], 0))</f>
        <v>Antinéoplasiques et immunomodulateurs</v>
      </c>
      <c r="H8105">
        <f>YEAR(tbl_data[[#This Row],[Date_rapport]])</f>
        <v>2023</v>
      </c>
      <c r="I8105" t="str">
        <f>INDEX(tbl_produits[Molécule extraite], MATCH(tbl_data[[#This Row],[NORM_Spécialité]], tbl_produits[Nom normalisé], 0))</f>
        <v>Raltitrexed</v>
      </c>
    </row>
    <row r="8106" spans="1:9" x14ac:dyDescent="0.5">
      <c r="A8106" s="28">
        <v>45196</v>
      </c>
      <c r="B8106" t="s">
        <v>3</v>
      </c>
      <c r="C8106" s="28">
        <v>44392</v>
      </c>
      <c r="D8106" t="s">
        <v>260</v>
      </c>
      <c r="F8106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8106" t="str">
        <f>INDEX(tbl_produits[Classe nom], MATCH(tbl_data[[#This Row],[NORM_Spécialité]], tbl_produits[Nom normalisé], 0))</f>
        <v>Système nerveux</v>
      </c>
      <c r="H8106">
        <f>YEAR(tbl_data[[#This Row],[Date_rapport]])</f>
        <v>2023</v>
      </c>
      <c r="I8106" t="str">
        <f>INDEX(tbl_produits[Molécule extraite], MATCH(tbl_data[[#This Row],[NORM_Spécialité]], tbl_produits[Nom normalisé], 0))</f>
        <v>Varenicline</v>
      </c>
    </row>
    <row r="8107" spans="1:9" x14ac:dyDescent="0.5">
      <c r="A8107" s="28">
        <v>45196</v>
      </c>
      <c r="B8107" t="s">
        <v>3</v>
      </c>
      <c r="C8107" s="28">
        <v>44335</v>
      </c>
      <c r="D8107" t="s">
        <v>247</v>
      </c>
      <c r="F8107" t="str">
        <f>INDEX(tbl_produits[Nom normalisé], MATCH(tbl_data[[#This Row],[Spécialité]], tbl_produits[Nom original], 0))</f>
        <v>SEMAP 20 mg, comprimé</v>
      </c>
      <c r="G8107" t="str">
        <f>INDEX(tbl_produits[Classe nom], MATCH(tbl_data[[#This Row],[NORM_Spécialité]], tbl_produits[Nom normalisé], 0))</f>
        <v>Système nerveux</v>
      </c>
      <c r="H8107">
        <f>YEAR(tbl_data[[#This Row],[Date_rapport]])</f>
        <v>2023</v>
      </c>
      <c r="I8107" t="str">
        <f>INDEX(tbl_produits[Molécule extraite], MATCH(tbl_data[[#This Row],[NORM_Spécialité]], tbl_produits[Nom normalisé], 0))</f>
        <v>Penfluridol</v>
      </c>
    </row>
    <row r="8108" spans="1:9" x14ac:dyDescent="0.5">
      <c r="A8108" s="28">
        <v>45196</v>
      </c>
      <c r="B8108" t="s">
        <v>3</v>
      </c>
      <c r="C8108" s="28">
        <v>44323</v>
      </c>
      <c r="D8108" t="s">
        <v>237</v>
      </c>
      <c r="F8108" t="str">
        <f>INDEX(tbl_produits[Nom normalisé], MATCH(tbl_data[[#This Row],[Spécialité]], tbl_produits[Nom original], 0))</f>
        <v>SOLUMEDROL 40 mg/2ml  lyophilisat et solution pour usage parentéral</v>
      </c>
      <c r="G8108" t="str">
        <f>INDEX(tbl_produits[Classe nom], MATCH(tbl_data[[#This Row],[NORM_Spécialité]], tbl_produits[Nom normalisé], 0))</f>
        <v>Hormones systémiques sauf hormones sexuelles et insulines</v>
      </c>
      <c r="H8108">
        <f>YEAR(tbl_data[[#This Row],[Date_rapport]])</f>
        <v>2023</v>
      </c>
      <c r="I8108" t="str">
        <f>INDEX(tbl_produits[Molécule extraite], MATCH(tbl_data[[#This Row],[NORM_Spécialité]], tbl_produits[Nom normalisé], 0))</f>
        <v>Méthylprednisolone (hydrogénosuccinate de)</v>
      </c>
    </row>
    <row r="8109" spans="1:9" x14ac:dyDescent="0.5">
      <c r="A8109" s="28">
        <v>45196</v>
      </c>
      <c r="B8109" t="s">
        <v>9</v>
      </c>
      <c r="C8109" s="28">
        <v>44321</v>
      </c>
      <c r="D8109" t="s">
        <v>137</v>
      </c>
      <c r="F8109" t="str">
        <f>INDEX(tbl_produits[Nom normalisé], MATCH(tbl_data[[#This Row],[Spécialité]], tbl_produits[Nom original], 0))</f>
        <v>TOPIRAMATE  50 mg MYLAN, comprimé pelliculé- TOPIRAMATE 100 mg MYLAN, comprimé pelliculé</v>
      </c>
      <c r="G8109" t="str">
        <f>INDEX(tbl_produits[Classe nom], MATCH(tbl_data[[#This Row],[NORM_Spécialité]], tbl_produits[Nom normalisé], 0))</f>
        <v>Système nerveux</v>
      </c>
      <c r="H8109">
        <f>YEAR(tbl_data[[#This Row],[Date_rapport]])</f>
        <v>2023</v>
      </c>
      <c r="I8109" t="str">
        <f>INDEX(tbl_produits[Molécule extraite], MATCH(tbl_data[[#This Row],[NORM_Spécialité]], tbl_produits[Nom normalisé], 0))</f>
        <v>Topiramate</v>
      </c>
    </row>
    <row r="8110" spans="1:9" x14ac:dyDescent="0.5">
      <c r="A8110" s="28">
        <v>45196</v>
      </c>
      <c r="B8110" t="s">
        <v>9</v>
      </c>
      <c r="C8110" s="28">
        <v>44312</v>
      </c>
      <c r="D8110" t="s">
        <v>74</v>
      </c>
      <c r="F8110" t="str">
        <f>INDEX(tbl_produits[Nom normalisé], MATCH(tbl_data[[#This Row],[Spécialité]], tbl_produits[Nom original], 0))</f>
        <v>HEPATATE poudre pour solution injectable . Trousse pour la préparation radiopharmaceutique</v>
      </c>
      <c r="G8110" t="str">
        <f>INDEX(tbl_produits[Classe nom], MATCH(tbl_data[[#This Row],[NORM_Spécialité]], tbl_produits[Nom normalisé], 0))</f>
        <v>Divers</v>
      </c>
      <c r="H8110">
        <f>YEAR(tbl_data[[#This Row],[Date_rapport]])</f>
        <v>2023</v>
      </c>
      <c r="I8110" t="str">
        <f>INDEX(tbl_produits[Molécule extraite], MATCH(tbl_data[[#This Row],[NORM_Spécialité]], tbl_produits[Nom normalisé], 0))</f>
        <v>N/A</v>
      </c>
    </row>
    <row r="8111" spans="1:9" x14ac:dyDescent="0.5">
      <c r="A8111" s="28">
        <v>45196</v>
      </c>
      <c r="B8111" t="s">
        <v>3</v>
      </c>
      <c r="C8111" s="28">
        <v>44312</v>
      </c>
      <c r="D8111" t="s">
        <v>4</v>
      </c>
      <c r="F8111" t="str">
        <f>INDEX(tbl_produits[Nom normalisé], MATCH(tbl_data[[#This Row],[Spécialité]], tbl_produits[Nom original], 0))</f>
        <v>ALKONATREM   150 mg, gélule</v>
      </c>
      <c r="G8111" t="str">
        <f>INDEX(tbl_produits[Classe nom], MATCH(tbl_data[[#This Row],[NORM_Spécialité]], tbl_produits[Nom normalisé], 0))</f>
        <v>Anti-infectieux à usage systémique</v>
      </c>
      <c r="H8111">
        <f>YEAR(tbl_data[[#This Row],[Date_rapport]])</f>
        <v>2023</v>
      </c>
      <c r="I8111" t="str">
        <f>INDEX(tbl_produits[Molécule extraite], MATCH(tbl_data[[#This Row],[NORM_Spécialité]], tbl_produits[Nom normalisé], 0))</f>
        <v>Chlorhydrate de déméclocycline</v>
      </c>
    </row>
    <row r="8112" spans="1:9" x14ac:dyDescent="0.5">
      <c r="A8112" s="28">
        <v>45196</v>
      </c>
      <c r="B8112" t="s">
        <v>3</v>
      </c>
      <c r="C8112" s="28">
        <v>44305</v>
      </c>
      <c r="D8112" t="s">
        <v>116</v>
      </c>
      <c r="F8112" t="str">
        <f>INDEX(tbl_produits[Nom normalisé], MATCH(tbl_data[[#This Row],[Spécialité]], tbl_produits[Nom original], 0))</f>
        <v>ZEVALIN 1,6 mg/ml, trousse pour préparations radiopharmaceutiques pour perfusion</v>
      </c>
      <c r="G8112" t="str">
        <f>INDEX(tbl_produits[Classe nom], MATCH(tbl_data[[#This Row],[NORM_Spécialité]], tbl_produits[Nom normalisé], 0))</f>
        <v>Antinéoplasiques et immunomodulateurs</v>
      </c>
      <c r="H8112">
        <f>YEAR(tbl_data[[#This Row],[Date_rapport]])</f>
        <v>2023</v>
      </c>
      <c r="I8112" t="str">
        <f>INDEX(tbl_produits[Molécule extraite], MATCH(tbl_data[[#This Row],[NORM_Spécialité]], tbl_produits[Nom normalisé], 0))</f>
        <v>Ibritumomab tiuxétan</v>
      </c>
    </row>
    <row r="8113" spans="1:9" x14ac:dyDescent="0.5">
      <c r="A8113" s="28">
        <v>45196</v>
      </c>
      <c r="B8113" t="s">
        <v>3</v>
      </c>
      <c r="C8113" s="28">
        <v>44305</v>
      </c>
      <c r="D8113" t="s">
        <v>95</v>
      </c>
      <c r="F8113" t="str">
        <f>INDEX(tbl_produits[Nom normalisé], MATCH(tbl_data[[#This Row],[Spécialité]], tbl_produits[Nom original], 0))</f>
        <v>VITRAKVI 20 mg/ml, solution buvable flacon de 100 ml</v>
      </c>
      <c r="G8113" t="str">
        <f>INDEX(tbl_produits[Classe nom], MATCH(tbl_data[[#This Row],[NORM_Spécialité]], tbl_produits[Nom normalisé], 0))</f>
        <v>Antinéoplasiques et immunomodulateurs</v>
      </c>
      <c r="H8113">
        <f>YEAR(tbl_data[[#This Row],[Date_rapport]])</f>
        <v>2023</v>
      </c>
      <c r="I8113" t="str">
        <f>INDEX(tbl_produits[Molécule extraite], MATCH(tbl_data[[#This Row],[NORM_Spécialité]], tbl_produits[Nom normalisé], 0))</f>
        <v>Larotrectinib</v>
      </c>
    </row>
    <row r="8114" spans="1:9" x14ac:dyDescent="0.5">
      <c r="A8114" s="28">
        <v>45196</v>
      </c>
      <c r="B8114" t="s">
        <v>3</v>
      </c>
      <c r="C8114" s="28">
        <v>44305</v>
      </c>
      <c r="D8114" t="s">
        <v>70</v>
      </c>
      <c r="F8114" t="str">
        <f>INDEX(tbl_produits[Nom normalisé], MATCH(tbl_data[[#This Row],[Spécialité]], tbl_produits[Nom original], 0))</f>
        <v>VAMINOLACT solution pour perfusion en flacon de verre de 100 ml</v>
      </c>
      <c r="G8114" t="str">
        <f>INDEX(tbl_produits[Classe nom], MATCH(tbl_data[[#This Row],[NORM_Spécialité]], tbl_produits[Nom normalisé], 0))</f>
        <v>Sang et organes hématopoïétiques</v>
      </c>
      <c r="H8114">
        <f>YEAR(tbl_data[[#This Row],[Date_rapport]])</f>
        <v>2023</v>
      </c>
      <c r="I8114" t="str">
        <f>INDEX(tbl_produits[Molécule extraite], MATCH(tbl_data[[#This Row],[NORM_Spécialité]], tbl_produits[Nom normalisé], 0))</f>
        <v>Alanine / Arginine / Acide aspartique / …</v>
      </c>
    </row>
    <row r="8115" spans="1:9" x14ac:dyDescent="0.5">
      <c r="A8115" s="28">
        <v>45196</v>
      </c>
      <c r="B8115" t="s">
        <v>3</v>
      </c>
      <c r="C8115" s="28">
        <v>44305</v>
      </c>
      <c r="D8115" t="s">
        <v>71</v>
      </c>
      <c r="F8115" t="str">
        <f>INDEX(tbl_produits[Nom normalisé], MATCH(tbl_data[[#This Row],[Spécialité]], tbl_produits[Nom original], 0))</f>
        <v>VAMINOLACT solution pour perfusion en flacon de verre de 1000 ml</v>
      </c>
      <c r="G8115" t="str">
        <f>INDEX(tbl_produits[Classe nom], MATCH(tbl_data[[#This Row],[NORM_Spécialité]], tbl_produits[Nom normalisé], 0))</f>
        <v>Sang et organes hématopoïétiques</v>
      </c>
      <c r="H8115">
        <f>YEAR(tbl_data[[#This Row],[Date_rapport]])</f>
        <v>2023</v>
      </c>
      <c r="I8115" t="str">
        <f>INDEX(tbl_produits[Molécule extraite], MATCH(tbl_data[[#This Row],[NORM_Spécialité]], tbl_produits[Nom normalisé], 0))</f>
        <v>Alanine / Arginine / Acide aspartique / …</v>
      </c>
    </row>
    <row r="8116" spans="1:9" x14ac:dyDescent="0.5">
      <c r="A8116" s="28">
        <v>45196</v>
      </c>
      <c r="B8116" t="s">
        <v>9</v>
      </c>
      <c r="C8116" s="28">
        <v>44305</v>
      </c>
      <c r="D8116" t="s">
        <v>228</v>
      </c>
      <c r="F8116" t="str">
        <f>INDEX(tbl_produits[Nom normalisé], MATCH(tbl_data[[#This Row],[Spécialité]], tbl_produits[Nom original], 0))</f>
        <v>TOPIRAMATE SANDOZ 100 mg, comprimé pelliculé</v>
      </c>
      <c r="G8116" t="str">
        <f>INDEX(tbl_produits[Classe nom], MATCH(tbl_data[[#This Row],[NORM_Spécialité]], tbl_produits[Nom normalisé], 0))</f>
        <v>Système nerveux</v>
      </c>
      <c r="H8116">
        <f>YEAR(tbl_data[[#This Row],[Date_rapport]])</f>
        <v>2023</v>
      </c>
      <c r="I8116" t="str">
        <f>INDEX(tbl_produits[Molécule extraite], MATCH(tbl_data[[#This Row],[NORM_Spécialité]], tbl_produits[Nom normalisé], 0))</f>
        <v>Topiramate</v>
      </c>
    </row>
    <row r="8117" spans="1:9" x14ac:dyDescent="0.5">
      <c r="A8117" s="28">
        <v>45196</v>
      </c>
      <c r="B8117" t="s">
        <v>3</v>
      </c>
      <c r="C8117" s="28">
        <v>44305</v>
      </c>
      <c r="D8117" t="s">
        <v>82</v>
      </c>
      <c r="F8117" t="str">
        <f>INDEX(tbl_produits[Nom normalisé], MATCH(tbl_data[[#This Row],[Spécialité]], tbl_produits[Nom original], 0))</f>
        <v>THIOPENTAL MEDIPHA 500 mg et 1 g, poudre pour solution injectable</v>
      </c>
      <c r="G8117" t="str">
        <f>INDEX(tbl_produits[Classe nom], MATCH(tbl_data[[#This Row],[NORM_Spécialité]], tbl_produits[Nom normalisé], 0))</f>
        <v>Système nerveux</v>
      </c>
      <c r="H8117">
        <f>YEAR(tbl_data[[#This Row],[Date_rapport]])</f>
        <v>2023</v>
      </c>
      <c r="I8117" t="str">
        <f>INDEX(tbl_produits[Molécule extraite], MATCH(tbl_data[[#This Row],[NORM_Spécialité]], tbl_produits[Nom normalisé], 0))</f>
        <v>Thiopenthal</v>
      </c>
    </row>
    <row r="8118" spans="1:9" x14ac:dyDescent="0.5">
      <c r="A8118" s="28">
        <v>45196</v>
      </c>
      <c r="B8118" t="s">
        <v>3</v>
      </c>
      <c r="C8118" s="28">
        <v>44305</v>
      </c>
      <c r="D8118" t="s">
        <v>17</v>
      </c>
      <c r="F8118" t="str">
        <f>INDEX(tbl_produits[Nom normalisé], MATCH(tbl_data[[#This Row],[Spécialité]], tbl_produits[Nom original], 0))</f>
        <v>SINEMET LP 200 mg/50 mg, comprimé à libération prolongée</v>
      </c>
      <c r="G8118" t="str">
        <f>INDEX(tbl_produits[Classe nom], MATCH(tbl_data[[#This Row],[NORM_Spécialité]], tbl_produits[Nom normalisé], 0))</f>
        <v>Système nerveux</v>
      </c>
      <c r="H8118">
        <f>YEAR(tbl_data[[#This Row],[Date_rapport]])</f>
        <v>2023</v>
      </c>
      <c r="I8118" t="str">
        <f>INDEX(tbl_produits[Molécule extraite], MATCH(tbl_data[[#This Row],[NORM_Spécialité]], tbl_produits[Nom normalisé], 0))</f>
        <v>Levodopa / Carbidopa</v>
      </c>
    </row>
    <row r="8119" spans="1:9" x14ac:dyDescent="0.5">
      <c r="A8119" s="28">
        <v>45196</v>
      </c>
      <c r="B8119" t="s">
        <v>3</v>
      </c>
      <c r="C8119" s="28">
        <v>44305</v>
      </c>
      <c r="D8119" t="s">
        <v>100</v>
      </c>
      <c r="F8119" t="str">
        <f>INDEX(tbl_produits[Nom normalisé], MATCH(tbl_data[[#This Row],[Spécialité]], tbl_produits[Nom original], 0))</f>
        <v>OCTIM 150 microgrammes/dose, solution pour pulvérisation nasale</v>
      </c>
      <c r="G8119" t="str">
        <f>INDEX(tbl_produits[Classe nom], MATCH(tbl_data[[#This Row],[NORM_Spécialité]], tbl_produits[Nom normalisé], 0))</f>
        <v>Hormones systémiques sauf hormones sexuelles et insulines</v>
      </c>
      <c r="H8119">
        <f>YEAR(tbl_data[[#This Row],[Date_rapport]])</f>
        <v>2023</v>
      </c>
      <c r="I8119" t="str">
        <f>INDEX(tbl_produits[Molécule extraite], MATCH(tbl_data[[#This Row],[NORM_Spécialité]], tbl_produits[Nom normalisé], 0))</f>
        <v>Desmopressine</v>
      </c>
    </row>
    <row r="8120" spans="1:9" x14ac:dyDescent="0.5">
      <c r="A8120" s="28">
        <v>45196</v>
      </c>
      <c r="B8120" t="s">
        <v>3</v>
      </c>
      <c r="C8120" s="28">
        <v>44305</v>
      </c>
      <c r="D8120" t="s">
        <v>172</v>
      </c>
      <c r="F8120" t="str">
        <f>INDEX(tbl_produits[Nom normalisé], MATCH(tbl_data[[#This Row],[Spécialité]], tbl_produits[Nom original], 0))</f>
        <v>FIRDAPSE 10 mg  comprimé</v>
      </c>
      <c r="G8120" t="str">
        <f>INDEX(tbl_produits[Classe nom], MATCH(tbl_data[[#This Row],[NORM_Spécialité]], tbl_produits[Nom normalisé], 0))</f>
        <v>Système nerveux</v>
      </c>
      <c r="H8120">
        <f>YEAR(tbl_data[[#This Row],[Date_rapport]])</f>
        <v>2023</v>
      </c>
      <c r="I8120" t="str">
        <f>INDEX(tbl_produits[Molécule extraite], MATCH(tbl_data[[#This Row],[NORM_Spécialité]], tbl_produits[Nom normalisé], 0))</f>
        <v>Amifampridine (phosphate d')</v>
      </c>
    </row>
    <row r="8121" spans="1:9" x14ac:dyDescent="0.5">
      <c r="A8121" s="28">
        <v>45196</v>
      </c>
      <c r="B8121" t="s">
        <v>3</v>
      </c>
      <c r="C8121" s="28">
        <v>44305</v>
      </c>
      <c r="D8121" t="s">
        <v>19</v>
      </c>
      <c r="F8121" t="str">
        <f>INDEX(tbl_produits[Nom normalisé], MATCH(tbl_data[[#This Row],[Spécialité]], tbl_produits[Nom original], 0))</f>
        <v>FERRIPROX 100 mg/ml, solution buvable</v>
      </c>
      <c r="G8121" t="str">
        <f>INDEX(tbl_produits[Classe nom], MATCH(tbl_data[[#This Row],[NORM_Spécialité]], tbl_produits[Nom normalisé], 0))</f>
        <v>Divers</v>
      </c>
      <c r="H8121">
        <f>YEAR(tbl_data[[#This Row],[Date_rapport]])</f>
        <v>2023</v>
      </c>
      <c r="I8121" t="str">
        <f>INDEX(tbl_produits[Molécule extraite], MATCH(tbl_data[[#This Row],[NORM_Spécialité]], tbl_produits[Nom normalisé], 0))</f>
        <v>Défériprone</v>
      </c>
    </row>
    <row r="8122" spans="1:9" x14ac:dyDescent="0.5">
      <c r="A8122" s="28">
        <v>45196</v>
      </c>
      <c r="B8122" t="s">
        <v>3</v>
      </c>
      <c r="C8122" s="28">
        <v>44305</v>
      </c>
      <c r="D8122" t="s">
        <v>141</v>
      </c>
      <c r="F8122" t="str">
        <f>INDEX(tbl_produits[Nom normalisé], MATCH(tbl_data[[#This Row],[Spécialité]], tbl_produits[Nom original], 0))</f>
        <v>EAU pour préparations injectables en poche de 250 ml, 500 ml et 1 000 ml</v>
      </c>
      <c r="G8122" t="str">
        <f>INDEX(tbl_produits[Classe nom], MATCH(tbl_data[[#This Row],[NORM_Spécialité]], tbl_produits[Nom normalisé], 0))</f>
        <v>Divers</v>
      </c>
      <c r="H8122">
        <f>YEAR(tbl_data[[#This Row],[Date_rapport]])</f>
        <v>2023</v>
      </c>
      <c r="I8122" t="str">
        <f>INDEX(tbl_produits[Molécule extraite], MATCH(tbl_data[[#This Row],[NORM_Spécialité]], tbl_produits[Nom normalisé], 0))</f>
        <v>Eau</v>
      </c>
    </row>
    <row r="8123" spans="1:9" x14ac:dyDescent="0.5">
      <c r="A8123" s="28">
        <v>45196</v>
      </c>
      <c r="B8123" t="s">
        <v>3</v>
      </c>
      <c r="C8123" s="28">
        <v>44305</v>
      </c>
      <c r="D8123" t="s">
        <v>8</v>
      </c>
      <c r="F8123" t="str">
        <f>INDEX(tbl_produits[Nom normalisé], MATCH(tbl_data[[#This Row],[Spécialité]], tbl_produits[Nom original], 0))</f>
        <v>CLAVENTIN, poudre pour solution injectable (I.V.) /TIMENTIN 3,1g, poudre pour solution injectable</v>
      </c>
      <c r="G8123" t="str">
        <f>INDEX(tbl_produits[Classe nom], MATCH(tbl_data[[#This Row],[NORM_Spécialité]], tbl_produits[Nom normalisé], 0))</f>
        <v>Anti-infectieux à usage systémique</v>
      </c>
      <c r="H8123">
        <f>YEAR(tbl_data[[#This Row],[Date_rapport]])</f>
        <v>2023</v>
      </c>
      <c r="I8123" t="str">
        <f>INDEX(tbl_produits[Molécule extraite], MATCH(tbl_data[[#This Row],[NORM_Spécialité]], tbl_produits[Nom normalisé], 0))</f>
        <v>Ticarcilline/acide clavulanique</v>
      </c>
    </row>
    <row r="8124" spans="1:9" x14ac:dyDescent="0.5">
      <c r="A8124" s="28">
        <v>45196</v>
      </c>
      <c r="B8124" t="s">
        <v>3</v>
      </c>
      <c r="C8124" s="28">
        <v>44305</v>
      </c>
      <c r="D8124" t="s">
        <v>43</v>
      </c>
      <c r="F8124" t="str">
        <f>INDEX(tbl_produits[Nom normalisé], MATCH(tbl_data[[#This Row],[Spécialité]], tbl_produits[Nom original], 0))</f>
        <v>ACIDES AMINES POUR LEUCINOSE DECOMPENSEE AP-HP, solution pour perfusion</v>
      </c>
      <c r="G8124" t="str">
        <f>INDEX(tbl_produits[Classe nom], MATCH(tbl_data[[#This Row],[NORM_Spécialité]], tbl_produits[Nom normalisé], 0))</f>
        <v>Sang et organes hématopoïétiques</v>
      </c>
      <c r="H8124">
        <f>YEAR(tbl_data[[#This Row],[Date_rapport]])</f>
        <v>2023</v>
      </c>
      <c r="I8124" t="str">
        <f>INDEX(tbl_produits[Molécule extraite], MATCH(tbl_data[[#This Row],[NORM_Spécialité]], tbl_produits[Nom normalisé], 0))</f>
        <v>Acides aminés</v>
      </c>
    </row>
    <row r="8125" spans="1:9" x14ac:dyDescent="0.5">
      <c r="A8125" s="28">
        <v>45203</v>
      </c>
      <c r="B8125" t="s">
        <v>11</v>
      </c>
      <c r="C8125" s="28">
        <v>45202</v>
      </c>
      <c r="D8125" t="s">
        <v>1115</v>
      </c>
      <c r="F8125" t="str">
        <f>INDEX(tbl_produits[Nom normalisé], MATCH(tbl_data[[#This Row],[Spécialité]], tbl_produits[Nom original], 0))</f>
        <v>GLUCAGEN 1 mg/ml, poudre et solvant pour solution injectable</v>
      </c>
      <c r="G8125" t="str">
        <f>INDEX(tbl_produits[Classe nom], MATCH(tbl_data[[#This Row],[NORM_Spécialité]], tbl_produits[Nom normalisé], 0))</f>
        <v>Hormones systémiques sauf hormones sexuelles et insulines</v>
      </c>
      <c r="H8125">
        <f>YEAR(tbl_data[[#This Row],[Date_rapport]])</f>
        <v>2023</v>
      </c>
      <c r="I8125" t="str">
        <f>INDEX(tbl_produits[Molécule extraite], MATCH(tbl_data[[#This Row],[NORM_Spécialité]], tbl_produits[Nom normalisé], 0))</f>
        <v>Glucagon</v>
      </c>
    </row>
    <row r="8126" spans="1:9" x14ac:dyDescent="0.5">
      <c r="A8126" s="28">
        <v>45203</v>
      </c>
      <c r="B8126" t="s">
        <v>6</v>
      </c>
      <c r="C8126" s="28">
        <v>45202</v>
      </c>
      <c r="D8126" t="s">
        <v>1116</v>
      </c>
      <c r="E8126" s="28">
        <v>45202</v>
      </c>
      <c r="F8126" t="str">
        <f>INDEX(tbl_produits[Nom normalisé], MATCH(tbl_data[[#This Row],[Spécialité]], tbl_produits[Nom original], 0))</f>
        <v xml:space="preserve">KYTRIL 1 mg, comprimé pelliculé </v>
      </c>
      <c r="G8126" t="str">
        <f>INDEX(tbl_produits[Classe nom], MATCH(tbl_data[[#This Row],[NORM_Spécialité]], tbl_produits[Nom normalisé], 0))</f>
        <v>Voies digestives et métabolisme</v>
      </c>
      <c r="H8126">
        <f>YEAR(tbl_data[[#This Row],[Date_rapport]])</f>
        <v>2023</v>
      </c>
      <c r="I8126" t="str">
        <f>INDEX(tbl_produits[Molécule extraite], MATCH(tbl_data[[#This Row],[NORM_Spécialité]], tbl_produits[Nom normalisé], 0))</f>
        <v>Granisétron (chlorhydrate de)</v>
      </c>
    </row>
    <row r="8127" spans="1:9" x14ac:dyDescent="0.5">
      <c r="A8127" s="28">
        <v>45203</v>
      </c>
      <c r="B8127" t="s">
        <v>3</v>
      </c>
      <c r="C8127" s="28">
        <v>45202</v>
      </c>
      <c r="D8127" t="s">
        <v>1917</v>
      </c>
      <c r="F8127" t="str">
        <f>INDEX(tbl_produits[Nom normalisé], MATCH(tbl_data[[#This Row],[Spécialité]], tbl_produits[Nom original], 0))</f>
        <v>JEXT 300 microgrammes, solution injectable en stylo prérempli</v>
      </c>
      <c r="G8127" t="str">
        <f>INDEX(tbl_produits[Classe nom], MATCH(tbl_data[[#This Row],[NORM_Spécialité]], tbl_produits[Nom normalisé], 0))</f>
        <v>Système cardiovasculaire</v>
      </c>
      <c r="H8127">
        <f>YEAR(tbl_data[[#This Row],[Date_rapport]])</f>
        <v>2023</v>
      </c>
      <c r="I8127" t="str">
        <f>INDEX(tbl_produits[Molécule extraite], MATCH(tbl_data[[#This Row],[NORM_Spécialité]], tbl_produits[Nom normalisé], 0))</f>
        <v>Adrénaline</v>
      </c>
    </row>
    <row r="8128" spans="1:9" x14ac:dyDescent="0.5">
      <c r="A8128" s="28">
        <v>45203</v>
      </c>
      <c r="B8128" t="s">
        <v>9</v>
      </c>
      <c r="C8128" s="28">
        <v>45202</v>
      </c>
      <c r="D8128" t="s">
        <v>1944</v>
      </c>
      <c r="F8128" t="str">
        <f>INDEX(tbl_produits[Nom normalisé], MATCH(tbl_data[[#This Row],[Spécialité]], tbl_produits[Nom original], 0))</f>
        <v>ANAPEN 150 microgrammes 300 microgrammes et 500 microgrammes /0,3 ml, solution injectable en seringue préremplie</v>
      </c>
      <c r="G8128" t="str">
        <f>INDEX(tbl_produits[Classe nom], MATCH(tbl_data[[#This Row],[NORM_Spécialité]], tbl_produits[Nom normalisé], 0))</f>
        <v>Système cardiovasculaire</v>
      </c>
      <c r="H8128">
        <f>YEAR(tbl_data[[#This Row],[Date_rapport]])</f>
        <v>2023</v>
      </c>
      <c r="I8128" t="str">
        <f>INDEX(tbl_produits[Molécule extraite], MATCH(tbl_data[[#This Row],[NORM_Spécialité]], tbl_produits[Nom normalisé], 0))</f>
        <v>Adrénaline</v>
      </c>
    </row>
    <row r="8129" spans="1:9" x14ac:dyDescent="0.5">
      <c r="A8129" s="28">
        <v>45203</v>
      </c>
      <c r="B8129" t="s">
        <v>3</v>
      </c>
      <c r="C8129" s="28">
        <v>45202</v>
      </c>
      <c r="D8129" t="s">
        <v>1918</v>
      </c>
      <c r="F8129" t="str">
        <f>INDEX(tbl_produits[Nom normalisé], MATCH(tbl_data[[#This Row],[Spécialité]], tbl_produits[Nom original], 0))</f>
        <v>EMERADE 300 et 500 microgrammes, solution injectable en stylo prérempli</v>
      </c>
      <c r="G8129" t="str">
        <f>INDEX(tbl_produits[Classe nom], MATCH(tbl_data[[#This Row],[NORM_Spécialité]], tbl_produits[Nom normalisé], 0))</f>
        <v>Système cardiovasculaire</v>
      </c>
      <c r="H8129">
        <f>YEAR(tbl_data[[#This Row],[Date_rapport]])</f>
        <v>2023</v>
      </c>
      <c r="I8129" t="str">
        <f>INDEX(tbl_produits[Molécule extraite], MATCH(tbl_data[[#This Row],[NORM_Spécialité]], tbl_produits[Nom normalisé], 0))</f>
        <v>Adrénaline</v>
      </c>
    </row>
    <row r="8130" spans="1:9" x14ac:dyDescent="0.5">
      <c r="A8130" s="28">
        <v>45203</v>
      </c>
      <c r="B8130" t="s">
        <v>9</v>
      </c>
      <c r="C8130" s="28">
        <v>45201</v>
      </c>
      <c r="D8130" t="s">
        <v>1118</v>
      </c>
      <c r="F8130" t="str">
        <f>INDEX(tbl_produits[Nom normalisé], MATCH(tbl_data[[#This Row],[Spécialité]], tbl_produits[Nom original], 0))</f>
        <v>PAZENIR 5 mg/mL, poudre pour dispersion pour perfusion</v>
      </c>
      <c r="G8130" t="str">
        <f>INDEX(tbl_produits[Classe nom], MATCH(tbl_data[[#This Row],[NORM_Spécialité]], tbl_produits[Nom normalisé], 0))</f>
        <v>Antinéoplasiques et immunomodulateurs</v>
      </c>
      <c r="H8130">
        <f>YEAR(tbl_data[[#This Row],[Date_rapport]])</f>
        <v>2023</v>
      </c>
      <c r="I8130" t="str">
        <f>INDEX(tbl_produits[Molécule extraite], MATCH(tbl_data[[#This Row],[NORM_Spécialité]], tbl_produits[Nom normalisé], 0))</f>
        <v>Paclitaxel</v>
      </c>
    </row>
    <row r="8131" spans="1:9" x14ac:dyDescent="0.5">
      <c r="A8131" s="28">
        <v>45203</v>
      </c>
      <c r="B8131" t="s">
        <v>9</v>
      </c>
      <c r="C8131" s="28">
        <v>45201</v>
      </c>
      <c r="D8131" t="s">
        <v>1030</v>
      </c>
      <c r="F8131" t="str">
        <f>INDEX(tbl_produits[Nom normalisé], MATCH(tbl_data[[#This Row],[Spécialité]], tbl_produits[Nom original], 0))</f>
        <v>ALFATIL 125 mg/5 ml et 250mg/5 ml, poudre pour suspension buvable</v>
      </c>
      <c r="G8131" t="str">
        <f>INDEX(tbl_produits[Classe nom], MATCH(tbl_data[[#This Row],[NORM_Spécialité]], tbl_produits[Nom normalisé], 0))</f>
        <v>Anti-infectieux à usage systémique</v>
      </c>
      <c r="H8131">
        <f>YEAR(tbl_data[[#This Row],[Date_rapport]])</f>
        <v>2023</v>
      </c>
      <c r="I8131" t="str">
        <f>INDEX(tbl_produits[Molécule extraite], MATCH(tbl_data[[#This Row],[NORM_Spécialité]], tbl_produits[Nom normalisé], 0))</f>
        <v>Céfaclor</v>
      </c>
    </row>
    <row r="8132" spans="1:9" x14ac:dyDescent="0.5">
      <c r="A8132" s="28">
        <v>45203</v>
      </c>
      <c r="B8132" t="s">
        <v>6</v>
      </c>
      <c r="C8132" s="28">
        <v>45201</v>
      </c>
      <c r="D8132" t="s">
        <v>1119</v>
      </c>
      <c r="E8132" s="28">
        <v>45201</v>
      </c>
      <c r="F8132" t="str">
        <f>INDEX(tbl_produits[Nom normalisé], MATCH(tbl_data[[#This Row],[Spécialité]], tbl_produits[Nom original], 0))</f>
        <v xml:space="preserve">GEMCITABINE Sun 10 mg/ml, solution pour perfusion, poche de 160 ml </v>
      </c>
      <c r="G8132" t="str">
        <f>INDEX(tbl_produits[Classe nom], MATCH(tbl_data[[#This Row],[NORM_Spécialité]], tbl_produits[Nom normalisé], 0))</f>
        <v>Antinéoplasiques et immunomodulateurs</v>
      </c>
      <c r="H8132">
        <f>YEAR(tbl_data[[#This Row],[Date_rapport]])</f>
        <v>2023</v>
      </c>
      <c r="I8132" t="str">
        <f>INDEX(tbl_produits[Molécule extraite], MATCH(tbl_data[[#This Row],[NORM_Spécialité]], tbl_produits[Nom normalisé], 0))</f>
        <v>Gemcitabine (chlorhydrate de)</v>
      </c>
    </row>
    <row r="8133" spans="1:9" x14ac:dyDescent="0.5">
      <c r="A8133" s="28">
        <v>45203</v>
      </c>
      <c r="B8133" t="s">
        <v>6</v>
      </c>
      <c r="C8133" s="28">
        <v>45201</v>
      </c>
      <c r="D8133" t="s">
        <v>849</v>
      </c>
      <c r="E8133" s="28">
        <v>45194</v>
      </c>
      <c r="F8133" t="str">
        <f>INDEX(tbl_produits[Nom normalisé], MATCH(tbl_data[[#This Row],[Spécialité]], tbl_produits[Nom original], 0))</f>
        <v>NULOJIX 250 mg, poudre pour solution à diluer pour perfusion</v>
      </c>
      <c r="G8133" t="str">
        <f>INDEX(tbl_produits[Classe nom], MATCH(tbl_data[[#This Row],[NORM_Spécialité]], tbl_produits[Nom normalisé], 0))</f>
        <v>Antinéoplasiques et immunomodulateurs</v>
      </c>
      <c r="H8133">
        <f>YEAR(tbl_data[[#This Row],[Date_rapport]])</f>
        <v>2023</v>
      </c>
      <c r="I8133" t="str">
        <f>INDEX(tbl_produits[Molécule extraite], MATCH(tbl_data[[#This Row],[NORM_Spécialité]], tbl_produits[Nom normalisé], 0))</f>
        <v>Bélatacept</v>
      </c>
    </row>
    <row r="8134" spans="1:9" x14ac:dyDescent="0.5">
      <c r="A8134" s="28">
        <v>45203</v>
      </c>
      <c r="B8134" t="s">
        <v>9</v>
      </c>
      <c r="C8134" s="28">
        <v>45201</v>
      </c>
      <c r="D8134" t="s">
        <v>1120</v>
      </c>
      <c r="F8134" t="str">
        <f>INDEX(tbl_produits[Nom normalisé], MATCH(tbl_data[[#This Row],[Spécialité]], tbl_produits[Nom original], 0))</f>
        <v>TRANXENE 20 mg/2 ml, lyophilisat et solution pour usage parentéral</v>
      </c>
      <c r="G8134" t="str">
        <f>INDEX(tbl_produits[Classe nom], MATCH(tbl_data[[#This Row],[NORM_Spécialité]], tbl_produits[Nom normalisé], 0))</f>
        <v>Système nerveux</v>
      </c>
      <c r="H8134">
        <f>YEAR(tbl_data[[#This Row],[Date_rapport]])</f>
        <v>2023</v>
      </c>
      <c r="I8134" t="str">
        <f>INDEX(tbl_produits[Molécule extraite], MATCH(tbl_data[[#This Row],[NORM_Spécialité]], tbl_produits[Nom normalisé], 0))</f>
        <v>Clorazépate dipotassique</v>
      </c>
    </row>
    <row r="8135" spans="1:9" x14ac:dyDescent="0.5">
      <c r="A8135" s="28">
        <v>45203</v>
      </c>
      <c r="B8135" t="s">
        <v>9</v>
      </c>
      <c r="C8135" s="28">
        <v>45201</v>
      </c>
      <c r="D8135" t="s">
        <v>1004</v>
      </c>
      <c r="F8135" t="str">
        <f>INDEX(tbl_produits[Nom normalisé], MATCH(tbl_data[[#This Row],[Spécialité]], tbl_produits[Nom original], 0))</f>
        <v xml:space="preserve">TOFRANIL 10 mg, comprimé enrobé </v>
      </c>
      <c r="G8135" t="str">
        <f>INDEX(tbl_produits[Classe nom], MATCH(tbl_data[[#This Row],[NORM_Spécialité]], tbl_produits[Nom normalisé], 0))</f>
        <v>Système nerveux</v>
      </c>
      <c r="H8135">
        <f>YEAR(tbl_data[[#This Row],[Date_rapport]])</f>
        <v>2023</v>
      </c>
      <c r="I8135" t="str">
        <f>INDEX(tbl_produits[Molécule extraite], MATCH(tbl_data[[#This Row],[NORM_Spécialité]], tbl_produits[Nom normalisé], 0))</f>
        <v>Imipramine</v>
      </c>
    </row>
    <row r="8136" spans="1:9" x14ac:dyDescent="0.5">
      <c r="A8136" s="28">
        <v>45203</v>
      </c>
      <c r="B8136" t="s">
        <v>3</v>
      </c>
      <c r="C8136" s="28">
        <v>45198</v>
      </c>
      <c r="D8136" t="s">
        <v>1092</v>
      </c>
      <c r="F8136" t="str">
        <f>INDEX(tbl_produits[Nom normalisé], MATCH(tbl_data[[#This Row],[Spécialité]], tbl_produits[Nom original], 0))</f>
        <v>FLUDARABINE Teva 25 mg/ml, solution à diluer pour solution injectable/pour perfusion</v>
      </c>
      <c r="G8136" t="str">
        <f>INDEX(tbl_produits[Classe nom], MATCH(tbl_data[[#This Row],[NORM_Spécialité]], tbl_produits[Nom normalisé], 0))</f>
        <v>Antinéoplasiques et immunomodulateurs</v>
      </c>
      <c r="H8136">
        <f>YEAR(tbl_data[[#This Row],[Date_rapport]])</f>
        <v>2023</v>
      </c>
      <c r="I8136" t="str">
        <f>INDEX(tbl_produits[Molécule extraite], MATCH(tbl_data[[#This Row],[NORM_Spécialité]], tbl_produits[Nom normalisé], 0))</f>
        <v>Fludarabine</v>
      </c>
    </row>
    <row r="8137" spans="1:9" x14ac:dyDescent="0.5">
      <c r="A8137" s="28">
        <v>45203</v>
      </c>
      <c r="B8137" t="s">
        <v>3</v>
      </c>
      <c r="C8137" s="28">
        <v>45198</v>
      </c>
      <c r="D8137" t="s">
        <v>816</v>
      </c>
      <c r="F8137" t="str">
        <f>INDEX(tbl_produits[Nom normalisé], MATCH(tbl_data[[#This Row],[Spécialité]], tbl_produits[Nom original], 0))</f>
        <v>DILANTIN 250 mg/5 ml, solution injectable</v>
      </c>
      <c r="G8137" t="str">
        <f>INDEX(tbl_produits[Classe nom], MATCH(tbl_data[[#This Row],[NORM_Spécialité]], tbl_produits[Nom normalisé], 0))</f>
        <v>Système nerveux</v>
      </c>
      <c r="H8137">
        <f>YEAR(tbl_data[[#This Row],[Date_rapport]])</f>
        <v>2023</v>
      </c>
      <c r="I8137" t="str">
        <f>INDEX(tbl_produits[Molécule extraite], MATCH(tbl_data[[#This Row],[NORM_Spécialité]], tbl_produits[Nom normalisé], 0))</f>
        <v>Phénytoïne</v>
      </c>
    </row>
    <row r="8138" spans="1:9" x14ac:dyDescent="0.5">
      <c r="A8138" s="28">
        <v>45203</v>
      </c>
      <c r="B8138" t="s">
        <v>6</v>
      </c>
      <c r="C8138" s="28">
        <v>45198</v>
      </c>
      <c r="D8138" t="s">
        <v>1122</v>
      </c>
      <c r="E8138" s="28">
        <v>45198</v>
      </c>
      <c r="F8138" t="str">
        <f>INDEX(tbl_produits[Nom normalisé], MATCH(tbl_data[[#This Row],[Spécialité]], tbl_produits[Nom original], 0))</f>
        <v>SIFROL 0,26 mg, comprimé à libération prolongée</v>
      </c>
      <c r="G8138" t="str">
        <f>INDEX(tbl_produits[Classe nom], MATCH(tbl_data[[#This Row],[NORM_Spécialité]], tbl_produits[Nom normalisé], 0))</f>
        <v>Système nerveux</v>
      </c>
      <c r="H8138">
        <f>YEAR(tbl_data[[#This Row],[Date_rapport]])</f>
        <v>2023</v>
      </c>
      <c r="I8138" t="str">
        <f>INDEX(tbl_produits[Molécule extraite], MATCH(tbl_data[[#This Row],[NORM_Spécialité]], tbl_produits[Nom normalisé], 0))</f>
        <v>Pramipexole</v>
      </c>
    </row>
    <row r="8139" spans="1:9" x14ac:dyDescent="0.5">
      <c r="A8139" s="28">
        <v>45203</v>
      </c>
      <c r="B8139" t="s">
        <v>3</v>
      </c>
      <c r="C8139" s="28">
        <v>45198</v>
      </c>
      <c r="D8139" t="s">
        <v>1945</v>
      </c>
      <c r="F8139" t="str">
        <f>INDEX(tbl_produits[Nom normalisé], MATCH(tbl_data[[#This Row],[Spécialité]], tbl_produits[Nom original], 0))</f>
        <v>SPÉCIALITÉS Conferoport, gélule à libération prolongée</v>
      </c>
      <c r="G8139" t="str">
        <f>INDEX(tbl_produits[Classe nom], MATCH(tbl_data[[#This Row],[NORM_Spécialité]], tbl_produits[Nom normalisé], 0))</f>
        <v>Antinéoplasiques et immunomodulateurs</v>
      </c>
      <c r="H8139">
        <f>YEAR(tbl_data[[#This Row],[Date_rapport]])</f>
        <v>2023</v>
      </c>
      <c r="I8139" t="str">
        <f>INDEX(tbl_produits[Molécule extraite], MATCH(tbl_data[[#This Row],[NORM_Spécialité]], tbl_produits[Nom normalisé], 0))</f>
        <v>Tacrolimus</v>
      </c>
    </row>
    <row r="8140" spans="1:9" x14ac:dyDescent="0.5">
      <c r="A8140" s="28">
        <v>45203</v>
      </c>
      <c r="B8140" t="s">
        <v>9</v>
      </c>
      <c r="C8140" s="28">
        <v>45198</v>
      </c>
      <c r="D8140" t="s">
        <v>1053</v>
      </c>
      <c r="F8140" t="str">
        <f>INDEX(tbl_produits[Nom normalisé], MATCH(tbl_data[[#This Row],[Spécialité]], tbl_produits[Nom original], 0))</f>
        <v>SOLUDACTONE 100 mg et 200 mg, lyophilisat et solution pour usage parentéral</v>
      </c>
      <c r="G8140" t="str">
        <f>INDEX(tbl_produits[Classe nom], MATCH(tbl_data[[#This Row],[NORM_Spécialité]], tbl_produits[Nom normalisé], 0))</f>
        <v>Système cardiovasculaire</v>
      </c>
      <c r="H8140">
        <f>YEAR(tbl_data[[#This Row],[Date_rapport]])</f>
        <v>2023</v>
      </c>
      <c r="I8140" t="str">
        <f>INDEX(tbl_produits[Molécule extraite], MATCH(tbl_data[[#This Row],[NORM_Spécialité]], tbl_produits[Nom normalisé], 0))</f>
        <v>Canrénoate de potassium / trométamol</v>
      </c>
    </row>
    <row r="8141" spans="1:9" x14ac:dyDescent="0.5">
      <c r="A8141" s="28">
        <v>45203</v>
      </c>
      <c r="B8141" t="s">
        <v>6</v>
      </c>
      <c r="C8141" s="28">
        <v>45198</v>
      </c>
      <c r="D8141" t="s">
        <v>1085</v>
      </c>
      <c r="E8141" s="28">
        <v>45201</v>
      </c>
      <c r="F8141" t="str">
        <f>INDEX(tbl_produits[Nom normalisé], MATCH(tbl_data[[#This Row],[Spécialité]], tbl_produits[Nom original], 0))</f>
        <v>MESOCAINE 50 mg/5 ml, solution injectable</v>
      </c>
      <c r="G8141" t="str">
        <f>INDEX(tbl_produits[Classe nom], MATCH(tbl_data[[#This Row],[NORM_Spécialité]], tbl_produits[Nom normalisé], 0))</f>
        <v>Système nerveux</v>
      </c>
      <c r="H8141">
        <f>YEAR(tbl_data[[#This Row],[Date_rapport]])</f>
        <v>2023</v>
      </c>
      <c r="I8141" t="str">
        <f>INDEX(tbl_produits[Molécule extraite], MATCH(tbl_data[[#This Row],[NORM_Spécialité]], tbl_produits[Nom normalisé], 0))</f>
        <v>Lidocaïne</v>
      </c>
    </row>
    <row r="8142" spans="1:9" x14ac:dyDescent="0.5">
      <c r="A8142" s="28">
        <v>45203</v>
      </c>
      <c r="B8142" t="s">
        <v>9</v>
      </c>
      <c r="C8142" s="28">
        <v>45197</v>
      </c>
      <c r="D8142" t="s">
        <v>1762</v>
      </c>
      <c r="F8142" t="str">
        <f>INDEX(tbl_produits[Nom normalisé], MATCH(tbl_data[[#This Row],[Spécialité]], tbl_produits[Nom original], 0))</f>
        <v>CARBAMAZEPINE Viatris L.P. 400 mg, comprimé sécable à libération prolongée</v>
      </c>
      <c r="G8142" t="str">
        <f>INDEX(tbl_produits[Classe nom], MATCH(tbl_data[[#This Row],[NORM_Spécialité]], tbl_produits[Nom normalisé], 0))</f>
        <v>Système nerveux</v>
      </c>
      <c r="H8142">
        <f>YEAR(tbl_data[[#This Row],[Date_rapport]])</f>
        <v>2023</v>
      </c>
      <c r="I8142" t="str">
        <f>INDEX(tbl_produits[Molécule extraite], MATCH(tbl_data[[#This Row],[NORM_Spécialité]], tbl_produits[Nom normalisé], 0))</f>
        <v>Carbamazépine</v>
      </c>
    </row>
    <row r="8143" spans="1:9" x14ac:dyDescent="0.5">
      <c r="A8143" s="28">
        <v>45203</v>
      </c>
      <c r="B8143" t="s">
        <v>9</v>
      </c>
      <c r="C8143" s="28">
        <v>45197</v>
      </c>
      <c r="D8143" t="s">
        <v>1065</v>
      </c>
      <c r="F8143" t="str">
        <f>INDEX(tbl_produits[Nom normalisé], MATCH(tbl_data[[#This Row],[Spécialité]], tbl_produits[Nom original], 0))</f>
        <v>METRONIDAZOLE 250 mg et 500 mg, comprimé pelliculé</v>
      </c>
      <c r="G8143" t="str">
        <f>INDEX(tbl_produits[Classe nom], MATCH(tbl_data[[#This Row],[NORM_Spécialité]], tbl_produits[Nom normalisé], 0))</f>
        <v>Anti-infectieux à usage systémique</v>
      </c>
      <c r="H8143">
        <f>YEAR(tbl_data[[#This Row],[Date_rapport]])</f>
        <v>2023</v>
      </c>
      <c r="I8143" t="str">
        <f>INDEX(tbl_produits[Molécule extraite], MATCH(tbl_data[[#This Row],[NORM_Spécialité]], tbl_produits[Nom normalisé], 0))</f>
        <v>Métronidazole</v>
      </c>
    </row>
    <row r="8144" spans="1:9" x14ac:dyDescent="0.5">
      <c r="A8144" s="28">
        <v>45203</v>
      </c>
      <c r="B8144" t="s">
        <v>9</v>
      </c>
      <c r="C8144" s="28">
        <v>45197</v>
      </c>
      <c r="D8144" t="s">
        <v>1124</v>
      </c>
      <c r="F8144" t="str">
        <f>INDEX(tbl_produits[Nom normalisé], MATCH(tbl_data[[#This Row],[Spécialité]], tbl_produits[Nom original], 0))</f>
        <v>ROPINIROLE 0,25 mg, 0,5 mg 1 mg et 2 mg comprimé pelliculé</v>
      </c>
      <c r="G8144" t="str">
        <f>INDEX(tbl_produits[Classe nom], MATCH(tbl_data[[#This Row],[NORM_Spécialité]], tbl_produits[Nom normalisé], 0))</f>
        <v>Système nerveux</v>
      </c>
      <c r="H8144">
        <f>YEAR(tbl_data[[#This Row],[Date_rapport]])</f>
        <v>2023</v>
      </c>
      <c r="I8144" t="str">
        <f>INDEX(tbl_produits[Molécule extraite], MATCH(tbl_data[[#This Row],[NORM_Spécialité]], tbl_produits[Nom normalisé], 0))</f>
        <v>Ropinirole</v>
      </c>
    </row>
    <row r="8145" spans="1:9" x14ac:dyDescent="0.5">
      <c r="A8145" s="28">
        <v>45203</v>
      </c>
      <c r="B8145" t="s">
        <v>9</v>
      </c>
      <c r="C8145" s="28">
        <v>45196</v>
      </c>
      <c r="D8145" t="s">
        <v>1025</v>
      </c>
      <c r="F8145" t="str">
        <f>INDEX(tbl_produits[Nom normalisé], MATCH(tbl_data[[#This Row],[Spécialité]], tbl_produits[Nom original], 0))</f>
        <v>XYLOCARD 50 mg/ml, solution injectable pour perfusion</v>
      </c>
      <c r="G8145" t="str">
        <f>INDEX(tbl_produits[Classe nom], MATCH(tbl_data[[#This Row],[NORM_Spécialité]], tbl_produits[Nom normalisé], 0))</f>
        <v>Système nerveux</v>
      </c>
      <c r="H8145">
        <f>YEAR(tbl_data[[#This Row],[Date_rapport]])</f>
        <v>2023</v>
      </c>
      <c r="I8145" t="str">
        <f>INDEX(tbl_produits[Molécule extraite], MATCH(tbl_data[[#This Row],[NORM_Spécialité]], tbl_produits[Nom normalisé], 0))</f>
        <v>Lidocaïne</v>
      </c>
    </row>
    <row r="8146" spans="1:9" x14ac:dyDescent="0.5">
      <c r="A8146" s="28">
        <v>45203</v>
      </c>
      <c r="B8146" t="s">
        <v>3</v>
      </c>
      <c r="C8146" s="28">
        <v>45196</v>
      </c>
      <c r="D8146" t="s">
        <v>1024</v>
      </c>
      <c r="F8146" t="str">
        <f>INDEX(tbl_produits[Nom normalisé], MATCH(tbl_data[[#This Row],[Spécialité]], tbl_produits[Nom original], 0))</f>
        <v>XYLOCAINE 20 mg/ml sans conservateur, solution injectable</v>
      </c>
      <c r="G8146" t="str">
        <f>INDEX(tbl_produits[Classe nom], MATCH(tbl_data[[#This Row],[NORM_Spécialité]], tbl_produits[Nom normalisé], 0))</f>
        <v>Système nerveux</v>
      </c>
      <c r="H8146">
        <f>YEAR(tbl_data[[#This Row],[Date_rapport]])</f>
        <v>2023</v>
      </c>
      <c r="I8146" t="str">
        <f>INDEX(tbl_produits[Molécule extraite], MATCH(tbl_data[[#This Row],[NORM_Spécialité]], tbl_produits[Nom normalisé], 0))</f>
        <v>Chlorhydrate de lidocaïne</v>
      </c>
    </row>
    <row r="8147" spans="1:9" x14ac:dyDescent="0.5">
      <c r="A8147" s="28">
        <v>45203</v>
      </c>
      <c r="B8147" t="s">
        <v>6</v>
      </c>
      <c r="C8147" s="28">
        <v>45195</v>
      </c>
      <c r="D8147" t="s">
        <v>1126</v>
      </c>
      <c r="E8147" s="28">
        <v>45195</v>
      </c>
      <c r="F8147" t="str">
        <f>INDEX(tbl_produits[Nom normalisé], MATCH(tbl_data[[#This Row],[Spécialité]], tbl_produits[Nom original], 0))</f>
        <v xml:space="preserve">PREVYMIS 480 mg, solution à diluer pour perfusion </v>
      </c>
      <c r="G8147" t="str">
        <f>INDEX(tbl_produits[Classe nom], MATCH(tbl_data[[#This Row],[NORM_Spécialité]], tbl_produits[Nom normalisé], 0))</f>
        <v>Anti-infectieux à usage systémique</v>
      </c>
      <c r="H8147">
        <f>YEAR(tbl_data[[#This Row],[Date_rapport]])</f>
        <v>2023</v>
      </c>
      <c r="I8147" t="str">
        <f>INDEX(tbl_produits[Molécule extraite], MATCH(tbl_data[[#This Row],[NORM_Spécialité]], tbl_produits[Nom normalisé], 0))</f>
        <v>Létermovir</v>
      </c>
    </row>
    <row r="8148" spans="1:9" x14ac:dyDescent="0.5">
      <c r="A8148" s="28">
        <v>45203</v>
      </c>
      <c r="B8148" t="s">
        <v>6</v>
      </c>
      <c r="C8148" s="28">
        <v>45195</v>
      </c>
      <c r="D8148" t="s">
        <v>1127</v>
      </c>
      <c r="E8148" s="28">
        <v>45195</v>
      </c>
      <c r="F8148" t="str">
        <f>INDEX(tbl_produits[Nom normalisé], MATCH(tbl_data[[#This Row],[Spécialité]], tbl_produits[Nom original], 0))</f>
        <v>PREVYMIS 240 mg, solution à diluer pour perfusion</v>
      </c>
      <c r="G8148" t="str">
        <f>INDEX(tbl_produits[Classe nom], MATCH(tbl_data[[#This Row],[NORM_Spécialité]], tbl_produits[Nom normalisé], 0))</f>
        <v>Anti-infectieux à usage systémique</v>
      </c>
      <c r="H8148">
        <f>YEAR(tbl_data[[#This Row],[Date_rapport]])</f>
        <v>2023</v>
      </c>
      <c r="I8148" t="str">
        <f>INDEX(tbl_produits[Molécule extraite], MATCH(tbl_data[[#This Row],[NORM_Spécialité]], tbl_produits[Nom normalisé], 0))</f>
        <v>Létermovir</v>
      </c>
    </row>
    <row r="8149" spans="1:9" x14ac:dyDescent="0.5">
      <c r="A8149" s="28">
        <v>45203</v>
      </c>
      <c r="B8149" t="s">
        <v>6</v>
      </c>
      <c r="C8149" s="28">
        <v>45195</v>
      </c>
      <c r="D8149" t="s">
        <v>1128</v>
      </c>
      <c r="E8149" s="28">
        <v>45195</v>
      </c>
      <c r="F8149" t="str">
        <f>INDEX(tbl_produits[Nom normalisé], MATCH(tbl_data[[#This Row],[Spécialité]], tbl_produits[Nom original], 0))</f>
        <v xml:space="preserve">PREVYMIS 480 mg, comprimé pelliculé </v>
      </c>
      <c r="G8149" t="str">
        <f>INDEX(tbl_produits[Classe nom], MATCH(tbl_data[[#This Row],[NORM_Spécialité]], tbl_produits[Nom normalisé], 0))</f>
        <v>Anti-infectieux à usage systémique</v>
      </c>
      <c r="H8149">
        <f>YEAR(tbl_data[[#This Row],[Date_rapport]])</f>
        <v>2023</v>
      </c>
      <c r="I8149" t="str">
        <f>INDEX(tbl_produits[Molécule extraite], MATCH(tbl_data[[#This Row],[NORM_Spécialité]], tbl_produits[Nom normalisé], 0))</f>
        <v>Létermovir</v>
      </c>
    </row>
    <row r="8150" spans="1:9" x14ac:dyDescent="0.5">
      <c r="A8150" s="28">
        <v>45203</v>
      </c>
      <c r="B8150" t="s">
        <v>9</v>
      </c>
      <c r="C8150" s="28">
        <v>45194</v>
      </c>
      <c r="D8150" t="s">
        <v>1130</v>
      </c>
      <c r="F8150" t="str">
        <f>INDEX(tbl_produits[Nom normalisé], MATCH(tbl_data[[#This Row],[Spécialité]], tbl_produits[Nom original], 0))</f>
        <v>SURMONTIL 4 pour cent, solution buvable, flacon</v>
      </c>
      <c r="G8150" t="str">
        <f>INDEX(tbl_produits[Classe nom], MATCH(tbl_data[[#This Row],[NORM_Spécialité]], tbl_produits[Nom normalisé], 0))</f>
        <v>Système nerveux</v>
      </c>
      <c r="H8150">
        <f>YEAR(tbl_data[[#This Row],[Date_rapport]])</f>
        <v>2023</v>
      </c>
      <c r="I8150" t="str">
        <f>INDEX(tbl_produits[Molécule extraite], MATCH(tbl_data[[#This Row],[NORM_Spécialité]], tbl_produits[Nom normalisé], 0))</f>
        <v>Trimipramine (mésilate de)</v>
      </c>
    </row>
    <row r="8151" spans="1:9" x14ac:dyDescent="0.5">
      <c r="A8151" s="28">
        <v>45203</v>
      </c>
      <c r="B8151" t="s">
        <v>9</v>
      </c>
      <c r="C8151" s="28">
        <v>45191</v>
      </c>
      <c r="D8151" t="s">
        <v>1132</v>
      </c>
      <c r="F8151" t="str">
        <f>INDEX(tbl_produits[Nom normalisé], MATCH(tbl_data[[#This Row],[Spécialité]], tbl_produits[Nom original], 0))</f>
        <v>FLIXOTIDE 125 microgrammes/dose, suspension pour inhalation en flacon pressurisé</v>
      </c>
      <c r="G8151" t="str">
        <f>INDEX(tbl_produits[Classe nom], MATCH(tbl_data[[#This Row],[NORM_Spécialité]], tbl_produits[Nom normalisé], 0))</f>
        <v>Système respiratoire</v>
      </c>
      <c r="H8151">
        <f>YEAR(tbl_data[[#This Row],[Date_rapport]])</f>
        <v>2023</v>
      </c>
      <c r="I8151" t="str">
        <f>INDEX(tbl_produits[Molécule extraite], MATCH(tbl_data[[#This Row],[NORM_Spécialité]], tbl_produits[Nom normalisé], 0))</f>
        <v>Fluticasone (propionate de)</v>
      </c>
    </row>
    <row r="8152" spans="1:9" x14ac:dyDescent="0.5">
      <c r="A8152" s="28">
        <v>45203</v>
      </c>
      <c r="B8152" t="s">
        <v>3</v>
      </c>
      <c r="C8152" s="28">
        <v>45191</v>
      </c>
      <c r="D8152" t="s">
        <v>900</v>
      </c>
      <c r="F8152" t="str">
        <f>INDEX(tbl_produits[Nom normalisé], MATCH(tbl_data[[#This Row],[Spécialité]], tbl_produits[Nom original], 0))</f>
        <v>ZOPHREN 4 mg/5 ml, sirop</v>
      </c>
      <c r="G8152" t="str">
        <f>INDEX(tbl_produits[Classe nom], MATCH(tbl_data[[#This Row],[NORM_Spécialité]], tbl_produits[Nom normalisé], 0))</f>
        <v>Voies digestives et métabolisme</v>
      </c>
      <c r="H8152">
        <f>YEAR(tbl_data[[#This Row],[Date_rapport]])</f>
        <v>2023</v>
      </c>
      <c r="I8152" t="str">
        <f>INDEX(tbl_produits[Molécule extraite], MATCH(tbl_data[[#This Row],[NORM_Spécialité]], tbl_produits[Nom normalisé], 0))</f>
        <v>Ondansétron</v>
      </c>
    </row>
    <row r="8153" spans="1:9" x14ac:dyDescent="0.5">
      <c r="A8153" s="28">
        <v>45203</v>
      </c>
      <c r="B8153" t="s">
        <v>9</v>
      </c>
      <c r="C8153" s="28">
        <v>45190</v>
      </c>
      <c r="D8153" t="s">
        <v>1037</v>
      </c>
      <c r="F8153" t="str">
        <f>INDEX(tbl_produits[Nom normalisé], MATCH(tbl_data[[#This Row],[Spécialité]], tbl_produits[Nom original], 0))</f>
        <v>HYDREA 500 mg, gélule</v>
      </c>
      <c r="G8153" t="str">
        <f>INDEX(tbl_produits[Classe nom], MATCH(tbl_data[[#This Row],[NORM_Spécialité]], tbl_produits[Nom normalisé], 0))</f>
        <v>Antinéoplasiques et immunomodulateurs</v>
      </c>
      <c r="H8153">
        <f>YEAR(tbl_data[[#This Row],[Date_rapport]])</f>
        <v>2023</v>
      </c>
      <c r="I8153" t="str">
        <f>INDEX(tbl_produits[Molécule extraite], MATCH(tbl_data[[#This Row],[NORM_Spécialité]], tbl_produits[Nom normalisé], 0))</f>
        <v>Hydroxycarbamide</v>
      </c>
    </row>
    <row r="8154" spans="1:9" x14ac:dyDescent="0.5">
      <c r="A8154" s="28">
        <v>45203</v>
      </c>
      <c r="B8154" t="s">
        <v>9</v>
      </c>
      <c r="C8154" s="28">
        <v>45190</v>
      </c>
      <c r="D8154" t="s">
        <v>1134</v>
      </c>
      <c r="F8154" t="str">
        <f>INDEX(tbl_produits[Nom normalisé], MATCH(tbl_data[[#This Row],[Spécialité]], tbl_produits[Nom original], 0))</f>
        <v>ARTANE 0,4%, solution buvable en goutte</v>
      </c>
      <c r="G8154" t="str">
        <f>INDEX(tbl_produits[Classe nom], MATCH(tbl_data[[#This Row],[NORM_Spécialité]], tbl_produits[Nom normalisé], 0))</f>
        <v>Système nerveux</v>
      </c>
      <c r="H8154">
        <f>YEAR(tbl_data[[#This Row],[Date_rapport]])</f>
        <v>2023</v>
      </c>
      <c r="I8154" t="str">
        <f>INDEX(tbl_produits[Molécule extraite], MATCH(tbl_data[[#This Row],[NORM_Spécialité]], tbl_produits[Nom normalisé], 0))</f>
        <v>Chlorhydrate de trihexyphénidyle</v>
      </c>
    </row>
    <row r="8155" spans="1:9" x14ac:dyDescent="0.5">
      <c r="A8155" s="28">
        <v>45203</v>
      </c>
      <c r="B8155" t="s">
        <v>6</v>
      </c>
      <c r="C8155" s="28">
        <v>45190</v>
      </c>
      <c r="D8155" t="s">
        <v>1135</v>
      </c>
      <c r="E8155" s="28">
        <v>45190</v>
      </c>
      <c r="F8155" t="str">
        <f>INDEX(tbl_produits[Nom normalisé], MATCH(tbl_data[[#This Row],[Spécialité]], tbl_produits[Nom original], 0))</f>
        <v>ESPERAL 500 mg, comprimé</v>
      </c>
      <c r="G8155" t="str">
        <f>INDEX(tbl_produits[Classe nom], MATCH(tbl_data[[#This Row],[NORM_Spécialité]], tbl_produits[Nom normalisé], 0))</f>
        <v>Système nerveux</v>
      </c>
      <c r="H8155">
        <f>YEAR(tbl_data[[#This Row],[Date_rapport]])</f>
        <v>2023</v>
      </c>
      <c r="I8155" t="str">
        <f>INDEX(tbl_produits[Molécule extraite], MATCH(tbl_data[[#This Row],[NORM_Spécialité]], tbl_produits[Nom normalisé], 0))</f>
        <v>Disulfirame</v>
      </c>
    </row>
    <row r="8156" spans="1:9" x14ac:dyDescent="0.5">
      <c r="A8156" s="28">
        <v>45203</v>
      </c>
      <c r="B8156" t="s">
        <v>9</v>
      </c>
      <c r="C8156" s="28">
        <v>45190</v>
      </c>
      <c r="D8156" t="s">
        <v>1136</v>
      </c>
      <c r="F8156" t="str">
        <f>INDEX(tbl_produits[Nom normalisé], MATCH(tbl_data[[#This Row],[Spécialité]], tbl_produits[Nom original], 0))</f>
        <v>CINACALCET 30 mg, 60 mg et 90 mg comprimé pelliculé</v>
      </c>
      <c r="G8156" t="str">
        <f>INDEX(tbl_produits[Classe nom], MATCH(tbl_data[[#This Row],[NORM_Spécialité]], tbl_produits[Nom normalisé], 0))</f>
        <v>Hormones systémiques sauf hormones sexuelles et insulines</v>
      </c>
      <c r="H8156">
        <f>YEAR(tbl_data[[#This Row],[Date_rapport]])</f>
        <v>2023</v>
      </c>
      <c r="I8156" t="str">
        <f>INDEX(tbl_produits[Molécule extraite], MATCH(tbl_data[[#This Row],[NORM_Spécialité]], tbl_produits[Nom normalisé], 0))</f>
        <v>Cinacalcet (chlorhydrate de)</v>
      </c>
    </row>
    <row r="8157" spans="1:9" x14ac:dyDescent="0.5">
      <c r="A8157" s="28">
        <v>45203</v>
      </c>
      <c r="B8157" t="s">
        <v>9</v>
      </c>
      <c r="C8157" s="28">
        <v>45189</v>
      </c>
      <c r="D8157" t="s">
        <v>879</v>
      </c>
      <c r="F8157" t="str">
        <f>INDEX(tbl_produits[Nom normalisé], MATCH(tbl_data[[#This Row],[Spécialité]], tbl_produits[Nom original], 0))</f>
        <v>TRULICITY 0,75 mg, 1,5 mg, 3 mg, 4,5 mg, solution injectable en stylo pré-rempli</v>
      </c>
      <c r="G8157" t="str">
        <f>INDEX(tbl_produits[Classe nom], MATCH(tbl_data[[#This Row],[NORM_Spécialité]], tbl_produits[Nom normalisé], 0))</f>
        <v>Voies digestives et métabolisme</v>
      </c>
      <c r="H8157">
        <f>YEAR(tbl_data[[#This Row],[Date_rapport]])</f>
        <v>2023</v>
      </c>
      <c r="I8157" t="str">
        <f>INDEX(tbl_produits[Molécule extraite], MATCH(tbl_data[[#This Row],[NORM_Spécialité]], tbl_produits[Nom normalisé], 0))</f>
        <v>Dulaglutide</v>
      </c>
    </row>
    <row r="8158" spans="1:9" x14ac:dyDescent="0.5">
      <c r="A8158" s="28">
        <v>45203</v>
      </c>
      <c r="B8158" t="s">
        <v>9</v>
      </c>
      <c r="C8158" s="28">
        <v>45189</v>
      </c>
      <c r="D8158" t="s">
        <v>1138</v>
      </c>
      <c r="F8158" t="str">
        <f>INDEX(tbl_produits[Nom normalisé], MATCH(tbl_data[[#This Row],[Spécialité]], tbl_produits[Nom original], 0))</f>
        <v>FURADANTINE 50 mg, gélule</v>
      </c>
      <c r="G8158" t="str">
        <f>INDEX(tbl_produits[Classe nom], MATCH(tbl_data[[#This Row],[NORM_Spécialité]], tbl_produits[Nom normalisé], 0))</f>
        <v>Anti-infectieux à usage systémique</v>
      </c>
      <c r="H8158">
        <f>YEAR(tbl_data[[#This Row],[Date_rapport]])</f>
        <v>2023</v>
      </c>
      <c r="I8158" t="str">
        <f>INDEX(tbl_produits[Molécule extraite], MATCH(tbl_data[[#This Row],[NORM_Spécialité]], tbl_produits[Nom normalisé], 0))</f>
        <v>Nitrofurantoïne</v>
      </c>
    </row>
    <row r="8159" spans="1:9" x14ac:dyDescent="0.5">
      <c r="A8159" s="28">
        <v>45203</v>
      </c>
      <c r="B8159" t="s">
        <v>9</v>
      </c>
      <c r="C8159" s="28">
        <v>45188</v>
      </c>
      <c r="D8159" t="s">
        <v>1079</v>
      </c>
      <c r="F8159" t="str">
        <f>INDEX(tbl_produits[Nom normalisé], MATCH(tbl_data[[#This Row],[Spécialité]], tbl_produits[Nom original], 0))</f>
        <v>VELBE 10 mg, poudre pour solution injectable I.V.</v>
      </c>
      <c r="G8159" t="str">
        <f>INDEX(tbl_produits[Classe nom], MATCH(tbl_data[[#This Row],[NORM_Spécialité]], tbl_produits[Nom normalisé], 0))</f>
        <v>Antinéoplasiques et immunomodulateurs</v>
      </c>
      <c r="H8159">
        <f>YEAR(tbl_data[[#This Row],[Date_rapport]])</f>
        <v>2023</v>
      </c>
      <c r="I8159" t="str">
        <f>INDEX(tbl_produits[Molécule extraite], MATCH(tbl_data[[#This Row],[NORM_Spécialité]], tbl_produits[Nom normalisé], 0))</f>
        <v>Vinblastine (sulfate de)</v>
      </c>
    </row>
    <row r="8160" spans="1:9" x14ac:dyDescent="0.5">
      <c r="A8160" s="28">
        <v>45203</v>
      </c>
      <c r="B8160" t="s">
        <v>3</v>
      </c>
      <c r="C8160" s="28">
        <v>45188</v>
      </c>
      <c r="D8160" t="s">
        <v>725</v>
      </c>
      <c r="F8160" t="str">
        <f>INDEX(tbl_produits[Nom normalisé], MATCH(tbl_data[[#This Row],[Spécialité]], tbl_produits[Nom original], 0))</f>
        <v>ACTILYSE 2 mg, poudre pour solution injectable et perfusion</v>
      </c>
      <c r="G8160" t="str">
        <f>INDEX(tbl_produits[Classe nom], MATCH(tbl_data[[#This Row],[NORM_Spécialité]], tbl_produits[Nom normalisé], 0))</f>
        <v>Sang et organes hématopoïétiques</v>
      </c>
      <c r="H8160">
        <f>YEAR(tbl_data[[#This Row],[Date_rapport]])</f>
        <v>2023</v>
      </c>
      <c r="I8160" t="str">
        <f>INDEX(tbl_produits[Molécule extraite], MATCH(tbl_data[[#This Row],[NORM_Spécialité]], tbl_produits[Nom normalisé], 0))</f>
        <v>Altéplase</v>
      </c>
    </row>
    <row r="8161" spans="1:9" x14ac:dyDescent="0.5">
      <c r="A8161" s="28">
        <v>45203</v>
      </c>
      <c r="B8161" t="s">
        <v>9</v>
      </c>
      <c r="C8161" s="28">
        <v>45188</v>
      </c>
      <c r="D8161" t="s">
        <v>1140</v>
      </c>
      <c r="F8161" t="str">
        <f>INDEX(tbl_produits[Nom normalisé], MATCH(tbl_data[[#This Row],[Spécialité]], tbl_produits[Nom original], 0))</f>
        <v>XALKORI 200 mg, gélule</v>
      </c>
      <c r="G8161" t="str">
        <f>INDEX(tbl_produits[Classe nom], MATCH(tbl_data[[#This Row],[NORM_Spécialité]], tbl_produits[Nom normalisé], 0))</f>
        <v>Antinéoplasiques et immunomodulateurs</v>
      </c>
      <c r="H8161">
        <f>YEAR(tbl_data[[#This Row],[Date_rapport]])</f>
        <v>2023</v>
      </c>
      <c r="I8161" t="str">
        <f>INDEX(tbl_produits[Molécule extraite], MATCH(tbl_data[[#This Row],[NORM_Spécialité]], tbl_produits[Nom normalisé], 0))</f>
        <v>Crizotinib</v>
      </c>
    </row>
    <row r="8162" spans="1:9" x14ac:dyDescent="0.5">
      <c r="A8162" s="28">
        <v>45203</v>
      </c>
      <c r="B8162" t="s">
        <v>3</v>
      </c>
      <c r="C8162" s="28">
        <v>45188</v>
      </c>
      <c r="D8162" t="s">
        <v>1107</v>
      </c>
      <c r="F8162" t="str">
        <f>INDEX(tbl_produits[Nom normalisé], MATCH(tbl_data[[#This Row],[Spécialité]], tbl_produits[Nom original], 0))</f>
        <v>XYLOCAINE 10 mg/ml ADRENALINE 0,005 mg/ml, solution injectable</v>
      </c>
      <c r="G8162" t="str">
        <f>INDEX(tbl_produits[Classe nom], MATCH(tbl_data[[#This Row],[NORM_Spécialité]], tbl_produits[Nom normalisé], 0))</f>
        <v>Système nerveux</v>
      </c>
      <c r="H8162">
        <f>YEAR(tbl_data[[#This Row],[Date_rapport]])</f>
        <v>2023</v>
      </c>
      <c r="I8162" t="str">
        <f>INDEX(tbl_produits[Molécule extraite], MATCH(tbl_data[[#This Row],[NORM_Spécialité]], tbl_produits[Nom normalisé], 0))</f>
        <v>Adrénaline / Lidocaïne</v>
      </c>
    </row>
    <row r="8163" spans="1:9" x14ac:dyDescent="0.5">
      <c r="A8163" s="28">
        <v>45203</v>
      </c>
      <c r="B8163" t="s">
        <v>3</v>
      </c>
      <c r="C8163" s="28">
        <v>45188</v>
      </c>
      <c r="D8163" t="s">
        <v>1106</v>
      </c>
      <c r="F8163" t="str">
        <f>INDEX(tbl_produits[Nom normalisé], MATCH(tbl_data[[#This Row],[Spécialité]], tbl_produits[Nom original], 0))</f>
        <v>XYLOCAINE 20 mg/ml ADRENALINE 0,005 mg/ml, solution injectable</v>
      </c>
      <c r="G8163" t="str">
        <f>INDEX(tbl_produits[Classe nom], MATCH(tbl_data[[#This Row],[NORM_Spécialité]], tbl_produits[Nom normalisé], 0))</f>
        <v>Système nerveux</v>
      </c>
      <c r="H8163">
        <f>YEAR(tbl_data[[#This Row],[Date_rapport]])</f>
        <v>2023</v>
      </c>
      <c r="I8163" t="str">
        <f>INDEX(tbl_produits[Molécule extraite], MATCH(tbl_data[[#This Row],[NORM_Spécialité]], tbl_produits[Nom normalisé], 0))</f>
        <v>Adrénaline / Lidocaïne</v>
      </c>
    </row>
    <row r="8164" spans="1:9" x14ac:dyDescent="0.5">
      <c r="A8164" s="28">
        <v>45203</v>
      </c>
      <c r="B8164" t="s">
        <v>3</v>
      </c>
      <c r="C8164" s="28">
        <v>45187</v>
      </c>
      <c r="D8164" t="s">
        <v>1142</v>
      </c>
      <c r="F8164" t="str">
        <f>INDEX(tbl_produits[Nom normalisé], MATCH(tbl_data[[#This Row],[Spécialité]], tbl_produits[Nom original], 0))</f>
        <v>IRINOTECAN Sun 1,5 mg/ml, solution pour perfusion, poche de 220 mL</v>
      </c>
      <c r="G8164" t="str">
        <f>INDEX(tbl_produits[Classe nom], MATCH(tbl_data[[#This Row],[NORM_Spécialité]], tbl_produits[Nom normalisé], 0))</f>
        <v>Antinéoplasiques et immunomodulateurs</v>
      </c>
      <c r="H8164">
        <f>YEAR(tbl_data[[#This Row],[Date_rapport]])</f>
        <v>2023</v>
      </c>
      <c r="I8164" t="str">
        <f>INDEX(tbl_produits[Molécule extraite], MATCH(tbl_data[[#This Row],[NORM_Spécialité]], tbl_produits[Nom normalisé], 0))</f>
        <v>Irinotécan (chlorhydrate d') trihydraté</v>
      </c>
    </row>
    <row r="8165" spans="1:9" x14ac:dyDescent="0.5">
      <c r="A8165" s="28">
        <v>45203</v>
      </c>
      <c r="B8165" t="s">
        <v>6</v>
      </c>
      <c r="C8165" s="28">
        <v>45187</v>
      </c>
      <c r="D8165" t="s">
        <v>1143</v>
      </c>
      <c r="E8165" s="28">
        <v>45187</v>
      </c>
      <c r="F8165" t="str">
        <f>INDEX(tbl_produits[Nom normalisé], MATCH(tbl_data[[#This Row],[Spécialité]], tbl_produits[Nom original], 0))</f>
        <v>GLUTARALDÉHYDE et tampon AP-HP pour tannage de péricarde solution stérile</v>
      </c>
      <c r="G8165" t="str">
        <f>INDEX(tbl_produits[Classe nom], MATCH(tbl_data[[#This Row],[NORM_Spécialité]], tbl_produits[Nom normalisé], 0))</f>
        <v>Produits dermatologiques</v>
      </c>
      <c r="H8165">
        <f>YEAR(tbl_data[[#This Row],[Date_rapport]])</f>
        <v>2023</v>
      </c>
      <c r="I8165" t="str">
        <f>INDEX(tbl_produits[Molécule extraite], MATCH(tbl_data[[#This Row],[NORM_Spécialité]], tbl_produits[Nom normalisé], 0))</f>
        <v>Solution aqueuse de glutaraldéhyde à 250 mg/mL</v>
      </c>
    </row>
    <row r="8166" spans="1:9" x14ac:dyDescent="0.5">
      <c r="A8166" s="28">
        <v>45203</v>
      </c>
      <c r="B8166" t="s">
        <v>6</v>
      </c>
      <c r="C8166" s="28">
        <v>45187</v>
      </c>
      <c r="D8166" t="s">
        <v>1517</v>
      </c>
      <c r="E8166" s="28">
        <v>45187</v>
      </c>
      <c r="F8166" t="str">
        <f>INDEX(tbl_produits[Nom normalisé], MATCH(tbl_data[[#This Row],[Spécialité]], tbl_produits[Nom original], 0))</f>
        <v>ATRACURIUM Hospira 10 mg/ml, solution injectable</v>
      </c>
      <c r="G8166" t="str">
        <f>INDEX(tbl_produits[Classe nom], MATCH(tbl_data[[#This Row],[NORM_Spécialité]], tbl_produits[Nom normalisé], 0))</f>
        <v xml:space="preserve">Système musculo-squelettique </v>
      </c>
      <c r="H8166">
        <f>YEAR(tbl_data[[#This Row],[Date_rapport]])</f>
        <v>2023</v>
      </c>
      <c r="I8166" t="str">
        <f>INDEX(tbl_produits[Molécule extraite], MATCH(tbl_data[[#This Row],[NORM_Spécialité]], tbl_produits[Nom normalisé], 0))</f>
        <v>Atracurium</v>
      </c>
    </row>
    <row r="8167" spans="1:9" x14ac:dyDescent="0.5">
      <c r="A8167" s="28">
        <v>45203</v>
      </c>
      <c r="B8167" t="s">
        <v>6</v>
      </c>
      <c r="C8167" s="28">
        <v>45187</v>
      </c>
      <c r="D8167" t="s">
        <v>1144</v>
      </c>
      <c r="E8167" s="28">
        <v>45187</v>
      </c>
      <c r="F8167" t="str">
        <f>INDEX(tbl_produits[Nom normalisé], MATCH(tbl_data[[#This Row],[Spécialité]], tbl_produits[Nom original], 0))</f>
        <v>LOMUSTINE Medac 40 mg, gélule</v>
      </c>
      <c r="G8167" t="str">
        <f>INDEX(tbl_produits[Classe nom], MATCH(tbl_data[[#This Row],[NORM_Spécialité]], tbl_produits[Nom normalisé], 0))</f>
        <v>Antinéoplasiques et immunomodulateurs</v>
      </c>
      <c r="H8167">
        <f>YEAR(tbl_data[[#This Row],[Date_rapport]])</f>
        <v>2023</v>
      </c>
      <c r="I8167" t="str">
        <f>INDEX(tbl_produits[Molécule extraite], MATCH(tbl_data[[#This Row],[NORM_Spécialité]], tbl_produits[Nom normalisé], 0))</f>
        <v>Lomustine</v>
      </c>
    </row>
    <row r="8168" spans="1:9" x14ac:dyDescent="0.5">
      <c r="A8168" s="28">
        <v>45203</v>
      </c>
      <c r="B8168" t="s">
        <v>6</v>
      </c>
      <c r="C8168" s="28">
        <v>45184</v>
      </c>
      <c r="D8168" t="s">
        <v>1146</v>
      </c>
      <c r="E8168" s="28">
        <v>45184</v>
      </c>
      <c r="F8168" t="str">
        <f>INDEX(tbl_produits[Nom normalisé], MATCH(tbl_data[[#This Row],[Spécialité]], tbl_produits[Nom original], 0))</f>
        <v>KRENOSIN 6 mg/2 ml, solution injectable</v>
      </c>
      <c r="G8168" t="str">
        <f>INDEX(tbl_produits[Classe nom], MATCH(tbl_data[[#This Row],[NORM_Spécialité]], tbl_produits[Nom normalisé], 0))</f>
        <v>Système cardiovasculaire</v>
      </c>
      <c r="H8168">
        <f>YEAR(tbl_data[[#This Row],[Date_rapport]])</f>
        <v>2023</v>
      </c>
      <c r="I8168" t="str">
        <f>INDEX(tbl_produits[Molécule extraite], MATCH(tbl_data[[#This Row],[NORM_Spécialité]], tbl_produits[Nom normalisé], 0))</f>
        <v>Adénosine</v>
      </c>
    </row>
    <row r="8169" spans="1:9" x14ac:dyDescent="0.5">
      <c r="A8169" s="28">
        <v>45203</v>
      </c>
      <c r="B8169" t="s">
        <v>9</v>
      </c>
      <c r="C8169" s="28">
        <v>45184</v>
      </c>
      <c r="D8169" t="s">
        <v>1147</v>
      </c>
      <c r="F8169" t="str">
        <f>INDEX(tbl_produits[Nom normalisé], MATCH(tbl_data[[#This Row],[Spécialité]], tbl_produits[Nom original], 0))</f>
        <v>ARIXTRA 2,5 mg/0,5 ml, solution injectable en seringue pré-remplie, boîte 2 et 7 seringues</v>
      </c>
      <c r="G8169" t="str">
        <f>INDEX(tbl_produits[Classe nom], MATCH(tbl_data[[#This Row],[NORM_Spécialité]], tbl_produits[Nom normalisé], 0))</f>
        <v>Sang et organes hématopoïétiques</v>
      </c>
      <c r="H8169">
        <f>YEAR(tbl_data[[#This Row],[Date_rapport]])</f>
        <v>2023</v>
      </c>
      <c r="I8169" t="str">
        <f>INDEX(tbl_produits[Molécule extraite], MATCH(tbl_data[[#This Row],[NORM_Spécialité]], tbl_produits[Nom normalisé], 0))</f>
        <v>Fondaparinux</v>
      </c>
    </row>
    <row r="8170" spans="1:9" x14ac:dyDescent="0.5">
      <c r="A8170" s="28">
        <v>45203</v>
      </c>
      <c r="B8170" t="s">
        <v>9</v>
      </c>
      <c r="C8170" s="28">
        <v>45184</v>
      </c>
      <c r="D8170" t="s">
        <v>974</v>
      </c>
      <c r="F8170" t="str">
        <f>INDEX(tbl_produits[Nom normalisé], MATCH(tbl_data[[#This Row],[Spécialité]], tbl_produits[Nom original], 0))</f>
        <v>CORGARD 80 mg, comprimé sécable</v>
      </c>
      <c r="G8170" t="str">
        <f>INDEX(tbl_produits[Classe nom], MATCH(tbl_data[[#This Row],[NORM_Spécialité]], tbl_produits[Nom normalisé], 0))</f>
        <v>Système cardiovasculaire</v>
      </c>
      <c r="H8170">
        <f>YEAR(tbl_data[[#This Row],[Date_rapport]])</f>
        <v>2023</v>
      </c>
      <c r="I8170" t="str">
        <f>INDEX(tbl_produits[Molécule extraite], MATCH(tbl_data[[#This Row],[NORM_Spécialité]], tbl_produits[Nom normalisé], 0))</f>
        <v>Nadolol</v>
      </c>
    </row>
    <row r="8171" spans="1:9" x14ac:dyDescent="0.5">
      <c r="A8171" s="28">
        <v>45203</v>
      </c>
      <c r="B8171" t="s">
        <v>9</v>
      </c>
      <c r="C8171" s="28">
        <v>45184</v>
      </c>
      <c r="D8171" t="s">
        <v>1084</v>
      </c>
      <c r="F8171" t="str">
        <f>INDEX(tbl_produits[Nom normalisé], MATCH(tbl_data[[#This Row],[Spécialité]], tbl_produits[Nom original], 0))</f>
        <v>SINTROM 4 mg, comprimé quadrisécable</v>
      </c>
      <c r="G8171" t="str">
        <f>INDEX(tbl_produits[Classe nom], MATCH(tbl_data[[#This Row],[NORM_Spécialité]], tbl_produits[Nom normalisé], 0))</f>
        <v>Sang et organes hématopoïétiques</v>
      </c>
      <c r="H8171">
        <f>YEAR(tbl_data[[#This Row],[Date_rapport]])</f>
        <v>2023</v>
      </c>
      <c r="I8171" t="str">
        <f>INDEX(tbl_produits[Molécule extraite], MATCH(tbl_data[[#This Row],[NORM_Spécialité]], tbl_produits[Nom normalisé], 0))</f>
        <v>Acénocoumarol</v>
      </c>
    </row>
    <row r="8172" spans="1:9" x14ac:dyDescent="0.5">
      <c r="A8172" s="28">
        <v>45203</v>
      </c>
      <c r="B8172" t="s">
        <v>3</v>
      </c>
      <c r="C8172" s="28">
        <v>45184</v>
      </c>
      <c r="D8172" t="s">
        <v>992</v>
      </c>
      <c r="F8172" t="str">
        <f>INDEX(tbl_produits[Nom normalisé], MATCH(tbl_data[[#This Row],[Spécialité]], tbl_produits[Nom original], 0))</f>
        <v>INTEGRILIN 0,75 mg/ml et 2 mg/ml, solution injectable</v>
      </c>
      <c r="G8172" t="str">
        <f>INDEX(tbl_produits[Classe nom], MATCH(tbl_data[[#This Row],[NORM_Spécialité]], tbl_produits[Nom normalisé], 0))</f>
        <v>Sang et organes hématopoïétiques</v>
      </c>
      <c r="H8172">
        <f>YEAR(tbl_data[[#This Row],[Date_rapport]])</f>
        <v>2023</v>
      </c>
      <c r="I8172" t="str">
        <f>INDEX(tbl_produits[Molécule extraite], MATCH(tbl_data[[#This Row],[NORM_Spécialité]], tbl_produits[Nom normalisé], 0))</f>
        <v>Eptifibatide</v>
      </c>
    </row>
    <row r="8173" spans="1:9" x14ac:dyDescent="0.5">
      <c r="A8173" s="28">
        <v>45203</v>
      </c>
      <c r="B8173" t="s">
        <v>3</v>
      </c>
      <c r="C8173" s="28">
        <v>45183</v>
      </c>
      <c r="D8173" t="s">
        <v>1149</v>
      </c>
      <c r="F8173" t="str">
        <f>INDEX(tbl_produits[Nom normalisé], MATCH(tbl_data[[#This Row],[Spécialité]], tbl_produits[Nom original], 0))</f>
        <v>MIOCHOLE 20 mg, poudre et solvant pour solution intraoculaire</v>
      </c>
      <c r="G8173" t="str">
        <f>INDEX(tbl_produits[Classe nom], MATCH(tbl_data[[#This Row],[NORM_Spécialité]], tbl_produits[Nom normalisé], 0))</f>
        <v>Organes sensoriels</v>
      </c>
      <c r="H8173">
        <f>YEAR(tbl_data[[#This Row],[Date_rapport]])</f>
        <v>2023</v>
      </c>
      <c r="I8173" t="str">
        <f>INDEX(tbl_produits[Molécule extraite], MATCH(tbl_data[[#This Row],[NORM_Spécialité]], tbl_produits[Nom normalisé], 0))</f>
        <v>Chlorure d'acétylcholine</v>
      </c>
    </row>
    <row r="8174" spans="1:9" x14ac:dyDescent="0.5">
      <c r="A8174" s="28">
        <v>45203</v>
      </c>
      <c r="B8174" t="s">
        <v>9</v>
      </c>
      <c r="C8174" s="28">
        <v>45183</v>
      </c>
      <c r="D8174" t="s">
        <v>1150</v>
      </c>
      <c r="F8174" t="str">
        <f>INDEX(tbl_produits[Nom normalisé], MATCH(tbl_data[[#This Row],[Spécialité]], tbl_produits[Nom original], 0))</f>
        <v>TADALAFIL Quiver 20 mg, comprimé pelliculé</v>
      </c>
      <c r="G8174" t="str">
        <f>INDEX(tbl_produits[Classe nom], MATCH(tbl_data[[#This Row],[NORM_Spécialité]], tbl_produits[Nom normalisé], 0))</f>
        <v>Système génito-urinaire et hormones sexuelles</v>
      </c>
      <c r="H8174">
        <f>YEAR(tbl_data[[#This Row],[Date_rapport]])</f>
        <v>2023</v>
      </c>
      <c r="I8174" t="str">
        <f>INDEX(tbl_produits[Molécule extraite], MATCH(tbl_data[[#This Row],[NORM_Spécialité]], tbl_produits[Nom normalisé], 0))</f>
        <v>Tadalafil</v>
      </c>
    </row>
    <row r="8175" spans="1:9" x14ac:dyDescent="0.5">
      <c r="A8175" s="28">
        <v>45203</v>
      </c>
      <c r="B8175" t="s">
        <v>3</v>
      </c>
      <c r="C8175" s="28">
        <v>45183</v>
      </c>
      <c r="D8175" t="s">
        <v>1113</v>
      </c>
      <c r="F8175" t="str">
        <f>INDEX(tbl_produits[Nom normalisé], MATCH(tbl_data[[#This Row],[Spécialité]], tbl_produits[Nom original], 0))</f>
        <v>PERSANTINE 10 mg/2 mL, solution injectable, ampoule</v>
      </c>
      <c r="G8175" t="str">
        <f>INDEX(tbl_produits[Classe nom], MATCH(tbl_data[[#This Row],[NORM_Spécialité]], tbl_produits[Nom normalisé], 0))</f>
        <v>Divers</v>
      </c>
      <c r="H8175">
        <f>YEAR(tbl_data[[#This Row],[Date_rapport]])</f>
        <v>2023</v>
      </c>
      <c r="I8175" t="str">
        <f>INDEX(tbl_produits[Molécule extraite], MATCH(tbl_data[[#This Row],[NORM_Spécialité]], tbl_produits[Nom normalisé], 0))</f>
        <v>Dipyridamole</v>
      </c>
    </row>
    <row r="8176" spans="1:9" x14ac:dyDescent="0.5">
      <c r="A8176" s="28">
        <v>45203</v>
      </c>
      <c r="B8176" t="s">
        <v>9</v>
      </c>
      <c r="C8176" s="28">
        <v>45182</v>
      </c>
      <c r="D8176" t="s">
        <v>1773</v>
      </c>
      <c r="F8176" t="str">
        <f>INDEX(tbl_produits[Nom normalisé], MATCH(tbl_data[[#This Row],[Spécialité]], tbl_produits[Nom original], 0))</f>
        <v>SPÉCIALITÉS à base de sitagliptine 50 mg et 100 mg, comprimé pelliculé</v>
      </c>
      <c r="G8176" t="str">
        <f>INDEX(tbl_produits[Classe nom], MATCH(tbl_data[[#This Row],[NORM_Spécialité]], tbl_produits[Nom normalisé], 0))</f>
        <v>Voies digestives et métabolisme</v>
      </c>
      <c r="H8176">
        <f>YEAR(tbl_data[[#This Row],[Date_rapport]])</f>
        <v>2023</v>
      </c>
      <c r="I8176" t="str">
        <f>INDEX(tbl_produits[Molécule extraite], MATCH(tbl_data[[#This Row],[NORM_Spécialité]], tbl_produits[Nom normalisé], 0))</f>
        <v>Sitagliptine</v>
      </c>
    </row>
    <row r="8177" spans="1:9" x14ac:dyDescent="0.5">
      <c r="A8177" s="28">
        <v>45203</v>
      </c>
      <c r="B8177" t="s">
        <v>3</v>
      </c>
      <c r="C8177" s="28">
        <v>45182</v>
      </c>
      <c r="D8177" t="s">
        <v>1763</v>
      </c>
      <c r="F8177" t="str">
        <f>INDEX(tbl_produits[Nom normalisé], MATCH(tbl_data[[#This Row],[Spécialité]], tbl_produits[Nom original], 0))</f>
        <v>CARBAMAZEPINE Sandoz L.P. 400 mg, comprimé pelliculé sécable à libération prolongée</v>
      </c>
      <c r="G8177" t="str">
        <f>INDEX(tbl_produits[Classe nom], MATCH(tbl_data[[#This Row],[NORM_Spécialité]], tbl_produits[Nom normalisé], 0))</f>
        <v>Système nerveux</v>
      </c>
      <c r="H8177">
        <f>YEAR(tbl_data[[#This Row],[Date_rapport]])</f>
        <v>2023</v>
      </c>
      <c r="I8177" t="str">
        <f>INDEX(tbl_produits[Molécule extraite], MATCH(tbl_data[[#This Row],[NORM_Spécialité]], tbl_produits[Nom normalisé], 0))</f>
        <v>Carbamazépine</v>
      </c>
    </row>
    <row r="8178" spans="1:9" x14ac:dyDescent="0.5">
      <c r="A8178" s="28">
        <v>45203</v>
      </c>
      <c r="B8178" t="s">
        <v>9</v>
      </c>
      <c r="C8178" s="28">
        <v>45182</v>
      </c>
      <c r="D8178" t="s">
        <v>1000</v>
      </c>
      <c r="F8178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8178" t="str">
        <f>INDEX(tbl_produits[Classe nom], MATCH(tbl_data[[#This Row],[NORM_Spécialité]], tbl_produits[Nom normalisé], 0))</f>
        <v>Antinéoplasiques et immunomodulateurs</v>
      </c>
      <c r="H8178">
        <f>YEAR(tbl_data[[#This Row],[Date_rapport]])</f>
        <v>2023</v>
      </c>
      <c r="I8178" t="str">
        <f>INDEX(tbl_produits[Molécule extraite], MATCH(tbl_data[[#This Row],[NORM_Spécialité]], tbl_produits[Nom normalisé], 0))</f>
        <v>Leuproréline</v>
      </c>
    </row>
    <row r="8179" spans="1:9" x14ac:dyDescent="0.5">
      <c r="A8179" s="28">
        <v>45203</v>
      </c>
      <c r="B8179" t="s">
        <v>3</v>
      </c>
      <c r="C8179" s="28">
        <v>45181</v>
      </c>
      <c r="D8179" t="s">
        <v>1049</v>
      </c>
      <c r="F8179" t="str">
        <f>INDEX(tbl_produits[Nom normalisé], MATCH(tbl_data[[#This Row],[Spécialité]], tbl_produits[Nom original], 0))</f>
        <v>ATRIANCE 5 mg/ml, solution pour perfusion</v>
      </c>
      <c r="G8179" t="str">
        <f>INDEX(tbl_produits[Classe nom], MATCH(tbl_data[[#This Row],[NORM_Spécialité]], tbl_produits[Nom normalisé], 0))</f>
        <v>Antinéoplasiques et immunomodulateurs</v>
      </c>
      <c r="H8179">
        <f>YEAR(tbl_data[[#This Row],[Date_rapport]])</f>
        <v>2023</v>
      </c>
      <c r="I8179" t="str">
        <f>INDEX(tbl_produits[Molécule extraite], MATCH(tbl_data[[#This Row],[NORM_Spécialité]], tbl_produits[Nom normalisé], 0))</f>
        <v>Nélarabine</v>
      </c>
    </row>
    <row r="8180" spans="1:9" x14ac:dyDescent="0.5">
      <c r="A8180" s="28">
        <v>45203</v>
      </c>
      <c r="B8180" t="s">
        <v>9</v>
      </c>
      <c r="C8180" s="28">
        <v>45181</v>
      </c>
      <c r="D8180" t="s">
        <v>1948</v>
      </c>
      <c r="F8180" t="str">
        <f>INDEX(tbl_produits[Nom normalisé], MATCH(tbl_data[[#This Row],[Spécialité]], tbl_produits[Nom original], 0))</f>
        <v>DEPAKINE CHRONO 500 mg, comprimé pelliculé sécable à libération prolongée</v>
      </c>
      <c r="G8180" t="str">
        <f>INDEX(tbl_produits[Classe nom], MATCH(tbl_data[[#This Row],[NORM_Spécialité]], tbl_produits[Nom normalisé], 0))</f>
        <v>Système nerveux</v>
      </c>
      <c r="H8180">
        <f>YEAR(tbl_data[[#This Row],[Date_rapport]])</f>
        <v>2023</v>
      </c>
      <c r="I8180" t="str">
        <f>INDEX(tbl_produits[Molécule extraite], MATCH(tbl_data[[#This Row],[NORM_Spécialité]], tbl_produits[Nom normalisé], 0))</f>
        <v>Valproate de sodium</v>
      </c>
    </row>
    <row r="8181" spans="1:9" x14ac:dyDescent="0.5">
      <c r="A8181" s="28">
        <v>45203</v>
      </c>
      <c r="B8181" t="s">
        <v>3</v>
      </c>
      <c r="C8181" s="28">
        <v>45181</v>
      </c>
      <c r="D8181" t="s">
        <v>1152</v>
      </c>
      <c r="F8181" t="str">
        <f>INDEX(tbl_produits[Nom normalisé], MATCH(tbl_data[[#This Row],[Spécialité]], tbl_produits[Nom original], 0))</f>
        <v>DEXTRION G 5 Lavoisier, solution injectable (IV) en flacon 250 et 500 mL</v>
      </c>
      <c r="G8181" t="str">
        <f>INDEX(tbl_produits[Classe nom], MATCH(tbl_data[[#This Row],[NORM_Spécialité]], tbl_produits[Nom normalisé], 0))</f>
        <v>Sang et organes hématopoïétiques</v>
      </c>
      <c r="H8181">
        <f>YEAR(tbl_data[[#This Row],[Date_rapport]])</f>
        <v>2023</v>
      </c>
      <c r="I8181" t="str">
        <f>INDEX(tbl_produits[Molécule extraite], MATCH(tbl_data[[#This Row],[NORM_Spécialité]], tbl_produits[Nom normalisé], 0))</f>
        <v>Calcium (gluconate de), glucose, potassium (chlorure de), sodium (chlorure de)</v>
      </c>
    </row>
    <row r="8182" spans="1:9" x14ac:dyDescent="0.5">
      <c r="A8182" s="28">
        <v>45203</v>
      </c>
      <c r="B8182" t="s">
        <v>3</v>
      </c>
      <c r="C8182" s="28">
        <v>45181</v>
      </c>
      <c r="D8182" t="s">
        <v>1086</v>
      </c>
      <c r="F8182" t="str">
        <f>INDEX(tbl_produits[Nom normalisé], MATCH(tbl_data[[#This Row],[Spécialité]], tbl_produits[Nom original], 0))</f>
        <v>DEXTRION G 10 Lavoisier, solution injectable (IV) en flacon</v>
      </c>
      <c r="G8182" t="str">
        <f>INDEX(tbl_produits[Classe nom], MATCH(tbl_data[[#This Row],[NORM_Spécialité]], tbl_produits[Nom normalisé], 0))</f>
        <v>Sang et organes hématopoïétiques</v>
      </c>
      <c r="H8182">
        <f>YEAR(tbl_data[[#This Row],[Date_rapport]])</f>
        <v>2023</v>
      </c>
      <c r="I8182" t="str">
        <f>INDEX(tbl_produits[Molécule extraite], MATCH(tbl_data[[#This Row],[NORM_Spécialité]], tbl_produits[Nom normalisé], 0))</f>
        <v>Calcium (gluconate de), glucose, potassium (chlorure de), sodium (chlorure de)</v>
      </c>
    </row>
    <row r="8183" spans="1:9" x14ac:dyDescent="0.5">
      <c r="A8183" s="28">
        <v>45203</v>
      </c>
      <c r="B8183" t="s">
        <v>9</v>
      </c>
      <c r="C8183" s="28">
        <v>45180</v>
      </c>
      <c r="D8183" t="s">
        <v>1090</v>
      </c>
      <c r="F8183" t="str">
        <f>INDEX(tbl_produits[Nom normalisé], MATCH(tbl_data[[#This Row],[Spécialité]], tbl_produits[Nom original], 0))</f>
        <v>METHOTREXATE Teva solution injectable</v>
      </c>
      <c r="G8183" t="str">
        <f>INDEX(tbl_produits[Classe nom], MATCH(tbl_data[[#This Row],[NORM_Spécialité]], tbl_produits[Nom normalisé], 0))</f>
        <v>Antinéoplasiques et immunomodulateurs</v>
      </c>
      <c r="H8183">
        <f>YEAR(tbl_data[[#This Row],[Date_rapport]])</f>
        <v>2023</v>
      </c>
      <c r="I8183" t="str">
        <f>INDEX(tbl_produits[Molécule extraite], MATCH(tbl_data[[#This Row],[NORM_Spécialité]], tbl_produits[Nom normalisé], 0))</f>
        <v>Méthotrexate</v>
      </c>
    </row>
    <row r="8184" spans="1:9" x14ac:dyDescent="0.5">
      <c r="A8184" s="28">
        <v>45203</v>
      </c>
      <c r="B8184" t="s">
        <v>6</v>
      </c>
      <c r="C8184" s="28">
        <v>45177</v>
      </c>
      <c r="D8184" t="s">
        <v>1154</v>
      </c>
      <c r="E8184" s="28">
        <v>45176</v>
      </c>
      <c r="F8184" t="str">
        <f>INDEX(tbl_produits[Nom normalisé], MATCH(tbl_data[[#This Row],[Spécialité]], tbl_produits[Nom original], 0))</f>
        <v>TIROFIBAN Medac 50 microgrammes/ml, solution pour perfusion</v>
      </c>
      <c r="G8184" t="str">
        <f>INDEX(tbl_produits[Classe nom], MATCH(tbl_data[[#This Row],[NORM_Spécialité]], tbl_produits[Nom normalisé], 0))</f>
        <v>Sang et organes hématopoïétiques</v>
      </c>
      <c r="H8184">
        <f>YEAR(tbl_data[[#This Row],[Date_rapport]])</f>
        <v>2023</v>
      </c>
      <c r="I8184" t="str">
        <f>INDEX(tbl_produits[Molécule extraite], MATCH(tbl_data[[#This Row],[NORM_Spécialité]], tbl_produits[Nom normalisé], 0))</f>
        <v>Tirofiban (chlorhydrate de) monohydraté</v>
      </c>
    </row>
    <row r="8185" spans="1:9" x14ac:dyDescent="0.5">
      <c r="A8185" s="28">
        <v>45203</v>
      </c>
      <c r="B8185" t="s">
        <v>3</v>
      </c>
      <c r="C8185" s="28">
        <v>45177</v>
      </c>
      <c r="D8185" t="s">
        <v>1936</v>
      </c>
      <c r="F8185" t="str">
        <f>INDEX(tbl_produits[Nom normalisé], MATCH(tbl_data[[#This Row],[Spécialité]], tbl_produits[Nom original], 0))</f>
        <v>GLUCOSE 30% Lavoisier solution injectable en ampoule</v>
      </c>
      <c r="G8185" t="str">
        <f>INDEX(tbl_produits[Classe nom], MATCH(tbl_data[[#This Row],[NORM_Spécialité]], tbl_produits[Nom normalisé], 0))</f>
        <v>Voies digestives et métabolisme</v>
      </c>
      <c r="H8185">
        <f>YEAR(tbl_data[[#This Row],[Date_rapport]])</f>
        <v>2023</v>
      </c>
      <c r="I8185" t="str">
        <f>INDEX(tbl_produits[Molécule extraite], MATCH(tbl_data[[#This Row],[NORM_Spécialité]], tbl_produits[Nom normalisé], 0))</f>
        <v>Glucose monohydraté</v>
      </c>
    </row>
    <row r="8186" spans="1:9" x14ac:dyDescent="0.5">
      <c r="A8186" s="28">
        <v>45203</v>
      </c>
      <c r="B8186" t="s">
        <v>9</v>
      </c>
      <c r="C8186" s="28">
        <v>45177</v>
      </c>
      <c r="D8186" t="s">
        <v>1155</v>
      </c>
      <c r="F8186" t="str">
        <f>INDEX(tbl_produits[Nom normalisé], MATCH(tbl_data[[#This Row],[Spécialité]], tbl_produits[Nom original], 0))</f>
        <v>CONCERTA LP, comprimé à libération prolongée</v>
      </c>
      <c r="G8186" t="str">
        <f>INDEX(tbl_produits[Classe nom], MATCH(tbl_data[[#This Row],[NORM_Spécialité]], tbl_produits[Nom normalisé], 0))</f>
        <v>Système nerveux</v>
      </c>
      <c r="H8186">
        <f>YEAR(tbl_data[[#This Row],[Date_rapport]])</f>
        <v>2023</v>
      </c>
      <c r="I8186" t="str">
        <f>INDEX(tbl_produits[Molécule extraite], MATCH(tbl_data[[#This Row],[NORM_Spécialité]], tbl_produits[Nom normalisé], 0))</f>
        <v>Méthylphénidate (chlorhydrate de)</v>
      </c>
    </row>
    <row r="8187" spans="1:9" x14ac:dyDescent="0.5">
      <c r="A8187" s="28">
        <v>45203</v>
      </c>
      <c r="B8187" t="s">
        <v>9</v>
      </c>
      <c r="C8187" s="28">
        <v>45176</v>
      </c>
      <c r="D8187" t="s">
        <v>1157</v>
      </c>
      <c r="F8187" t="str">
        <f>INDEX(tbl_produits[Nom normalisé], MATCH(tbl_data[[#This Row],[Spécialité]], tbl_produits[Nom original], 0))</f>
        <v>CREON 35 000 U, gélule gastrorésistante</v>
      </c>
      <c r="G8187" t="str">
        <f>INDEX(tbl_produits[Classe nom], MATCH(tbl_data[[#This Row],[NORM_Spécialité]], tbl_produits[Nom normalisé], 0))</f>
        <v>Voies digestives et métabolisme</v>
      </c>
      <c r="H8187">
        <f>YEAR(tbl_data[[#This Row],[Date_rapport]])</f>
        <v>2023</v>
      </c>
      <c r="I8187" t="str">
        <f>INDEX(tbl_produits[Molécule extraite], MATCH(tbl_data[[#This Row],[NORM_Spécialité]], tbl_produits[Nom normalisé], 0))</f>
        <v>Pancréatine</v>
      </c>
    </row>
    <row r="8188" spans="1:9" x14ac:dyDescent="0.5">
      <c r="A8188" s="28">
        <v>45203</v>
      </c>
      <c r="B8188" t="s">
        <v>9</v>
      </c>
      <c r="C8188" s="28">
        <v>45176</v>
      </c>
      <c r="D8188" t="s">
        <v>1033</v>
      </c>
      <c r="F8188" t="str">
        <f>INDEX(tbl_produits[Nom normalisé], MATCH(tbl_data[[#This Row],[Spécialité]], tbl_produits[Nom original], 0))</f>
        <v>CREON 25 000 U, gélule gastro-résistante</v>
      </c>
      <c r="G8188" t="str">
        <f>INDEX(tbl_produits[Classe nom], MATCH(tbl_data[[#This Row],[NORM_Spécialité]], tbl_produits[Nom normalisé], 0))</f>
        <v>Voies digestives et métabolisme</v>
      </c>
      <c r="H8188">
        <f>YEAR(tbl_data[[#This Row],[Date_rapport]])</f>
        <v>2023</v>
      </c>
      <c r="I8188" t="str">
        <f>INDEX(tbl_produits[Molécule extraite], MATCH(tbl_data[[#This Row],[NORM_Spécialité]], tbl_produits[Nom normalisé], 0))</f>
        <v>Pancréatine</v>
      </c>
    </row>
    <row r="8189" spans="1:9" x14ac:dyDescent="0.5">
      <c r="A8189" s="28">
        <v>45203</v>
      </c>
      <c r="B8189" t="s">
        <v>6</v>
      </c>
      <c r="C8189" s="28">
        <v>45176</v>
      </c>
      <c r="D8189" t="s">
        <v>1158</v>
      </c>
      <c r="E8189" s="28">
        <v>45176</v>
      </c>
      <c r="F8189" t="str">
        <f>INDEX(tbl_produits[Nom normalisé], MATCH(tbl_data[[#This Row],[Spécialité]], tbl_produits[Nom original], 0))</f>
        <v>FERTISTARTKIT 75 - 150 UI, poudre et solvant pour solution injectable</v>
      </c>
      <c r="G8189" t="str">
        <f>INDEX(tbl_produits[Classe nom], MATCH(tbl_data[[#This Row],[NORM_Spécialité]], tbl_produits[Nom normalisé], 0))</f>
        <v>Système génito-urinaire et hormones sexuelles</v>
      </c>
      <c r="H8189">
        <f>YEAR(tbl_data[[#This Row],[Date_rapport]])</f>
        <v>2023</v>
      </c>
      <c r="I8189" t="str">
        <f>INDEX(tbl_produits[Molécule extraite], MATCH(tbl_data[[#This Row],[NORM_Spécialité]], tbl_produits[Nom normalisé], 0))</f>
        <v>Hormone folliculo stimulante; hormone lutéinisante</v>
      </c>
    </row>
    <row r="8190" spans="1:9" x14ac:dyDescent="0.5">
      <c r="A8190" s="28">
        <v>45203</v>
      </c>
      <c r="B8190" t="s">
        <v>3</v>
      </c>
      <c r="C8190" s="28">
        <v>45176</v>
      </c>
      <c r="D8190" t="s">
        <v>718</v>
      </c>
      <c r="F8190" t="str">
        <f>INDEX(tbl_produits[Nom normalisé], MATCH(tbl_data[[#This Row],[Spécialité]], tbl_produits[Nom original], 0))</f>
        <v>DALACINE 75 mg, gélule</v>
      </c>
      <c r="G8190" t="str">
        <f>INDEX(tbl_produits[Classe nom], MATCH(tbl_data[[#This Row],[NORM_Spécialité]], tbl_produits[Nom normalisé], 0))</f>
        <v>Anti-infectieux à usage systémique</v>
      </c>
      <c r="H8190">
        <f>YEAR(tbl_data[[#This Row],[Date_rapport]])</f>
        <v>2023</v>
      </c>
      <c r="I8190" t="str">
        <f>INDEX(tbl_produits[Molécule extraite], MATCH(tbl_data[[#This Row],[NORM_Spécialité]], tbl_produits[Nom normalisé], 0))</f>
        <v>Clindamycine (chlorhydrate de) hydraté</v>
      </c>
    </row>
    <row r="8191" spans="1:9" x14ac:dyDescent="0.5">
      <c r="A8191" s="28">
        <v>45203</v>
      </c>
      <c r="B8191" t="s">
        <v>6</v>
      </c>
      <c r="C8191" s="28">
        <v>45175</v>
      </c>
      <c r="D8191" t="s">
        <v>1160</v>
      </c>
      <c r="E8191" s="28">
        <v>45175</v>
      </c>
      <c r="F8191" t="str">
        <f>INDEX(tbl_produits[Nom normalisé], MATCH(tbl_data[[#This Row],[Spécialité]], tbl_produits[Nom original], 0))</f>
        <v>NOVORAPID 100 U/ml, solution injectable</v>
      </c>
      <c r="G8191" t="str">
        <f>INDEX(tbl_produits[Classe nom], MATCH(tbl_data[[#This Row],[NORM_Spécialité]], tbl_produits[Nom normalisé], 0))</f>
        <v>Voies digestives et métabolisme</v>
      </c>
      <c r="H8191">
        <f>YEAR(tbl_data[[#This Row],[Date_rapport]])</f>
        <v>2023</v>
      </c>
      <c r="I8191" t="str">
        <f>INDEX(tbl_produits[Molécule extraite], MATCH(tbl_data[[#This Row],[NORM_Spécialité]], tbl_produits[Nom normalisé], 0))</f>
        <v>Insuline (Aspartate)</v>
      </c>
    </row>
    <row r="8192" spans="1:9" x14ac:dyDescent="0.5">
      <c r="A8192" s="28">
        <v>45203</v>
      </c>
      <c r="B8192" t="s">
        <v>6</v>
      </c>
      <c r="C8192" s="28">
        <v>45174</v>
      </c>
      <c r="D8192" t="s">
        <v>978</v>
      </c>
      <c r="E8192" s="28">
        <v>45174</v>
      </c>
      <c r="F8192" t="str">
        <f>INDEX(tbl_produits[Nom normalisé], MATCH(tbl_data[[#This Row],[Spécialité]], tbl_produits[Nom original], 0))</f>
        <v xml:space="preserve">ANGUSTA 25 microgrammes, comprimé </v>
      </c>
      <c r="G8192" t="str">
        <f>INDEX(tbl_produits[Classe nom], MATCH(tbl_data[[#This Row],[NORM_Spécialité]], tbl_produits[Nom normalisé], 0))</f>
        <v>Voies digestives et métabolisme</v>
      </c>
      <c r="H8192">
        <f>YEAR(tbl_data[[#This Row],[Date_rapport]])</f>
        <v>2023</v>
      </c>
      <c r="I8192" t="str">
        <f>INDEX(tbl_produits[Molécule extraite], MATCH(tbl_data[[#This Row],[NORM_Spécialité]], tbl_produits[Nom normalisé], 0))</f>
        <v>Misoprostol</v>
      </c>
    </row>
    <row r="8193" spans="1:9" x14ac:dyDescent="0.5">
      <c r="A8193" s="28">
        <v>45203</v>
      </c>
      <c r="B8193" t="s">
        <v>9</v>
      </c>
      <c r="C8193" s="28">
        <v>45173</v>
      </c>
      <c r="D8193" t="s">
        <v>1937</v>
      </c>
      <c r="F8193" t="str">
        <f>INDEX(tbl_produits[Nom normalisé], MATCH(tbl_data[[#This Row],[Spécialité]], tbl_produits[Nom original], 0))</f>
        <v>SPÉCIALITÉS à base de palipéridone 25 mg, 75 mg, 100 mg, 150 mg, suspension injectable à libération prolongée</v>
      </c>
      <c r="G8193" t="str">
        <f>INDEX(tbl_produits[Classe nom], MATCH(tbl_data[[#This Row],[NORM_Spécialité]], tbl_produits[Nom normalisé], 0))</f>
        <v>Système nerveux</v>
      </c>
      <c r="H8193">
        <f>YEAR(tbl_data[[#This Row],[Date_rapport]])</f>
        <v>2023</v>
      </c>
      <c r="I8193" t="str">
        <f>INDEX(tbl_produits[Molécule extraite], MATCH(tbl_data[[#This Row],[NORM_Spécialité]], tbl_produits[Nom normalisé], 0))</f>
        <v>Palipéridone (palmitate de)</v>
      </c>
    </row>
    <row r="8194" spans="1:9" x14ac:dyDescent="0.5">
      <c r="A8194" s="28">
        <v>45203</v>
      </c>
      <c r="B8194" t="s">
        <v>6</v>
      </c>
      <c r="C8194" s="28">
        <v>45173</v>
      </c>
      <c r="D8194" t="s">
        <v>1162</v>
      </c>
      <c r="E8194" s="28">
        <v>45173</v>
      </c>
      <c r="F8194" t="str">
        <f>INDEX(tbl_produits[Nom normalisé], MATCH(tbl_data[[#This Row],[Spécialité]], tbl_produits[Nom original], 0))</f>
        <v>LAROSCOBINE 1 g/5 ml, solution injectable I.V. en ampoule</v>
      </c>
      <c r="G8194" t="str">
        <f>INDEX(tbl_produits[Classe nom], MATCH(tbl_data[[#This Row],[NORM_Spécialité]], tbl_produits[Nom normalisé], 0))</f>
        <v>Voies digestives et métabolisme</v>
      </c>
      <c r="H8194">
        <f>YEAR(tbl_data[[#This Row],[Date_rapport]])</f>
        <v>2023</v>
      </c>
      <c r="I8194" t="str">
        <f>INDEX(tbl_produits[Molécule extraite], MATCH(tbl_data[[#This Row],[NORM_Spécialité]], tbl_produits[Nom normalisé], 0))</f>
        <v>Acide ascorbique</v>
      </c>
    </row>
    <row r="8195" spans="1:9" x14ac:dyDescent="0.5">
      <c r="A8195" s="28">
        <v>45203</v>
      </c>
      <c r="B8195" t="s">
        <v>3</v>
      </c>
      <c r="C8195" s="28">
        <v>45173</v>
      </c>
      <c r="D8195" t="s">
        <v>1639</v>
      </c>
      <c r="F8195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8195" t="str">
        <f>INDEX(tbl_produits[Classe nom], MATCH(tbl_data[[#This Row],[NORM_Spécialité]], tbl_produits[Nom normalisé], 0))</f>
        <v>Hormones systémiques sauf hormones sexuelles et insulines</v>
      </c>
      <c r="H8195">
        <f>YEAR(tbl_data[[#This Row],[Date_rapport]])</f>
        <v>2023</v>
      </c>
      <c r="I8195" t="str">
        <f>INDEX(tbl_produits[Molécule extraite], MATCH(tbl_data[[#This Row],[NORM_Spécialité]], tbl_produits[Nom normalisé], 0))</f>
        <v>Somatropine</v>
      </c>
    </row>
    <row r="8196" spans="1:9" x14ac:dyDescent="0.5">
      <c r="A8196" s="28">
        <v>45203</v>
      </c>
      <c r="B8196" t="s">
        <v>9</v>
      </c>
      <c r="C8196" s="28">
        <v>45173</v>
      </c>
      <c r="D8196" t="s">
        <v>1163</v>
      </c>
      <c r="F8196" t="str">
        <f>INDEX(tbl_produits[Nom normalisé], MATCH(tbl_data[[#This Row],[Spécialité]], tbl_produits[Nom original], 0))</f>
        <v>DESFERAL 500 mg, poudre et solvant pour solution injectable</v>
      </c>
      <c r="G8196" t="str">
        <f>INDEX(tbl_produits[Classe nom], MATCH(tbl_data[[#This Row],[NORM_Spécialité]], tbl_produits[Nom normalisé], 0))</f>
        <v>Divers</v>
      </c>
      <c r="H8196">
        <f>YEAR(tbl_data[[#This Row],[Date_rapport]])</f>
        <v>2023</v>
      </c>
      <c r="I8196" t="str">
        <f>INDEX(tbl_produits[Molécule extraite], MATCH(tbl_data[[#This Row],[NORM_Spécialité]], tbl_produits[Nom normalisé], 0))</f>
        <v>Déféroxamine (mésilate de)</v>
      </c>
    </row>
    <row r="8197" spans="1:9" x14ac:dyDescent="0.5">
      <c r="A8197" s="28">
        <v>45203</v>
      </c>
      <c r="B8197" t="s">
        <v>9</v>
      </c>
      <c r="C8197" s="28">
        <v>45170</v>
      </c>
      <c r="D8197" t="s">
        <v>1165</v>
      </c>
      <c r="F8197" t="str">
        <f>INDEX(tbl_produits[Nom normalisé], MATCH(tbl_data[[#This Row],[Spécialité]], tbl_produits[Nom original], 0))</f>
        <v>FERRIPROX 500 mg et 1000 mg, comprimé pelliculé</v>
      </c>
      <c r="G8197" t="str">
        <f>INDEX(tbl_produits[Classe nom], MATCH(tbl_data[[#This Row],[NORM_Spécialité]], tbl_produits[Nom normalisé], 0))</f>
        <v>Divers</v>
      </c>
      <c r="H8197">
        <f>YEAR(tbl_data[[#This Row],[Date_rapport]])</f>
        <v>2023</v>
      </c>
      <c r="I8197" t="str">
        <f>INDEX(tbl_produits[Molécule extraite], MATCH(tbl_data[[#This Row],[NORM_Spécialité]], tbl_produits[Nom normalisé], 0))</f>
        <v>Défériprone</v>
      </c>
    </row>
    <row r="8198" spans="1:9" x14ac:dyDescent="0.5">
      <c r="A8198" s="28">
        <v>45203</v>
      </c>
      <c r="B8198" t="s">
        <v>9</v>
      </c>
      <c r="C8198" s="28">
        <v>45170</v>
      </c>
      <c r="D8198" t="s">
        <v>1105</v>
      </c>
      <c r="F8198" t="str">
        <f>INDEX(tbl_produits[Nom normalisé], MATCH(tbl_data[[#This Row],[Spécialité]], tbl_produits[Nom original], 0))</f>
        <v>ADENOSCAN 30 mg/10 ml, solution pour perfusion</v>
      </c>
      <c r="G8198" t="str">
        <f>INDEX(tbl_produits[Classe nom], MATCH(tbl_data[[#This Row],[NORM_Spécialité]], tbl_produits[Nom normalisé], 0))</f>
        <v>Système cardiovasculaire</v>
      </c>
      <c r="H8198">
        <f>YEAR(tbl_data[[#This Row],[Date_rapport]])</f>
        <v>2023</v>
      </c>
      <c r="I8198" t="str">
        <f>INDEX(tbl_produits[Molécule extraite], MATCH(tbl_data[[#This Row],[NORM_Spécialité]], tbl_produits[Nom normalisé], 0))</f>
        <v>Adénosine</v>
      </c>
    </row>
    <row r="8199" spans="1:9" x14ac:dyDescent="0.5">
      <c r="A8199" s="28">
        <v>45203</v>
      </c>
      <c r="B8199" t="s">
        <v>9</v>
      </c>
      <c r="C8199" s="28">
        <v>45170</v>
      </c>
      <c r="D8199" t="s">
        <v>1166</v>
      </c>
      <c r="F8199" t="str">
        <f>INDEX(tbl_produits[Nom normalisé], MATCH(tbl_data[[#This Row],[Spécialité]], tbl_produits[Nom original], 0))</f>
        <v>METHOTREXATE Accord, solution injectable</v>
      </c>
      <c r="G8199" t="str">
        <f>INDEX(tbl_produits[Classe nom], MATCH(tbl_data[[#This Row],[NORM_Spécialité]], tbl_produits[Nom normalisé], 0))</f>
        <v>Antinéoplasiques et immunomodulateurs</v>
      </c>
      <c r="H8199">
        <f>YEAR(tbl_data[[#This Row],[Date_rapport]])</f>
        <v>2023</v>
      </c>
      <c r="I8199" t="str">
        <f>INDEX(tbl_produits[Molécule extraite], MATCH(tbl_data[[#This Row],[NORM_Spécialité]], tbl_produits[Nom normalisé], 0))</f>
        <v>Méthotrexate</v>
      </c>
    </row>
    <row r="8200" spans="1:9" x14ac:dyDescent="0.5">
      <c r="A8200" s="28">
        <v>45203</v>
      </c>
      <c r="B8200" t="s">
        <v>9</v>
      </c>
      <c r="C8200" s="28">
        <v>45170</v>
      </c>
      <c r="D8200" t="s">
        <v>1167</v>
      </c>
      <c r="F8200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8200" t="str">
        <f>INDEX(tbl_produits[Classe nom], MATCH(tbl_data[[#This Row],[NORM_Spécialité]], tbl_produits[Nom normalisé], 0))</f>
        <v>Divers</v>
      </c>
      <c r="H8200">
        <f>YEAR(tbl_data[[#This Row],[Date_rapport]])</f>
        <v>2023</v>
      </c>
      <c r="I8200" t="str">
        <f>INDEX(tbl_produits[Molécule extraite], MATCH(tbl_data[[#This Row],[NORM_Spécialité]], tbl_produits[Nom normalisé], 0))</f>
        <v>Ioméprol</v>
      </c>
    </row>
    <row r="8201" spans="1:9" x14ac:dyDescent="0.5">
      <c r="A8201" s="28">
        <v>45203</v>
      </c>
      <c r="B8201" t="s">
        <v>3</v>
      </c>
      <c r="C8201" s="28">
        <v>45170</v>
      </c>
      <c r="D8201" t="s">
        <v>1168</v>
      </c>
      <c r="F8201" t="str">
        <f>INDEX(tbl_produits[Nom normalisé], MATCH(tbl_data[[#This Row],[Spécialité]], tbl_produits[Nom original], 0))</f>
        <v>IOMERON 400 (400 mg Iode/mL), solution injectable - Flacon de 50 mL, 100 mL, 150 mL et 200 mL</v>
      </c>
      <c r="G8201" t="str">
        <f>INDEX(tbl_produits[Classe nom], MATCH(tbl_data[[#This Row],[NORM_Spécialité]], tbl_produits[Nom normalisé], 0))</f>
        <v>Divers</v>
      </c>
      <c r="H8201">
        <f>YEAR(tbl_data[[#This Row],[Date_rapport]])</f>
        <v>2023</v>
      </c>
      <c r="I8201" t="str">
        <f>INDEX(tbl_produits[Molécule extraite], MATCH(tbl_data[[#This Row],[NORM_Spécialité]], tbl_produits[Nom normalisé], 0))</f>
        <v>Ioméprol</v>
      </c>
    </row>
    <row r="8202" spans="1:9" x14ac:dyDescent="0.5">
      <c r="A8202" s="28">
        <v>45203</v>
      </c>
      <c r="B8202" t="s">
        <v>6</v>
      </c>
      <c r="C8202" s="28">
        <v>45170</v>
      </c>
      <c r="D8202" t="s">
        <v>1169</v>
      </c>
      <c r="E8202" s="28">
        <v>45170</v>
      </c>
      <c r="F8202" t="str">
        <f>INDEX(tbl_produits[Nom normalisé], MATCH(tbl_data[[#This Row],[Spécialité]], tbl_produits[Nom original], 0))</f>
        <v>ATGAM 50 mg/mL, solution à diluer pour perfusion</v>
      </c>
      <c r="G8202" t="str">
        <f>INDEX(tbl_produits[Classe nom], MATCH(tbl_data[[#This Row],[NORM_Spécialité]], tbl_produits[Nom normalisé], 0))</f>
        <v>Antinéoplasiques et immunomodulateurs</v>
      </c>
      <c r="H8202">
        <f>YEAR(tbl_data[[#This Row],[Date_rapport]])</f>
        <v>2023</v>
      </c>
      <c r="I8202" t="str">
        <f>INDEX(tbl_produits[Molécule extraite], MATCH(tbl_data[[#This Row],[NORM_Spécialité]], tbl_produits[Nom normalisé], 0))</f>
        <v>Immunoglobuline équine anti-lymphocyte T humain</v>
      </c>
    </row>
    <row r="8203" spans="1:9" x14ac:dyDescent="0.5">
      <c r="A8203" s="28">
        <v>45203</v>
      </c>
      <c r="B8203" t="s">
        <v>6</v>
      </c>
      <c r="C8203" s="28">
        <v>45170</v>
      </c>
      <c r="D8203" t="s">
        <v>1170</v>
      </c>
      <c r="E8203" s="28">
        <v>45098</v>
      </c>
      <c r="F8203" t="str">
        <f>INDEX(tbl_produits[Nom normalisé], MATCH(tbl_data[[#This Row],[Spécialité]], tbl_produits[Nom original], 0))</f>
        <v>IOMERON 250 (250 mg Iode/mL), solution injectable</v>
      </c>
      <c r="G8203" t="str">
        <f>INDEX(tbl_produits[Classe nom], MATCH(tbl_data[[#This Row],[NORM_Spécialité]], tbl_produits[Nom normalisé], 0))</f>
        <v>Divers</v>
      </c>
      <c r="H8203">
        <f>YEAR(tbl_data[[#This Row],[Date_rapport]])</f>
        <v>2023</v>
      </c>
      <c r="I8203" t="str">
        <f>INDEX(tbl_produits[Molécule extraite], MATCH(tbl_data[[#This Row],[NORM_Spécialité]], tbl_produits[Nom normalisé], 0))</f>
        <v>Ioméprol</v>
      </c>
    </row>
    <row r="8204" spans="1:9" x14ac:dyDescent="0.5">
      <c r="A8204" s="28">
        <v>45203</v>
      </c>
      <c r="B8204" t="s">
        <v>6</v>
      </c>
      <c r="C8204" s="28">
        <v>45170</v>
      </c>
      <c r="D8204" t="s">
        <v>1171</v>
      </c>
      <c r="E8204" s="28">
        <v>45170</v>
      </c>
      <c r="F8204" t="str">
        <f>INDEX(tbl_produits[Nom normalisé], MATCH(tbl_data[[#This Row],[Spécialité]], tbl_produits[Nom original], 0))</f>
        <v>ERELZI 50 mg, solution injectable en stylo prérempli</v>
      </c>
      <c r="G8204" t="str">
        <f>INDEX(tbl_produits[Classe nom], MATCH(tbl_data[[#This Row],[NORM_Spécialité]], tbl_produits[Nom normalisé], 0))</f>
        <v>Antinéoplasiques et immunomodulateurs</v>
      </c>
      <c r="H8204">
        <f>YEAR(tbl_data[[#This Row],[Date_rapport]])</f>
        <v>2023</v>
      </c>
      <c r="I8204" t="str">
        <f>INDEX(tbl_produits[Molécule extraite], MATCH(tbl_data[[#This Row],[NORM_Spécialité]], tbl_produits[Nom normalisé], 0))</f>
        <v>Etanercept</v>
      </c>
    </row>
    <row r="8205" spans="1:9" x14ac:dyDescent="0.5">
      <c r="A8205" s="28">
        <v>45203</v>
      </c>
      <c r="B8205" t="s">
        <v>6</v>
      </c>
      <c r="C8205" s="28">
        <v>45169</v>
      </c>
      <c r="D8205" t="s">
        <v>1938</v>
      </c>
      <c r="E8205" s="28">
        <v>45169</v>
      </c>
      <c r="F8205" t="str">
        <f>INDEX(tbl_produits[Nom normalisé], MATCH(tbl_data[[#This Row],[Spécialité]], tbl_produits[Nom original], 0))</f>
        <v>ZOLSKETIL Pegylated Liposomal 2 mg/mL, dispersion à diluer pour perfusion - Flacon 25ml</v>
      </c>
      <c r="G8205" t="str">
        <f>INDEX(tbl_produits[Classe nom], MATCH(tbl_data[[#This Row],[NORM_Spécialité]], tbl_produits[Nom normalisé], 0))</f>
        <v>Antinéoplasiques et immunomodulateurs</v>
      </c>
      <c r="H8205">
        <f>YEAR(tbl_data[[#This Row],[Date_rapport]])</f>
        <v>2023</v>
      </c>
      <c r="I8205" t="str">
        <f>INDEX(tbl_produits[Molécule extraite], MATCH(tbl_data[[#This Row],[NORM_Spécialité]], tbl_produits[Nom normalisé], 0))</f>
        <v>Doxorubicine</v>
      </c>
    </row>
    <row r="8206" spans="1:9" x14ac:dyDescent="0.5">
      <c r="A8206" s="28">
        <v>45203</v>
      </c>
      <c r="B8206" t="s">
        <v>6</v>
      </c>
      <c r="C8206" s="28">
        <v>45169</v>
      </c>
      <c r="D8206" t="s">
        <v>1173</v>
      </c>
      <c r="E8206" s="28">
        <v>45141</v>
      </c>
      <c r="F8206" t="str">
        <f>INDEX(tbl_produits[Nom normalisé], MATCH(tbl_data[[#This Row],[Spécialité]], tbl_produits[Nom original], 0))</f>
        <v>ZITHROMAX 40 mg/ml enfants, poudre pour suspension buvable</v>
      </c>
      <c r="G8206" t="str">
        <f>INDEX(tbl_produits[Classe nom], MATCH(tbl_data[[#This Row],[NORM_Spécialité]], tbl_produits[Nom normalisé], 0))</f>
        <v>Anti-infectieux à usage systémique</v>
      </c>
      <c r="H8206">
        <f>YEAR(tbl_data[[#This Row],[Date_rapport]])</f>
        <v>2023</v>
      </c>
      <c r="I8206" t="str">
        <f>INDEX(tbl_produits[Molécule extraite], MATCH(tbl_data[[#This Row],[NORM_Spécialité]], tbl_produits[Nom normalisé], 0))</f>
        <v>Azithromycine</v>
      </c>
    </row>
    <row r="8207" spans="1:9" x14ac:dyDescent="0.5">
      <c r="A8207" s="28">
        <v>45203</v>
      </c>
      <c r="B8207" t="s">
        <v>9</v>
      </c>
      <c r="C8207" s="28">
        <v>45169</v>
      </c>
      <c r="D8207" t="s">
        <v>1070</v>
      </c>
      <c r="F8207" t="str">
        <f>INDEX(tbl_produits[Nom normalisé], MATCH(tbl_data[[#This Row],[Spécialité]], tbl_produits[Nom original], 0))</f>
        <v>FLECAINIDE 100 mg, comprimé sécable</v>
      </c>
      <c r="G8207" t="str">
        <f>INDEX(tbl_produits[Classe nom], MATCH(tbl_data[[#This Row],[NORM_Spécialité]], tbl_produits[Nom normalisé], 0))</f>
        <v>Système cardiovasculaire</v>
      </c>
      <c r="H8207">
        <f>YEAR(tbl_data[[#This Row],[Date_rapport]])</f>
        <v>2023</v>
      </c>
      <c r="I8207" t="str">
        <f>INDEX(tbl_produits[Molécule extraite], MATCH(tbl_data[[#This Row],[NORM_Spécialité]], tbl_produits[Nom normalisé], 0))</f>
        <v>Flécaïnide (acétate de)</v>
      </c>
    </row>
    <row r="8208" spans="1:9" x14ac:dyDescent="0.5">
      <c r="A8208" s="28">
        <v>45203</v>
      </c>
      <c r="B8208" t="s">
        <v>3</v>
      </c>
      <c r="C8208" s="28">
        <v>45168</v>
      </c>
      <c r="D8208" t="s">
        <v>1100</v>
      </c>
      <c r="F8208" t="str">
        <f>INDEX(tbl_produits[Nom normalisé], MATCH(tbl_data[[#This Row],[Spécialité]], tbl_produits[Nom original], 0))</f>
        <v>TIROFIBAN Altan 50 microgrammes/mL, solution pour perfusion</v>
      </c>
      <c r="G8208" t="str">
        <f>INDEX(tbl_produits[Classe nom], MATCH(tbl_data[[#This Row],[NORM_Spécialité]], tbl_produits[Nom normalisé], 0))</f>
        <v>Sang et organes hématopoïétiques</v>
      </c>
      <c r="H8208">
        <f>YEAR(tbl_data[[#This Row],[Date_rapport]])</f>
        <v>2023</v>
      </c>
      <c r="I8208" t="str">
        <f>INDEX(tbl_produits[Molécule extraite], MATCH(tbl_data[[#This Row],[NORM_Spécialité]], tbl_produits[Nom normalisé], 0))</f>
        <v>Tirofiban (chlorhydrate de) monohydraté</v>
      </c>
    </row>
    <row r="8209" spans="1:9" x14ac:dyDescent="0.5">
      <c r="A8209" s="28">
        <v>45203</v>
      </c>
      <c r="B8209" t="s">
        <v>9</v>
      </c>
      <c r="C8209" s="28">
        <v>45167</v>
      </c>
      <c r="D8209" t="s">
        <v>993</v>
      </c>
      <c r="F8209" t="str">
        <f>INDEX(tbl_produits[Nom normalisé], MATCH(tbl_data[[#This Row],[Spécialité]], tbl_produits[Nom original], 0))</f>
        <v>ILUVIEN 190 microgrammes, implant intravitréen avec applicateur</v>
      </c>
      <c r="G8209" t="str">
        <f>INDEX(tbl_produits[Classe nom], MATCH(tbl_data[[#This Row],[NORM_Spécialité]], tbl_produits[Nom normalisé], 0))</f>
        <v>Organes sensoriels</v>
      </c>
      <c r="H8209">
        <f>YEAR(tbl_data[[#This Row],[Date_rapport]])</f>
        <v>2023</v>
      </c>
      <c r="I8209" t="str">
        <f>INDEX(tbl_produits[Molécule extraite], MATCH(tbl_data[[#This Row],[NORM_Spécialité]], tbl_produits[Nom normalisé], 0))</f>
        <v>Acétonide de fluocinolone</v>
      </c>
    </row>
    <row r="8210" spans="1:9" x14ac:dyDescent="0.5">
      <c r="A8210" s="28">
        <v>45203</v>
      </c>
      <c r="B8210" t="s">
        <v>6</v>
      </c>
      <c r="C8210" s="28">
        <v>45167</v>
      </c>
      <c r="D8210" t="s">
        <v>1175</v>
      </c>
      <c r="E8210" s="28">
        <v>45167</v>
      </c>
      <c r="F8210" t="str">
        <f>INDEX(tbl_produits[Nom normalisé], MATCH(tbl_data[[#This Row],[Spécialité]], tbl_produits[Nom original], 0))</f>
        <v>BACTRIM 40 mg/mL + 8 mg/mL, suspension buvable</v>
      </c>
      <c r="G8210" t="str">
        <f>INDEX(tbl_produits[Classe nom], MATCH(tbl_data[[#This Row],[NORM_Spécialité]], tbl_produits[Nom normalisé], 0))</f>
        <v>Anti-infectieux à usage systémique</v>
      </c>
      <c r="H8210">
        <f>YEAR(tbl_data[[#This Row],[Date_rapport]])</f>
        <v>2023</v>
      </c>
      <c r="I8210" t="str">
        <f>INDEX(tbl_produits[Molécule extraite], MATCH(tbl_data[[#This Row],[NORM_Spécialité]], tbl_produits[Nom normalisé], 0))</f>
        <v>Sulfaméthoxazole / Triméthoprime</v>
      </c>
    </row>
    <row r="8211" spans="1:9" x14ac:dyDescent="0.5">
      <c r="A8211" s="28">
        <v>45203</v>
      </c>
      <c r="B8211" t="s">
        <v>3</v>
      </c>
      <c r="C8211" s="28">
        <v>45167</v>
      </c>
      <c r="D8211" t="s">
        <v>1176</v>
      </c>
      <c r="F8211" t="str">
        <f>INDEX(tbl_produits[Nom normalisé], MATCH(tbl_data[[#This Row],[Spécialité]], tbl_produits[Nom original], 0))</f>
        <v>TEMGESIC 0,3 mg/ml, solution injectable</v>
      </c>
      <c r="G8211" t="str">
        <f>INDEX(tbl_produits[Classe nom], MATCH(tbl_data[[#This Row],[NORM_Spécialité]], tbl_produits[Nom normalisé], 0))</f>
        <v>Système nerveux</v>
      </c>
      <c r="H8211">
        <f>YEAR(tbl_data[[#This Row],[Date_rapport]])</f>
        <v>2023</v>
      </c>
      <c r="I8211" t="str">
        <f>INDEX(tbl_produits[Molécule extraite], MATCH(tbl_data[[#This Row],[NORM_Spécialité]], tbl_produits[Nom normalisé], 0))</f>
        <v>Buprénorphine (chlorhydrate de)</v>
      </c>
    </row>
    <row r="8212" spans="1:9" x14ac:dyDescent="0.5">
      <c r="A8212" s="28">
        <v>45203</v>
      </c>
      <c r="B8212" t="s">
        <v>6</v>
      </c>
      <c r="C8212" s="28">
        <v>45167</v>
      </c>
      <c r="D8212" t="s">
        <v>1177</v>
      </c>
      <c r="E8212" s="28">
        <v>45170</v>
      </c>
      <c r="F8212" t="str">
        <f>INDEX(tbl_produits[Nom normalisé], MATCH(tbl_data[[#This Row],[Spécialité]], tbl_produits[Nom original], 0))</f>
        <v>CELSENTRI 20 mg/ml, solution buvable</v>
      </c>
      <c r="G8212" t="str">
        <f>INDEX(tbl_produits[Classe nom], MATCH(tbl_data[[#This Row],[NORM_Spécialité]], tbl_produits[Nom normalisé], 0))</f>
        <v>Anti-infectieux à usage systémique</v>
      </c>
      <c r="H8212">
        <f>YEAR(tbl_data[[#This Row],[Date_rapport]])</f>
        <v>2023</v>
      </c>
      <c r="I8212" t="str">
        <f>INDEX(tbl_produits[Molécule extraite], MATCH(tbl_data[[#This Row],[NORM_Spécialité]], tbl_produits[Nom normalisé], 0))</f>
        <v>Maraviroc</v>
      </c>
    </row>
    <row r="8213" spans="1:9" x14ac:dyDescent="0.5">
      <c r="A8213" s="28">
        <v>45203</v>
      </c>
      <c r="B8213" t="s">
        <v>6</v>
      </c>
      <c r="C8213" s="28">
        <v>45167</v>
      </c>
      <c r="D8213" t="s">
        <v>1178</v>
      </c>
      <c r="E8213" s="28">
        <v>45141</v>
      </c>
      <c r="F8213" t="str">
        <f>INDEX(tbl_produits[Nom normalisé], MATCH(tbl_data[[#This Row],[Spécialité]], tbl_produits[Nom original], 0))</f>
        <v xml:space="preserve">SPÉCIALITÉS à base de vérapamil 40 mg, comprimé </v>
      </c>
      <c r="G8213" t="str">
        <f>INDEX(tbl_produits[Classe nom], MATCH(tbl_data[[#This Row],[NORM_Spécialité]], tbl_produits[Nom normalisé], 0))</f>
        <v>Système cardiovasculaire</v>
      </c>
      <c r="H8213">
        <f>YEAR(tbl_data[[#This Row],[Date_rapport]])</f>
        <v>2023</v>
      </c>
      <c r="I8213" t="str">
        <f>INDEX(tbl_produits[Molécule extraite], MATCH(tbl_data[[#This Row],[NORM_Spécialité]], tbl_produits[Nom normalisé], 0))</f>
        <v>Vérapamil</v>
      </c>
    </row>
    <row r="8214" spans="1:9" x14ac:dyDescent="0.5">
      <c r="A8214" s="28">
        <v>45203</v>
      </c>
      <c r="B8214" t="s">
        <v>9</v>
      </c>
      <c r="C8214" s="28">
        <v>45167</v>
      </c>
      <c r="D8214" t="s">
        <v>876</v>
      </c>
      <c r="F8214" t="str">
        <f>INDEX(tbl_produits[Nom normalisé], MATCH(tbl_data[[#This Row],[Spécialité]], tbl_produits[Nom original], 0))</f>
        <v>TROVOLOL 300 mg, comprimé pelliculé</v>
      </c>
      <c r="G8214" t="str">
        <f>INDEX(tbl_produits[Classe nom], MATCH(tbl_data[[#This Row],[NORM_Spécialité]], tbl_produits[Nom normalisé], 0))</f>
        <v xml:space="preserve">Système musculo-squelettique </v>
      </c>
      <c r="H8214">
        <f>YEAR(tbl_data[[#This Row],[Date_rapport]])</f>
        <v>2023</v>
      </c>
      <c r="I8214" t="str">
        <f>INDEX(tbl_produits[Molécule extraite], MATCH(tbl_data[[#This Row],[NORM_Spécialité]], tbl_produits[Nom normalisé], 0))</f>
        <v>Pénicillamine</v>
      </c>
    </row>
    <row r="8215" spans="1:9" x14ac:dyDescent="0.5">
      <c r="A8215" s="28">
        <v>45203</v>
      </c>
      <c r="B8215" t="s">
        <v>6</v>
      </c>
      <c r="C8215" s="28">
        <v>45167</v>
      </c>
      <c r="D8215" t="s">
        <v>941</v>
      </c>
      <c r="E8215" s="28">
        <v>44986</v>
      </c>
      <c r="F8215" t="str">
        <f>INDEX(tbl_produits[Nom normalisé], MATCH(tbl_data[[#This Row],[Spécialité]], tbl_produits[Nom original], 0))</f>
        <v>TOPISCAB 5 %, crème</v>
      </c>
      <c r="G8215" t="str">
        <f>INDEX(tbl_produits[Classe nom], MATCH(tbl_data[[#This Row],[NORM_Spécialité]], tbl_produits[Nom normalisé], 0))</f>
        <v>Antiparasitaires, insecticides et répulsifs</v>
      </c>
      <c r="H8215">
        <f>YEAR(tbl_data[[#This Row],[Date_rapport]])</f>
        <v>2023</v>
      </c>
      <c r="I8215" t="str">
        <f>INDEX(tbl_produits[Molécule extraite], MATCH(tbl_data[[#This Row],[NORM_Spécialité]], tbl_produits[Nom normalisé], 0))</f>
        <v>Perméthrine</v>
      </c>
    </row>
    <row r="8216" spans="1:9" x14ac:dyDescent="0.5">
      <c r="A8216" s="28">
        <v>45203</v>
      </c>
      <c r="B8216" t="s">
        <v>6</v>
      </c>
      <c r="C8216" s="28">
        <v>45167</v>
      </c>
      <c r="D8216" t="s">
        <v>1613</v>
      </c>
      <c r="E8216" s="28">
        <v>45033</v>
      </c>
      <c r="F8216" t="str">
        <f>INDEX(tbl_produits[Nom normalisé], MATCH(tbl_data[[#This Row],[Spécialité]], tbl_produits[Nom original], 0))</f>
        <v>HEPARINE Choay 25 000 UI/5 ml  solution injectable</v>
      </c>
      <c r="G8216" t="str">
        <f>INDEX(tbl_produits[Classe nom], MATCH(tbl_data[[#This Row],[NORM_Spécialité]], tbl_produits[Nom normalisé], 0))</f>
        <v>Sang et organes hématopoïétiques</v>
      </c>
      <c r="H8216">
        <f>YEAR(tbl_data[[#This Row],[Date_rapport]])</f>
        <v>2023</v>
      </c>
      <c r="I8216" t="str">
        <f>INDEX(tbl_produits[Molécule extraite], MATCH(tbl_data[[#This Row],[NORM_Spécialité]], tbl_produits[Nom normalisé], 0))</f>
        <v>Héparine sodique</v>
      </c>
    </row>
    <row r="8217" spans="1:9" x14ac:dyDescent="0.5">
      <c r="A8217" s="28">
        <v>45203</v>
      </c>
      <c r="B8217" t="s">
        <v>9</v>
      </c>
      <c r="C8217" s="28">
        <v>45167</v>
      </c>
      <c r="D8217" t="s">
        <v>912</v>
      </c>
      <c r="F8217" t="str">
        <f>INDEX(tbl_produits[Nom normalisé], MATCH(tbl_data[[#This Row],[Spécialité]], tbl_produits[Nom original], 0))</f>
        <v>FLUORESCEINE sodique Faure 10 pour cent, solution injectable</v>
      </c>
      <c r="G8217" t="str">
        <f>INDEX(tbl_produits[Classe nom], MATCH(tbl_data[[#This Row],[NORM_Spécialité]], tbl_produits[Nom normalisé], 0))</f>
        <v>Organes sensoriels</v>
      </c>
      <c r="H8217">
        <f>YEAR(tbl_data[[#This Row],[Date_rapport]])</f>
        <v>2023</v>
      </c>
      <c r="I8217" t="str">
        <f>INDEX(tbl_produits[Molécule extraite], MATCH(tbl_data[[#This Row],[NORM_Spécialité]], tbl_produits[Nom normalisé], 0))</f>
        <v>Fluorescéine sodique</v>
      </c>
    </row>
    <row r="8218" spans="1:9" x14ac:dyDescent="0.5">
      <c r="A8218" s="28">
        <v>45203</v>
      </c>
      <c r="B8218" t="s">
        <v>9</v>
      </c>
      <c r="C8218" s="28">
        <v>45167</v>
      </c>
      <c r="D8218" t="s">
        <v>1179</v>
      </c>
      <c r="F8218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8218" t="str">
        <f>INDEX(tbl_produits[Classe nom], MATCH(tbl_data[[#This Row],[NORM_Spécialité]], tbl_produits[Nom normalisé], 0))</f>
        <v>Système respiratoire</v>
      </c>
      <c r="H8218">
        <f>YEAR(tbl_data[[#This Row],[Date_rapport]])</f>
        <v>2023</v>
      </c>
      <c r="I8218" t="str">
        <f>INDEX(tbl_produits[Molécule extraite], MATCH(tbl_data[[#This Row],[NORM_Spécialité]], tbl_produits[Nom normalisé], 0))</f>
        <v>Béclométasone</v>
      </c>
    </row>
    <row r="8219" spans="1:9" x14ac:dyDescent="0.5">
      <c r="A8219" s="28">
        <v>45203</v>
      </c>
      <c r="B8219" t="s">
        <v>3</v>
      </c>
      <c r="C8219" s="28">
        <v>45167</v>
      </c>
      <c r="D8219" t="s">
        <v>1180</v>
      </c>
      <c r="F8219" t="str">
        <f>INDEX(tbl_produits[Nom normalisé], MATCH(tbl_data[[#This Row],[Spécialité]], tbl_produits[Nom original], 0))</f>
        <v>DIPENTUM  250 mg comprimé et DIPENTUM 500 mg comprimé</v>
      </c>
      <c r="G8219" t="str">
        <f>INDEX(tbl_produits[Classe nom], MATCH(tbl_data[[#This Row],[NORM_Spécialité]], tbl_produits[Nom normalisé], 0))</f>
        <v>Voies digestives et métabolisme</v>
      </c>
      <c r="H8219">
        <f>YEAR(tbl_data[[#This Row],[Date_rapport]])</f>
        <v>2023</v>
      </c>
      <c r="I8219" t="str">
        <f>INDEX(tbl_produits[Molécule extraite], MATCH(tbl_data[[#This Row],[NORM_Spécialité]], tbl_produits[Nom normalisé], 0))</f>
        <v>Olsalazine sodique</v>
      </c>
    </row>
    <row r="8220" spans="1:9" x14ac:dyDescent="0.5">
      <c r="A8220" s="28">
        <v>45203</v>
      </c>
      <c r="B8220" t="s">
        <v>6</v>
      </c>
      <c r="C8220" s="28">
        <v>45166</v>
      </c>
      <c r="D8220" t="s">
        <v>1182</v>
      </c>
      <c r="E8220" s="28">
        <v>45077</v>
      </c>
      <c r="F8220" t="str">
        <f>INDEX(tbl_produits[Nom normalisé], MATCH(tbl_data[[#This Row],[Spécialité]], tbl_produits[Nom original], 0))</f>
        <v>FERROSTANE 0,68 pour cent, sirop</v>
      </c>
      <c r="G8220" t="str">
        <f>INDEX(tbl_produits[Classe nom], MATCH(tbl_data[[#This Row],[NORM_Spécialité]], tbl_produits[Nom normalisé], 0))</f>
        <v>Sang et organes hématopoïétiques</v>
      </c>
      <c r="H8220">
        <f>YEAR(tbl_data[[#This Row],[Date_rapport]])</f>
        <v>2023</v>
      </c>
      <c r="I8220" t="str">
        <f>INDEX(tbl_produits[Molécule extraite], MATCH(tbl_data[[#This Row],[NORM_Spécialité]], tbl_produits[Nom normalisé], 0))</f>
        <v>Ferédétate de sodium</v>
      </c>
    </row>
    <row r="8221" spans="1:9" x14ac:dyDescent="0.5">
      <c r="A8221" s="28">
        <v>45203</v>
      </c>
      <c r="B8221" t="s">
        <v>3</v>
      </c>
      <c r="C8221" s="28">
        <v>45166</v>
      </c>
      <c r="D8221" t="s">
        <v>1183</v>
      </c>
      <c r="F8221" t="str">
        <f>INDEX(tbl_produits[Nom normalisé], MATCH(tbl_data[[#This Row],[Spécialité]], tbl_produits[Nom original], 0))</f>
        <v>RENVELA 0,8 g, poudre pour suspension buvable</v>
      </c>
      <c r="G8221" t="str">
        <f>INDEX(tbl_produits[Classe nom], MATCH(tbl_data[[#This Row],[NORM_Spécialité]], tbl_produits[Nom normalisé], 0))</f>
        <v>Divers</v>
      </c>
      <c r="H8221">
        <f>YEAR(tbl_data[[#This Row],[Date_rapport]])</f>
        <v>2023</v>
      </c>
      <c r="I8221" t="str">
        <f>INDEX(tbl_produits[Molécule extraite], MATCH(tbl_data[[#This Row],[NORM_Spécialité]], tbl_produits[Nom normalisé], 0))</f>
        <v>Sévélamer (carbonate de)</v>
      </c>
    </row>
    <row r="8222" spans="1:9" x14ac:dyDescent="0.5">
      <c r="A8222" s="28">
        <v>45203</v>
      </c>
      <c r="B8222" t="s">
        <v>3</v>
      </c>
      <c r="C8222" s="28">
        <v>45166</v>
      </c>
      <c r="D8222" t="s">
        <v>984</v>
      </c>
      <c r="F8222" t="str">
        <f>INDEX(tbl_produits[Nom normalisé], MATCH(tbl_data[[#This Row],[Spécialité]], tbl_produits[Nom original], 0))</f>
        <v>IRINOTECAN Sun 1,5 mg/ml, solution pour perfusion, poche de 200 mL</v>
      </c>
      <c r="G8222" t="str">
        <f>INDEX(tbl_produits[Classe nom], MATCH(tbl_data[[#This Row],[NORM_Spécialité]], tbl_produits[Nom normalisé], 0))</f>
        <v>Antinéoplasiques et immunomodulateurs</v>
      </c>
      <c r="H8222">
        <f>YEAR(tbl_data[[#This Row],[Date_rapport]])</f>
        <v>2023</v>
      </c>
      <c r="I8222" t="str">
        <f>INDEX(tbl_produits[Molécule extraite], MATCH(tbl_data[[#This Row],[NORM_Spécialité]], tbl_produits[Nom normalisé], 0))</f>
        <v>Irinotécan (chlorhydrate d') trihydraté</v>
      </c>
    </row>
    <row r="8223" spans="1:9" x14ac:dyDescent="0.5">
      <c r="A8223" s="28">
        <v>45203</v>
      </c>
      <c r="B8223" t="s">
        <v>3</v>
      </c>
      <c r="C8223" s="28">
        <v>45166</v>
      </c>
      <c r="D8223" t="s">
        <v>985</v>
      </c>
      <c r="F8223" t="str">
        <f>INDEX(tbl_produits[Nom normalisé], MATCH(tbl_data[[#This Row],[Spécialité]], tbl_produits[Nom original], 0))</f>
        <v>IRINOTECAN Sun 1,5 mg/ml, solution pour perfusion, poche de 180 mL</v>
      </c>
      <c r="G8223" t="str">
        <f>INDEX(tbl_produits[Classe nom], MATCH(tbl_data[[#This Row],[NORM_Spécialité]], tbl_produits[Nom normalisé], 0))</f>
        <v>Antinéoplasiques et immunomodulateurs</v>
      </c>
      <c r="H8223">
        <f>YEAR(tbl_data[[#This Row],[Date_rapport]])</f>
        <v>2023</v>
      </c>
      <c r="I8223" t="str">
        <f>INDEX(tbl_produits[Molécule extraite], MATCH(tbl_data[[#This Row],[NORM_Spécialité]], tbl_produits[Nom normalisé], 0))</f>
        <v>Irinotécan (chlorhydrate d') trihydraté</v>
      </c>
    </row>
    <row r="8224" spans="1:9" x14ac:dyDescent="0.5">
      <c r="A8224" s="28">
        <v>45203</v>
      </c>
      <c r="B8224" t="s">
        <v>3</v>
      </c>
      <c r="C8224" s="28">
        <v>45166</v>
      </c>
      <c r="D8224" t="s">
        <v>1020</v>
      </c>
      <c r="F8224" t="str">
        <f>INDEX(tbl_produits[Nom normalisé], MATCH(tbl_data[[#This Row],[Spécialité]], tbl_produits[Nom original], 0))</f>
        <v>RIMACTAN 300 mg, gélule</v>
      </c>
      <c r="G8224" t="str">
        <f>INDEX(tbl_produits[Classe nom], MATCH(tbl_data[[#This Row],[NORM_Spécialité]], tbl_produits[Nom normalisé], 0))</f>
        <v>Anti-infectieux à usage systémique</v>
      </c>
      <c r="H8224">
        <f>YEAR(tbl_data[[#This Row],[Date_rapport]])</f>
        <v>2023</v>
      </c>
      <c r="I8224" t="str">
        <f>INDEX(tbl_produits[Molécule extraite], MATCH(tbl_data[[#This Row],[NORM_Spécialité]], tbl_produits[Nom normalisé], 0))</f>
        <v>Rifampicine</v>
      </c>
    </row>
    <row r="8225" spans="1:9" x14ac:dyDescent="0.5">
      <c r="A8225" s="28">
        <v>45203</v>
      </c>
      <c r="B8225" t="s">
        <v>9</v>
      </c>
      <c r="C8225" s="28">
        <v>45163</v>
      </c>
      <c r="D8225" t="s">
        <v>1071</v>
      </c>
      <c r="F8225" t="str">
        <f>INDEX(tbl_produits[Nom normalisé], MATCH(tbl_data[[#This Row],[Spécialité]], tbl_produits[Nom original], 0))</f>
        <v>TEMODAL 2,5 mg/ml, poudre pour solution pour perfusion</v>
      </c>
      <c r="G8225" t="str">
        <f>INDEX(tbl_produits[Classe nom], MATCH(tbl_data[[#This Row],[NORM_Spécialité]], tbl_produits[Nom normalisé], 0))</f>
        <v>Antinéoplasiques et immunomodulateurs</v>
      </c>
      <c r="H8225">
        <f>YEAR(tbl_data[[#This Row],[Date_rapport]])</f>
        <v>2023</v>
      </c>
      <c r="I8225" t="str">
        <f>INDEX(tbl_produits[Molécule extraite], MATCH(tbl_data[[#This Row],[NORM_Spécialité]], tbl_produits[Nom normalisé], 0))</f>
        <v>Témozolomide</v>
      </c>
    </row>
    <row r="8226" spans="1:9" x14ac:dyDescent="0.5">
      <c r="A8226" s="28">
        <v>45203</v>
      </c>
      <c r="B8226" t="s">
        <v>9</v>
      </c>
      <c r="C8226" s="28">
        <v>45163</v>
      </c>
      <c r="D8226" t="s">
        <v>1922</v>
      </c>
      <c r="F8226" t="str">
        <f>INDEX(tbl_produits[Nom normalisé], MATCH(tbl_data[[#This Row],[Spécialité]], tbl_produits[Nom original], 0))</f>
        <v>NALTREXONE Viatris 50 mg, comprimé pelliculé sécable</v>
      </c>
      <c r="G8226" t="str">
        <f>INDEX(tbl_produits[Classe nom], MATCH(tbl_data[[#This Row],[NORM_Spécialité]], tbl_produits[Nom normalisé], 0))</f>
        <v>Système nerveux</v>
      </c>
      <c r="H8226">
        <f>YEAR(tbl_data[[#This Row],[Date_rapport]])</f>
        <v>2023</v>
      </c>
      <c r="I8226" t="str">
        <f>INDEX(tbl_produits[Molécule extraite], MATCH(tbl_data[[#This Row],[NORM_Spécialité]], tbl_produits[Nom normalisé], 0))</f>
        <v>Naltrexone (chlorhydrate de)</v>
      </c>
    </row>
    <row r="8227" spans="1:9" x14ac:dyDescent="0.5">
      <c r="A8227" s="28">
        <v>45203</v>
      </c>
      <c r="B8227" t="s">
        <v>9</v>
      </c>
      <c r="C8227" s="28">
        <v>45163</v>
      </c>
      <c r="D8227" t="s">
        <v>1029</v>
      </c>
      <c r="F8227" t="str">
        <f>INDEX(tbl_produits[Nom normalisé], MATCH(tbl_data[[#This Row],[Spécialité]], tbl_produits[Nom original], 0))</f>
        <v>LASILIX Retard 60 mg, gélule boîte 30</v>
      </c>
      <c r="G8227" t="str">
        <f>INDEX(tbl_produits[Classe nom], MATCH(tbl_data[[#This Row],[NORM_Spécialité]], tbl_produits[Nom normalisé], 0))</f>
        <v>Système cardiovasculaire</v>
      </c>
      <c r="H8227">
        <f>YEAR(tbl_data[[#This Row],[Date_rapport]])</f>
        <v>2023</v>
      </c>
      <c r="I8227" t="str">
        <f>INDEX(tbl_produits[Molécule extraite], MATCH(tbl_data[[#This Row],[NORM_Spécialité]], tbl_produits[Nom normalisé], 0))</f>
        <v>Furosémide</v>
      </c>
    </row>
    <row r="8228" spans="1:9" x14ac:dyDescent="0.5">
      <c r="A8228" s="28">
        <v>45203</v>
      </c>
      <c r="B8228" t="s">
        <v>6</v>
      </c>
      <c r="C8228" s="28">
        <v>45163</v>
      </c>
      <c r="D8228" t="s">
        <v>1940</v>
      </c>
      <c r="E8228" s="28">
        <v>45033</v>
      </c>
      <c r="F8228" t="str">
        <f>INDEX(tbl_produits[Nom normalisé], MATCH(tbl_data[[#This Row],[Spécialité]], tbl_produits[Nom original], 0))</f>
        <v>GYMISO 200 microgrammes, comprimé</v>
      </c>
      <c r="G8228" t="str">
        <f>INDEX(tbl_produits[Classe nom], MATCH(tbl_data[[#This Row],[NORM_Spécialité]], tbl_produits[Nom normalisé], 0))</f>
        <v>Voies digestives et métabolisme</v>
      </c>
      <c r="H8228">
        <f>YEAR(tbl_data[[#This Row],[Date_rapport]])</f>
        <v>2023</v>
      </c>
      <c r="I8228" t="str">
        <f>INDEX(tbl_produits[Molécule extraite], MATCH(tbl_data[[#This Row],[NORM_Spécialité]], tbl_produits[Nom normalisé], 0))</f>
        <v>Misoprostol</v>
      </c>
    </row>
    <row r="8229" spans="1:9" x14ac:dyDescent="0.5">
      <c r="A8229" s="28">
        <v>45203</v>
      </c>
      <c r="B8229" t="s">
        <v>3</v>
      </c>
      <c r="C8229" s="28">
        <v>45162</v>
      </c>
      <c r="D8229" t="s">
        <v>969</v>
      </c>
      <c r="F8229" t="str">
        <f>INDEX(tbl_produits[Nom normalisé], MATCH(tbl_data[[#This Row],[Spécialité]], tbl_produits[Nom original], 0))</f>
        <v>ONCOVIN 1 mg, solution injectable</v>
      </c>
      <c r="G8229" t="str">
        <f>INDEX(tbl_produits[Classe nom], MATCH(tbl_data[[#This Row],[NORM_Spécialité]], tbl_produits[Nom normalisé], 0))</f>
        <v>Antinéoplasiques et immunomodulateurs</v>
      </c>
      <c r="H8229">
        <f>YEAR(tbl_data[[#This Row],[Date_rapport]])</f>
        <v>2023</v>
      </c>
      <c r="I8229" t="str">
        <f>INDEX(tbl_produits[Molécule extraite], MATCH(tbl_data[[#This Row],[NORM_Spécialité]], tbl_produits[Nom normalisé], 0))</f>
        <v>Vincristine</v>
      </c>
    </row>
    <row r="8230" spans="1:9" x14ac:dyDescent="0.5">
      <c r="A8230" s="28">
        <v>45203</v>
      </c>
      <c r="B8230" t="s">
        <v>9</v>
      </c>
      <c r="C8230" s="28">
        <v>45162</v>
      </c>
      <c r="D8230" t="s">
        <v>1185</v>
      </c>
      <c r="F8230" t="str">
        <f>INDEX(tbl_produits[Nom normalisé], MATCH(tbl_data[[#This Row],[Spécialité]], tbl_produits[Nom original], 0))</f>
        <v>TEMGESIC 0,2 mg, comprimé sublingual</v>
      </c>
      <c r="G8230" t="str">
        <f>INDEX(tbl_produits[Classe nom], MATCH(tbl_data[[#This Row],[NORM_Spécialité]], tbl_produits[Nom normalisé], 0))</f>
        <v>Système nerveux</v>
      </c>
      <c r="H8230">
        <f>YEAR(tbl_data[[#This Row],[Date_rapport]])</f>
        <v>2023</v>
      </c>
      <c r="I8230" t="str">
        <f>INDEX(tbl_produits[Molécule extraite], MATCH(tbl_data[[#This Row],[NORM_Spécialité]], tbl_produits[Nom normalisé], 0))</f>
        <v>Buprénorphine (chlorhydrate de)</v>
      </c>
    </row>
    <row r="8231" spans="1:9" x14ac:dyDescent="0.5">
      <c r="A8231" s="28">
        <v>45203</v>
      </c>
      <c r="B8231" t="s">
        <v>6</v>
      </c>
      <c r="C8231" s="28">
        <v>45162</v>
      </c>
      <c r="D8231" t="s">
        <v>1186</v>
      </c>
      <c r="E8231" s="28">
        <v>45162</v>
      </c>
      <c r="F8231" t="str">
        <f>INDEX(tbl_produits[Nom normalisé], MATCH(tbl_data[[#This Row],[Spécialité]], tbl_produits[Nom original], 0))</f>
        <v>METHERGIN 0,20 mg/1 ml, solution injectable, ampoule</v>
      </c>
      <c r="G8231" t="str">
        <f>INDEX(tbl_produits[Classe nom], MATCH(tbl_data[[#This Row],[NORM_Spécialité]], tbl_produits[Nom normalisé], 0))</f>
        <v>Système génito-urinaire et hormones sexuelles</v>
      </c>
      <c r="H8231">
        <f>YEAR(tbl_data[[#This Row],[Date_rapport]])</f>
        <v>2023</v>
      </c>
      <c r="I8231" t="str">
        <f>INDEX(tbl_produits[Molécule extraite], MATCH(tbl_data[[#This Row],[NORM_Spécialité]], tbl_produits[Nom normalisé], 0))</f>
        <v>Méthylergométrine (maléate de)</v>
      </c>
    </row>
    <row r="8232" spans="1:9" x14ac:dyDescent="0.5">
      <c r="A8232" s="28">
        <v>45203</v>
      </c>
      <c r="B8232" t="s">
        <v>6</v>
      </c>
      <c r="C8232" s="28">
        <v>45161</v>
      </c>
      <c r="D8232" t="s">
        <v>1188</v>
      </c>
      <c r="E8232" s="28">
        <v>45161</v>
      </c>
      <c r="F8232" t="str">
        <f>INDEX(tbl_produits[Nom normalisé], MATCH(tbl_data[[#This Row],[Spécialité]], tbl_produits[Nom original], 0))</f>
        <v>AMIKACINE Viatris 500 mg, poudre pour solution injectable</v>
      </c>
      <c r="G8232" t="str">
        <f>INDEX(tbl_produits[Classe nom], MATCH(tbl_data[[#This Row],[NORM_Spécialité]], tbl_produits[Nom normalisé], 0))</f>
        <v>Anti-infectieux à usage systémique</v>
      </c>
      <c r="H8232">
        <f>YEAR(tbl_data[[#This Row],[Date_rapport]])</f>
        <v>2023</v>
      </c>
      <c r="I8232" t="str">
        <f>INDEX(tbl_produits[Molécule extraite], MATCH(tbl_data[[#This Row],[NORM_Spécialité]], tbl_produits[Nom normalisé], 0))</f>
        <v>Amikacine (sulfate d')</v>
      </c>
    </row>
    <row r="8233" spans="1:9" x14ac:dyDescent="0.5">
      <c r="A8233" s="28">
        <v>45203</v>
      </c>
      <c r="B8233" t="s">
        <v>6</v>
      </c>
      <c r="C8233" s="28">
        <v>45161</v>
      </c>
      <c r="D8233" t="s">
        <v>1189</v>
      </c>
      <c r="E8233" s="28">
        <v>45161</v>
      </c>
      <c r="F8233" t="str">
        <f>INDEX(tbl_produits[Nom normalisé], MATCH(tbl_data[[#This Row],[Spécialité]], tbl_produits[Nom original], 0))</f>
        <v>L-THYROXINE Serb 200 microgrammes/mL, solution injectable/pour perfusion</v>
      </c>
      <c r="G8233" t="str">
        <f>INDEX(tbl_produits[Classe nom], MATCH(tbl_data[[#This Row],[NORM_Spécialité]], tbl_produits[Nom normalisé], 0))</f>
        <v>Hormones systémiques sauf hormones sexuelles et insulines</v>
      </c>
      <c r="H8233">
        <f>YEAR(tbl_data[[#This Row],[Date_rapport]])</f>
        <v>2023</v>
      </c>
      <c r="I8233" t="str">
        <f>INDEX(tbl_produits[Molécule extraite], MATCH(tbl_data[[#This Row],[NORM_Spécialité]], tbl_produits[Nom normalisé], 0))</f>
        <v>Lévothyroxine sodique</v>
      </c>
    </row>
    <row r="8234" spans="1:9" x14ac:dyDescent="0.5">
      <c r="A8234" s="28">
        <v>45203</v>
      </c>
      <c r="B8234" t="s">
        <v>9</v>
      </c>
      <c r="C8234" s="28">
        <v>45161</v>
      </c>
      <c r="D8234" t="s">
        <v>1190</v>
      </c>
      <c r="F8234" t="str">
        <f>INDEX(tbl_produits[Nom normalisé], MATCH(tbl_data[[#This Row],[Spécialité]], tbl_produits[Nom original], 0))</f>
        <v>PRALUENT 300 mg, solution injectable en stylo pré-rempli</v>
      </c>
      <c r="G8234" t="str">
        <f>INDEX(tbl_produits[Classe nom], MATCH(tbl_data[[#This Row],[NORM_Spécialité]], tbl_produits[Nom normalisé], 0))</f>
        <v>Système cardiovasculaire</v>
      </c>
      <c r="H8234">
        <f>YEAR(tbl_data[[#This Row],[Date_rapport]])</f>
        <v>2023</v>
      </c>
      <c r="I8234" t="str">
        <f>INDEX(tbl_produits[Molécule extraite], MATCH(tbl_data[[#This Row],[NORM_Spécialité]], tbl_produits[Nom normalisé], 0))</f>
        <v>Alirocumab (mammifère/hamster/cellules cho)</v>
      </c>
    </row>
    <row r="8235" spans="1:9" x14ac:dyDescent="0.5">
      <c r="A8235" s="28">
        <v>45203</v>
      </c>
      <c r="B8235" t="s">
        <v>6</v>
      </c>
      <c r="C8235" s="28">
        <v>45161</v>
      </c>
      <c r="D8235" t="s">
        <v>1191</v>
      </c>
      <c r="E8235" s="28">
        <v>45161</v>
      </c>
      <c r="F8235" t="str">
        <f>INDEX(tbl_produits[Nom normalisé], MATCH(tbl_data[[#This Row],[Spécialité]], tbl_produits[Nom original], 0))</f>
        <v>CIFLOX 200 mg/100 mL, solution pour perfusion (IV)</v>
      </c>
      <c r="G8235" t="str">
        <f>INDEX(tbl_produits[Classe nom], MATCH(tbl_data[[#This Row],[NORM_Spécialité]], tbl_produits[Nom normalisé], 0))</f>
        <v>Anti-infectieux à usage systémique</v>
      </c>
      <c r="H8235">
        <f>YEAR(tbl_data[[#This Row],[Date_rapport]])</f>
        <v>2023</v>
      </c>
      <c r="I8235" t="str">
        <f>INDEX(tbl_produits[Molécule extraite], MATCH(tbl_data[[#This Row],[NORM_Spécialité]], tbl_produits[Nom normalisé], 0))</f>
        <v>Ciprofloxacine</v>
      </c>
    </row>
    <row r="8236" spans="1:9" x14ac:dyDescent="0.5">
      <c r="A8236" s="28">
        <v>45203</v>
      </c>
      <c r="B8236" t="s">
        <v>9</v>
      </c>
      <c r="C8236" s="28">
        <v>45160</v>
      </c>
      <c r="D8236" t="s">
        <v>1193</v>
      </c>
      <c r="F8236" t="str">
        <f>INDEX(tbl_produits[Nom normalisé], MATCH(tbl_data[[#This Row],[Spécialité]], tbl_produits[Nom original], 0))</f>
        <v>NOXAFIL 300 mg,  solution à diluer pour perfusion</v>
      </c>
      <c r="G8236" t="str">
        <f>INDEX(tbl_produits[Classe nom], MATCH(tbl_data[[#This Row],[NORM_Spécialité]], tbl_produits[Nom normalisé], 0))</f>
        <v>Anti-infectieux à usage systémique</v>
      </c>
      <c r="H8236">
        <f>YEAR(tbl_data[[#This Row],[Date_rapport]])</f>
        <v>2023</v>
      </c>
      <c r="I8236" t="str">
        <f>INDEX(tbl_produits[Molécule extraite], MATCH(tbl_data[[#This Row],[NORM_Spécialité]], tbl_produits[Nom normalisé], 0))</f>
        <v>Posaconazole</v>
      </c>
    </row>
    <row r="8237" spans="1:9" x14ac:dyDescent="0.5">
      <c r="A8237" s="28">
        <v>45203</v>
      </c>
      <c r="B8237" t="s">
        <v>9</v>
      </c>
      <c r="C8237" s="28">
        <v>45160</v>
      </c>
      <c r="D8237" t="s">
        <v>1194</v>
      </c>
      <c r="F8237" t="str">
        <f>INDEX(tbl_produits[Nom normalisé], MATCH(tbl_data[[#This Row],[Spécialité]], tbl_produits[Nom original], 0))</f>
        <v>CEFEPIME Viatris 1g et 2 g, poudre pour solution injectable</v>
      </c>
      <c r="G8237" t="str">
        <f>INDEX(tbl_produits[Classe nom], MATCH(tbl_data[[#This Row],[NORM_Spécialité]], tbl_produits[Nom normalisé], 0))</f>
        <v>Anti-infectieux à usage systémique</v>
      </c>
      <c r="H8237">
        <f>YEAR(tbl_data[[#This Row],[Date_rapport]])</f>
        <v>2023</v>
      </c>
      <c r="I8237" t="str">
        <f>INDEX(tbl_produits[Molécule extraite], MATCH(tbl_data[[#This Row],[NORM_Spécialité]], tbl_produits[Nom normalisé], 0))</f>
        <v>Céfépime (dichlorhydrate de) monohydraté</v>
      </c>
    </row>
    <row r="8238" spans="1:9" x14ac:dyDescent="0.5">
      <c r="A8238" s="28">
        <v>45203</v>
      </c>
      <c r="B8238" t="s">
        <v>9</v>
      </c>
      <c r="C8238" s="28">
        <v>45160</v>
      </c>
      <c r="D8238" t="s">
        <v>976</v>
      </c>
      <c r="F8238" t="str">
        <f>INDEX(tbl_produits[Nom normalisé], MATCH(tbl_data[[#This Row],[Spécialité]], tbl_produits[Nom original], 0))</f>
        <v>ELDISINE 5 mg, poudre pour solution injectable</v>
      </c>
      <c r="G8238" t="str">
        <f>INDEX(tbl_produits[Classe nom], MATCH(tbl_data[[#This Row],[NORM_Spécialité]], tbl_produits[Nom normalisé], 0))</f>
        <v>Antinéoplasiques et immunomodulateurs</v>
      </c>
      <c r="H8238">
        <f>YEAR(tbl_data[[#This Row],[Date_rapport]])</f>
        <v>2023</v>
      </c>
      <c r="I8238" t="str">
        <f>INDEX(tbl_produits[Molécule extraite], MATCH(tbl_data[[#This Row],[NORM_Spécialité]], tbl_produits[Nom normalisé], 0))</f>
        <v>Sulfate de vindésine</v>
      </c>
    </row>
    <row r="8239" spans="1:9" x14ac:dyDescent="0.5">
      <c r="A8239" s="28">
        <v>45203</v>
      </c>
      <c r="B8239" t="s">
        <v>6</v>
      </c>
      <c r="C8239" s="28">
        <v>45160</v>
      </c>
      <c r="D8239" t="s">
        <v>1195</v>
      </c>
      <c r="E8239" s="28">
        <v>45160</v>
      </c>
      <c r="F8239" t="str">
        <f>INDEX(tbl_produits[Nom normalisé], MATCH(tbl_data[[#This Row],[Spécialité]], tbl_produits[Nom original], 0))</f>
        <v>REKOVELLE 72 microgrammes/2,16 mL, solution injectable en stylo prérempli</v>
      </c>
      <c r="G8239" t="str">
        <f>INDEX(tbl_produits[Classe nom], MATCH(tbl_data[[#This Row],[NORM_Spécialité]], tbl_produits[Nom normalisé], 0))</f>
        <v>Système génito-urinaire et hormones sexuelles</v>
      </c>
      <c r="H8239">
        <f>YEAR(tbl_data[[#This Row],[Date_rapport]])</f>
        <v>2023</v>
      </c>
      <c r="I8239" t="str">
        <f>INDEX(tbl_produits[Molécule extraite], MATCH(tbl_data[[#This Row],[NORM_Spécialité]], tbl_produits[Nom normalisé], 0))</f>
        <v>Follitropine delta (mammifere/humain/cellules PER.C6)</v>
      </c>
    </row>
    <row r="8240" spans="1:9" x14ac:dyDescent="0.5">
      <c r="A8240" s="28">
        <v>45203</v>
      </c>
      <c r="B8240" t="s">
        <v>9</v>
      </c>
      <c r="C8240" s="28">
        <v>45156</v>
      </c>
      <c r="D8240" t="s">
        <v>1197</v>
      </c>
      <c r="F8240" t="str">
        <f>INDEX(tbl_produits[Nom normalisé], MATCH(tbl_data[[#This Row],[Spécialité]], tbl_produits[Nom original], 0))</f>
        <v>MYDRIATICUM 2 mg/0,4 ml, collyre en récipient unidose</v>
      </c>
      <c r="G8240" t="str">
        <f>INDEX(tbl_produits[Classe nom], MATCH(tbl_data[[#This Row],[NORM_Spécialité]], tbl_produits[Nom normalisé], 0))</f>
        <v>Organes sensoriels</v>
      </c>
      <c r="H8240">
        <f>YEAR(tbl_data[[#This Row],[Date_rapport]])</f>
        <v>2023</v>
      </c>
      <c r="I8240" t="str">
        <f>INDEX(tbl_produits[Molécule extraite], MATCH(tbl_data[[#This Row],[NORM_Spécialité]], tbl_produits[Nom normalisé], 0))</f>
        <v>Tropicamide</v>
      </c>
    </row>
    <row r="8241" spans="1:9" x14ac:dyDescent="0.5">
      <c r="A8241" s="28">
        <v>45203</v>
      </c>
      <c r="B8241" t="s">
        <v>9</v>
      </c>
      <c r="C8241" s="28">
        <v>45154</v>
      </c>
      <c r="D8241" t="s">
        <v>1096</v>
      </c>
      <c r="F8241" t="str">
        <f>INDEX(tbl_produits[Nom normalisé], MATCH(tbl_data[[#This Row],[Spécialité]], tbl_produits[Nom original], 0))</f>
        <v>OCTAPLASLG, solution pour perfusion</v>
      </c>
      <c r="G8241" t="str">
        <f>INDEX(tbl_produits[Classe nom], MATCH(tbl_data[[#This Row],[NORM_Spécialité]], tbl_produits[Nom normalisé], 0))</f>
        <v>Sang et organes hématopoïétiques</v>
      </c>
      <c r="H8241">
        <f>YEAR(tbl_data[[#This Row],[Date_rapport]])</f>
        <v>2023</v>
      </c>
      <c r="I8241" t="str">
        <f>INDEX(tbl_produits[Molécule extraite], MATCH(tbl_data[[#This Row],[NORM_Spécialité]], tbl_produits[Nom normalisé], 0))</f>
        <v>Protéines plasmatiques humaines</v>
      </c>
    </row>
    <row r="8242" spans="1:9" x14ac:dyDescent="0.5">
      <c r="A8242" s="28">
        <v>45203</v>
      </c>
      <c r="B8242" t="s">
        <v>3</v>
      </c>
      <c r="C8242" s="28">
        <v>45154</v>
      </c>
      <c r="D8242" t="s">
        <v>1199</v>
      </c>
      <c r="F8242" t="str">
        <f>INDEX(tbl_produits[Nom normalisé], MATCH(tbl_data[[#This Row],[Spécialité]], tbl_produits[Nom original], 0))</f>
        <v>GRANUPAS 4 g, granulés gastro-résistants</v>
      </c>
      <c r="G8242" t="str">
        <f>INDEX(tbl_produits[Classe nom], MATCH(tbl_data[[#This Row],[NORM_Spécialité]], tbl_produits[Nom normalisé], 0))</f>
        <v>Voies digestives et métabolisme</v>
      </c>
      <c r="H8242">
        <f>YEAR(tbl_data[[#This Row],[Date_rapport]])</f>
        <v>2023</v>
      </c>
      <c r="I8242" t="str">
        <f>INDEX(tbl_produits[Molécule extraite], MATCH(tbl_data[[#This Row],[NORM_Spécialité]], tbl_produits[Nom normalisé], 0))</f>
        <v>Aminosalicylique (acide)</v>
      </c>
    </row>
    <row r="8243" spans="1:9" x14ac:dyDescent="0.5">
      <c r="A8243" s="28">
        <v>45203</v>
      </c>
      <c r="B8243" t="s">
        <v>11</v>
      </c>
      <c r="C8243" s="28">
        <v>45154</v>
      </c>
      <c r="D8243" t="s">
        <v>1200</v>
      </c>
      <c r="F8243" t="str">
        <f>INDEX(tbl_produits[Nom normalisé], MATCH(tbl_data[[#This Row],[Spécialité]], tbl_produits[Nom original], 0))</f>
        <v>OZIDIA 5 mg, comprimé à libération prolongée</v>
      </c>
      <c r="G8243" t="str">
        <f>INDEX(tbl_produits[Classe nom], MATCH(tbl_data[[#This Row],[NORM_Spécialité]], tbl_produits[Nom normalisé], 0))</f>
        <v>Voies digestives et métabolisme</v>
      </c>
      <c r="H8243">
        <f>YEAR(tbl_data[[#This Row],[Date_rapport]])</f>
        <v>2023</v>
      </c>
      <c r="I8243" t="str">
        <f>INDEX(tbl_produits[Molécule extraite], MATCH(tbl_data[[#This Row],[NORM_Spécialité]], tbl_produits[Nom normalisé], 0))</f>
        <v>Glipizide</v>
      </c>
    </row>
    <row r="8244" spans="1:9" x14ac:dyDescent="0.5">
      <c r="A8244" s="28">
        <v>45203</v>
      </c>
      <c r="B8244" t="s">
        <v>9</v>
      </c>
      <c r="C8244" s="28">
        <v>45154</v>
      </c>
      <c r="D8244" t="s">
        <v>1108</v>
      </c>
      <c r="F8244" t="str">
        <f>INDEX(tbl_produits[Nom normalisé], MATCH(tbl_data[[#This Row],[Spécialité]], tbl_produits[Nom original], 0))</f>
        <v>SCOPODERM TTS  1 mg/72 heures, dispositif transdermique</v>
      </c>
      <c r="G8244" t="str">
        <f>INDEX(tbl_produits[Classe nom], MATCH(tbl_data[[#This Row],[NORM_Spécialité]], tbl_produits[Nom normalisé], 0))</f>
        <v>Voies digestives et métabolisme</v>
      </c>
      <c r="H8244">
        <f>YEAR(tbl_data[[#This Row],[Date_rapport]])</f>
        <v>2023</v>
      </c>
      <c r="I8244" t="str">
        <f>INDEX(tbl_produits[Molécule extraite], MATCH(tbl_data[[#This Row],[NORM_Spécialité]], tbl_produits[Nom normalisé], 0))</f>
        <v>Scopolamine</v>
      </c>
    </row>
    <row r="8245" spans="1:9" x14ac:dyDescent="0.5">
      <c r="A8245" s="28">
        <v>45203</v>
      </c>
      <c r="B8245" t="s">
        <v>9</v>
      </c>
      <c r="C8245" s="28">
        <v>45149</v>
      </c>
      <c r="D8245" t="s">
        <v>818</v>
      </c>
      <c r="F8245" t="str">
        <f>INDEX(tbl_produits[Nom normalisé], MATCH(tbl_data[[#This Row],[Spécialité]], tbl_produits[Nom original], 0))</f>
        <v>PYOSTACINE 500 mg, comprimé pelliculé</v>
      </c>
      <c r="G8245" t="str">
        <f>INDEX(tbl_produits[Classe nom], MATCH(tbl_data[[#This Row],[NORM_Spécialité]], tbl_produits[Nom normalisé], 0))</f>
        <v>Anti-infectieux à usage systémique</v>
      </c>
      <c r="H8245">
        <f>YEAR(tbl_data[[#This Row],[Date_rapport]])</f>
        <v>2023</v>
      </c>
      <c r="I8245" t="str">
        <f>INDEX(tbl_produits[Molécule extraite], MATCH(tbl_data[[#This Row],[NORM_Spécialité]], tbl_produits[Nom normalisé], 0))</f>
        <v>Pristinamycine</v>
      </c>
    </row>
    <row r="8246" spans="1:9" x14ac:dyDescent="0.5">
      <c r="A8246" s="28">
        <v>45203</v>
      </c>
      <c r="B8246" t="s">
        <v>6</v>
      </c>
      <c r="C8246" s="28">
        <v>45149</v>
      </c>
      <c r="D8246" t="s">
        <v>1054</v>
      </c>
      <c r="E8246" s="28">
        <v>45149</v>
      </c>
      <c r="F8246" t="str">
        <f>INDEX(tbl_produits[Nom normalisé], MATCH(tbl_data[[#This Row],[Spécialité]], tbl_produits[Nom original], 0))</f>
        <v>VFEND 40 mg/ml, poudre pour suspension buvable</v>
      </c>
      <c r="G8246" t="str">
        <f>INDEX(tbl_produits[Classe nom], MATCH(tbl_data[[#This Row],[NORM_Spécialité]], tbl_produits[Nom normalisé], 0))</f>
        <v>Anti-infectieux à usage systémique</v>
      </c>
      <c r="H8246">
        <f>YEAR(tbl_data[[#This Row],[Date_rapport]])</f>
        <v>2023</v>
      </c>
      <c r="I8246" t="str">
        <f>INDEX(tbl_produits[Molécule extraite], MATCH(tbl_data[[#This Row],[NORM_Spécialité]], tbl_produits[Nom normalisé], 0))</f>
        <v>Voriconazole</v>
      </c>
    </row>
    <row r="8247" spans="1:9" x14ac:dyDescent="0.5">
      <c r="A8247" s="28">
        <v>45203</v>
      </c>
      <c r="B8247" t="s">
        <v>9</v>
      </c>
      <c r="C8247" s="28">
        <v>45149</v>
      </c>
      <c r="D8247" t="s">
        <v>1202</v>
      </c>
      <c r="F8247" t="str">
        <f>INDEX(tbl_produits[Nom normalisé], MATCH(tbl_data[[#This Row],[Spécialité]], tbl_produits[Nom original], 0))</f>
        <v>NEULEPTIL 10 mg, gélule</v>
      </c>
      <c r="G8247" t="str">
        <f>INDEX(tbl_produits[Classe nom], MATCH(tbl_data[[#This Row],[NORM_Spécialité]], tbl_produits[Nom normalisé], 0))</f>
        <v>Système nerveux</v>
      </c>
      <c r="H8247">
        <f>YEAR(tbl_data[[#This Row],[Date_rapport]])</f>
        <v>2023</v>
      </c>
      <c r="I8247" t="str">
        <f>INDEX(tbl_produits[Molécule extraite], MATCH(tbl_data[[#This Row],[NORM_Spécialité]], tbl_produits[Nom normalisé], 0))</f>
        <v>Propériciazine</v>
      </c>
    </row>
    <row r="8248" spans="1:9" x14ac:dyDescent="0.5">
      <c r="A8248" s="28">
        <v>45203</v>
      </c>
      <c r="B8248" t="s">
        <v>6</v>
      </c>
      <c r="C8248" s="28">
        <v>45149</v>
      </c>
      <c r="D8248" t="s">
        <v>1203</v>
      </c>
      <c r="E8248" s="28">
        <v>45149</v>
      </c>
      <c r="F8248" t="str">
        <f>INDEX(tbl_produits[Nom normalisé], MATCH(tbl_data[[#This Row],[Spécialité]], tbl_produits[Nom original], 0))</f>
        <v xml:space="preserve">MYALEPTA 11,3 mg, poudre pour solution injectable </v>
      </c>
      <c r="G8248" t="str">
        <f>INDEX(tbl_produits[Classe nom], MATCH(tbl_data[[#This Row],[NORM_Spécialité]], tbl_produits[Nom normalisé], 0))</f>
        <v>Voies digestives et métabolisme</v>
      </c>
      <c r="H8248">
        <f>YEAR(tbl_data[[#This Row],[Date_rapport]])</f>
        <v>2023</v>
      </c>
      <c r="I8248" t="str">
        <f>INDEX(tbl_produits[Molécule extraite], MATCH(tbl_data[[#This Row],[NORM_Spécialité]], tbl_produits[Nom normalisé], 0))</f>
        <v>Métréleptine</v>
      </c>
    </row>
    <row r="8249" spans="1:9" x14ac:dyDescent="0.5">
      <c r="A8249" s="28">
        <v>45203</v>
      </c>
      <c r="B8249" t="s">
        <v>9</v>
      </c>
      <c r="C8249" s="28">
        <v>45149</v>
      </c>
      <c r="D8249" t="s">
        <v>1204</v>
      </c>
      <c r="F8249" t="str">
        <f>INDEX(tbl_produits[Nom normalisé], MATCH(tbl_data[[#This Row],[Spécialité]], tbl_produits[Nom original], 0))</f>
        <v>NEULEPTIL 1 pour cent, solution buvable</v>
      </c>
      <c r="G8249" t="str">
        <f>INDEX(tbl_produits[Classe nom], MATCH(tbl_data[[#This Row],[NORM_Spécialité]], tbl_produits[Nom normalisé], 0))</f>
        <v>Système nerveux</v>
      </c>
      <c r="H8249">
        <f>YEAR(tbl_data[[#This Row],[Date_rapport]])</f>
        <v>2023</v>
      </c>
      <c r="I8249" t="str">
        <f>INDEX(tbl_produits[Molécule extraite], MATCH(tbl_data[[#This Row],[NORM_Spécialité]], tbl_produits[Nom normalisé], 0))</f>
        <v>Propériciazine</v>
      </c>
    </row>
    <row r="8250" spans="1:9" x14ac:dyDescent="0.5">
      <c r="A8250" s="28">
        <v>45203</v>
      </c>
      <c r="B8250" t="s">
        <v>9</v>
      </c>
      <c r="C8250" s="28">
        <v>45148</v>
      </c>
      <c r="D8250" t="s">
        <v>1206</v>
      </c>
      <c r="F8250" t="str">
        <f>INDEX(tbl_produits[Nom normalisé], MATCH(tbl_data[[#This Row],[Spécialité]], tbl_produits[Nom original], 0))</f>
        <v>TRANXENE 10 mg, gélule</v>
      </c>
      <c r="G8250" t="str">
        <f>INDEX(tbl_produits[Classe nom], MATCH(tbl_data[[#This Row],[NORM_Spécialité]], tbl_produits[Nom normalisé], 0))</f>
        <v>Système nerveux</v>
      </c>
      <c r="H8250">
        <f>YEAR(tbl_data[[#This Row],[Date_rapport]])</f>
        <v>2023</v>
      </c>
      <c r="I8250" t="str">
        <f>INDEX(tbl_produits[Molécule extraite], MATCH(tbl_data[[#This Row],[NORM_Spécialité]], tbl_produits[Nom normalisé], 0))</f>
        <v>Clorazépate dipotassique</v>
      </c>
    </row>
    <row r="8251" spans="1:9" x14ac:dyDescent="0.5">
      <c r="A8251" s="28">
        <v>45203</v>
      </c>
      <c r="B8251" t="s">
        <v>9</v>
      </c>
      <c r="C8251" s="28">
        <v>45148</v>
      </c>
      <c r="D8251" t="s">
        <v>975</v>
      </c>
      <c r="F8251" t="str">
        <f>INDEX(tbl_produits[Nom normalisé], MATCH(tbl_data[[#This Row],[Spécialité]], tbl_produits[Nom original], 0))</f>
        <v>TERCIAN 50 mg/5 ml, solution injectable en ampoule</v>
      </c>
      <c r="G8251" t="str">
        <f>INDEX(tbl_produits[Classe nom], MATCH(tbl_data[[#This Row],[NORM_Spécialité]], tbl_produits[Nom normalisé], 0))</f>
        <v>Système nerveux</v>
      </c>
      <c r="H8251">
        <f>YEAR(tbl_data[[#This Row],[Date_rapport]])</f>
        <v>2023</v>
      </c>
      <c r="I8251" t="str">
        <f>INDEX(tbl_produits[Molécule extraite], MATCH(tbl_data[[#This Row],[NORM_Spécialité]], tbl_produits[Nom normalisé], 0))</f>
        <v>Cyamémazine</v>
      </c>
    </row>
    <row r="8252" spans="1:9" x14ac:dyDescent="0.5">
      <c r="A8252" s="28">
        <v>45203</v>
      </c>
      <c r="B8252" t="s">
        <v>9</v>
      </c>
      <c r="C8252" s="28">
        <v>45146</v>
      </c>
      <c r="D8252" t="s">
        <v>1208</v>
      </c>
      <c r="F8252" t="str">
        <f>INDEX(tbl_produits[Nom normalisé], MATCH(tbl_data[[#This Row],[Spécialité]], tbl_produits[Nom original], 0))</f>
        <v>VIPERFAV, solution à diluer pour perfusion</v>
      </c>
      <c r="G8252" t="str">
        <f>INDEX(tbl_produits[Classe nom], MATCH(tbl_data[[#This Row],[NORM_Spécialité]], tbl_produits[Nom normalisé], 0))</f>
        <v>Divers</v>
      </c>
      <c r="H8252">
        <f>YEAR(tbl_data[[#This Row],[Date_rapport]])</f>
        <v>2023</v>
      </c>
      <c r="I8252" t="str">
        <f>INDEX(tbl_produits[Molécule extraite], MATCH(tbl_data[[#This Row],[NORM_Spécialité]], tbl_produits[Nom normalisé], 0))</f>
        <v>Fragments F(ab')2 d'immunoglobuline équine antivenimeuse de vipère européenne</v>
      </c>
    </row>
    <row r="8253" spans="1:9" x14ac:dyDescent="0.5">
      <c r="A8253" s="28">
        <v>45203</v>
      </c>
      <c r="B8253" t="s">
        <v>9</v>
      </c>
      <c r="C8253" s="28">
        <v>45142</v>
      </c>
      <c r="D8253" t="s">
        <v>1210</v>
      </c>
      <c r="F8253" t="str">
        <f>INDEX(tbl_produits[Nom normalisé], MATCH(tbl_data[[#This Row],[Spécialité]], tbl_produits[Nom original], 0))</f>
        <v>ORACILLINE 1 000 000 UI, comprimé sécable</v>
      </c>
      <c r="G8253" t="str">
        <f>INDEX(tbl_produits[Classe nom], MATCH(tbl_data[[#This Row],[NORM_Spécialité]], tbl_produits[Nom normalisé], 0))</f>
        <v>Anti-infectieux à usage systémique</v>
      </c>
      <c r="H8253">
        <f>YEAR(tbl_data[[#This Row],[Date_rapport]])</f>
        <v>2023</v>
      </c>
      <c r="I8253" t="str">
        <f>INDEX(tbl_produits[Molécule extraite], MATCH(tbl_data[[#This Row],[NORM_Spécialité]], tbl_produits[Nom normalisé], 0))</f>
        <v>Phénoxyméthylpénicilline</v>
      </c>
    </row>
    <row r="8254" spans="1:9" x14ac:dyDescent="0.5">
      <c r="A8254" s="28">
        <v>45203</v>
      </c>
      <c r="B8254" t="s">
        <v>11</v>
      </c>
      <c r="C8254" s="28">
        <v>45142</v>
      </c>
      <c r="D8254" t="s">
        <v>617</v>
      </c>
      <c r="F8254" t="str">
        <f>INDEX(tbl_produits[Nom normalisé], MATCH(tbl_data[[#This Row],[Spécialité]], tbl_produits[Nom original], 0))</f>
        <v>DIGIDOT 80mg, poudre pour solution pour perfusion (Digifab importation)</v>
      </c>
      <c r="G8254" t="str">
        <f>INDEX(tbl_produits[Classe nom], MATCH(tbl_data[[#This Row],[NORM_Spécialité]], tbl_produits[Nom normalisé], 0))</f>
        <v>Divers</v>
      </c>
      <c r="H8254">
        <f>YEAR(tbl_data[[#This Row],[Date_rapport]])</f>
        <v>2023</v>
      </c>
      <c r="I8254" t="str">
        <f>INDEX(tbl_produits[Molécule extraite], MATCH(tbl_data[[#This Row],[NORM_Spécialité]], tbl_produits[Nom normalisé], 0))</f>
        <v>Fragment Fab d’immunoglobuline antidigitalique ovin</v>
      </c>
    </row>
    <row r="8255" spans="1:9" x14ac:dyDescent="0.5">
      <c r="A8255" s="28">
        <v>45203</v>
      </c>
      <c r="B8255" t="s">
        <v>9</v>
      </c>
      <c r="C8255" s="28">
        <v>45142</v>
      </c>
      <c r="D8255" t="s">
        <v>1211</v>
      </c>
      <c r="F8255" t="str">
        <f>INDEX(tbl_produits[Nom normalisé], MATCH(tbl_data[[#This Row],[Spécialité]], tbl_produits[Nom original], 0))</f>
        <v>SPÉCIALITÉS à base de clozapine 100 mg et 25 mg, comprimé sécable</v>
      </c>
      <c r="G8255" t="str">
        <f>INDEX(tbl_produits[Classe nom], MATCH(tbl_data[[#This Row],[NORM_Spécialité]], tbl_produits[Nom normalisé], 0))</f>
        <v>Système nerveux</v>
      </c>
      <c r="H8255">
        <f>YEAR(tbl_data[[#This Row],[Date_rapport]])</f>
        <v>2023</v>
      </c>
      <c r="I8255" t="str">
        <f>INDEX(tbl_produits[Molécule extraite], MATCH(tbl_data[[#This Row],[NORM_Spécialité]], tbl_produits[Nom normalisé], 0))</f>
        <v>Clozapine</v>
      </c>
    </row>
    <row r="8256" spans="1:9" x14ac:dyDescent="0.5">
      <c r="A8256" s="28">
        <v>45203</v>
      </c>
      <c r="B8256" t="s">
        <v>9</v>
      </c>
      <c r="C8256" s="28">
        <v>45141</v>
      </c>
      <c r="D8256" t="s">
        <v>1213</v>
      </c>
      <c r="F8256" t="str">
        <f>INDEX(tbl_produits[Nom normalisé], MATCH(tbl_data[[#This Row],[Spécialité]], tbl_produits[Nom original], 0))</f>
        <v>SABRIL 500 mg, granulés pour solution buvable en sachet-dose</v>
      </c>
      <c r="G8256" t="str">
        <f>INDEX(tbl_produits[Classe nom], MATCH(tbl_data[[#This Row],[NORM_Spécialité]], tbl_produits[Nom normalisé], 0))</f>
        <v>Système nerveux</v>
      </c>
      <c r="H8256">
        <f>YEAR(tbl_data[[#This Row],[Date_rapport]])</f>
        <v>2023</v>
      </c>
      <c r="I8256" t="str">
        <f>INDEX(tbl_produits[Molécule extraite], MATCH(tbl_data[[#This Row],[NORM_Spécialité]], tbl_produits[Nom normalisé], 0))</f>
        <v>Vigabatrine</v>
      </c>
    </row>
    <row r="8257" spans="1:9" x14ac:dyDescent="0.5">
      <c r="A8257" s="28">
        <v>45203</v>
      </c>
      <c r="B8257" t="s">
        <v>9</v>
      </c>
      <c r="C8257" s="28">
        <v>45140</v>
      </c>
      <c r="D8257" t="s">
        <v>1215</v>
      </c>
      <c r="F8257" t="str">
        <f>INDEX(tbl_produits[Nom normalisé], MATCH(tbl_data[[#This Row],[Spécialité]], tbl_produits[Nom original], 0))</f>
        <v>REQUIP 5 mg, comprimé pelliculé</v>
      </c>
      <c r="G8257" t="str">
        <f>INDEX(tbl_produits[Classe nom], MATCH(tbl_data[[#This Row],[NORM_Spécialité]], tbl_produits[Nom normalisé], 0))</f>
        <v>Système nerveux</v>
      </c>
      <c r="H8257">
        <f>YEAR(tbl_data[[#This Row],[Date_rapport]])</f>
        <v>2023</v>
      </c>
      <c r="I8257" t="str">
        <f>INDEX(tbl_produits[Molécule extraite], MATCH(tbl_data[[#This Row],[NORM_Spécialité]], tbl_produits[Nom normalisé], 0))</f>
        <v>Ropinirole (chlorhydrate de)</v>
      </c>
    </row>
    <row r="8258" spans="1:9" x14ac:dyDescent="0.5">
      <c r="A8258" s="28">
        <v>45203</v>
      </c>
      <c r="B8258" t="s">
        <v>6</v>
      </c>
      <c r="C8258" s="28">
        <v>45140</v>
      </c>
      <c r="D8258" t="s">
        <v>1216</v>
      </c>
      <c r="E8258" s="28">
        <v>45139</v>
      </c>
      <c r="F8258" t="str">
        <f>INDEX(tbl_produits[Nom normalisé], MATCH(tbl_data[[#This Row],[Spécialité]], tbl_produits[Nom original], 0))</f>
        <v>TRACLEER 32 mg, comprimé dispersible</v>
      </c>
      <c r="G8258" t="str">
        <f>INDEX(tbl_produits[Classe nom], MATCH(tbl_data[[#This Row],[NORM_Spécialité]], tbl_produits[Nom normalisé], 0))</f>
        <v>Système cardiovasculaire</v>
      </c>
      <c r="H8258">
        <f>YEAR(tbl_data[[#This Row],[Date_rapport]])</f>
        <v>2023</v>
      </c>
      <c r="I8258" t="str">
        <f>INDEX(tbl_produits[Molécule extraite], MATCH(tbl_data[[#This Row],[NORM_Spécialité]], tbl_produits[Nom normalisé], 0))</f>
        <v>Bosentan monohydraté</v>
      </c>
    </row>
    <row r="8259" spans="1:9" x14ac:dyDescent="0.5">
      <c r="A8259" s="28">
        <v>45203</v>
      </c>
      <c r="B8259" t="s">
        <v>9</v>
      </c>
      <c r="C8259" s="28">
        <v>45140</v>
      </c>
      <c r="D8259" t="s">
        <v>1217</v>
      </c>
      <c r="F8259" t="str">
        <f>INDEX(tbl_produits[Nom normalisé], MATCH(tbl_data[[#This Row],[Spécialité]], tbl_produits[Nom original], 0))</f>
        <v>XYLOCAINE 10 mg/ml sans conservateur, solution injectable</v>
      </c>
      <c r="G8259" t="str">
        <f>INDEX(tbl_produits[Classe nom], MATCH(tbl_data[[#This Row],[NORM_Spécialité]], tbl_produits[Nom normalisé], 0))</f>
        <v>Système nerveux</v>
      </c>
      <c r="H8259">
        <f>YEAR(tbl_data[[#This Row],[Date_rapport]])</f>
        <v>2023</v>
      </c>
      <c r="I8259" t="str">
        <f>INDEX(tbl_produits[Molécule extraite], MATCH(tbl_data[[#This Row],[NORM_Spécialité]], tbl_produits[Nom normalisé], 0))</f>
        <v>Chlorhydrate de lidocaïne</v>
      </c>
    </row>
    <row r="8260" spans="1:9" x14ac:dyDescent="0.5">
      <c r="A8260" s="28">
        <v>45203</v>
      </c>
      <c r="B8260" t="s">
        <v>6</v>
      </c>
      <c r="C8260" s="28">
        <v>45139</v>
      </c>
      <c r="D8260" t="s">
        <v>1219</v>
      </c>
      <c r="E8260" s="28">
        <v>45139</v>
      </c>
      <c r="F8260" t="str">
        <f>INDEX(tbl_produits[Nom normalisé], MATCH(tbl_data[[#This Row],[Spécialité]], tbl_produits[Nom original], 0))</f>
        <v>EURELIX 6 mg, gélule gastro-résistante</v>
      </c>
      <c r="G8260" t="str">
        <f>INDEX(tbl_produits[Classe nom], MATCH(tbl_data[[#This Row],[NORM_Spécialité]], tbl_produits[Nom normalisé], 0))</f>
        <v>Système cardiovasculaire</v>
      </c>
      <c r="H8260">
        <f>YEAR(tbl_data[[#This Row],[Date_rapport]])</f>
        <v>2023</v>
      </c>
      <c r="I8260" t="str">
        <f>INDEX(tbl_produits[Molécule extraite], MATCH(tbl_data[[#This Row],[NORM_Spécialité]], tbl_produits[Nom normalisé], 0))</f>
        <v>Pirétanide</v>
      </c>
    </row>
    <row r="8261" spans="1:9" x14ac:dyDescent="0.5">
      <c r="A8261" s="28">
        <v>45203</v>
      </c>
      <c r="B8261" t="s">
        <v>6</v>
      </c>
      <c r="C8261" s="28">
        <v>45135</v>
      </c>
      <c r="D8261" t="s">
        <v>1221</v>
      </c>
      <c r="E8261" s="28">
        <v>45135</v>
      </c>
      <c r="F8261" t="str">
        <f>INDEX(tbl_produits[Nom normalisé], MATCH(tbl_data[[#This Row],[Spécialité]], tbl_produits[Nom original], 0))</f>
        <v xml:space="preserve">TIAPRIDAL 138 mg/ml, solution buvable </v>
      </c>
      <c r="G8261" t="str">
        <f>INDEX(tbl_produits[Classe nom], MATCH(tbl_data[[#This Row],[NORM_Spécialité]], tbl_produits[Nom normalisé], 0))</f>
        <v>Système nerveux</v>
      </c>
      <c r="H8261">
        <f>YEAR(tbl_data[[#This Row],[Date_rapport]])</f>
        <v>2023</v>
      </c>
      <c r="I8261" t="str">
        <f>INDEX(tbl_produits[Molécule extraite], MATCH(tbl_data[[#This Row],[NORM_Spécialité]], tbl_produits[Nom normalisé], 0))</f>
        <v>Tiapride (chlorhydrate de)</v>
      </c>
    </row>
    <row r="8262" spans="1:9" x14ac:dyDescent="0.5">
      <c r="A8262" s="28">
        <v>45203</v>
      </c>
      <c r="B8262" t="s">
        <v>9</v>
      </c>
      <c r="C8262" s="28">
        <v>45135</v>
      </c>
      <c r="D8262" t="s">
        <v>1926</v>
      </c>
      <c r="F8262" t="str">
        <f>INDEX(tbl_produits[Nom normalisé], MATCH(tbl_data[[#This Row],[Spécialité]], tbl_produits[Nom original], 0))</f>
        <v xml:space="preserve">RITALINE L.P. 10 mg et L.P. 20 mg, gélule à libération prolongée </v>
      </c>
      <c r="G8262" t="str">
        <f>INDEX(tbl_produits[Classe nom], MATCH(tbl_data[[#This Row],[NORM_Spécialité]], tbl_produits[Nom normalisé], 0))</f>
        <v>Système nerveux</v>
      </c>
      <c r="H8262">
        <f>YEAR(tbl_data[[#This Row],[Date_rapport]])</f>
        <v>2023</v>
      </c>
      <c r="I8262" t="str">
        <f>INDEX(tbl_produits[Molécule extraite], MATCH(tbl_data[[#This Row],[NORM_Spécialité]], tbl_produits[Nom normalisé], 0))</f>
        <v>Méthylphénidate</v>
      </c>
    </row>
    <row r="8263" spans="1:9" x14ac:dyDescent="0.5">
      <c r="A8263" s="28">
        <v>45203</v>
      </c>
      <c r="B8263" t="s">
        <v>9</v>
      </c>
      <c r="C8263" s="28">
        <v>45135</v>
      </c>
      <c r="D8263" t="s">
        <v>1028</v>
      </c>
      <c r="E8263" s="28">
        <v>45169</v>
      </c>
      <c r="F8263" t="str">
        <f>INDEX(tbl_produits[Nom normalisé], MATCH(tbl_data[[#This Row],[Spécialité]], tbl_produits[Nom original], 0))</f>
        <v>SANDIMMUN 50 mg/ml, solution à diluer pour perfusion</v>
      </c>
      <c r="G8263" t="str">
        <f>INDEX(tbl_produits[Classe nom], MATCH(tbl_data[[#This Row],[NORM_Spécialité]], tbl_produits[Nom normalisé], 0))</f>
        <v>Antinéoplasiques et immunomodulateurs</v>
      </c>
      <c r="H8263">
        <f>YEAR(tbl_data[[#This Row],[Date_rapport]])</f>
        <v>2023</v>
      </c>
      <c r="I8263" t="str">
        <f>INDEX(tbl_produits[Molécule extraite], MATCH(tbl_data[[#This Row],[NORM_Spécialité]], tbl_produits[Nom normalisé], 0))</f>
        <v>Ciclosporine</v>
      </c>
    </row>
    <row r="8264" spans="1:9" x14ac:dyDescent="0.5">
      <c r="A8264" s="28">
        <v>45203</v>
      </c>
      <c r="B8264" t="s">
        <v>9</v>
      </c>
      <c r="C8264" s="28">
        <v>45135</v>
      </c>
      <c r="D8264" t="s">
        <v>1927</v>
      </c>
      <c r="F8264" t="str">
        <f>INDEX(tbl_produits[Nom normalisé], MATCH(tbl_data[[#This Row],[Spécialité]], tbl_produits[Nom original], 0))</f>
        <v xml:space="preserve">ABIRATERONE 500 mg, comprimé pelliculé </v>
      </c>
      <c r="G8264" t="str">
        <f>INDEX(tbl_produits[Classe nom], MATCH(tbl_data[[#This Row],[NORM_Spécialité]], tbl_produits[Nom normalisé], 0))</f>
        <v>Antinéoplasiques et immunomodulateurs</v>
      </c>
      <c r="H8264">
        <f>YEAR(tbl_data[[#This Row],[Date_rapport]])</f>
        <v>2023</v>
      </c>
      <c r="I8264" t="str">
        <f>INDEX(tbl_produits[Molécule extraite], MATCH(tbl_data[[#This Row],[NORM_Spécialité]], tbl_produits[Nom normalisé], 0))</f>
        <v>Abiratérone</v>
      </c>
    </row>
    <row r="8265" spans="1:9" x14ac:dyDescent="0.5">
      <c r="A8265" s="28">
        <v>45203</v>
      </c>
      <c r="B8265" t="s">
        <v>6</v>
      </c>
      <c r="C8265" s="28">
        <v>45135</v>
      </c>
      <c r="D8265" t="s">
        <v>1222</v>
      </c>
      <c r="E8265" s="28">
        <v>45135</v>
      </c>
      <c r="F8265" t="str">
        <f>INDEX(tbl_produits[Nom normalisé], MATCH(tbl_data[[#This Row],[Spécialité]], tbl_produits[Nom original], 0))</f>
        <v>GEMCITABINE Sun 10 mg/ml, solution pour perfusion, poche de 200 ml</v>
      </c>
      <c r="G8265" t="str">
        <f>INDEX(tbl_produits[Classe nom], MATCH(tbl_data[[#This Row],[NORM_Spécialité]], tbl_produits[Nom normalisé], 0))</f>
        <v>Antinéoplasiques et immunomodulateurs</v>
      </c>
      <c r="H8265">
        <f>YEAR(tbl_data[[#This Row],[Date_rapport]])</f>
        <v>2023</v>
      </c>
      <c r="I8265" t="str">
        <f>INDEX(tbl_produits[Molécule extraite], MATCH(tbl_data[[#This Row],[NORM_Spécialité]], tbl_produits[Nom normalisé], 0))</f>
        <v>Gemcitabine (chlorhydrate de)</v>
      </c>
    </row>
    <row r="8266" spans="1:9" x14ac:dyDescent="0.5">
      <c r="A8266" s="28">
        <v>45203</v>
      </c>
      <c r="B8266" t="s">
        <v>9</v>
      </c>
      <c r="C8266" s="28">
        <v>45135</v>
      </c>
      <c r="D8266" t="s">
        <v>1929</v>
      </c>
      <c r="E8266" s="28">
        <v>45245</v>
      </c>
      <c r="F8266" t="str">
        <f>INDEX(tbl_produits[Nom normalisé], MATCH(tbl_data[[#This Row],[Spécialité]], tbl_produits[Nom original], 0))</f>
        <v>VIROPHTA, préparation pour collyre (lyophilisat et solvant)</v>
      </c>
      <c r="G8266" t="str">
        <f>INDEX(tbl_produits[Classe nom], MATCH(tbl_data[[#This Row],[NORM_Spécialité]], tbl_produits[Nom normalisé], 0))</f>
        <v>Organes sensoriels</v>
      </c>
      <c r="H8266">
        <f>YEAR(tbl_data[[#This Row],[Date_rapport]])</f>
        <v>2023</v>
      </c>
      <c r="I8266" t="str">
        <f>INDEX(tbl_produits[Molécule extraite], MATCH(tbl_data[[#This Row],[NORM_Spécialité]], tbl_produits[Nom normalisé], 0))</f>
        <v>Trifluridine</v>
      </c>
    </row>
    <row r="8267" spans="1:9" x14ac:dyDescent="0.5">
      <c r="A8267" s="28">
        <v>45203</v>
      </c>
      <c r="B8267" t="s">
        <v>9</v>
      </c>
      <c r="C8267" s="28">
        <v>45135</v>
      </c>
      <c r="D8267" t="s">
        <v>1223</v>
      </c>
      <c r="E8267" s="28">
        <v>45289</v>
      </c>
      <c r="F8267" t="str">
        <f>INDEX(tbl_produits[Nom normalisé], MATCH(tbl_data[[#This Row],[Spécialité]], tbl_produits[Nom original], 0))</f>
        <v>HEXATRIONE 2 pour cent, suspension injectable (intra-articulaire)</v>
      </c>
      <c r="G8267" t="str">
        <f>INDEX(tbl_produits[Classe nom], MATCH(tbl_data[[#This Row],[NORM_Spécialité]], tbl_produits[Nom normalisé], 0))</f>
        <v>Hormones systémiques sauf hormones sexuelles et insulines</v>
      </c>
      <c r="H8267">
        <f>YEAR(tbl_data[[#This Row],[Date_rapport]])</f>
        <v>2023</v>
      </c>
      <c r="I8267" t="str">
        <f>INDEX(tbl_produits[Molécule extraite], MATCH(tbl_data[[#This Row],[NORM_Spécialité]], tbl_produits[Nom normalisé], 0))</f>
        <v>Hexacetonide de triamcinolone</v>
      </c>
    </row>
    <row r="8268" spans="1:9" x14ac:dyDescent="0.5">
      <c r="A8268" s="28">
        <v>45203</v>
      </c>
      <c r="B8268" t="s">
        <v>9</v>
      </c>
      <c r="C8268" s="28">
        <v>45134</v>
      </c>
      <c r="D8268" t="s">
        <v>1225</v>
      </c>
      <c r="F8268" t="str">
        <f>INDEX(tbl_produits[Nom normalisé], MATCH(tbl_data[[#This Row],[Spécialité]], tbl_produits[Nom original], 0))</f>
        <v xml:space="preserve">PYLERA 140 mg/125 mg/125 mg, gélule </v>
      </c>
      <c r="G8268" t="str">
        <f>INDEX(tbl_produits[Classe nom], MATCH(tbl_data[[#This Row],[NORM_Spécialité]], tbl_produits[Nom normalisé], 0))</f>
        <v>Voies digestives et métabolisme</v>
      </c>
      <c r="H8268">
        <f>YEAR(tbl_data[[#This Row],[Date_rapport]])</f>
        <v>2023</v>
      </c>
      <c r="I8268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8269" spans="1:9" x14ac:dyDescent="0.5">
      <c r="A8269" s="28">
        <v>45203</v>
      </c>
      <c r="B8269" t="s">
        <v>6</v>
      </c>
      <c r="C8269" s="28">
        <v>45134</v>
      </c>
      <c r="D8269" t="s">
        <v>1226</v>
      </c>
      <c r="E8269" s="28">
        <v>45134</v>
      </c>
      <c r="F8269" t="str">
        <f>INDEX(tbl_produits[Nom normalisé], MATCH(tbl_data[[#This Row],[Spécialité]], tbl_produits[Nom original], 0))</f>
        <v>RULID 50 mg, comprimé sécable pour suspension buvable</v>
      </c>
      <c r="G8269" t="str">
        <f>INDEX(tbl_produits[Classe nom], MATCH(tbl_data[[#This Row],[NORM_Spécialité]], tbl_produits[Nom normalisé], 0))</f>
        <v>Anti-infectieux à usage systémique</v>
      </c>
      <c r="H8269">
        <f>YEAR(tbl_data[[#This Row],[Date_rapport]])</f>
        <v>2023</v>
      </c>
      <c r="I8269" t="str">
        <f>INDEX(tbl_produits[Molécule extraite], MATCH(tbl_data[[#This Row],[NORM_Spécialité]], tbl_produits[Nom normalisé], 0))</f>
        <v>Roxithromycine</v>
      </c>
    </row>
    <row r="8270" spans="1:9" x14ac:dyDescent="0.5">
      <c r="A8270" s="28">
        <v>45203</v>
      </c>
      <c r="B8270" t="s">
        <v>9</v>
      </c>
      <c r="C8270" s="28">
        <v>45134</v>
      </c>
      <c r="D8270" t="s">
        <v>1227</v>
      </c>
      <c r="F8270" t="str">
        <f>INDEX(tbl_produits[Nom normalisé], MATCH(tbl_data[[#This Row],[Spécialité]], tbl_produits[Nom original], 0))</f>
        <v>DIPROSTENE, suspension injectable en seringue pré-remplie</v>
      </c>
      <c r="G8270" t="str">
        <f>INDEX(tbl_produits[Classe nom], MATCH(tbl_data[[#This Row],[NORM_Spécialité]], tbl_produits[Nom normalisé], 0))</f>
        <v>Hormones systémiques sauf hormones sexuelles et insulines</v>
      </c>
      <c r="H8270">
        <f>YEAR(tbl_data[[#This Row],[Date_rapport]])</f>
        <v>2023</v>
      </c>
      <c r="I8270" t="str">
        <f>INDEX(tbl_produits[Molécule extraite], MATCH(tbl_data[[#This Row],[NORM_Spécialité]], tbl_produits[Nom normalisé], 0))</f>
        <v>Bétaméthasone (dipropionate de), bétaméthasone (phosphate sodique de)</v>
      </c>
    </row>
    <row r="8271" spans="1:9" x14ac:dyDescent="0.5">
      <c r="A8271" s="28">
        <v>45203</v>
      </c>
      <c r="B8271" t="s">
        <v>9</v>
      </c>
      <c r="C8271" s="28">
        <v>45134</v>
      </c>
      <c r="D8271" t="s">
        <v>1228</v>
      </c>
      <c r="F8271" t="str">
        <f>INDEX(tbl_produits[Nom normalisé], MATCH(tbl_data[[#This Row],[Spécialité]], tbl_produits[Nom original], 0))</f>
        <v>CELESTENE CHRONODOSE 5,70 mg/ml, suspension injectable – Célestène 4 mg/1 ml, solution injectable</v>
      </c>
      <c r="G8271" t="str">
        <f>INDEX(tbl_produits[Classe nom], MATCH(tbl_data[[#This Row],[NORM_Spécialité]], tbl_produits[Nom normalisé], 0))</f>
        <v>Hormones systémiques sauf hormones sexuelles et insulines</v>
      </c>
      <c r="H8271">
        <f>YEAR(tbl_data[[#This Row],[Date_rapport]])</f>
        <v>2023</v>
      </c>
      <c r="I8271" t="str">
        <f>INDEX(tbl_produits[Molécule extraite], MATCH(tbl_data[[#This Row],[NORM_Spécialité]], tbl_produits[Nom normalisé], 0))</f>
        <v>Bétaméthasone (phosphate sodique de)</v>
      </c>
    </row>
    <row r="8272" spans="1:9" x14ac:dyDescent="0.5">
      <c r="A8272" s="28">
        <v>45203</v>
      </c>
      <c r="B8272" t="s">
        <v>9</v>
      </c>
      <c r="C8272" s="28">
        <v>45134</v>
      </c>
      <c r="D8272" t="s">
        <v>1229</v>
      </c>
      <c r="F8272" t="str">
        <f>INDEX(tbl_produits[Nom normalisé], MATCH(tbl_data[[#This Row],[Spécialité]], tbl_produits[Nom original], 0))</f>
        <v>FUNGIZONE 10%, suspension buvable</v>
      </c>
      <c r="G8272" t="str">
        <f>INDEX(tbl_produits[Classe nom], MATCH(tbl_data[[#This Row],[NORM_Spécialité]], tbl_produits[Nom normalisé], 0))</f>
        <v>Anti-infectieux à usage systémique</v>
      </c>
      <c r="H8272">
        <f>YEAR(tbl_data[[#This Row],[Date_rapport]])</f>
        <v>2023</v>
      </c>
      <c r="I8272" t="str">
        <f>INDEX(tbl_produits[Molécule extraite], MATCH(tbl_data[[#This Row],[NORM_Spécialité]], tbl_produits[Nom normalisé], 0))</f>
        <v>Amphotéricine B</v>
      </c>
    </row>
    <row r="8273" spans="1:9" x14ac:dyDescent="0.5">
      <c r="A8273" s="28">
        <v>45203</v>
      </c>
      <c r="B8273" t="s">
        <v>6</v>
      </c>
      <c r="C8273" s="28">
        <v>45133</v>
      </c>
      <c r="D8273" t="s">
        <v>1231</v>
      </c>
      <c r="E8273" s="28">
        <v>45133</v>
      </c>
      <c r="F8273" t="str">
        <f>INDEX(tbl_produits[Nom normalisé], MATCH(tbl_data[[#This Row],[Spécialité]], tbl_produits[Nom original], 0))</f>
        <v>DOPAMINE 5mg/ml, solution pour perfusion</v>
      </c>
      <c r="G8273" t="str">
        <f>INDEX(tbl_produits[Classe nom], MATCH(tbl_data[[#This Row],[NORM_Spécialité]], tbl_produits[Nom normalisé], 0))</f>
        <v>Système cardiovasculaire</v>
      </c>
      <c r="H8273">
        <f>YEAR(tbl_data[[#This Row],[Date_rapport]])</f>
        <v>2023</v>
      </c>
      <c r="I8273" t="str">
        <f>INDEX(tbl_produits[Molécule extraite], MATCH(tbl_data[[#This Row],[NORM_Spécialité]], tbl_produits[Nom normalisé], 0))</f>
        <v>Dopamine (chlorhydrate de)</v>
      </c>
    </row>
    <row r="8274" spans="1:9" x14ac:dyDescent="0.5">
      <c r="A8274" s="28">
        <v>45203</v>
      </c>
      <c r="B8274" t="s">
        <v>6</v>
      </c>
      <c r="C8274" s="28">
        <v>45133</v>
      </c>
      <c r="D8274" t="s">
        <v>1232</v>
      </c>
      <c r="E8274" s="28">
        <v>45124</v>
      </c>
      <c r="F8274" t="str">
        <f>INDEX(tbl_produits[Nom normalisé], MATCH(tbl_data[[#This Row],[Spécialité]], tbl_produits[Nom original], 0))</f>
        <v>PRAMIPEXOLE Zentiva LP 0,26 mg, comprimé à libération prolongé</v>
      </c>
      <c r="G8274" t="str">
        <f>INDEX(tbl_produits[Classe nom], MATCH(tbl_data[[#This Row],[NORM_Spécialité]], tbl_produits[Nom normalisé], 0))</f>
        <v>Système nerveux</v>
      </c>
      <c r="H8274">
        <f>YEAR(tbl_data[[#This Row],[Date_rapport]])</f>
        <v>2023</v>
      </c>
      <c r="I8274" t="str">
        <f>INDEX(tbl_produits[Molécule extraite], MATCH(tbl_data[[#This Row],[NORM_Spécialité]], tbl_produits[Nom normalisé], 0))</f>
        <v>Pramipexole</v>
      </c>
    </row>
    <row r="8275" spans="1:9" x14ac:dyDescent="0.5">
      <c r="A8275" s="28">
        <v>45203</v>
      </c>
      <c r="B8275" t="s">
        <v>9</v>
      </c>
      <c r="C8275" s="28">
        <v>45133</v>
      </c>
      <c r="D8275" t="s">
        <v>838</v>
      </c>
      <c r="F8275" t="str">
        <f>INDEX(tbl_produits[Nom normalisé], MATCH(tbl_data[[#This Row],[Spécialité]], tbl_produits[Nom original], 0))</f>
        <v>FLAGYL 125 mg/5 ml, suspension buvable</v>
      </c>
      <c r="G8275" t="str">
        <f>INDEX(tbl_produits[Classe nom], MATCH(tbl_data[[#This Row],[NORM_Spécialité]], tbl_produits[Nom normalisé], 0))</f>
        <v>Anti-infectieux à usage systémique</v>
      </c>
      <c r="H8275">
        <f>YEAR(tbl_data[[#This Row],[Date_rapport]])</f>
        <v>2023</v>
      </c>
      <c r="I8275" t="str">
        <f>INDEX(tbl_produits[Molécule extraite], MATCH(tbl_data[[#This Row],[NORM_Spécialité]], tbl_produits[Nom normalisé], 0))</f>
        <v>Métronidazole (benzoate de)</v>
      </c>
    </row>
    <row r="8276" spans="1:9" x14ac:dyDescent="0.5">
      <c r="A8276" s="28">
        <v>45203</v>
      </c>
      <c r="B8276" t="s">
        <v>9</v>
      </c>
      <c r="C8276" s="28">
        <v>45132</v>
      </c>
      <c r="D8276" t="s">
        <v>1932</v>
      </c>
      <c r="E8276" s="28">
        <v>45230</v>
      </c>
      <c r="F8276" t="str">
        <f>INDEX(tbl_produits[Nom normalisé], MATCH(tbl_data[[#This Row],[Spécialité]], tbl_produits[Nom original], 0))</f>
        <v>FLUMAZENIL 0,1 mg/ml, solution injectable, ampoule en verre de 5 ml et de 10 ml</v>
      </c>
      <c r="G8276" t="str">
        <f>INDEX(tbl_produits[Classe nom], MATCH(tbl_data[[#This Row],[NORM_Spécialité]], tbl_produits[Nom normalisé], 0))</f>
        <v>Divers</v>
      </c>
      <c r="H8276">
        <f>YEAR(tbl_data[[#This Row],[Date_rapport]])</f>
        <v>2023</v>
      </c>
      <c r="I8276" t="str">
        <f>INDEX(tbl_produits[Molécule extraite], MATCH(tbl_data[[#This Row],[NORM_Spécialité]], tbl_produits[Nom normalisé], 0))</f>
        <v>Flumazénil</v>
      </c>
    </row>
    <row r="8277" spans="1:9" x14ac:dyDescent="0.5">
      <c r="A8277" s="28">
        <v>45203</v>
      </c>
      <c r="B8277" t="s">
        <v>3</v>
      </c>
      <c r="C8277" s="28">
        <v>45132</v>
      </c>
      <c r="D8277" t="s">
        <v>1933</v>
      </c>
      <c r="E8277" s="28">
        <v>45199</v>
      </c>
      <c r="F8277" t="str">
        <f>INDEX(tbl_produits[Nom normalisé], MATCH(tbl_data[[#This Row],[Spécialité]], tbl_produits[Nom original], 0))</f>
        <v>YELLOX 0,9 mg/ml, collyre en solution</v>
      </c>
      <c r="G8277" t="str">
        <f>INDEX(tbl_produits[Classe nom], MATCH(tbl_data[[#This Row],[NORM_Spécialité]], tbl_produits[Nom normalisé], 0))</f>
        <v>Organes sensoriels</v>
      </c>
      <c r="H8277">
        <f>YEAR(tbl_data[[#This Row],[Date_rapport]])</f>
        <v>2023</v>
      </c>
      <c r="I8277" t="str">
        <f>INDEX(tbl_produits[Molécule extraite], MATCH(tbl_data[[#This Row],[NORM_Spécialité]], tbl_produits[Nom normalisé], 0))</f>
        <v>Bromfénac sodique sesquihydraté</v>
      </c>
    </row>
    <row r="8278" spans="1:9" x14ac:dyDescent="0.5">
      <c r="A8278" s="28">
        <v>45203</v>
      </c>
      <c r="B8278" t="s">
        <v>3</v>
      </c>
      <c r="C8278" s="28">
        <v>45132</v>
      </c>
      <c r="D8278" t="s">
        <v>1082</v>
      </c>
      <c r="F8278" t="str">
        <f>INDEX(tbl_produits[Nom normalisé], MATCH(tbl_data[[#This Row],[Spécialité]], tbl_produits[Nom original], 0))</f>
        <v>TRIFLUCAN 40 mg/ml, poudre pour suspension buvable</v>
      </c>
      <c r="G8278" t="str">
        <f>INDEX(tbl_produits[Classe nom], MATCH(tbl_data[[#This Row],[NORM_Spécialité]], tbl_produits[Nom normalisé], 0))</f>
        <v>Anti-infectieux à usage systémique</v>
      </c>
      <c r="H8278">
        <f>YEAR(tbl_data[[#This Row],[Date_rapport]])</f>
        <v>2023</v>
      </c>
      <c r="I8278" t="str">
        <f>INDEX(tbl_produits[Molécule extraite], MATCH(tbl_data[[#This Row],[NORM_Spécialité]], tbl_produits[Nom normalisé], 0))</f>
        <v>Fluconazole</v>
      </c>
    </row>
    <row r="8279" spans="1:9" x14ac:dyDescent="0.5">
      <c r="A8279" s="28">
        <v>45203</v>
      </c>
      <c r="B8279" t="s">
        <v>6</v>
      </c>
      <c r="C8279" s="28">
        <v>45131</v>
      </c>
      <c r="D8279" t="s">
        <v>1234</v>
      </c>
      <c r="E8279" s="28">
        <v>45128</v>
      </c>
      <c r="F8279" t="str">
        <f>INDEX(tbl_produits[Nom normalisé], MATCH(tbl_data[[#This Row],[Spécialité]], tbl_produits[Nom original], 0))</f>
        <v>PRENOXAD 0,91 mg/ml, solution injectable en seringue préremplie</v>
      </c>
      <c r="G8279" t="str">
        <f>INDEX(tbl_produits[Classe nom], MATCH(tbl_data[[#This Row],[NORM_Spécialité]], tbl_produits[Nom normalisé], 0))</f>
        <v>Divers</v>
      </c>
      <c r="H8279">
        <f>YEAR(tbl_data[[#This Row],[Date_rapport]])</f>
        <v>2023</v>
      </c>
      <c r="I8279" t="str">
        <f>INDEX(tbl_produits[Molécule extraite], MATCH(tbl_data[[#This Row],[NORM_Spécialité]], tbl_produits[Nom normalisé], 0))</f>
        <v>Naloxone (chlorhydrate de) dihydraté</v>
      </c>
    </row>
    <row r="8280" spans="1:9" x14ac:dyDescent="0.5">
      <c r="A8280" s="28">
        <v>45203</v>
      </c>
      <c r="B8280" t="s">
        <v>9</v>
      </c>
      <c r="C8280" s="28">
        <v>45128</v>
      </c>
      <c r="D8280" t="s">
        <v>1058</v>
      </c>
      <c r="E8280" s="28">
        <v>45230</v>
      </c>
      <c r="F8280" t="str">
        <f>INDEX(tbl_produits[Nom normalisé], MATCH(tbl_data[[#This Row],[Spécialité]], tbl_produits[Nom original], 0))</f>
        <v>VITAMINE A Dulcis 25 000 U.I. pour 100 g, pommade ophtalmique</v>
      </c>
      <c r="G8280" t="str">
        <f>INDEX(tbl_produits[Classe nom], MATCH(tbl_data[[#This Row],[NORM_Spécialité]], tbl_produits[Nom normalisé], 0))</f>
        <v>Voies digestives et métabolisme</v>
      </c>
      <c r="H8280">
        <f>YEAR(tbl_data[[#This Row],[Date_rapport]])</f>
        <v>2023</v>
      </c>
      <c r="I8280" t="str">
        <f>INDEX(tbl_produits[Molécule extraite], MATCH(tbl_data[[#This Row],[NORM_Spécialité]], tbl_produits[Nom normalisé], 0))</f>
        <v>Concentrât de vitamine A synthétique, forme huileuse</v>
      </c>
    </row>
    <row r="8281" spans="1:9" x14ac:dyDescent="0.5">
      <c r="A8281" s="28">
        <v>45203</v>
      </c>
      <c r="B8281" t="s">
        <v>3</v>
      </c>
      <c r="C8281" s="28">
        <v>45128</v>
      </c>
      <c r="D8281" t="s">
        <v>1882</v>
      </c>
      <c r="E8281" s="28">
        <v>45260</v>
      </c>
      <c r="F8281" t="str">
        <f>INDEX(tbl_produits[Nom normalisé], MATCH(tbl_data[[#This Row],[Spécialité]], tbl_produits[Nom original], 0))</f>
        <v>URSOLVAN 200 mg, gélule</v>
      </c>
      <c r="G8281" t="str">
        <f>INDEX(tbl_produits[Classe nom], MATCH(tbl_data[[#This Row],[NORM_Spécialité]], tbl_produits[Nom normalisé], 0))</f>
        <v>Voies digestives et métabolisme</v>
      </c>
      <c r="H8281">
        <f>YEAR(tbl_data[[#This Row],[Date_rapport]])</f>
        <v>2023</v>
      </c>
      <c r="I8281" t="str">
        <f>INDEX(tbl_produits[Molécule extraite], MATCH(tbl_data[[#This Row],[NORM_Spécialité]], tbl_produits[Nom normalisé], 0))</f>
        <v>Acide ursodéoxycholique</v>
      </c>
    </row>
    <row r="8282" spans="1:9" x14ac:dyDescent="0.5">
      <c r="A8282" s="28">
        <v>45203</v>
      </c>
      <c r="B8282" t="s">
        <v>9</v>
      </c>
      <c r="C8282" s="28">
        <v>45127</v>
      </c>
      <c r="D8282" t="s">
        <v>1073</v>
      </c>
      <c r="F8282" t="str">
        <f>INDEX(tbl_produits[Nom normalisé], MATCH(tbl_data[[#This Row],[Spécialité]], tbl_produits[Nom original], 0))</f>
        <v>FLECAINIDE LP 50 mg, 100 mg, 150 mg et 200 mg gélule à libération prolongée</v>
      </c>
      <c r="G8282" t="str">
        <f>INDEX(tbl_produits[Classe nom], MATCH(tbl_data[[#This Row],[NORM_Spécialité]], tbl_produits[Nom normalisé], 0))</f>
        <v>Système cardiovasculaire</v>
      </c>
      <c r="H8282">
        <f>YEAR(tbl_data[[#This Row],[Date_rapport]])</f>
        <v>2023</v>
      </c>
      <c r="I8282" t="str">
        <f>INDEX(tbl_produits[Molécule extraite], MATCH(tbl_data[[#This Row],[NORM_Spécialité]], tbl_produits[Nom normalisé], 0))</f>
        <v>Flécaïnide (acétate de)</v>
      </c>
    </row>
    <row r="8283" spans="1:9" x14ac:dyDescent="0.5">
      <c r="A8283" s="28">
        <v>45203</v>
      </c>
      <c r="B8283" t="s">
        <v>9</v>
      </c>
      <c r="C8283" s="28">
        <v>45126</v>
      </c>
      <c r="D8283" t="s">
        <v>835</v>
      </c>
      <c r="F8283" t="str">
        <f>INDEX(tbl_produits[Nom normalisé], MATCH(tbl_data[[#This Row],[Spécialité]], tbl_produits[Nom original], 0))</f>
        <v>HYDROCORTANCYL 2,5 pour cent, suspension injectable</v>
      </c>
      <c r="G8283" t="str">
        <f>INDEX(tbl_produits[Classe nom], MATCH(tbl_data[[#This Row],[NORM_Spécialité]], tbl_produits[Nom normalisé], 0))</f>
        <v>Hormones systémiques sauf hormones sexuelles et insulines</v>
      </c>
      <c r="H8283">
        <f>YEAR(tbl_data[[#This Row],[Date_rapport]])</f>
        <v>2023</v>
      </c>
      <c r="I8283" t="str">
        <f>INDEX(tbl_produits[Molécule extraite], MATCH(tbl_data[[#This Row],[NORM_Spécialité]], tbl_produits[Nom normalisé], 0))</f>
        <v>Prednisolone (acétate de)</v>
      </c>
    </row>
    <row r="8284" spans="1:9" x14ac:dyDescent="0.5">
      <c r="A8284" s="28">
        <v>45203</v>
      </c>
      <c r="B8284" t="s">
        <v>6</v>
      </c>
      <c r="C8284" s="28">
        <v>45126</v>
      </c>
      <c r="D8284" t="s">
        <v>1236</v>
      </c>
      <c r="E8284" s="28">
        <v>45126</v>
      </c>
      <c r="F8284" t="str">
        <f>INDEX(tbl_produits[Nom normalisé], MATCH(tbl_data[[#This Row],[Spécialité]], tbl_produits[Nom original], 0))</f>
        <v xml:space="preserve">PARACÉTAMOL 10 mg/mL, solution pour perfusion flacon en verre de 50 ml </v>
      </c>
      <c r="G8284" t="str">
        <f>INDEX(tbl_produits[Classe nom], MATCH(tbl_data[[#This Row],[NORM_Spécialité]], tbl_produits[Nom normalisé], 0))</f>
        <v>Système nerveux</v>
      </c>
      <c r="H8284">
        <f>YEAR(tbl_data[[#This Row],[Date_rapport]])</f>
        <v>2023</v>
      </c>
      <c r="I8284" t="str">
        <f>INDEX(tbl_produits[Molécule extraite], MATCH(tbl_data[[#This Row],[NORM_Spécialité]], tbl_produits[Nom normalisé], 0))</f>
        <v>Paracétamol</v>
      </c>
    </row>
    <row r="8285" spans="1:9" x14ac:dyDescent="0.5">
      <c r="A8285" s="28">
        <v>45203</v>
      </c>
      <c r="B8285" t="s">
        <v>9</v>
      </c>
      <c r="C8285" s="28">
        <v>45126</v>
      </c>
      <c r="D8285" t="s">
        <v>1884</v>
      </c>
      <c r="F8285" t="str">
        <f>INDEX(tbl_produits[Nom normalisé], MATCH(tbl_data[[#This Row],[Spécialité]], tbl_produits[Nom original], 0))</f>
        <v xml:space="preserve">KEVZARA  150 mg, solution injectable en stylo prérempli et seringue préremplie </v>
      </c>
      <c r="G8285" t="str">
        <f>INDEX(tbl_produits[Classe nom], MATCH(tbl_data[[#This Row],[NORM_Spécialité]], tbl_produits[Nom normalisé], 0))</f>
        <v>Antinéoplasiques et immunomodulateurs</v>
      </c>
      <c r="H8285">
        <f>YEAR(tbl_data[[#This Row],[Date_rapport]])</f>
        <v>2023</v>
      </c>
      <c r="I8285" t="str">
        <f>INDEX(tbl_produits[Molécule extraite], MATCH(tbl_data[[#This Row],[NORM_Spécialité]], tbl_produits[Nom normalisé], 0))</f>
        <v>Sarilumab</v>
      </c>
    </row>
    <row r="8286" spans="1:9" x14ac:dyDescent="0.5">
      <c r="A8286" s="28">
        <v>45203</v>
      </c>
      <c r="B8286" t="s">
        <v>9</v>
      </c>
      <c r="C8286" s="28">
        <v>45125</v>
      </c>
      <c r="D8286" t="s">
        <v>1094</v>
      </c>
      <c r="F8286" t="str">
        <f>INDEX(tbl_produits[Nom normalisé], MATCH(tbl_data[[#This Row],[Spécialité]], tbl_produits[Nom original], 0))</f>
        <v>METHOTREXATE Viatris, solution injectable</v>
      </c>
      <c r="G8286" t="str">
        <f>INDEX(tbl_produits[Classe nom], MATCH(tbl_data[[#This Row],[NORM_Spécialité]], tbl_produits[Nom normalisé], 0))</f>
        <v>Antinéoplasiques et immunomodulateurs</v>
      </c>
      <c r="H8286">
        <f>YEAR(tbl_data[[#This Row],[Date_rapport]])</f>
        <v>2023</v>
      </c>
      <c r="I8286" t="str">
        <f>INDEX(tbl_produits[Molécule extraite], MATCH(tbl_data[[#This Row],[NORM_Spécialité]], tbl_produits[Nom normalisé], 0))</f>
        <v>Méthotrexate</v>
      </c>
    </row>
    <row r="8287" spans="1:9" x14ac:dyDescent="0.5">
      <c r="A8287" s="28">
        <v>45203</v>
      </c>
      <c r="B8287" t="s">
        <v>3</v>
      </c>
      <c r="C8287" s="28">
        <v>45125</v>
      </c>
      <c r="D8287" t="s">
        <v>1238</v>
      </c>
      <c r="F8287" t="str">
        <f>INDEX(tbl_produits[Nom normalisé], MATCH(tbl_data[[#This Row],[Spécialité]], tbl_produits[Nom original], 0))</f>
        <v xml:space="preserve">IOMERON 300 (300 mg Iode/mL), solution injectable, flacon en verre de 20 ml </v>
      </c>
      <c r="G8287" t="str">
        <f>INDEX(tbl_produits[Classe nom], MATCH(tbl_data[[#This Row],[NORM_Spécialité]], tbl_produits[Nom normalisé], 0))</f>
        <v>Divers</v>
      </c>
      <c r="H8287">
        <f>YEAR(tbl_data[[#This Row],[Date_rapport]])</f>
        <v>2023</v>
      </c>
      <c r="I8287" t="str">
        <f>INDEX(tbl_produits[Molécule extraite], MATCH(tbl_data[[#This Row],[NORM_Spécialité]], tbl_produits[Nom normalisé], 0))</f>
        <v>Ioméprol</v>
      </c>
    </row>
    <row r="8288" spans="1:9" x14ac:dyDescent="0.5">
      <c r="A8288" s="28">
        <v>45203</v>
      </c>
      <c r="B8288" t="s">
        <v>6</v>
      </c>
      <c r="C8288" s="28">
        <v>45125</v>
      </c>
      <c r="D8288" t="s">
        <v>1239</v>
      </c>
      <c r="E8288" s="28">
        <v>45124</v>
      </c>
      <c r="F8288" t="str">
        <f>INDEX(tbl_produits[Nom normalisé], MATCH(tbl_data[[#This Row],[Spécialité]], tbl_produits[Nom original], 0))</f>
        <v>SYNAREL 0,2 mg/dose, solution pour pulvérisation nasale</v>
      </c>
      <c r="G8288" t="str">
        <f>INDEX(tbl_produits[Classe nom], MATCH(tbl_data[[#This Row],[NORM_Spécialité]], tbl_produits[Nom normalisé], 0))</f>
        <v>Hormones systémiques sauf hormones sexuelles et insulines</v>
      </c>
      <c r="H8288">
        <f>YEAR(tbl_data[[#This Row],[Date_rapport]])</f>
        <v>2023</v>
      </c>
      <c r="I8288" t="str">
        <f>INDEX(tbl_produits[Molécule extraite], MATCH(tbl_data[[#This Row],[NORM_Spécialité]], tbl_produits[Nom normalisé], 0))</f>
        <v>Nafaréline</v>
      </c>
    </row>
    <row r="8289" spans="1:9" x14ac:dyDescent="0.5">
      <c r="A8289" s="28">
        <v>45203</v>
      </c>
      <c r="B8289" t="s">
        <v>9</v>
      </c>
      <c r="C8289" s="28">
        <v>45124</v>
      </c>
      <c r="D8289" t="s">
        <v>1241</v>
      </c>
      <c r="F8289" t="str">
        <f>INDEX(tbl_produits[Nom normalisé], MATCH(tbl_data[[#This Row],[Spécialité]], tbl_produits[Nom original], 0))</f>
        <v>SPÉCIALITÉS à base de roxithromycine 150 mg, comprimé pelliculé</v>
      </c>
      <c r="G8289" t="str">
        <f>INDEX(tbl_produits[Classe nom], MATCH(tbl_data[[#This Row],[NORM_Spécialité]], tbl_produits[Nom normalisé], 0))</f>
        <v>Anti-infectieux à usage systémique</v>
      </c>
      <c r="H8289">
        <f>YEAR(tbl_data[[#This Row],[Date_rapport]])</f>
        <v>2023</v>
      </c>
      <c r="I8289" t="str">
        <f>INDEX(tbl_produits[Molécule extraite], MATCH(tbl_data[[#This Row],[NORM_Spécialité]], tbl_produits[Nom normalisé], 0))</f>
        <v>Roxithromycine</v>
      </c>
    </row>
    <row r="8290" spans="1:9" x14ac:dyDescent="0.5">
      <c r="A8290" s="28">
        <v>45203</v>
      </c>
      <c r="B8290" t="s">
        <v>9</v>
      </c>
      <c r="C8290" s="28">
        <v>45120</v>
      </c>
      <c r="D8290" t="s">
        <v>1887</v>
      </c>
      <c r="E8290" s="28">
        <v>45184</v>
      </c>
      <c r="F8290" t="str">
        <f>INDEX(tbl_produits[Nom normalisé], MATCH(tbl_data[[#This Row],[Spécialité]], tbl_produits[Nom original], 0))</f>
        <v>CATAPRESSAN 0,15 mg, comprimé sécable</v>
      </c>
      <c r="G8290" t="str">
        <f>INDEX(tbl_produits[Classe nom], MATCH(tbl_data[[#This Row],[NORM_Spécialité]], tbl_produits[Nom normalisé], 0))</f>
        <v>Système cardiovasculaire</v>
      </c>
      <c r="H8290">
        <f>YEAR(tbl_data[[#This Row],[Date_rapport]])</f>
        <v>2023</v>
      </c>
      <c r="I8290" t="str">
        <f>INDEX(tbl_produits[Molécule extraite], MATCH(tbl_data[[#This Row],[NORM_Spécialité]], tbl_produits[Nom normalisé], 0))</f>
        <v>Clonidine (chlorhydrate de)</v>
      </c>
    </row>
    <row r="8291" spans="1:9" x14ac:dyDescent="0.5">
      <c r="A8291" s="28">
        <v>45203</v>
      </c>
      <c r="B8291" t="s">
        <v>9</v>
      </c>
      <c r="C8291" s="28">
        <v>45120</v>
      </c>
      <c r="D8291" t="s">
        <v>1243</v>
      </c>
      <c r="F8291" t="str">
        <f>INDEX(tbl_produits[Nom normalisé], MATCH(tbl_data[[#This Row],[Spécialité]], tbl_produits[Nom original], 0))</f>
        <v>CLARITHROMYCINE 25 mg/ml et 50 mg/ml, granulés pour suspension buvable</v>
      </c>
      <c r="G8291" t="str">
        <f>INDEX(tbl_produits[Classe nom], MATCH(tbl_data[[#This Row],[NORM_Spécialité]], tbl_produits[Nom normalisé], 0))</f>
        <v>Anti-infectieux à usage systémique</v>
      </c>
      <c r="H8291">
        <f>YEAR(tbl_data[[#This Row],[Date_rapport]])</f>
        <v>2023</v>
      </c>
      <c r="I8291" t="str">
        <f>INDEX(tbl_produits[Molécule extraite], MATCH(tbl_data[[#This Row],[NORM_Spécialité]], tbl_produits[Nom normalisé], 0))</f>
        <v>Clarithromycine</v>
      </c>
    </row>
    <row r="8292" spans="1:9" x14ac:dyDescent="0.5">
      <c r="A8292" s="28">
        <v>45203</v>
      </c>
      <c r="B8292" t="s">
        <v>6</v>
      </c>
      <c r="C8292" s="28">
        <v>45120</v>
      </c>
      <c r="D8292" t="s">
        <v>1244</v>
      </c>
      <c r="E8292" s="28">
        <v>45120</v>
      </c>
      <c r="F8292" t="str">
        <f>INDEX(tbl_produits[Nom normalisé], MATCH(tbl_data[[#This Row],[Spécialité]], tbl_produits[Nom original], 0))</f>
        <v>DIFICLIR 200 mg, comprimé pelliculé</v>
      </c>
      <c r="G8292" t="str">
        <f>INDEX(tbl_produits[Classe nom], MATCH(tbl_data[[#This Row],[NORM_Spécialité]], tbl_produits[Nom normalisé], 0))</f>
        <v>Voies digestives et métabolisme</v>
      </c>
      <c r="H8292">
        <f>YEAR(tbl_data[[#This Row],[Date_rapport]])</f>
        <v>2023</v>
      </c>
      <c r="I8292" t="str">
        <f>INDEX(tbl_produits[Molécule extraite], MATCH(tbl_data[[#This Row],[NORM_Spécialité]], tbl_produits[Nom normalisé], 0))</f>
        <v>Fidaxomicine</v>
      </c>
    </row>
    <row r="8293" spans="1:9" x14ac:dyDescent="0.5">
      <c r="A8293" s="28">
        <v>45203</v>
      </c>
      <c r="B8293" t="s">
        <v>9</v>
      </c>
      <c r="C8293" s="28">
        <v>45114</v>
      </c>
      <c r="D8293" t="s">
        <v>1246</v>
      </c>
      <c r="F8293" t="str">
        <f>INDEX(tbl_produits[Nom normalisé], MATCH(tbl_data[[#This Row],[Spécialité]], tbl_produits[Nom original], 0))</f>
        <v>MÉTHYLPHÉNIDATE Viatris LP, comprimé à libération prolongée</v>
      </c>
      <c r="G8293" t="str">
        <f>INDEX(tbl_produits[Classe nom], MATCH(tbl_data[[#This Row],[NORM_Spécialité]], tbl_produits[Nom normalisé], 0))</f>
        <v>Système nerveux</v>
      </c>
      <c r="H8293">
        <f>YEAR(tbl_data[[#This Row],[Date_rapport]])</f>
        <v>2023</v>
      </c>
      <c r="I8293" t="str">
        <f>INDEX(tbl_produits[Molécule extraite], MATCH(tbl_data[[#This Row],[NORM_Spécialité]], tbl_produits[Nom normalisé], 0))</f>
        <v>Méthylphénidate (chlorhydrate de)</v>
      </c>
    </row>
    <row r="8294" spans="1:9" x14ac:dyDescent="0.5">
      <c r="A8294" s="28">
        <v>45203</v>
      </c>
      <c r="B8294" t="s">
        <v>9</v>
      </c>
      <c r="C8294" s="28">
        <v>45114</v>
      </c>
      <c r="D8294" t="s">
        <v>1013</v>
      </c>
      <c r="F8294" t="str">
        <f>INDEX(tbl_produits[Nom normalisé], MATCH(tbl_data[[#This Row],[Spécialité]], tbl_produits[Nom original], 0))</f>
        <v>AMOXICILLINE / ACIDE CLAVULANIQUE - Augmentin toutes formes orales, tous dosages</v>
      </c>
      <c r="G8294" t="str">
        <f>INDEX(tbl_produits[Classe nom], MATCH(tbl_data[[#This Row],[NORM_Spécialité]], tbl_produits[Nom normalisé], 0))</f>
        <v>Anti-infectieux à usage systémique</v>
      </c>
      <c r="H8294">
        <f>YEAR(tbl_data[[#This Row],[Date_rapport]])</f>
        <v>2023</v>
      </c>
      <c r="I8294" t="str">
        <f>INDEX(tbl_produits[Molécule extraite], MATCH(tbl_data[[#This Row],[NORM_Spécialité]], tbl_produits[Nom normalisé], 0))</f>
        <v>Amoxicilline / acide clavulanique</v>
      </c>
    </row>
    <row r="8295" spans="1:9" x14ac:dyDescent="0.5">
      <c r="A8295" s="28">
        <v>45203</v>
      </c>
      <c r="B8295" t="s">
        <v>9</v>
      </c>
      <c r="C8295" s="28">
        <v>45114</v>
      </c>
      <c r="D8295" t="s">
        <v>910</v>
      </c>
      <c r="F8295" t="str">
        <f>INDEX(tbl_produits[Nom normalisé], MATCH(tbl_data[[#This Row],[Spécialité]], tbl_produits[Nom original], 0))</f>
        <v>AMOXICILLINE-CLAMOXYL toutes formes orales, tous dosages</v>
      </c>
      <c r="G8295" t="str">
        <f>INDEX(tbl_produits[Classe nom], MATCH(tbl_data[[#This Row],[NORM_Spécialité]], tbl_produits[Nom normalisé], 0))</f>
        <v>Anti-infectieux à usage systémique</v>
      </c>
      <c r="H8295">
        <f>YEAR(tbl_data[[#This Row],[Date_rapport]])</f>
        <v>2023</v>
      </c>
      <c r="I8295" t="str">
        <f>INDEX(tbl_produits[Molécule extraite], MATCH(tbl_data[[#This Row],[NORM_Spécialité]], tbl_produits[Nom normalisé], 0))</f>
        <v>Amoxicilline</v>
      </c>
    </row>
    <row r="8296" spans="1:9" x14ac:dyDescent="0.5">
      <c r="A8296" s="28">
        <v>45203</v>
      </c>
      <c r="B8296" t="s">
        <v>9</v>
      </c>
      <c r="C8296" s="28">
        <v>45114</v>
      </c>
      <c r="D8296" t="s">
        <v>1612</v>
      </c>
      <c r="F8296" t="str">
        <f>INDEX(tbl_produits[Nom normalisé], MATCH(tbl_data[[#This Row],[Spécialité]], tbl_produits[Nom original], 0))</f>
        <v>CEFIXIME - Oroken toutes formes orales</v>
      </c>
      <c r="G8296" t="str">
        <f>INDEX(tbl_produits[Classe nom], MATCH(tbl_data[[#This Row],[NORM_Spécialité]], tbl_produits[Nom normalisé], 0))</f>
        <v>Anti-infectieux à usage systémique</v>
      </c>
      <c r="H8296">
        <f>YEAR(tbl_data[[#This Row],[Date_rapport]])</f>
        <v>2023</v>
      </c>
      <c r="I8296" t="str">
        <f>INDEX(tbl_produits[Molécule extraite], MATCH(tbl_data[[#This Row],[NORM_Spécialité]], tbl_produits[Nom normalisé], 0))</f>
        <v>Cefixime</v>
      </c>
    </row>
    <row r="8297" spans="1:9" x14ac:dyDescent="0.5">
      <c r="A8297" s="28">
        <v>45203</v>
      </c>
      <c r="B8297" t="s">
        <v>9</v>
      </c>
      <c r="C8297" s="28">
        <v>45114</v>
      </c>
      <c r="D8297" t="s">
        <v>1247</v>
      </c>
      <c r="F8297" t="str">
        <f>INDEX(tbl_produits[Nom normalisé], MATCH(tbl_data[[#This Row],[Spécialité]], tbl_produits[Nom original], 0))</f>
        <v>ANDROTARDYL 250 mg/1 ml, solution injectable intramusculaire</v>
      </c>
      <c r="G8297" t="str">
        <f>INDEX(tbl_produits[Classe nom], MATCH(tbl_data[[#This Row],[NORM_Spécialité]], tbl_produits[Nom normalisé], 0))</f>
        <v>Système génito-urinaire et hormones sexuelles</v>
      </c>
      <c r="H8297">
        <f>YEAR(tbl_data[[#This Row],[Date_rapport]])</f>
        <v>2023</v>
      </c>
      <c r="I8297" t="str">
        <f>INDEX(tbl_produits[Molécule extraite], MATCH(tbl_data[[#This Row],[NORM_Spécialité]], tbl_produits[Nom normalisé], 0))</f>
        <v>Testostérone (énantate de)</v>
      </c>
    </row>
    <row r="8298" spans="1:9" x14ac:dyDescent="0.5">
      <c r="A8298" s="28">
        <v>45203</v>
      </c>
      <c r="B8298" t="s">
        <v>6</v>
      </c>
      <c r="C8298" s="28">
        <v>45113</v>
      </c>
      <c r="D8298" t="s">
        <v>1249</v>
      </c>
      <c r="E8298" s="28">
        <v>45113</v>
      </c>
      <c r="F8298" t="str">
        <f>INDEX(tbl_produits[Nom normalisé], MATCH(tbl_data[[#This Row],[Spécialité]], tbl_produits[Nom original], 0))</f>
        <v>COMBANTRIN 125 mg/5 ml, suspension buvable</v>
      </c>
      <c r="G8298" t="str">
        <f>INDEX(tbl_produits[Classe nom], MATCH(tbl_data[[#This Row],[NORM_Spécialité]], tbl_produits[Nom normalisé], 0))</f>
        <v>Antiparasitaires, insecticides et répulsifs</v>
      </c>
      <c r="H8298">
        <f>YEAR(tbl_data[[#This Row],[Date_rapport]])</f>
        <v>2023</v>
      </c>
      <c r="I8298" t="str">
        <f>INDEX(tbl_produits[Molécule extraite], MATCH(tbl_data[[#This Row],[NORM_Spécialité]], tbl_produits[Nom normalisé], 0))</f>
        <v>Pyrantel</v>
      </c>
    </row>
    <row r="8299" spans="1:9" x14ac:dyDescent="0.5">
      <c r="A8299" s="28">
        <v>45203</v>
      </c>
      <c r="B8299" t="s">
        <v>9</v>
      </c>
      <c r="C8299" s="28">
        <v>45112</v>
      </c>
      <c r="D8299" t="s">
        <v>790</v>
      </c>
      <c r="F8299" t="str">
        <f>INDEX(tbl_produits[Nom normalisé], MATCH(tbl_data[[#This Row],[Spécialité]], tbl_produits[Nom original], 0))</f>
        <v>FUNGIZONE nourrissons et enfants 10%, suspension buvable</v>
      </c>
      <c r="G8299" t="str">
        <f>INDEX(tbl_produits[Classe nom], MATCH(tbl_data[[#This Row],[NORM_Spécialité]], tbl_produits[Nom normalisé], 0))</f>
        <v>Anti-infectieux à usage systémique</v>
      </c>
      <c r="H8299">
        <f>YEAR(tbl_data[[#This Row],[Date_rapport]])</f>
        <v>2023</v>
      </c>
      <c r="I8299" t="str">
        <f>INDEX(tbl_produits[Molécule extraite], MATCH(tbl_data[[#This Row],[NORM_Spécialité]], tbl_produits[Nom normalisé], 0))</f>
        <v>Amphotéricine B</v>
      </c>
    </row>
    <row r="8300" spans="1:9" x14ac:dyDescent="0.5">
      <c r="A8300" s="28">
        <v>45203</v>
      </c>
      <c r="B8300" t="s">
        <v>9</v>
      </c>
      <c r="C8300" s="28">
        <v>45111</v>
      </c>
      <c r="D8300" t="s">
        <v>1252</v>
      </c>
      <c r="F8300" t="str">
        <f>INDEX(tbl_produits[Nom normalisé], MATCH(tbl_data[[#This Row],[Spécialité]], tbl_produits[Nom original], 0))</f>
        <v>PREDNISOLONE 5 mg et 20 mg, comprimé orodispersible et comprimé effervescent sécable</v>
      </c>
      <c r="G8300" t="str">
        <f>INDEX(tbl_produits[Classe nom], MATCH(tbl_data[[#This Row],[NORM_Spécialité]], tbl_produits[Nom normalisé], 0))</f>
        <v>Hormones systémiques sauf hormones sexuelles et insulines</v>
      </c>
      <c r="H8300">
        <f>YEAR(tbl_data[[#This Row],[Date_rapport]])</f>
        <v>2023</v>
      </c>
      <c r="I8300" t="str">
        <f>INDEX(tbl_produits[Molécule extraite], MATCH(tbl_data[[#This Row],[NORM_Spécialité]], tbl_produits[Nom normalisé], 0))</f>
        <v>Prednisolone (métasulfobenzoate sodique de)</v>
      </c>
    </row>
    <row r="8301" spans="1:9" x14ac:dyDescent="0.5">
      <c r="A8301" s="28">
        <v>45203</v>
      </c>
      <c r="B8301" t="s">
        <v>9</v>
      </c>
      <c r="C8301" s="28">
        <v>45111</v>
      </c>
      <c r="D8301" t="s">
        <v>1253</v>
      </c>
      <c r="F8301" t="str">
        <f>INDEX(tbl_produits[Nom normalisé], MATCH(tbl_data[[#This Row],[Spécialité]], tbl_produits[Nom original], 0))</f>
        <v>PREDNISONE 1 mg, 5 mg et 20 mg, comprimé sécable</v>
      </c>
      <c r="G8301" t="str">
        <f>INDEX(tbl_produits[Classe nom], MATCH(tbl_data[[#This Row],[NORM_Spécialité]], tbl_produits[Nom normalisé], 0))</f>
        <v>Hormones systémiques sauf hormones sexuelles et insulines</v>
      </c>
      <c r="H8301">
        <f>YEAR(tbl_data[[#This Row],[Date_rapport]])</f>
        <v>2023</v>
      </c>
      <c r="I8301" t="str">
        <f>INDEX(tbl_produits[Molécule extraite], MATCH(tbl_data[[#This Row],[NORM_Spécialité]], tbl_produits[Nom normalisé], 0))</f>
        <v>Prednisone</v>
      </c>
    </row>
    <row r="8302" spans="1:9" x14ac:dyDescent="0.5">
      <c r="A8302" s="28">
        <v>45203</v>
      </c>
      <c r="B8302" t="s">
        <v>9</v>
      </c>
      <c r="C8302" s="28">
        <v>45110</v>
      </c>
      <c r="D8302" t="s">
        <v>855</v>
      </c>
      <c r="F8302" t="str">
        <f>INDEX(tbl_produits[Nom normalisé], MATCH(tbl_data[[#This Row],[Spécialité]], tbl_produits[Nom original], 0))</f>
        <v>THERASOLV 100 000 UI, poudre pour solution injectable/pour perfusion</v>
      </c>
      <c r="G8302" t="str">
        <f>INDEX(tbl_produits[Classe nom], MATCH(tbl_data[[#This Row],[NORM_Spécialité]], tbl_produits[Nom normalisé], 0))</f>
        <v>Sang et organes hématopoïétiques</v>
      </c>
      <c r="H8302">
        <f>YEAR(tbl_data[[#This Row],[Date_rapport]])</f>
        <v>2023</v>
      </c>
      <c r="I8302" t="str">
        <f>INDEX(tbl_produits[Molécule extraite], MATCH(tbl_data[[#This Row],[NORM_Spécialité]], tbl_produits[Nom normalisé], 0))</f>
        <v>Urokinase</v>
      </c>
    </row>
    <row r="8303" spans="1:9" x14ac:dyDescent="0.5">
      <c r="A8303" s="28">
        <v>45203</v>
      </c>
      <c r="B8303" t="s">
        <v>9</v>
      </c>
      <c r="C8303" s="28">
        <v>45110</v>
      </c>
      <c r="D8303" t="s">
        <v>1255</v>
      </c>
      <c r="F8303" t="str">
        <f>INDEX(tbl_produits[Nom normalisé], MATCH(tbl_data[[#This Row],[Spécialité]], tbl_produits[Nom original], 0))</f>
        <v>METALYSE 10000 unités, poudre et solvant pour solution injectable</v>
      </c>
      <c r="G8303" t="str">
        <f>INDEX(tbl_produits[Classe nom], MATCH(tbl_data[[#This Row],[NORM_Spécialité]], tbl_produits[Nom normalisé], 0))</f>
        <v>Sang et organes hématopoïétiques</v>
      </c>
      <c r="H8303">
        <f>YEAR(tbl_data[[#This Row],[Date_rapport]])</f>
        <v>2023</v>
      </c>
      <c r="I8303" t="str">
        <f>INDEX(tbl_produits[Molécule extraite], MATCH(tbl_data[[#This Row],[NORM_Spécialité]], tbl_produits[Nom normalisé], 0))</f>
        <v>Ténectéplase</v>
      </c>
    </row>
    <row r="8304" spans="1:9" x14ac:dyDescent="0.5">
      <c r="A8304" s="28">
        <v>45203</v>
      </c>
      <c r="B8304" t="s">
        <v>9</v>
      </c>
      <c r="C8304" s="28">
        <v>45106</v>
      </c>
      <c r="D8304" t="s">
        <v>1893</v>
      </c>
      <c r="F8304" t="str">
        <f>INDEX(tbl_produits[Nom normalisé], MATCH(tbl_data[[#This Row],[Spécialité]], tbl_produits[Nom original], 0))</f>
        <v xml:space="preserve">LASILIX 10 mg/ml, solution buvable </v>
      </c>
      <c r="G8304" t="str">
        <f>INDEX(tbl_produits[Classe nom], MATCH(tbl_data[[#This Row],[NORM_Spécialité]], tbl_produits[Nom normalisé], 0))</f>
        <v>Système cardiovasculaire</v>
      </c>
      <c r="H8304">
        <f>YEAR(tbl_data[[#This Row],[Date_rapport]])</f>
        <v>2023</v>
      </c>
      <c r="I8304" t="str">
        <f>INDEX(tbl_produits[Molécule extraite], MATCH(tbl_data[[#This Row],[NORM_Spécialité]], tbl_produits[Nom normalisé], 0))</f>
        <v>Furosémide</v>
      </c>
    </row>
    <row r="8305" spans="1:9" x14ac:dyDescent="0.5">
      <c r="A8305" s="28">
        <v>45203</v>
      </c>
      <c r="B8305" t="s">
        <v>6</v>
      </c>
      <c r="C8305" s="28">
        <v>45106</v>
      </c>
      <c r="D8305" t="s">
        <v>1257</v>
      </c>
      <c r="E8305" s="28">
        <v>45107</v>
      </c>
      <c r="F8305" t="str">
        <f>INDEX(tbl_produits[Nom normalisé], MATCH(tbl_data[[#This Row],[Spécialité]], tbl_produits[Nom original], 0))</f>
        <v>PREVYMIS 240 mg, comprimé pelliculé</v>
      </c>
      <c r="G8305" t="str">
        <f>INDEX(tbl_produits[Classe nom], MATCH(tbl_data[[#This Row],[NORM_Spécialité]], tbl_produits[Nom normalisé], 0))</f>
        <v>Anti-infectieux à usage systémique</v>
      </c>
      <c r="H8305">
        <f>YEAR(tbl_data[[#This Row],[Date_rapport]])</f>
        <v>2023</v>
      </c>
      <c r="I8305" t="str">
        <f>INDEX(tbl_produits[Molécule extraite], MATCH(tbl_data[[#This Row],[NORM_Spécialité]], tbl_produits[Nom normalisé], 0))</f>
        <v>Létermovir</v>
      </c>
    </row>
    <row r="8306" spans="1:9" x14ac:dyDescent="0.5">
      <c r="A8306" s="28">
        <v>45203</v>
      </c>
      <c r="B8306" t="s">
        <v>6</v>
      </c>
      <c r="C8306" s="28">
        <v>45105</v>
      </c>
      <c r="D8306" t="s">
        <v>806</v>
      </c>
      <c r="E8306" s="28">
        <v>45107</v>
      </c>
      <c r="F8306" t="str">
        <f>INDEX(tbl_produits[Nom normalisé], MATCH(tbl_data[[#This Row],[Spécialité]], tbl_produits[Nom original], 0))</f>
        <v>COTRIMOXAZOLE Teva 800 mg/160 mg, comprimé</v>
      </c>
      <c r="G8306" t="str">
        <f>INDEX(tbl_produits[Classe nom], MATCH(tbl_data[[#This Row],[NORM_Spécialité]], tbl_produits[Nom normalisé], 0))</f>
        <v>Anti-infectieux à usage systémique</v>
      </c>
      <c r="H8306">
        <f>YEAR(tbl_data[[#This Row],[Date_rapport]])</f>
        <v>2023</v>
      </c>
      <c r="I8306" t="str">
        <f>INDEX(tbl_produits[Molécule extraite], MATCH(tbl_data[[#This Row],[NORM_Spécialité]], tbl_produits[Nom normalisé], 0))</f>
        <v>Sulfaméthoxazole / Triméthoprime</v>
      </c>
    </row>
    <row r="8307" spans="1:9" x14ac:dyDescent="0.5">
      <c r="A8307" s="28">
        <v>45203</v>
      </c>
      <c r="B8307" t="s">
        <v>6</v>
      </c>
      <c r="C8307" s="28">
        <v>45104</v>
      </c>
      <c r="D8307" t="s">
        <v>1259</v>
      </c>
      <c r="E8307" s="28">
        <v>45104</v>
      </c>
      <c r="F8307" t="str">
        <f>INDEX(tbl_produits[Nom normalisé], MATCH(tbl_data[[#This Row],[Spécialité]], tbl_produits[Nom original], 0))</f>
        <v>EFFORTIL 5 mg, comprimé</v>
      </c>
      <c r="G8307" t="str">
        <f>INDEX(tbl_produits[Classe nom], MATCH(tbl_data[[#This Row],[NORM_Spécialité]], tbl_produits[Nom normalisé], 0))</f>
        <v>Système cardiovasculaire</v>
      </c>
      <c r="H8307">
        <f>YEAR(tbl_data[[#This Row],[Date_rapport]])</f>
        <v>2023</v>
      </c>
      <c r="I8307" t="str">
        <f>INDEX(tbl_produits[Molécule extraite], MATCH(tbl_data[[#This Row],[NORM_Spécialité]], tbl_produits[Nom normalisé], 0))</f>
        <v>Etiléfrine (chlorhydrate d')</v>
      </c>
    </row>
    <row r="8308" spans="1:9" x14ac:dyDescent="0.5">
      <c r="A8308" s="28">
        <v>45203</v>
      </c>
      <c r="B8308" t="s">
        <v>9</v>
      </c>
      <c r="C8308" s="28">
        <v>45104</v>
      </c>
      <c r="D8308" t="s">
        <v>1260</v>
      </c>
      <c r="F8308" t="str">
        <f>INDEX(tbl_produits[Nom normalisé], MATCH(tbl_data[[#This Row],[Spécialité]], tbl_produits[Nom original], 0))</f>
        <v>QUESTRAN 4 g, poudre orale en sachet</v>
      </c>
      <c r="G8308" t="str">
        <f>INDEX(tbl_produits[Classe nom], MATCH(tbl_data[[#This Row],[NORM_Spécialité]], tbl_produits[Nom normalisé], 0))</f>
        <v>Système cardiovasculaire</v>
      </c>
      <c r="H8308">
        <f>YEAR(tbl_data[[#This Row],[Date_rapport]])</f>
        <v>2023</v>
      </c>
      <c r="I8308" t="str">
        <f>INDEX(tbl_produits[Molécule extraite], MATCH(tbl_data[[#This Row],[NORM_Spécialité]], tbl_produits[Nom normalisé], 0))</f>
        <v>Colestyramine</v>
      </c>
    </row>
    <row r="8309" spans="1:9" x14ac:dyDescent="0.5">
      <c r="A8309" s="28">
        <v>45203</v>
      </c>
      <c r="B8309" t="s">
        <v>3</v>
      </c>
      <c r="C8309" s="28">
        <v>45104</v>
      </c>
      <c r="D8309" t="s">
        <v>1897</v>
      </c>
      <c r="E8309" s="28">
        <v>45215</v>
      </c>
      <c r="F8309" t="str">
        <f>INDEX(tbl_produits[Nom normalisé], MATCH(tbl_data[[#This Row],[Spécialité]], tbl_produits[Nom original], 0))</f>
        <v>LAMOTRIGINE 200 mg, comprimé dispersible ou à croquer</v>
      </c>
      <c r="G8309" t="str">
        <f>INDEX(tbl_produits[Classe nom], MATCH(tbl_data[[#This Row],[NORM_Spécialité]], tbl_produits[Nom normalisé], 0))</f>
        <v>Système nerveux</v>
      </c>
      <c r="H8309">
        <f>YEAR(tbl_data[[#This Row],[Date_rapport]])</f>
        <v>2023</v>
      </c>
      <c r="I8309" t="str">
        <f>INDEX(tbl_produits[Molécule extraite], MATCH(tbl_data[[#This Row],[NORM_Spécialité]], tbl_produits[Nom normalisé], 0))</f>
        <v>Lamotrigine</v>
      </c>
    </row>
    <row r="8310" spans="1:9" x14ac:dyDescent="0.5">
      <c r="A8310" s="28">
        <v>45203</v>
      </c>
      <c r="B8310" t="s">
        <v>9</v>
      </c>
      <c r="C8310" s="28">
        <v>45104</v>
      </c>
      <c r="D8310" t="s">
        <v>1898</v>
      </c>
      <c r="E8310" s="28">
        <v>45142</v>
      </c>
      <c r="F8310" t="str">
        <f>INDEX(tbl_produits[Nom normalisé], MATCH(tbl_data[[#This Row],[Spécialité]], tbl_produits[Nom original], 0))</f>
        <v>LAMOTRIGINE 100 mg, comprimé dispersible ou à croquer</v>
      </c>
      <c r="G8310" t="str">
        <f>INDEX(tbl_produits[Classe nom], MATCH(tbl_data[[#This Row],[NORM_Spécialité]], tbl_produits[Nom normalisé], 0))</f>
        <v>Système nerveux</v>
      </c>
      <c r="H8310">
        <f>YEAR(tbl_data[[#This Row],[Date_rapport]])</f>
        <v>2023</v>
      </c>
      <c r="I8310" t="str">
        <f>INDEX(tbl_produits[Molécule extraite], MATCH(tbl_data[[#This Row],[NORM_Spécialité]], tbl_produits[Nom normalisé], 0))</f>
        <v>Lamotrigine</v>
      </c>
    </row>
    <row r="8311" spans="1:9" x14ac:dyDescent="0.5">
      <c r="A8311" s="28">
        <v>45203</v>
      </c>
      <c r="B8311" t="s">
        <v>11</v>
      </c>
      <c r="C8311" s="28">
        <v>45100</v>
      </c>
      <c r="D8311" t="s">
        <v>723</v>
      </c>
      <c r="F8311" t="str">
        <f>INDEX(tbl_produits[Nom normalisé], MATCH(tbl_data[[#This Row],[Spécialité]], tbl_produits[Nom original], 0))</f>
        <v>IMOGAM Rage 150 UI/mL, solution injectable</v>
      </c>
      <c r="G8311" t="str">
        <f>INDEX(tbl_produits[Classe nom], MATCH(tbl_data[[#This Row],[NORM_Spécialité]], tbl_produits[Nom normalisé], 0))</f>
        <v>Anti-infectieux à usage systémique</v>
      </c>
      <c r="H8311">
        <f>YEAR(tbl_data[[#This Row],[Date_rapport]])</f>
        <v>2023</v>
      </c>
      <c r="I8311" t="str">
        <f>INDEX(tbl_produits[Molécule extraite], MATCH(tbl_data[[#This Row],[NORM_Spécialité]], tbl_produits[Nom normalisé], 0))</f>
        <v>Immunoglobuline humaine rabique</v>
      </c>
    </row>
    <row r="8312" spans="1:9" x14ac:dyDescent="0.5">
      <c r="A8312" s="28">
        <v>45203</v>
      </c>
      <c r="B8312" t="s">
        <v>9</v>
      </c>
      <c r="C8312" s="28">
        <v>45100</v>
      </c>
      <c r="D8312" t="s">
        <v>762</v>
      </c>
      <c r="F8312" t="str">
        <f>INDEX(tbl_produits[Nom normalisé], MATCH(tbl_data[[#This Row],[Spécialité]], tbl_produits[Nom original], 0))</f>
        <v>KARDEGIC 500 mg/5 ml, poudre pour solution injectable</v>
      </c>
      <c r="G8312" t="str">
        <f>INDEX(tbl_produits[Classe nom], MATCH(tbl_data[[#This Row],[NORM_Spécialité]], tbl_produits[Nom normalisé], 0))</f>
        <v>Système nerveux</v>
      </c>
      <c r="H8312">
        <f>YEAR(tbl_data[[#This Row],[Date_rapport]])</f>
        <v>2023</v>
      </c>
      <c r="I8312" t="str">
        <f>INDEX(tbl_produits[Molécule extraite], MATCH(tbl_data[[#This Row],[NORM_Spécialité]], tbl_produits[Nom normalisé], 0))</f>
        <v>DL-lysine (acétylsalicylate de)</v>
      </c>
    </row>
    <row r="8313" spans="1:9" x14ac:dyDescent="0.5">
      <c r="A8313" s="28">
        <v>45203</v>
      </c>
      <c r="B8313" t="s">
        <v>9</v>
      </c>
      <c r="C8313" s="28">
        <v>45100</v>
      </c>
      <c r="D8313" t="s">
        <v>1051</v>
      </c>
      <c r="F8313" t="str">
        <f>INDEX(tbl_produits[Nom normalisé], MATCH(tbl_data[[#This Row],[Spécialité]], tbl_produits[Nom original], 0))</f>
        <v>TENORMINE 5 mg/10 ml, solution injectable IV en ampoule</v>
      </c>
      <c r="G8313" t="str">
        <f>INDEX(tbl_produits[Classe nom], MATCH(tbl_data[[#This Row],[NORM_Spécialité]], tbl_produits[Nom normalisé], 0))</f>
        <v>Système cardiovasculaire</v>
      </c>
      <c r="H8313">
        <f>YEAR(tbl_data[[#This Row],[Date_rapport]])</f>
        <v>2023</v>
      </c>
      <c r="I8313" t="str">
        <f>INDEX(tbl_produits[Molécule extraite], MATCH(tbl_data[[#This Row],[NORM_Spécialité]], tbl_produits[Nom normalisé], 0))</f>
        <v>Aténolol</v>
      </c>
    </row>
    <row r="8314" spans="1:9" x14ac:dyDescent="0.5">
      <c r="A8314" s="28">
        <v>45203</v>
      </c>
      <c r="B8314" t="s">
        <v>6</v>
      </c>
      <c r="C8314" s="28">
        <v>45099</v>
      </c>
      <c r="D8314" t="s">
        <v>1263</v>
      </c>
      <c r="E8314" s="28">
        <v>45099</v>
      </c>
      <c r="F8314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8314" t="str">
        <f>INDEX(tbl_produits[Classe nom], MATCH(tbl_data[[#This Row],[NORM_Spécialité]], tbl_produits[Nom normalisé], 0))</f>
        <v>Anti-infectieux à usage systémique</v>
      </c>
      <c r="H8314">
        <f>YEAR(tbl_data[[#This Row],[Date_rapport]])</f>
        <v>2023</v>
      </c>
      <c r="I8314" t="str">
        <f>INDEX(tbl_produits[Molécule extraite], MATCH(tbl_data[[#This Row],[NORM_Spécialité]], tbl_produits[Nom normalisé], 0))</f>
        <v>Céfuroxime axétil</v>
      </c>
    </row>
    <row r="8315" spans="1:9" x14ac:dyDescent="0.5">
      <c r="A8315" s="28">
        <v>45203</v>
      </c>
      <c r="B8315" t="s">
        <v>6</v>
      </c>
      <c r="C8315" s="28">
        <v>45097</v>
      </c>
      <c r="D8315" t="s">
        <v>1265</v>
      </c>
      <c r="E8315" s="28">
        <v>45097</v>
      </c>
      <c r="F8315" t="str">
        <f>INDEX(tbl_produits[Nom normalisé], MATCH(tbl_data[[#This Row],[Spécialité]], tbl_produits[Nom original], 0))</f>
        <v>ROVAMYCINE 1,5 millions d'unites internationales, lyophilisat pour usage parentéral</v>
      </c>
      <c r="G8315" t="str">
        <f>INDEX(tbl_produits[Classe nom], MATCH(tbl_data[[#This Row],[NORM_Spécialité]], tbl_produits[Nom normalisé], 0))</f>
        <v>Anti-infectieux à usage systémique</v>
      </c>
      <c r="H8315">
        <f>YEAR(tbl_data[[#This Row],[Date_rapport]])</f>
        <v>2023</v>
      </c>
      <c r="I8315" t="str">
        <f>INDEX(tbl_produits[Molécule extraite], MATCH(tbl_data[[#This Row],[NORM_Spécialité]], tbl_produits[Nom normalisé], 0))</f>
        <v>Spiramycine (adipate de)</v>
      </c>
    </row>
    <row r="8316" spans="1:9" x14ac:dyDescent="0.5">
      <c r="A8316" s="28">
        <v>45203</v>
      </c>
      <c r="B8316" t="s">
        <v>9</v>
      </c>
      <c r="C8316" s="28">
        <v>45097</v>
      </c>
      <c r="D8316" t="s">
        <v>923</v>
      </c>
      <c r="F8316" t="str">
        <f>INDEX(tbl_produits[Nom normalisé], MATCH(tbl_data[[#This Row],[Spécialité]], tbl_produits[Nom original], 0))</f>
        <v>NOVORAPID  FlexPen 100 unités/ml, solution injectable en stylo prérempli</v>
      </c>
      <c r="G8316" t="str">
        <f>INDEX(tbl_produits[Classe nom], MATCH(tbl_data[[#This Row],[NORM_Spécialité]], tbl_produits[Nom normalisé], 0))</f>
        <v>Voies digestives et métabolisme</v>
      </c>
      <c r="H8316">
        <f>YEAR(tbl_data[[#This Row],[Date_rapport]])</f>
        <v>2023</v>
      </c>
      <c r="I8316" t="str">
        <f>INDEX(tbl_produits[Molécule extraite], MATCH(tbl_data[[#This Row],[NORM_Spécialité]], tbl_produits[Nom normalisé], 0))</f>
        <v>Insuline (Aspartate)</v>
      </c>
    </row>
    <row r="8317" spans="1:9" x14ac:dyDescent="0.5">
      <c r="A8317" s="28">
        <v>45203</v>
      </c>
      <c r="B8317" t="s">
        <v>6</v>
      </c>
      <c r="C8317" s="28">
        <v>45096</v>
      </c>
      <c r="D8317" t="s">
        <v>1267</v>
      </c>
      <c r="E8317" s="28">
        <v>45096</v>
      </c>
      <c r="F8317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8317" t="str">
        <f>INDEX(tbl_produits[Classe nom], MATCH(tbl_data[[#This Row],[NORM_Spécialité]], tbl_produits[Nom normalisé], 0))</f>
        <v>Antinéoplasiques et immunomodulateurs</v>
      </c>
      <c r="H8317">
        <f>YEAR(tbl_data[[#This Row],[Date_rapport]])</f>
        <v>2023</v>
      </c>
      <c r="I8317" t="str">
        <f>INDEX(tbl_produits[Molécule extraite], MATCH(tbl_data[[#This Row],[NORM_Spécialité]], tbl_produits[Nom normalisé], 0))</f>
        <v>Triptoréline (acétate de)</v>
      </c>
    </row>
    <row r="8318" spans="1:9" x14ac:dyDescent="0.5">
      <c r="A8318" s="28">
        <v>45203</v>
      </c>
      <c r="B8318" t="s">
        <v>6</v>
      </c>
      <c r="C8318" s="28">
        <v>45093</v>
      </c>
      <c r="D8318" t="s">
        <v>717</v>
      </c>
      <c r="E8318" s="28">
        <v>45093</v>
      </c>
      <c r="F8318" t="str">
        <f>INDEX(tbl_produits[Nom normalisé], MATCH(tbl_data[[#This Row],[Spécialité]], tbl_produits[Nom original], 0))</f>
        <v>OCTRÉOTIDE Hospira 100 microgrammes/1 ml - 500 microgrammes/1 ml, solution injectable</v>
      </c>
      <c r="G8318" t="str">
        <f>INDEX(tbl_produits[Classe nom], MATCH(tbl_data[[#This Row],[NORM_Spécialité]], tbl_produits[Nom normalisé], 0))</f>
        <v>Hormones systémiques sauf hormones sexuelles et insulines</v>
      </c>
      <c r="H8318">
        <f>YEAR(tbl_data[[#This Row],[Date_rapport]])</f>
        <v>2023</v>
      </c>
      <c r="I8318" t="str">
        <f>INDEX(tbl_produits[Molécule extraite], MATCH(tbl_data[[#This Row],[NORM_Spécialité]], tbl_produits[Nom normalisé], 0))</f>
        <v>Octréotide</v>
      </c>
    </row>
    <row r="8319" spans="1:9" x14ac:dyDescent="0.5">
      <c r="A8319" s="28">
        <v>45203</v>
      </c>
      <c r="B8319" t="s">
        <v>6</v>
      </c>
      <c r="C8319" s="28">
        <v>45093</v>
      </c>
      <c r="D8319" t="s">
        <v>920</v>
      </c>
      <c r="E8319" s="28">
        <v>45093</v>
      </c>
      <c r="F8319" t="str">
        <f>INDEX(tbl_produits[Nom normalisé], MATCH(tbl_data[[#This Row],[Spécialité]], tbl_produits[Nom original], 0))</f>
        <v>ULTRATECHNEKOW FM, 2,15 - 43 GBq, générateur radiopharmaceutique</v>
      </c>
      <c r="G8319" t="str">
        <f>INDEX(tbl_produits[Classe nom], MATCH(tbl_data[[#This Row],[NORM_Spécialité]], tbl_produits[Nom normalisé], 0))</f>
        <v>Divers</v>
      </c>
      <c r="H8319">
        <f>YEAR(tbl_data[[#This Row],[Date_rapport]])</f>
        <v>2023</v>
      </c>
      <c r="I8319" t="str">
        <f>INDEX(tbl_produits[Molécule extraite], MATCH(tbl_data[[#This Row],[NORM_Spécialité]], tbl_produits[Nom normalisé], 0))</f>
        <v>Sodium (molybdate (VI) [99 Mo] de)</v>
      </c>
    </row>
    <row r="8320" spans="1:9" x14ac:dyDescent="0.5">
      <c r="A8320" s="28">
        <v>45203</v>
      </c>
      <c r="B8320" t="s">
        <v>3</v>
      </c>
      <c r="C8320" s="28">
        <v>45092</v>
      </c>
      <c r="D8320" t="s">
        <v>727</v>
      </c>
      <c r="F8320" t="str">
        <f>INDEX(tbl_produits[Nom normalisé], MATCH(tbl_data[[#This Row],[Spécialité]], tbl_produits[Nom original], 0))</f>
        <v>XYLOCAINE 5 mg/ml sans conservateur, solution injectable</v>
      </c>
      <c r="G8320" t="str">
        <f>INDEX(tbl_produits[Classe nom], MATCH(tbl_data[[#This Row],[NORM_Spécialité]], tbl_produits[Nom normalisé], 0))</f>
        <v>Système nerveux</v>
      </c>
      <c r="H8320">
        <f>YEAR(tbl_data[[#This Row],[Date_rapport]])</f>
        <v>2023</v>
      </c>
      <c r="I8320" t="str">
        <f>INDEX(tbl_produits[Molécule extraite], MATCH(tbl_data[[#This Row],[NORM_Spécialité]], tbl_produits[Nom normalisé], 0))</f>
        <v>Chlorhydrate de lidocaïne</v>
      </c>
    </row>
    <row r="8321" spans="1:9" x14ac:dyDescent="0.5">
      <c r="A8321" s="28">
        <v>45203</v>
      </c>
      <c r="B8321" t="s">
        <v>6</v>
      </c>
      <c r="C8321" s="28">
        <v>45092</v>
      </c>
      <c r="D8321" t="s">
        <v>921</v>
      </c>
      <c r="E8321" s="28">
        <v>45092</v>
      </c>
      <c r="F8321" t="str">
        <f>INDEX(tbl_produits[Nom normalisé], MATCH(tbl_data[[#This Row],[Spécialité]], tbl_produits[Nom original], 0))</f>
        <v>TEKCIS 2-50 GBq, générateur radiopharmaceutique</v>
      </c>
      <c r="G8321" t="str">
        <f>INDEX(tbl_produits[Classe nom], MATCH(tbl_data[[#This Row],[NORM_Spécialité]], tbl_produits[Nom normalisé], 0))</f>
        <v>Divers</v>
      </c>
      <c r="H8321">
        <f>YEAR(tbl_data[[#This Row],[Date_rapport]])</f>
        <v>2023</v>
      </c>
      <c r="I8321" t="str">
        <f>INDEX(tbl_produits[Molécule extraite], MATCH(tbl_data[[#This Row],[NORM_Spécialité]], tbl_produits[Nom normalisé], 0))</f>
        <v>Sodium (molybdate (VI) [99 Mo] de)</v>
      </c>
    </row>
    <row r="8322" spans="1:9" x14ac:dyDescent="0.5">
      <c r="A8322" s="28">
        <v>45203</v>
      </c>
      <c r="B8322" t="s">
        <v>9</v>
      </c>
      <c r="C8322" s="28">
        <v>45092</v>
      </c>
      <c r="D8322" t="s">
        <v>1270</v>
      </c>
      <c r="F8322" t="str">
        <f>INDEX(tbl_produits[Nom normalisé], MATCH(tbl_data[[#This Row],[Spécialité]], tbl_produits[Nom original], 0))</f>
        <v>ALDARA 5% crème</v>
      </c>
      <c r="G8322" t="str">
        <f>INDEX(tbl_produits[Classe nom], MATCH(tbl_data[[#This Row],[NORM_Spécialité]], tbl_produits[Nom normalisé], 0))</f>
        <v>Produits dermatologiques</v>
      </c>
      <c r="H8322">
        <f>YEAR(tbl_data[[#This Row],[Date_rapport]])</f>
        <v>2023</v>
      </c>
      <c r="I8322" t="str">
        <f>INDEX(tbl_produits[Molécule extraite], MATCH(tbl_data[[#This Row],[NORM_Spécialité]], tbl_produits[Nom normalisé], 0))</f>
        <v>Imiquimod</v>
      </c>
    </row>
    <row r="8323" spans="1:9" x14ac:dyDescent="0.5">
      <c r="A8323" s="28">
        <v>45203</v>
      </c>
      <c r="B8323" t="s">
        <v>6</v>
      </c>
      <c r="C8323" s="28">
        <v>45090</v>
      </c>
      <c r="D8323" t="s">
        <v>1902</v>
      </c>
      <c r="E8323" s="28">
        <v>45056</v>
      </c>
      <c r="F8323" t="str">
        <f>INDEX(tbl_produits[Nom normalisé], MATCH(tbl_data[[#This Row],[Spécialité]], tbl_produits[Nom original], 0))</f>
        <v>DOLIPRANE, formes pédiatriques, hors suppositoires</v>
      </c>
      <c r="G8323" t="str">
        <f>INDEX(tbl_produits[Classe nom], MATCH(tbl_data[[#This Row],[NORM_Spécialité]], tbl_produits[Nom normalisé], 0))</f>
        <v>Système nerveux</v>
      </c>
      <c r="H8323">
        <f>YEAR(tbl_data[[#This Row],[Date_rapport]])</f>
        <v>2023</v>
      </c>
      <c r="I8323" t="str">
        <f>INDEX(tbl_produits[Molécule extraite], MATCH(tbl_data[[#This Row],[NORM_Spécialité]], tbl_produits[Nom normalisé], 0))</f>
        <v>Paracétamol</v>
      </c>
    </row>
    <row r="8324" spans="1:9" x14ac:dyDescent="0.5">
      <c r="A8324" s="28">
        <v>45203</v>
      </c>
      <c r="B8324" t="s">
        <v>6</v>
      </c>
      <c r="C8324" s="28">
        <v>45090</v>
      </c>
      <c r="D8324" t="s">
        <v>1272</v>
      </c>
      <c r="E8324" s="28">
        <v>45056</v>
      </c>
      <c r="F8324" t="str">
        <f>INDEX(tbl_produits[Nom normalisé], MATCH(tbl_data[[#This Row],[Spécialité]], tbl_produits[Nom original], 0))</f>
        <v>EFFERALGANMED pédiatrique 30 mg/ml, solution buvable en flacons de 90 ml et 150 ml</v>
      </c>
      <c r="G8324" t="str">
        <f>INDEX(tbl_produits[Classe nom], MATCH(tbl_data[[#This Row],[NORM_Spécialité]], tbl_produits[Nom normalisé], 0))</f>
        <v>Système nerveux</v>
      </c>
      <c r="H8324">
        <f>YEAR(tbl_data[[#This Row],[Date_rapport]])</f>
        <v>2023</v>
      </c>
      <c r="I8324" t="str">
        <f>INDEX(tbl_produits[Molécule extraite], MATCH(tbl_data[[#This Row],[NORM_Spécialité]], tbl_produits[Nom normalisé], 0))</f>
        <v>Paracétamol</v>
      </c>
    </row>
    <row r="8325" spans="1:9" x14ac:dyDescent="0.5">
      <c r="A8325" s="28">
        <v>45203</v>
      </c>
      <c r="B8325" t="s">
        <v>6</v>
      </c>
      <c r="C8325" s="28">
        <v>45090</v>
      </c>
      <c r="D8325" t="s">
        <v>1273</v>
      </c>
      <c r="E8325" s="28">
        <v>45056</v>
      </c>
      <c r="F8325" t="str">
        <f>INDEX(tbl_produits[Nom normalisé], MATCH(tbl_data[[#This Row],[Spécialité]], tbl_produits[Nom original], 0))</f>
        <v>PARACÉTAMOL – formes orales sèches et buvables</v>
      </c>
      <c r="G8325" t="str">
        <f>INDEX(tbl_produits[Classe nom], MATCH(tbl_data[[#This Row],[NORM_Spécialité]], tbl_produits[Nom normalisé], 0))</f>
        <v>Système nerveux</v>
      </c>
      <c r="H8325">
        <f>YEAR(tbl_data[[#This Row],[Date_rapport]])</f>
        <v>2023</v>
      </c>
      <c r="I8325" t="str">
        <f>INDEX(tbl_produits[Molécule extraite], MATCH(tbl_data[[#This Row],[NORM_Spécialité]], tbl_produits[Nom normalisé], 0))</f>
        <v>Paracétamol</v>
      </c>
    </row>
    <row r="8326" spans="1:9" x14ac:dyDescent="0.5">
      <c r="A8326" s="28">
        <v>45203</v>
      </c>
      <c r="B8326" t="s">
        <v>9</v>
      </c>
      <c r="C8326" s="28">
        <v>45090</v>
      </c>
      <c r="D8326" t="s">
        <v>1274</v>
      </c>
      <c r="F8326" t="str">
        <f>INDEX(tbl_produits[Nom normalisé], MATCH(tbl_data[[#This Row],[Spécialité]], tbl_produits[Nom original], 0))</f>
        <v>PARACÉTAMOL, formes suppositoires 300 mg, 200 mg, 150 mg, 100 mg et 80 mg</v>
      </c>
      <c r="G8326" t="str">
        <f>INDEX(tbl_produits[Classe nom], MATCH(tbl_data[[#This Row],[NORM_Spécialité]], tbl_produits[Nom normalisé], 0))</f>
        <v>Système nerveux</v>
      </c>
      <c r="H8326">
        <f>YEAR(tbl_data[[#This Row],[Date_rapport]])</f>
        <v>2023</v>
      </c>
      <c r="I8326" t="str">
        <f>INDEX(tbl_produits[Molécule extraite], MATCH(tbl_data[[#This Row],[NORM_Spécialité]], tbl_produits[Nom normalisé], 0))</f>
        <v>Paracétamol</v>
      </c>
    </row>
    <row r="8327" spans="1:9" x14ac:dyDescent="0.5">
      <c r="A8327" s="28">
        <v>45203</v>
      </c>
      <c r="B8327" t="s">
        <v>9</v>
      </c>
      <c r="C8327" s="28">
        <v>45090</v>
      </c>
      <c r="D8327" t="s">
        <v>1275</v>
      </c>
      <c r="F8327" t="str">
        <f>INDEX(tbl_produits[Nom normalisé], MATCH(tbl_data[[#This Row],[Spécialité]], tbl_produits[Nom original], 0))</f>
        <v>SORAFENIB 200 mg, comprimé pelliculé</v>
      </c>
      <c r="G8327" t="str">
        <f>INDEX(tbl_produits[Classe nom], MATCH(tbl_data[[#This Row],[NORM_Spécialité]], tbl_produits[Nom normalisé], 0))</f>
        <v>Antinéoplasiques et immunomodulateurs</v>
      </c>
      <c r="H8327">
        <f>YEAR(tbl_data[[#This Row],[Date_rapport]])</f>
        <v>2023</v>
      </c>
      <c r="I8327" t="str">
        <f>INDEX(tbl_produits[Molécule extraite], MATCH(tbl_data[[#This Row],[NORM_Spécialité]], tbl_produits[Nom normalisé], 0))</f>
        <v>Sorafénib (tosilate de)</v>
      </c>
    </row>
    <row r="8328" spans="1:9" x14ac:dyDescent="0.5">
      <c r="A8328" s="28">
        <v>45203</v>
      </c>
      <c r="B8328" t="s">
        <v>9</v>
      </c>
      <c r="C8328" s="28">
        <v>45090</v>
      </c>
      <c r="D8328" t="s">
        <v>1276</v>
      </c>
      <c r="F8328" t="str">
        <f>INDEX(tbl_produits[Nom normalisé], MATCH(tbl_data[[#This Row],[Spécialité]], tbl_produits[Nom original], 0))</f>
        <v>TRANXENE 20 mg, gélule</v>
      </c>
      <c r="G8328" t="str">
        <f>INDEX(tbl_produits[Classe nom], MATCH(tbl_data[[#This Row],[NORM_Spécialité]], tbl_produits[Nom normalisé], 0))</f>
        <v>Système nerveux</v>
      </c>
      <c r="H8328">
        <f>YEAR(tbl_data[[#This Row],[Date_rapport]])</f>
        <v>2023</v>
      </c>
      <c r="I8328" t="str">
        <f>INDEX(tbl_produits[Molécule extraite], MATCH(tbl_data[[#This Row],[NORM_Spécialité]], tbl_produits[Nom normalisé], 0))</f>
        <v>Clorazépate dipotassique</v>
      </c>
    </row>
    <row r="8329" spans="1:9" x14ac:dyDescent="0.5">
      <c r="A8329" s="28">
        <v>45203</v>
      </c>
      <c r="B8329" t="s">
        <v>6</v>
      </c>
      <c r="C8329" s="28">
        <v>45090</v>
      </c>
      <c r="D8329" t="s">
        <v>906</v>
      </c>
      <c r="E8329" s="28">
        <v>45090</v>
      </c>
      <c r="F8329" t="str">
        <f>INDEX(tbl_produits[Nom normalisé], MATCH(tbl_data[[#This Row],[Spécialité]], tbl_produits[Nom original], 0))</f>
        <v>ANDROCUR 50 mg, comprimé sécable</v>
      </c>
      <c r="G8329" t="str">
        <f>INDEX(tbl_produits[Classe nom], MATCH(tbl_data[[#This Row],[NORM_Spécialité]], tbl_produits[Nom normalisé], 0))</f>
        <v>Système génito-urinaire et hormones sexuelles</v>
      </c>
      <c r="H8329">
        <f>YEAR(tbl_data[[#This Row],[Date_rapport]])</f>
        <v>2023</v>
      </c>
      <c r="I8329" t="str">
        <f>INDEX(tbl_produits[Molécule extraite], MATCH(tbl_data[[#This Row],[NORM_Spécialité]], tbl_produits[Nom normalisé], 0))</f>
        <v>Cyprotérone (acétate de)</v>
      </c>
    </row>
    <row r="8330" spans="1:9" x14ac:dyDescent="0.5">
      <c r="A8330" s="28">
        <v>45203</v>
      </c>
      <c r="B8330" t="s">
        <v>9</v>
      </c>
      <c r="C8330" s="28">
        <v>45090</v>
      </c>
      <c r="D8330" t="s">
        <v>1050</v>
      </c>
      <c r="F8330" t="str">
        <f>INDEX(tbl_produits[Nom normalisé], MATCH(tbl_data[[#This Row],[Spécialité]], tbl_produits[Nom original], 0))</f>
        <v>ROXITHROMYCINE Teva 100 mg, comprimé pelliculé</v>
      </c>
      <c r="G8330" t="str">
        <f>INDEX(tbl_produits[Classe nom], MATCH(tbl_data[[#This Row],[NORM_Spécialité]], tbl_produits[Nom normalisé], 0))</f>
        <v>Anti-infectieux à usage systémique</v>
      </c>
      <c r="H8330">
        <f>YEAR(tbl_data[[#This Row],[Date_rapport]])</f>
        <v>2023</v>
      </c>
      <c r="I8330" t="str">
        <f>INDEX(tbl_produits[Molécule extraite], MATCH(tbl_data[[#This Row],[NORM_Spécialité]], tbl_produits[Nom normalisé], 0))</f>
        <v>Roxithromycine</v>
      </c>
    </row>
    <row r="8331" spans="1:9" x14ac:dyDescent="0.5">
      <c r="A8331" s="28">
        <v>45203</v>
      </c>
      <c r="B8331" t="s">
        <v>9</v>
      </c>
      <c r="C8331" s="28">
        <v>45090</v>
      </c>
      <c r="D8331" t="s">
        <v>1277</v>
      </c>
      <c r="F8331" t="str">
        <f>INDEX(tbl_produits[Nom normalisé], MATCH(tbl_data[[#This Row],[Spécialité]], tbl_produits[Nom original], 0))</f>
        <v>ZALTRAP 25 mg/ml, solution à diluer pour perfusion</v>
      </c>
      <c r="G8331" t="str">
        <f>INDEX(tbl_produits[Classe nom], MATCH(tbl_data[[#This Row],[NORM_Spécialité]], tbl_produits[Nom normalisé], 0))</f>
        <v>Organes sensoriels</v>
      </c>
      <c r="H8331">
        <f>YEAR(tbl_data[[#This Row],[Date_rapport]])</f>
        <v>2023</v>
      </c>
      <c r="I8331" t="str">
        <f>INDEX(tbl_produits[Molécule extraite], MATCH(tbl_data[[#This Row],[NORM_Spécialité]], tbl_produits[Nom normalisé], 0))</f>
        <v>Aflibercept (mammifère/hamster/cellules cho)</v>
      </c>
    </row>
    <row r="8332" spans="1:9" x14ac:dyDescent="0.5">
      <c r="A8332" s="28">
        <v>45203</v>
      </c>
      <c r="B8332" t="s">
        <v>9</v>
      </c>
      <c r="C8332" s="28">
        <v>45090</v>
      </c>
      <c r="D8332" t="s">
        <v>1903</v>
      </c>
      <c r="F8332" t="str">
        <f>INDEX(tbl_produits[Nom normalisé], MATCH(tbl_data[[#This Row],[Spécialité]], tbl_produits[Nom original], 0))</f>
        <v>FLUOROURACILE 50 mg/ml, solution à diluer pour perfusion, flacon de 100 ml</v>
      </c>
      <c r="G8332" t="str">
        <f>INDEX(tbl_produits[Classe nom], MATCH(tbl_data[[#This Row],[NORM_Spécialité]], tbl_produits[Nom normalisé], 0))</f>
        <v>Antinéoplasiques et immunomodulateurs</v>
      </c>
      <c r="H8332">
        <f>YEAR(tbl_data[[#This Row],[Date_rapport]])</f>
        <v>2023</v>
      </c>
      <c r="I8332" t="str">
        <f>INDEX(tbl_produits[Molécule extraite], MATCH(tbl_data[[#This Row],[NORM_Spécialité]], tbl_produits[Nom normalisé], 0))</f>
        <v>Fluorouracil</v>
      </c>
    </row>
    <row r="8333" spans="1:9" x14ac:dyDescent="0.5">
      <c r="A8333" s="28">
        <v>45203</v>
      </c>
      <c r="B8333" t="s">
        <v>9</v>
      </c>
      <c r="C8333" s="28">
        <v>45089</v>
      </c>
      <c r="D8333" t="s">
        <v>1279</v>
      </c>
      <c r="F8333" t="str">
        <f>INDEX(tbl_produits[Nom normalisé], MATCH(tbl_data[[#This Row],[Spécialité]], tbl_produits[Nom original], 0))</f>
        <v>BETADINE dermique 10%, solution pour application locale</v>
      </c>
      <c r="G8333" t="str">
        <f>INDEX(tbl_produits[Classe nom], MATCH(tbl_data[[#This Row],[NORM_Spécialité]], tbl_produits[Nom normalisé], 0))</f>
        <v>Produits dermatologiques</v>
      </c>
      <c r="H8333">
        <f>YEAR(tbl_data[[#This Row],[Date_rapport]])</f>
        <v>2023</v>
      </c>
      <c r="I8333" t="str">
        <f>INDEX(tbl_produits[Molécule extraite], MATCH(tbl_data[[#This Row],[NORM_Spécialité]], tbl_produits[Nom normalisé], 0))</f>
        <v>Povidone iodée</v>
      </c>
    </row>
    <row r="8334" spans="1:9" x14ac:dyDescent="0.5">
      <c r="A8334" s="28">
        <v>45203</v>
      </c>
      <c r="B8334" t="s">
        <v>6</v>
      </c>
      <c r="C8334" s="28">
        <v>45085</v>
      </c>
      <c r="D8334" t="s">
        <v>1281</v>
      </c>
      <c r="E8334" s="28">
        <v>45084</v>
      </c>
      <c r="F8334" t="str">
        <f>INDEX(tbl_produits[Nom normalisé], MATCH(tbl_data[[#This Row],[Spécialité]], tbl_produits[Nom original], 0))</f>
        <v>ACETATE DE CYPROTERONE Arrow 100 mg, comprimé sécable</v>
      </c>
      <c r="G8334" t="str">
        <f>INDEX(tbl_produits[Classe nom], MATCH(tbl_data[[#This Row],[NORM_Spécialité]], tbl_produits[Nom normalisé], 0))</f>
        <v>Système génito-urinaire et hormones sexuelles</v>
      </c>
      <c r="H8334">
        <f>YEAR(tbl_data[[#This Row],[Date_rapport]])</f>
        <v>2023</v>
      </c>
      <c r="I8334" t="str">
        <f>INDEX(tbl_produits[Molécule extraite], MATCH(tbl_data[[#This Row],[NORM_Spécialité]], tbl_produits[Nom normalisé], 0))</f>
        <v>Cyprotérone (acétate de)</v>
      </c>
    </row>
    <row r="8335" spans="1:9" x14ac:dyDescent="0.5">
      <c r="A8335" s="28">
        <v>45203</v>
      </c>
      <c r="B8335" t="s">
        <v>6</v>
      </c>
      <c r="C8335" s="28">
        <v>45084</v>
      </c>
      <c r="D8335" t="s">
        <v>962</v>
      </c>
      <c r="E8335" s="28">
        <v>45084</v>
      </c>
      <c r="F8335" t="str">
        <f>INDEX(tbl_produits[Nom normalisé], MATCH(tbl_data[[#This Row],[Spécialité]], tbl_produits[Nom original], 0))</f>
        <v>MIOSTAT 100 microgrammes/ml, solution injectable pour voie intra-oculaire</v>
      </c>
      <c r="G8335" t="str">
        <f>INDEX(tbl_produits[Classe nom], MATCH(tbl_data[[#This Row],[NORM_Spécialité]], tbl_produits[Nom normalisé], 0))</f>
        <v>Organes sensoriels</v>
      </c>
      <c r="H8335">
        <f>YEAR(tbl_data[[#This Row],[Date_rapport]])</f>
        <v>2023</v>
      </c>
      <c r="I8335" t="str">
        <f>INDEX(tbl_produits[Molécule extraite], MATCH(tbl_data[[#This Row],[NORM_Spécialité]], tbl_produits[Nom normalisé], 0))</f>
        <v>Carbachol</v>
      </c>
    </row>
    <row r="8336" spans="1:9" x14ac:dyDescent="0.5">
      <c r="A8336" s="28">
        <v>45203</v>
      </c>
      <c r="B8336" t="s">
        <v>9</v>
      </c>
      <c r="C8336" s="28">
        <v>45079</v>
      </c>
      <c r="D8336" t="s">
        <v>1017</v>
      </c>
      <c r="F8336" t="str">
        <f>INDEX(tbl_produits[Nom normalisé], MATCH(tbl_data[[#This Row],[Spécialité]], tbl_produits[Nom original], 0))</f>
        <v>GASTROGRAFINE 370 mg d'iode/mL, solution buvable ou rectale</v>
      </c>
      <c r="G8336" t="str">
        <f>INDEX(tbl_produits[Classe nom], MATCH(tbl_data[[#This Row],[NORM_Spécialité]], tbl_produits[Nom normalisé], 0))</f>
        <v>Divers</v>
      </c>
      <c r="H8336">
        <f>YEAR(tbl_data[[#This Row],[Date_rapport]])</f>
        <v>2023</v>
      </c>
      <c r="I8336" t="str">
        <f>INDEX(tbl_produits[Molécule extraite], MATCH(tbl_data[[#This Row],[NORM_Spécialité]], tbl_produits[Nom normalisé], 0))</f>
        <v>Amidotrizoate de sodium, méglumine (amidotrizoate de)</v>
      </c>
    </row>
    <row r="8337" spans="1:9" x14ac:dyDescent="0.5">
      <c r="A8337" s="28">
        <v>45203</v>
      </c>
      <c r="B8337" t="s">
        <v>9</v>
      </c>
      <c r="C8337" s="28">
        <v>45079</v>
      </c>
      <c r="D8337" t="s">
        <v>1907</v>
      </c>
      <c r="F8337" t="str">
        <f>INDEX(tbl_produits[Nom normalisé], MATCH(tbl_data[[#This Row],[Spécialité]], tbl_produits[Nom original], 0))</f>
        <v>MICROPAKINE L.P. 1000 mg, granulés à libération prolongée en sachet-dose</v>
      </c>
      <c r="G8337" t="str">
        <f>INDEX(tbl_produits[Classe nom], MATCH(tbl_data[[#This Row],[NORM_Spécialité]], tbl_produits[Nom normalisé], 0))</f>
        <v>Système nerveux</v>
      </c>
      <c r="H8337">
        <f>YEAR(tbl_data[[#This Row],[Date_rapport]])</f>
        <v>2023</v>
      </c>
      <c r="I8337" t="str">
        <f>INDEX(tbl_produits[Molécule extraite], MATCH(tbl_data[[#This Row],[NORM_Spécialité]], tbl_produits[Nom normalisé], 0))</f>
        <v>Acide valproïque, sodium (valproate de)</v>
      </c>
    </row>
    <row r="8338" spans="1:9" x14ac:dyDescent="0.5">
      <c r="A8338" s="28">
        <v>45203</v>
      </c>
      <c r="B8338" t="s">
        <v>9</v>
      </c>
      <c r="C8338" s="28">
        <v>45079</v>
      </c>
      <c r="D8338" t="s">
        <v>1284</v>
      </c>
      <c r="F8338" t="str">
        <f>INDEX(tbl_produits[Nom normalisé], MATCH(tbl_data[[#This Row],[Spécialité]], tbl_produits[Nom original], 0))</f>
        <v>VICTOZA 6 mg/ml, solution injectable en stylo prérempli</v>
      </c>
      <c r="G8338" t="str">
        <f>INDEX(tbl_produits[Classe nom], MATCH(tbl_data[[#This Row],[NORM_Spécialité]], tbl_produits[Nom normalisé], 0))</f>
        <v>Voies digestives et métabolisme</v>
      </c>
      <c r="H8338">
        <f>YEAR(tbl_data[[#This Row],[Date_rapport]])</f>
        <v>2023</v>
      </c>
      <c r="I8338" t="str">
        <f>INDEX(tbl_produits[Molécule extraite], MATCH(tbl_data[[#This Row],[NORM_Spécialité]], tbl_produits[Nom normalisé], 0))</f>
        <v>Liraglutide</v>
      </c>
    </row>
    <row r="8339" spans="1:9" x14ac:dyDescent="0.5">
      <c r="A8339" s="28">
        <v>45203</v>
      </c>
      <c r="B8339" t="s">
        <v>3</v>
      </c>
      <c r="C8339" s="28">
        <v>45079</v>
      </c>
      <c r="D8339" t="s">
        <v>1285</v>
      </c>
      <c r="F8339" t="str">
        <f>INDEX(tbl_produits[Nom normalisé], MATCH(tbl_data[[#This Row],[Spécialité]], tbl_produits[Nom original], 0))</f>
        <v>SINETRAV 40 microgrammes/mL, collyre en solution</v>
      </c>
      <c r="G8339" t="str">
        <f>INDEX(tbl_produits[Classe nom], MATCH(tbl_data[[#This Row],[NORM_Spécialité]], tbl_produits[Nom normalisé], 0))</f>
        <v>Organes sensoriels</v>
      </c>
      <c r="H8339">
        <f>YEAR(tbl_data[[#This Row],[Date_rapport]])</f>
        <v>2023</v>
      </c>
      <c r="I8339" t="str">
        <f>INDEX(tbl_produits[Molécule extraite], MATCH(tbl_data[[#This Row],[NORM_Spécialité]], tbl_produits[Nom normalisé], 0))</f>
        <v>Travoprost</v>
      </c>
    </row>
    <row r="8340" spans="1:9" x14ac:dyDescent="0.5">
      <c r="A8340" s="28">
        <v>45203</v>
      </c>
      <c r="B8340" t="s">
        <v>9</v>
      </c>
      <c r="C8340" s="28">
        <v>45079</v>
      </c>
      <c r="D8340" t="s">
        <v>1286</v>
      </c>
      <c r="F8340" t="str">
        <f>INDEX(tbl_produits[Nom normalisé], MATCH(tbl_data[[#This Row],[Spécialité]], tbl_produits[Nom original], 0))</f>
        <v>PLAQUENIL 200 mg, comprimé pelliculé</v>
      </c>
      <c r="G8340" t="str">
        <f>INDEX(tbl_produits[Classe nom], MATCH(tbl_data[[#This Row],[NORM_Spécialité]], tbl_produits[Nom normalisé], 0))</f>
        <v>Antiparasitaires, insecticides et répulsifs</v>
      </c>
      <c r="H8340">
        <f>YEAR(tbl_data[[#This Row],[Date_rapport]])</f>
        <v>2023</v>
      </c>
      <c r="I8340" t="str">
        <f>INDEX(tbl_produits[Molécule extraite], MATCH(tbl_data[[#This Row],[NORM_Spécialité]], tbl_produits[Nom normalisé], 0))</f>
        <v>Hydroxychloroquine (sulfate d')</v>
      </c>
    </row>
    <row r="8341" spans="1:9" x14ac:dyDescent="0.5">
      <c r="A8341" s="28">
        <v>45203</v>
      </c>
      <c r="B8341" t="s">
        <v>6</v>
      </c>
      <c r="C8341" s="28">
        <v>45078</v>
      </c>
      <c r="D8341" t="s">
        <v>1288</v>
      </c>
      <c r="E8341" s="28">
        <v>45078</v>
      </c>
      <c r="F8341" t="str">
        <f>INDEX(tbl_produits[Nom normalisé], MATCH(tbl_data[[#This Row],[Spécialité]], tbl_produits[Nom original], 0))</f>
        <v>PENTHROX 99,9 %, liquide pour inhalation par vapeur de 3 mL</v>
      </c>
      <c r="G8341" t="str">
        <f>INDEX(tbl_produits[Classe nom], MATCH(tbl_data[[#This Row],[NORM_Spécialité]], tbl_produits[Nom normalisé], 0))</f>
        <v>Système nerveux</v>
      </c>
      <c r="H8341">
        <f>YEAR(tbl_data[[#This Row],[Date_rapport]])</f>
        <v>2023</v>
      </c>
      <c r="I8341" t="str">
        <f>INDEX(tbl_produits[Molécule extraite], MATCH(tbl_data[[#This Row],[NORM_Spécialité]], tbl_produits[Nom normalisé], 0))</f>
        <v>Méthoxyflurane</v>
      </c>
    </row>
    <row r="8342" spans="1:9" x14ac:dyDescent="0.5">
      <c r="A8342" s="28">
        <v>45203</v>
      </c>
      <c r="B8342" t="s">
        <v>9</v>
      </c>
      <c r="C8342" s="28">
        <v>45078</v>
      </c>
      <c r="D8342" t="s">
        <v>1289</v>
      </c>
      <c r="F8342" t="str">
        <f>INDEX(tbl_produits[Nom normalisé], MATCH(tbl_data[[#This Row],[Spécialité]], tbl_produits[Nom original], 0))</f>
        <v>BICARBONATE de sodium 1,4 %, solution pour perfusion, flacon en verre de 250 ml et de 500 ml</v>
      </c>
      <c r="G8342" t="str">
        <f>INDEX(tbl_produits[Classe nom], MATCH(tbl_data[[#This Row],[NORM_Spécialité]], tbl_produits[Nom normalisé], 0))</f>
        <v>Voies digestives et métabolisme</v>
      </c>
      <c r="H8342">
        <f>YEAR(tbl_data[[#This Row],[Date_rapport]])</f>
        <v>2023</v>
      </c>
      <c r="I8342" t="str">
        <f>INDEX(tbl_produits[Molécule extraite], MATCH(tbl_data[[#This Row],[NORM_Spécialité]], tbl_produits[Nom normalisé], 0))</f>
        <v>Sodium (bicarbonate de)</v>
      </c>
    </row>
    <row r="8343" spans="1:9" x14ac:dyDescent="0.5">
      <c r="A8343" s="28">
        <v>45203</v>
      </c>
      <c r="B8343" t="s">
        <v>6</v>
      </c>
      <c r="C8343" s="28">
        <v>45077</v>
      </c>
      <c r="D8343" t="s">
        <v>1622</v>
      </c>
      <c r="E8343" s="28">
        <v>45077</v>
      </c>
      <c r="F8343" t="str">
        <f>INDEX(tbl_produits[Nom normalisé], MATCH(tbl_data[[#This Row],[Spécialité]], tbl_produits[Nom original], 0))</f>
        <v>FLIXOTIDE 50 microgrammes/dose, suspension pour inhalation en flacon pressurisé</v>
      </c>
      <c r="G8343" t="str">
        <f>INDEX(tbl_produits[Classe nom], MATCH(tbl_data[[#This Row],[NORM_Spécialité]], tbl_produits[Nom normalisé], 0))</f>
        <v>Système respiratoire</v>
      </c>
      <c r="H8343">
        <f>YEAR(tbl_data[[#This Row],[Date_rapport]])</f>
        <v>2023</v>
      </c>
      <c r="I8343" t="str">
        <f>INDEX(tbl_produits[Molécule extraite], MATCH(tbl_data[[#This Row],[NORM_Spécialité]], tbl_produits[Nom normalisé], 0))</f>
        <v>Fluticasone (propionate de)</v>
      </c>
    </row>
    <row r="8344" spans="1:9" x14ac:dyDescent="0.5">
      <c r="A8344" s="28">
        <v>45203</v>
      </c>
      <c r="B8344" t="s">
        <v>9</v>
      </c>
      <c r="C8344" s="28">
        <v>45076</v>
      </c>
      <c r="D8344" t="s">
        <v>1291</v>
      </c>
      <c r="F8344" t="str">
        <f>INDEX(tbl_produits[Nom normalisé], MATCH(tbl_data[[#This Row],[Spécialité]], tbl_produits[Nom original], 0))</f>
        <v>COAGADEX 500 UI, poudre et solvant pour solution injectable</v>
      </c>
      <c r="G8344" t="str">
        <f>INDEX(tbl_produits[Classe nom], MATCH(tbl_data[[#This Row],[NORM_Spécialité]], tbl_produits[Nom normalisé], 0))</f>
        <v>Sang et organes hématopoïétiques</v>
      </c>
      <c r="H8344">
        <f>YEAR(tbl_data[[#This Row],[Date_rapport]])</f>
        <v>2023</v>
      </c>
      <c r="I8344" t="str">
        <f>INDEX(tbl_produits[Molécule extraite], MATCH(tbl_data[[#This Row],[NORM_Spécialité]], tbl_produits[Nom normalisé], 0))</f>
        <v>Facteur X de coagulation humain</v>
      </c>
    </row>
    <row r="8345" spans="1:9" x14ac:dyDescent="0.5">
      <c r="A8345" s="28">
        <v>45203</v>
      </c>
      <c r="B8345" t="s">
        <v>3</v>
      </c>
      <c r="C8345" s="28">
        <v>45072</v>
      </c>
      <c r="D8345" t="s">
        <v>1097</v>
      </c>
      <c r="F8345" t="str">
        <f>INDEX(tbl_produits[Nom normalisé], MATCH(tbl_data[[#This Row],[Spécialité]], tbl_produits[Nom original], 0))</f>
        <v>DOPACEPTIN 10 mg /ml, solution injectable en cartouche</v>
      </c>
      <c r="G8345" t="str">
        <f>INDEX(tbl_produits[Classe nom], MATCH(tbl_data[[#This Row],[NORM_Spécialité]], tbl_produits[Nom normalisé], 0))</f>
        <v>Système nerveux</v>
      </c>
      <c r="H8345">
        <f>YEAR(tbl_data[[#This Row],[Date_rapport]])</f>
        <v>2023</v>
      </c>
      <c r="I8345" t="str">
        <f>INDEX(tbl_produits[Molécule extraite], MATCH(tbl_data[[#This Row],[NORM_Spécialité]], tbl_produits[Nom normalisé], 0))</f>
        <v>Apomorphine (chlorhydrate d') hémihydraté</v>
      </c>
    </row>
    <row r="8346" spans="1:9" x14ac:dyDescent="0.5">
      <c r="A8346" s="28">
        <v>45203</v>
      </c>
      <c r="B8346" t="s">
        <v>6</v>
      </c>
      <c r="C8346" s="28">
        <v>45071</v>
      </c>
      <c r="D8346" t="s">
        <v>1424</v>
      </c>
      <c r="E8346" s="28">
        <v>45071</v>
      </c>
      <c r="F8346" t="str">
        <f>INDEX(tbl_produits[Nom normalisé], MATCH(tbl_data[[#This Row],[Spécialité]], tbl_produits[Nom original], 0))</f>
        <v>TIAPRIDAL 100 mg/2 ml, solution injectable</v>
      </c>
      <c r="G8346" t="str">
        <f>INDEX(tbl_produits[Classe nom], MATCH(tbl_data[[#This Row],[NORM_Spécialité]], tbl_produits[Nom normalisé], 0))</f>
        <v>Système nerveux</v>
      </c>
      <c r="H8346">
        <f>YEAR(tbl_data[[#This Row],[Date_rapport]])</f>
        <v>2023</v>
      </c>
      <c r="I8346" t="str">
        <f>INDEX(tbl_produits[Molécule extraite], MATCH(tbl_data[[#This Row],[NORM_Spécialité]], tbl_produits[Nom normalisé], 0))</f>
        <v>Tiapride (chlorhydrate de)</v>
      </c>
    </row>
    <row r="8347" spans="1:9" x14ac:dyDescent="0.5">
      <c r="A8347" s="28">
        <v>45203</v>
      </c>
      <c r="B8347" t="s">
        <v>6</v>
      </c>
      <c r="C8347" s="28">
        <v>45071</v>
      </c>
      <c r="D8347" t="s">
        <v>1910</v>
      </c>
      <c r="E8347" s="28">
        <v>45068</v>
      </c>
      <c r="F8347" t="str">
        <f>INDEX(tbl_produits[Nom normalisé], MATCH(tbl_data[[#This Row],[Spécialité]], tbl_produits[Nom original], 0))</f>
        <v>RIMIFON 500 mg/5 ml, solution injectable/pour perfusion</v>
      </c>
      <c r="G8347" t="str">
        <f>INDEX(tbl_produits[Classe nom], MATCH(tbl_data[[#This Row],[NORM_Spécialité]], tbl_produits[Nom normalisé], 0))</f>
        <v>Anti-infectieux à usage systémique</v>
      </c>
      <c r="H8347">
        <f>YEAR(tbl_data[[#This Row],[Date_rapport]])</f>
        <v>2023</v>
      </c>
      <c r="I8347" t="str">
        <f>INDEX(tbl_produits[Molécule extraite], MATCH(tbl_data[[#This Row],[NORM_Spécialité]], tbl_produits[Nom normalisé], 0))</f>
        <v>Isoniazide</v>
      </c>
    </row>
    <row r="8348" spans="1:9" x14ac:dyDescent="0.5">
      <c r="A8348" s="28">
        <v>45203</v>
      </c>
      <c r="B8348" t="s">
        <v>6</v>
      </c>
      <c r="C8348" s="28">
        <v>45070</v>
      </c>
      <c r="D8348" t="s">
        <v>1605</v>
      </c>
      <c r="E8348" s="28">
        <v>45070</v>
      </c>
      <c r="F8348" t="str">
        <f>INDEX(tbl_produits[Nom normalisé], MATCH(tbl_data[[#This Row],[Spécialité]], tbl_produits[Nom original], 0))</f>
        <v>CERNEVIT, poudre pour solution injectable ou pour perfusion</v>
      </c>
      <c r="G8348" t="str">
        <f>INDEX(tbl_produits[Classe nom], MATCH(tbl_data[[#This Row],[NORM_Spécialité]], tbl_produits[Nom normalisé], 0))</f>
        <v>Sang et organes hématopoïétiques</v>
      </c>
      <c r="H8348">
        <f>YEAR(tbl_data[[#This Row],[Date_rapport]])</f>
        <v>2023</v>
      </c>
      <c r="I8348" t="str">
        <f>INDEX(tbl_produits[Molécule extraite], MATCH(tbl_data[[#This Row],[NORM_Spécialité]], tbl_produits[Nom normalisé], 0))</f>
        <v>Association de vitamines hydrosolubles et liposolubles</v>
      </c>
    </row>
    <row r="8349" spans="1:9" x14ac:dyDescent="0.5">
      <c r="A8349" s="28">
        <v>45203</v>
      </c>
      <c r="B8349" t="s">
        <v>6</v>
      </c>
      <c r="C8349" s="28">
        <v>45070</v>
      </c>
      <c r="D8349" t="s">
        <v>922</v>
      </c>
      <c r="E8349" s="28">
        <v>45070</v>
      </c>
      <c r="F8349" t="str">
        <f>INDEX(tbl_produits[Nom normalisé], MATCH(tbl_data[[#This Row],[Spécialité]], tbl_produits[Nom original], 0))</f>
        <v>IODURE (131I) de sodium pour thérapie curiumpharma, gélule</v>
      </c>
      <c r="G8349" t="str">
        <f>INDEX(tbl_produits[Classe nom], MATCH(tbl_data[[#This Row],[NORM_Spécialité]], tbl_produits[Nom normalisé], 0))</f>
        <v>Divers</v>
      </c>
      <c r="H8349">
        <f>YEAR(tbl_data[[#This Row],[Date_rapport]])</f>
        <v>2023</v>
      </c>
      <c r="I8349" t="str">
        <f>INDEX(tbl_produits[Molécule extraite], MATCH(tbl_data[[#This Row],[NORM_Spécialité]], tbl_produits[Nom normalisé], 0))</f>
        <v>Iodure (131I) de sodium</v>
      </c>
    </row>
    <row r="8350" spans="1:9" x14ac:dyDescent="0.5">
      <c r="A8350" s="28">
        <v>45203</v>
      </c>
      <c r="B8350" t="s">
        <v>3</v>
      </c>
      <c r="C8350" s="28">
        <v>45070</v>
      </c>
      <c r="D8350" t="s">
        <v>824</v>
      </c>
      <c r="F8350" t="str">
        <f>INDEX(tbl_produits[Nom normalisé], MATCH(tbl_data[[#This Row],[Spécialité]], tbl_produits[Nom original], 0))</f>
        <v>LYRICA 20 mg/ml, solution buvable</v>
      </c>
      <c r="G8350" t="str">
        <f>INDEX(tbl_produits[Classe nom], MATCH(tbl_data[[#This Row],[NORM_Spécialité]], tbl_produits[Nom normalisé], 0))</f>
        <v>Système nerveux</v>
      </c>
      <c r="H8350">
        <f>YEAR(tbl_data[[#This Row],[Date_rapport]])</f>
        <v>2023</v>
      </c>
      <c r="I8350" t="str">
        <f>INDEX(tbl_produits[Molécule extraite], MATCH(tbl_data[[#This Row],[NORM_Spécialité]], tbl_produits[Nom normalisé], 0))</f>
        <v>Prégabaline</v>
      </c>
    </row>
    <row r="8351" spans="1:9" x14ac:dyDescent="0.5">
      <c r="A8351" s="28">
        <v>45203</v>
      </c>
      <c r="B8351" t="s">
        <v>6</v>
      </c>
      <c r="C8351" s="28">
        <v>45070</v>
      </c>
      <c r="D8351" t="s">
        <v>1765</v>
      </c>
      <c r="E8351" s="28">
        <v>45070</v>
      </c>
      <c r="F8351" t="str">
        <f>INDEX(tbl_produits[Nom normalisé], MATCH(tbl_data[[#This Row],[Spécialité]], tbl_produits[Nom original], 0))</f>
        <v>ALFATIL LP 500 mg, comprimé pelliculé à libération prolongée</v>
      </c>
      <c r="G8351" t="str">
        <f>INDEX(tbl_produits[Classe nom], MATCH(tbl_data[[#This Row],[NORM_Spécialité]], tbl_produits[Nom normalisé], 0))</f>
        <v>Anti-infectieux à usage systémique</v>
      </c>
      <c r="H8351">
        <f>YEAR(tbl_data[[#This Row],[Date_rapport]])</f>
        <v>2023</v>
      </c>
      <c r="I8351" t="str">
        <f>INDEX(tbl_produits[Molécule extraite], MATCH(tbl_data[[#This Row],[NORM_Spécialité]], tbl_produits[Nom normalisé], 0))</f>
        <v>Céfaclor</v>
      </c>
    </row>
    <row r="8352" spans="1:9" x14ac:dyDescent="0.5">
      <c r="A8352" s="28">
        <v>45203</v>
      </c>
      <c r="B8352" t="s">
        <v>6</v>
      </c>
      <c r="C8352" s="28">
        <v>45069</v>
      </c>
      <c r="D8352" t="s">
        <v>1913</v>
      </c>
      <c r="E8352" s="28">
        <v>45065</v>
      </c>
      <c r="F8352" t="str">
        <f>INDEX(tbl_produits[Nom normalisé], MATCH(tbl_data[[#This Row],[Spécialité]], tbl_produits[Nom original], 0))</f>
        <v>UMATROPE, poudre et solvant pour solution injectable</v>
      </c>
      <c r="G8352" t="str">
        <f>INDEX(tbl_produits[Classe nom], MATCH(tbl_data[[#This Row],[NORM_Spécialité]], tbl_produits[Nom normalisé], 0))</f>
        <v>Hormones systémiques sauf hormones sexuelles et insulines</v>
      </c>
      <c r="H8352">
        <f>YEAR(tbl_data[[#This Row],[Date_rapport]])</f>
        <v>2023</v>
      </c>
      <c r="I8352" t="str">
        <f>INDEX(tbl_produits[Molécule extraite], MATCH(tbl_data[[#This Row],[NORM_Spécialité]], tbl_produits[Nom normalisé], 0))</f>
        <v>Somatropine</v>
      </c>
    </row>
    <row r="8353" spans="1:9" x14ac:dyDescent="0.5">
      <c r="A8353" s="28">
        <v>45203</v>
      </c>
      <c r="B8353" t="s">
        <v>6</v>
      </c>
      <c r="C8353" s="28">
        <v>45069</v>
      </c>
      <c r="D8353" t="s">
        <v>1703</v>
      </c>
      <c r="E8353" s="28">
        <v>45069</v>
      </c>
      <c r="F8353" t="str">
        <f>INDEX(tbl_produits[Nom normalisé], MATCH(tbl_data[[#This Row],[Spécialité]], tbl_produits[Nom original], 0))</f>
        <v>FRAXIPARINE et Fraxodi Viatris, solution injectable en seringue pré-remplie</v>
      </c>
      <c r="G8353" t="str">
        <f>INDEX(tbl_produits[Classe nom], MATCH(tbl_data[[#This Row],[NORM_Spécialité]], tbl_produits[Nom normalisé], 0))</f>
        <v>Sang et organes hématopoïétiques</v>
      </c>
      <c r="H8353">
        <f>YEAR(tbl_data[[#This Row],[Date_rapport]])</f>
        <v>2023</v>
      </c>
      <c r="I8353" t="str">
        <f>INDEX(tbl_produits[Molécule extraite], MATCH(tbl_data[[#This Row],[NORM_Spécialité]], tbl_produits[Nom normalisé], 0))</f>
        <v>Nadroparine calcique</v>
      </c>
    </row>
    <row r="8354" spans="1:9" x14ac:dyDescent="0.5">
      <c r="A8354" s="28">
        <v>45203</v>
      </c>
      <c r="B8354" t="s">
        <v>6</v>
      </c>
      <c r="C8354" s="28">
        <v>45069</v>
      </c>
      <c r="D8354" t="s">
        <v>1789</v>
      </c>
      <c r="E8354" s="28">
        <v>45069</v>
      </c>
      <c r="F8354" t="str">
        <f>INDEX(tbl_produits[Nom normalisé], MATCH(tbl_data[[#This Row],[Spécialité]], tbl_produits[Nom original], 0))</f>
        <v>FLUTIFORM 125 microgrammes/5 microgrammes par dose, suspension pour inhalation en flacon pressurisé</v>
      </c>
      <c r="G8354" t="str">
        <f>INDEX(tbl_produits[Classe nom], MATCH(tbl_data[[#This Row],[NORM_Spécialité]], tbl_produits[Nom normalisé], 0))</f>
        <v>Système respiratoire</v>
      </c>
      <c r="H8354">
        <f>YEAR(tbl_data[[#This Row],[Date_rapport]])</f>
        <v>2023</v>
      </c>
      <c r="I8354" t="str">
        <f>INDEX(tbl_produits[Molécule extraite], MATCH(tbl_data[[#This Row],[NORM_Spécialité]], tbl_produits[Nom normalisé], 0))</f>
        <v>Fluticasone (propionate de), formotérol (fumarate de) dihydraté</v>
      </c>
    </row>
    <row r="8355" spans="1:9" x14ac:dyDescent="0.5">
      <c r="A8355" s="28">
        <v>45203</v>
      </c>
      <c r="B8355" t="s">
        <v>9</v>
      </c>
      <c r="C8355" s="28">
        <v>45069</v>
      </c>
      <c r="D8355" t="s">
        <v>1293</v>
      </c>
      <c r="F8355" t="str">
        <f>INDEX(tbl_produits[Nom normalisé], MATCH(tbl_data[[#This Row],[Spécialité]], tbl_produits[Nom original], 0))</f>
        <v>GLUCAGEN Kit 1 mg/ml, poudre et solvant pour solution injectable</v>
      </c>
      <c r="G8355" t="str">
        <f>INDEX(tbl_produits[Classe nom], MATCH(tbl_data[[#This Row],[NORM_Spécialité]], tbl_produits[Nom normalisé], 0))</f>
        <v>Hormones systémiques sauf hormones sexuelles et insulines</v>
      </c>
      <c r="H8355">
        <f>YEAR(tbl_data[[#This Row],[Date_rapport]])</f>
        <v>2023</v>
      </c>
      <c r="I8355" t="str">
        <f>INDEX(tbl_produits[Molécule extraite], MATCH(tbl_data[[#This Row],[NORM_Spécialité]], tbl_produits[Nom normalisé], 0))</f>
        <v>Glucagon</v>
      </c>
    </row>
    <row r="8356" spans="1:9" x14ac:dyDescent="0.5">
      <c r="A8356" s="28">
        <v>45203</v>
      </c>
      <c r="B8356" t="s">
        <v>9</v>
      </c>
      <c r="C8356" s="28">
        <v>45063</v>
      </c>
      <c r="D8356" t="s">
        <v>1295</v>
      </c>
      <c r="F8356" t="str">
        <f>INDEX(tbl_produits[Nom normalisé], MATCH(tbl_data[[#This Row],[Spécialité]], tbl_produits[Nom original], 0))</f>
        <v>KAYEXALATE, poudre pour suspension orale et rectale</v>
      </c>
      <c r="G8356" t="str">
        <f>INDEX(tbl_produits[Classe nom], MATCH(tbl_data[[#This Row],[NORM_Spécialité]], tbl_produits[Nom normalisé], 0))</f>
        <v>Divers</v>
      </c>
      <c r="H8356">
        <f>YEAR(tbl_data[[#This Row],[Date_rapport]])</f>
        <v>2023</v>
      </c>
      <c r="I8356" t="str">
        <f>INDEX(tbl_produits[Molécule extraite], MATCH(tbl_data[[#This Row],[NORM_Spécialité]], tbl_produits[Nom normalisé], 0))</f>
        <v>Sodium (polystyrène sulfonate de)</v>
      </c>
    </row>
    <row r="8357" spans="1:9" x14ac:dyDescent="0.5">
      <c r="A8357" s="28">
        <v>45203</v>
      </c>
      <c r="B8357" t="s">
        <v>6</v>
      </c>
      <c r="C8357" s="28">
        <v>45063</v>
      </c>
      <c r="D8357" t="s">
        <v>1741</v>
      </c>
      <c r="E8357" s="28">
        <v>45063</v>
      </c>
      <c r="F8357" t="str">
        <f>INDEX(tbl_produits[Nom normalisé], MATCH(tbl_data[[#This Row],[Spécialité]], tbl_produits[Nom original], 0))</f>
        <v>PROLEUKIN 18 millions U.I., poudre pour solution injectable</v>
      </c>
      <c r="G8357" t="str">
        <f>INDEX(tbl_produits[Classe nom], MATCH(tbl_data[[#This Row],[NORM_Spécialité]], tbl_produits[Nom normalisé], 0))</f>
        <v>Antinéoplasiques et immunomodulateurs</v>
      </c>
      <c r="H8357">
        <f>YEAR(tbl_data[[#This Row],[Date_rapport]])</f>
        <v>2023</v>
      </c>
      <c r="I8357" t="str">
        <f>INDEX(tbl_produits[Molécule extraite], MATCH(tbl_data[[#This Row],[NORM_Spécialité]], tbl_produits[Nom normalisé], 0))</f>
        <v>Aldesleukine</v>
      </c>
    </row>
    <row r="8358" spans="1:9" x14ac:dyDescent="0.5">
      <c r="A8358" s="28">
        <v>45203</v>
      </c>
      <c r="B8358" t="s">
        <v>6</v>
      </c>
      <c r="C8358" s="28">
        <v>45063</v>
      </c>
      <c r="D8358" t="s">
        <v>903</v>
      </c>
      <c r="E8358" s="28">
        <v>45062</v>
      </c>
      <c r="F8358" t="str">
        <f>INDEX(tbl_produits[Nom normalisé], MATCH(tbl_data[[#This Row],[Spécialité]], tbl_produits[Nom original], 0))</f>
        <v>TILDIEM 25 mg, poudre et solution pour préparation injectable I.V.</v>
      </c>
      <c r="G8358" t="str">
        <f>INDEX(tbl_produits[Classe nom], MATCH(tbl_data[[#This Row],[NORM_Spécialité]], tbl_produits[Nom normalisé], 0))</f>
        <v>Système cardiovasculaire</v>
      </c>
      <c r="H8358">
        <f>YEAR(tbl_data[[#This Row],[Date_rapport]])</f>
        <v>2023</v>
      </c>
      <c r="I8358" t="str">
        <f>INDEX(tbl_produits[Molécule extraite], MATCH(tbl_data[[#This Row],[NORM_Spécialité]], tbl_produits[Nom normalisé], 0))</f>
        <v>Diltiazem (chlorhydrate de)</v>
      </c>
    </row>
    <row r="8359" spans="1:9" x14ac:dyDescent="0.5">
      <c r="A8359" s="28">
        <v>45203</v>
      </c>
      <c r="B8359" t="s">
        <v>6</v>
      </c>
      <c r="C8359" s="28">
        <v>45062</v>
      </c>
      <c r="D8359" t="s">
        <v>1736</v>
      </c>
      <c r="E8359" s="28">
        <v>45062</v>
      </c>
      <c r="F8359" t="str">
        <f>INDEX(tbl_produits[Nom normalisé], MATCH(tbl_data[[#This Row],[Spécialité]], tbl_produits[Nom original], 0))</f>
        <v>SIVEXTRO 200 mg, comprimé pelliculé</v>
      </c>
      <c r="G8359" t="str">
        <f>INDEX(tbl_produits[Classe nom], MATCH(tbl_data[[#This Row],[NORM_Spécialité]], tbl_produits[Nom normalisé], 0))</f>
        <v>Anti-infectieux à usage systémique</v>
      </c>
      <c r="H8359">
        <f>YEAR(tbl_data[[#This Row],[Date_rapport]])</f>
        <v>2023</v>
      </c>
      <c r="I8359" t="str">
        <f>INDEX(tbl_produits[Molécule extraite], MATCH(tbl_data[[#This Row],[NORM_Spécialité]], tbl_produits[Nom normalisé], 0))</f>
        <v>Tédizolid (phosphate de)</v>
      </c>
    </row>
    <row r="8360" spans="1:9" x14ac:dyDescent="0.5">
      <c r="A8360" s="28">
        <v>45203</v>
      </c>
      <c r="B8360" t="s">
        <v>3</v>
      </c>
      <c r="C8360" s="28">
        <v>45062</v>
      </c>
      <c r="D8360" t="s">
        <v>1297</v>
      </c>
      <c r="F8360" t="str">
        <f>INDEX(tbl_produits[Nom normalisé], MATCH(tbl_data[[#This Row],[Spécialité]], tbl_produits[Nom original], 0))</f>
        <v>HYCAMTIN 0.25 mg et 1 mg,  gélule</v>
      </c>
      <c r="G8360" t="str">
        <f>INDEX(tbl_produits[Classe nom], MATCH(tbl_data[[#This Row],[NORM_Spécialité]], tbl_produits[Nom normalisé], 0))</f>
        <v>Antinéoplasiques et immunomodulateurs</v>
      </c>
      <c r="H8360">
        <f>YEAR(tbl_data[[#This Row],[Date_rapport]])</f>
        <v>2023</v>
      </c>
      <c r="I8360" t="str">
        <f>INDEX(tbl_produits[Molécule extraite], MATCH(tbl_data[[#This Row],[NORM_Spécialité]], tbl_produits[Nom normalisé], 0))</f>
        <v>Topotécane (chlorhydrate de)</v>
      </c>
    </row>
    <row r="8361" spans="1:9" x14ac:dyDescent="0.5">
      <c r="A8361" s="28">
        <v>45203</v>
      </c>
      <c r="B8361" t="s">
        <v>6</v>
      </c>
      <c r="C8361" s="28">
        <v>45061</v>
      </c>
      <c r="D8361" t="s">
        <v>1920</v>
      </c>
      <c r="E8361" s="28">
        <v>45017</v>
      </c>
      <c r="F8361" t="str">
        <f>INDEX(tbl_produits[Nom normalisé], MATCH(tbl_data[[#This Row],[Spécialité]], tbl_produits[Nom original], 0))</f>
        <v>INFRACYANINE 25 mg/10 ml, poudre et solvant pour solution injectable</v>
      </c>
      <c r="G8361" t="str">
        <f>INDEX(tbl_produits[Classe nom], MATCH(tbl_data[[#This Row],[NORM_Spécialité]], tbl_produits[Nom normalisé], 0))</f>
        <v>Divers</v>
      </c>
      <c r="H8361">
        <f>YEAR(tbl_data[[#This Row],[Date_rapport]])</f>
        <v>2023</v>
      </c>
      <c r="I8361" t="str">
        <f>INDEX(tbl_produits[Molécule extraite], MATCH(tbl_data[[#This Row],[NORM_Spécialité]], tbl_produits[Nom normalisé], 0))</f>
        <v>Indocyanine verte</v>
      </c>
    </row>
    <row r="8362" spans="1:9" x14ac:dyDescent="0.5">
      <c r="A8362" s="28">
        <v>45203</v>
      </c>
      <c r="B8362" t="s">
        <v>6</v>
      </c>
      <c r="C8362" s="28">
        <v>45061</v>
      </c>
      <c r="D8362" t="s">
        <v>1626</v>
      </c>
      <c r="E8362" s="28">
        <v>45061</v>
      </c>
      <c r="F8362" t="str">
        <f>INDEX(tbl_produits[Nom normalisé], MATCH(tbl_data[[#This Row],[Spécialité]], tbl_produits[Nom original], 0))</f>
        <v>TASIGNA 50 mg, gélule</v>
      </c>
      <c r="G8362" t="str">
        <f>INDEX(tbl_produits[Classe nom], MATCH(tbl_data[[#This Row],[NORM_Spécialité]], tbl_produits[Nom normalisé], 0))</f>
        <v>Antinéoplasiques et immunomodulateurs</v>
      </c>
      <c r="H8362">
        <f>YEAR(tbl_data[[#This Row],[Date_rapport]])</f>
        <v>2023</v>
      </c>
      <c r="I8362" t="str">
        <f>INDEX(tbl_produits[Molécule extraite], MATCH(tbl_data[[#This Row],[NORM_Spécialité]], tbl_produits[Nom normalisé], 0))</f>
        <v>Nilotinib</v>
      </c>
    </row>
    <row r="8363" spans="1:9" x14ac:dyDescent="0.5">
      <c r="A8363" s="28">
        <v>45203</v>
      </c>
      <c r="B8363" t="s">
        <v>6</v>
      </c>
      <c r="C8363" s="28">
        <v>45061</v>
      </c>
      <c r="D8363" t="s">
        <v>1781</v>
      </c>
      <c r="E8363" s="28">
        <v>45061</v>
      </c>
      <c r="F8363" t="str">
        <f>INDEX(tbl_produits[Nom normalisé], MATCH(tbl_data[[#This Row],[Spécialité]], tbl_produits[Nom original], 0))</f>
        <v>LASILIX 20 mg/2 ml, solution injectable en ampoule</v>
      </c>
      <c r="G8363" t="str">
        <f>INDEX(tbl_produits[Classe nom], MATCH(tbl_data[[#This Row],[NORM_Spécialité]], tbl_produits[Nom normalisé], 0))</f>
        <v>Système cardiovasculaire</v>
      </c>
      <c r="H8363">
        <f>YEAR(tbl_data[[#This Row],[Date_rapport]])</f>
        <v>2023</v>
      </c>
      <c r="I8363" t="str">
        <f>INDEX(tbl_produits[Molécule extraite], MATCH(tbl_data[[#This Row],[NORM_Spécialité]], tbl_produits[Nom normalisé], 0))</f>
        <v>Furosémide</v>
      </c>
    </row>
    <row r="8364" spans="1:9" x14ac:dyDescent="0.5">
      <c r="A8364" s="28">
        <v>45203</v>
      </c>
      <c r="B8364" t="s">
        <v>9</v>
      </c>
      <c r="C8364" s="28">
        <v>45061</v>
      </c>
      <c r="D8364" t="s">
        <v>847</v>
      </c>
      <c r="F8364" t="str">
        <f>INDEX(tbl_produits[Nom normalisé], MATCH(tbl_data[[#This Row],[Spécialité]], tbl_produits[Nom original], 0))</f>
        <v>ACTILYSE 10, 20, 50 mg , poudre pour solution injectable et perfusion</v>
      </c>
      <c r="G8364" t="str">
        <f>INDEX(tbl_produits[Classe nom], MATCH(tbl_data[[#This Row],[NORM_Spécialité]], tbl_produits[Nom normalisé], 0))</f>
        <v>Sang et organes hématopoïétiques</v>
      </c>
      <c r="H8364">
        <f>YEAR(tbl_data[[#This Row],[Date_rapport]])</f>
        <v>2023</v>
      </c>
      <c r="I8364" t="str">
        <f>INDEX(tbl_produits[Molécule extraite], MATCH(tbl_data[[#This Row],[NORM_Spécialité]], tbl_produits[Nom normalisé], 0))</f>
        <v>Altéplase</v>
      </c>
    </row>
    <row r="8365" spans="1:9" x14ac:dyDescent="0.5">
      <c r="A8365" s="28">
        <v>45203</v>
      </c>
      <c r="B8365" t="s">
        <v>6</v>
      </c>
      <c r="C8365" s="28">
        <v>45058</v>
      </c>
      <c r="D8365" t="s">
        <v>1782</v>
      </c>
      <c r="E8365" s="28">
        <v>45061</v>
      </c>
      <c r="F8365" t="str">
        <f>INDEX(tbl_produits[Nom normalisé], MATCH(tbl_data[[#This Row],[Spécialité]], tbl_produits[Nom original], 0))</f>
        <v>LAROXYL 40 mg/ml, solution buvable</v>
      </c>
      <c r="G8365" t="str">
        <f>INDEX(tbl_produits[Classe nom], MATCH(tbl_data[[#This Row],[NORM_Spécialité]], tbl_produits[Nom normalisé], 0))</f>
        <v>Système nerveux</v>
      </c>
      <c r="H8365">
        <f>YEAR(tbl_data[[#This Row],[Date_rapport]])</f>
        <v>2023</v>
      </c>
      <c r="I8365" t="str">
        <f>INDEX(tbl_produits[Molécule extraite], MATCH(tbl_data[[#This Row],[NORM_Spécialité]], tbl_produits[Nom normalisé], 0))</f>
        <v>Amitriptyline (chlorhydrate d')</v>
      </c>
    </row>
    <row r="8366" spans="1:9" x14ac:dyDescent="0.5">
      <c r="A8366" s="28">
        <v>45203</v>
      </c>
      <c r="B8366" t="s">
        <v>6</v>
      </c>
      <c r="C8366" s="28">
        <v>45056</v>
      </c>
      <c r="D8366" t="s">
        <v>1671</v>
      </c>
      <c r="E8366" s="28">
        <v>45044</v>
      </c>
      <c r="F8366" t="str">
        <f>INDEX(tbl_produits[Nom normalisé], MATCH(tbl_data[[#This Row],[Spécialité]], tbl_produits[Nom original], 0))</f>
        <v>TRACUTIL, solution à diluer pour perfusion</v>
      </c>
      <c r="G8366" t="str">
        <f>INDEX(tbl_produits[Classe nom], MATCH(tbl_data[[#This Row],[NORM_Spécialité]], tbl_produits[Nom normalisé], 0))</f>
        <v>Sang et organes hématopoïétiques</v>
      </c>
      <c r="H8366">
        <f>YEAR(tbl_data[[#This Row],[Date_rapport]])</f>
        <v>2023</v>
      </c>
      <c r="I8366" t="str">
        <f>INDEX(tbl_produits[Molécule extraite], MATCH(tbl_data[[#This Row],[NORM_Spécialité]], tbl_produits[Nom normalisé], 0))</f>
        <v>Solutions électrolytiques</v>
      </c>
    </row>
    <row r="8367" spans="1:9" x14ac:dyDescent="0.5">
      <c r="A8367" s="28">
        <v>45203</v>
      </c>
      <c r="B8367" t="s">
        <v>9</v>
      </c>
      <c r="C8367" s="28">
        <v>45051</v>
      </c>
      <c r="D8367" t="s">
        <v>1014</v>
      </c>
      <c r="F8367" t="str">
        <f>INDEX(tbl_produits[Nom normalisé], MATCH(tbl_data[[#This Row],[Spécialité]], tbl_produits[Nom original], 0))</f>
        <v>ROVALCYTE 50 mg/ml, poudre pour solution buvable</v>
      </c>
      <c r="G8367" t="str">
        <f>INDEX(tbl_produits[Classe nom], MATCH(tbl_data[[#This Row],[NORM_Spécialité]], tbl_produits[Nom normalisé], 0))</f>
        <v>Anti-infectieux à usage systémique</v>
      </c>
      <c r="H8367">
        <f>YEAR(tbl_data[[#This Row],[Date_rapport]])</f>
        <v>2023</v>
      </c>
      <c r="I8367" t="str">
        <f>INDEX(tbl_produits[Molécule extraite], MATCH(tbl_data[[#This Row],[NORM_Spécialité]], tbl_produits[Nom normalisé], 0))</f>
        <v>Valganciclovir</v>
      </c>
    </row>
    <row r="8368" spans="1:9" x14ac:dyDescent="0.5">
      <c r="A8368" s="28">
        <v>45203</v>
      </c>
      <c r="B8368" t="s">
        <v>9</v>
      </c>
      <c r="C8368" s="28">
        <v>45050</v>
      </c>
      <c r="D8368" t="s">
        <v>1300</v>
      </c>
      <c r="F8368" t="str">
        <f>INDEX(tbl_produits[Nom normalisé], MATCH(tbl_data[[#This Row],[Spécialité]], tbl_produits[Nom original], 0))</f>
        <v>SECNOL 2 g, granulés en sachet-dose</v>
      </c>
      <c r="G8368" t="str">
        <f>INDEX(tbl_produits[Classe nom], MATCH(tbl_data[[#This Row],[NORM_Spécialité]], tbl_produits[Nom normalisé], 0))</f>
        <v>Anti-infectieux à usage systémique</v>
      </c>
      <c r="H8368">
        <f>YEAR(tbl_data[[#This Row],[Date_rapport]])</f>
        <v>2023</v>
      </c>
      <c r="I8368" t="str">
        <f>INDEX(tbl_produits[Molécule extraite], MATCH(tbl_data[[#This Row],[NORM_Spécialité]], tbl_produits[Nom normalisé], 0))</f>
        <v>Secnidazole</v>
      </c>
    </row>
    <row r="8369" spans="1:9" x14ac:dyDescent="0.5">
      <c r="A8369" s="28">
        <v>45203</v>
      </c>
      <c r="B8369" t="s">
        <v>6</v>
      </c>
      <c r="C8369" s="28">
        <v>45050</v>
      </c>
      <c r="D8369" t="s">
        <v>1749</v>
      </c>
      <c r="E8369" s="28">
        <v>45050</v>
      </c>
      <c r="F8369" t="str">
        <f>INDEX(tbl_produits[Nom normalisé], MATCH(tbl_data[[#This Row],[Spécialité]], tbl_produits[Nom original], 0))</f>
        <v>EXFORGE HCT tout dosage, comprimé pelliculé</v>
      </c>
      <c r="G8369" t="str">
        <f>INDEX(tbl_produits[Classe nom], MATCH(tbl_data[[#This Row],[NORM_Spécialité]], tbl_produits[Nom normalisé], 0))</f>
        <v>Système cardiovasculaire</v>
      </c>
      <c r="H8369">
        <f>YEAR(tbl_data[[#This Row],[Date_rapport]])</f>
        <v>2023</v>
      </c>
      <c r="I8369" t="str">
        <f>INDEX(tbl_produits[Molécule extraite], MATCH(tbl_data[[#This Row],[NORM_Spécialité]], tbl_produits[Nom normalisé], 0))</f>
        <v>Bésilate d’amlodipine / Hydrochlorothiazide / Valsartan</v>
      </c>
    </row>
    <row r="8370" spans="1:9" x14ac:dyDescent="0.5">
      <c r="A8370" s="28">
        <v>45203</v>
      </c>
      <c r="B8370" t="s">
        <v>9</v>
      </c>
      <c r="C8370" s="28">
        <v>45049</v>
      </c>
      <c r="D8370" t="s">
        <v>1080</v>
      </c>
      <c r="F8370" t="str">
        <f>INDEX(tbl_produits[Nom normalisé], MATCH(tbl_data[[#This Row],[Spécialité]], tbl_produits[Nom original], 0))</f>
        <v>MONOPROST 50 microgrammes/ml, collyre en solution en récipient unidose</v>
      </c>
      <c r="G8370" t="str">
        <f>INDEX(tbl_produits[Classe nom], MATCH(tbl_data[[#This Row],[NORM_Spécialité]], tbl_produits[Nom normalisé], 0))</f>
        <v>Organes sensoriels</v>
      </c>
      <c r="H8370">
        <f>YEAR(tbl_data[[#This Row],[Date_rapport]])</f>
        <v>2023</v>
      </c>
      <c r="I8370" t="str">
        <f>INDEX(tbl_produits[Molécule extraite], MATCH(tbl_data[[#This Row],[NORM_Spécialité]], tbl_produits[Nom normalisé], 0))</f>
        <v>Latanoprost</v>
      </c>
    </row>
    <row r="8371" spans="1:9" x14ac:dyDescent="0.5">
      <c r="A8371" s="28">
        <v>45203</v>
      </c>
      <c r="B8371" t="s">
        <v>3</v>
      </c>
      <c r="C8371" s="28">
        <v>45048</v>
      </c>
      <c r="D8371" t="s">
        <v>1302</v>
      </c>
      <c r="F8371" t="str">
        <f>INDEX(tbl_produits[Nom normalisé], MATCH(tbl_data[[#This Row],[Spécialité]], tbl_produits[Nom original], 0))</f>
        <v>ARSENIC Trioxide Accord 1 mg /ml, solution à diluer pour perfusion</v>
      </c>
      <c r="G8371" t="str">
        <f>INDEX(tbl_produits[Classe nom], MATCH(tbl_data[[#This Row],[NORM_Spécialité]], tbl_produits[Nom normalisé], 0))</f>
        <v>Antinéoplasiques et immunomodulateurs</v>
      </c>
      <c r="H8371">
        <f>YEAR(tbl_data[[#This Row],[Date_rapport]])</f>
        <v>2023</v>
      </c>
      <c r="I8371" t="str">
        <f>INDEX(tbl_produits[Molécule extraite], MATCH(tbl_data[[#This Row],[NORM_Spécialité]], tbl_produits[Nom normalisé], 0))</f>
        <v>Trioxyde d'arsenic</v>
      </c>
    </row>
    <row r="8372" spans="1:9" x14ac:dyDescent="0.5">
      <c r="A8372" s="28">
        <v>45203</v>
      </c>
      <c r="B8372" t="s">
        <v>9</v>
      </c>
      <c r="C8372" s="28">
        <v>45044</v>
      </c>
      <c r="D8372" t="s">
        <v>960</v>
      </c>
      <c r="F8372" t="str">
        <f>INDEX(tbl_produits[Nom normalisé], MATCH(tbl_data[[#This Row],[Spécialité]], tbl_produits[Nom original], 0))</f>
        <v>BLEOMYCINE BELLON 15 mg, poudre pour solution injectable</v>
      </c>
      <c r="G8372" t="str">
        <f>INDEX(tbl_produits[Classe nom], MATCH(tbl_data[[#This Row],[NORM_Spécialité]], tbl_produits[Nom normalisé], 0))</f>
        <v>Antinéoplasiques et immunomodulateurs</v>
      </c>
      <c r="H8372">
        <f>YEAR(tbl_data[[#This Row],[Date_rapport]])</f>
        <v>2023</v>
      </c>
      <c r="I8372" t="str">
        <f>INDEX(tbl_produits[Molécule extraite], MATCH(tbl_data[[#This Row],[NORM_Spécialité]], tbl_produits[Nom normalisé], 0))</f>
        <v>Bléomycine (sulfate de)</v>
      </c>
    </row>
    <row r="8373" spans="1:9" x14ac:dyDescent="0.5">
      <c r="A8373" s="28">
        <v>45203</v>
      </c>
      <c r="B8373" t="s">
        <v>6</v>
      </c>
      <c r="C8373" s="28">
        <v>45043</v>
      </c>
      <c r="D8373" t="s">
        <v>1785</v>
      </c>
      <c r="E8373" s="28">
        <v>45043</v>
      </c>
      <c r="F8373" t="str">
        <f>INDEX(tbl_produits[Nom normalisé], MATCH(tbl_data[[#This Row],[Spécialité]], tbl_produits[Nom original], 0))</f>
        <v xml:space="preserve">MISOONE 400 microgrammes, comprimé sécable </v>
      </c>
      <c r="G8373" t="str">
        <f>INDEX(tbl_produits[Classe nom], MATCH(tbl_data[[#This Row],[NORM_Spécialité]], tbl_produits[Nom normalisé], 0))</f>
        <v>Voies digestives et métabolisme</v>
      </c>
      <c r="H8373">
        <f>YEAR(tbl_data[[#This Row],[Date_rapport]])</f>
        <v>2023</v>
      </c>
      <c r="I8373" t="str">
        <f>INDEX(tbl_produits[Molécule extraite], MATCH(tbl_data[[#This Row],[NORM_Spécialité]], tbl_produits[Nom normalisé], 0))</f>
        <v>Misoprostol</v>
      </c>
    </row>
    <row r="8374" spans="1:9" x14ac:dyDescent="0.5">
      <c r="A8374" s="28">
        <v>45203</v>
      </c>
      <c r="B8374" t="s">
        <v>6</v>
      </c>
      <c r="C8374" s="28">
        <v>45043</v>
      </c>
      <c r="D8374" t="s">
        <v>874</v>
      </c>
      <c r="E8374" s="28">
        <v>45042</v>
      </c>
      <c r="F8374" t="str">
        <f>INDEX(tbl_produits[Nom normalisé], MATCH(tbl_data[[#This Row],[Spécialité]], tbl_produits[Nom original], 0))</f>
        <v>LASILIX Special 500 mg, comprimé sécable</v>
      </c>
      <c r="G8374" t="str">
        <f>INDEX(tbl_produits[Classe nom], MATCH(tbl_data[[#This Row],[NORM_Spécialité]], tbl_produits[Nom normalisé], 0))</f>
        <v>Système cardiovasculaire</v>
      </c>
      <c r="H8374">
        <f>YEAR(tbl_data[[#This Row],[Date_rapport]])</f>
        <v>2023</v>
      </c>
      <c r="I8374" t="str">
        <f>INDEX(tbl_produits[Molécule extraite], MATCH(tbl_data[[#This Row],[NORM_Spécialité]], tbl_produits[Nom normalisé], 0))</f>
        <v>Furosémide</v>
      </c>
    </row>
    <row r="8375" spans="1:9" x14ac:dyDescent="0.5">
      <c r="A8375" s="28">
        <v>45203</v>
      </c>
      <c r="B8375" t="s">
        <v>9</v>
      </c>
      <c r="C8375" s="28">
        <v>45041</v>
      </c>
      <c r="D8375" t="s">
        <v>1305</v>
      </c>
      <c r="E8375" s="28">
        <v>45488</v>
      </c>
      <c r="F8375" t="str">
        <f>INDEX(tbl_produits[Nom normalisé], MATCH(tbl_data[[#This Row],[Spécialité]], tbl_produits[Nom original], 0))</f>
        <v>FASTURTEC 1,5 mg/ml, poudre et solvant pour solution à diluer pour perfusion</v>
      </c>
      <c r="G8375" t="str">
        <f>INDEX(tbl_produits[Classe nom], MATCH(tbl_data[[#This Row],[NORM_Spécialité]], tbl_produits[Nom normalisé], 0))</f>
        <v>Divers</v>
      </c>
      <c r="H8375">
        <f>YEAR(tbl_data[[#This Row],[Date_rapport]])</f>
        <v>2023</v>
      </c>
      <c r="I8375" t="str">
        <f>INDEX(tbl_produits[Molécule extraite], MATCH(tbl_data[[#This Row],[NORM_Spécialité]], tbl_produits[Nom normalisé], 0))</f>
        <v>Rasburicase</v>
      </c>
    </row>
    <row r="8376" spans="1:9" x14ac:dyDescent="0.5">
      <c r="A8376" s="28">
        <v>45203</v>
      </c>
      <c r="B8376" t="s">
        <v>6</v>
      </c>
      <c r="C8376" s="28">
        <v>45035</v>
      </c>
      <c r="D8376" t="s">
        <v>1745</v>
      </c>
      <c r="E8376" s="28">
        <v>45035</v>
      </c>
      <c r="F8376" t="str">
        <f>INDEX(tbl_produits[Nom normalisé], MATCH(tbl_data[[#This Row],[Spécialité]], tbl_produits[Nom original], 0))</f>
        <v>FIASP PumpCart 100 unités/ml, solution injectable en cartouche</v>
      </c>
      <c r="G8376" t="str">
        <f>INDEX(tbl_produits[Classe nom], MATCH(tbl_data[[#This Row],[NORM_Spécialité]], tbl_produits[Nom normalisé], 0))</f>
        <v>Voies digestives et métabolisme</v>
      </c>
      <c r="H8376">
        <f>YEAR(tbl_data[[#This Row],[Date_rapport]])</f>
        <v>2023</v>
      </c>
      <c r="I8376" t="str">
        <f>INDEX(tbl_produits[Molécule extraite], MATCH(tbl_data[[#This Row],[NORM_Spécialité]], tbl_produits[Nom normalisé], 0))</f>
        <v>Insuline (Aspartate)</v>
      </c>
    </row>
    <row r="8377" spans="1:9" x14ac:dyDescent="0.5">
      <c r="A8377" s="28">
        <v>45203</v>
      </c>
      <c r="B8377" t="s">
        <v>6</v>
      </c>
      <c r="C8377" s="28">
        <v>45035</v>
      </c>
      <c r="D8377" t="s">
        <v>1019</v>
      </c>
      <c r="E8377" s="28">
        <v>45035</v>
      </c>
      <c r="F8377" t="str">
        <f>INDEX(tbl_produits[Nom normalisé], MATCH(tbl_data[[#This Row],[Spécialité]], tbl_produits[Nom original], 0))</f>
        <v>PARLODEL 2,5 mg, comprimé sécable</v>
      </c>
      <c r="G8377" t="str">
        <f>INDEX(tbl_produits[Classe nom], MATCH(tbl_data[[#This Row],[NORM_Spécialité]], tbl_produits[Nom normalisé], 0))</f>
        <v>Système nerveux</v>
      </c>
      <c r="H8377">
        <f>YEAR(tbl_data[[#This Row],[Date_rapport]])</f>
        <v>2023</v>
      </c>
      <c r="I8377" t="str">
        <f>INDEX(tbl_produits[Molécule extraite], MATCH(tbl_data[[#This Row],[NORM_Spécialité]], tbl_produits[Nom normalisé], 0))</f>
        <v>Bromocriptine (mésilate de)</v>
      </c>
    </row>
    <row r="8378" spans="1:9" x14ac:dyDescent="0.5">
      <c r="A8378" s="28">
        <v>45203</v>
      </c>
      <c r="B8378" t="s">
        <v>6</v>
      </c>
      <c r="C8378" s="28">
        <v>45034</v>
      </c>
      <c r="D8378" t="s">
        <v>703</v>
      </c>
      <c r="E8378" s="28">
        <v>45034</v>
      </c>
      <c r="F8378" t="str">
        <f>INDEX(tbl_produits[Nom normalisé], MATCH(tbl_data[[#This Row],[Spécialité]], tbl_produits[Nom original], 0))</f>
        <v>OMNIPAQUE 240 mg d’I/ml – 300 mg d’I/ml- 350 mg d’I/ml, solution injectable</v>
      </c>
      <c r="G8378" t="str">
        <f>INDEX(tbl_produits[Classe nom], MATCH(tbl_data[[#This Row],[NORM_Spécialité]], tbl_produits[Nom normalisé], 0))</f>
        <v>Divers</v>
      </c>
      <c r="H8378">
        <f>YEAR(tbl_data[[#This Row],[Date_rapport]])</f>
        <v>2023</v>
      </c>
      <c r="I8378" t="str">
        <f>INDEX(tbl_produits[Molécule extraite], MATCH(tbl_data[[#This Row],[NORM_Spécialité]], tbl_produits[Nom normalisé], 0))</f>
        <v>Iohexol</v>
      </c>
    </row>
    <row r="8379" spans="1:9" x14ac:dyDescent="0.5">
      <c r="A8379" s="28">
        <v>45203</v>
      </c>
      <c r="B8379" t="s">
        <v>9</v>
      </c>
      <c r="C8379" s="28">
        <v>45033</v>
      </c>
      <c r="D8379" t="s">
        <v>1041</v>
      </c>
      <c r="F8379" t="str">
        <f>INDEX(tbl_produits[Nom normalisé], MATCH(tbl_data[[#This Row],[Spécialité]], tbl_produits[Nom original], 0))</f>
        <v>XYDALBA 500 mg, poudre pour solution à diluer pour perfusion</v>
      </c>
      <c r="G8379" t="str">
        <f>INDEX(tbl_produits[Classe nom], MATCH(tbl_data[[#This Row],[NORM_Spécialité]], tbl_produits[Nom normalisé], 0))</f>
        <v>Anti-infectieux à usage systémique</v>
      </c>
      <c r="H8379">
        <f>YEAR(tbl_data[[#This Row],[Date_rapport]])</f>
        <v>2023</v>
      </c>
      <c r="I8379" t="str">
        <f>INDEX(tbl_produits[Molécule extraite], MATCH(tbl_data[[#This Row],[NORM_Spécialité]], tbl_produits[Nom normalisé], 0))</f>
        <v>Dalbavancine (chlorhydrate de)</v>
      </c>
    </row>
    <row r="8380" spans="1:9" x14ac:dyDescent="0.5">
      <c r="A8380" s="28">
        <v>45203</v>
      </c>
      <c r="B8380" t="s">
        <v>6</v>
      </c>
      <c r="C8380" s="28">
        <v>45030</v>
      </c>
      <c r="D8380" t="s">
        <v>656</v>
      </c>
      <c r="E8380" s="28">
        <v>45030</v>
      </c>
      <c r="F8380" t="str">
        <f>INDEX(tbl_produits[Nom normalisé], MATCH(tbl_data[[#This Row],[Spécialité]], tbl_produits[Nom original], 0))</f>
        <v>QUINIMAX 125 mg, comprimé pelliculé sécable</v>
      </c>
      <c r="G8380" t="str">
        <f>INDEX(tbl_produits[Classe nom], MATCH(tbl_data[[#This Row],[NORM_Spécialité]], tbl_produits[Nom normalisé], 0))</f>
        <v>Antiparasitaires, insecticides et répulsifs</v>
      </c>
      <c r="H8380">
        <f>YEAR(tbl_data[[#This Row],[Date_rapport]])</f>
        <v>2023</v>
      </c>
      <c r="I8380" t="str">
        <f>INDEX(tbl_produits[Molécule extraite], MATCH(tbl_data[[#This Row],[NORM_Spécialité]], tbl_produits[Nom normalisé], 0))</f>
        <v>Quinine / quinidine / cinchonine / cinchonidine</v>
      </c>
    </row>
    <row r="8381" spans="1:9" x14ac:dyDescent="0.5">
      <c r="A8381" s="28">
        <v>45203</v>
      </c>
      <c r="B8381" t="s">
        <v>9</v>
      </c>
      <c r="C8381" s="28">
        <v>45028</v>
      </c>
      <c r="D8381" t="s">
        <v>1307</v>
      </c>
      <c r="F8381" t="str">
        <f>INDEX(tbl_produits[Nom normalisé], MATCH(tbl_data[[#This Row],[Spécialité]], tbl_produits[Nom original], 0))</f>
        <v>MENOPUR 75 UI et 600 UI/ml, poudre et solvant pour solution injectable</v>
      </c>
      <c r="G8381" t="str">
        <f>INDEX(tbl_produits[Classe nom], MATCH(tbl_data[[#This Row],[NORM_Spécialité]], tbl_produits[Nom normalisé], 0))</f>
        <v>Système génito-urinaire et hormones sexuelles</v>
      </c>
      <c r="H8381">
        <f>YEAR(tbl_data[[#This Row],[Date_rapport]])</f>
        <v>2023</v>
      </c>
      <c r="I8381" t="str">
        <f>INDEX(tbl_produits[Molécule extraite], MATCH(tbl_data[[#This Row],[NORM_Spécialité]], tbl_produits[Nom normalisé], 0))</f>
        <v>Ménotropine</v>
      </c>
    </row>
    <row r="8382" spans="1:9" x14ac:dyDescent="0.5">
      <c r="A8382" s="28">
        <v>45203</v>
      </c>
      <c r="B8382" t="s">
        <v>6</v>
      </c>
      <c r="C8382" s="28">
        <v>45027</v>
      </c>
      <c r="D8382" t="s">
        <v>668</v>
      </c>
      <c r="E8382" s="28">
        <v>45027</v>
      </c>
      <c r="F8382" t="str">
        <f>INDEX(tbl_produits[Nom normalisé], MATCH(tbl_data[[#This Row],[Spécialité]], tbl_produits[Nom original], 0))</f>
        <v>MUPHORAN, poudre et solution pour usage parentéral à diluer (perfusion)</v>
      </c>
      <c r="G8382" t="str">
        <f>INDEX(tbl_produits[Classe nom], MATCH(tbl_data[[#This Row],[NORM_Spécialité]], tbl_produits[Nom normalisé], 0))</f>
        <v>Antinéoplasiques et immunomodulateurs</v>
      </c>
      <c r="H8382">
        <f>YEAR(tbl_data[[#This Row],[Date_rapport]])</f>
        <v>2023</v>
      </c>
      <c r="I8382" t="str">
        <f>INDEX(tbl_produits[Molécule extraite], MATCH(tbl_data[[#This Row],[NORM_Spécialité]], tbl_produits[Nom normalisé], 0))</f>
        <v>Fotémustine</v>
      </c>
    </row>
    <row r="8383" spans="1:9" x14ac:dyDescent="0.5">
      <c r="A8383" s="28">
        <v>45203</v>
      </c>
      <c r="B8383" t="s">
        <v>6</v>
      </c>
      <c r="C8383" s="28">
        <v>45022</v>
      </c>
      <c r="D8383" t="s">
        <v>1740</v>
      </c>
      <c r="E8383" s="28">
        <v>45022</v>
      </c>
      <c r="F8383" t="str">
        <f>INDEX(tbl_produits[Nom normalisé], MATCH(tbl_data[[#This Row],[Spécialité]], tbl_produits[Nom original], 0))</f>
        <v>ISOCARD, solution sublinguale en flacon pulvérisateur</v>
      </c>
      <c r="G8383" t="str">
        <f>INDEX(tbl_produits[Classe nom], MATCH(tbl_data[[#This Row],[NORM_Spécialité]], tbl_produits[Nom normalisé], 0))</f>
        <v>Système cardiovasculaire</v>
      </c>
      <c r="H8383">
        <f>YEAR(tbl_data[[#This Row],[Date_rapport]])</f>
        <v>2023</v>
      </c>
      <c r="I8383" t="str">
        <f>INDEX(tbl_produits[Molécule extraite], MATCH(tbl_data[[#This Row],[NORM_Spécialité]], tbl_produits[Nom normalisé], 0))</f>
        <v>Dinitrate d'isosorbide</v>
      </c>
    </row>
    <row r="8384" spans="1:9" x14ac:dyDescent="0.5">
      <c r="A8384" s="28">
        <v>45203</v>
      </c>
      <c r="B8384" t="s">
        <v>9</v>
      </c>
      <c r="C8384" s="28">
        <v>45022</v>
      </c>
      <c r="D8384" t="s">
        <v>881</v>
      </c>
      <c r="F8384" t="str">
        <f>INDEX(tbl_produits[Nom normalisé], MATCH(tbl_data[[#This Row],[Spécialité]], tbl_produits[Nom original], 0))</f>
        <v>OZEMPIC 0,25 mg, 0,5 mg, 1 mg, solution injectable en stylo prérempli</v>
      </c>
      <c r="G8384" t="str">
        <f>INDEX(tbl_produits[Classe nom], MATCH(tbl_data[[#This Row],[NORM_Spécialité]], tbl_produits[Nom normalisé], 0))</f>
        <v>Voies digestives et métabolisme</v>
      </c>
      <c r="H8384">
        <f>YEAR(tbl_data[[#This Row],[Date_rapport]])</f>
        <v>2023</v>
      </c>
      <c r="I8384" t="str">
        <f>INDEX(tbl_produits[Molécule extraite], MATCH(tbl_data[[#This Row],[NORM_Spécialité]], tbl_produits[Nom normalisé], 0))</f>
        <v>Sémaglutide (levure/saccharomyces cerevisiae)</v>
      </c>
    </row>
    <row r="8385" spans="1:9" x14ac:dyDescent="0.5">
      <c r="A8385" s="28">
        <v>45203</v>
      </c>
      <c r="B8385" t="s">
        <v>6</v>
      </c>
      <c r="C8385" s="28">
        <v>45021</v>
      </c>
      <c r="D8385" t="s">
        <v>711</v>
      </c>
      <c r="E8385" s="28">
        <v>45021</v>
      </c>
      <c r="F8385" t="str">
        <f>INDEX(tbl_produits[Nom normalisé], MATCH(tbl_data[[#This Row],[Spécialité]], tbl_produits[Nom original], 0))</f>
        <v>DEPO PRODASONE 150 mg/3 ml, suspension injectable (intramusculaire profonde)</v>
      </c>
      <c r="G8385" t="str">
        <f>INDEX(tbl_produits[Classe nom], MATCH(tbl_data[[#This Row],[NORM_Spécialité]], tbl_produits[Nom normalisé], 0))</f>
        <v>Système génito-urinaire et hormones sexuelles</v>
      </c>
      <c r="H8385">
        <f>YEAR(tbl_data[[#This Row],[Date_rapport]])</f>
        <v>2023</v>
      </c>
      <c r="I8385" t="str">
        <f>INDEX(tbl_produits[Molécule extraite], MATCH(tbl_data[[#This Row],[NORM_Spécialité]], tbl_produits[Nom normalisé], 0))</f>
        <v>Acétate de médroxyprogestérone</v>
      </c>
    </row>
    <row r="8386" spans="1:9" x14ac:dyDescent="0.5">
      <c r="A8386" s="28">
        <v>45203</v>
      </c>
      <c r="B8386" t="s">
        <v>3</v>
      </c>
      <c r="C8386" s="28">
        <v>45019</v>
      </c>
      <c r="D8386" t="s">
        <v>1022</v>
      </c>
      <c r="F8386" t="str">
        <f>INDEX(tbl_produits[Nom normalisé], MATCH(tbl_data[[#This Row],[Spécialité]], tbl_produits[Nom original], 0))</f>
        <v xml:space="preserve">TOFRANIL 25 mg, comprimé enrobé </v>
      </c>
      <c r="G8386" t="str">
        <f>INDEX(tbl_produits[Classe nom], MATCH(tbl_data[[#This Row],[NORM_Spécialité]], tbl_produits[Nom normalisé], 0))</f>
        <v>Système nerveux</v>
      </c>
      <c r="H8386">
        <f>YEAR(tbl_data[[#This Row],[Date_rapport]])</f>
        <v>2023</v>
      </c>
      <c r="I8386" t="str">
        <f>INDEX(tbl_produits[Molécule extraite], MATCH(tbl_data[[#This Row],[NORM_Spécialité]], tbl_produits[Nom normalisé], 0))</f>
        <v>Imipramine</v>
      </c>
    </row>
    <row r="8387" spans="1:9" x14ac:dyDescent="0.5">
      <c r="A8387" s="28">
        <v>45203</v>
      </c>
      <c r="B8387" t="s">
        <v>3</v>
      </c>
      <c r="C8387" s="28">
        <v>45016</v>
      </c>
      <c r="D8387" t="s">
        <v>1015</v>
      </c>
      <c r="F8387" t="str">
        <f>INDEX(tbl_produits[Nom normalisé], MATCH(tbl_data[[#This Row],[Spécialité]], tbl_produits[Nom original], 0))</f>
        <v>NOVOEIGHT 250 UI et 1500 UI poudre et solvant pour solution injectable</v>
      </c>
      <c r="G8387" t="str">
        <f>INDEX(tbl_produits[Classe nom], MATCH(tbl_data[[#This Row],[NORM_Spécialité]], tbl_produits[Nom normalisé], 0))</f>
        <v>Sang et organes hématopoïétiques</v>
      </c>
      <c r="H8387">
        <f>YEAR(tbl_data[[#This Row],[Date_rapport]])</f>
        <v>2023</v>
      </c>
      <c r="I8387" t="str">
        <f>INDEX(tbl_produits[Molécule extraite], MATCH(tbl_data[[#This Row],[NORM_Spécialité]], tbl_produits[Nom normalisé], 0))</f>
        <v>Turoctocog alfa</v>
      </c>
    </row>
    <row r="8388" spans="1:9" x14ac:dyDescent="0.5">
      <c r="A8388" s="28">
        <v>45203</v>
      </c>
      <c r="B8388" t="s">
        <v>9</v>
      </c>
      <c r="C8388" s="28">
        <v>45014</v>
      </c>
      <c r="D8388" t="s">
        <v>1310</v>
      </c>
      <c r="F8388" t="str">
        <f>INDEX(tbl_produits[Nom normalisé], MATCH(tbl_data[[#This Row],[Spécialité]], tbl_produits[Nom original], 0))</f>
        <v>RABEPRAZOLE 10mg et 20mg comprimé gastro-résistant</v>
      </c>
      <c r="G8388" t="str">
        <f>INDEX(tbl_produits[Classe nom], MATCH(tbl_data[[#This Row],[NORM_Spécialité]], tbl_produits[Nom normalisé], 0))</f>
        <v>Voies digestives et métabolisme</v>
      </c>
      <c r="H8388">
        <f>YEAR(tbl_data[[#This Row],[Date_rapport]])</f>
        <v>2023</v>
      </c>
      <c r="I8388" t="str">
        <f>INDEX(tbl_produits[Molécule extraite], MATCH(tbl_data[[#This Row],[NORM_Spécialité]], tbl_produits[Nom normalisé], 0))</f>
        <v>Rabéprazole sodique</v>
      </c>
    </row>
    <row r="8389" spans="1:9" x14ac:dyDescent="0.5">
      <c r="A8389" s="28">
        <v>45203</v>
      </c>
      <c r="B8389" t="s">
        <v>9</v>
      </c>
      <c r="C8389" s="28">
        <v>45012</v>
      </c>
      <c r="D8389" t="s">
        <v>1753</v>
      </c>
      <c r="F8389" t="str">
        <f>INDEX(tbl_produits[Nom normalisé], MATCH(tbl_data[[#This Row],[Spécialité]], tbl_produits[Nom original], 0))</f>
        <v>ALVESCO 80 microgrammes/dose, solution pour inhalation en flacon pressuris</v>
      </c>
      <c r="G8389" t="str">
        <f>INDEX(tbl_produits[Classe nom], MATCH(tbl_data[[#This Row],[NORM_Spécialité]], tbl_produits[Nom normalisé], 0))</f>
        <v>Système respiratoire</v>
      </c>
      <c r="H8389">
        <f>YEAR(tbl_data[[#This Row],[Date_rapport]])</f>
        <v>2023</v>
      </c>
      <c r="I8389" t="str">
        <f>INDEX(tbl_produits[Molécule extraite], MATCH(tbl_data[[#This Row],[NORM_Spécialité]], tbl_produits[Nom normalisé], 0))</f>
        <v>Ciclésonide</v>
      </c>
    </row>
    <row r="8390" spans="1:9" x14ac:dyDescent="0.5">
      <c r="A8390" s="28">
        <v>45203</v>
      </c>
      <c r="B8390" t="s">
        <v>9</v>
      </c>
      <c r="C8390" s="28">
        <v>45009</v>
      </c>
      <c r="D8390" t="s">
        <v>1755</v>
      </c>
      <c r="F8390" t="str">
        <f>INDEX(tbl_produits[Nom normalisé], MATCH(tbl_data[[#This Row],[Spécialité]], tbl_produits[Nom original], 0))</f>
        <v>TEGRETOL L.P. 400 mg, comprimé pelliculé sécable à libération prolongée</v>
      </c>
      <c r="G8390" t="str">
        <f>INDEX(tbl_produits[Classe nom], MATCH(tbl_data[[#This Row],[NORM_Spécialité]], tbl_produits[Nom normalisé], 0))</f>
        <v>Système nerveux</v>
      </c>
      <c r="H8390">
        <f>YEAR(tbl_data[[#This Row],[Date_rapport]])</f>
        <v>2023</v>
      </c>
      <c r="I8390" t="str">
        <f>INDEX(tbl_produits[Molécule extraite], MATCH(tbl_data[[#This Row],[NORM_Spécialité]], tbl_produits[Nom normalisé], 0))</f>
        <v>Carbamazépine</v>
      </c>
    </row>
    <row r="8391" spans="1:9" x14ac:dyDescent="0.5">
      <c r="A8391" s="28">
        <v>45203</v>
      </c>
      <c r="B8391" t="s">
        <v>6</v>
      </c>
      <c r="C8391" s="28">
        <v>45009</v>
      </c>
      <c r="D8391" t="s">
        <v>1657</v>
      </c>
      <c r="E8391" s="28">
        <v>45009</v>
      </c>
      <c r="F8391" t="str">
        <f>INDEX(tbl_produits[Nom normalisé], MATCH(tbl_data[[#This Row],[Spécialité]], tbl_produits[Nom original], 0))</f>
        <v>RIFADINE 2 %, suspension buvable</v>
      </c>
      <c r="G8391" t="str">
        <f>INDEX(tbl_produits[Classe nom], MATCH(tbl_data[[#This Row],[NORM_Spécialité]], tbl_produits[Nom normalisé], 0))</f>
        <v>Anti-infectieux à usage systémique</v>
      </c>
      <c r="H8391">
        <f>YEAR(tbl_data[[#This Row],[Date_rapport]])</f>
        <v>2023</v>
      </c>
      <c r="I8391" t="str">
        <f>INDEX(tbl_produits[Molécule extraite], MATCH(tbl_data[[#This Row],[NORM_Spécialité]], tbl_produits[Nom normalisé], 0))</f>
        <v>Rifampicine sodique</v>
      </c>
    </row>
    <row r="8392" spans="1:9" x14ac:dyDescent="0.5">
      <c r="A8392" s="28">
        <v>45203</v>
      </c>
      <c r="B8392" t="s">
        <v>6</v>
      </c>
      <c r="C8392" s="28">
        <v>45009</v>
      </c>
      <c r="D8392" t="s">
        <v>1655</v>
      </c>
      <c r="E8392" s="28">
        <v>45009</v>
      </c>
      <c r="F8392" t="str">
        <f>INDEX(tbl_produits[Nom normalisé], MATCH(tbl_data[[#This Row],[Spécialité]], tbl_produits[Nom original], 0))</f>
        <v>RIFADINE 300 mg, gélule, boite de 8</v>
      </c>
      <c r="G8392" t="str">
        <f>INDEX(tbl_produits[Classe nom], MATCH(tbl_data[[#This Row],[NORM_Spécialité]], tbl_produits[Nom normalisé], 0))</f>
        <v>Anti-infectieux à usage systémique</v>
      </c>
      <c r="H8392">
        <f>YEAR(tbl_data[[#This Row],[Date_rapport]])</f>
        <v>2023</v>
      </c>
      <c r="I8392" t="str">
        <f>INDEX(tbl_produits[Molécule extraite], MATCH(tbl_data[[#This Row],[NORM_Spécialité]], tbl_produits[Nom normalisé], 0))</f>
        <v>Rifampicine sodique</v>
      </c>
    </row>
    <row r="8393" spans="1:9" x14ac:dyDescent="0.5">
      <c r="A8393" s="28">
        <v>45203</v>
      </c>
      <c r="B8393" t="s">
        <v>3</v>
      </c>
      <c r="C8393" s="28">
        <v>45001</v>
      </c>
      <c r="D8393" t="s">
        <v>1312</v>
      </c>
      <c r="F8393" t="str">
        <f>INDEX(tbl_produits[Nom normalisé], MATCH(tbl_data[[#This Row],[Spécialité]], tbl_produits[Nom original], 0))</f>
        <v>THERASOLV 250 000 UI, poudre pour solution injectable/pour perfusion</v>
      </c>
      <c r="G8393" t="str">
        <f>INDEX(tbl_produits[Classe nom], MATCH(tbl_data[[#This Row],[NORM_Spécialité]], tbl_produits[Nom normalisé], 0))</f>
        <v>Sang et organes hématopoïétiques</v>
      </c>
      <c r="H8393">
        <f>YEAR(tbl_data[[#This Row],[Date_rapport]])</f>
        <v>2023</v>
      </c>
      <c r="I8393" t="str">
        <f>INDEX(tbl_produits[Molécule extraite], MATCH(tbl_data[[#This Row],[NORM_Spécialité]], tbl_produits[Nom normalisé], 0))</f>
        <v>Urokinase</v>
      </c>
    </row>
    <row r="8394" spans="1:9" x14ac:dyDescent="0.5">
      <c r="A8394" s="28">
        <v>45203</v>
      </c>
      <c r="B8394" t="s">
        <v>6</v>
      </c>
      <c r="C8394" s="28">
        <v>44994</v>
      </c>
      <c r="D8394" t="s">
        <v>756</v>
      </c>
      <c r="E8394" s="28">
        <v>44987</v>
      </c>
      <c r="F8394" t="str">
        <f>INDEX(tbl_produits[Nom normalisé], MATCH(tbl_data[[#This Row],[Spécialité]], tbl_produits[Nom original], 0))</f>
        <v>ERWINASE 10 000 UI/flacon, poudre pour solution pour injection</v>
      </c>
      <c r="G8394" t="str">
        <f>INDEX(tbl_produits[Classe nom], MATCH(tbl_data[[#This Row],[NORM_Spécialité]], tbl_produits[Nom normalisé], 0))</f>
        <v>Antinéoplasiques et immunomodulateurs</v>
      </c>
      <c r="H8394">
        <f>YEAR(tbl_data[[#This Row],[Date_rapport]])</f>
        <v>2023</v>
      </c>
      <c r="I8394" t="str">
        <f>INDEX(tbl_produits[Molécule extraite], MATCH(tbl_data[[#This Row],[NORM_Spécialité]], tbl_produits[Nom normalisé], 0))</f>
        <v>L-asparaginase</v>
      </c>
    </row>
    <row r="8395" spans="1:9" x14ac:dyDescent="0.5">
      <c r="A8395" s="28">
        <v>45203</v>
      </c>
      <c r="B8395" t="s">
        <v>9</v>
      </c>
      <c r="C8395" s="28">
        <v>44994</v>
      </c>
      <c r="D8395" t="s">
        <v>1314</v>
      </c>
      <c r="F8395" t="str">
        <f>INDEX(tbl_produits[Nom normalisé], MATCH(tbl_data[[#This Row],[Spécialité]], tbl_produits[Nom original], 0))</f>
        <v>BAQSIMI 3 mg, poudre nasale en récipient unidose</v>
      </c>
      <c r="G8395" t="str">
        <f>INDEX(tbl_produits[Classe nom], MATCH(tbl_data[[#This Row],[NORM_Spécialité]], tbl_produits[Nom normalisé], 0))</f>
        <v>Hormones systémiques sauf hormones sexuelles et insulines</v>
      </c>
      <c r="H8395">
        <f>YEAR(tbl_data[[#This Row],[Date_rapport]])</f>
        <v>2023</v>
      </c>
      <c r="I8395" t="str">
        <f>INDEX(tbl_produits[Molécule extraite], MATCH(tbl_data[[#This Row],[NORM_Spécialité]], tbl_produits[Nom normalisé], 0))</f>
        <v>Glucagon</v>
      </c>
    </row>
    <row r="8396" spans="1:9" x14ac:dyDescent="0.5">
      <c r="A8396" s="28">
        <v>45203</v>
      </c>
      <c r="B8396" t="s">
        <v>11</v>
      </c>
      <c r="C8396" s="28">
        <v>44991</v>
      </c>
      <c r="D8396" t="s">
        <v>1316</v>
      </c>
      <c r="F8396" t="str">
        <f>INDEX(tbl_produits[Nom normalisé], MATCH(tbl_data[[#This Row],[Spécialité]], tbl_produits[Nom original], 0))</f>
        <v>DEROXAT 20mg/ 10 ml, suspension buvable</v>
      </c>
      <c r="G8396" t="str">
        <f>INDEX(tbl_produits[Classe nom], MATCH(tbl_data[[#This Row],[NORM_Spécialité]], tbl_produits[Nom normalisé], 0))</f>
        <v>Système nerveux</v>
      </c>
      <c r="H8396">
        <f>YEAR(tbl_data[[#This Row],[Date_rapport]])</f>
        <v>2023</v>
      </c>
      <c r="I8396" t="str">
        <f>INDEX(tbl_produits[Molécule extraite], MATCH(tbl_data[[#This Row],[NORM_Spécialité]], tbl_produits[Nom normalisé], 0))</f>
        <v>Paroxétine (chlorhydrate de) hémihydraté</v>
      </c>
    </row>
    <row r="8397" spans="1:9" x14ac:dyDescent="0.5">
      <c r="A8397" s="28">
        <v>45203</v>
      </c>
      <c r="B8397" t="s">
        <v>9</v>
      </c>
      <c r="C8397" s="28">
        <v>44988</v>
      </c>
      <c r="D8397" t="s">
        <v>870</v>
      </c>
      <c r="F8397" t="str">
        <f>INDEX(tbl_produits[Nom normalisé], MATCH(tbl_data[[#This Row],[Spécialité]], tbl_produits[Nom original], 0))</f>
        <v>CALCIDIA 1,54 g, granulé pour suspension buvable en sachet-dose</v>
      </c>
      <c r="G8397" t="str">
        <f>INDEX(tbl_produits[Classe nom], MATCH(tbl_data[[#This Row],[NORM_Spécialité]], tbl_produits[Nom normalisé], 0))</f>
        <v>Voies digestives et métabolisme</v>
      </c>
      <c r="H8397">
        <f>YEAR(tbl_data[[#This Row],[Date_rapport]])</f>
        <v>2023</v>
      </c>
      <c r="I8397" t="str">
        <f>INDEX(tbl_produits[Molécule extraite], MATCH(tbl_data[[#This Row],[NORM_Spécialité]], tbl_produits[Nom normalisé], 0))</f>
        <v>Calcium (carbonate de)</v>
      </c>
    </row>
    <row r="8398" spans="1:9" x14ac:dyDescent="0.5">
      <c r="A8398" s="28">
        <v>45203</v>
      </c>
      <c r="B8398" t="s">
        <v>9</v>
      </c>
      <c r="C8398" s="28">
        <v>44974</v>
      </c>
      <c r="D8398" t="s">
        <v>1319</v>
      </c>
      <c r="F8398" t="str">
        <f>INDEX(tbl_produits[Nom normalisé], MATCH(tbl_data[[#This Row],[Spécialité]], tbl_produits[Nom original], 0))</f>
        <v>ARSENIC Trioxide Accord 1 mg /ml, solution à diluer pour perfusion</v>
      </c>
      <c r="G8398" t="str">
        <f>INDEX(tbl_produits[Classe nom], MATCH(tbl_data[[#This Row],[NORM_Spécialité]], tbl_produits[Nom normalisé], 0))</f>
        <v>Antinéoplasiques et immunomodulateurs</v>
      </c>
      <c r="H8398">
        <f>YEAR(tbl_data[[#This Row],[Date_rapport]])</f>
        <v>2023</v>
      </c>
      <c r="I8398" t="str">
        <f>INDEX(tbl_produits[Molécule extraite], MATCH(tbl_data[[#This Row],[NORM_Spécialité]], tbl_produits[Nom normalisé], 0))</f>
        <v>Trioxyde d'arsenic</v>
      </c>
    </row>
    <row r="8399" spans="1:9" x14ac:dyDescent="0.5">
      <c r="A8399" s="28">
        <v>45203</v>
      </c>
      <c r="B8399" t="s">
        <v>3</v>
      </c>
      <c r="C8399" s="28">
        <v>44974</v>
      </c>
      <c r="D8399" t="s">
        <v>1320</v>
      </c>
      <c r="F8399" t="str">
        <f>INDEX(tbl_produits[Nom normalisé], MATCH(tbl_data[[#This Row],[Spécialité]], tbl_produits[Nom original], 0))</f>
        <v>STRIADYNE 20 mg/2 ml, solution injectable en ampoule</v>
      </c>
      <c r="G8399" t="str">
        <f>INDEX(tbl_produits[Classe nom], MATCH(tbl_data[[#This Row],[NORM_Spécialité]], tbl_produits[Nom normalisé], 0))</f>
        <v>Système cardiovasculaire</v>
      </c>
      <c r="H8399">
        <f>YEAR(tbl_data[[#This Row],[Date_rapport]])</f>
        <v>2023</v>
      </c>
      <c r="I8399" t="str">
        <f>INDEX(tbl_produits[Molécule extraite], MATCH(tbl_data[[#This Row],[NORM_Spécialité]], tbl_produits[Nom normalisé], 0))</f>
        <v>Triphosadénine</v>
      </c>
    </row>
    <row r="8400" spans="1:9" x14ac:dyDescent="0.5">
      <c r="A8400" s="28">
        <v>45203</v>
      </c>
      <c r="B8400" t="s">
        <v>9</v>
      </c>
      <c r="C8400" s="28">
        <v>44965</v>
      </c>
      <c r="D8400" t="s">
        <v>1322</v>
      </c>
      <c r="F8400" t="str">
        <f>INDEX(tbl_produits[Nom normalisé], MATCH(tbl_data[[#This Row],[Spécialité]], tbl_produits[Nom original], 0))</f>
        <v>HEPARINE Sodique Panpharma 5000 UI/ml, en flacon de 5mL solution injectable</v>
      </c>
      <c r="G8400" t="str">
        <f>INDEX(tbl_produits[Classe nom], MATCH(tbl_data[[#This Row],[NORM_Spécialité]], tbl_produits[Nom normalisé], 0))</f>
        <v>Sang et organes hématopoïétiques</v>
      </c>
      <c r="H8400">
        <f>YEAR(tbl_data[[#This Row],[Date_rapport]])</f>
        <v>2023</v>
      </c>
      <c r="I8400" t="str">
        <f>INDEX(tbl_produits[Molécule extraite], MATCH(tbl_data[[#This Row],[NORM_Spécialité]], tbl_produits[Nom normalisé], 0))</f>
        <v>Héparine sodique</v>
      </c>
    </row>
    <row r="8401" spans="1:9" x14ac:dyDescent="0.5">
      <c r="A8401" s="28">
        <v>45203</v>
      </c>
      <c r="B8401" t="s">
        <v>9</v>
      </c>
      <c r="C8401" s="28">
        <v>44964</v>
      </c>
      <c r="D8401" t="s">
        <v>746</v>
      </c>
      <c r="F8401" t="str">
        <f>INDEX(tbl_produits[Nom normalisé], MATCH(tbl_data[[#This Row],[Spécialité]], tbl_produits[Nom original], 0))</f>
        <v>VISUDYNE 15 mg  poudre pour solution pour perfusion</v>
      </c>
      <c r="G8401" t="str">
        <f>INDEX(tbl_produits[Classe nom], MATCH(tbl_data[[#This Row],[NORM_Spécialité]], tbl_produits[Nom normalisé], 0))</f>
        <v>Organes sensoriels</v>
      </c>
      <c r="H8401">
        <f>YEAR(tbl_data[[#This Row],[Date_rapport]])</f>
        <v>2023</v>
      </c>
      <c r="I8401" t="str">
        <f>INDEX(tbl_produits[Molécule extraite], MATCH(tbl_data[[#This Row],[NORM_Spécialité]], tbl_produits[Nom normalisé], 0))</f>
        <v>Vertéporfine </v>
      </c>
    </row>
    <row r="8402" spans="1:9" x14ac:dyDescent="0.5">
      <c r="A8402" s="28">
        <v>45203</v>
      </c>
      <c r="B8402" t="s">
        <v>9</v>
      </c>
      <c r="C8402" s="28">
        <v>44958</v>
      </c>
      <c r="D8402" t="s">
        <v>1325</v>
      </c>
      <c r="F8402" t="str">
        <f>INDEX(tbl_produits[Nom normalisé], MATCH(tbl_data[[#This Row],[Spécialité]], tbl_produits[Nom original], 0))</f>
        <v>MONTELUKAST comprimé 5 mg et 10 mg</v>
      </c>
      <c r="G8402" t="str">
        <f>INDEX(tbl_produits[Classe nom], MATCH(tbl_data[[#This Row],[NORM_Spécialité]], tbl_produits[Nom normalisé], 0))</f>
        <v>Système respiratoire</v>
      </c>
      <c r="H8402">
        <f>YEAR(tbl_data[[#This Row],[Date_rapport]])</f>
        <v>2023</v>
      </c>
      <c r="I8402" t="str">
        <f>INDEX(tbl_produits[Molécule extraite], MATCH(tbl_data[[#This Row],[NORM_Spécialité]], tbl_produits[Nom normalisé], 0))</f>
        <v>Montélukast sodique</v>
      </c>
    </row>
    <row r="8403" spans="1:9" x14ac:dyDescent="0.5">
      <c r="A8403" s="28">
        <v>45203</v>
      </c>
      <c r="B8403" t="s">
        <v>9</v>
      </c>
      <c r="C8403" s="28">
        <v>44953</v>
      </c>
      <c r="D8403" t="s">
        <v>1611</v>
      </c>
      <c r="F8403" t="str">
        <f>INDEX(tbl_produits[Nom normalisé], MATCH(tbl_data[[#This Row],[Spécialité]], tbl_produits[Nom original], 0))</f>
        <v>CEFUROXIME-ZINNAT forme comprimé, tous dosages</v>
      </c>
      <c r="G8403" t="str">
        <f>INDEX(tbl_produits[Classe nom], MATCH(tbl_data[[#This Row],[NORM_Spécialité]], tbl_produits[Nom normalisé], 0))</f>
        <v>Anti-infectieux à usage systémique</v>
      </c>
      <c r="H8403">
        <f>YEAR(tbl_data[[#This Row],[Date_rapport]])</f>
        <v>2023</v>
      </c>
      <c r="I8403" t="str">
        <f>INDEX(tbl_produits[Molécule extraite], MATCH(tbl_data[[#This Row],[NORM_Spécialité]], tbl_produits[Nom normalisé], 0))</f>
        <v>Cefuroxime</v>
      </c>
    </row>
    <row r="8404" spans="1:9" x14ac:dyDescent="0.5">
      <c r="A8404" s="28">
        <v>45203</v>
      </c>
      <c r="B8404" t="s">
        <v>9</v>
      </c>
      <c r="C8404" s="28">
        <v>44953</v>
      </c>
      <c r="D8404" t="s">
        <v>1327</v>
      </c>
      <c r="F8404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8404" t="str">
        <f>INDEX(tbl_produits[Classe nom], MATCH(tbl_data[[#This Row],[NORM_Spécialité]], tbl_produits[Nom normalisé], 0))</f>
        <v>Sang et organes hématopoïétiques</v>
      </c>
      <c r="H8404">
        <f>YEAR(tbl_data[[#This Row],[Date_rapport]])</f>
        <v>2023</v>
      </c>
      <c r="I8404" t="str">
        <f>INDEX(tbl_produits[Molécule extraite], MATCH(tbl_data[[#This Row],[NORM_Spécialité]], tbl_produits[Nom normalisé], 0))</f>
        <v>Héparine calcique</v>
      </c>
    </row>
    <row r="8405" spans="1:9" x14ac:dyDescent="0.5">
      <c r="A8405" s="28">
        <v>45203</v>
      </c>
      <c r="B8405" t="s">
        <v>11</v>
      </c>
      <c r="C8405" s="28">
        <v>44950</v>
      </c>
      <c r="D8405" t="s">
        <v>1329</v>
      </c>
      <c r="F8405" t="str">
        <f>INDEX(tbl_produits[Nom normalisé], MATCH(tbl_data[[#This Row],[Spécialité]], tbl_produits[Nom original], 0))</f>
        <v>MINIRIN 0,1 mg/ml solution pour administration endonasale</v>
      </c>
      <c r="G8405" t="str">
        <f>INDEX(tbl_produits[Classe nom], MATCH(tbl_data[[#This Row],[NORM_Spécialité]], tbl_produits[Nom normalisé], 0))</f>
        <v>Hormones systémiques sauf hormones sexuelles et insulines</v>
      </c>
      <c r="H8405">
        <f>YEAR(tbl_data[[#This Row],[Date_rapport]])</f>
        <v>2023</v>
      </c>
      <c r="I8405" t="str">
        <f>INDEX(tbl_produits[Molécule extraite], MATCH(tbl_data[[#This Row],[NORM_Spécialité]], tbl_produits[Nom normalisé], 0))</f>
        <v>Desmopressine</v>
      </c>
    </row>
    <row r="8406" spans="1:9" x14ac:dyDescent="0.5">
      <c r="A8406" s="28">
        <v>45203</v>
      </c>
      <c r="B8406" t="s">
        <v>3</v>
      </c>
      <c r="C8406" s="28">
        <v>44950</v>
      </c>
      <c r="D8406" t="s">
        <v>1330</v>
      </c>
      <c r="F8406" t="str">
        <f>INDEX(tbl_produits[Nom normalisé], MATCH(tbl_data[[#This Row],[Spécialité]], tbl_produits[Nom original], 0))</f>
        <v>MINIRIN Spray 10 microgrammes par dose, solution endonasale en flacon</v>
      </c>
      <c r="G8406" t="str">
        <f>INDEX(tbl_produits[Classe nom], MATCH(tbl_data[[#This Row],[NORM_Spécialité]], tbl_produits[Nom normalisé], 0))</f>
        <v>Hormones systémiques sauf hormones sexuelles et insulines</v>
      </c>
      <c r="H8406">
        <f>YEAR(tbl_data[[#This Row],[Date_rapport]])</f>
        <v>2023</v>
      </c>
      <c r="I8406" t="str">
        <f>INDEX(tbl_produits[Molécule extraite], MATCH(tbl_data[[#This Row],[NORM_Spécialité]], tbl_produits[Nom normalisé], 0))</f>
        <v>Desmopressine</v>
      </c>
    </row>
    <row r="8407" spans="1:9" x14ac:dyDescent="0.5">
      <c r="A8407" s="28">
        <v>45203</v>
      </c>
      <c r="B8407" t="s">
        <v>9</v>
      </c>
      <c r="C8407" s="28">
        <v>44946</v>
      </c>
      <c r="D8407" t="s">
        <v>896</v>
      </c>
      <c r="F8407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8407" t="str">
        <f>INDEX(tbl_produits[Classe nom], MATCH(tbl_data[[#This Row],[NORM_Spécialité]], tbl_produits[Nom normalisé], 0))</f>
        <v>Divers</v>
      </c>
      <c r="H8407">
        <f>YEAR(tbl_data[[#This Row],[Date_rapport]])</f>
        <v>2023</v>
      </c>
      <c r="I8407" t="str">
        <f>INDEX(tbl_produits[Molécule extraite], MATCH(tbl_data[[#This Row],[NORM_Spécialité]], tbl_produits[Nom normalisé], 0))</f>
        <v>Folinate de calcium</v>
      </c>
    </row>
    <row r="8408" spans="1:9" x14ac:dyDescent="0.5">
      <c r="A8408" s="28">
        <v>45203</v>
      </c>
      <c r="B8408" t="s">
        <v>9</v>
      </c>
      <c r="C8408" s="28">
        <v>44946</v>
      </c>
      <c r="D8408" t="s">
        <v>1332</v>
      </c>
      <c r="F8408" t="str">
        <f>INDEX(tbl_produits[Nom normalisé], MATCH(tbl_data[[#This Row],[Spécialité]], tbl_produits[Nom original], 0))</f>
        <v>ICAZ LP 2,5 mg et 5 mg, gélule à libération prolongée</v>
      </c>
      <c r="G8408" t="str">
        <f>INDEX(tbl_produits[Classe nom], MATCH(tbl_data[[#This Row],[NORM_Spécialité]], tbl_produits[Nom normalisé], 0))</f>
        <v>Système cardiovasculaire</v>
      </c>
      <c r="H8408">
        <f>YEAR(tbl_data[[#This Row],[Date_rapport]])</f>
        <v>2023</v>
      </c>
      <c r="I8408" t="str">
        <f>INDEX(tbl_produits[Molécule extraite], MATCH(tbl_data[[#This Row],[NORM_Spécialité]], tbl_produits[Nom normalisé], 0))</f>
        <v>Isradipine</v>
      </c>
    </row>
    <row r="8409" spans="1:9" x14ac:dyDescent="0.5">
      <c r="A8409" s="28">
        <v>45203</v>
      </c>
      <c r="B8409" t="s">
        <v>9</v>
      </c>
      <c r="C8409" s="28">
        <v>44945</v>
      </c>
      <c r="D8409" t="s">
        <v>1334</v>
      </c>
      <c r="F8409" t="str">
        <f>INDEX(tbl_produits[Nom normalisé], MATCH(tbl_data[[#This Row],[Spécialité]], tbl_produits[Nom original], 0))</f>
        <v xml:space="preserve">CEFPODOXIME - Orelox toutes formes orales </v>
      </c>
      <c r="G8409" t="str">
        <f>INDEX(tbl_produits[Classe nom], MATCH(tbl_data[[#This Row],[NORM_Spécialité]], tbl_produits[Nom normalisé], 0))</f>
        <v>Anti-infectieux à usage systémique</v>
      </c>
      <c r="H8409">
        <f>YEAR(tbl_data[[#This Row],[Date_rapport]])</f>
        <v>2023</v>
      </c>
      <c r="I8409" t="str">
        <f>INDEX(tbl_produits[Molécule extraite], MATCH(tbl_data[[#This Row],[NORM_Spécialité]], tbl_produits[Nom normalisé], 0))</f>
        <v>Cefpodoxime</v>
      </c>
    </row>
    <row r="8410" spans="1:9" x14ac:dyDescent="0.5">
      <c r="A8410" s="28">
        <v>45203</v>
      </c>
      <c r="B8410" t="s">
        <v>9</v>
      </c>
      <c r="C8410" s="28">
        <v>44945</v>
      </c>
      <c r="D8410" t="s">
        <v>1624</v>
      </c>
      <c r="F8410" t="str">
        <f>INDEX(tbl_produits[Nom normalisé], MATCH(tbl_data[[#This Row],[Spécialité]], tbl_produits[Nom original], 0))</f>
        <v>AIROMIR Autohaler 100 microgrammes/dose, suspension pour inhalation en flacon pressurisé</v>
      </c>
      <c r="G8410" t="str">
        <f>INDEX(tbl_produits[Classe nom], MATCH(tbl_data[[#This Row],[NORM_Spécialité]], tbl_produits[Nom normalisé], 0))</f>
        <v>Système respiratoire</v>
      </c>
      <c r="H8410">
        <f>YEAR(tbl_data[[#This Row],[Date_rapport]])</f>
        <v>2023</v>
      </c>
      <c r="I8410" t="str">
        <f>INDEX(tbl_produits[Molécule extraite], MATCH(tbl_data[[#This Row],[NORM_Spécialité]], tbl_produits[Nom normalisé], 0))</f>
        <v>Salbutamol</v>
      </c>
    </row>
    <row r="8411" spans="1:9" x14ac:dyDescent="0.5">
      <c r="A8411" s="28">
        <v>45203</v>
      </c>
      <c r="B8411" t="s">
        <v>3</v>
      </c>
      <c r="C8411" s="28">
        <v>44943</v>
      </c>
      <c r="D8411" t="s">
        <v>712</v>
      </c>
      <c r="F8411" t="str">
        <f>INDEX(tbl_produits[Nom normalisé], MATCH(tbl_data[[#This Row],[Spécialité]], tbl_produits[Nom original], 0))</f>
        <v>B.A.L., solution injectable I.M.</v>
      </c>
      <c r="G8411" t="str">
        <f>INDEX(tbl_produits[Classe nom], MATCH(tbl_data[[#This Row],[NORM_Spécialité]], tbl_produits[Nom normalisé], 0))</f>
        <v>Système nerveux</v>
      </c>
      <c r="H8411">
        <f>YEAR(tbl_data[[#This Row],[Date_rapport]])</f>
        <v>2023</v>
      </c>
      <c r="I8411" t="str">
        <f>INDEX(tbl_produits[Molécule extraite], MATCH(tbl_data[[#This Row],[NORM_Spécialité]], tbl_produits[Nom normalisé], 0))</f>
        <v>Butacaïne / dimercaprol</v>
      </c>
    </row>
    <row r="8412" spans="1:9" x14ac:dyDescent="0.5">
      <c r="A8412" s="28">
        <v>45203</v>
      </c>
      <c r="B8412" t="s">
        <v>3</v>
      </c>
      <c r="C8412" s="28">
        <v>44935</v>
      </c>
      <c r="D8412" t="s">
        <v>1337</v>
      </c>
      <c r="F8412" t="str">
        <f>INDEX(tbl_produits[Nom normalisé], MATCH(tbl_data[[#This Row],[Spécialité]], tbl_produits[Nom original], 0))</f>
        <v>SPIRAMYCINE 1,5 M.UI / 750 000 UI + Metronidazole 250 / 125 mg, comprimé pelliculé</v>
      </c>
      <c r="G8412" t="str">
        <f>INDEX(tbl_produits[Classe nom], MATCH(tbl_data[[#This Row],[NORM_Spécialité]], tbl_produits[Nom normalisé], 0))</f>
        <v>Anti-infectieux à usage systémique</v>
      </c>
      <c r="H8412">
        <f>YEAR(tbl_data[[#This Row],[Date_rapport]])</f>
        <v>2023</v>
      </c>
      <c r="I8412" t="str">
        <f>INDEX(tbl_produits[Molécule extraite], MATCH(tbl_data[[#This Row],[NORM_Spécialité]], tbl_produits[Nom normalisé], 0))</f>
        <v>Spiramycine / métronidazole</v>
      </c>
    </row>
    <row r="8413" spans="1:9" x14ac:dyDescent="0.5">
      <c r="A8413" s="28">
        <v>45203</v>
      </c>
      <c r="B8413" t="s">
        <v>9</v>
      </c>
      <c r="C8413" s="28">
        <v>44931</v>
      </c>
      <c r="D8413" t="s">
        <v>766</v>
      </c>
      <c r="F8413" t="str">
        <f>INDEX(tbl_produits[Nom normalisé], MATCH(tbl_data[[#This Row],[Spécialité]], tbl_produits[Nom original], 0))</f>
        <v>NANOCIS 0,24 mg, trousse pour préparation radiopharmaceutique</v>
      </c>
      <c r="G8413" t="str">
        <f>INDEX(tbl_produits[Classe nom], MATCH(tbl_data[[#This Row],[NORM_Spécialité]], tbl_produits[Nom normalisé], 0))</f>
        <v>Divers</v>
      </c>
      <c r="H8413">
        <f>YEAR(tbl_data[[#This Row],[Date_rapport]])</f>
        <v>2023</v>
      </c>
      <c r="I8413" t="str">
        <f>INDEX(tbl_produits[Molécule extraite], MATCH(tbl_data[[#This Row],[NORM_Spécialité]], tbl_produits[Nom normalisé], 0))</f>
        <v>Rhénium (heptasulfure de)</v>
      </c>
    </row>
    <row r="8414" spans="1:9" x14ac:dyDescent="0.5">
      <c r="A8414" s="28">
        <v>45203</v>
      </c>
      <c r="B8414" t="s">
        <v>9</v>
      </c>
      <c r="C8414" s="28">
        <v>44917</v>
      </c>
      <c r="D8414" t="s">
        <v>867</v>
      </c>
      <c r="F8414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8414" t="str">
        <f>INDEX(tbl_produits[Classe nom], MATCH(tbl_data[[#This Row],[NORM_Spécialité]], tbl_produits[Nom normalisé], 0))</f>
        <v>Système cardiovasculaire</v>
      </c>
      <c r="H8414">
        <f>YEAR(tbl_data[[#This Row],[Date_rapport]])</f>
        <v>2023</v>
      </c>
      <c r="I8414" t="str">
        <f>INDEX(tbl_produits[Molécule extraite], MATCH(tbl_data[[#This Row],[NORM_Spécialité]], tbl_produits[Nom normalisé], 0))</f>
        <v>Urapidil</v>
      </c>
    </row>
    <row r="8415" spans="1:9" x14ac:dyDescent="0.5">
      <c r="A8415" s="28">
        <v>45203</v>
      </c>
      <c r="B8415" t="s">
        <v>9</v>
      </c>
      <c r="C8415" s="28">
        <v>44917</v>
      </c>
      <c r="D8415" t="s">
        <v>1340</v>
      </c>
      <c r="F8415" t="str">
        <f>INDEX(tbl_produits[Nom normalisé], MATCH(tbl_data[[#This Row],[Spécialité]], tbl_produits[Nom original], 0))</f>
        <v>ASPEGIC injectable 500 mg/5 ml, poudre et solution pour usage parentéral</v>
      </c>
      <c r="G8415" t="str">
        <f>INDEX(tbl_produits[Classe nom], MATCH(tbl_data[[#This Row],[NORM_Spécialité]], tbl_produits[Nom normalisé], 0))</f>
        <v>Sang et organes hématopoïétiques</v>
      </c>
      <c r="H8415">
        <f>YEAR(tbl_data[[#This Row],[Date_rapport]])</f>
        <v>2023</v>
      </c>
      <c r="I8415" t="str">
        <f>INDEX(tbl_produits[Molécule extraite], MATCH(tbl_data[[#This Row],[NORM_Spécialité]], tbl_produits[Nom normalisé], 0))</f>
        <v>Acétylsalicylate de lysine</v>
      </c>
    </row>
    <row r="8416" spans="1:9" x14ac:dyDescent="0.5">
      <c r="A8416" s="28">
        <v>45203</v>
      </c>
      <c r="B8416" t="s">
        <v>11</v>
      </c>
      <c r="C8416" s="28">
        <v>44915</v>
      </c>
      <c r="D8416" t="s">
        <v>918</v>
      </c>
      <c r="F8416" t="str">
        <f>INDEX(tbl_produits[Nom normalisé], MATCH(tbl_data[[#This Row],[Spécialité]], tbl_produits[Nom original], 0))</f>
        <v>ISUPREL 0,20 mg/1 ml, solution injectable en ampoule</v>
      </c>
      <c r="G8416" t="str">
        <f>INDEX(tbl_produits[Classe nom], MATCH(tbl_data[[#This Row],[NORM_Spécialité]], tbl_produits[Nom normalisé], 0))</f>
        <v>Système cardiovasculaire</v>
      </c>
      <c r="H8416">
        <f>YEAR(tbl_data[[#This Row],[Date_rapport]])</f>
        <v>2023</v>
      </c>
      <c r="I8416" t="str">
        <f>INDEX(tbl_produits[Molécule extraite], MATCH(tbl_data[[#This Row],[NORM_Spécialité]], tbl_produits[Nom normalisé], 0))</f>
        <v>Isoprénaline</v>
      </c>
    </row>
    <row r="8417" spans="1:9" x14ac:dyDescent="0.5">
      <c r="A8417" s="28">
        <v>45203</v>
      </c>
      <c r="B8417" t="s">
        <v>9</v>
      </c>
      <c r="C8417" s="28">
        <v>44911</v>
      </c>
      <c r="D8417" t="s">
        <v>1656</v>
      </c>
      <c r="F8417" t="str">
        <f>INDEX(tbl_produits[Nom normalisé], MATCH(tbl_data[[#This Row],[Spécialité]], tbl_produits[Nom original], 0))</f>
        <v>RIFADINE 300 mg, gélule, boite de 30</v>
      </c>
      <c r="G8417" t="str">
        <f>INDEX(tbl_produits[Classe nom], MATCH(tbl_data[[#This Row],[NORM_Spécialité]], tbl_produits[Nom normalisé], 0))</f>
        <v>Anti-infectieux à usage systémique</v>
      </c>
      <c r="H8417">
        <f>YEAR(tbl_data[[#This Row],[Date_rapport]])</f>
        <v>2023</v>
      </c>
      <c r="I8417" t="str">
        <f>INDEX(tbl_produits[Molécule extraite], MATCH(tbl_data[[#This Row],[NORM_Spécialité]], tbl_produits[Nom normalisé], 0))</f>
        <v>Rifampicine sodique</v>
      </c>
    </row>
    <row r="8418" spans="1:9" x14ac:dyDescent="0.5">
      <c r="A8418" s="28">
        <v>45203</v>
      </c>
      <c r="B8418" t="s">
        <v>9</v>
      </c>
      <c r="C8418" s="28">
        <v>44911</v>
      </c>
      <c r="D8418" t="s">
        <v>772</v>
      </c>
      <c r="F8418" t="str">
        <f>INDEX(tbl_produits[Nom normalisé], MATCH(tbl_data[[#This Row],[Spécialité]], tbl_produits[Nom original], 0))</f>
        <v>RIFADINE IV 600 mg, poudre et solvant pour solution pour perfusion</v>
      </c>
      <c r="G8418" t="str">
        <f>INDEX(tbl_produits[Classe nom], MATCH(tbl_data[[#This Row],[NORM_Spécialité]], tbl_produits[Nom normalisé], 0))</f>
        <v>Anti-infectieux à usage systémique</v>
      </c>
      <c r="H8418">
        <f>YEAR(tbl_data[[#This Row],[Date_rapport]])</f>
        <v>2023</v>
      </c>
      <c r="I8418" t="str">
        <f>INDEX(tbl_produits[Molécule extraite], MATCH(tbl_data[[#This Row],[NORM_Spécialité]], tbl_produits[Nom normalisé], 0))</f>
        <v>Rifampicine sodique</v>
      </c>
    </row>
    <row r="8419" spans="1:9" x14ac:dyDescent="0.5">
      <c r="A8419" s="28">
        <v>45203</v>
      </c>
      <c r="B8419" t="s">
        <v>9</v>
      </c>
      <c r="C8419" s="28">
        <v>44896</v>
      </c>
      <c r="D8419" t="s">
        <v>1342</v>
      </c>
      <c r="F8419" t="str">
        <f>INDEX(tbl_produits[Nom normalisé], MATCH(tbl_data[[#This Row],[Spécialité]], tbl_produits[Nom original], 0))</f>
        <v>HYDROCHLOROTHIAZIDE Arrow 25 mg ET 12,5 mg, comprimé sécable</v>
      </c>
      <c r="G8419" t="str">
        <f>INDEX(tbl_produits[Classe nom], MATCH(tbl_data[[#This Row],[NORM_Spécialité]], tbl_produits[Nom normalisé], 0))</f>
        <v>Système cardiovasculaire</v>
      </c>
      <c r="H8419">
        <f>YEAR(tbl_data[[#This Row],[Date_rapport]])</f>
        <v>2023</v>
      </c>
      <c r="I8419" t="str">
        <f>INDEX(tbl_produits[Molécule extraite], MATCH(tbl_data[[#This Row],[NORM_Spécialité]], tbl_produits[Nom normalisé], 0))</f>
        <v>Hydrochlorothiazide</v>
      </c>
    </row>
    <row r="8420" spans="1:9" x14ac:dyDescent="0.5">
      <c r="A8420" s="28">
        <v>45203</v>
      </c>
      <c r="B8420" t="s">
        <v>9</v>
      </c>
      <c r="C8420" s="28">
        <v>44894</v>
      </c>
      <c r="D8420" t="s">
        <v>884</v>
      </c>
      <c r="F8420" t="str">
        <f>INDEX(tbl_produits[Nom normalisé], MATCH(tbl_data[[#This Row],[Spécialité]], tbl_produits[Nom original], 0))</f>
        <v>TRESIBA 200 unités/ml, solution injectable en stylo prérempli</v>
      </c>
      <c r="G8420" t="str">
        <f>INDEX(tbl_produits[Classe nom], MATCH(tbl_data[[#This Row],[NORM_Spécialité]], tbl_produits[Nom normalisé], 0))</f>
        <v>Voies digestives et métabolisme</v>
      </c>
      <c r="H8420">
        <f>YEAR(tbl_data[[#This Row],[Date_rapport]])</f>
        <v>2023</v>
      </c>
      <c r="I8420" t="str">
        <f>INDEX(tbl_produits[Molécule extraite], MATCH(tbl_data[[#This Row],[NORM_Spécialité]], tbl_produits[Nom normalisé], 0))</f>
        <v>Insuline dégludec</v>
      </c>
    </row>
    <row r="8421" spans="1:9" x14ac:dyDescent="0.5">
      <c r="A8421" s="28">
        <v>45203</v>
      </c>
      <c r="B8421" t="s">
        <v>3</v>
      </c>
      <c r="C8421" s="28">
        <v>44888</v>
      </c>
      <c r="D8421" t="s">
        <v>1344</v>
      </c>
      <c r="F8421" t="str">
        <f>INDEX(tbl_produits[Nom normalisé], MATCH(tbl_data[[#This Row],[Spécialité]], tbl_produits[Nom original], 0))</f>
        <v>ALPROSTADIL Intsel Chimos 0,5 mg/ml, solution injectable</v>
      </c>
      <c r="G8421" t="str">
        <f>INDEX(tbl_produits[Classe nom], MATCH(tbl_data[[#This Row],[NORM_Spécialité]], tbl_produits[Nom normalisé], 0))</f>
        <v>Système cardiovasculaire</v>
      </c>
      <c r="H8421">
        <f>YEAR(tbl_data[[#This Row],[Date_rapport]])</f>
        <v>2023</v>
      </c>
      <c r="I8421" t="str">
        <f>INDEX(tbl_produits[Molécule extraite], MATCH(tbl_data[[#This Row],[NORM_Spécialité]], tbl_produits[Nom normalisé], 0))</f>
        <v>Alprostadil</v>
      </c>
    </row>
    <row r="8422" spans="1:9" x14ac:dyDescent="0.5">
      <c r="A8422" s="28">
        <v>45203</v>
      </c>
      <c r="B8422" t="s">
        <v>9</v>
      </c>
      <c r="C8422" s="28">
        <v>44883</v>
      </c>
      <c r="D8422" t="s">
        <v>916</v>
      </c>
      <c r="F8422" t="str">
        <f>INDEX(tbl_produits[Nom normalisé], MATCH(tbl_data[[#This Row],[Spécialité]], tbl_produits[Nom original], 0))</f>
        <v>ZYKADIA 150 mg, gélule</v>
      </c>
      <c r="G8422" t="str">
        <f>INDEX(tbl_produits[Classe nom], MATCH(tbl_data[[#This Row],[NORM_Spécialité]], tbl_produits[Nom normalisé], 0))</f>
        <v>Antinéoplasiques et immunomodulateurs</v>
      </c>
      <c r="H8422">
        <f>YEAR(tbl_data[[#This Row],[Date_rapport]])</f>
        <v>2023</v>
      </c>
      <c r="I8422" t="str">
        <f>INDEX(tbl_produits[Molécule extraite], MATCH(tbl_data[[#This Row],[NORM_Spécialité]], tbl_produits[Nom normalisé], 0))</f>
        <v>Céritinib</v>
      </c>
    </row>
    <row r="8423" spans="1:9" x14ac:dyDescent="0.5">
      <c r="A8423" s="28">
        <v>45203</v>
      </c>
      <c r="B8423" t="s">
        <v>9</v>
      </c>
      <c r="C8423" s="28">
        <v>44875</v>
      </c>
      <c r="D8423" t="s">
        <v>925</v>
      </c>
      <c r="F8423" t="str">
        <f>INDEX(tbl_produits[Nom normalisé], MATCH(tbl_data[[#This Row],[Spécialité]], tbl_produits[Nom original], 0))</f>
        <v>RELVAR Ellipta 184 microgrammes/22 microgrammes, poudre pour inhalation, en récipient unidose</v>
      </c>
      <c r="G8423" t="str">
        <f>INDEX(tbl_produits[Classe nom], MATCH(tbl_data[[#This Row],[NORM_Spécialité]], tbl_produits[Nom normalisé], 0))</f>
        <v>Système respiratoire</v>
      </c>
      <c r="H8423">
        <f>YEAR(tbl_data[[#This Row],[Date_rapport]])</f>
        <v>2023</v>
      </c>
      <c r="I8423" t="str">
        <f>INDEX(tbl_produits[Molécule extraite], MATCH(tbl_data[[#This Row],[NORM_Spécialité]], tbl_produits[Nom normalisé], 0))</f>
        <v>Fluticasone / vilantérol</v>
      </c>
    </row>
    <row r="8424" spans="1:9" x14ac:dyDescent="0.5">
      <c r="A8424" s="28">
        <v>45203</v>
      </c>
      <c r="B8424" t="s">
        <v>3</v>
      </c>
      <c r="C8424" s="28">
        <v>44872</v>
      </c>
      <c r="D8424" t="s">
        <v>929</v>
      </c>
      <c r="F8424" t="str">
        <f>INDEX(tbl_produits[Nom normalisé], MATCH(tbl_data[[#This Row],[Spécialité]], tbl_produits[Nom original], 0))</f>
        <v>ALYOSTAL VENIN DE GUEPE VESPULA 110 et 550 microgrammes, poudre et solvant pour solution injectable</v>
      </c>
      <c r="G8424" t="str">
        <f>INDEX(tbl_produits[Classe nom], MATCH(tbl_data[[#This Row],[NORM_Spécialité]], tbl_produits[Nom normalisé], 0))</f>
        <v>Divers</v>
      </c>
      <c r="H8424">
        <f>YEAR(tbl_data[[#This Row],[Date_rapport]])</f>
        <v>2023</v>
      </c>
      <c r="I8424" t="str">
        <f>INDEX(tbl_produits[Molécule extraite], MATCH(tbl_data[[#This Row],[NORM_Spécialité]], tbl_produits[Nom normalisé], 0))</f>
        <v>Guêpe Polistes (venin de)</v>
      </c>
    </row>
    <row r="8425" spans="1:9" x14ac:dyDescent="0.5">
      <c r="A8425" s="28">
        <v>45203</v>
      </c>
      <c r="B8425" t="s">
        <v>3</v>
      </c>
      <c r="C8425" s="28">
        <v>44869</v>
      </c>
      <c r="D8425" t="s">
        <v>931</v>
      </c>
      <c r="F8425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8425" t="str">
        <f>INDEX(tbl_produits[Classe nom], MATCH(tbl_data[[#This Row],[NORM_Spécialité]], tbl_produits[Nom normalisé], 0))</f>
        <v>Divers</v>
      </c>
      <c r="H8425">
        <f>YEAR(tbl_data[[#This Row],[Date_rapport]])</f>
        <v>2023</v>
      </c>
      <c r="I8425" t="str">
        <f>INDEX(tbl_produits[Molécule extraite], MATCH(tbl_data[[#This Row],[NORM_Spécialité]], tbl_produits[Nom normalisé], 0))</f>
        <v>Abeille (venin d')</v>
      </c>
    </row>
    <row r="8426" spans="1:9" x14ac:dyDescent="0.5">
      <c r="A8426" s="28">
        <v>45203</v>
      </c>
      <c r="B8426" t="s">
        <v>3</v>
      </c>
      <c r="C8426" s="28">
        <v>44869</v>
      </c>
      <c r="D8426" t="s">
        <v>932</v>
      </c>
      <c r="F8426" t="str">
        <f>INDEX(tbl_produits[Nom normalisé], MATCH(tbl_data[[#This Row],[Spécialité]], tbl_produits[Nom original], 0))</f>
        <v>ALYOSTAL VENIN DE GUEPE POLISTES 110 et 550 microgrammes, poudre et solvant pour solution injectable</v>
      </c>
      <c r="G8426" t="str">
        <f>INDEX(tbl_produits[Classe nom], MATCH(tbl_data[[#This Row],[NORM_Spécialité]], tbl_produits[Nom normalisé], 0))</f>
        <v>Divers</v>
      </c>
      <c r="H8426">
        <f>YEAR(tbl_data[[#This Row],[Date_rapport]])</f>
        <v>2023</v>
      </c>
      <c r="I8426" t="str">
        <f>INDEX(tbl_produits[Molécule extraite], MATCH(tbl_data[[#This Row],[NORM_Spécialité]], tbl_produits[Nom normalisé], 0))</f>
        <v>Guêpe Polistes (venin de)</v>
      </c>
    </row>
    <row r="8427" spans="1:9" x14ac:dyDescent="0.5">
      <c r="A8427" s="28">
        <v>45203</v>
      </c>
      <c r="B8427" t="s">
        <v>3</v>
      </c>
      <c r="C8427" s="28">
        <v>44861</v>
      </c>
      <c r="D8427" t="s">
        <v>858</v>
      </c>
      <c r="F8427" t="str">
        <f>INDEX(tbl_produits[Nom normalisé], MATCH(tbl_data[[#This Row],[Spécialité]], tbl_produits[Nom original], 0))</f>
        <v>DIAMOX 500 mg, poudre et solvant pour préparation injectable</v>
      </c>
      <c r="G8427" t="str">
        <f>INDEX(tbl_produits[Classe nom], MATCH(tbl_data[[#This Row],[NORM_Spécialité]], tbl_produits[Nom normalisé], 0))</f>
        <v>Organes sensoriels</v>
      </c>
      <c r="H8427">
        <f>YEAR(tbl_data[[#This Row],[Date_rapport]])</f>
        <v>2023</v>
      </c>
      <c r="I8427" t="str">
        <f>INDEX(tbl_produits[Molécule extraite], MATCH(tbl_data[[#This Row],[NORM_Spécialité]], tbl_produits[Nom normalisé], 0))</f>
        <v>Acétazolamide</v>
      </c>
    </row>
    <row r="8428" spans="1:9" x14ac:dyDescent="0.5">
      <c r="A8428" s="28">
        <v>45203</v>
      </c>
      <c r="B8428" t="s">
        <v>11</v>
      </c>
      <c r="C8428" s="28">
        <v>44853</v>
      </c>
      <c r="D8428" t="s">
        <v>764</v>
      </c>
      <c r="F8428" t="str">
        <f>INDEX(tbl_produits[Nom normalisé], MATCH(tbl_data[[#This Row],[Spécialité]], tbl_produits[Nom original], 0))</f>
        <v>ANCOTIL 1 pour cent, solution pour perfusion</v>
      </c>
      <c r="G8428" t="str">
        <f>INDEX(tbl_produits[Classe nom], MATCH(tbl_data[[#This Row],[NORM_Spécialité]], tbl_produits[Nom normalisé], 0))</f>
        <v>Anti-infectieux à usage systémique</v>
      </c>
      <c r="H8428">
        <f>YEAR(tbl_data[[#This Row],[Date_rapport]])</f>
        <v>2023</v>
      </c>
      <c r="I8428" t="str">
        <f>INDEX(tbl_produits[Molécule extraite], MATCH(tbl_data[[#This Row],[NORM_Spécialité]], tbl_produits[Nom normalisé], 0))</f>
        <v>Flucytosine</v>
      </c>
    </row>
    <row r="8429" spans="1:9" x14ac:dyDescent="0.5">
      <c r="A8429" s="28">
        <v>45203</v>
      </c>
      <c r="B8429" t="s">
        <v>9</v>
      </c>
      <c r="C8429" s="28">
        <v>44841</v>
      </c>
      <c r="D8429" t="s">
        <v>963</v>
      </c>
      <c r="F8429" t="str">
        <f>INDEX(tbl_produits[Nom normalisé], MATCH(tbl_data[[#This Row],[Spécialité]], tbl_produits[Nom original], 0))</f>
        <v xml:space="preserve">AMIFAMPRIDINE Serb 10 mg, comprimé </v>
      </c>
      <c r="G8429" t="str">
        <f>INDEX(tbl_produits[Classe nom], MATCH(tbl_data[[#This Row],[NORM_Spécialité]], tbl_produits[Nom normalisé], 0))</f>
        <v>Système nerveux</v>
      </c>
      <c r="H8429">
        <f>YEAR(tbl_data[[#This Row],[Date_rapport]])</f>
        <v>2023</v>
      </c>
      <c r="I8429" t="str">
        <f>INDEX(tbl_produits[Molécule extraite], MATCH(tbl_data[[#This Row],[NORM_Spécialité]], tbl_produits[Nom normalisé], 0))</f>
        <v>Amifampridine (phosphate d')</v>
      </c>
    </row>
    <row r="8430" spans="1:9" x14ac:dyDescent="0.5">
      <c r="A8430" s="28">
        <v>45203</v>
      </c>
      <c r="B8430" t="s">
        <v>3</v>
      </c>
      <c r="C8430" s="28">
        <v>44806</v>
      </c>
      <c r="D8430" t="s">
        <v>905</v>
      </c>
      <c r="F8430" t="str">
        <f>INDEX(tbl_produits[Nom normalisé], MATCH(tbl_data[[#This Row],[Spécialité]], tbl_produits[Nom original], 0))</f>
        <v>CYCLOPHOSPHAMIDE Sandoz 1000 mg, poudre pour solution injectable ou pour perfusion</v>
      </c>
      <c r="G8430" t="str">
        <f>INDEX(tbl_produits[Classe nom], MATCH(tbl_data[[#This Row],[NORM_Spécialité]], tbl_produits[Nom normalisé], 0))</f>
        <v>Antinéoplasiques et immunomodulateurs</v>
      </c>
      <c r="H8430">
        <f>YEAR(tbl_data[[#This Row],[Date_rapport]])</f>
        <v>2023</v>
      </c>
      <c r="I8430" t="str">
        <f>INDEX(tbl_produits[Molécule extraite], MATCH(tbl_data[[#This Row],[NORM_Spécialité]], tbl_produits[Nom normalisé], 0))</f>
        <v>Cyclophosphamide</v>
      </c>
    </row>
    <row r="8431" spans="1:9" x14ac:dyDescent="0.5">
      <c r="A8431" s="28">
        <v>45203</v>
      </c>
      <c r="B8431" t="s">
        <v>3</v>
      </c>
      <c r="C8431" s="28">
        <v>44799</v>
      </c>
      <c r="D8431" t="s">
        <v>779</v>
      </c>
      <c r="F8431" t="str">
        <f>INDEX(tbl_produits[Nom normalisé], MATCH(tbl_data[[#This Row],[Spécialité]], tbl_produits[Nom original], 0))</f>
        <v>MIVACRON 10 mg/5 ml et 20 mg/10 ml, solution injectable (IV)</v>
      </c>
      <c r="G8431" t="str">
        <f>INDEX(tbl_produits[Classe nom], MATCH(tbl_data[[#This Row],[NORM_Spécialité]], tbl_produits[Nom normalisé], 0))</f>
        <v xml:space="preserve">Système musculo-squelettique </v>
      </c>
      <c r="H8431">
        <f>YEAR(tbl_data[[#This Row],[Date_rapport]])</f>
        <v>2023</v>
      </c>
      <c r="I8431" t="str">
        <f>INDEX(tbl_produits[Molécule extraite], MATCH(tbl_data[[#This Row],[NORM_Spécialité]], tbl_produits[Nom normalisé], 0))</f>
        <v>Chlorure de mivacurium</v>
      </c>
    </row>
    <row r="8432" spans="1:9" x14ac:dyDescent="0.5">
      <c r="A8432" s="28">
        <v>45203</v>
      </c>
      <c r="B8432" t="s">
        <v>3</v>
      </c>
      <c r="C8432" s="28">
        <v>44797</v>
      </c>
      <c r="D8432" t="s">
        <v>828</v>
      </c>
      <c r="F8432" t="str">
        <f>INDEX(tbl_produits[Nom normalisé], MATCH(tbl_data[[#This Row],[Spécialité]], tbl_produits[Nom original], 0))</f>
        <v>LEVOBUPIVACAINE Kabi 1,25mg/mL, solution pour perfusion</v>
      </c>
      <c r="G8432" t="str">
        <f>INDEX(tbl_produits[Classe nom], MATCH(tbl_data[[#This Row],[NORM_Spécialité]], tbl_produits[Nom normalisé], 0))</f>
        <v>Système nerveux</v>
      </c>
      <c r="H8432">
        <f>YEAR(tbl_data[[#This Row],[Date_rapport]])</f>
        <v>2023</v>
      </c>
      <c r="I8432" t="str">
        <f>INDEX(tbl_produits[Molécule extraite], MATCH(tbl_data[[#This Row],[NORM_Spécialité]], tbl_produits[Nom normalisé], 0))</f>
        <v>Lévobupivacaïne (chlorhydrate de)</v>
      </c>
    </row>
    <row r="8433" spans="1:9" x14ac:dyDescent="0.5">
      <c r="A8433" s="28">
        <v>45203</v>
      </c>
      <c r="B8433" t="s">
        <v>9</v>
      </c>
      <c r="C8433" s="28">
        <v>44797</v>
      </c>
      <c r="D8433" t="s">
        <v>829</v>
      </c>
      <c r="F8433" t="str">
        <f>INDEX(tbl_produits[Nom normalisé], MATCH(tbl_data[[#This Row],[Spécialité]], tbl_produits[Nom original], 0))</f>
        <v>LEVOBUPIVACAINE Kabi 2,5mg/mL et 5mg/mL, solution injectable/pour perfusion</v>
      </c>
      <c r="G8433" t="str">
        <f>INDEX(tbl_produits[Classe nom], MATCH(tbl_data[[#This Row],[NORM_Spécialité]], tbl_produits[Nom normalisé], 0))</f>
        <v>Système nerveux</v>
      </c>
      <c r="H8433">
        <f>YEAR(tbl_data[[#This Row],[Date_rapport]])</f>
        <v>2023</v>
      </c>
      <c r="I8433" t="str">
        <f>INDEX(tbl_produits[Molécule extraite], MATCH(tbl_data[[#This Row],[NORM_Spécialité]], tbl_produits[Nom normalisé], 0))</f>
        <v>Lévobupivacaïne (chlorhydrate de)</v>
      </c>
    </row>
    <row r="8434" spans="1:9" x14ac:dyDescent="0.5">
      <c r="A8434" s="28">
        <v>45203</v>
      </c>
      <c r="B8434" t="s">
        <v>3</v>
      </c>
      <c r="C8434" s="28">
        <v>44782</v>
      </c>
      <c r="D8434" t="s">
        <v>644</v>
      </c>
      <c r="F8434" t="str">
        <f>INDEX(tbl_produits[Nom normalisé], MATCH(tbl_data[[#This Row],[Spécialité]], tbl_produits[Nom original], 0))</f>
        <v>ACTOSOLV 100 000 UI et 600 000 UI, poudre pour solution injectable / pour perfusion</v>
      </c>
      <c r="G8434" t="str">
        <f>INDEX(tbl_produits[Classe nom], MATCH(tbl_data[[#This Row],[NORM_Spécialité]], tbl_produits[Nom normalisé], 0))</f>
        <v>Sang et organes hématopoïétiques</v>
      </c>
      <c r="H8434">
        <f>YEAR(tbl_data[[#This Row],[Date_rapport]])</f>
        <v>2023</v>
      </c>
      <c r="I8434" t="str">
        <f>INDEX(tbl_produits[Molécule extraite], MATCH(tbl_data[[#This Row],[NORM_Spécialité]], tbl_produits[Nom normalisé], 0))</f>
        <v>Urokinase</v>
      </c>
    </row>
    <row r="8435" spans="1:9" x14ac:dyDescent="0.5">
      <c r="A8435" s="28">
        <v>45203</v>
      </c>
      <c r="B8435" t="s">
        <v>9</v>
      </c>
      <c r="C8435" s="28">
        <v>44762</v>
      </c>
      <c r="D8435" t="s">
        <v>780</v>
      </c>
      <c r="F8435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8435" t="str">
        <f>INDEX(tbl_produits[Classe nom], MATCH(tbl_data[[#This Row],[NORM_Spécialité]], tbl_produits[Nom normalisé], 0))</f>
        <v>Anti-infectieux à usage systémique</v>
      </c>
      <c r="H8435">
        <f>YEAR(tbl_data[[#This Row],[Date_rapport]])</f>
        <v>2023</v>
      </c>
      <c r="I8435" t="str">
        <f>INDEX(tbl_produits[Molécule extraite], MATCH(tbl_data[[#This Row],[NORM_Spécialité]], tbl_produits[Nom normalisé], 0))</f>
        <v>Immunoglobuline humaine normale (IgG)</v>
      </c>
    </row>
    <row r="8436" spans="1:9" x14ac:dyDescent="0.5">
      <c r="A8436" s="28">
        <v>45203</v>
      </c>
      <c r="B8436" t="s">
        <v>3</v>
      </c>
      <c r="C8436" s="28">
        <v>44761</v>
      </c>
      <c r="D8436" t="s">
        <v>782</v>
      </c>
      <c r="F8436" t="str">
        <f>INDEX(tbl_produits[Nom normalisé], MATCH(tbl_data[[#This Row],[Spécialité]], tbl_produits[Nom original], 0))</f>
        <v>AUGMENTIN 500 mg/50 mg, poudre pour solution injectable/pour perfusion (IV)</v>
      </c>
      <c r="G8436" t="str">
        <f>INDEX(tbl_produits[Classe nom], MATCH(tbl_data[[#This Row],[NORM_Spécialité]], tbl_produits[Nom normalisé], 0))</f>
        <v>Anti-infectieux à usage systémique</v>
      </c>
      <c r="H8436">
        <f>YEAR(tbl_data[[#This Row],[Date_rapport]])</f>
        <v>2023</v>
      </c>
      <c r="I8436" t="str">
        <f>INDEX(tbl_produits[Molécule extraite], MATCH(tbl_data[[#This Row],[NORM_Spécialité]], tbl_produits[Nom normalisé], 0))</f>
        <v>Amoxicilline / acide clavulanique</v>
      </c>
    </row>
    <row r="8437" spans="1:9" x14ac:dyDescent="0.5">
      <c r="A8437" s="28">
        <v>45203</v>
      </c>
      <c r="B8437" t="s">
        <v>9</v>
      </c>
      <c r="C8437" s="28">
        <v>44755</v>
      </c>
      <c r="D8437" t="s">
        <v>789</v>
      </c>
      <c r="F8437" t="str">
        <f>INDEX(tbl_produits[Nom normalisé], MATCH(tbl_data[[#This Row],[Spécialité]], tbl_produits[Nom original], 0))</f>
        <v xml:space="preserve">PROSTIONE VR 0,5 mg/ml, solution injectable </v>
      </c>
      <c r="G8437" t="str">
        <f>INDEX(tbl_produits[Classe nom], MATCH(tbl_data[[#This Row],[NORM_Spécialité]], tbl_produits[Nom normalisé], 0))</f>
        <v>Système cardiovasculaire</v>
      </c>
      <c r="H8437">
        <f>YEAR(tbl_data[[#This Row],[Date_rapport]])</f>
        <v>2023</v>
      </c>
      <c r="I8437" t="str">
        <f>INDEX(tbl_produits[Molécule extraite], MATCH(tbl_data[[#This Row],[NORM_Spécialité]], tbl_produits[Nom normalisé], 0))</f>
        <v>Alprostadil</v>
      </c>
    </row>
    <row r="8438" spans="1:9" x14ac:dyDescent="0.5">
      <c r="A8438" s="28">
        <v>45203</v>
      </c>
      <c r="B8438" t="s">
        <v>11</v>
      </c>
      <c r="C8438" s="28">
        <v>44747</v>
      </c>
      <c r="D8438" t="s">
        <v>807</v>
      </c>
      <c r="F8438" t="str">
        <f>INDEX(tbl_produits[Nom normalisé], MATCH(tbl_data[[#This Row],[Spécialité]], tbl_produits[Nom original], 0))</f>
        <v>IOBENGUANE (131I) pour thérapie CIS bio international 370 MBq/mL, solution pour perfusion</v>
      </c>
      <c r="G8438" t="str">
        <f>INDEX(tbl_produits[Classe nom], MATCH(tbl_data[[#This Row],[NORM_Spécialité]], tbl_produits[Nom normalisé], 0))</f>
        <v>Divers</v>
      </c>
      <c r="H8438">
        <f>YEAR(tbl_data[[#This Row],[Date_rapport]])</f>
        <v>2023</v>
      </c>
      <c r="I8438" t="str">
        <f>INDEX(tbl_produits[Molécule extraite], MATCH(tbl_data[[#This Row],[NORM_Spécialité]], tbl_produits[Nom normalisé], 0))</f>
        <v>Iobenguane (131I)</v>
      </c>
    </row>
    <row r="8439" spans="1:9" x14ac:dyDescent="0.5">
      <c r="A8439" s="28">
        <v>45203</v>
      </c>
      <c r="B8439" t="s">
        <v>9</v>
      </c>
      <c r="C8439" s="28">
        <v>44746</v>
      </c>
      <c r="D8439" t="s">
        <v>810</v>
      </c>
      <c r="F8439" t="str">
        <f>INDEX(tbl_produits[Nom normalisé], MATCH(tbl_data[[#This Row],[Spécialité]], tbl_produits[Nom original], 0))</f>
        <v xml:space="preserve">PARACÉTAMOL Carelide 10 mg/ml, solution pour perfusion poches de 50ml </v>
      </c>
      <c r="G8439" t="str">
        <f>INDEX(tbl_produits[Classe nom], MATCH(tbl_data[[#This Row],[NORM_Spécialité]], tbl_produits[Nom normalisé], 0))</f>
        <v>Système nerveux</v>
      </c>
      <c r="H8439">
        <f>YEAR(tbl_data[[#This Row],[Date_rapport]])</f>
        <v>2023</v>
      </c>
      <c r="I8439" t="str">
        <f>INDEX(tbl_produits[Molécule extraite], MATCH(tbl_data[[#This Row],[NORM_Spécialité]], tbl_produits[Nom normalisé], 0))</f>
        <v>Paracétamol</v>
      </c>
    </row>
    <row r="8440" spans="1:9" x14ac:dyDescent="0.5">
      <c r="A8440" s="28">
        <v>45203</v>
      </c>
      <c r="B8440" t="s">
        <v>9</v>
      </c>
      <c r="C8440" s="28">
        <v>44728</v>
      </c>
      <c r="D8440" t="s">
        <v>681</v>
      </c>
      <c r="F8440" t="str">
        <f>INDEX(tbl_produits[Nom normalisé], MATCH(tbl_data[[#This Row],[Spécialité]], tbl_produits[Nom original], 0))</f>
        <v>MÉTHOXSALÈNE Macopharma 20 microgrammes/mL, solution pour la modification de la fraction sanguine</v>
      </c>
      <c r="G8440" t="str">
        <f>INDEX(tbl_produits[Classe nom], MATCH(tbl_data[[#This Row],[NORM_Spécialité]], tbl_produits[Nom normalisé], 0))</f>
        <v>Antinéoplasiques et immunomodulateurs</v>
      </c>
      <c r="H8440">
        <f>YEAR(tbl_data[[#This Row],[Date_rapport]])</f>
        <v>2023</v>
      </c>
      <c r="I8440" t="str">
        <f>INDEX(tbl_produits[Molécule extraite], MATCH(tbl_data[[#This Row],[NORM_Spécialité]], tbl_produits[Nom normalisé], 0))</f>
        <v>Méthoxsalène</v>
      </c>
    </row>
    <row r="8441" spans="1:9" x14ac:dyDescent="0.5">
      <c r="A8441" s="28">
        <v>45203</v>
      </c>
      <c r="B8441" t="s">
        <v>9</v>
      </c>
      <c r="C8441" s="28">
        <v>44715</v>
      </c>
      <c r="D8441" t="s">
        <v>702</v>
      </c>
      <c r="F8441" t="str">
        <f>INDEX(tbl_produits[Nom normalisé], MATCH(tbl_data[[#This Row],[Spécialité]], tbl_produits[Nom original], 0))</f>
        <v>VISIPAQUE 270 mg d’I/ml – 320 mg d’I/ml, solution injectable</v>
      </c>
      <c r="G8441" t="str">
        <f>INDEX(tbl_produits[Classe nom], MATCH(tbl_data[[#This Row],[NORM_Spécialité]], tbl_produits[Nom normalisé], 0))</f>
        <v>Divers</v>
      </c>
      <c r="H8441">
        <f>YEAR(tbl_data[[#This Row],[Date_rapport]])</f>
        <v>2023</v>
      </c>
      <c r="I8441" t="str">
        <f>INDEX(tbl_produits[Molécule extraite], MATCH(tbl_data[[#This Row],[NORM_Spécialité]], tbl_produits[Nom normalisé], 0))</f>
        <v>Iodixanol</v>
      </c>
    </row>
    <row r="8442" spans="1:9" x14ac:dyDescent="0.5">
      <c r="A8442" s="28">
        <v>45203</v>
      </c>
      <c r="B8442" t="s">
        <v>9</v>
      </c>
      <c r="C8442" s="28">
        <v>44699</v>
      </c>
      <c r="D8442" t="s">
        <v>736</v>
      </c>
      <c r="F8442" t="str">
        <f>INDEX(tbl_produits[Nom normalisé], MATCH(tbl_data[[#This Row],[Spécialité]], tbl_produits[Nom original], 0))</f>
        <v>ROPIVACAINE 7,5 mg/ml, solution injectable en ampoul</v>
      </c>
      <c r="G8442" t="str">
        <f>INDEX(tbl_produits[Classe nom], MATCH(tbl_data[[#This Row],[NORM_Spécialité]], tbl_produits[Nom normalisé], 0))</f>
        <v>Système nerveux</v>
      </c>
      <c r="H8442">
        <f>YEAR(tbl_data[[#This Row],[Date_rapport]])</f>
        <v>2023</v>
      </c>
      <c r="I8442" t="str">
        <f>INDEX(tbl_produits[Molécule extraite], MATCH(tbl_data[[#This Row],[NORM_Spécialité]], tbl_produits[Nom normalisé], 0))</f>
        <v>Ropivacaïne (chlorhydrate de)</v>
      </c>
    </row>
    <row r="8443" spans="1:9" x14ac:dyDescent="0.5">
      <c r="A8443" s="28">
        <v>45203</v>
      </c>
      <c r="B8443" t="s">
        <v>9</v>
      </c>
      <c r="C8443" s="28">
        <v>44699</v>
      </c>
      <c r="D8443" t="s">
        <v>624</v>
      </c>
      <c r="F8443" t="str">
        <f>INDEX(tbl_produits[Nom normalisé], MATCH(tbl_data[[#This Row],[Spécialité]], tbl_produits[Nom original], 0))</f>
        <v xml:space="preserve">ROPIVACAINE 2 mg/ml, solution pour perfusion en poche et en ampoules </v>
      </c>
      <c r="G8443" t="str">
        <f>INDEX(tbl_produits[Classe nom], MATCH(tbl_data[[#This Row],[NORM_Spécialité]], tbl_produits[Nom normalisé], 0))</f>
        <v>Système nerveux</v>
      </c>
      <c r="H8443">
        <f>YEAR(tbl_data[[#This Row],[Date_rapport]])</f>
        <v>2023</v>
      </c>
      <c r="I8443" t="str">
        <f>INDEX(tbl_produits[Molécule extraite], MATCH(tbl_data[[#This Row],[NORM_Spécialité]], tbl_produits[Nom normalisé], 0))</f>
        <v>Ropivacaïne (chlorhydrate de)</v>
      </c>
    </row>
    <row r="8444" spans="1:9" x14ac:dyDescent="0.5">
      <c r="A8444" s="28">
        <v>45203</v>
      </c>
      <c r="B8444" t="s">
        <v>9</v>
      </c>
      <c r="C8444" s="28">
        <v>44697</v>
      </c>
      <c r="D8444" t="s">
        <v>740</v>
      </c>
      <c r="F8444" t="str">
        <f>INDEX(tbl_produits[Nom normalisé], MATCH(tbl_data[[#This Row],[Spécialité]], tbl_produits[Nom original], 0))</f>
        <v>UVADEX 20 microgrammes/ml, solution pour la modification de la fraction sanguine</v>
      </c>
      <c r="G8444" t="str">
        <f>INDEX(tbl_produits[Classe nom], MATCH(tbl_data[[#This Row],[NORM_Spécialité]], tbl_produits[Nom normalisé], 0))</f>
        <v>Antinéoplasiques et immunomodulateurs</v>
      </c>
      <c r="H8444">
        <f>YEAR(tbl_data[[#This Row],[Date_rapport]])</f>
        <v>2023</v>
      </c>
      <c r="I8444" t="str">
        <f>INDEX(tbl_produits[Molécule extraite], MATCH(tbl_data[[#This Row],[NORM_Spécialité]], tbl_produits[Nom normalisé], 0))</f>
        <v>Méthoxsalène</v>
      </c>
    </row>
    <row r="8445" spans="1:9" x14ac:dyDescent="0.5">
      <c r="A8445" s="28">
        <v>45203</v>
      </c>
      <c r="B8445" t="s">
        <v>3</v>
      </c>
      <c r="C8445" s="28">
        <v>44690</v>
      </c>
      <c r="D8445" t="s">
        <v>748</v>
      </c>
      <c r="F8445" t="str">
        <f>INDEX(tbl_produits[Nom normalisé], MATCH(tbl_data[[#This Row],[Spécialité]], tbl_produits[Nom original], 0))</f>
        <v>ROPIVACAINE Kabi 2 mg/ml, solution pour perfusion en poche de 200 ml</v>
      </c>
      <c r="G8445" t="str">
        <f>INDEX(tbl_produits[Classe nom], MATCH(tbl_data[[#This Row],[NORM_Spécialité]], tbl_produits[Nom normalisé], 0))</f>
        <v>Système nerveux</v>
      </c>
      <c r="H8445">
        <f>YEAR(tbl_data[[#This Row],[Date_rapport]])</f>
        <v>2023</v>
      </c>
      <c r="I8445" t="str">
        <f>INDEX(tbl_produits[Molécule extraite], MATCH(tbl_data[[#This Row],[NORM_Spécialité]], tbl_produits[Nom normalisé], 0))</f>
        <v>Ropivacaïne (chlorhydrate de)</v>
      </c>
    </row>
    <row r="8446" spans="1:9" x14ac:dyDescent="0.5">
      <c r="A8446" s="28">
        <v>45203</v>
      </c>
      <c r="B8446" t="s">
        <v>11</v>
      </c>
      <c r="C8446" s="28">
        <v>44685</v>
      </c>
      <c r="D8446" t="s">
        <v>750</v>
      </c>
      <c r="F8446" t="str">
        <f>INDEX(tbl_produits[Nom normalisé], MATCH(tbl_data[[#This Row],[Spécialité]], tbl_produits[Nom original], 0))</f>
        <v>RIBAVIRINE BIOGARAN 200 mg/400 mg, comprimé pelliculé</v>
      </c>
      <c r="G8446" t="str">
        <f>INDEX(tbl_produits[Classe nom], MATCH(tbl_data[[#This Row],[NORM_Spécialité]], tbl_produits[Nom normalisé], 0))</f>
        <v>Anti-infectieux à usage systémique</v>
      </c>
      <c r="H8446">
        <f>YEAR(tbl_data[[#This Row],[Date_rapport]])</f>
        <v>2023</v>
      </c>
      <c r="I8446" t="str">
        <f>INDEX(tbl_produits[Molécule extraite], MATCH(tbl_data[[#This Row],[NORM_Spécialité]], tbl_produits[Nom normalisé], 0))</f>
        <v>Ribavirine</v>
      </c>
    </row>
    <row r="8447" spans="1:9" x14ac:dyDescent="0.5">
      <c r="A8447" s="28">
        <v>45203</v>
      </c>
      <c r="B8447" t="s">
        <v>3</v>
      </c>
      <c r="C8447" s="28">
        <v>44683</v>
      </c>
      <c r="D8447" t="s">
        <v>753</v>
      </c>
      <c r="F8447" t="str">
        <f>INDEX(tbl_produits[Nom normalisé], MATCH(tbl_data[[#This Row],[Spécialité]], tbl_produits[Nom original], 0))</f>
        <v>ORENCIA 125 mg, solution injectable en seringue préremplie</v>
      </c>
      <c r="G8447" t="str">
        <f>INDEX(tbl_produits[Classe nom], MATCH(tbl_data[[#This Row],[NORM_Spécialité]], tbl_produits[Nom normalisé], 0))</f>
        <v>Antinéoplasiques et immunomodulateurs</v>
      </c>
      <c r="H8447">
        <f>YEAR(tbl_data[[#This Row],[Date_rapport]])</f>
        <v>2023</v>
      </c>
      <c r="I8447" t="str">
        <f>INDEX(tbl_produits[Molécule extraite], MATCH(tbl_data[[#This Row],[NORM_Spécialité]], tbl_produits[Nom normalisé], 0))</f>
        <v>Abatacept</v>
      </c>
    </row>
    <row r="8448" spans="1:9" x14ac:dyDescent="0.5">
      <c r="A8448" s="28">
        <v>45203</v>
      </c>
      <c r="B8448" t="s">
        <v>3</v>
      </c>
      <c r="C8448" s="28">
        <v>44680</v>
      </c>
      <c r="D8448" t="s">
        <v>606</v>
      </c>
      <c r="F8448" t="str">
        <f>INDEX(tbl_produits[Nom normalisé], MATCH(tbl_data[[#This Row],[Spécialité]], tbl_produits[Nom original], 0))</f>
        <v>ACUITEL 5 mg et 20 mg, comprimé enrobé sécable</v>
      </c>
      <c r="G8448" t="str">
        <f>INDEX(tbl_produits[Classe nom], MATCH(tbl_data[[#This Row],[NORM_Spécialité]], tbl_produits[Nom normalisé], 0))</f>
        <v>Système cardiovasculaire</v>
      </c>
      <c r="H8448">
        <f>YEAR(tbl_data[[#This Row],[Date_rapport]])</f>
        <v>2023</v>
      </c>
      <c r="I8448" t="str">
        <f>INDEX(tbl_produits[Molécule extraite], MATCH(tbl_data[[#This Row],[NORM_Spécialité]], tbl_produits[Nom normalisé], 0))</f>
        <v>Chlorhydrate de quinapril</v>
      </c>
    </row>
    <row r="8449" spans="1:9" x14ac:dyDescent="0.5">
      <c r="A8449" s="28">
        <v>45203</v>
      </c>
      <c r="B8449" t="s">
        <v>9</v>
      </c>
      <c r="C8449" s="28">
        <v>44679</v>
      </c>
      <c r="D8449" t="s">
        <v>610</v>
      </c>
      <c r="F8449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8449" t="str">
        <f>INDEX(tbl_produits[Classe nom], MATCH(tbl_data[[#This Row],[NORM_Spécialité]], tbl_produits[Nom normalisé], 0))</f>
        <v>Système nerveux</v>
      </c>
      <c r="H8449">
        <f>YEAR(tbl_data[[#This Row],[Date_rapport]])</f>
        <v>2023</v>
      </c>
      <c r="I8449" t="str">
        <f>INDEX(tbl_produits[Molécule extraite], MATCH(tbl_data[[#This Row],[NORM_Spécialité]], tbl_produits[Nom normalisé], 0))</f>
        <v>Rémifentanil (chlorhydrate de)</v>
      </c>
    </row>
    <row r="8450" spans="1:9" x14ac:dyDescent="0.5">
      <c r="A8450" s="28">
        <v>45203</v>
      </c>
      <c r="B8450" t="s">
        <v>3</v>
      </c>
      <c r="C8450" s="28">
        <v>44672</v>
      </c>
      <c r="D8450" t="s">
        <v>618</v>
      </c>
      <c r="F8450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8450" t="str">
        <f>INDEX(tbl_produits[Classe nom], MATCH(tbl_data[[#This Row],[NORM_Spécialité]], tbl_produits[Nom normalisé], 0))</f>
        <v>Système nerveux</v>
      </c>
      <c r="H8450">
        <f>YEAR(tbl_data[[#This Row],[Date_rapport]])</f>
        <v>2023</v>
      </c>
      <c r="I8450" t="str">
        <f>INDEX(tbl_produits[Molécule extraite], MATCH(tbl_data[[#This Row],[NORM_Spécialité]], tbl_produits[Nom normalisé], 0))</f>
        <v>Ropivacaïne (chlorhydrate de)</v>
      </c>
    </row>
    <row r="8451" spans="1:9" x14ac:dyDescent="0.5">
      <c r="A8451" s="28">
        <v>45203</v>
      </c>
      <c r="B8451" t="s">
        <v>3</v>
      </c>
      <c r="C8451" s="28">
        <v>44665</v>
      </c>
      <c r="D8451" t="s">
        <v>628</v>
      </c>
      <c r="F8451" t="str">
        <f>INDEX(tbl_produits[Nom normalisé], MATCH(tbl_data[[#This Row],[Spécialité]], tbl_produits[Nom original], 0))</f>
        <v>ROPIVACAINE Kabi 2 mg/ml, solution pour perfusion en poche de 200 ml et de 100 ml</v>
      </c>
      <c r="G8451" t="str">
        <f>INDEX(tbl_produits[Classe nom], MATCH(tbl_data[[#This Row],[NORM_Spécialité]], tbl_produits[Nom normalisé], 0))</f>
        <v>Système nerveux</v>
      </c>
      <c r="H8451">
        <f>YEAR(tbl_data[[#This Row],[Date_rapport]])</f>
        <v>2023</v>
      </c>
      <c r="I8451" t="str">
        <f>INDEX(tbl_produits[Molécule extraite], MATCH(tbl_data[[#This Row],[NORM_Spécialité]], tbl_produits[Nom normalisé], 0))</f>
        <v>Ropivacaïne (chlorhydrate de)</v>
      </c>
    </row>
    <row r="8452" spans="1:9" x14ac:dyDescent="0.5">
      <c r="A8452" s="28">
        <v>45203</v>
      </c>
      <c r="B8452" t="s">
        <v>3</v>
      </c>
      <c r="C8452" s="28">
        <v>44662</v>
      </c>
      <c r="D8452" t="s">
        <v>639</v>
      </c>
      <c r="F8452" t="str">
        <f>INDEX(tbl_produits[Nom normalisé], MATCH(tbl_data[[#This Row],[Spécialité]], tbl_produits[Nom original], 0))</f>
        <v>NAROPEINE 2 mg/ml, solution injectable en poche de 200 ml</v>
      </c>
      <c r="G8452" t="str">
        <f>INDEX(tbl_produits[Classe nom], MATCH(tbl_data[[#This Row],[NORM_Spécialité]], tbl_produits[Nom normalisé], 0))</f>
        <v>Système nerveux</v>
      </c>
      <c r="H8452">
        <f>YEAR(tbl_data[[#This Row],[Date_rapport]])</f>
        <v>2023</v>
      </c>
      <c r="I8452" t="str">
        <f>INDEX(tbl_produits[Molécule extraite], MATCH(tbl_data[[#This Row],[NORM_Spécialité]], tbl_produits[Nom normalisé], 0))</f>
        <v>Ropivacaïne (chlorhydrate de)</v>
      </c>
    </row>
    <row r="8453" spans="1:9" x14ac:dyDescent="0.5">
      <c r="A8453" s="28">
        <v>45203</v>
      </c>
      <c r="B8453" t="s">
        <v>3</v>
      </c>
      <c r="C8453" s="28">
        <v>44659</v>
      </c>
      <c r="D8453" t="s">
        <v>645</v>
      </c>
      <c r="F8453" t="str">
        <f>INDEX(tbl_produits[Nom normalisé], MATCH(tbl_data[[#This Row],[Spécialité]], tbl_produits[Nom original], 0))</f>
        <v>THIOPHENICOL, comprimé enrobé - Thiophenicol 750 mg, poudre et solvant pour préparation injectable</v>
      </c>
      <c r="G8453" t="str">
        <f>INDEX(tbl_produits[Classe nom], MATCH(tbl_data[[#This Row],[NORM_Spécialité]], tbl_produits[Nom normalisé], 0))</f>
        <v>Système nerveux</v>
      </c>
      <c r="H8453">
        <f>YEAR(tbl_data[[#This Row],[Date_rapport]])</f>
        <v>2023</v>
      </c>
      <c r="I8453" t="str">
        <f>INDEX(tbl_produits[Molécule extraite], MATCH(tbl_data[[#This Row],[NORM_Spécialité]], tbl_produits[Nom normalisé], 0))</f>
        <v>Thiamphénicol</v>
      </c>
    </row>
    <row r="8454" spans="1:9" x14ac:dyDescent="0.5">
      <c r="A8454" s="28">
        <v>45203</v>
      </c>
      <c r="B8454" t="s">
        <v>3</v>
      </c>
      <c r="C8454" s="28">
        <v>44656</v>
      </c>
      <c r="D8454" t="s">
        <v>518</v>
      </c>
      <c r="F8454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8454" t="str">
        <f>INDEX(tbl_produits[Classe nom], MATCH(tbl_data[[#This Row],[NORM_Spécialité]], tbl_produits[Nom normalisé], 0))</f>
        <v>Anti-infectieux à usage systémique</v>
      </c>
      <c r="H8454">
        <f>YEAR(tbl_data[[#This Row],[Date_rapport]])</f>
        <v>2023</v>
      </c>
      <c r="I8454" t="str">
        <f>INDEX(tbl_produits[Molécule extraite], MATCH(tbl_data[[#This Row],[NORM_Spécialité]], tbl_produits[Nom normalisé], 0))</f>
        <v>Amoxicilline</v>
      </c>
    </row>
    <row r="8455" spans="1:9" x14ac:dyDescent="0.5">
      <c r="A8455" s="28">
        <v>45203</v>
      </c>
      <c r="B8455" t="s">
        <v>9</v>
      </c>
      <c r="C8455" s="28">
        <v>44651</v>
      </c>
      <c r="D8455" t="s">
        <v>525</v>
      </c>
      <c r="F8455" t="str">
        <f>INDEX(tbl_produits[Nom normalisé], MATCH(tbl_data[[#This Row],[Spécialité]], tbl_produits[Nom original], 0))</f>
        <v xml:space="preserve">REVATIO 10 mg/ml, poudre pour suspension buvable </v>
      </c>
      <c r="G8455" t="str">
        <f>INDEX(tbl_produits[Classe nom], MATCH(tbl_data[[#This Row],[NORM_Spécialité]], tbl_produits[Nom normalisé], 0))</f>
        <v>Système génito-urinaire et hormones sexuelles</v>
      </c>
      <c r="H8455">
        <f>YEAR(tbl_data[[#This Row],[Date_rapport]])</f>
        <v>2023</v>
      </c>
      <c r="I8455" t="str">
        <f>INDEX(tbl_produits[Molécule extraite], MATCH(tbl_data[[#This Row],[NORM_Spécialité]], tbl_produits[Nom normalisé], 0))</f>
        <v>Sildénafil (citrate de)</v>
      </c>
    </row>
    <row r="8456" spans="1:9" x14ac:dyDescent="0.5">
      <c r="A8456" s="28">
        <v>45203</v>
      </c>
      <c r="B8456" t="s">
        <v>9</v>
      </c>
      <c r="C8456" s="28">
        <v>44649</v>
      </c>
      <c r="D8456" t="s">
        <v>531</v>
      </c>
      <c r="F8456" t="str">
        <f>INDEX(tbl_produits[Nom normalisé], MATCH(tbl_data[[#This Row],[Spécialité]], tbl_produits[Nom original], 0))</f>
        <v>MYOZIME 50 mg, poudre pour solution à diluer pour perfusion</v>
      </c>
      <c r="G8456" t="str">
        <f>INDEX(tbl_produits[Classe nom], MATCH(tbl_data[[#This Row],[NORM_Spécialité]], tbl_produits[Nom normalisé], 0))</f>
        <v>Voies digestives et métabolisme</v>
      </c>
      <c r="H8456">
        <f>YEAR(tbl_data[[#This Row],[Date_rapport]])</f>
        <v>2023</v>
      </c>
      <c r="I8456" t="str">
        <f>INDEX(tbl_produits[Molécule extraite], MATCH(tbl_data[[#This Row],[NORM_Spécialité]], tbl_produits[Nom normalisé], 0))</f>
        <v>Alglucosidase alfa</v>
      </c>
    </row>
    <row r="8457" spans="1:9" x14ac:dyDescent="0.5">
      <c r="A8457" s="28">
        <v>45203</v>
      </c>
      <c r="B8457" t="s">
        <v>3</v>
      </c>
      <c r="C8457" s="28">
        <v>44638</v>
      </c>
      <c r="D8457" t="s">
        <v>554</v>
      </c>
      <c r="F8457" t="str">
        <f>INDEX(tbl_produits[Nom normalisé], MATCH(tbl_data[[#This Row],[Spécialité]], tbl_produits[Nom original], 0))</f>
        <v>LINEZOLIDE Arrow 600 mg,  comprimé pelliculé - Arrow</v>
      </c>
      <c r="G8457" t="str">
        <f>INDEX(tbl_produits[Classe nom], MATCH(tbl_data[[#This Row],[NORM_Spécialité]], tbl_produits[Nom normalisé], 0))</f>
        <v>Anti-infectieux à usage systémique</v>
      </c>
      <c r="H8457">
        <f>YEAR(tbl_data[[#This Row],[Date_rapport]])</f>
        <v>2023</v>
      </c>
      <c r="I8457" t="str">
        <f>INDEX(tbl_produits[Molécule extraite], MATCH(tbl_data[[#This Row],[NORM_Spécialité]], tbl_produits[Nom normalisé], 0))</f>
        <v>Linézolide</v>
      </c>
    </row>
    <row r="8458" spans="1:9" x14ac:dyDescent="0.5">
      <c r="A8458" s="28">
        <v>45203</v>
      </c>
      <c r="B8458" t="s">
        <v>3</v>
      </c>
      <c r="C8458" s="28">
        <v>44620</v>
      </c>
      <c r="D8458" t="s">
        <v>579</v>
      </c>
      <c r="F8458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8458" t="str">
        <f>INDEX(tbl_produits[Classe nom], MATCH(tbl_data[[#This Row],[NORM_Spécialité]], tbl_produits[Nom normalisé], 0))</f>
        <v>Système nerveux</v>
      </c>
      <c r="H8458">
        <f>YEAR(tbl_data[[#This Row],[Date_rapport]])</f>
        <v>2023</v>
      </c>
      <c r="I8458" t="str">
        <f>INDEX(tbl_produits[Molécule extraite], MATCH(tbl_data[[#This Row],[NORM_Spécialité]], tbl_produits[Nom normalisé], 0))</f>
        <v>Ropivacaïne (chlorhydrate de)</v>
      </c>
    </row>
    <row r="8459" spans="1:9" x14ac:dyDescent="0.5">
      <c r="A8459" s="28">
        <v>45203</v>
      </c>
      <c r="B8459" t="s">
        <v>3</v>
      </c>
      <c r="C8459" s="28">
        <v>44613</v>
      </c>
      <c r="D8459" t="s">
        <v>584</v>
      </c>
      <c r="F8459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8459" t="str">
        <f>INDEX(tbl_produits[Classe nom], MATCH(tbl_data[[#This Row],[NORM_Spécialité]], tbl_produits[Nom normalisé], 0))</f>
        <v>Système nerveux</v>
      </c>
      <c r="H8459">
        <f>YEAR(tbl_data[[#This Row],[Date_rapport]])</f>
        <v>2023</v>
      </c>
      <c r="I8459" t="str">
        <f>INDEX(tbl_produits[Molécule extraite], MATCH(tbl_data[[#This Row],[NORM_Spécialité]], tbl_produits[Nom normalisé], 0))</f>
        <v>Lévobupivacaïne (chlorhydrate de)</v>
      </c>
    </row>
    <row r="8460" spans="1:9" x14ac:dyDescent="0.5">
      <c r="A8460" s="28">
        <v>45203</v>
      </c>
      <c r="B8460" t="s">
        <v>9</v>
      </c>
      <c r="C8460" s="28">
        <v>44581</v>
      </c>
      <c r="D8460" t="s">
        <v>439</v>
      </c>
      <c r="F8460" t="str">
        <f>INDEX(tbl_produits[Nom normalisé], MATCH(tbl_data[[#This Row],[Spécialité]], tbl_produits[Nom original], 0))</f>
        <v>CORVASAL 2 mg et 4 mg, comprimé, Molsidomine 2 mg et 4 mg, comprimé</v>
      </c>
      <c r="G8460" t="str">
        <f>INDEX(tbl_produits[Classe nom], MATCH(tbl_data[[#This Row],[NORM_Spécialité]], tbl_produits[Nom normalisé], 0))</f>
        <v>Système cardiovasculaire</v>
      </c>
      <c r="H8460">
        <f>YEAR(tbl_data[[#This Row],[Date_rapport]])</f>
        <v>2023</v>
      </c>
      <c r="I8460" t="str">
        <f>INDEX(tbl_produits[Molécule extraite], MATCH(tbl_data[[#This Row],[NORM_Spécialité]], tbl_produits[Nom normalisé], 0))</f>
        <v>Molsidomine</v>
      </c>
    </row>
    <row r="8461" spans="1:9" x14ac:dyDescent="0.5">
      <c r="A8461" s="28">
        <v>45203</v>
      </c>
      <c r="B8461" t="s">
        <v>3</v>
      </c>
      <c r="C8461" s="28">
        <v>44537</v>
      </c>
      <c r="D8461" t="s">
        <v>490</v>
      </c>
      <c r="F8461" t="str">
        <f>INDEX(tbl_produits[Nom normalisé], MATCH(tbl_data[[#This Row],[Spécialité]], tbl_produits[Nom original], 0))</f>
        <v>CHLORURE DE POTASSIUM LAVOISIER 20 % (0,20 g/ml), solution à diluer pour perfusion</v>
      </c>
      <c r="G8461" t="str">
        <f>INDEX(tbl_produits[Classe nom], MATCH(tbl_data[[#This Row],[NORM_Spécialité]], tbl_produits[Nom normalisé], 0))</f>
        <v>Voies digestives et métabolisme</v>
      </c>
      <c r="H8461">
        <f>YEAR(tbl_data[[#This Row],[Date_rapport]])</f>
        <v>2023</v>
      </c>
      <c r="I8461" t="str">
        <f>INDEX(tbl_produits[Molécule extraite], MATCH(tbl_data[[#This Row],[NORM_Spécialité]], tbl_produits[Nom normalisé], 0))</f>
        <v>Potassium (chlorure de)</v>
      </c>
    </row>
    <row r="8462" spans="1:9" x14ac:dyDescent="0.5">
      <c r="A8462" s="28">
        <v>45203</v>
      </c>
      <c r="B8462" t="s">
        <v>3</v>
      </c>
      <c r="C8462" s="28">
        <v>44530</v>
      </c>
      <c r="D8462" t="s">
        <v>426</v>
      </c>
      <c r="F8462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8462" t="str">
        <f>INDEX(tbl_produits[Classe nom], MATCH(tbl_data[[#This Row],[NORM_Spécialité]], tbl_produits[Nom normalisé], 0))</f>
        <v>Voies digestives et métabolisme</v>
      </c>
      <c r="H8462">
        <f>YEAR(tbl_data[[#This Row],[Date_rapport]])</f>
        <v>2023</v>
      </c>
      <c r="I8462" t="str">
        <f>INDEX(tbl_produits[Molécule extraite], MATCH(tbl_data[[#This Row],[NORM_Spécialité]], tbl_produits[Nom normalisé], 0))</f>
        <v>Potassium (chlorure de)</v>
      </c>
    </row>
    <row r="8463" spans="1:9" x14ac:dyDescent="0.5">
      <c r="A8463" s="28">
        <v>45203</v>
      </c>
      <c r="B8463" t="s">
        <v>9</v>
      </c>
      <c r="C8463" s="28">
        <v>44519</v>
      </c>
      <c r="D8463" t="s">
        <v>430</v>
      </c>
      <c r="F8463" t="str">
        <f>INDEX(tbl_produits[Nom normalisé], MATCH(tbl_data[[#This Row],[Spécialité]], tbl_produits[Nom original], 0))</f>
        <v>TIGREAT 2,5 mg, comprimés pelliculés</v>
      </c>
      <c r="G8463" t="str">
        <f>INDEX(tbl_produits[Classe nom], MATCH(tbl_data[[#This Row],[NORM_Spécialité]], tbl_produits[Nom normalisé], 0))</f>
        <v>Anti-infectieux à usage systémique</v>
      </c>
      <c r="H8463">
        <f>YEAR(tbl_data[[#This Row],[Date_rapport]])</f>
        <v>2023</v>
      </c>
      <c r="I8463" t="str">
        <f>INDEX(tbl_produits[Molécule extraite], MATCH(tbl_data[[#This Row],[NORM_Spécialité]], tbl_produits[Nom normalisé], 0))</f>
        <v>Tigécycline</v>
      </c>
    </row>
    <row r="8464" spans="1:9" x14ac:dyDescent="0.5">
      <c r="A8464" s="28">
        <v>45203</v>
      </c>
      <c r="B8464" t="s">
        <v>3</v>
      </c>
      <c r="C8464" s="28">
        <v>44392</v>
      </c>
      <c r="D8464" t="s">
        <v>260</v>
      </c>
      <c r="F8464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8464" t="str">
        <f>INDEX(tbl_produits[Classe nom], MATCH(tbl_data[[#This Row],[NORM_Spécialité]], tbl_produits[Nom normalisé], 0))</f>
        <v>Système nerveux</v>
      </c>
      <c r="H8464">
        <f>YEAR(tbl_data[[#This Row],[Date_rapport]])</f>
        <v>2023</v>
      </c>
      <c r="I8464" t="str">
        <f>INDEX(tbl_produits[Molécule extraite], MATCH(tbl_data[[#This Row],[NORM_Spécialité]], tbl_produits[Nom normalisé], 0))</f>
        <v>Varenicline</v>
      </c>
    </row>
    <row r="8465" spans="1:9" x14ac:dyDescent="0.5">
      <c r="A8465" s="28">
        <v>45203</v>
      </c>
      <c r="B8465" t="s">
        <v>3</v>
      </c>
      <c r="C8465" s="28">
        <v>44335</v>
      </c>
      <c r="D8465" t="s">
        <v>247</v>
      </c>
      <c r="F8465" t="str">
        <f>INDEX(tbl_produits[Nom normalisé], MATCH(tbl_data[[#This Row],[Spécialité]], tbl_produits[Nom original], 0))</f>
        <v>SEMAP 20 mg, comprimé</v>
      </c>
      <c r="G8465" t="str">
        <f>INDEX(tbl_produits[Classe nom], MATCH(tbl_data[[#This Row],[NORM_Spécialité]], tbl_produits[Nom normalisé], 0))</f>
        <v>Système nerveux</v>
      </c>
      <c r="H8465">
        <f>YEAR(tbl_data[[#This Row],[Date_rapport]])</f>
        <v>2023</v>
      </c>
      <c r="I8465" t="str">
        <f>INDEX(tbl_produits[Molécule extraite], MATCH(tbl_data[[#This Row],[NORM_Spécialité]], tbl_produits[Nom normalisé], 0))</f>
        <v>Penfluridol</v>
      </c>
    </row>
    <row r="8466" spans="1:9" x14ac:dyDescent="0.5">
      <c r="A8466" s="28">
        <v>45203</v>
      </c>
      <c r="B8466" t="s">
        <v>3</v>
      </c>
      <c r="C8466" s="28">
        <v>44323</v>
      </c>
      <c r="D8466" t="s">
        <v>237</v>
      </c>
      <c r="F8466" t="str">
        <f>INDEX(tbl_produits[Nom normalisé], MATCH(tbl_data[[#This Row],[Spécialité]], tbl_produits[Nom original], 0))</f>
        <v>SOLUMEDROL 40 mg/2ml  lyophilisat et solution pour usage parentéral</v>
      </c>
      <c r="G8466" t="str">
        <f>INDEX(tbl_produits[Classe nom], MATCH(tbl_data[[#This Row],[NORM_Spécialité]], tbl_produits[Nom normalisé], 0))</f>
        <v>Hormones systémiques sauf hormones sexuelles et insulines</v>
      </c>
      <c r="H8466">
        <f>YEAR(tbl_data[[#This Row],[Date_rapport]])</f>
        <v>2023</v>
      </c>
      <c r="I8466" t="str">
        <f>INDEX(tbl_produits[Molécule extraite], MATCH(tbl_data[[#This Row],[NORM_Spécialité]], tbl_produits[Nom normalisé], 0))</f>
        <v>Méthylprednisolone (hydrogénosuccinate de)</v>
      </c>
    </row>
    <row r="8467" spans="1:9" x14ac:dyDescent="0.5">
      <c r="A8467" s="28">
        <v>45203</v>
      </c>
      <c r="B8467" t="s">
        <v>9</v>
      </c>
      <c r="C8467" s="28">
        <v>44321</v>
      </c>
      <c r="D8467" t="s">
        <v>137</v>
      </c>
      <c r="F8467" t="str">
        <f>INDEX(tbl_produits[Nom normalisé], MATCH(tbl_data[[#This Row],[Spécialité]], tbl_produits[Nom original], 0))</f>
        <v>TOPIRAMATE  50 mg MYLAN, comprimé pelliculé- TOPIRAMATE 100 mg MYLAN, comprimé pelliculé</v>
      </c>
      <c r="G8467" t="str">
        <f>INDEX(tbl_produits[Classe nom], MATCH(tbl_data[[#This Row],[NORM_Spécialité]], tbl_produits[Nom normalisé], 0))</f>
        <v>Système nerveux</v>
      </c>
      <c r="H8467">
        <f>YEAR(tbl_data[[#This Row],[Date_rapport]])</f>
        <v>2023</v>
      </c>
      <c r="I8467" t="str">
        <f>INDEX(tbl_produits[Molécule extraite], MATCH(tbl_data[[#This Row],[NORM_Spécialité]], tbl_produits[Nom normalisé], 0))</f>
        <v>Topiramate</v>
      </c>
    </row>
    <row r="8468" spans="1:9" x14ac:dyDescent="0.5">
      <c r="A8468" s="28">
        <v>45203</v>
      </c>
      <c r="B8468" t="s">
        <v>9</v>
      </c>
      <c r="C8468" s="28">
        <v>44312</v>
      </c>
      <c r="D8468" t="s">
        <v>74</v>
      </c>
      <c r="F8468" t="str">
        <f>INDEX(tbl_produits[Nom normalisé], MATCH(tbl_data[[#This Row],[Spécialité]], tbl_produits[Nom original], 0))</f>
        <v>HEPATATE poudre pour solution injectable . Trousse pour la préparation radiopharmaceutique</v>
      </c>
      <c r="G8468" t="str">
        <f>INDEX(tbl_produits[Classe nom], MATCH(tbl_data[[#This Row],[NORM_Spécialité]], tbl_produits[Nom normalisé], 0))</f>
        <v>Divers</v>
      </c>
      <c r="H8468">
        <f>YEAR(tbl_data[[#This Row],[Date_rapport]])</f>
        <v>2023</v>
      </c>
      <c r="I8468" t="str">
        <f>INDEX(tbl_produits[Molécule extraite], MATCH(tbl_data[[#This Row],[NORM_Spécialité]], tbl_produits[Nom normalisé], 0))</f>
        <v>N/A</v>
      </c>
    </row>
    <row r="8469" spans="1:9" x14ac:dyDescent="0.5">
      <c r="A8469" s="28">
        <v>45203</v>
      </c>
      <c r="B8469" t="s">
        <v>3</v>
      </c>
      <c r="C8469" s="28">
        <v>44312</v>
      </c>
      <c r="D8469" t="s">
        <v>4</v>
      </c>
      <c r="F8469" t="str">
        <f>INDEX(tbl_produits[Nom normalisé], MATCH(tbl_data[[#This Row],[Spécialité]], tbl_produits[Nom original], 0))</f>
        <v>ALKONATREM   150 mg, gélule</v>
      </c>
      <c r="G8469" t="str">
        <f>INDEX(tbl_produits[Classe nom], MATCH(tbl_data[[#This Row],[NORM_Spécialité]], tbl_produits[Nom normalisé], 0))</f>
        <v>Anti-infectieux à usage systémique</v>
      </c>
      <c r="H8469">
        <f>YEAR(tbl_data[[#This Row],[Date_rapport]])</f>
        <v>2023</v>
      </c>
      <c r="I8469" t="str">
        <f>INDEX(tbl_produits[Molécule extraite], MATCH(tbl_data[[#This Row],[NORM_Spécialité]], tbl_produits[Nom normalisé], 0))</f>
        <v>Chlorhydrate de déméclocycline</v>
      </c>
    </row>
    <row r="8470" spans="1:9" x14ac:dyDescent="0.5">
      <c r="A8470" s="28">
        <v>45203</v>
      </c>
      <c r="B8470" t="s">
        <v>3</v>
      </c>
      <c r="C8470" s="28">
        <v>44305</v>
      </c>
      <c r="D8470" t="s">
        <v>95</v>
      </c>
      <c r="F8470" t="str">
        <f>INDEX(tbl_produits[Nom normalisé], MATCH(tbl_data[[#This Row],[Spécialité]], tbl_produits[Nom original], 0))</f>
        <v>VITRAKVI 20 mg/ml, solution buvable flacon de 100 ml</v>
      </c>
      <c r="G8470" t="str">
        <f>INDEX(tbl_produits[Classe nom], MATCH(tbl_data[[#This Row],[NORM_Spécialité]], tbl_produits[Nom normalisé], 0))</f>
        <v>Antinéoplasiques et immunomodulateurs</v>
      </c>
      <c r="H8470">
        <f>YEAR(tbl_data[[#This Row],[Date_rapport]])</f>
        <v>2023</v>
      </c>
      <c r="I8470" t="str">
        <f>INDEX(tbl_produits[Molécule extraite], MATCH(tbl_data[[#This Row],[NORM_Spécialité]], tbl_produits[Nom normalisé], 0))</f>
        <v>Larotrectinib</v>
      </c>
    </row>
    <row r="8471" spans="1:9" x14ac:dyDescent="0.5">
      <c r="A8471" s="28">
        <v>45203</v>
      </c>
      <c r="B8471" t="s">
        <v>9</v>
      </c>
      <c r="C8471" s="28">
        <v>44305</v>
      </c>
      <c r="D8471" t="s">
        <v>228</v>
      </c>
      <c r="F8471" t="str">
        <f>INDEX(tbl_produits[Nom normalisé], MATCH(tbl_data[[#This Row],[Spécialité]], tbl_produits[Nom original], 0))</f>
        <v>TOPIRAMATE SANDOZ 100 mg, comprimé pelliculé</v>
      </c>
      <c r="G8471" t="str">
        <f>INDEX(tbl_produits[Classe nom], MATCH(tbl_data[[#This Row],[NORM_Spécialité]], tbl_produits[Nom normalisé], 0))</f>
        <v>Système nerveux</v>
      </c>
      <c r="H8471">
        <f>YEAR(tbl_data[[#This Row],[Date_rapport]])</f>
        <v>2023</v>
      </c>
      <c r="I8471" t="str">
        <f>INDEX(tbl_produits[Molécule extraite], MATCH(tbl_data[[#This Row],[NORM_Spécialité]], tbl_produits[Nom normalisé], 0))</f>
        <v>Topiramate</v>
      </c>
    </row>
    <row r="8472" spans="1:9" x14ac:dyDescent="0.5">
      <c r="A8472" s="28">
        <v>45203</v>
      </c>
      <c r="B8472" t="s">
        <v>3</v>
      </c>
      <c r="C8472" s="28">
        <v>44305</v>
      </c>
      <c r="D8472" t="s">
        <v>82</v>
      </c>
      <c r="F8472" t="str">
        <f>INDEX(tbl_produits[Nom normalisé], MATCH(tbl_data[[#This Row],[Spécialité]], tbl_produits[Nom original], 0))</f>
        <v>THIOPENTAL MEDIPHA 500 mg et 1 g, poudre pour solution injectable</v>
      </c>
      <c r="G8472" t="str">
        <f>INDEX(tbl_produits[Classe nom], MATCH(tbl_data[[#This Row],[NORM_Spécialité]], tbl_produits[Nom normalisé], 0))</f>
        <v>Système nerveux</v>
      </c>
      <c r="H8472">
        <f>YEAR(tbl_data[[#This Row],[Date_rapport]])</f>
        <v>2023</v>
      </c>
      <c r="I8472" t="str">
        <f>INDEX(tbl_produits[Molécule extraite], MATCH(tbl_data[[#This Row],[NORM_Spécialité]], tbl_produits[Nom normalisé], 0))</f>
        <v>Thiopenthal</v>
      </c>
    </row>
    <row r="8473" spans="1:9" x14ac:dyDescent="0.5">
      <c r="A8473" s="28">
        <v>45203</v>
      </c>
      <c r="B8473" t="s">
        <v>3</v>
      </c>
      <c r="C8473" s="28">
        <v>44305</v>
      </c>
      <c r="D8473" t="s">
        <v>17</v>
      </c>
      <c r="F8473" t="str">
        <f>INDEX(tbl_produits[Nom normalisé], MATCH(tbl_data[[#This Row],[Spécialité]], tbl_produits[Nom original], 0))</f>
        <v>SINEMET LP 200 mg/50 mg, comprimé à libération prolongée</v>
      </c>
      <c r="G8473" t="str">
        <f>INDEX(tbl_produits[Classe nom], MATCH(tbl_data[[#This Row],[NORM_Spécialité]], tbl_produits[Nom normalisé], 0))</f>
        <v>Système nerveux</v>
      </c>
      <c r="H8473">
        <f>YEAR(tbl_data[[#This Row],[Date_rapport]])</f>
        <v>2023</v>
      </c>
      <c r="I8473" t="str">
        <f>INDEX(tbl_produits[Molécule extraite], MATCH(tbl_data[[#This Row],[NORM_Spécialité]], tbl_produits[Nom normalisé], 0))</f>
        <v>Levodopa / Carbidopa</v>
      </c>
    </row>
    <row r="8474" spans="1:9" x14ac:dyDescent="0.5">
      <c r="A8474" s="28">
        <v>45203</v>
      </c>
      <c r="B8474" t="s">
        <v>3</v>
      </c>
      <c r="C8474" s="28">
        <v>44305</v>
      </c>
      <c r="D8474" t="s">
        <v>100</v>
      </c>
      <c r="F8474" t="str">
        <f>INDEX(tbl_produits[Nom normalisé], MATCH(tbl_data[[#This Row],[Spécialité]], tbl_produits[Nom original], 0))</f>
        <v>OCTIM 150 microgrammes/dose, solution pour pulvérisation nasale</v>
      </c>
      <c r="G8474" t="str">
        <f>INDEX(tbl_produits[Classe nom], MATCH(tbl_data[[#This Row],[NORM_Spécialité]], tbl_produits[Nom normalisé], 0))</f>
        <v>Hormones systémiques sauf hormones sexuelles et insulines</v>
      </c>
      <c r="H8474">
        <f>YEAR(tbl_data[[#This Row],[Date_rapport]])</f>
        <v>2023</v>
      </c>
      <c r="I8474" t="str">
        <f>INDEX(tbl_produits[Molécule extraite], MATCH(tbl_data[[#This Row],[NORM_Spécialité]], tbl_produits[Nom normalisé], 0))</f>
        <v>Desmopressine</v>
      </c>
    </row>
    <row r="8475" spans="1:9" x14ac:dyDescent="0.5">
      <c r="A8475" s="28">
        <v>45203</v>
      </c>
      <c r="B8475" t="s">
        <v>3</v>
      </c>
      <c r="C8475" s="28">
        <v>44305</v>
      </c>
      <c r="D8475" t="s">
        <v>172</v>
      </c>
      <c r="F8475" t="str">
        <f>INDEX(tbl_produits[Nom normalisé], MATCH(tbl_data[[#This Row],[Spécialité]], tbl_produits[Nom original], 0))</f>
        <v>FIRDAPSE 10 mg  comprimé</v>
      </c>
      <c r="G8475" t="str">
        <f>INDEX(tbl_produits[Classe nom], MATCH(tbl_data[[#This Row],[NORM_Spécialité]], tbl_produits[Nom normalisé], 0))</f>
        <v>Système nerveux</v>
      </c>
      <c r="H8475">
        <f>YEAR(tbl_data[[#This Row],[Date_rapport]])</f>
        <v>2023</v>
      </c>
      <c r="I8475" t="str">
        <f>INDEX(tbl_produits[Molécule extraite], MATCH(tbl_data[[#This Row],[NORM_Spécialité]], tbl_produits[Nom normalisé], 0))</f>
        <v>Amifampridine (phosphate d')</v>
      </c>
    </row>
    <row r="8476" spans="1:9" x14ac:dyDescent="0.5">
      <c r="A8476" s="28">
        <v>45203</v>
      </c>
      <c r="B8476" t="s">
        <v>3</v>
      </c>
      <c r="C8476" s="28">
        <v>44305</v>
      </c>
      <c r="D8476" t="s">
        <v>19</v>
      </c>
      <c r="F8476" t="str">
        <f>INDEX(tbl_produits[Nom normalisé], MATCH(tbl_data[[#This Row],[Spécialité]], tbl_produits[Nom original], 0))</f>
        <v>FERRIPROX 100 mg/ml, solution buvable</v>
      </c>
      <c r="G8476" t="str">
        <f>INDEX(tbl_produits[Classe nom], MATCH(tbl_data[[#This Row],[NORM_Spécialité]], tbl_produits[Nom normalisé], 0))</f>
        <v>Divers</v>
      </c>
      <c r="H8476">
        <f>YEAR(tbl_data[[#This Row],[Date_rapport]])</f>
        <v>2023</v>
      </c>
      <c r="I8476" t="str">
        <f>INDEX(tbl_produits[Molécule extraite], MATCH(tbl_data[[#This Row],[NORM_Spécialité]], tbl_produits[Nom normalisé], 0))</f>
        <v>Défériprone</v>
      </c>
    </row>
    <row r="8477" spans="1:9" x14ac:dyDescent="0.5">
      <c r="A8477" s="28">
        <v>45203</v>
      </c>
      <c r="B8477" t="s">
        <v>3</v>
      </c>
      <c r="C8477" s="28">
        <v>44305</v>
      </c>
      <c r="D8477" t="s">
        <v>141</v>
      </c>
      <c r="F8477" t="str">
        <f>INDEX(tbl_produits[Nom normalisé], MATCH(tbl_data[[#This Row],[Spécialité]], tbl_produits[Nom original], 0))</f>
        <v>EAU pour préparations injectables en poche de 250 ml, 500 ml et 1 000 ml</v>
      </c>
      <c r="G8477" t="str">
        <f>INDEX(tbl_produits[Classe nom], MATCH(tbl_data[[#This Row],[NORM_Spécialité]], tbl_produits[Nom normalisé], 0))</f>
        <v>Divers</v>
      </c>
      <c r="H8477">
        <f>YEAR(tbl_data[[#This Row],[Date_rapport]])</f>
        <v>2023</v>
      </c>
      <c r="I8477" t="str">
        <f>INDEX(tbl_produits[Molécule extraite], MATCH(tbl_data[[#This Row],[NORM_Spécialité]], tbl_produits[Nom normalisé], 0))</f>
        <v>Eau</v>
      </c>
    </row>
    <row r="8478" spans="1:9" x14ac:dyDescent="0.5">
      <c r="A8478" s="28">
        <v>45203</v>
      </c>
      <c r="B8478" t="s">
        <v>3</v>
      </c>
      <c r="C8478" s="28">
        <v>44305</v>
      </c>
      <c r="D8478" t="s">
        <v>8</v>
      </c>
      <c r="F8478" t="str">
        <f>INDEX(tbl_produits[Nom normalisé], MATCH(tbl_data[[#This Row],[Spécialité]], tbl_produits[Nom original], 0))</f>
        <v>CLAVENTIN, poudre pour solution injectable (I.V.) /TIMENTIN 3,1g, poudre pour solution injectable</v>
      </c>
      <c r="G8478" t="str">
        <f>INDEX(tbl_produits[Classe nom], MATCH(tbl_data[[#This Row],[NORM_Spécialité]], tbl_produits[Nom normalisé], 0))</f>
        <v>Anti-infectieux à usage systémique</v>
      </c>
      <c r="H8478">
        <f>YEAR(tbl_data[[#This Row],[Date_rapport]])</f>
        <v>2023</v>
      </c>
      <c r="I8478" t="str">
        <f>INDEX(tbl_produits[Molécule extraite], MATCH(tbl_data[[#This Row],[NORM_Spécialité]], tbl_produits[Nom normalisé], 0))</f>
        <v>Ticarcilline/acide clavulanique</v>
      </c>
    </row>
    <row r="8479" spans="1:9" x14ac:dyDescent="0.5">
      <c r="A8479" s="28">
        <v>45240</v>
      </c>
      <c r="B8479" t="s">
        <v>3</v>
      </c>
      <c r="C8479" s="28">
        <v>45233</v>
      </c>
      <c r="D8479" t="s">
        <v>1028</v>
      </c>
      <c r="F8479" t="str">
        <f>INDEX(tbl_produits[Nom normalisé], MATCH(tbl_data[[#This Row],[Spécialité]], tbl_produits[Nom original], 0))</f>
        <v>SANDIMMUN 50 mg/ml, solution à diluer pour perfusion</v>
      </c>
      <c r="G8479" t="str">
        <f>INDEX(tbl_produits[Classe nom], MATCH(tbl_data[[#This Row],[NORM_Spécialité]], tbl_produits[Nom normalisé], 0))</f>
        <v>Antinéoplasiques et immunomodulateurs</v>
      </c>
      <c r="H8479">
        <f>YEAR(tbl_data[[#This Row],[Date_rapport]])</f>
        <v>2023</v>
      </c>
      <c r="I8479" t="str">
        <f>INDEX(tbl_produits[Molécule extraite], MATCH(tbl_data[[#This Row],[NORM_Spécialité]], tbl_produits[Nom normalisé], 0))</f>
        <v>Ciclosporine</v>
      </c>
    </row>
    <row r="8480" spans="1:9" x14ac:dyDescent="0.5">
      <c r="A8480" s="28">
        <v>45240</v>
      </c>
      <c r="B8480" t="s">
        <v>3</v>
      </c>
      <c r="C8480" s="28">
        <v>45233</v>
      </c>
      <c r="D8480" t="s">
        <v>1950</v>
      </c>
      <c r="F8480" t="str">
        <f>INDEX(tbl_produits[Nom normalisé], MATCH(tbl_data[[#This Row],[Spécialité]], tbl_produits[Nom original], 0))</f>
        <v>CARBAMAZEPINE Viatris L.P. 200 mg, comprimé sécable à libération prolongée</v>
      </c>
      <c r="G8480" t="str">
        <f>INDEX(tbl_produits[Classe nom], MATCH(tbl_data[[#This Row],[NORM_Spécialité]], tbl_produits[Nom normalisé], 0))</f>
        <v>Système nerveux</v>
      </c>
      <c r="H8480">
        <f>YEAR(tbl_data[[#This Row],[Date_rapport]])</f>
        <v>2023</v>
      </c>
      <c r="I8480" t="str">
        <f>INDEX(tbl_produits[Molécule extraite], MATCH(tbl_data[[#This Row],[NORM_Spécialité]], tbl_produits[Nom normalisé], 0))</f>
        <v>Carbamazépine</v>
      </c>
    </row>
    <row r="8481" spans="1:9" x14ac:dyDescent="0.5">
      <c r="A8481" s="28">
        <v>45240</v>
      </c>
      <c r="B8481" t="s">
        <v>6</v>
      </c>
      <c r="C8481" s="28">
        <v>45233</v>
      </c>
      <c r="D8481" t="s">
        <v>1045</v>
      </c>
      <c r="E8481" s="28">
        <v>45229</v>
      </c>
      <c r="F8481" t="str">
        <f>INDEX(tbl_produits[Nom normalisé], MATCH(tbl_data[[#This Row],[Spécialité]], tbl_produits[Nom original], 0))</f>
        <v xml:space="preserve">LASILIX 10 mg/ml, solution buvable </v>
      </c>
      <c r="G8481" t="str">
        <f>INDEX(tbl_produits[Classe nom], MATCH(tbl_data[[#This Row],[NORM_Spécialité]], tbl_produits[Nom normalisé], 0))</f>
        <v>Système cardiovasculaire</v>
      </c>
      <c r="H8481">
        <f>YEAR(tbl_data[[#This Row],[Date_rapport]])</f>
        <v>2023</v>
      </c>
      <c r="I8481" t="str">
        <f>INDEX(tbl_produits[Molécule extraite], MATCH(tbl_data[[#This Row],[NORM_Spécialité]], tbl_produits[Nom normalisé], 0))</f>
        <v>Furosémide</v>
      </c>
    </row>
    <row r="8482" spans="1:9" x14ac:dyDescent="0.5">
      <c r="A8482" s="28">
        <v>45240</v>
      </c>
      <c r="B8482" t="s">
        <v>9</v>
      </c>
      <c r="C8482" s="28">
        <v>45233</v>
      </c>
      <c r="D8482" t="s">
        <v>976</v>
      </c>
      <c r="F8482" t="str">
        <f>INDEX(tbl_produits[Nom normalisé], MATCH(tbl_data[[#This Row],[Spécialité]], tbl_produits[Nom original], 0))</f>
        <v>ELDISINE 5 mg, poudre pour solution injectable</v>
      </c>
      <c r="G8482" t="str">
        <f>INDEX(tbl_produits[Classe nom], MATCH(tbl_data[[#This Row],[NORM_Spécialité]], tbl_produits[Nom normalisé], 0))</f>
        <v>Antinéoplasiques et immunomodulateurs</v>
      </c>
      <c r="H8482">
        <f>YEAR(tbl_data[[#This Row],[Date_rapport]])</f>
        <v>2023</v>
      </c>
      <c r="I8482" t="str">
        <f>INDEX(tbl_produits[Molécule extraite], MATCH(tbl_data[[#This Row],[NORM_Spécialité]], tbl_produits[Nom normalisé], 0))</f>
        <v>Sulfate de vindésine</v>
      </c>
    </row>
    <row r="8483" spans="1:9" x14ac:dyDescent="0.5">
      <c r="A8483" s="28">
        <v>45240</v>
      </c>
      <c r="B8483" t="s">
        <v>9</v>
      </c>
      <c r="C8483" s="28">
        <v>45232</v>
      </c>
      <c r="D8483" t="s">
        <v>1951</v>
      </c>
      <c r="F8483" t="str">
        <f>INDEX(tbl_produits[Nom normalisé], MATCH(tbl_data[[#This Row],[Spécialité]], tbl_produits[Nom original], 0))</f>
        <v>PRAMIPEXOLE 0,18 mg et 0,7 mg, comprimé</v>
      </c>
      <c r="G8483" t="str">
        <f>INDEX(tbl_produits[Classe nom], MATCH(tbl_data[[#This Row],[NORM_Spécialité]], tbl_produits[Nom normalisé], 0))</f>
        <v>Système nerveux</v>
      </c>
      <c r="H8483">
        <f>YEAR(tbl_data[[#This Row],[Date_rapport]])</f>
        <v>2023</v>
      </c>
      <c r="I8483" t="str">
        <f>INDEX(tbl_produits[Molécule extraite], MATCH(tbl_data[[#This Row],[NORM_Spécialité]], tbl_produits[Nom normalisé], 0))</f>
        <v>Pramipexole</v>
      </c>
    </row>
    <row r="8484" spans="1:9" x14ac:dyDescent="0.5">
      <c r="A8484" s="28">
        <v>45240</v>
      </c>
      <c r="B8484" t="s">
        <v>6</v>
      </c>
      <c r="C8484" s="28">
        <v>45232</v>
      </c>
      <c r="D8484" t="s">
        <v>1047</v>
      </c>
      <c r="E8484" s="28">
        <v>45174</v>
      </c>
      <c r="F8484" t="str">
        <f>INDEX(tbl_produits[Nom normalisé], MATCH(tbl_data[[#This Row],[Spécialité]], tbl_produits[Nom original], 0))</f>
        <v>CATAPRESSAN 0,15 mg, comprimé sécable</v>
      </c>
      <c r="G8484" t="str">
        <f>INDEX(tbl_produits[Classe nom], MATCH(tbl_data[[#This Row],[NORM_Spécialité]], tbl_produits[Nom normalisé], 0))</f>
        <v>Système cardiovasculaire</v>
      </c>
      <c r="H8484">
        <f>YEAR(tbl_data[[#This Row],[Date_rapport]])</f>
        <v>2023</v>
      </c>
      <c r="I8484" t="str">
        <f>INDEX(tbl_produits[Molécule extraite], MATCH(tbl_data[[#This Row],[NORM_Spécialité]], tbl_produits[Nom normalisé], 0))</f>
        <v>Clonidine (chlorhydrate de)</v>
      </c>
    </row>
    <row r="8485" spans="1:9" x14ac:dyDescent="0.5">
      <c r="A8485" s="28">
        <v>45240</v>
      </c>
      <c r="B8485" t="s">
        <v>3</v>
      </c>
      <c r="C8485" s="28">
        <v>45232</v>
      </c>
      <c r="D8485" t="s">
        <v>1048</v>
      </c>
      <c r="F8485" t="str">
        <f>INDEX(tbl_produits[Nom normalisé], MATCH(tbl_data[[#This Row],[Spécialité]], tbl_produits[Nom original], 0))</f>
        <v>ATRACURIUM Hospira 10 mg/ml, solution injectable (boite de 5 ampoules de 50 mg/5 ml)</v>
      </c>
      <c r="G8485" t="str">
        <f>INDEX(tbl_produits[Classe nom], MATCH(tbl_data[[#This Row],[NORM_Spécialité]], tbl_produits[Nom normalisé], 0))</f>
        <v xml:space="preserve">Système musculo-squelettique </v>
      </c>
      <c r="H8485">
        <f>YEAR(tbl_data[[#This Row],[Date_rapport]])</f>
        <v>2023</v>
      </c>
      <c r="I8485" t="str">
        <f>INDEX(tbl_produits[Molécule extraite], MATCH(tbl_data[[#This Row],[NORM_Spécialité]], tbl_produits[Nom normalisé], 0))</f>
        <v>Atracurium</v>
      </c>
    </row>
    <row r="8486" spans="1:9" x14ac:dyDescent="0.5">
      <c r="A8486" s="28">
        <v>45240</v>
      </c>
      <c r="B8486" t="s">
        <v>6</v>
      </c>
      <c r="C8486" s="28">
        <v>45232</v>
      </c>
      <c r="D8486" t="s">
        <v>1049</v>
      </c>
      <c r="E8486" s="28">
        <v>45232</v>
      </c>
      <c r="F8486" t="str">
        <f>INDEX(tbl_produits[Nom normalisé], MATCH(tbl_data[[#This Row],[Spécialité]], tbl_produits[Nom original], 0))</f>
        <v>ATRIANCE 5 mg/ml, solution pour perfusion</v>
      </c>
      <c r="G8486" t="str">
        <f>INDEX(tbl_produits[Classe nom], MATCH(tbl_data[[#This Row],[NORM_Spécialité]], tbl_produits[Nom normalisé], 0))</f>
        <v>Antinéoplasiques et immunomodulateurs</v>
      </c>
      <c r="H8486">
        <f>YEAR(tbl_data[[#This Row],[Date_rapport]])</f>
        <v>2023</v>
      </c>
      <c r="I8486" t="str">
        <f>INDEX(tbl_produits[Molécule extraite], MATCH(tbl_data[[#This Row],[NORM_Spécialité]], tbl_produits[Nom normalisé], 0))</f>
        <v>Nélarabine</v>
      </c>
    </row>
    <row r="8487" spans="1:9" x14ac:dyDescent="0.5">
      <c r="A8487" s="28">
        <v>45240</v>
      </c>
      <c r="B8487" t="s">
        <v>6</v>
      </c>
      <c r="C8487" s="28">
        <v>45232</v>
      </c>
      <c r="D8487" t="s">
        <v>1050</v>
      </c>
      <c r="E8487" s="28">
        <v>45225</v>
      </c>
      <c r="F8487" t="str">
        <f>INDEX(tbl_produits[Nom normalisé], MATCH(tbl_data[[#This Row],[Spécialité]], tbl_produits[Nom original], 0))</f>
        <v>ROXITHROMYCINE Teva 100 mg, comprimé pelliculé</v>
      </c>
      <c r="G8487" t="str">
        <f>INDEX(tbl_produits[Classe nom], MATCH(tbl_data[[#This Row],[NORM_Spécialité]], tbl_produits[Nom normalisé], 0))</f>
        <v>Anti-infectieux à usage systémique</v>
      </c>
      <c r="H8487">
        <f>YEAR(tbl_data[[#This Row],[Date_rapport]])</f>
        <v>2023</v>
      </c>
      <c r="I8487" t="str">
        <f>INDEX(tbl_produits[Molécule extraite], MATCH(tbl_data[[#This Row],[NORM_Spécialité]], tbl_produits[Nom normalisé], 0))</f>
        <v>Roxithromycine</v>
      </c>
    </row>
    <row r="8488" spans="1:9" x14ac:dyDescent="0.5">
      <c r="A8488" s="28">
        <v>45240</v>
      </c>
      <c r="B8488" t="s">
        <v>6</v>
      </c>
      <c r="C8488" s="28">
        <v>45232</v>
      </c>
      <c r="D8488" t="s">
        <v>1051</v>
      </c>
      <c r="E8488" s="28">
        <v>45226</v>
      </c>
      <c r="F8488" t="str">
        <f>INDEX(tbl_produits[Nom normalisé], MATCH(tbl_data[[#This Row],[Spécialité]], tbl_produits[Nom original], 0))</f>
        <v>TENORMINE 5 mg/10 ml, solution injectable IV en ampoule</v>
      </c>
      <c r="G8488" t="str">
        <f>INDEX(tbl_produits[Classe nom], MATCH(tbl_data[[#This Row],[NORM_Spécialité]], tbl_produits[Nom normalisé], 0))</f>
        <v>Système cardiovasculaire</v>
      </c>
      <c r="H8488">
        <f>YEAR(tbl_data[[#This Row],[Date_rapport]])</f>
        <v>2023</v>
      </c>
      <c r="I8488" t="str">
        <f>INDEX(tbl_produits[Molécule extraite], MATCH(tbl_data[[#This Row],[NORM_Spécialité]], tbl_produits[Nom normalisé], 0))</f>
        <v>Aténolol</v>
      </c>
    </row>
    <row r="8489" spans="1:9" x14ac:dyDescent="0.5">
      <c r="A8489" s="28">
        <v>45240</v>
      </c>
      <c r="B8489" t="s">
        <v>11</v>
      </c>
      <c r="C8489" s="28">
        <v>45230</v>
      </c>
      <c r="D8489" t="s">
        <v>1053</v>
      </c>
      <c r="F8489" t="str">
        <f>INDEX(tbl_produits[Nom normalisé], MATCH(tbl_data[[#This Row],[Spécialité]], tbl_produits[Nom original], 0))</f>
        <v>SOLUDACTONE 100 mg et 200 mg, lyophilisat et solution pour usage parentéral</v>
      </c>
      <c r="G8489" t="str">
        <f>INDEX(tbl_produits[Classe nom], MATCH(tbl_data[[#This Row],[NORM_Spécialité]], tbl_produits[Nom normalisé], 0))</f>
        <v>Système cardiovasculaire</v>
      </c>
      <c r="H8489">
        <f>YEAR(tbl_data[[#This Row],[Date_rapport]])</f>
        <v>2023</v>
      </c>
      <c r="I8489" t="str">
        <f>INDEX(tbl_produits[Molécule extraite], MATCH(tbl_data[[#This Row],[NORM_Spécialité]], tbl_produits[Nom normalisé], 0))</f>
        <v>Canrénoate de potassium / trométamol</v>
      </c>
    </row>
    <row r="8490" spans="1:9" x14ac:dyDescent="0.5">
      <c r="A8490" s="28">
        <v>45240</v>
      </c>
      <c r="B8490" t="s">
        <v>3</v>
      </c>
      <c r="C8490" s="28">
        <v>45230</v>
      </c>
      <c r="D8490" t="s">
        <v>1054</v>
      </c>
      <c r="F8490" t="str">
        <f>INDEX(tbl_produits[Nom normalisé], MATCH(tbl_data[[#This Row],[Spécialité]], tbl_produits[Nom original], 0))</f>
        <v>VFEND 40 mg/ml, poudre pour suspension buvable</v>
      </c>
      <c r="G8490" t="str">
        <f>INDEX(tbl_produits[Classe nom], MATCH(tbl_data[[#This Row],[NORM_Spécialité]], tbl_produits[Nom normalisé], 0))</f>
        <v>Anti-infectieux à usage systémique</v>
      </c>
      <c r="H8490">
        <f>YEAR(tbl_data[[#This Row],[Date_rapport]])</f>
        <v>2023</v>
      </c>
      <c r="I8490" t="str">
        <f>INDEX(tbl_produits[Molécule extraite], MATCH(tbl_data[[#This Row],[NORM_Spécialité]], tbl_produits[Nom normalisé], 0))</f>
        <v>Voriconazole</v>
      </c>
    </row>
    <row r="8491" spans="1:9" x14ac:dyDescent="0.5">
      <c r="A8491" s="28">
        <v>45240</v>
      </c>
      <c r="B8491" t="s">
        <v>3</v>
      </c>
      <c r="C8491" s="28">
        <v>45230</v>
      </c>
      <c r="D8491" t="s">
        <v>1952</v>
      </c>
      <c r="F8491" t="str">
        <f>INDEX(tbl_produits[Nom normalisé], MATCH(tbl_data[[#This Row],[Spécialité]], tbl_produits[Nom original], 0))</f>
        <v>CARBAMAZEPINE Sandoz L.P. 200 mg, comprimé pelliculé sécable à libération prolongée</v>
      </c>
      <c r="G8491" t="str">
        <f>INDEX(tbl_produits[Classe nom], MATCH(tbl_data[[#This Row],[NORM_Spécialité]], tbl_produits[Nom normalisé], 0))</f>
        <v>Système nerveux</v>
      </c>
      <c r="H8491">
        <f>YEAR(tbl_data[[#This Row],[Date_rapport]])</f>
        <v>2023</v>
      </c>
      <c r="I8491" t="str">
        <f>INDEX(tbl_produits[Molécule extraite], MATCH(tbl_data[[#This Row],[NORM_Spécialité]], tbl_produits[Nom normalisé], 0))</f>
        <v>Carbamazépine</v>
      </c>
    </row>
    <row r="8492" spans="1:9" x14ac:dyDescent="0.5">
      <c r="A8492" s="28">
        <v>45240</v>
      </c>
      <c r="B8492" t="s">
        <v>9</v>
      </c>
      <c r="C8492" s="28">
        <v>45230</v>
      </c>
      <c r="D8492" t="s">
        <v>1004</v>
      </c>
      <c r="F8492" t="str">
        <f>INDEX(tbl_produits[Nom normalisé], MATCH(tbl_data[[#This Row],[Spécialité]], tbl_produits[Nom original], 0))</f>
        <v xml:space="preserve">TOFRANIL 10 mg, comprimé enrobé </v>
      </c>
      <c r="G8492" t="str">
        <f>INDEX(tbl_produits[Classe nom], MATCH(tbl_data[[#This Row],[NORM_Spécialité]], tbl_produits[Nom normalisé], 0))</f>
        <v>Système nerveux</v>
      </c>
      <c r="H8492">
        <f>YEAR(tbl_data[[#This Row],[Date_rapport]])</f>
        <v>2023</v>
      </c>
      <c r="I8492" t="str">
        <f>INDEX(tbl_produits[Molécule extraite], MATCH(tbl_data[[#This Row],[NORM_Spécialité]], tbl_produits[Nom normalisé], 0))</f>
        <v>Imipramine</v>
      </c>
    </row>
    <row r="8493" spans="1:9" x14ac:dyDescent="0.5">
      <c r="A8493" s="28">
        <v>45240</v>
      </c>
      <c r="B8493" t="s">
        <v>9</v>
      </c>
      <c r="C8493" s="28">
        <v>45230</v>
      </c>
      <c r="D8493" t="s">
        <v>974</v>
      </c>
      <c r="F8493" t="str">
        <f>INDEX(tbl_produits[Nom normalisé], MATCH(tbl_data[[#This Row],[Spécialité]], tbl_produits[Nom original], 0))</f>
        <v>CORGARD 80 mg, comprimé sécable</v>
      </c>
      <c r="G8493" t="str">
        <f>INDEX(tbl_produits[Classe nom], MATCH(tbl_data[[#This Row],[NORM_Spécialité]], tbl_produits[Nom normalisé], 0))</f>
        <v>Système cardiovasculaire</v>
      </c>
      <c r="H8493">
        <f>YEAR(tbl_data[[#This Row],[Date_rapport]])</f>
        <v>2023</v>
      </c>
      <c r="I8493" t="str">
        <f>INDEX(tbl_produits[Molécule extraite], MATCH(tbl_data[[#This Row],[NORM_Spécialité]], tbl_produits[Nom normalisé], 0))</f>
        <v>Nadolol</v>
      </c>
    </row>
    <row r="8494" spans="1:9" x14ac:dyDescent="0.5">
      <c r="A8494" s="28">
        <v>45240</v>
      </c>
      <c r="B8494" t="s">
        <v>3</v>
      </c>
      <c r="C8494" s="28">
        <v>45229</v>
      </c>
      <c r="D8494" t="s">
        <v>1056</v>
      </c>
      <c r="F8494" t="str">
        <f>INDEX(tbl_produits[Nom normalisé], MATCH(tbl_data[[#This Row],[Spécialité]], tbl_produits[Nom original], 0))</f>
        <v>LAMOTRIGINE 200 mg, comprimé dispersible ou à croquer</v>
      </c>
      <c r="G8494" t="str">
        <f>INDEX(tbl_produits[Classe nom], MATCH(tbl_data[[#This Row],[NORM_Spécialité]], tbl_produits[Nom normalisé], 0))</f>
        <v>Système nerveux</v>
      </c>
      <c r="H8494">
        <f>YEAR(tbl_data[[#This Row],[Date_rapport]])</f>
        <v>2023</v>
      </c>
      <c r="I8494" t="str">
        <f>INDEX(tbl_produits[Molécule extraite], MATCH(tbl_data[[#This Row],[NORM_Spécialité]], tbl_produits[Nom normalisé], 0))</f>
        <v>Lamotrigine</v>
      </c>
    </row>
    <row r="8495" spans="1:9" x14ac:dyDescent="0.5">
      <c r="A8495" s="28">
        <v>45240</v>
      </c>
      <c r="B8495" t="s">
        <v>9</v>
      </c>
      <c r="C8495" s="28">
        <v>45229</v>
      </c>
      <c r="D8495" t="s">
        <v>1057</v>
      </c>
      <c r="F8495" t="str">
        <f>INDEX(tbl_produits[Nom normalisé], MATCH(tbl_data[[#This Row],[Spécialité]], tbl_produits[Nom original], 0))</f>
        <v>LAMOTRIGINE 100 mg, comprimé dispersible ou à croquer</v>
      </c>
      <c r="G8495" t="str">
        <f>INDEX(tbl_produits[Classe nom], MATCH(tbl_data[[#This Row],[NORM_Spécialité]], tbl_produits[Nom normalisé], 0))</f>
        <v>Système nerveux</v>
      </c>
      <c r="H8495">
        <f>YEAR(tbl_data[[#This Row],[Date_rapport]])</f>
        <v>2023</v>
      </c>
      <c r="I8495" t="str">
        <f>INDEX(tbl_produits[Molécule extraite], MATCH(tbl_data[[#This Row],[NORM_Spécialité]], tbl_produits[Nom normalisé], 0))</f>
        <v>Lamotrigine</v>
      </c>
    </row>
    <row r="8496" spans="1:9" x14ac:dyDescent="0.5">
      <c r="A8496" s="28">
        <v>45240</v>
      </c>
      <c r="B8496" t="s">
        <v>9</v>
      </c>
      <c r="C8496" s="28">
        <v>45229</v>
      </c>
      <c r="D8496" t="s">
        <v>1058</v>
      </c>
      <c r="F8496" t="str">
        <f>INDEX(tbl_produits[Nom normalisé], MATCH(tbl_data[[#This Row],[Spécialité]], tbl_produits[Nom original], 0))</f>
        <v>VITAMINE A Dulcis 25 000 U.I. pour 100 g, pommade ophtalmique</v>
      </c>
      <c r="G8496" t="str">
        <f>INDEX(tbl_produits[Classe nom], MATCH(tbl_data[[#This Row],[NORM_Spécialité]], tbl_produits[Nom normalisé], 0))</f>
        <v>Voies digestives et métabolisme</v>
      </c>
      <c r="H8496">
        <f>YEAR(tbl_data[[#This Row],[Date_rapport]])</f>
        <v>2023</v>
      </c>
      <c r="I8496" t="str">
        <f>INDEX(tbl_produits[Molécule extraite], MATCH(tbl_data[[#This Row],[NORM_Spécialité]], tbl_produits[Nom normalisé], 0))</f>
        <v>Concentrât de vitamine A synthétique, forme huileuse</v>
      </c>
    </row>
    <row r="8497" spans="1:9" x14ac:dyDescent="0.5">
      <c r="A8497" s="28">
        <v>45240</v>
      </c>
      <c r="B8497" t="s">
        <v>9</v>
      </c>
      <c r="C8497" s="28">
        <v>45229</v>
      </c>
      <c r="D8497" t="s">
        <v>1059</v>
      </c>
      <c r="F8497" t="str">
        <f>INDEX(tbl_produits[Nom normalisé], MATCH(tbl_data[[#This Row],[Spécialité]], tbl_produits[Nom original], 0))</f>
        <v>YELLOX 0,9 mg/ml, collyre en solution</v>
      </c>
      <c r="G8497" t="str">
        <f>INDEX(tbl_produits[Classe nom], MATCH(tbl_data[[#This Row],[NORM_Spécialité]], tbl_produits[Nom normalisé], 0))</f>
        <v>Organes sensoriels</v>
      </c>
      <c r="H8497">
        <f>YEAR(tbl_data[[#This Row],[Date_rapport]])</f>
        <v>2023</v>
      </c>
      <c r="I8497" t="str">
        <f>INDEX(tbl_produits[Molécule extraite], MATCH(tbl_data[[#This Row],[NORM_Spécialité]], tbl_produits[Nom normalisé], 0))</f>
        <v>Bromfénac sodique sesquihydraté</v>
      </c>
    </row>
    <row r="8498" spans="1:9" x14ac:dyDescent="0.5">
      <c r="A8498" s="28">
        <v>45240</v>
      </c>
      <c r="B8498" t="s">
        <v>3</v>
      </c>
      <c r="C8498" s="28">
        <v>45229</v>
      </c>
      <c r="D8498" t="s">
        <v>1060</v>
      </c>
      <c r="F8498" t="str">
        <f>INDEX(tbl_produits[Nom normalisé], MATCH(tbl_data[[#This Row],[Spécialité]], tbl_produits[Nom original], 0))</f>
        <v>MALOCIDE 50 mg comprimé pelliculé</v>
      </c>
      <c r="G8498" t="str">
        <f>INDEX(tbl_produits[Classe nom], MATCH(tbl_data[[#This Row],[NORM_Spécialité]], tbl_produits[Nom normalisé], 0))</f>
        <v>Antiparasitaires, insecticides et répulsifs</v>
      </c>
      <c r="H8498">
        <f>YEAR(tbl_data[[#This Row],[Date_rapport]])</f>
        <v>2023</v>
      </c>
      <c r="I8498" t="str">
        <f>INDEX(tbl_produits[Molécule extraite], MATCH(tbl_data[[#This Row],[NORM_Spécialité]], tbl_produits[Nom normalisé], 0))</f>
        <v>Pyriméthamine</v>
      </c>
    </row>
    <row r="8499" spans="1:9" x14ac:dyDescent="0.5">
      <c r="A8499" s="28">
        <v>45240</v>
      </c>
      <c r="B8499" t="s">
        <v>6</v>
      </c>
      <c r="C8499" s="28">
        <v>45229</v>
      </c>
      <c r="D8499" t="s">
        <v>1061</v>
      </c>
      <c r="E8499" s="28">
        <v>45225</v>
      </c>
      <c r="F8499" t="str">
        <f>INDEX(tbl_produits[Nom normalisé], MATCH(tbl_data[[#This Row],[Spécialité]], tbl_produits[Nom original], 0))</f>
        <v>NALTREXONE Viatris 50 mg, comprimé pelliculé sécable</v>
      </c>
      <c r="G8499" t="str">
        <f>INDEX(tbl_produits[Classe nom], MATCH(tbl_data[[#This Row],[NORM_Spécialité]], tbl_produits[Nom normalisé], 0))</f>
        <v>Système nerveux</v>
      </c>
      <c r="H8499">
        <f>YEAR(tbl_data[[#This Row],[Date_rapport]])</f>
        <v>2023</v>
      </c>
      <c r="I8499" t="str">
        <f>INDEX(tbl_produits[Molécule extraite], MATCH(tbl_data[[#This Row],[NORM_Spécialité]], tbl_produits[Nom normalisé], 0))</f>
        <v>Naltrexone (chlorhydrate de)</v>
      </c>
    </row>
    <row r="8500" spans="1:9" x14ac:dyDescent="0.5">
      <c r="A8500" s="28">
        <v>45240</v>
      </c>
      <c r="B8500" t="s">
        <v>3</v>
      </c>
      <c r="C8500" s="28">
        <v>45226</v>
      </c>
      <c r="D8500" t="s">
        <v>1063</v>
      </c>
      <c r="F8500" t="str">
        <f>INDEX(tbl_produits[Nom normalisé], MATCH(tbl_data[[#This Row],[Spécialité]], tbl_produits[Nom original], 0))</f>
        <v>MESOCAINE 25 mg/5 ml, solution injectable</v>
      </c>
      <c r="G8500" t="str">
        <f>INDEX(tbl_produits[Classe nom], MATCH(tbl_data[[#This Row],[NORM_Spécialité]], tbl_produits[Nom normalisé], 0))</f>
        <v>Système nerveux</v>
      </c>
      <c r="H8500">
        <f>YEAR(tbl_data[[#This Row],[Date_rapport]])</f>
        <v>2023</v>
      </c>
      <c r="I8500" t="str">
        <f>INDEX(tbl_produits[Molécule extraite], MATCH(tbl_data[[#This Row],[NORM_Spécialité]], tbl_produits[Nom normalisé], 0))</f>
        <v>Lidocaïne</v>
      </c>
    </row>
    <row r="8501" spans="1:9" x14ac:dyDescent="0.5">
      <c r="A8501" s="28">
        <v>45240</v>
      </c>
      <c r="B8501" t="s">
        <v>9</v>
      </c>
      <c r="C8501" s="28">
        <v>45226</v>
      </c>
      <c r="D8501" t="s">
        <v>1064</v>
      </c>
      <c r="F8501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8501" t="str">
        <f>INDEX(tbl_produits[Classe nom], MATCH(tbl_data[[#This Row],[NORM_Spécialité]], tbl_produits[Nom normalisé], 0))</f>
        <v>Hormones systémiques sauf hormones sexuelles et insulines</v>
      </c>
      <c r="H8501">
        <f>YEAR(tbl_data[[#This Row],[Date_rapport]])</f>
        <v>2023</v>
      </c>
      <c r="I8501" t="str">
        <f>INDEX(tbl_produits[Molécule extraite], MATCH(tbl_data[[#This Row],[NORM_Spécialité]], tbl_produits[Nom normalisé], 0))</f>
        <v>Somatropine</v>
      </c>
    </row>
    <row r="8502" spans="1:9" x14ac:dyDescent="0.5">
      <c r="A8502" s="28">
        <v>45240</v>
      </c>
      <c r="B8502" t="s">
        <v>9</v>
      </c>
      <c r="C8502" s="28">
        <v>45226</v>
      </c>
      <c r="D8502" t="s">
        <v>1065</v>
      </c>
      <c r="F8502" t="str">
        <f>INDEX(tbl_produits[Nom normalisé], MATCH(tbl_data[[#This Row],[Spécialité]], tbl_produits[Nom original], 0))</f>
        <v>METRONIDAZOLE 250 mg et 500 mg, comprimé pelliculé</v>
      </c>
      <c r="G8502" t="str">
        <f>INDEX(tbl_produits[Classe nom], MATCH(tbl_data[[#This Row],[NORM_Spécialité]], tbl_produits[Nom normalisé], 0))</f>
        <v>Anti-infectieux à usage systémique</v>
      </c>
      <c r="H8502">
        <f>YEAR(tbl_data[[#This Row],[Date_rapport]])</f>
        <v>2023</v>
      </c>
      <c r="I8502" t="str">
        <f>INDEX(tbl_produits[Molécule extraite], MATCH(tbl_data[[#This Row],[NORM_Spécialité]], tbl_produits[Nom normalisé], 0))</f>
        <v>Métronidazole</v>
      </c>
    </row>
    <row r="8503" spans="1:9" x14ac:dyDescent="0.5">
      <c r="A8503" s="28">
        <v>45240</v>
      </c>
      <c r="B8503" t="s">
        <v>11</v>
      </c>
      <c r="C8503" s="28">
        <v>45224</v>
      </c>
      <c r="D8503" t="s">
        <v>1067</v>
      </c>
      <c r="F8503" t="str">
        <f>INDEX(tbl_produits[Nom normalisé], MATCH(tbl_data[[#This Row],[Spécialité]], tbl_produits[Nom original], 0))</f>
        <v>ACADIONE 250 mg, comprimé dragéifié</v>
      </c>
      <c r="G8503" t="str">
        <f>INDEX(tbl_produits[Classe nom], MATCH(tbl_data[[#This Row],[NORM_Spécialité]], tbl_produits[Nom normalisé], 0))</f>
        <v xml:space="preserve">Système musculo-squelettique </v>
      </c>
      <c r="H8503">
        <f>YEAR(tbl_data[[#This Row],[Date_rapport]])</f>
        <v>2023</v>
      </c>
      <c r="I8503" t="str">
        <f>INDEX(tbl_produits[Molécule extraite], MATCH(tbl_data[[#This Row],[NORM_Spécialité]], tbl_produits[Nom normalisé], 0))</f>
        <v>Tiopronine</v>
      </c>
    </row>
    <row r="8504" spans="1:9" x14ac:dyDescent="0.5">
      <c r="A8504" s="28">
        <v>45240</v>
      </c>
      <c r="B8504" t="s">
        <v>9</v>
      </c>
      <c r="C8504" s="28">
        <v>45224</v>
      </c>
      <c r="D8504" t="s">
        <v>1068</v>
      </c>
      <c r="F8504" t="str">
        <f>INDEX(tbl_produits[Nom normalisé], MATCH(tbl_data[[#This Row],[Spécialité]], tbl_produits[Nom original], 0))</f>
        <v>ELIGARD 7,5 mg, poudre et solvant pour solution injectable</v>
      </c>
      <c r="G8504" t="str">
        <f>INDEX(tbl_produits[Classe nom], MATCH(tbl_data[[#This Row],[NORM_Spécialité]], tbl_produits[Nom normalisé], 0))</f>
        <v>Antinéoplasiques et immunomodulateurs</v>
      </c>
      <c r="H8504">
        <f>YEAR(tbl_data[[#This Row],[Date_rapport]])</f>
        <v>2023</v>
      </c>
      <c r="I8504" t="str">
        <f>INDEX(tbl_produits[Molécule extraite], MATCH(tbl_data[[#This Row],[NORM_Spécialité]], tbl_produits[Nom normalisé], 0))</f>
        <v>Leuproréline (acétate de)</v>
      </c>
    </row>
    <row r="8505" spans="1:9" x14ac:dyDescent="0.5">
      <c r="A8505" s="28">
        <v>45240</v>
      </c>
      <c r="B8505" t="s">
        <v>9</v>
      </c>
      <c r="C8505" s="28">
        <v>45224</v>
      </c>
      <c r="D8505" t="s">
        <v>978</v>
      </c>
      <c r="F8505" t="str">
        <f>INDEX(tbl_produits[Nom normalisé], MATCH(tbl_data[[#This Row],[Spécialité]], tbl_produits[Nom original], 0))</f>
        <v xml:space="preserve">ANGUSTA 25 microgrammes, comprimé </v>
      </c>
      <c r="G8505" t="str">
        <f>INDEX(tbl_produits[Classe nom], MATCH(tbl_data[[#This Row],[NORM_Spécialité]], tbl_produits[Nom normalisé], 0))</f>
        <v>Voies digestives et métabolisme</v>
      </c>
      <c r="H8505">
        <f>YEAR(tbl_data[[#This Row],[Date_rapport]])</f>
        <v>2023</v>
      </c>
      <c r="I8505" t="str">
        <f>INDEX(tbl_produits[Molécule extraite], MATCH(tbl_data[[#This Row],[NORM_Spécialité]], tbl_produits[Nom normalisé], 0))</f>
        <v>Misoprostol</v>
      </c>
    </row>
    <row r="8506" spans="1:9" x14ac:dyDescent="0.5">
      <c r="A8506" s="28">
        <v>45240</v>
      </c>
      <c r="B8506" t="s">
        <v>9</v>
      </c>
      <c r="C8506" s="28">
        <v>45223</v>
      </c>
      <c r="D8506" t="s">
        <v>1070</v>
      </c>
      <c r="F8506" t="str">
        <f>INDEX(tbl_produits[Nom normalisé], MATCH(tbl_data[[#This Row],[Spécialité]], tbl_produits[Nom original], 0))</f>
        <v>FLECAINIDE 100 mg, comprimé sécable</v>
      </c>
      <c r="G8506" t="str">
        <f>INDEX(tbl_produits[Classe nom], MATCH(tbl_data[[#This Row],[NORM_Spécialité]], tbl_produits[Nom normalisé], 0))</f>
        <v>Système cardiovasculaire</v>
      </c>
      <c r="H8506">
        <f>YEAR(tbl_data[[#This Row],[Date_rapport]])</f>
        <v>2023</v>
      </c>
      <c r="I8506" t="str">
        <f>INDEX(tbl_produits[Molécule extraite], MATCH(tbl_data[[#This Row],[NORM_Spécialité]], tbl_produits[Nom normalisé], 0))</f>
        <v>Flécaïnide (acétate de)</v>
      </c>
    </row>
    <row r="8507" spans="1:9" x14ac:dyDescent="0.5">
      <c r="A8507" s="28">
        <v>45240</v>
      </c>
      <c r="B8507" t="s">
        <v>6</v>
      </c>
      <c r="C8507" s="28">
        <v>45223</v>
      </c>
      <c r="D8507" t="s">
        <v>1071</v>
      </c>
      <c r="E8507" s="28">
        <v>45223</v>
      </c>
      <c r="F8507" t="str">
        <f>INDEX(tbl_produits[Nom normalisé], MATCH(tbl_data[[#This Row],[Spécialité]], tbl_produits[Nom original], 0))</f>
        <v>TEMODAL 2,5 mg/ml, poudre pour solution pour perfusion</v>
      </c>
      <c r="G8507" t="str">
        <f>INDEX(tbl_produits[Classe nom], MATCH(tbl_data[[#This Row],[NORM_Spécialité]], tbl_produits[Nom normalisé], 0))</f>
        <v>Antinéoplasiques et immunomodulateurs</v>
      </c>
      <c r="H8507">
        <f>YEAR(tbl_data[[#This Row],[Date_rapport]])</f>
        <v>2023</v>
      </c>
      <c r="I8507" t="str">
        <f>INDEX(tbl_produits[Molécule extraite], MATCH(tbl_data[[#This Row],[NORM_Spécialité]], tbl_produits[Nom normalisé], 0))</f>
        <v>Témozolomide</v>
      </c>
    </row>
    <row r="8508" spans="1:9" x14ac:dyDescent="0.5">
      <c r="A8508" s="28">
        <v>45240</v>
      </c>
      <c r="B8508" t="s">
        <v>9</v>
      </c>
      <c r="C8508" s="28">
        <v>45223</v>
      </c>
      <c r="D8508" t="s">
        <v>998</v>
      </c>
      <c r="F8508" t="str">
        <f>INDEX(tbl_produits[Nom normalisé], MATCH(tbl_data[[#This Row],[Spécialité]], tbl_produits[Nom original], 0))</f>
        <v>EUROBIOL 25 000 U, gélule gastro-résistante</v>
      </c>
      <c r="G8508" t="str">
        <f>INDEX(tbl_produits[Classe nom], MATCH(tbl_data[[#This Row],[NORM_Spécialité]], tbl_produits[Nom normalisé], 0))</f>
        <v>Voies digestives et métabolisme</v>
      </c>
      <c r="H8508">
        <f>YEAR(tbl_data[[#This Row],[Date_rapport]])</f>
        <v>2023</v>
      </c>
      <c r="I8508" t="str">
        <f>INDEX(tbl_produits[Molécule extraite], MATCH(tbl_data[[#This Row],[NORM_Spécialité]], tbl_produits[Nom normalisé], 0))</f>
        <v>Poudre de pancréas</v>
      </c>
    </row>
    <row r="8509" spans="1:9" x14ac:dyDescent="0.5">
      <c r="A8509" s="28">
        <v>45240</v>
      </c>
      <c r="B8509" t="s">
        <v>3</v>
      </c>
      <c r="C8509" s="28">
        <v>45222</v>
      </c>
      <c r="D8509" t="s">
        <v>1953</v>
      </c>
      <c r="F8509" t="str">
        <f>INDEX(tbl_produits[Nom normalisé], MATCH(tbl_data[[#This Row],[Spécialité]], tbl_produits[Nom original], 0))</f>
        <v>CONFEROPORT 0,5 mg et 5 mg, gélule à libération prolongée</v>
      </c>
      <c r="G8509" t="str">
        <f>INDEX(tbl_produits[Classe nom], MATCH(tbl_data[[#This Row],[NORM_Spécialité]], tbl_produits[Nom normalisé], 0))</f>
        <v>Antinéoplasiques et immunomodulateurs</v>
      </c>
      <c r="H8509">
        <f>YEAR(tbl_data[[#This Row],[Date_rapport]])</f>
        <v>2023</v>
      </c>
      <c r="I8509" t="str">
        <f>INDEX(tbl_produits[Molécule extraite], MATCH(tbl_data[[#This Row],[NORM_Spécialité]], tbl_produits[Nom normalisé], 0))</f>
        <v>Tacrolimus</v>
      </c>
    </row>
    <row r="8510" spans="1:9" x14ac:dyDescent="0.5">
      <c r="A8510" s="28">
        <v>45240</v>
      </c>
      <c r="B8510" t="s">
        <v>9</v>
      </c>
      <c r="C8510" s="28">
        <v>45222</v>
      </c>
      <c r="D8510" t="s">
        <v>1755</v>
      </c>
      <c r="F8510" t="str">
        <f>INDEX(tbl_produits[Nom normalisé], MATCH(tbl_data[[#This Row],[Spécialité]], tbl_produits[Nom original], 0))</f>
        <v>TEGRETOL L.P. 400 mg, comprimé pelliculé sécable à libération prolongée</v>
      </c>
      <c r="G8510" t="str">
        <f>INDEX(tbl_produits[Classe nom], MATCH(tbl_data[[#This Row],[NORM_Spécialité]], tbl_produits[Nom normalisé], 0))</f>
        <v>Système nerveux</v>
      </c>
      <c r="H8510">
        <f>YEAR(tbl_data[[#This Row],[Date_rapport]])</f>
        <v>2023</v>
      </c>
      <c r="I8510" t="str">
        <f>INDEX(tbl_produits[Molécule extraite], MATCH(tbl_data[[#This Row],[NORM_Spécialité]], tbl_produits[Nom normalisé], 0))</f>
        <v>Carbamazépine</v>
      </c>
    </row>
    <row r="8511" spans="1:9" x14ac:dyDescent="0.5">
      <c r="A8511" s="28">
        <v>45240</v>
      </c>
      <c r="B8511" t="s">
        <v>9</v>
      </c>
      <c r="C8511" s="28">
        <v>45222</v>
      </c>
      <c r="D8511" t="s">
        <v>1954</v>
      </c>
      <c r="F8511" t="str">
        <f>INDEX(tbl_produits[Nom normalisé], MATCH(tbl_data[[#This Row],[Spécialité]], tbl_produits[Nom original], 0))</f>
        <v>TEGRETOL L.P. 200 mg, comprimé pelliculé sécable à libération prolongée</v>
      </c>
      <c r="G8511" t="str">
        <f>INDEX(tbl_produits[Classe nom], MATCH(tbl_data[[#This Row],[NORM_Spécialité]], tbl_produits[Nom normalisé], 0))</f>
        <v>Système nerveux</v>
      </c>
      <c r="H8511">
        <f>YEAR(tbl_data[[#This Row],[Date_rapport]])</f>
        <v>2023</v>
      </c>
      <c r="I8511" t="str">
        <f>INDEX(tbl_produits[Molécule extraite], MATCH(tbl_data[[#This Row],[NORM_Spécialité]], tbl_produits[Nom normalisé], 0))</f>
        <v>Carbamazépine</v>
      </c>
    </row>
    <row r="8512" spans="1:9" x14ac:dyDescent="0.5">
      <c r="A8512" s="28">
        <v>45240</v>
      </c>
      <c r="B8512" t="s">
        <v>9</v>
      </c>
      <c r="C8512" s="28">
        <v>45222</v>
      </c>
      <c r="D8512" t="s">
        <v>1073</v>
      </c>
      <c r="F8512" t="str">
        <f>INDEX(tbl_produits[Nom normalisé], MATCH(tbl_data[[#This Row],[Spécialité]], tbl_produits[Nom original], 0))</f>
        <v>FLECAINIDE LP 50 mg, 100 mg, 150 mg et 200 mg gélule à libération prolongée</v>
      </c>
      <c r="G8512" t="str">
        <f>INDEX(tbl_produits[Classe nom], MATCH(tbl_data[[#This Row],[NORM_Spécialité]], tbl_produits[Nom normalisé], 0))</f>
        <v>Système cardiovasculaire</v>
      </c>
      <c r="H8512">
        <f>YEAR(tbl_data[[#This Row],[Date_rapport]])</f>
        <v>2023</v>
      </c>
      <c r="I8512" t="str">
        <f>INDEX(tbl_produits[Molécule extraite], MATCH(tbl_data[[#This Row],[NORM_Spécialité]], tbl_produits[Nom normalisé], 0))</f>
        <v>Flécaïnide (acétate de)</v>
      </c>
    </row>
    <row r="8513" spans="1:9" x14ac:dyDescent="0.5">
      <c r="A8513" s="28">
        <v>45240</v>
      </c>
      <c r="B8513" t="s">
        <v>9</v>
      </c>
      <c r="C8513" s="28">
        <v>45219</v>
      </c>
      <c r="D8513" t="s">
        <v>1075</v>
      </c>
      <c r="F8513" t="str">
        <f>INDEX(tbl_produits[Nom normalisé], MATCH(tbl_data[[#This Row],[Spécialité]], tbl_produits[Nom original], 0))</f>
        <v>HYDROCORTISONE Upjohn 500 mg, préparation injectable</v>
      </c>
      <c r="G8513" t="str">
        <f>INDEX(tbl_produits[Classe nom], MATCH(tbl_data[[#This Row],[NORM_Spécialité]], tbl_produits[Nom normalisé], 0))</f>
        <v>Hormones systémiques sauf hormones sexuelles et insulines</v>
      </c>
      <c r="H8513">
        <f>YEAR(tbl_data[[#This Row],[Date_rapport]])</f>
        <v>2023</v>
      </c>
      <c r="I8513" t="str">
        <f>INDEX(tbl_produits[Molécule extraite], MATCH(tbl_data[[#This Row],[NORM_Spécialité]], tbl_produits[Nom normalisé], 0))</f>
        <v>Hydrocortisone (hydrogénosuccinate sodique d')</v>
      </c>
    </row>
    <row r="8514" spans="1:9" x14ac:dyDescent="0.5">
      <c r="A8514" s="28">
        <v>45240</v>
      </c>
      <c r="B8514" t="s">
        <v>9</v>
      </c>
      <c r="C8514" s="28">
        <v>45219</v>
      </c>
      <c r="D8514" t="s">
        <v>1076</v>
      </c>
      <c r="F8514" t="str">
        <f>INDEX(tbl_produits[Nom normalisé], MATCH(tbl_data[[#This Row],[Spécialité]], tbl_produits[Nom original], 0))</f>
        <v>HYDROCORTISONE Upjohn 100 mg, préparation injectable</v>
      </c>
      <c r="G8514" t="str">
        <f>INDEX(tbl_produits[Classe nom], MATCH(tbl_data[[#This Row],[NORM_Spécialité]], tbl_produits[Nom normalisé], 0))</f>
        <v>Hormones systémiques sauf hormones sexuelles et insulines</v>
      </c>
      <c r="H8514">
        <f>YEAR(tbl_data[[#This Row],[Date_rapport]])</f>
        <v>2023</v>
      </c>
      <c r="I8514" t="str">
        <f>INDEX(tbl_produits[Molécule extraite], MATCH(tbl_data[[#This Row],[NORM_Spécialité]], tbl_produits[Nom normalisé], 0))</f>
        <v>Hydrocortisone (hydrogénosuccinate sodique d')</v>
      </c>
    </row>
    <row r="8515" spans="1:9" x14ac:dyDescent="0.5">
      <c r="A8515" s="28">
        <v>45240</v>
      </c>
      <c r="B8515" t="s">
        <v>9</v>
      </c>
      <c r="C8515" s="28">
        <v>45219</v>
      </c>
      <c r="D8515" t="s">
        <v>1077</v>
      </c>
      <c r="F8515" t="str">
        <f>INDEX(tbl_produits[Nom normalisé], MATCH(tbl_data[[#This Row],[Spécialité]], tbl_produits[Nom original], 0))</f>
        <v xml:space="preserve">ALDURAZYME 100 U/ml, solution à diluer pour perfusion </v>
      </c>
      <c r="G8515" t="str">
        <f>INDEX(tbl_produits[Classe nom], MATCH(tbl_data[[#This Row],[NORM_Spécialité]], tbl_produits[Nom normalisé], 0))</f>
        <v>Voies digestives et métabolisme</v>
      </c>
      <c r="H8515">
        <f>YEAR(tbl_data[[#This Row],[Date_rapport]])</f>
        <v>2023</v>
      </c>
      <c r="I8515" t="str">
        <f>INDEX(tbl_produits[Molécule extraite], MATCH(tbl_data[[#This Row],[NORM_Spécialité]], tbl_produits[Nom normalisé], 0))</f>
        <v>Laronidase</v>
      </c>
    </row>
    <row r="8516" spans="1:9" x14ac:dyDescent="0.5">
      <c r="A8516" s="28">
        <v>45240</v>
      </c>
      <c r="B8516" t="s">
        <v>6</v>
      </c>
      <c r="C8516" s="28">
        <v>45218</v>
      </c>
      <c r="D8516" t="s">
        <v>1079</v>
      </c>
      <c r="E8516" s="28">
        <v>45218</v>
      </c>
      <c r="F8516" t="str">
        <f>INDEX(tbl_produits[Nom normalisé], MATCH(tbl_data[[#This Row],[Spécialité]], tbl_produits[Nom original], 0))</f>
        <v>VELBE 10 mg, poudre pour solution injectable I.V.</v>
      </c>
      <c r="G8516" t="str">
        <f>INDEX(tbl_produits[Classe nom], MATCH(tbl_data[[#This Row],[NORM_Spécialité]], tbl_produits[Nom normalisé], 0))</f>
        <v>Antinéoplasiques et immunomodulateurs</v>
      </c>
      <c r="H8516">
        <f>YEAR(tbl_data[[#This Row],[Date_rapport]])</f>
        <v>2023</v>
      </c>
      <c r="I8516" t="str">
        <f>INDEX(tbl_produits[Molécule extraite], MATCH(tbl_data[[#This Row],[NORM_Spécialité]], tbl_produits[Nom normalisé], 0))</f>
        <v>Vinblastine (sulfate de)</v>
      </c>
    </row>
    <row r="8517" spans="1:9" x14ac:dyDescent="0.5">
      <c r="A8517" s="28">
        <v>45240</v>
      </c>
      <c r="B8517" t="s">
        <v>9</v>
      </c>
      <c r="C8517" s="28">
        <v>45218</v>
      </c>
      <c r="D8517" t="s">
        <v>1080</v>
      </c>
      <c r="F8517" t="str">
        <f>INDEX(tbl_produits[Nom normalisé], MATCH(tbl_data[[#This Row],[Spécialité]], tbl_produits[Nom original], 0))</f>
        <v>MONOPROST 50 microgrammes/ml, collyre en solution en récipient unidose</v>
      </c>
      <c r="G8517" t="str">
        <f>INDEX(tbl_produits[Classe nom], MATCH(tbl_data[[#This Row],[NORM_Spécialité]], tbl_produits[Nom normalisé], 0))</f>
        <v>Organes sensoriels</v>
      </c>
      <c r="H8517">
        <f>YEAR(tbl_data[[#This Row],[Date_rapport]])</f>
        <v>2023</v>
      </c>
      <c r="I8517" t="str">
        <f>INDEX(tbl_produits[Molécule extraite], MATCH(tbl_data[[#This Row],[NORM_Spécialité]], tbl_produits[Nom normalisé], 0))</f>
        <v>Latanoprost</v>
      </c>
    </row>
    <row r="8518" spans="1:9" x14ac:dyDescent="0.5">
      <c r="A8518" s="28">
        <v>45240</v>
      </c>
      <c r="B8518" t="s">
        <v>3</v>
      </c>
      <c r="C8518" s="28">
        <v>45218</v>
      </c>
      <c r="D8518" t="s">
        <v>999</v>
      </c>
      <c r="F8518" t="str">
        <f>INDEX(tbl_produits[Nom normalisé], MATCH(tbl_data[[#This Row],[Spécialité]], tbl_produits[Nom original], 0))</f>
        <v>EUROBIOL 40 000 U, gélule gastro-résistante</v>
      </c>
      <c r="G8518" t="str">
        <f>INDEX(tbl_produits[Classe nom], MATCH(tbl_data[[#This Row],[NORM_Spécialité]], tbl_produits[Nom normalisé], 0))</f>
        <v>Voies digestives et métabolisme</v>
      </c>
      <c r="H8518">
        <f>YEAR(tbl_data[[#This Row],[Date_rapport]])</f>
        <v>2023</v>
      </c>
      <c r="I8518" t="str">
        <f>INDEX(tbl_produits[Molécule extraite], MATCH(tbl_data[[#This Row],[NORM_Spécialité]], tbl_produits[Nom normalisé], 0))</f>
        <v>Poudre de pancréas</v>
      </c>
    </row>
    <row r="8519" spans="1:9" x14ac:dyDescent="0.5">
      <c r="A8519" s="28">
        <v>45240</v>
      </c>
      <c r="B8519" t="s">
        <v>6</v>
      </c>
      <c r="C8519" s="28">
        <v>45216</v>
      </c>
      <c r="D8519" t="s">
        <v>1082</v>
      </c>
      <c r="E8519" s="28">
        <v>45216</v>
      </c>
      <c r="F8519" t="str">
        <f>INDEX(tbl_produits[Nom normalisé], MATCH(tbl_data[[#This Row],[Spécialité]], tbl_produits[Nom original], 0))</f>
        <v>TRIFLUCAN 40 mg/ml, poudre pour suspension buvable</v>
      </c>
      <c r="G8519" t="str">
        <f>INDEX(tbl_produits[Classe nom], MATCH(tbl_data[[#This Row],[NORM_Spécialité]], tbl_produits[Nom normalisé], 0))</f>
        <v>Anti-infectieux à usage systémique</v>
      </c>
      <c r="H8519">
        <f>YEAR(tbl_data[[#This Row],[Date_rapport]])</f>
        <v>2023</v>
      </c>
      <c r="I8519" t="str">
        <f>INDEX(tbl_produits[Molécule extraite], MATCH(tbl_data[[#This Row],[NORM_Spécialité]], tbl_produits[Nom normalisé], 0))</f>
        <v>Fluconazole</v>
      </c>
    </row>
    <row r="8520" spans="1:9" x14ac:dyDescent="0.5">
      <c r="A8520" s="28">
        <v>45240</v>
      </c>
      <c r="B8520" t="s">
        <v>9</v>
      </c>
      <c r="C8520" s="28">
        <v>45216</v>
      </c>
      <c r="D8520" t="s">
        <v>1083</v>
      </c>
      <c r="F8520" t="str">
        <f>INDEX(tbl_produits[Nom normalisé], MATCH(tbl_data[[#This Row],[Spécialité]], tbl_produits[Nom original], 0))</f>
        <v>DEPAKINE CHRONO 500 mg, comprimé pelliculé sécable à libération prolongée</v>
      </c>
      <c r="G8520" t="str">
        <f>INDEX(tbl_produits[Classe nom], MATCH(tbl_data[[#This Row],[NORM_Spécialité]], tbl_produits[Nom normalisé], 0))</f>
        <v>Système nerveux</v>
      </c>
      <c r="H8520">
        <f>YEAR(tbl_data[[#This Row],[Date_rapport]])</f>
        <v>2023</v>
      </c>
      <c r="I8520" t="str">
        <f>INDEX(tbl_produits[Molécule extraite], MATCH(tbl_data[[#This Row],[NORM_Spécialité]], tbl_produits[Nom normalisé], 0))</f>
        <v>Valproate de sodium</v>
      </c>
    </row>
    <row r="8521" spans="1:9" x14ac:dyDescent="0.5">
      <c r="A8521" s="28">
        <v>45240</v>
      </c>
      <c r="B8521" t="s">
        <v>6</v>
      </c>
      <c r="C8521" s="28">
        <v>45216</v>
      </c>
      <c r="D8521" t="s">
        <v>1084</v>
      </c>
      <c r="E8521" s="28">
        <v>45216</v>
      </c>
      <c r="F8521" t="str">
        <f>INDEX(tbl_produits[Nom normalisé], MATCH(tbl_data[[#This Row],[Spécialité]], tbl_produits[Nom original], 0))</f>
        <v>SINTROM 4 mg, comprimé quadrisécable</v>
      </c>
      <c r="G8521" t="str">
        <f>INDEX(tbl_produits[Classe nom], MATCH(tbl_data[[#This Row],[NORM_Spécialité]], tbl_produits[Nom normalisé], 0))</f>
        <v>Sang et organes hématopoïétiques</v>
      </c>
      <c r="H8521">
        <f>YEAR(tbl_data[[#This Row],[Date_rapport]])</f>
        <v>2023</v>
      </c>
      <c r="I8521" t="str">
        <f>INDEX(tbl_produits[Molécule extraite], MATCH(tbl_data[[#This Row],[NORM_Spécialité]], tbl_produits[Nom normalisé], 0))</f>
        <v>Acénocoumarol</v>
      </c>
    </row>
    <row r="8522" spans="1:9" x14ac:dyDescent="0.5">
      <c r="A8522" s="28">
        <v>45240</v>
      </c>
      <c r="B8522" t="s">
        <v>9</v>
      </c>
      <c r="C8522" s="28">
        <v>45216</v>
      </c>
      <c r="D8522" t="s">
        <v>1085</v>
      </c>
      <c r="F8522" t="str">
        <f>INDEX(tbl_produits[Nom normalisé], MATCH(tbl_data[[#This Row],[Spécialité]], tbl_produits[Nom original], 0))</f>
        <v>MESOCAINE 50 mg/5 ml, solution injectable</v>
      </c>
      <c r="G8522" t="str">
        <f>INDEX(tbl_produits[Classe nom], MATCH(tbl_data[[#This Row],[NORM_Spécialité]], tbl_produits[Nom normalisé], 0))</f>
        <v>Système nerveux</v>
      </c>
      <c r="H8522">
        <f>YEAR(tbl_data[[#This Row],[Date_rapport]])</f>
        <v>2023</v>
      </c>
      <c r="I8522" t="str">
        <f>INDEX(tbl_produits[Molécule extraite], MATCH(tbl_data[[#This Row],[NORM_Spécialité]], tbl_produits[Nom normalisé], 0))</f>
        <v>Lidocaïne</v>
      </c>
    </row>
    <row r="8523" spans="1:9" x14ac:dyDescent="0.5">
      <c r="A8523" s="28">
        <v>45240</v>
      </c>
      <c r="B8523" t="s">
        <v>6</v>
      </c>
      <c r="C8523" s="28">
        <v>45216</v>
      </c>
      <c r="D8523" t="s">
        <v>1086</v>
      </c>
      <c r="E8523" s="28">
        <v>45215</v>
      </c>
      <c r="F8523" t="str">
        <f>INDEX(tbl_produits[Nom normalisé], MATCH(tbl_data[[#This Row],[Spécialité]], tbl_produits[Nom original], 0))</f>
        <v>DEXTRION G 10 Lavoisier, solution injectable (IV) en flacon</v>
      </c>
      <c r="G8523" t="str">
        <f>INDEX(tbl_produits[Classe nom], MATCH(tbl_data[[#This Row],[NORM_Spécialité]], tbl_produits[Nom normalisé], 0))</f>
        <v>Sang et organes hématopoïétiques</v>
      </c>
      <c r="H8523">
        <f>YEAR(tbl_data[[#This Row],[Date_rapport]])</f>
        <v>2023</v>
      </c>
      <c r="I8523" t="str">
        <f>INDEX(tbl_produits[Molécule extraite], MATCH(tbl_data[[#This Row],[NORM_Spécialité]], tbl_produits[Nom normalisé], 0))</f>
        <v>Calcium (gluconate de), glucose, potassium (chlorure de), sodium (chlorure de)</v>
      </c>
    </row>
    <row r="8524" spans="1:9" x14ac:dyDescent="0.5">
      <c r="A8524" s="28">
        <v>45240</v>
      </c>
      <c r="B8524" t="s">
        <v>6</v>
      </c>
      <c r="C8524" s="28">
        <v>45216</v>
      </c>
      <c r="D8524" t="s">
        <v>1087</v>
      </c>
      <c r="E8524" t="s">
        <v>1543</v>
      </c>
      <c r="F8524" t="str">
        <f>INDEX(tbl_produits[Nom normalisé], MATCH(tbl_data[[#This Row],[Spécialité]], tbl_produits[Nom original], 0))</f>
        <v>GLUCOSE 30 % Lavoisier solution injectable en ampoule de 20ml</v>
      </c>
      <c r="G8524" t="str">
        <f>INDEX(tbl_produits[Classe nom], MATCH(tbl_data[[#This Row],[NORM_Spécialité]], tbl_produits[Nom normalisé], 0))</f>
        <v>Voies digestives et métabolisme</v>
      </c>
      <c r="H8524">
        <f>YEAR(tbl_data[[#This Row],[Date_rapport]])</f>
        <v>2023</v>
      </c>
      <c r="I8524" t="str">
        <f>INDEX(tbl_produits[Molécule extraite], MATCH(tbl_data[[#This Row],[NORM_Spécialité]], tbl_produits[Nom normalisé], 0))</f>
        <v>Glucose monohydraté</v>
      </c>
    </row>
    <row r="8525" spans="1:9" x14ac:dyDescent="0.5">
      <c r="A8525" s="28">
        <v>45240</v>
      </c>
      <c r="B8525" t="s">
        <v>9</v>
      </c>
      <c r="C8525" s="28">
        <v>45215</v>
      </c>
      <c r="D8525" t="s">
        <v>1089</v>
      </c>
      <c r="E8525" s="28">
        <v>45289</v>
      </c>
      <c r="F8525" t="str">
        <f>INDEX(tbl_produits[Nom normalisé], MATCH(tbl_data[[#This Row],[Spécialité]], tbl_produits[Nom original], 0))</f>
        <v xml:space="preserve">MOVIPREP, poudre pour solution buvable </v>
      </c>
      <c r="G8525" t="str">
        <f>INDEX(tbl_produits[Classe nom], MATCH(tbl_data[[#This Row],[NORM_Spécialité]], tbl_produits[Nom normalisé], 0))</f>
        <v>Voies digestives et métabolisme</v>
      </c>
      <c r="H8525">
        <f>YEAR(tbl_data[[#This Row],[Date_rapport]])</f>
        <v>2023</v>
      </c>
      <c r="I8525" t="str">
        <f>INDEX(tbl_produits[Molécule extraite], MATCH(tbl_data[[#This Row],[NORM_Spécialité]], tbl_produits[Nom normalisé], 0))</f>
        <v>Acide ascorbique, ascorbate de sodium, macrogol 3350, potassium (chlorure de), sodium (chlorure de), sodium (sulfate de) anhydre</v>
      </c>
    </row>
    <row r="8526" spans="1:9" x14ac:dyDescent="0.5">
      <c r="A8526" s="28">
        <v>45240</v>
      </c>
      <c r="B8526" t="s">
        <v>9</v>
      </c>
      <c r="C8526" s="28">
        <v>45215</v>
      </c>
      <c r="D8526" t="s">
        <v>1090</v>
      </c>
      <c r="F8526" t="str">
        <f>INDEX(tbl_produits[Nom normalisé], MATCH(tbl_data[[#This Row],[Spécialité]], tbl_produits[Nom original], 0))</f>
        <v>METHOTREXATE Teva solution injectable</v>
      </c>
      <c r="G8526" t="str">
        <f>INDEX(tbl_produits[Classe nom], MATCH(tbl_data[[#This Row],[NORM_Spécialité]], tbl_produits[Nom normalisé], 0))</f>
        <v>Antinéoplasiques et immunomodulateurs</v>
      </c>
      <c r="H8526">
        <f>YEAR(tbl_data[[#This Row],[Date_rapport]])</f>
        <v>2023</v>
      </c>
      <c r="I8526" t="str">
        <f>INDEX(tbl_produits[Molécule extraite], MATCH(tbl_data[[#This Row],[NORM_Spécialité]], tbl_produits[Nom normalisé], 0))</f>
        <v>Méthotrexate</v>
      </c>
    </row>
    <row r="8527" spans="1:9" x14ac:dyDescent="0.5">
      <c r="A8527" s="28">
        <v>45240</v>
      </c>
      <c r="B8527" t="s">
        <v>9</v>
      </c>
      <c r="C8527" s="28">
        <v>45212</v>
      </c>
      <c r="D8527" t="s">
        <v>1092</v>
      </c>
      <c r="E8527" s="28">
        <v>45306</v>
      </c>
      <c r="F8527" t="str">
        <f>INDEX(tbl_produits[Nom normalisé], MATCH(tbl_data[[#This Row],[Spécialité]], tbl_produits[Nom original], 0))</f>
        <v>FLUDARABINE Teva 25 mg/ml, solution à diluer pour solution injectable/pour perfusion</v>
      </c>
      <c r="G8527" t="str">
        <f>INDEX(tbl_produits[Classe nom], MATCH(tbl_data[[#This Row],[NORM_Spécialité]], tbl_produits[Nom normalisé], 0))</f>
        <v>Antinéoplasiques et immunomodulateurs</v>
      </c>
      <c r="H8527">
        <f>YEAR(tbl_data[[#This Row],[Date_rapport]])</f>
        <v>2023</v>
      </c>
      <c r="I8527" t="str">
        <f>INDEX(tbl_produits[Molécule extraite], MATCH(tbl_data[[#This Row],[NORM_Spécialité]], tbl_produits[Nom normalisé], 0))</f>
        <v>Fludarabine</v>
      </c>
    </row>
    <row r="8528" spans="1:9" x14ac:dyDescent="0.5">
      <c r="A8528" s="28">
        <v>45240</v>
      </c>
      <c r="B8528" t="s">
        <v>9</v>
      </c>
      <c r="C8528" s="28">
        <v>45212</v>
      </c>
      <c r="D8528" t="s">
        <v>1035</v>
      </c>
      <c r="F8528" t="str">
        <f>INDEX(tbl_produits[Nom normalisé], MATCH(tbl_data[[#This Row],[Spécialité]], tbl_produits[Nom original], 0))</f>
        <v>RITALINE L.P., gélule à libération prolongée</v>
      </c>
      <c r="G8528" t="str">
        <f>INDEX(tbl_produits[Classe nom], MATCH(tbl_data[[#This Row],[NORM_Spécialité]], tbl_produits[Nom normalisé], 0))</f>
        <v>Système nerveux</v>
      </c>
      <c r="H8528">
        <f>YEAR(tbl_data[[#This Row],[Date_rapport]])</f>
        <v>2023</v>
      </c>
      <c r="I8528" t="str">
        <f>INDEX(tbl_produits[Molécule extraite], MATCH(tbl_data[[#This Row],[NORM_Spécialité]], tbl_produits[Nom normalisé], 0))</f>
        <v>Méthylphénidate (chlorhydrate de)</v>
      </c>
    </row>
    <row r="8529" spans="1:9" x14ac:dyDescent="0.5">
      <c r="A8529" s="28">
        <v>45240</v>
      </c>
      <c r="B8529" t="s">
        <v>9</v>
      </c>
      <c r="C8529" s="28">
        <v>45211</v>
      </c>
      <c r="D8529" t="s">
        <v>1955</v>
      </c>
      <c r="F8529" t="str">
        <f>INDEX(tbl_produits[Nom normalisé], MATCH(tbl_data[[#This Row],[Spécialité]], tbl_produits[Nom original], 0))</f>
        <v>ZOLSKETIL Pegylated Liposomal 2 mg/mL, dispersion à diluer pour perfusion - Flacon 10 et 25ml</v>
      </c>
      <c r="G8529" t="str">
        <f>INDEX(tbl_produits[Classe nom], MATCH(tbl_data[[#This Row],[NORM_Spécialité]], tbl_produits[Nom normalisé], 0))</f>
        <v>Antinéoplasiques et immunomodulateurs</v>
      </c>
      <c r="H8529">
        <f>YEAR(tbl_data[[#This Row],[Date_rapport]])</f>
        <v>2023</v>
      </c>
      <c r="I8529" t="str">
        <f>INDEX(tbl_produits[Molécule extraite], MATCH(tbl_data[[#This Row],[NORM_Spécialité]], tbl_produits[Nom normalisé], 0))</f>
        <v>Doxorubicine</v>
      </c>
    </row>
    <row r="8530" spans="1:9" x14ac:dyDescent="0.5">
      <c r="A8530" s="28">
        <v>45240</v>
      </c>
      <c r="B8530" t="s">
        <v>9</v>
      </c>
      <c r="C8530" s="28">
        <v>45211</v>
      </c>
      <c r="D8530" t="s">
        <v>997</v>
      </c>
      <c r="F8530" t="str">
        <f>INDEX(tbl_produits[Nom normalisé], MATCH(tbl_data[[#This Row],[Spécialité]], tbl_produits[Nom original], 0))</f>
        <v>RIVOTRIL 1 mg/1 ml, solution à diluer injectable en ampoules</v>
      </c>
      <c r="G8530" t="str">
        <f>INDEX(tbl_produits[Classe nom], MATCH(tbl_data[[#This Row],[NORM_Spécialité]], tbl_produits[Nom normalisé], 0))</f>
        <v>Système nerveux</v>
      </c>
      <c r="H8530">
        <f>YEAR(tbl_data[[#This Row],[Date_rapport]])</f>
        <v>2023</v>
      </c>
      <c r="I8530" t="str">
        <f>INDEX(tbl_produits[Molécule extraite], MATCH(tbl_data[[#This Row],[NORM_Spécialité]], tbl_produits[Nom normalisé], 0))</f>
        <v>Clonazépam</v>
      </c>
    </row>
    <row r="8531" spans="1:9" x14ac:dyDescent="0.5">
      <c r="A8531" s="28">
        <v>45240</v>
      </c>
      <c r="B8531" t="s">
        <v>9</v>
      </c>
      <c r="C8531" s="28">
        <v>45211</v>
      </c>
      <c r="D8531" t="s">
        <v>1094</v>
      </c>
      <c r="F8531" t="str">
        <f>INDEX(tbl_produits[Nom normalisé], MATCH(tbl_data[[#This Row],[Spécialité]], tbl_produits[Nom original], 0))</f>
        <v>METHOTREXATE Viatris, solution injectable</v>
      </c>
      <c r="G8531" t="str">
        <f>INDEX(tbl_produits[Classe nom], MATCH(tbl_data[[#This Row],[NORM_Spécialité]], tbl_produits[Nom normalisé], 0))</f>
        <v>Antinéoplasiques et immunomodulateurs</v>
      </c>
      <c r="H8531">
        <f>YEAR(tbl_data[[#This Row],[Date_rapport]])</f>
        <v>2023</v>
      </c>
      <c r="I8531" t="str">
        <f>INDEX(tbl_produits[Molécule extraite], MATCH(tbl_data[[#This Row],[NORM_Spécialité]], tbl_produits[Nom normalisé], 0))</f>
        <v>Méthotrexate</v>
      </c>
    </row>
    <row r="8532" spans="1:9" x14ac:dyDescent="0.5">
      <c r="A8532" s="28">
        <v>45240</v>
      </c>
      <c r="B8532" t="s">
        <v>6</v>
      </c>
      <c r="C8532" s="28">
        <v>45210</v>
      </c>
      <c r="D8532" t="s">
        <v>1096</v>
      </c>
      <c r="E8532" s="28">
        <v>45210</v>
      </c>
      <c r="F8532" t="str">
        <f>INDEX(tbl_produits[Nom normalisé], MATCH(tbl_data[[#This Row],[Spécialité]], tbl_produits[Nom original], 0))</f>
        <v>OCTAPLASLG, solution pour perfusion</v>
      </c>
      <c r="G8532" t="str">
        <f>INDEX(tbl_produits[Classe nom], MATCH(tbl_data[[#This Row],[NORM_Spécialité]], tbl_produits[Nom normalisé], 0))</f>
        <v>Sang et organes hématopoïétiques</v>
      </c>
      <c r="H8532">
        <f>YEAR(tbl_data[[#This Row],[Date_rapport]])</f>
        <v>2023</v>
      </c>
      <c r="I8532" t="str">
        <f>INDEX(tbl_produits[Molécule extraite], MATCH(tbl_data[[#This Row],[NORM_Spécialité]], tbl_produits[Nom normalisé], 0))</f>
        <v>Protéines plasmatiques humaines</v>
      </c>
    </row>
    <row r="8533" spans="1:9" x14ac:dyDescent="0.5">
      <c r="A8533" s="28">
        <v>45240</v>
      </c>
      <c r="B8533" t="s">
        <v>3</v>
      </c>
      <c r="C8533" s="28">
        <v>45210</v>
      </c>
      <c r="D8533" t="s">
        <v>1097</v>
      </c>
      <c r="F8533" t="str">
        <f>INDEX(tbl_produits[Nom normalisé], MATCH(tbl_data[[#This Row],[Spécialité]], tbl_produits[Nom original], 0))</f>
        <v>DOPACEPTIN 10 mg /ml, solution injectable en cartouche</v>
      </c>
      <c r="G8533" t="str">
        <f>INDEX(tbl_produits[Classe nom], MATCH(tbl_data[[#This Row],[NORM_Spécialité]], tbl_produits[Nom normalisé], 0))</f>
        <v>Système nerveux</v>
      </c>
      <c r="H8533">
        <f>YEAR(tbl_data[[#This Row],[Date_rapport]])</f>
        <v>2023</v>
      </c>
      <c r="I8533" t="str">
        <f>INDEX(tbl_produits[Molécule extraite], MATCH(tbl_data[[#This Row],[NORM_Spécialité]], tbl_produits[Nom normalisé], 0))</f>
        <v>Apomorphine (chlorhydrate d') hémihydraté</v>
      </c>
    </row>
    <row r="8534" spans="1:9" x14ac:dyDescent="0.5">
      <c r="A8534" s="28">
        <v>45240</v>
      </c>
      <c r="B8534" t="s">
        <v>9</v>
      </c>
      <c r="C8534" s="28">
        <v>45209</v>
      </c>
      <c r="D8534" t="s">
        <v>1099</v>
      </c>
      <c r="F8534" t="str">
        <f>INDEX(tbl_produits[Nom normalisé], MATCH(tbl_data[[#This Row],[Spécialité]], tbl_produits[Nom original], 0))</f>
        <v>VIROPHTA, préparation pour collyre (lyophilisat et solvant)</v>
      </c>
      <c r="G8534" t="str">
        <f>INDEX(tbl_produits[Classe nom], MATCH(tbl_data[[#This Row],[NORM_Spécialité]], tbl_produits[Nom normalisé], 0))</f>
        <v>Organes sensoriels</v>
      </c>
      <c r="H8534">
        <f>YEAR(tbl_data[[#This Row],[Date_rapport]])</f>
        <v>2023</v>
      </c>
      <c r="I8534" t="str">
        <f>INDEX(tbl_produits[Molécule extraite], MATCH(tbl_data[[#This Row],[NORM_Spécialité]], tbl_produits[Nom normalisé], 0))</f>
        <v>Trifluridine</v>
      </c>
    </row>
    <row r="8535" spans="1:9" x14ac:dyDescent="0.5">
      <c r="A8535" s="28">
        <v>45240</v>
      </c>
      <c r="B8535" t="s">
        <v>6</v>
      </c>
      <c r="C8535" s="28">
        <v>45209</v>
      </c>
      <c r="D8535" t="s">
        <v>1100</v>
      </c>
      <c r="E8535" s="28">
        <v>45209</v>
      </c>
      <c r="F8535" t="str">
        <f>INDEX(tbl_produits[Nom normalisé], MATCH(tbl_data[[#This Row],[Spécialité]], tbl_produits[Nom original], 0))</f>
        <v>TIROFIBAN Altan 50 microgrammes/mL, solution pour perfusion</v>
      </c>
      <c r="G8535" t="str">
        <f>INDEX(tbl_produits[Classe nom], MATCH(tbl_data[[#This Row],[NORM_Spécialité]], tbl_produits[Nom normalisé], 0))</f>
        <v>Sang et organes hématopoïétiques</v>
      </c>
      <c r="H8535">
        <f>YEAR(tbl_data[[#This Row],[Date_rapport]])</f>
        <v>2023</v>
      </c>
      <c r="I8535" t="str">
        <f>INDEX(tbl_produits[Molécule extraite], MATCH(tbl_data[[#This Row],[NORM_Spécialité]], tbl_produits[Nom normalisé], 0))</f>
        <v>Tirofiban (chlorhydrate de) monohydraté</v>
      </c>
    </row>
    <row r="8536" spans="1:9" x14ac:dyDescent="0.5">
      <c r="A8536" s="28">
        <v>45240</v>
      </c>
      <c r="B8536" t="s">
        <v>11</v>
      </c>
      <c r="C8536" s="28">
        <v>45208</v>
      </c>
      <c r="D8536" t="s">
        <v>1102</v>
      </c>
      <c r="F8536" t="str">
        <f>INDEX(tbl_produits[Nom normalisé], MATCH(tbl_data[[#This Row],[Spécialité]], tbl_produits[Nom original], 0))</f>
        <v>THIOPHENICOL, comprimé enrobé - Thiophenicol 750 mg, poudre et solvant pour préparation injectable</v>
      </c>
      <c r="G8536" t="str">
        <f>INDEX(tbl_produits[Classe nom], MATCH(tbl_data[[#This Row],[NORM_Spécialité]], tbl_produits[Nom normalisé], 0))</f>
        <v>Système nerveux</v>
      </c>
      <c r="H8536">
        <f>YEAR(tbl_data[[#This Row],[Date_rapport]])</f>
        <v>2023</v>
      </c>
      <c r="I8536" t="str">
        <f>INDEX(tbl_produits[Molécule extraite], MATCH(tbl_data[[#This Row],[NORM_Spécialité]], tbl_produits[Nom normalisé], 0))</f>
        <v>Thiamphénicol</v>
      </c>
    </row>
    <row r="8537" spans="1:9" x14ac:dyDescent="0.5">
      <c r="A8537" s="28">
        <v>45240</v>
      </c>
      <c r="B8537" t="s">
        <v>9</v>
      </c>
      <c r="C8537" s="28">
        <v>45205</v>
      </c>
      <c r="D8537" t="s">
        <v>1104</v>
      </c>
      <c r="F8537" t="str">
        <f>INDEX(tbl_produits[Nom normalisé], MATCH(tbl_data[[#This Row],[Spécialité]], tbl_produits[Nom original], 0))</f>
        <v>FLUOROURACILE Accord 50 mg/ml, solution à diluer pour perfusion, flacon de 100 ml</v>
      </c>
      <c r="G8537" t="str">
        <f>INDEX(tbl_produits[Classe nom], MATCH(tbl_data[[#This Row],[NORM_Spécialité]], tbl_produits[Nom normalisé], 0))</f>
        <v>Antinéoplasiques et immunomodulateurs</v>
      </c>
      <c r="H8537">
        <f>YEAR(tbl_data[[#This Row],[Date_rapport]])</f>
        <v>2023</v>
      </c>
      <c r="I8537" t="str">
        <f>INDEX(tbl_produits[Molécule extraite], MATCH(tbl_data[[#This Row],[NORM_Spécialité]], tbl_produits[Nom normalisé], 0))</f>
        <v>Fluorouracil</v>
      </c>
    </row>
    <row r="8538" spans="1:9" x14ac:dyDescent="0.5">
      <c r="A8538" s="28">
        <v>45240</v>
      </c>
      <c r="B8538" t="s">
        <v>3</v>
      </c>
      <c r="C8538" s="28">
        <v>45205</v>
      </c>
      <c r="D8538" t="s">
        <v>1105</v>
      </c>
      <c r="F8538" t="str">
        <f>INDEX(tbl_produits[Nom normalisé], MATCH(tbl_data[[#This Row],[Spécialité]], tbl_produits[Nom original], 0))</f>
        <v>ADENOSCAN 30 mg/10 ml, solution pour perfusion</v>
      </c>
      <c r="G8538" t="str">
        <f>INDEX(tbl_produits[Classe nom], MATCH(tbl_data[[#This Row],[NORM_Spécialité]], tbl_produits[Nom normalisé], 0))</f>
        <v>Système cardiovasculaire</v>
      </c>
      <c r="H8538">
        <f>YEAR(tbl_data[[#This Row],[Date_rapport]])</f>
        <v>2023</v>
      </c>
      <c r="I8538" t="str">
        <f>INDEX(tbl_produits[Molécule extraite], MATCH(tbl_data[[#This Row],[NORM_Spécialité]], tbl_produits[Nom normalisé], 0))</f>
        <v>Adénosine</v>
      </c>
    </row>
    <row r="8539" spans="1:9" x14ac:dyDescent="0.5">
      <c r="A8539" s="28">
        <v>45240</v>
      </c>
      <c r="B8539" t="s">
        <v>9</v>
      </c>
      <c r="C8539" s="28">
        <v>45205</v>
      </c>
      <c r="D8539" t="s">
        <v>993</v>
      </c>
      <c r="F8539" t="str">
        <f>INDEX(tbl_produits[Nom normalisé], MATCH(tbl_data[[#This Row],[Spécialité]], tbl_produits[Nom original], 0))</f>
        <v>ILUVIEN 190 microgrammes, implant intravitréen avec applicateur</v>
      </c>
      <c r="G8539" t="str">
        <f>INDEX(tbl_produits[Classe nom], MATCH(tbl_data[[#This Row],[NORM_Spécialité]], tbl_produits[Nom normalisé], 0))</f>
        <v>Organes sensoriels</v>
      </c>
      <c r="H8539">
        <f>YEAR(tbl_data[[#This Row],[Date_rapport]])</f>
        <v>2023</v>
      </c>
      <c r="I8539" t="str">
        <f>INDEX(tbl_produits[Molécule extraite], MATCH(tbl_data[[#This Row],[NORM_Spécialité]], tbl_produits[Nom normalisé], 0))</f>
        <v>Acétonide de fluocinolone</v>
      </c>
    </row>
    <row r="8540" spans="1:9" x14ac:dyDescent="0.5">
      <c r="A8540" s="28">
        <v>45240</v>
      </c>
      <c r="B8540" t="s">
        <v>9</v>
      </c>
      <c r="C8540" s="28">
        <v>45205</v>
      </c>
      <c r="D8540" t="s">
        <v>1106</v>
      </c>
      <c r="F8540" t="str">
        <f>INDEX(tbl_produits[Nom normalisé], MATCH(tbl_data[[#This Row],[Spécialité]], tbl_produits[Nom original], 0))</f>
        <v>XYLOCAINE 20 mg/ml ADRENALINE 0,005 mg/ml, solution injectable</v>
      </c>
      <c r="G8540" t="str">
        <f>INDEX(tbl_produits[Classe nom], MATCH(tbl_data[[#This Row],[NORM_Spécialité]], tbl_produits[Nom normalisé], 0))</f>
        <v>Système nerveux</v>
      </c>
      <c r="H8540">
        <f>YEAR(tbl_data[[#This Row],[Date_rapport]])</f>
        <v>2023</v>
      </c>
      <c r="I8540" t="str">
        <f>INDEX(tbl_produits[Molécule extraite], MATCH(tbl_data[[#This Row],[NORM_Spécialité]], tbl_produits[Nom normalisé], 0))</f>
        <v>Adrénaline / Lidocaïne</v>
      </c>
    </row>
    <row r="8541" spans="1:9" x14ac:dyDescent="0.5">
      <c r="A8541" s="28">
        <v>45240</v>
      </c>
      <c r="B8541" t="s">
        <v>9</v>
      </c>
      <c r="C8541" s="28">
        <v>45205</v>
      </c>
      <c r="D8541" t="s">
        <v>1107</v>
      </c>
      <c r="F8541" t="str">
        <f>INDEX(tbl_produits[Nom normalisé], MATCH(tbl_data[[#This Row],[Spécialité]], tbl_produits[Nom original], 0))</f>
        <v>XYLOCAINE 10 mg/ml ADRENALINE 0,005 mg/ml, solution injectable</v>
      </c>
      <c r="G8541" t="str">
        <f>INDEX(tbl_produits[Classe nom], MATCH(tbl_data[[#This Row],[NORM_Spécialité]], tbl_produits[Nom normalisé], 0))</f>
        <v>Système nerveux</v>
      </c>
      <c r="H8541">
        <f>YEAR(tbl_data[[#This Row],[Date_rapport]])</f>
        <v>2023</v>
      </c>
      <c r="I8541" t="str">
        <f>INDEX(tbl_produits[Molécule extraite], MATCH(tbl_data[[#This Row],[NORM_Spécialité]], tbl_produits[Nom normalisé], 0))</f>
        <v>Adrénaline / Lidocaïne</v>
      </c>
    </row>
    <row r="8542" spans="1:9" x14ac:dyDescent="0.5">
      <c r="A8542" s="28">
        <v>45240</v>
      </c>
      <c r="B8542" t="s">
        <v>9</v>
      </c>
      <c r="C8542" s="28">
        <v>45205</v>
      </c>
      <c r="D8542" t="s">
        <v>1108</v>
      </c>
      <c r="F8542" t="str">
        <f>INDEX(tbl_produits[Nom normalisé], MATCH(tbl_data[[#This Row],[Spécialité]], tbl_produits[Nom original], 0))</f>
        <v>SCOPODERM TTS  1 mg/72 heures, dispositif transdermique</v>
      </c>
      <c r="G8542" t="str">
        <f>INDEX(tbl_produits[Classe nom], MATCH(tbl_data[[#This Row],[NORM_Spécialité]], tbl_produits[Nom normalisé], 0))</f>
        <v>Voies digestives et métabolisme</v>
      </c>
      <c r="H8542">
        <f>YEAR(tbl_data[[#This Row],[Date_rapport]])</f>
        <v>2023</v>
      </c>
      <c r="I8542" t="str">
        <f>INDEX(tbl_produits[Molécule extraite], MATCH(tbl_data[[#This Row],[NORM_Spécialité]], tbl_produits[Nom normalisé], 0))</f>
        <v>Scopolamine</v>
      </c>
    </row>
    <row r="8543" spans="1:9" x14ac:dyDescent="0.5">
      <c r="A8543" s="28">
        <v>45240</v>
      </c>
      <c r="B8543" t="s">
        <v>9</v>
      </c>
      <c r="C8543" s="28">
        <v>45205</v>
      </c>
      <c r="D8543" t="s">
        <v>1109</v>
      </c>
      <c r="F8543" t="str">
        <f>INDEX(tbl_produits[Nom normalisé], MATCH(tbl_data[[#This Row],[Spécialité]], tbl_produits[Nom original], 0))</f>
        <v>SOLUTION injectable d’adrénaline en stylo prérempli (Anapen - Emerade - Epipen - Jext)</v>
      </c>
      <c r="G8543" t="str">
        <f>INDEX(tbl_produits[Classe nom], MATCH(tbl_data[[#This Row],[NORM_Spécialité]], tbl_produits[Nom normalisé], 0))</f>
        <v>Système cardiovasculaire</v>
      </c>
      <c r="H8543">
        <f>YEAR(tbl_data[[#This Row],[Date_rapport]])</f>
        <v>2023</v>
      </c>
      <c r="I8543" t="str">
        <f>INDEX(tbl_produits[Molécule extraite], MATCH(tbl_data[[#This Row],[NORM_Spécialité]], tbl_produits[Nom normalisé], 0))</f>
        <v>Adrénaline</v>
      </c>
    </row>
    <row r="8544" spans="1:9" x14ac:dyDescent="0.5">
      <c r="A8544" s="28">
        <v>45240</v>
      </c>
      <c r="B8544" t="s">
        <v>9</v>
      </c>
      <c r="C8544" s="28">
        <v>45204</v>
      </c>
      <c r="D8544" t="s">
        <v>1111</v>
      </c>
      <c r="F8544" t="str">
        <f>INDEX(tbl_produits[Nom normalisé], MATCH(tbl_data[[#This Row],[Spécialité]], tbl_produits[Nom original], 0))</f>
        <v>CREON 10 000 U, gélule gastrorésistante</v>
      </c>
      <c r="G8544" t="str">
        <f>INDEX(tbl_produits[Classe nom], MATCH(tbl_data[[#This Row],[NORM_Spécialité]], tbl_produits[Nom normalisé], 0))</f>
        <v>Voies digestives et métabolisme</v>
      </c>
      <c r="H8544">
        <f>YEAR(tbl_data[[#This Row],[Date_rapport]])</f>
        <v>2023</v>
      </c>
      <c r="I8544" t="str">
        <f>INDEX(tbl_produits[Molécule extraite], MATCH(tbl_data[[#This Row],[NORM_Spécialité]], tbl_produits[Nom normalisé], 0))</f>
        <v>Pancréatine</v>
      </c>
    </row>
    <row r="8545" spans="1:9" x14ac:dyDescent="0.5">
      <c r="A8545" s="28">
        <v>45240</v>
      </c>
      <c r="B8545" t="s">
        <v>3</v>
      </c>
      <c r="C8545" s="28">
        <v>45203</v>
      </c>
      <c r="D8545" t="s">
        <v>1763</v>
      </c>
      <c r="F8545" t="str">
        <f>INDEX(tbl_produits[Nom normalisé], MATCH(tbl_data[[#This Row],[Spécialité]], tbl_produits[Nom original], 0))</f>
        <v>CARBAMAZEPINE Sandoz L.P. 400 mg, comprimé pelliculé sécable à libération prolongée</v>
      </c>
      <c r="G8545" t="str">
        <f>INDEX(tbl_produits[Classe nom], MATCH(tbl_data[[#This Row],[NORM_Spécialité]], tbl_produits[Nom normalisé], 0))</f>
        <v>Système nerveux</v>
      </c>
      <c r="H8545">
        <f>YEAR(tbl_data[[#This Row],[Date_rapport]])</f>
        <v>2023</v>
      </c>
      <c r="I8545" t="str">
        <f>INDEX(tbl_produits[Molécule extraite], MATCH(tbl_data[[#This Row],[NORM_Spécialité]], tbl_produits[Nom normalisé], 0))</f>
        <v>Carbamazépine</v>
      </c>
    </row>
    <row r="8546" spans="1:9" x14ac:dyDescent="0.5">
      <c r="A8546" s="28">
        <v>45240</v>
      </c>
      <c r="B8546" t="s">
        <v>3</v>
      </c>
      <c r="C8546" s="28">
        <v>45203</v>
      </c>
      <c r="D8546" t="s">
        <v>1113</v>
      </c>
      <c r="F8546" t="str">
        <f>INDEX(tbl_produits[Nom normalisé], MATCH(tbl_data[[#This Row],[Spécialité]], tbl_produits[Nom original], 0))</f>
        <v>PERSANTINE 10 mg/2 mL, solution injectable, ampoule</v>
      </c>
      <c r="G8546" t="str">
        <f>INDEX(tbl_produits[Classe nom], MATCH(tbl_data[[#This Row],[NORM_Spécialité]], tbl_produits[Nom normalisé], 0))</f>
        <v>Divers</v>
      </c>
      <c r="H8546">
        <f>YEAR(tbl_data[[#This Row],[Date_rapport]])</f>
        <v>2023</v>
      </c>
      <c r="I8546" t="str">
        <f>INDEX(tbl_produits[Molécule extraite], MATCH(tbl_data[[#This Row],[NORM_Spécialité]], tbl_produits[Nom normalisé], 0))</f>
        <v>Dipyridamole</v>
      </c>
    </row>
    <row r="8547" spans="1:9" x14ac:dyDescent="0.5">
      <c r="A8547" s="28">
        <v>45240</v>
      </c>
      <c r="B8547" t="s">
        <v>11</v>
      </c>
      <c r="C8547" s="28">
        <v>45202</v>
      </c>
      <c r="D8547" t="s">
        <v>1115</v>
      </c>
      <c r="F8547" t="str">
        <f>INDEX(tbl_produits[Nom normalisé], MATCH(tbl_data[[#This Row],[Spécialité]], tbl_produits[Nom original], 0))</f>
        <v>GLUCAGEN 1 mg/ml, poudre et solvant pour solution injectable</v>
      </c>
      <c r="G8547" t="str">
        <f>INDEX(tbl_produits[Classe nom], MATCH(tbl_data[[#This Row],[NORM_Spécialité]], tbl_produits[Nom normalisé], 0))</f>
        <v>Hormones systémiques sauf hormones sexuelles et insulines</v>
      </c>
      <c r="H8547">
        <f>YEAR(tbl_data[[#This Row],[Date_rapport]])</f>
        <v>2023</v>
      </c>
      <c r="I8547" t="str">
        <f>INDEX(tbl_produits[Molécule extraite], MATCH(tbl_data[[#This Row],[NORM_Spécialité]], tbl_produits[Nom normalisé], 0))</f>
        <v>Glucagon</v>
      </c>
    </row>
    <row r="8548" spans="1:9" x14ac:dyDescent="0.5">
      <c r="A8548" s="28">
        <v>45240</v>
      </c>
      <c r="B8548" t="s">
        <v>6</v>
      </c>
      <c r="C8548" s="28">
        <v>45202</v>
      </c>
      <c r="D8548" t="s">
        <v>1116</v>
      </c>
      <c r="E8548" s="28">
        <v>45202</v>
      </c>
      <c r="F8548" t="str">
        <f>INDEX(tbl_produits[Nom normalisé], MATCH(tbl_data[[#This Row],[Spécialité]], tbl_produits[Nom original], 0))</f>
        <v xml:space="preserve">KYTRIL 1 mg, comprimé pelliculé </v>
      </c>
      <c r="G8548" t="str">
        <f>INDEX(tbl_produits[Classe nom], MATCH(tbl_data[[#This Row],[NORM_Spécialité]], tbl_produits[Nom normalisé], 0))</f>
        <v>Voies digestives et métabolisme</v>
      </c>
      <c r="H8548">
        <f>YEAR(tbl_data[[#This Row],[Date_rapport]])</f>
        <v>2023</v>
      </c>
      <c r="I8548" t="str">
        <f>INDEX(tbl_produits[Molécule extraite], MATCH(tbl_data[[#This Row],[NORM_Spécialité]], tbl_produits[Nom normalisé], 0))</f>
        <v>Granisétron (chlorhydrate de)</v>
      </c>
    </row>
    <row r="8549" spans="1:9" x14ac:dyDescent="0.5">
      <c r="A8549" s="28">
        <v>45240</v>
      </c>
      <c r="B8549" t="s">
        <v>9</v>
      </c>
      <c r="C8549" s="28">
        <v>45201</v>
      </c>
      <c r="D8549" t="s">
        <v>1118</v>
      </c>
      <c r="F8549" t="str">
        <f>INDEX(tbl_produits[Nom normalisé], MATCH(tbl_data[[#This Row],[Spécialité]], tbl_produits[Nom original], 0))</f>
        <v>PAZENIR 5 mg/mL, poudre pour dispersion pour perfusion</v>
      </c>
      <c r="G8549" t="str">
        <f>INDEX(tbl_produits[Classe nom], MATCH(tbl_data[[#This Row],[NORM_Spécialité]], tbl_produits[Nom normalisé], 0))</f>
        <v>Antinéoplasiques et immunomodulateurs</v>
      </c>
      <c r="H8549">
        <f>YEAR(tbl_data[[#This Row],[Date_rapport]])</f>
        <v>2023</v>
      </c>
      <c r="I8549" t="str">
        <f>INDEX(tbl_produits[Molécule extraite], MATCH(tbl_data[[#This Row],[NORM_Spécialité]], tbl_produits[Nom normalisé], 0))</f>
        <v>Paclitaxel</v>
      </c>
    </row>
    <row r="8550" spans="1:9" x14ac:dyDescent="0.5">
      <c r="A8550" s="28">
        <v>45240</v>
      </c>
      <c r="B8550" t="s">
        <v>9</v>
      </c>
      <c r="C8550" s="28">
        <v>45201</v>
      </c>
      <c r="D8550" t="s">
        <v>1030</v>
      </c>
      <c r="F8550" t="str">
        <f>INDEX(tbl_produits[Nom normalisé], MATCH(tbl_data[[#This Row],[Spécialité]], tbl_produits[Nom original], 0))</f>
        <v>ALFATIL 125 mg/5 ml et 250mg/5 ml, poudre pour suspension buvable</v>
      </c>
      <c r="G8550" t="str">
        <f>INDEX(tbl_produits[Classe nom], MATCH(tbl_data[[#This Row],[NORM_Spécialité]], tbl_produits[Nom normalisé], 0))</f>
        <v>Anti-infectieux à usage systémique</v>
      </c>
      <c r="H8550">
        <f>YEAR(tbl_data[[#This Row],[Date_rapport]])</f>
        <v>2023</v>
      </c>
      <c r="I8550" t="str">
        <f>INDEX(tbl_produits[Molécule extraite], MATCH(tbl_data[[#This Row],[NORM_Spécialité]], tbl_produits[Nom normalisé], 0))</f>
        <v>Céfaclor</v>
      </c>
    </row>
    <row r="8551" spans="1:9" x14ac:dyDescent="0.5">
      <c r="A8551" s="28">
        <v>45240</v>
      </c>
      <c r="B8551" t="s">
        <v>6</v>
      </c>
      <c r="C8551" s="28">
        <v>45201</v>
      </c>
      <c r="D8551" t="s">
        <v>1119</v>
      </c>
      <c r="E8551" s="28">
        <v>45201</v>
      </c>
      <c r="F8551" t="str">
        <f>INDEX(tbl_produits[Nom normalisé], MATCH(tbl_data[[#This Row],[Spécialité]], tbl_produits[Nom original], 0))</f>
        <v xml:space="preserve">GEMCITABINE Sun 10 mg/ml, solution pour perfusion, poche de 160 ml </v>
      </c>
      <c r="G8551" t="str">
        <f>INDEX(tbl_produits[Classe nom], MATCH(tbl_data[[#This Row],[NORM_Spécialité]], tbl_produits[Nom normalisé], 0))</f>
        <v>Antinéoplasiques et immunomodulateurs</v>
      </c>
      <c r="H8551">
        <f>YEAR(tbl_data[[#This Row],[Date_rapport]])</f>
        <v>2023</v>
      </c>
      <c r="I8551" t="str">
        <f>INDEX(tbl_produits[Molécule extraite], MATCH(tbl_data[[#This Row],[NORM_Spécialité]], tbl_produits[Nom normalisé], 0))</f>
        <v>Gemcitabine (chlorhydrate de)</v>
      </c>
    </row>
    <row r="8552" spans="1:9" x14ac:dyDescent="0.5">
      <c r="A8552" s="28">
        <v>45240</v>
      </c>
      <c r="B8552" t="s">
        <v>6</v>
      </c>
      <c r="C8552" s="28">
        <v>45201</v>
      </c>
      <c r="D8552" t="s">
        <v>849</v>
      </c>
      <c r="E8552" s="28">
        <v>45194</v>
      </c>
      <c r="F8552" t="str">
        <f>INDEX(tbl_produits[Nom normalisé], MATCH(tbl_data[[#This Row],[Spécialité]], tbl_produits[Nom original], 0))</f>
        <v>NULOJIX 250 mg, poudre pour solution à diluer pour perfusion</v>
      </c>
      <c r="G8552" t="str">
        <f>INDEX(tbl_produits[Classe nom], MATCH(tbl_data[[#This Row],[NORM_Spécialité]], tbl_produits[Nom normalisé], 0))</f>
        <v>Antinéoplasiques et immunomodulateurs</v>
      </c>
      <c r="H8552">
        <f>YEAR(tbl_data[[#This Row],[Date_rapport]])</f>
        <v>2023</v>
      </c>
      <c r="I8552" t="str">
        <f>INDEX(tbl_produits[Molécule extraite], MATCH(tbl_data[[#This Row],[NORM_Spécialité]], tbl_produits[Nom normalisé], 0))</f>
        <v>Bélatacept</v>
      </c>
    </row>
    <row r="8553" spans="1:9" x14ac:dyDescent="0.5">
      <c r="A8553" s="28">
        <v>45240</v>
      </c>
      <c r="B8553" t="s">
        <v>9</v>
      </c>
      <c r="C8553" s="28">
        <v>45201</v>
      </c>
      <c r="D8553" t="s">
        <v>1120</v>
      </c>
      <c r="F8553" t="str">
        <f>INDEX(tbl_produits[Nom normalisé], MATCH(tbl_data[[#This Row],[Spécialité]], tbl_produits[Nom original], 0))</f>
        <v>TRANXENE 20 mg/2 ml, lyophilisat et solution pour usage parentéral</v>
      </c>
      <c r="G8553" t="str">
        <f>INDEX(tbl_produits[Classe nom], MATCH(tbl_data[[#This Row],[NORM_Spécialité]], tbl_produits[Nom normalisé], 0))</f>
        <v>Système nerveux</v>
      </c>
      <c r="H8553">
        <f>YEAR(tbl_data[[#This Row],[Date_rapport]])</f>
        <v>2023</v>
      </c>
      <c r="I8553" t="str">
        <f>INDEX(tbl_produits[Molécule extraite], MATCH(tbl_data[[#This Row],[NORM_Spécialité]], tbl_produits[Nom normalisé], 0))</f>
        <v>Clorazépate dipotassique</v>
      </c>
    </row>
    <row r="8554" spans="1:9" x14ac:dyDescent="0.5">
      <c r="A8554" s="28">
        <v>45240</v>
      </c>
      <c r="B8554" t="s">
        <v>3</v>
      </c>
      <c r="C8554" s="28">
        <v>45198</v>
      </c>
      <c r="D8554" t="s">
        <v>816</v>
      </c>
      <c r="F8554" t="str">
        <f>INDEX(tbl_produits[Nom normalisé], MATCH(tbl_data[[#This Row],[Spécialité]], tbl_produits[Nom original], 0))</f>
        <v>DILANTIN 250 mg/5 ml, solution injectable</v>
      </c>
      <c r="G8554" t="str">
        <f>INDEX(tbl_produits[Classe nom], MATCH(tbl_data[[#This Row],[NORM_Spécialité]], tbl_produits[Nom normalisé], 0))</f>
        <v>Système nerveux</v>
      </c>
      <c r="H8554">
        <f>YEAR(tbl_data[[#This Row],[Date_rapport]])</f>
        <v>2023</v>
      </c>
      <c r="I8554" t="str">
        <f>INDEX(tbl_produits[Molécule extraite], MATCH(tbl_data[[#This Row],[NORM_Spécialité]], tbl_produits[Nom normalisé], 0))</f>
        <v>Phénytoïne</v>
      </c>
    </row>
    <row r="8555" spans="1:9" x14ac:dyDescent="0.5">
      <c r="A8555" s="28">
        <v>45240</v>
      </c>
      <c r="B8555" t="s">
        <v>6</v>
      </c>
      <c r="C8555" s="28">
        <v>45198</v>
      </c>
      <c r="D8555" t="s">
        <v>1122</v>
      </c>
      <c r="E8555" s="28">
        <v>45198</v>
      </c>
      <c r="F8555" t="str">
        <f>INDEX(tbl_produits[Nom normalisé], MATCH(tbl_data[[#This Row],[Spécialité]], tbl_produits[Nom original], 0))</f>
        <v>SIFROL 0,26 mg, comprimé à libération prolongée</v>
      </c>
      <c r="G8555" t="str">
        <f>INDEX(tbl_produits[Classe nom], MATCH(tbl_data[[#This Row],[NORM_Spécialité]], tbl_produits[Nom normalisé], 0))</f>
        <v>Système nerveux</v>
      </c>
      <c r="H8555">
        <f>YEAR(tbl_data[[#This Row],[Date_rapport]])</f>
        <v>2023</v>
      </c>
      <c r="I8555" t="str">
        <f>INDEX(tbl_produits[Molécule extraite], MATCH(tbl_data[[#This Row],[NORM_Spécialité]], tbl_produits[Nom normalisé], 0))</f>
        <v>Pramipexole</v>
      </c>
    </row>
    <row r="8556" spans="1:9" x14ac:dyDescent="0.5">
      <c r="A8556" s="28">
        <v>45240</v>
      </c>
      <c r="B8556" t="s">
        <v>9</v>
      </c>
      <c r="C8556" s="28">
        <v>45197</v>
      </c>
      <c r="D8556" t="s">
        <v>1762</v>
      </c>
      <c r="F8556" t="str">
        <f>INDEX(tbl_produits[Nom normalisé], MATCH(tbl_data[[#This Row],[Spécialité]], tbl_produits[Nom original], 0))</f>
        <v>CARBAMAZEPINE Viatris L.P. 400 mg, comprimé sécable à libération prolongée</v>
      </c>
      <c r="G8556" t="str">
        <f>INDEX(tbl_produits[Classe nom], MATCH(tbl_data[[#This Row],[NORM_Spécialité]], tbl_produits[Nom normalisé], 0))</f>
        <v>Système nerveux</v>
      </c>
      <c r="H8556">
        <f>YEAR(tbl_data[[#This Row],[Date_rapport]])</f>
        <v>2023</v>
      </c>
      <c r="I8556" t="str">
        <f>INDEX(tbl_produits[Molécule extraite], MATCH(tbl_data[[#This Row],[NORM_Spécialité]], tbl_produits[Nom normalisé], 0))</f>
        <v>Carbamazépine</v>
      </c>
    </row>
    <row r="8557" spans="1:9" x14ac:dyDescent="0.5">
      <c r="A8557" s="28">
        <v>45240</v>
      </c>
      <c r="B8557" t="s">
        <v>9</v>
      </c>
      <c r="C8557" s="28">
        <v>45197</v>
      </c>
      <c r="D8557" t="s">
        <v>1124</v>
      </c>
      <c r="F8557" t="str">
        <f>INDEX(tbl_produits[Nom normalisé], MATCH(tbl_data[[#This Row],[Spécialité]], tbl_produits[Nom original], 0))</f>
        <v>ROPINIROLE 0,25 mg, 0,5 mg 1 mg et 2 mg comprimé pelliculé</v>
      </c>
      <c r="G8557" t="str">
        <f>INDEX(tbl_produits[Classe nom], MATCH(tbl_data[[#This Row],[NORM_Spécialité]], tbl_produits[Nom normalisé], 0))</f>
        <v>Système nerveux</v>
      </c>
      <c r="H8557">
        <f>YEAR(tbl_data[[#This Row],[Date_rapport]])</f>
        <v>2023</v>
      </c>
      <c r="I8557" t="str">
        <f>INDEX(tbl_produits[Molécule extraite], MATCH(tbl_data[[#This Row],[NORM_Spécialité]], tbl_produits[Nom normalisé], 0))</f>
        <v>Ropinirole</v>
      </c>
    </row>
    <row r="8558" spans="1:9" x14ac:dyDescent="0.5">
      <c r="A8558" s="28">
        <v>45240</v>
      </c>
      <c r="B8558" t="s">
        <v>9</v>
      </c>
      <c r="C8558" s="28">
        <v>45196</v>
      </c>
      <c r="D8558" t="s">
        <v>1025</v>
      </c>
      <c r="F8558" t="str">
        <f>INDEX(tbl_produits[Nom normalisé], MATCH(tbl_data[[#This Row],[Spécialité]], tbl_produits[Nom original], 0))</f>
        <v>XYLOCARD 50 mg/ml, solution injectable pour perfusion</v>
      </c>
      <c r="G8558" t="str">
        <f>INDEX(tbl_produits[Classe nom], MATCH(tbl_data[[#This Row],[NORM_Spécialité]], tbl_produits[Nom normalisé], 0))</f>
        <v>Système nerveux</v>
      </c>
      <c r="H8558">
        <f>YEAR(tbl_data[[#This Row],[Date_rapport]])</f>
        <v>2023</v>
      </c>
      <c r="I8558" t="str">
        <f>INDEX(tbl_produits[Molécule extraite], MATCH(tbl_data[[#This Row],[NORM_Spécialité]], tbl_produits[Nom normalisé], 0))</f>
        <v>Lidocaïne</v>
      </c>
    </row>
    <row r="8559" spans="1:9" x14ac:dyDescent="0.5">
      <c r="A8559" s="28">
        <v>45240</v>
      </c>
      <c r="B8559" t="s">
        <v>3</v>
      </c>
      <c r="C8559" s="28">
        <v>45196</v>
      </c>
      <c r="D8559" t="s">
        <v>1024</v>
      </c>
      <c r="F8559" t="str">
        <f>INDEX(tbl_produits[Nom normalisé], MATCH(tbl_data[[#This Row],[Spécialité]], tbl_produits[Nom original], 0))</f>
        <v>XYLOCAINE 20 mg/ml sans conservateur, solution injectable</v>
      </c>
      <c r="G8559" t="str">
        <f>INDEX(tbl_produits[Classe nom], MATCH(tbl_data[[#This Row],[NORM_Spécialité]], tbl_produits[Nom normalisé], 0))</f>
        <v>Système nerveux</v>
      </c>
      <c r="H8559">
        <f>YEAR(tbl_data[[#This Row],[Date_rapport]])</f>
        <v>2023</v>
      </c>
      <c r="I8559" t="str">
        <f>INDEX(tbl_produits[Molécule extraite], MATCH(tbl_data[[#This Row],[NORM_Spécialité]], tbl_produits[Nom normalisé], 0))</f>
        <v>Chlorhydrate de lidocaïne</v>
      </c>
    </row>
    <row r="8560" spans="1:9" x14ac:dyDescent="0.5">
      <c r="A8560" s="28">
        <v>45240</v>
      </c>
      <c r="B8560" t="s">
        <v>6</v>
      </c>
      <c r="C8560" s="28">
        <v>45195</v>
      </c>
      <c r="D8560" t="s">
        <v>1126</v>
      </c>
      <c r="E8560" s="28">
        <v>45195</v>
      </c>
      <c r="F8560" t="str">
        <f>INDEX(tbl_produits[Nom normalisé], MATCH(tbl_data[[#This Row],[Spécialité]], tbl_produits[Nom original], 0))</f>
        <v xml:space="preserve">PREVYMIS 480 mg, solution à diluer pour perfusion </v>
      </c>
      <c r="G8560" t="str">
        <f>INDEX(tbl_produits[Classe nom], MATCH(tbl_data[[#This Row],[NORM_Spécialité]], tbl_produits[Nom normalisé], 0))</f>
        <v>Anti-infectieux à usage systémique</v>
      </c>
      <c r="H8560">
        <f>YEAR(tbl_data[[#This Row],[Date_rapport]])</f>
        <v>2023</v>
      </c>
      <c r="I8560" t="str">
        <f>INDEX(tbl_produits[Molécule extraite], MATCH(tbl_data[[#This Row],[NORM_Spécialité]], tbl_produits[Nom normalisé], 0))</f>
        <v>Létermovir</v>
      </c>
    </row>
    <row r="8561" spans="1:9" x14ac:dyDescent="0.5">
      <c r="A8561" s="28">
        <v>45240</v>
      </c>
      <c r="B8561" t="s">
        <v>6</v>
      </c>
      <c r="C8561" s="28">
        <v>45195</v>
      </c>
      <c r="D8561" t="s">
        <v>1127</v>
      </c>
      <c r="E8561" s="28">
        <v>45195</v>
      </c>
      <c r="F8561" t="str">
        <f>INDEX(tbl_produits[Nom normalisé], MATCH(tbl_data[[#This Row],[Spécialité]], tbl_produits[Nom original], 0))</f>
        <v>PREVYMIS 240 mg, solution à diluer pour perfusion</v>
      </c>
      <c r="G8561" t="str">
        <f>INDEX(tbl_produits[Classe nom], MATCH(tbl_data[[#This Row],[NORM_Spécialité]], tbl_produits[Nom normalisé], 0))</f>
        <v>Anti-infectieux à usage systémique</v>
      </c>
      <c r="H8561">
        <f>YEAR(tbl_data[[#This Row],[Date_rapport]])</f>
        <v>2023</v>
      </c>
      <c r="I8561" t="str">
        <f>INDEX(tbl_produits[Molécule extraite], MATCH(tbl_data[[#This Row],[NORM_Spécialité]], tbl_produits[Nom normalisé], 0))</f>
        <v>Létermovir</v>
      </c>
    </row>
    <row r="8562" spans="1:9" x14ac:dyDescent="0.5">
      <c r="A8562" s="28">
        <v>45240</v>
      </c>
      <c r="B8562" t="s">
        <v>6</v>
      </c>
      <c r="C8562" s="28">
        <v>45195</v>
      </c>
      <c r="D8562" t="s">
        <v>1128</v>
      </c>
      <c r="E8562" s="28">
        <v>45195</v>
      </c>
      <c r="F8562" t="str">
        <f>INDEX(tbl_produits[Nom normalisé], MATCH(tbl_data[[#This Row],[Spécialité]], tbl_produits[Nom original], 0))</f>
        <v xml:space="preserve">PREVYMIS 480 mg, comprimé pelliculé </v>
      </c>
      <c r="G8562" t="str">
        <f>INDEX(tbl_produits[Classe nom], MATCH(tbl_data[[#This Row],[NORM_Spécialité]], tbl_produits[Nom normalisé], 0))</f>
        <v>Anti-infectieux à usage systémique</v>
      </c>
      <c r="H8562">
        <f>YEAR(tbl_data[[#This Row],[Date_rapport]])</f>
        <v>2023</v>
      </c>
      <c r="I8562" t="str">
        <f>INDEX(tbl_produits[Molécule extraite], MATCH(tbl_data[[#This Row],[NORM_Spécialité]], tbl_produits[Nom normalisé], 0))</f>
        <v>Létermovir</v>
      </c>
    </row>
    <row r="8563" spans="1:9" x14ac:dyDescent="0.5">
      <c r="A8563" s="28">
        <v>45240</v>
      </c>
      <c r="B8563" t="s">
        <v>9</v>
      </c>
      <c r="C8563" s="28">
        <v>45194</v>
      </c>
      <c r="D8563" t="s">
        <v>1130</v>
      </c>
      <c r="F8563" t="str">
        <f>INDEX(tbl_produits[Nom normalisé], MATCH(tbl_data[[#This Row],[Spécialité]], tbl_produits[Nom original], 0))</f>
        <v>SURMONTIL 4 pour cent, solution buvable, flacon</v>
      </c>
      <c r="G8563" t="str">
        <f>INDEX(tbl_produits[Classe nom], MATCH(tbl_data[[#This Row],[NORM_Spécialité]], tbl_produits[Nom normalisé], 0))</f>
        <v>Système nerveux</v>
      </c>
      <c r="H8563">
        <f>YEAR(tbl_data[[#This Row],[Date_rapport]])</f>
        <v>2023</v>
      </c>
      <c r="I8563" t="str">
        <f>INDEX(tbl_produits[Molécule extraite], MATCH(tbl_data[[#This Row],[NORM_Spécialité]], tbl_produits[Nom normalisé], 0))</f>
        <v>Trimipramine (mésilate de)</v>
      </c>
    </row>
    <row r="8564" spans="1:9" x14ac:dyDescent="0.5">
      <c r="A8564" s="28">
        <v>45240</v>
      </c>
      <c r="B8564" t="s">
        <v>9</v>
      </c>
      <c r="C8564" s="28">
        <v>45191</v>
      </c>
      <c r="D8564" t="s">
        <v>1132</v>
      </c>
      <c r="F8564" t="str">
        <f>INDEX(tbl_produits[Nom normalisé], MATCH(tbl_data[[#This Row],[Spécialité]], tbl_produits[Nom original], 0))</f>
        <v>FLIXOTIDE 125 microgrammes/dose, suspension pour inhalation en flacon pressurisé</v>
      </c>
      <c r="G8564" t="str">
        <f>INDEX(tbl_produits[Classe nom], MATCH(tbl_data[[#This Row],[NORM_Spécialité]], tbl_produits[Nom normalisé], 0))</f>
        <v>Système respiratoire</v>
      </c>
      <c r="H8564">
        <f>YEAR(tbl_data[[#This Row],[Date_rapport]])</f>
        <v>2023</v>
      </c>
      <c r="I8564" t="str">
        <f>INDEX(tbl_produits[Molécule extraite], MATCH(tbl_data[[#This Row],[NORM_Spécialité]], tbl_produits[Nom normalisé], 0))</f>
        <v>Fluticasone (propionate de)</v>
      </c>
    </row>
    <row r="8565" spans="1:9" x14ac:dyDescent="0.5">
      <c r="A8565" s="28">
        <v>45240</v>
      </c>
      <c r="B8565" t="s">
        <v>3</v>
      </c>
      <c r="C8565" s="28">
        <v>45191</v>
      </c>
      <c r="D8565" t="s">
        <v>900</v>
      </c>
      <c r="F8565" t="str">
        <f>INDEX(tbl_produits[Nom normalisé], MATCH(tbl_data[[#This Row],[Spécialité]], tbl_produits[Nom original], 0))</f>
        <v>ZOPHREN 4 mg/5 ml, sirop</v>
      </c>
      <c r="G8565" t="str">
        <f>INDEX(tbl_produits[Classe nom], MATCH(tbl_data[[#This Row],[NORM_Spécialité]], tbl_produits[Nom normalisé], 0))</f>
        <v>Voies digestives et métabolisme</v>
      </c>
      <c r="H8565">
        <f>YEAR(tbl_data[[#This Row],[Date_rapport]])</f>
        <v>2023</v>
      </c>
      <c r="I8565" t="str">
        <f>INDEX(tbl_produits[Molécule extraite], MATCH(tbl_data[[#This Row],[NORM_Spécialité]], tbl_produits[Nom normalisé], 0))</f>
        <v>Ondansétron</v>
      </c>
    </row>
    <row r="8566" spans="1:9" x14ac:dyDescent="0.5">
      <c r="A8566" s="28">
        <v>45240</v>
      </c>
      <c r="B8566" t="s">
        <v>9</v>
      </c>
      <c r="C8566" s="28">
        <v>45190</v>
      </c>
      <c r="D8566" t="s">
        <v>1037</v>
      </c>
      <c r="F8566" t="str">
        <f>INDEX(tbl_produits[Nom normalisé], MATCH(tbl_data[[#This Row],[Spécialité]], tbl_produits[Nom original], 0))</f>
        <v>HYDREA 500 mg, gélule</v>
      </c>
      <c r="G8566" t="str">
        <f>INDEX(tbl_produits[Classe nom], MATCH(tbl_data[[#This Row],[NORM_Spécialité]], tbl_produits[Nom normalisé], 0))</f>
        <v>Antinéoplasiques et immunomodulateurs</v>
      </c>
      <c r="H8566">
        <f>YEAR(tbl_data[[#This Row],[Date_rapport]])</f>
        <v>2023</v>
      </c>
      <c r="I8566" t="str">
        <f>INDEX(tbl_produits[Molécule extraite], MATCH(tbl_data[[#This Row],[NORM_Spécialité]], tbl_produits[Nom normalisé], 0))</f>
        <v>Hydroxycarbamide</v>
      </c>
    </row>
    <row r="8567" spans="1:9" x14ac:dyDescent="0.5">
      <c r="A8567" s="28">
        <v>45240</v>
      </c>
      <c r="B8567" t="s">
        <v>9</v>
      </c>
      <c r="C8567" s="28">
        <v>45190</v>
      </c>
      <c r="D8567" t="s">
        <v>1134</v>
      </c>
      <c r="F8567" t="str">
        <f>INDEX(tbl_produits[Nom normalisé], MATCH(tbl_data[[#This Row],[Spécialité]], tbl_produits[Nom original], 0))</f>
        <v>ARTANE 0,4%, solution buvable en goutte</v>
      </c>
      <c r="G8567" t="str">
        <f>INDEX(tbl_produits[Classe nom], MATCH(tbl_data[[#This Row],[NORM_Spécialité]], tbl_produits[Nom normalisé], 0))</f>
        <v>Système nerveux</v>
      </c>
      <c r="H8567">
        <f>YEAR(tbl_data[[#This Row],[Date_rapport]])</f>
        <v>2023</v>
      </c>
      <c r="I8567" t="str">
        <f>INDEX(tbl_produits[Molécule extraite], MATCH(tbl_data[[#This Row],[NORM_Spécialité]], tbl_produits[Nom normalisé], 0))</f>
        <v>Chlorhydrate de trihexyphénidyle</v>
      </c>
    </row>
    <row r="8568" spans="1:9" x14ac:dyDescent="0.5">
      <c r="A8568" s="28">
        <v>45240</v>
      </c>
      <c r="B8568" t="s">
        <v>6</v>
      </c>
      <c r="C8568" s="28">
        <v>45190</v>
      </c>
      <c r="D8568" t="s">
        <v>1135</v>
      </c>
      <c r="E8568" s="28">
        <v>45190</v>
      </c>
      <c r="F8568" t="str">
        <f>INDEX(tbl_produits[Nom normalisé], MATCH(tbl_data[[#This Row],[Spécialité]], tbl_produits[Nom original], 0))</f>
        <v>ESPERAL 500 mg, comprimé</v>
      </c>
      <c r="G8568" t="str">
        <f>INDEX(tbl_produits[Classe nom], MATCH(tbl_data[[#This Row],[NORM_Spécialité]], tbl_produits[Nom normalisé], 0))</f>
        <v>Système nerveux</v>
      </c>
      <c r="H8568">
        <f>YEAR(tbl_data[[#This Row],[Date_rapport]])</f>
        <v>2023</v>
      </c>
      <c r="I8568" t="str">
        <f>INDEX(tbl_produits[Molécule extraite], MATCH(tbl_data[[#This Row],[NORM_Spécialité]], tbl_produits[Nom normalisé], 0))</f>
        <v>Disulfirame</v>
      </c>
    </row>
    <row r="8569" spans="1:9" x14ac:dyDescent="0.5">
      <c r="A8569" s="28">
        <v>45240</v>
      </c>
      <c r="B8569" t="s">
        <v>9</v>
      </c>
      <c r="C8569" s="28">
        <v>45190</v>
      </c>
      <c r="D8569" t="s">
        <v>1136</v>
      </c>
      <c r="F8569" t="str">
        <f>INDEX(tbl_produits[Nom normalisé], MATCH(tbl_data[[#This Row],[Spécialité]], tbl_produits[Nom original], 0))</f>
        <v>CINACALCET 30 mg, 60 mg et 90 mg comprimé pelliculé</v>
      </c>
      <c r="G8569" t="str">
        <f>INDEX(tbl_produits[Classe nom], MATCH(tbl_data[[#This Row],[NORM_Spécialité]], tbl_produits[Nom normalisé], 0))</f>
        <v>Hormones systémiques sauf hormones sexuelles et insulines</v>
      </c>
      <c r="H8569">
        <f>YEAR(tbl_data[[#This Row],[Date_rapport]])</f>
        <v>2023</v>
      </c>
      <c r="I8569" t="str">
        <f>INDEX(tbl_produits[Molécule extraite], MATCH(tbl_data[[#This Row],[NORM_Spécialité]], tbl_produits[Nom normalisé], 0))</f>
        <v>Cinacalcet (chlorhydrate de)</v>
      </c>
    </row>
    <row r="8570" spans="1:9" x14ac:dyDescent="0.5">
      <c r="A8570" s="28">
        <v>45240</v>
      </c>
      <c r="B8570" t="s">
        <v>9</v>
      </c>
      <c r="C8570" s="28">
        <v>45189</v>
      </c>
      <c r="D8570" t="s">
        <v>879</v>
      </c>
      <c r="F8570" t="str">
        <f>INDEX(tbl_produits[Nom normalisé], MATCH(tbl_data[[#This Row],[Spécialité]], tbl_produits[Nom original], 0))</f>
        <v>TRULICITY 0,75 mg, 1,5 mg, 3 mg, 4,5 mg, solution injectable en stylo pré-rempli</v>
      </c>
      <c r="G8570" t="str">
        <f>INDEX(tbl_produits[Classe nom], MATCH(tbl_data[[#This Row],[NORM_Spécialité]], tbl_produits[Nom normalisé], 0))</f>
        <v>Voies digestives et métabolisme</v>
      </c>
      <c r="H8570">
        <f>YEAR(tbl_data[[#This Row],[Date_rapport]])</f>
        <v>2023</v>
      </c>
      <c r="I8570" t="str">
        <f>INDEX(tbl_produits[Molécule extraite], MATCH(tbl_data[[#This Row],[NORM_Spécialité]], tbl_produits[Nom normalisé], 0))</f>
        <v>Dulaglutide</v>
      </c>
    </row>
    <row r="8571" spans="1:9" x14ac:dyDescent="0.5">
      <c r="A8571" s="28">
        <v>45240</v>
      </c>
      <c r="B8571" t="s">
        <v>9</v>
      </c>
      <c r="C8571" s="28">
        <v>45189</v>
      </c>
      <c r="D8571" t="s">
        <v>1138</v>
      </c>
      <c r="F8571" t="str">
        <f>INDEX(tbl_produits[Nom normalisé], MATCH(tbl_data[[#This Row],[Spécialité]], tbl_produits[Nom original], 0))</f>
        <v>FURADANTINE 50 mg, gélule</v>
      </c>
      <c r="G8571" t="str">
        <f>INDEX(tbl_produits[Classe nom], MATCH(tbl_data[[#This Row],[NORM_Spécialité]], tbl_produits[Nom normalisé], 0))</f>
        <v>Anti-infectieux à usage systémique</v>
      </c>
      <c r="H8571">
        <f>YEAR(tbl_data[[#This Row],[Date_rapport]])</f>
        <v>2023</v>
      </c>
      <c r="I8571" t="str">
        <f>INDEX(tbl_produits[Molécule extraite], MATCH(tbl_data[[#This Row],[NORM_Spécialité]], tbl_produits[Nom normalisé], 0))</f>
        <v>Nitrofurantoïne</v>
      </c>
    </row>
    <row r="8572" spans="1:9" x14ac:dyDescent="0.5">
      <c r="A8572" s="28">
        <v>45240</v>
      </c>
      <c r="B8572" t="s">
        <v>3</v>
      </c>
      <c r="C8572" s="28">
        <v>45188</v>
      </c>
      <c r="D8572" t="s">
        <v>725</v>
      </c>
      <c r="F8572" t="str">
        <f>INDEX(tbl_produits[Nom normalisé], MATCH(tbl_data[[#This Row],[Spécialité]], tbl_produits[Nom original], 0))</f>
        <v>ACTILYSE 2 mg, poudre pour solution injectable et perfusion</v>
      </c>
      <c r="G8572" t="str">
        <f>INDEX(tbl_produits[Classe nom], MATCH(tbl_data[[#This Row],[NORM_Spécialité]], tbl_produits[Nom normalisé], 0))</f>
        <v>Sang et organes hématopoïétiques</v>
      </c>
      <c r="H8572">
        <f>YEAR(tbl_data[[#This Row],[Date_rapport]])</f>
        <v>2023</v>
      </c>
      <c r="I8572" t="str">
        <f>INDEX(tbl_produits[Molécule extraite], MATCH(tbl_data[[#This Row],[NORM_Spécialité]], tbl_produits[Nom normalisé], 0))</f>
        <v>Altéplase</v>
      </c>
    </row>
    <row r="8573" spans="1:9" x14ac:dyDescent="0.5">
      <c r="A8573" s="28">
        <v>45240</v>
      </c>
      <c r="B8573" t="s">
        <v>9</v>
      </c>
      <c r="C8573" s="28">
        <v>45188</v>
      </c>
      <c r="D8573" t="s">
        <v>1140</v>
      </c>
      <c r="F8573" t="str">
        <f>INDEX(tbl_produits[Nom normalisé], MATCH(tbl_data[[#This Row],[Spécialité]], tbl_produits[Nom original], 0))</f>
        <v>XALKORI 200 mg, gélule</v>
      </c>
      <c r="G8573" t="str">
        <f>INDEX(tbl_produits[Classe nom], MATCH(tbl_data[[#This Row],[NORM_Spécialité]], tbl_produits[Nom normalisé], 0))</f>
        <v>Antinéoplasiques et immunomodulateurs</v>
      </c>
      <c r="H8573">
        <f>YEAR(tbl_data[[#This Row],[Date_rapport]])</f>
        <v>2023</v>
      </c>
      <c r="I8573" t="str">
        <f>INDEX(tbl_produits[Molécule extraite], MATCH(tbl_data[[#This Row],[NORM_Spécialité]], tbl_produits[Nom normalisé], 0))</f>
        <v>Crizotinib</v>
      </c>
    </row>
    <row r="8574" spans="1:9" x14ac:dyDescent="0.5">
      <c r="A8574" s="28">
        <v>45240</v>
      </c>
      <c r="B8574" t="s">
        <v>3</v>
      </c>
      <c r="C8574" s="28">
        <v>45187</v>
      </c>
      <c r="D8574" t="s">
        <v>1142</v>
      </c>
      <c r="F8574" t="str">
        <f>INDEX(tbl_produits[Nom normalisé], MATCH(tbl_data[[#This Row],[Spécialité]], tbl_produits[Nom original], 0))</f>
        <v>IRINOTECAN Sun 1,5 mg/ml, solution pour perfusion, poche de 220 mL</v>
      </c>
      <c r="G8574" t="str">
        <f>INDEX(tbl_produits[Classe nom], MATCH(tbl_data[[#This Row],[NORM_Spécialité]], tbl_produits[Nom normalisé], 0))</f>
        <v>Antinéoplasiques et immunomodulateurs</v>
      </c>
      <c r="H8574">
        <f>YEAR(tbl_data[[#This Row],[Date_rapport]])</f>
        <v>2023</v>
      </c>
      <c r="I8574" t="str">
        <f>INDEX(tbl_produits[Molécule extraite], MATCH(tbl_data[[#This Row],[NORM_Spécialité]], tbl_produits[Nom normalisé], 0))</f>
        <v>Irinotécan (chlorhydrate d') trihydraté</v>
      </c>
    </row>
    <row r="8575" spans="1:9" x14ac:dyDescent="0.5">
      <c r="A8575" s="28">
        <v>45240</v>
      </c>
      <c r="B8575" t="s">
        <v>6</v>
      </c>
      <c r="C8575" s="28">
        <v>45187</v>
      </c>
      <c r="D8575" t="s">
        <v>1143</v>
      </c>
      <c r="E8575" s="28">
        <v>45187</v>
      </c>
      <c r="F8575" t="str">
        <f>INDEX(tbl_produits[Nom normalisé], MATCH(tbl_data[[#This Row],[Spécialité]], tbl_produits[Nom original], 0))</f>
        <v>GLUTARALDÉHYDE et tampon AP-HP pour tannage de péricarde solution stérile</v>
      </c>
      <c r="G8575" t="str">
        <f>INDEX(tbl_produits[Classe nom], MATCH(tbl_data[[#This Row],[NORM_Spécialité]], tbl_produits[Nom normalisé], 0))</f>
        <v>Produits dermatologiques</v>
      </c>
      <c r="H8575">
        <f>YEAR(tbl_data[[#This Row],[Date_rapport]])</f>
        <v>2023</v>
      </c>
      <c r="I8575" t="str">
        <f>INDEX(tbl_produits[Molécule extraite], MATCH(tbl_data[[#This Row],[NORM_Spécialité]], tbl_produits[Nom normalisé], 0))</f>
        <v>Solution aqueuse de glutaraldéhyde à 250 mg/mL</v>
      </c>
    </row>
    <row r="8576" spans="1:9" x14ac:dyDescent="0.5">
      <c r="A8576" s="28">
        <v>45240</v>
      </c>
      <c r="B8576" t="s">
        <v>6</v>
      </c>
      <c r="C8576" s="28">
        <v>45187</v>
      </c>
      <c r="D8576" t="s">
        <v>1144</v>
      </c>
      <c r="E8576" s="28">
        <v>45187</v>
      </c>
      <c r="F8576" t="str">
        <f>INDEX(tbl_produits[Nom normalisé], MATCH(tbl_data[[#This Row],[Spécialité]], tbl_produits[Nom original], 0))</f>
        <v>LOMUSTINE Medac 40 mg, gélule</v>
      </c>
      <c r="G8576" t="str">
        <f>INDEX(tbl_produits[Classe nom], MATCH(tbl_data[[#This Row],[NORM_Spécialité]], tbl_produits[Nom normalisé], 0))</f>
        <v>Antinéoplasiques et immunomodulateurs</v>
      </c>
      <c r="H8576">
        <f>YEAR(tbl_data[[#This Row],[Date_rapport]])</f>
        <v>2023</v>
      </c>
      <c r="I8576" t="str">
        <f>INDEX(tbl_produits[Molécule extraite], MATCH(tbl_data[[#This Row],[NORM_Spécialité]], tbl_produits[Nom normalisé], 0))</f>
        <v>Lomustine</v>
      </c>
    </row>
    <row r="8577" spans="1:9" x14ac:dyDescent="0.5">
      <c r="A8577" s="28">
        <v>45240</v>
      </c>
      <c r="B8577" t="s">
        <v>6</v>
      </c>
      <c r="C8577" s="28">
        <v>45184</v>
      </c>
      <c r="D8577" t="s">
        <v>1146</v>
      </c>
      <c r="E8577" s="28">
        <v>45184</v>
      </c>
      <c r="F8577" t="str">
        <f>INDEX(tbl_produits[Nom normalisé], MATCH(tbl_data[[#This Row],[Spécialité]], tbl_produits[Nom original], 0))</f>
        <v>KRENOSIN 6 mg/2 ml, solution injectable</v>
      </c>
      <c r="G8577" t="str">
        <f>INDEX(tbl_produits[Classe nom], MATCH(tbl_data[[#This Row],[NORM_Spécialité]], tbl_produits[Nom normalisé], 0))</f>
        <v>Système cardiovasculaire</v>
      </c>
      <c r="H8577">
        <f>YEAR(tbl_data[[#This Row],[Date_rapport]])</f>
        <v>2023</v>
      </c>
      <c r="I8577" t="str">
        <f>INDEX(tbl_produits[Molécule extraite], MATCH(tbl_data[[#This Row],[NORM_Spécialité]], tbl_produits[Nom normalisé], 0))</f>
        <v>Adénosine</v>
      </c>
    </row>
    <row r="8578" spans="1:9" x14ac:dyDescent="0.5">
      <c r="A8578" s="28">
        <v>45240</v>
      </c>
      <c r="B8578" t="s">
        <v>9</v>
      </c>
      <c r="C8578" s="28">
        <v>45184</v>
      </c>
      <c r="D8578" t="s">
        <v>1147</v>
      </c>
      <c r="F8578" t="str">
        <f>INDEX(tbl_produits[Nom normalisé], MATCH(tbl_data[[#This Row],[Spécialité]], tbl_produits[Nom original], 0))</f>
        <v>ARIXTRA 2,5 mg/0,5 ml, solution injectable en seringue pré-remplie, boîte 2 et 7 seringues</v>
      </c>
      <c r="G8578" t="str">
        <f>INDEX(tbl_produits[Classe nom], MATCH(tbl_data[[#This Row],[NORM_Spécialité]], tbl_produits[Nom normalisé], 0))</f>
        <v>Sang et organes hématopoïétiques</v>
      </c>
      <c r="H8578">
        <f>YEAR(tbl_data[[#This Row],[Date_rapport]])</f>
        <v>2023</v>
      </c>
      <c r="I8578" t="str">
        <f>INDEX(tbl_produits[Molécule extraite], MATCH(tbl_data[[#This Row],[NORM_Spécialité]], tbl_produits[Nom normalisé], 0))</f>
        <v>Fondaparinux</v>
      </c>
    </row>
    <row r="8579" spans="1:9" x14ac:dyDescent="0.5">
      <c r="A8579" s="28">
        <v>45240</v>
      </c>
      <c r="B8579" t="s">
        <v>3</v>
      </c>
      <c r="C8579" s="28">
        <v>45184</v>
      </c>
      <c r="D8579" t="s">
        <v>992</v>
      </c>
      <c r="F8579" t="str">
        <f>INDEX(tbl_produits[Nom normalisé], MATCH(tbl_data[[#This Row],[Spécialité]], tbl_produits[Nom original], 0))</f>
        <v>INTEGRILIN 0,75 mg/ml et 2 mg/ml, solution injectable</v>
      </c>
      <c r="G8579" t="str">
        <f>INDEX(tbl_produits[Classe nom], MATCH(tbl_data[[#This Row],[NORM_Spécialité]], tbl_produits[Nom normalisé], 0))</f>
        <v>Sang et organes hématopoïétiques</v>
      </c>
      <c r="H8579">
        <f>YEAR(tbl_data[[#This Row],[Date_rapport]])</f>
        <v>2023</v>
      </c>
      <c r="I8579" t="str">
        <f>INDEX(tbl_produits[Molécule extraite], MATCH(tbl_data[[#This Row],[NORM_Spécialité]], tbl_produits[Nom normalisé], 0))</f>
        <v>Eptifibatide</v>
      </c>
    </row>
    <row r="8580" spans="1:9" x14ac:dyDescent="0.5">
      <c r="A8580" s="28">
        <v>45240</v>
      </c>
      <c r="B8580" t="s">
        <v>3</v>
      </c>
      <c r="C8580" s="28">
        <v>45183</v>
      </c>
      <c r="D8580" t="s">
        <v>1149</v>
      </c>
      <c r="F8580" t="str">
        <f>INDEX(tbl_produits[Nom normalisé], MATCH(tbl_data[[#This Row],[Spécialité]], tbl_produits[Nom original], 0))</f>
        <v>MIOCHOLE 20 mg, poudre et solvant pour solution intraoculaire</v>
      </c>
      <c r="G8580" t="str">
        <f>INDEX(tbl_produits[Classe nom], MATCH(tbl_data[[#This Row],[NORM_Spécialité]], tbl_produits[Nom normalisé], 0))</f>
        <v>Organes sensoriels</v>
      </c>
      <c r="H8580">
        <f>YEAR(tbl_data[[#This Row],[Date_rapport]])</f>
        <v>2023</v>
      </c>
      <c r="I8580" t="str">
        <f>INDEX(tbl_produits[Molécule extraite], MATCH(tbl_data[[#This Row],[NORM_Spécialité]], tbl_produits[Nom normalisé], 0))</f>
        <v>Chlorure d'acétylcholine</v>
      </c>
    </row>
    <row r="8581" spans="1:9" x14ac:dyDescent="0.5">
      <c r="A8581" s="28">
        <v>45240</v>
      </c>
      <c r="B8581" t="s">
        <v>9</v>
      </c>
      <c r="C8581" s="28">
        <v>45183</v>
      </c>
      <c r="D8581" t="s">
        <v>1150</v>
      </c>
      <c r="F8581" t="str">
        <f>INDEX(tbl_produits[Nom normalisé], MATCH(tbl_data[[#This Row],[Spécialité]], tbl_produits[Nom original], 0))</f>
        <v>TADALAFIL Quiver 20 mg, comprimé pelliculé</v>
      </c>
      <c r="G8581" t="str">
        <f>INDEX(tbl_produits[Classe nom], MATCH(tbl_data[[#This Row],[NORM_Spécialité]], tbl_produits[Nom normalisé], 0))</f>
        <v>Système génito-urinaire et hormones sexuelles</v>
      </c>
      <c r="H8581">
        <f>YEAR(tbl_data[[#This Row],[Date_rapport]])</f>
        <v>2023</v>
      </c>
      <c r="I8581" t="str">
        <f>INDEX(tbl_produits[Molécule extraite], MATCH(tbl_data[[#This Row],[NORM_Spécialité]], tbl_produits[Nom normalisé], 0))</f>
        <v>Tadalafil</v>
      </c>
    </row>
    <row r="8582" spans="1:9" x14ac:dyDescent="0.5">
      <c r="A8582" s="28">
        <v>45240</v>
      </c>
      <c r="B8582" t="s">
        <v>9</v>
      </c>
      <c r="C8582" s="28">
        <v>45182</v>
      </c>
      <c r="D8582" t="s">
        <v>1773</v>
      </c>
      <c r="F8582" t="str">
        <f>INDEX(tbl_produits[Nom normalisé], MATCH(tbl_data[[#This Row],[Spécialité]], tbl_produits[Nom original], 0))</f>
        <v>SPÉCIALITÉS à base de sitagliptine 50 mg et 100 mg, comprimé pelliculé</v>
      </c>
      <c r="G8582" t="str">
        <f>INDEX(tbl_produits[Classe nom], MATCH(tbl_data[[#This Row],[NORM_Spécialité]], tbl_produits[Nom normalisé], 0))</f>
        <v>Voies digestives et métabolisme</v>
      </c>
      <c r="H8582">
        <f>YEAR(tbl_data[[#This Row],[Date_rapport]])</f>
        <v>2023</v>
      </c>
      <c r="I8582" t="str">
        <f>INDEX(tbl_produits[Molécule extraite], MATCH(tbl_data[[#This Row],[NORM_Spécialité]], tbl_produits[Nom normalisé], 0))</f>
        <v>Sitagliptine</v>
      </c>
    </row>
    <row r="8583" spans="1:9" x14ac:dyDescent="0.5">
      <c r="A8583" s="28">
        <v>45240</v>
      </c>
      <c r="B8583" t="s">
        <v>9</v>
      </c>
      <c r="C8583" s="28">
        <v>45182</v>
      </c>
      <c r="D8583" t="s">
        <v>1000</v>
      </c>
      <c r="F8583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8583" t="str">
        <f>INDEX(tbl_produits[Classe nom], MATCH(tbl_data[[#This Row],[NORM_Spécialité]], tbl_produits[Nom normalisé], 0))</f>
        <v>Antinéoplasiques et immunomodulateurs</v>
      </c>
      <c r="H8583">
        <f>YEAR(tbl_data[[#This Row],[Date_rapport]])</f>
        <v>2023</v>
      </c>
      <c r="I8583" t="str">
        <f>INDEX(tbl_produits[Molécule extraite], MATCH(tbl_data[[#This Row],[NORM_Spécialité]], tbl_produits[Nom normalisé], 0))</f>
        <v>Leuproréline</v>
      </c>
    </row>
    <row r="8584" spans="1:9" x14ac:dyDescent="0.5">
      <c r="A8584" s="28">
        <v>45240</v>
      </c>
      <c r="B8584" t="s">
        <v>3</v>
      </c>
      <c r="C8584" s="28">
        <v>45181</v>
      </c>
      <c r="D8584" t="s">
        <v>1152</v>
      </c>
      <c r="F8584" t="str">
        <f>INDEX(tbl_produits[Nom normalisé], MATCH(tbl_data[[#This Row],[Spécialité]], tbl_produits[Nom original], 0))</f>
        <v>DEXTRION G 5 Lavoisier, solution injectable (IV) en flacon 250 et 500 mL</v>
      </c>
      <c r="G8584" t="str">
        <f>INDEX(tbl_produits[Classe nom], MATCH(tbl_data[[#This Row],[NORM_Spécialité]], tbl_produits[Nom normalisé], 0))</f>
        <v>Sang et organes hématopoïétiques</v>
      </c>
      <c r="H8584">
        <f>YEAR(tbl_data[[#This Row],[Date_rapport]])</f>
        <v>2023</v>
      </c>
      <c r="I8584" t="str">
        <f>INDEX(tbl_produits[Molécule extraite], MATCH(tbl_data[[#This Row],[NORM_Spécialité]], tbl_produits[Nom normalisé], 0))</f>
        <v>Calcium (gluconate de), glucose, potassium (chlorure de), sodium (chlorure de)</v>
      </c>
    </row>
    <row r="8585" spans="1:9" x14ac:dyDescent="0.5">
      <c r="A8585" s="28">
        <v>45240</v>
      </c>
      <c r="B8585" t="s">
        <v>6</v>
      </c>
      <c r="C8585" s="28">
        <v>45177</v>
      </c>
      <c r="D8585" t="s">
        <v>1154</v>
      </c>
      <c r="E8585" s="28">
        <v>45176</v>
      </c>
      <c r="F8585" t="str">
        <f>INDEX(tbl_produits[Nom normalisé], MATCH(tbl_data[[#This Row],[Spécialité]], tbl_produits[Nom original], 0))</f>
        <v>TIROFIBAN Medac 50 microgrammes/ml, solution pour perfusion</v>
      </c>
      <c r="G8585" t="str">
        <f>INDEX(tbl_produits[Classe nom], MATCH(tbl_data[[#This Row],[NORM_Spécialité]], tbl_produits[Nom normalisé], 0))</f>
        <v>Sang et organes hématopoïétiques</v>
      </c>
      <c r="H8585">
        <f>YEAR(tbl_data[[#This Row],[Date_rapport]])</f>
        <v>2023</v>
      </c>
      <c r="I8585" t="str">
        <f>INDEX(tbl_produits[Molécule extraite], MATCH(tbl_data[[#This Row],[NORM_Spécialité]], tbl_produits[Nom normalisé], 0))</f>
        <v>Tirofiban (chlorhydrate de) monohydraté</v>
      </c>
    </row>
    <row r="8586" spans="1:9" x14ac:dyDescent="0.5">
      <c r="A8586" s="28">
        <v>45240</v>
      </c>
      <c r="B8586" t="s">
        <v>9</v>
      </c>
      <c r="C8586" s="28">
        <v>45177</v>
      </c>
      <c r="D8586" t="s">
        <v>1155</v>
      </c>
      <c r="F8586" t="str">
        <f>INDEX(tbl_produits[Nom normalisé], MATCH(tbl_data[[#This Row],[Spécialité]], tbl_produits[Nom original], 0))</f>
        <v>CONCERTA LP, comprimé à libération prolongée</v>
      </c>
      <c r="G8586" t="str">
        <f>INDEX(tbl_produits[Classe nom], MATCH(tbl_data[[#This Row],[NORM_Spécialité]], tbl_produits[Nom normalisé], 0))</f>
        <v>Système nerveux</v>
      </c>
      <c r="H8586">
        <f>YEAR(tbl_data[[#This Row],[Date_rapport]])</f>
        <v>2023</v>
      </c>
      <c r="I8586" t="str">
        <f>INDEX(tbl_produits[Molécule extraite], MATCH(tbl_data[[#This Row],[NORM_Spécialité]], tbl_produits[Nom normalisé], 0))</f>
        <v>Méthylphénidate (chlorhydrate de)</v>
      </c>
    </row>
    <row r="8587" spans="1:9" x14ac:dyDescent="0.5">
      <c r="A8587" s="28">
        <v>45240</v>
      </c>
      <c r="B8587" t="s">
        <v>9</v>
      </c>
      <c r="C8587" s="28">
        <v>45176</v>
      </c>
      <c r="D8587" t="s">
        <v>1157</v>
      </c>
      <c r="F8587" t="str">
        <f>INDEX(tbl_produits[Nom normalisé], MATCH(tbl_data[[#This Row],[Spécialité]], tbl_produits[Nom original], 0))</f>
        <v>CREON 35 000 U, gélule gastrorésistante</v>
      </c>
      <c r="G8587" t="str">
        <f>INDEX(tbl_produits[Classe nom], MATCH(tbl_data[[#This Row],[NORM_Spécialité]], tbl_produits[Nom normalisé], 0))</f>
        <v>Voies digestives et métabolisme</v>
      </c>
      <c r="H8587">
        <f>YEAR(tbl_data[[#This Row],[Date_rapport]])</f>
        <v>2023</v>
      </c>
      <c r="I8587" t="str">
        <f>INDEX(tbl_produits[Molécule extraite], MATCH(tbl_data[[#This Row],[NORM_Spécialité]], tbl_produits[Nom normalisé], 0))</f>
        <v>Pancréatine</v>
      </c>
    </row>
    <row r="8588" spans="1:9" x14ac:dyDescent="0.5">
      <c r="A8588" s="28">
        <v>45240</v>
      </c>
      <c r="B8588" t="s">
        <v>9</v>
      </c>
      <c r="C8588" s="28">
        <v>45176</v>
      </c>
      <c r="D8588" t="s">
        <v>1033</v>
      </c>
      <c r="F8588" t="str">
        <f>INDEX(tbl_produits[Nom normalisé], MATCH(tbl_data[[#This Row],[Spécialité]], tbl_produits[Nom original], 0))</f>
        <v>CREON 25 000 U, gélule gastro-résistante</v>
      </c>
      <c r="G8588" t="str">
        <f>INDEX(tbl_produits[Classe nom], MATCH(tbl_data[[#This Row],[NORM_Spécialité]], tbl_produits[Nom normalisé], 0))</f>
        <v>Voies digestives et métabolisme</v>
      </c>
      <c r="H8588">
        <f>YEAR(tbl_data[[#This Row],[Date_rapport]])</f>
        <v>2023</v>
      </c>
      <c r="I8588" t="str">
        <f>INDEX(tbl_produits[Molécule extraite], MATCH(tbl_data[[#This Row],[NORM_Spécialité]], tbl_produits[Nom normalisé], 0))</f>
        <v>Pancréatine</v>
      </c>
    </row>
    <row r="8589" spans="1:9" x14ac:dyDescent="0.5">
      <c r="A8589" s="28">
        <v>45240</v>
      </c>
      <c r="B8589" t="s">
        <v>6</v>
      </c>
      <c r="C8589" s="28">
        <v>45176</v>
      </c>
      <c r="D8589" t="s">
        <v>1158</v>
      </c>
      <c r="E8589" s="28">
        <v>45176</v>
      </c>
      <c r="F8589" t="str">
        <f>INDEX(tbl_produits[Nom normalisé], MATCH(tbl_data[[#This Row],[Spécialité]], tbl_produits[Nom original], 0))</f>
        <v>FERTISTARTKIT 75 - 150 UI, poudre et solvant pour solution injectable</v>
      </c>
      <c r="G8589" t="str">
        <f>INDEX(tbl_produits[Classe nom], MATCH(tbl_data[[#This Row],[NORM_Spécialité]], tbl_produits[Nom normalisé], 0))</f>
        <v>Système génito-urinaire et hormones sexuelles</v>
      </c>
      <c r="H8589">
        <f>YEAR(tbl_data[[#This Row],[Date_rapport]])</f>
        <v>2023</v>
      </c>
      <c r="I8589" t="str">
        <f>INDEX(tbl_produits[Molécule extraite], MATCH(tbl_data[[#This Row],[NORM_Spécialité]], tbl_produits[Nom normalisé], 0))</f>
        <v>Hormone folliculo stimulante; hormone lutéinisante</v>
      </c>
    </row>
    <row r="8590" spans="1:9" x14ac:dyDescent="0.5">
      <c r="A8590" s="28">
        <v>45240</v>
      </c>
      <c r="B8590" t="s">
        <v>3</v>
      </c>
      <c r="C8590" s="28">
        <v>45176</v>
      </c>
      <c r="D8590" t="s">
        <v>718</v>
      </c>
      <c r="F8590" t="str">
        <f>INDEX(tbl_produits[Nom normalisé], MATCH(tbl_data[[#This Row],[Spécialité]], tbl_produits[Nom original], 0))</f>
        <v>DALACINE 75 mg, gélule</v>
      </c>
      <c r="G8590" t="str">
        <f>INDEX(tbl_produits[Classe nom], MATCH(tbl_data[[#This Row],[NORM_Spécialité]], tbl_produits[Nom normalisé], 0))</f>
        <v>Anti-infectieux à usage systémique</v>
      </c>
      <c r="H8590">
        <f>YEAR(tbl_data[[#This Row],[Date_rapport]])</f>
        <v>2023</v>
      </c>
      <c r="I8590" t="str">
        <f>INDEX(tbl_produits[Molécule extraite], MATCH(tbl_data[[#This Row],[NORM_Spécialité]], tbl_produits[Nom normalisé], 0))</f>
        <v>Clindamycine (chlorhydrate de) hydraté</v>
      </c>
    </row>
    <row r="8591" spans="1:9" x14ac:dyDescent="0.5">
      <c r="A8591" s="28">
        <v>45240</v>
      </c>
      <c r="B8591" t="s">
        <v>6</v>
      </c>
      <c r="C8591" s="28">
        <v>45175</v>
      </c>
      <c r="D8591" t="s">
        <v>1160</v>
      </c>
      <c r="E8591" s="28">
        <v>45175</v>
      </c>
      <c r="F8591" t="str">
        <f>INDEX(tbl_produits[Nom normalisé], MATCH(tbl_data[[#This Row],[Spécialité]], tbl_produits[Nom original], 0))</f>
        <v>NOVORAPID 100 U/ml, solution injectable</v>
      </c>
      <c r="G8591" t="str">
        <f>INDEX(tbl_produits[Classe nom], MATCH(tbl_data[[#This Row],[NORM_Spécialité]], tbl_produits[Nom normalisé], 0))</f>
        <v>Voies digestives et métabolisme</v>
      </c>
      <c r="H8591">
        <f>YEAR(tbl_data[[#This Row],[Date_rapport]])</f>
        <v>2023</v>
      </c>
      <c r="I8591" t="str">
        <f>INDEX(tbl_produits[Molécule extraite], MATCH(tbl_data[[#This Row],[NORM_Spécialité]], tbl_produits[Nom normalisé], 0))</f>
        <v>Insuline (Aspartate)</v>
      </c>
    </row>
    <row r="8592" spans="1:9" x14ac:dyDescent="0.5">
      <c r="A8592" s="28">
        <v>45240</v>
      </c>
      <c r="B8592" t="s">
        <v>9</v>
      </c>
      <c r="C8592" s="28">
        <v>45173</v>
      </c>
      <c r="D8592" t="s">
        <v>1937</v>
      </c>
      <c r="F8592" t="str">
        <f>INDEX(tbl_produits[Nom normalisé], MATCH(tbl_data[[#This Row],[Spécialité]], tbl_produits[Nom original], 0))</f>
        <v>SPÉCIALITÉS à base de palipéridone 25 mg, 75 mg, 100 mg, 150 mg, suspension injectable à libération prolongée</v>
      </c>
      <c r="G8592" t="str">
        <f>INDEX(tbl_produits[Classe nom], MATCH(tbl_data[[#This Row],[NORM_Spécialité]], tbl_produits[Nom normalisé], 0))</f>
        <v>Système nerveux</v>
      </c>
      <c r="H8592">
        <f>YEAR(tbl_data[[#This Row],[Date_rapport]])</f>
        <v>2023</v>
      </c>
      <c r="I8592" t="str">
        <f>INDEX(tbl_produits[Molécule extraite], MATCH(tbl_data[[#This Row],[NORM_Spécialité]], tbl_produits[Nom normalisé], 0))</f>
        <v>Palipéridone (palmitate de)</v>
      </c>
    </row>
    <row r="8593" spans="1:9" x14ac:dyDescent="0.5">
      <c r="A8593" s="28">
        <v>45240</v>
      </c>
      <c r="B8593" t="s">
        <v>6</v>
      </c>
      <c r="C8593" s="28">
        <v>45173</v>
      </c>
      <c r="D8593" t="s">
        <v>1162</v>
      </c>
      <c r="E8593" s="28">
        <v>45173</v>
      </c>
      <c r="F8593" t="str">
        <f>INDEX(tbl_produits[Nom normalisé], MATCH(tbl_data[[#This Row],[Spécialité]], tbl_produits[Nom original], 0))</f>
        <v>LAROSCOBINE 1 g/5 ml, solution injectable I.V. en ampoule</v>
      </c>
      <c r="G8593" t="str">
        <f>INDEX(tbl_produits[Classe nom], MATCH(tbl_data[[#This Row],[NORM_Spécialité]], tbl_produits[Nom normalisé], 0))</f>
        <v>Voies digestives et métabolisme</v>
      </c>
      <c r="H8593">
        <f>YEAR(tbl_data[[#This Row],[Date_rapport]])</f>
        <v>2023</v>
      </c>
      <c r="I8593" t="str">
        <f>INDEX(tbl_produits[Molécule extraite], MATCH(tbl_data[[#This Row],[NORM_Spécialité]], tbl_produits[Nom normalisé], 0))</f>
        <v>Acide ascorbique</v>
      </c>
    </row>
    <row r="8594" spans="1:9" x14ac:dyDescent="0.5">
      <c r="A8594" s="28">
        <v>45240</v>
      </c>
      <c r="B8594" t="s">
        <v>9</v>
      </c>
      <c r="C8594" s="28">
        <v>45173</v>
      </c>
      <c r="D8594" t="s">
        <v>1163</v>
      </c>
      <c r="F8594" t="str">
        <f>INDEX(tbl_produits[Nom normalisé], MATCH(tbl_data[[#This Row],[Spécialité]], tbl_produits[Nom original], 0))</f>
        <v>DESFERAL 500 mg, poudre et solvant pour solution injectable</v>
      </c>
      <c r="G8594" t="str">
        <f>INDEX(tbl_produits[Classe nom], MATCH(tbl_data[[#This Row],[NORM_Spécialité]], tbl_produits[Nom normalisé], 0))</f>
        <v>Divers</v>
      </c>
      <c r="H8594">
        <f>YEAR(tbl_data[[#This Row],[Date_rapport]])</f>
        <v>2023</v>
      </c>
      <c r="I8594" t="str">
        <f>INDEX(tbl_produits[Molécule extraite], MATCH(tbl_data[[#This Row],[NORM_Spécialité]], tbl_produits[Nom normalisé], 0))</f>
        <v>Déféroxamine (mésilate de)</v>
      </c>
    </row>
    <row r="8595" spans="1:9" x14ac:dyDescent="0.5">
      <c r="A8595" s="28">
        <v>45240</v>
      </c>
      <c r="B8595" t="s">
        <v>9</v>
      </c>
      <c r="C8595" s="28">
        <v>45170</v>
      </c>
      <c r="D8595" t="s">
        <v>1165</v>
      </c>
      <c r="F8595" t="str">
        <f>INDEX(tbl_produits[Nom normalisé], MATCH(tbl_data[[#This Row],[Spécialité]], tbl_produits[Nom original], 0))</f>
        <v>FERRIPROX 500 mg et 1000 mg, comprimé pelliculé</v>
      </c>
      <c r="G8595" t="str">
        <f>INDEX(tbl_produits[Classe nom], MATCH(tbl_data[[#This Row],[NORM_Spécialité]], tbl_produits[Nom normalisé], 0))</f>
        <v>Divers</v>
      </c>
      <c r="H8595">
        <f>YEAR(tbl_data[[#This Row],[Date_rapport]])</f>
        <v>2023</v>
      </c>
      <c r="I8595" t="str">
        <f>INDEX(tbl_produits[Molécule extraite], MATCH(tbl_data[[#This Row],[NORM_Spécialité]], tbl_produits[Nom normalisé], 0))</f>
        <v>Défériprone</v>
      </c>
    </row>
    <row r="8596" spans="1:9" x14ac:dyDescent="0.5">
      <c r="A8596" s="28">
        <v>45240</v>
      </c>
      <c r="B8596" t="s">
        <v>9</v>
      </c>
      <c r="C8596" s="28">
        <v>45170</v>
      </c>
      <c r="D8596" t="s">
        <v>1166</v>
      </c>
      <c r="F8596" t="str">
        <f>INDEX(tbl_produits[Nom normalisé], MATCH(tbl_data[[#This Row],[Spécialité]], tbl_produits[Nom original], 0))</f>
        <v>METHOTREXATE Accord, solution injectable</v>
      </c>
      <c r="G8596" t="str">
        <f>INDEX(tbl_produits[Classe nom], MATCH(tbl_data[[#This Row],[NORM_Spécialité]], tbl_produits[Nom normalisé], 0))</f>
        <v>Antinéoplasiques et immunomodulateurs</v>
      </c>
      <c r="H8596">
        <f>YEAR(tbl_data[[#This Row],[Date_rapport]])</f>
        <v>2023</v>
      </c>
      <c r="I8596" t="str">
        <f>INDEX(tbl_produits[Molécule extraite], MATCH(tbl_data[[#This Row],[NORM_Spécialité]], tbl_produits[Nom normalisé], 0))</f>
        <v>Méthotrexate</v>
      </c>
    </row>
    <row r="8597" spans="1:9" x14ac:dyDescent="0.5">
      <c r="A8597" s="28">
        <v>45240</v>
      </c>
      <c r="B8597" t="s">
        <v>9</v>
      </c>
      <c r="C8597" s="28">
        <v>45170</v>
      </c>
      <c r="D8597" t="s">
        <v>1167</v>
      </c>
      <c r="F8597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8597" t="str">
        <f>INDEX(tbl_produits[Classe nom], MATCH(tbl_data[[#This Row],[NORM_Spécialité]], tbl_produits[Nom normalisé], 0))</f>
        <v>Divers</v>
      </c>
      <c r="H8597">
        <f>YEAR(tbl_data[[#This Row],[Date_rapport]])</f>
        <v>2023</v>
      </c>
      <c r="I8597" t="str">
        <f>INDEX(tbl_produits[Molécule extraite], MATCH(tbl_data[[#This Row],[NORM_Spécialité]], tbl_produits[Nom normalisé], 0))</f>
        <v>Ioméprol</v>
      </c>
    </row>
    <row r="8598" spans="1:9" x14ac:dyDescent="0.5">
      <c r="A8598" s="28">
        <v>45240</v>
      </c>
      <c r="B8598" t="s">
        <v>3</v>
      </c>
      <c r="C8598" s="28">
        <v>45170</v>
      </c>
      <c r="D8598" t="s">
        <v>1168</v>
      </c>
      <c r="F8598" t="str">
        <f>INDEX(tbl_produits[Nom normalisé], MATCH(tbl_data[[#This Row],[Spécialité]], tbl_produits[Nom original], 0))</f>
        <v>IOMERON 400 (400 mg Iode/mL), solution injectable - Flacon de 50 mL, 100 mL, 150 mL et 200 mL</v>
      </c>
      <c r="G8598" t="str">
        <f>INDEX(tbl_produits[Classe nom], MATCH(tbl_data[[#This Row],[NORM_Spécialité]], tbl_produits[Nom normalisé], 0))</f>
        <v>Divers</v>
      </c>
      <c r="H8598">
        <f>YEAR(tbl_data[[#This Row],[Date_rapport]])</f>
        <v>2023</v>
      </c>
      <c r="I8598" t="str">
        <f>INDEX(tbl_produits[Molécule extraite], MATCH(tbl_data[[#This Row],[NORM_Spécialité]], tbl_produits[Nom normalisé], 0))</f>
        <v>Ioméprol</v>
      </c>
    </row>
    <row r="8599" spans="1:9" x14ac:dyDescent="0.5">
      <c r="A8599" s="28">
        <v>45240</v>
      </c>
      <c r="B8599" t="s">
        <v>6</v>
      </c>
      <c r="C8599" s="28">
        <v>45170</v>
      </c>
      <c r="D8599" t="s">
        <v>1169</v>
      </c>
      <c r="E8599" s="28">
        <v>45170</v>
      </c>
      <c r="F8599" t="str">
        <f>INDEX(tbl_produits[Nom normalisé], MATCH(tbl_data[[#This Row],[Spécialité]], tbl_produits[Nom original], 0))</f>
        <v>ATGAM 50 mg/mL, solution à diluer pour perfusion</v>
      </c>
      <c r="G8599" t="str">
        <f>INDEX(tbl_produits[Classe nom], MATCH(tbl_data[[#This Row],[NORM_Spécialité]], tbl_produits[Nom normalisé], 0))</f>
        <v>Antinéoplasiques et immunomodulateurs</v>
      </c>
      <c r="H8599">
        <f>YEAR(tbl_data[[#This Row],[Date_rapport]])</f>
        <v>2023</v>
      </c>
      <c r="I8599" t="str">
        <f>INDEX(tbl_produits[Molécule extraite], MATCH(tbl_data[[#This Row],[NORM_Spécialité]], tbl_produits[Nom normalisé], 0))</f>
        <v>Immunoglobuline équine anti-lymphocyte T humain</v>
      </c>
    </row>
    <row r="8600" spans="1:9" x14ac:dyDescent="0.5">
      <c r="A8600" s="28">
        <v>45240</v>
      </c>
      <c r="B8600" t="s">
        <v>6</v>
      </c>
      <c r="C8600" s="28">
        <v>45170</v>
      </c>
      <c r="D8600" t="s">
        <v>1170</v>
      </c>
      <c r="E8600" s="28">
        <v>45098</v>
      </c>
      <c r="F8600" t="str">
        <f>INDEX(tbl_produits[Nom normalisé], MATCH(tbl_data[[#This Row],[Spécialité]], tbl_produits[Nom original], 0))</f>
        <v>IOMERON 250 (250 mg Iode/mL), solution injectable</v>
      </c>
      <c r="G8600" t="str">
        <f>INDEX(tbl_produits[Classe nom], MATCH(tbl_data[[#This Row],[NORM_Spécialité]], tbl_produits[Nom normalisé], 0))</f>
        <v>Divers</v>
      </c>
      <c r="H8600">
        <f>YEAR(tbl_data[[#This Row],[Date_rapport]])</f>
        <v>2023</v>
      </c>
      <c r="I8600" t="str">
        <f>INDEX(tbl_produits[Molécule extraite], MATCH(tbl_data[[#This Row],[NORM_Spécialité]], tbl_produits[Nom normalisé], 0))</f>
        <v>Ioméprol</v>
      </c>
    </row>
    <row r="8601" spans="1:9" x14ac:dyDescent="0.5">
      <c r="A8601" s="28">
        <v>45240</v>
      </c>
      <c r="B8601" t="s">
        <v>6</v>
      </c>
      <c r="C8601" s="28">
        <v>45170</v>
      </c>
      <c r="D8601" t="s">
        <v>1171</v>
      </c>
      <c r="E8601" s="28">
        <v>45170</v>
      </c>
      <c r="F8601" t="str">
        <f>INDEX(tbl_produits[Nom normalisé], MATCH(tbl_data[[#This Row],[Spécialité]], tbl_produits[Nom original], 0))</f>
        <v>ERELZI 50 mg, solution injectable en stylo prérempli</v>
      </c>
      <c r="G8601" t="str">
        <f>INDEX(tbl_produits[Classe nom], MATCH(tbl_data[[#This Row],[NORM_Spécialité]], tbl_produits[Nom normalisé], 0))</f>
        <v>Antinéoplasiques et immunomodulateurs</v>
      </c>
      <c r="H8601">
        <f>YEAR(tbl_data[[#This Row],[Date_rapport]])</f>
        <v>2023</v>
      </c>
      <c r="I8601" t="str">
        <f>INDEX(tbl_produits[Molécule extraite], MATCH(tbl_data[[#This Row],[NORM_Spécialité]], tbl_produits[Nom normalisé], 0))</f>
        <v>Etanercept</v>
      </c>
    </row>
    <row r="8602" spans="1:9" x14ac:dyDescent="0.5">
      <c r="A8602" s="28">
        <v>45240</v>
      </c>
      <c r="B8602" t="s">
        <v>6</v>
      </c>
      <c r="C8602" s="28">
        <v>45169</v>
      </c>
      <c r="D8602" t="s">
        <v>1173</v>
      </c>
      <c r="E8602" s="28">
        <v>45141</v>
      </c>
      <c r="F8602" t="str">
        <f>INDEX(tbl_produits[Nom normalisé], MATCH(tbl_data[[#This Row],[Spécialité]], tbl_produits[Nom original], 0))</f>
        <v>ZITHROMAX 40 mg/ml enfants, poudre pour suspension buvable</v>
      </c>
      <c r="G8602" t="str">
        <f>INDEX(tbl_produits[Classe nom], MATCH(tbl_data[[#This Row],[NORM_Spécialité]], tbl_produits[Nom normalisé], 0))</f>
        <v>Anti-infectieux à usage systémique</v>
      </c>
      <c r="H8602">
        <f>YEAR(tbl_data[[#This Row],[Date_rapport]])</f>
        <v>2023</v>
      </c>
      <c r="I8602" t="str">
        <f>INDEX(tbl_produits[Molécule extraite], MATCH(tbl_data[[#This Row],[NORM_Spécialité]], tbl_produits[Nom normalisé], 0))</f>
        <v>Azithromycine</v>
      </c>
    </row>
    <row r="8603" spans="1:9" x14ac:dyDescent="0.5">
      <c r="A8603" s="28">
        <v>45240</v>
      </c>
      <c r="B8603" t="s">
        <v>6</v>
      </c>
      <c r="C8603" s="28">
        <v>45167</v>
      </c>
      <c r="D8603" t="s">
        <v>1175</v>
      </c>
      <c r="E8603" s="28">
        <v>45167</v>
      </c>
      <c r="F8603" t="str">
        <f>INDEX(tbl_produits[Nom normalisé], MATCH(tbl_data[[#This Row],[Spécialité]], tbl_produits[Nom original], 0))</f>
        <v>BACTRIM 40 mg/mL + 8 mg/mL, suspension buvable</v>
      </c>
      <c r="G8603" t="str">
        <f>INDEX(tbl_produits[Classe nom], MATCH(tbl_data[[#This Row],[NORM_Spécialité]], tbl_produits[Nom normalisé], 0))</f>
        <v>Anti-infectieux à usage systémique</v>
      </c>
      <c r="H8603">
        <f>YEAR(tbl_data[[#This Row],[Date_rapport]])</f>
        <v>2023</v>
      </c>
      <c r="I8603" t="str">
        <f>INDEX(tbl_produits[Molécule extraite], MATCH(tbl_data[[#This Row],[NORM_Spécialité]], tbl_produits[Nom normalisé], 0))</f>
        <v>Sulfaméthoxazole / Triméthoprime</v>
      </c>
    </row>
    <row r="8604" spans="1:9" x14ac:dyDescent="0.5">
      <c r="A8604" s="28">
        <v>45240</v>
      </c>
      <c r="B8604" t="s">
        <v>3</v>
      </c>
      <c r="C8604" s="28">
        <v>45167</v>
      </c>
      <c r="D8604" t="s">
        <v>1176</v>
      </c>
      <c r="F8604" t="str">
        <f>INDEX(tbl_produits[Nom normalisé], MATCH(tbl_data[[#This Row],[Spécialité]], tbl_produits[Nom original], 0))</f>
        <v>TEMGESIC 0,3 mg/ml, solution injectable</v>
      </c>
      <c r="G8604" t="str">
        <f>INDEX(tbl_produits[Classe nom], MATCH(tbl_data[[#This Row],[NORM_Spécialité]], tbl_produits[Nom normalisé], 0))</f>
        <v>Système nerveux</v>
      </c>
      <c r="H8604">
        <f>YEAR(tbl_data[[#This Row],[Date_rapport]])</f>
        <v>2023</v>
      </c>
      <c r="I8604" t="str">
        <f>INDEX(tbl_produits[Molécule extraite], MATCH(tbl_data[[#This Row],[NORM_Spécialité]], tbl_produits[Nom normalisé], 0))</f>
        <v>Buprénorphine (chlorhydrate de)</v>
      </c>
    </row>
    <row r="8605" spans="1:9" x14ac:dyDescent="0.5">
      <c r="A8605" s="28">
        <v>45240</v>
      </c>
      <c r="B8605" t="s">
        <v>6</v>
      </c>
      <c r="C8605" s="28">
        <v>45167</v>
      </c>
      <c r="D8605" t="s">
        <v>1177</v>
      </c>
      <c r="E8605" s="28">
        <v>45170</v>
      </c>
      <c r="F8605" t="str">
        <f>INDEX(tbl_produits[Nom normalisé], MATCH(tbl_data[[#This Row],[Spécialité]], tbl_produits[Nom original], 0))</f>
        <v>CELSENTRI 20 mg/ml, solution buvable</v>
      </c>
      <c r="G8605" t="str">
        <f>INDEX(tbl_produits[Classe nom], MATCH(tbl_data[[#This Row],[NORM_Spécialité]], tbl_produits[Nom normalisé], 0))</f>
        <v>Anti-infectieux à usage systémique</v>
      </c>
      <c r="H8605">
        <f>YEAR(tbl_data[[#This Row],[Date_rapport]])</f>
        <v>2023</v>
      </c>
      <c r="I8605" t="str">
        <f>INDEX(tbl_produits[Molécule extraite], MATCH(tbl_data[[#This Row],[NORM_Spécialité]], tbl_produits[Nom normalisé], 0))</f>
        <v>Maraviroc</v>
      </c>
    </row>
    <row r="8606" spans="1:9" x14ac:dyDescent="0.5">
      <c r="A8606" s="28">
        <v>45240</v>
      </c>
      <c r="B8606" t="s">
        <v>6</v>
      </c>
      <c r="C8606" s="28">
        <v>45167</v>
      </c>
      <c r="D8606" t="s">
        <v>1178</v>
      </c>
      <c r="E8606" s="28">
        <v>45141</v>
      </c>
      <c r="F8606" t="str">
        <f>INDEX(tbl_produits[Nom normalisé], MATCH(tbl_data[[#This Row],[Spécialité]], tbl_produits[Nom original], 0))</f>
        <v xml:space="preserve">SPÉCIALITÉS à base de vérapamil 40 mg, comprimé </v>
      </c>
      <c r="G8606" t="str">
        <f>INDEX(tbl_produits[Classe nom], MATCH(tbl_data[[#This Row],[NORM_Spécialité]], tbl_produits[Nom normalisé], 0))</f>
        <v>Système cardiovasculaire</v>
      </c>
      <c r="H8606">
        <f>YEAR(tbl_data[[#This Row],[Date_rapport]])</f>
        <v>2023</v>
      </c>
      <c r="I8606" t="str">
        <f>INDEX(tbl_produits[Molécule extraite], MATCH(tbl_data[[#This Row],[NORM_Spécialité]], tbl_produits[Nom normalisé], 0))</f>
        <v>Vérapamil</v>
      </c>
    </row>
    <row r="8607" spans="1:9" x14ac:dyDescent="0.5">
      <c r="A8607" s="28">
        <v>45240</v>
      </c>
      <c r="B8607" t="s">
        <v>9</v>
      </c>
      <c r="C8607" s="28">
        <v>45167</v>
      </c>
      <c r="D8607" t="s">
        <v>876</v>
      </c>
      <c r="F8607" t="str">
        <f>INDEX(tbl_produits[Nom normalisé], MATCH(tbl_data[[#This Row],[Spécialité]], tbl_produits[Nom original], 0))</f>
        <v>TROVOLOL 300 mg, comprimé pelliculé</v>
      </c>
      <c r="G8607" t="str">
        <f>INDEX(tbl_produits[Classe nom], MATCH(tbl_data[[#This Row],[NORM_Spécialité]], tbl_produits[Nom normalisé], 0))</f>
        <v xml:space="preserve">Système musculo-squelettique </v>
      </c>
      <c r="H8607">
        <f>YEAR(tbl_data[[#This Row],[Date_rapport]])</f>
        <v>2023</v>
      </c>
      <c r="I8607" t="str">
        <f>INDEX(tbl_produits[Molécule extraite], MATCH(tbl_data[[#This Row],[NORM_Spécialité]], tbl_produits[Nom normalisé], 0))</f>
        <v>Pénicillamine</v>
      </c>
    </row>
    <row r="8608" spans="1:9" x14ac:dyDescent="0.5">
      <c r="A8608" s="28">
        <v>45240</v>
      </c>
      <c r="B8608" t="s">
        <v>6</v>
      </c>
      <c r="C8608" s="28">
        <v>45167</v>
      </c>
      <c r="D8608" t="s">
        <v>941</v>
      </c>
      <c r="E8608" s="28">
        <v>44986</v>
      </c>
      <c r="F8608" t="str">
        <f>INDEX(tbl_produits[Nom normalisé], MATCH(tbl_data[[#This Row],[Spécialité]], tbl_produits[Nom original], 0))</f>
        <v>TOPISCAB 5 %, crème</v>
      </c>
      <c r="G8608" t="str">
        <f>INDEX(tbl_produits[Classe nom], MATCH(tbl_data[[#This Row],[NORM_Spécialité]], tbl_produits[Nom normalisé], 0))</f>
        <v>Antiparasitaires, insecticides et répulsifs</v>
      </c>
      <c r="H8608">
        <f>YEAR(tbl_data[[#This Row],[Date_rapport]])</f>
        <v>2023</v>
      </c>
      <c r="I8608" t="str">
        <f>INDEX(tbl_produits[Molécule extraite], MATCH(tbl_data[[#This Row],[NORM_Spécialité]], tbl_produits[Nom normalisé], 0))</f>
        <v>Perméthrine</v>
      </c>
    </row>
    <row r="8609" spans="1:9" x14ac:dyDescent="0.5">
      <c r="A8609" s="28">
        <v>45240</v>
      </c>
      <c r="B8609" t="s">
        <v>6</v>
      </c>
      <c r="C8609" s="28">
        <v>45167</v>
      </c>
      <c r="D8609" t="s">
        <v>1613</v>
      </c>
      <c r="E8609" s="28">
        <v>45033</v>
      </c>
      <c r="F8609" t="str">
        <f>INDEX(tbl_produits[Nom normalisé], MATCH(tbl_data[[#This Row],[Spécialité]], tbl_produits[Nom original], 0))</f>
        <v>HEPARINE Choay 25 000 UI/5 ml  solution injectable</v>
      </c>
      <c r="G8609" t="str">
        <f>INDEX(tbl_produits[Classe nom], MATCH(tbl_data[[#This Row],[NORM_Spécialité]], tbl_produits[Nom normalisé], 0))</f>
        <v>Sang et organes hématopoïétiques</v>
      </c>
      <c r="H8609">
        <f>YEAR(tbl_data[[#This Row],[Date_rapport]])</f>
        <v>2023</v>
      </c>
      <c r="I8609" t="str">
        <f>INDEX(tbl_produits[Molécule extraite], MATCH(tbl_data[[#This Row],[NORM_Spécialité]], tbl_produits[Nom normalisé], 0))</f>
        <v>Héparine sodique</v>
      </c>
    </row>
    <row r="8610" spans="1:9" x14ac:dyDescent="0.5">
      <c r="A8610" s="28">
        <v>45240</v>
      </c>
      <c r="B8610" t="s">
        <v>9</v>
      </c>
      <c r="C8610" s="28">
        <v>45167</v>
      </c>
      <c r="D8610" t="s">
        <v>912</v>
      </c>
      <c r="F8610" t="str">
        <f>INDEX(tbl_produits[Nom normalisé], MATCH(tbl_data[[#This Row],[Spécialité]], tbl_produits[Nom original], 0))</f>
        <v>FLUORESCEINE sodique Faure 10 pour cent, solution injectable</v>
      </c>
      <c r="G8610" t="str">
        <f>INDEX(tbl_produits[Classe nom], MATCH(tbl_data[[#This Row],[NORM_Spécialité]], tbl_produits[Nom normalisé], 0))</f>
        <v>Organes sensoriels</v>
      </c>
      <c r="H8610">
        <f>YEAR(tbl_data[[#This Row],[Date_rapport]])</f>
        <v>2023</v>
      </c>
      <c r="I8610" t="str">
        <f>INDEX(tbl_produits[Molécule extraite], MATCH(tbl_data[[#This Row],[NORM_Spécialité]], tbl_produits[Nom normalisé], 0))</f>
        <v>Fluorescéine sodique</v>
      </c>
    </row>
    <row r="8611" spans="1:9" x14ac:dyDescent="0.5">
      <c r="A8611" s="28">
        <v>45240</v>
      </c>
      <c r="B8611" t="s">
        <v>9</v>
      </c>
      <c r="C8611" s="28">
        <v>45167</v>
      </c>
      <c r="D8611" t="s">
        <v>1179</v>
      </c>
      <c r="F8611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8611" t="str">
        <f>INDEX(tbl_produits[Classe nom], MATCH(tbl_data[[#This Row],[NORM_Spécialité]], tbl_produits[Nom normalisé], 0))</f>
        <v>Système respiratoire</v>
      </c>
      <c r="H8611">
        <f>YEAR(tbl_data[[#This Row],[Date_rapport]])</f>
        <v>2023</v>
      </c>
      <c r="I8611" t="str">
        <f>INDEX(tbl_produits[Molécule extraite], MATCH(tbl_data[[#This Row],[NORM_Spécialité]], tbl_produits[Nom normalisé], 0))</f>
        <v>Béclométasone</v>
      </c>
    </row>
    <row r="8612" spans="1:9" x14ac:dyDescent="0.5">
      <c r="A8612" s="28">
        <v>45240</v>
      </c>
      <c r="B8612" t="s">
        <v>3</v>
      </c>
      <c r="C8612" s="28">
        <v>45167</v>
      </c>
      <c r="D8612" t="s">
        <v>1180</v>
      </c>
      <c r="F8612" t="str">
        <f>INDEX(tbl_produits[Nom normalisé], MATCH(tbl_data[[#This Row],[Spécialité]], tbl_produits[Nom original], 0))</f>
        <v>DIPENTUM  250 mg comprimé et DIPENTUM 500 mg comprimé</v>
      </c>
      <c r="G8612" t="str">
        <f>INDEX(tbl_produits[Classe nom], MATCH(tbl_data[[#This Row],[NORM_Spécialité]], tbl_produits[Nom normalisé], 0))</f>
        <v>Voies digestives et métabolisme</v>
      </c>
      <c r="H8612">
        <f>YEAR(tbl_data[[#This Row],[Date_rapport]])</f>
        <v>2023</v>
      </c>
      <c r="I8612" t="str">
        <f>INDEX(tbl_produits[Molécule extraite], MATCH(tbl_data[[#This Row],[NORM_Spécialité]], tbl_produits[Nom normalisé], 0))</f>
        <v>Olsalazine sodique</v>
      </c>
    </row>
    <row r="8613" spans="1:9" x14ac:dyDescent="0.5">
      <c r="A8613" s="28">
        <v>45240</v>
      </c>
      <c r="B8613" t="s">
        <v>6</v>
      </c>
      <c r="C8613" s="28">
        <v>45166</v>
      </c>
      <c r="D8613" t="s">
        <v>1182</v>
      </c>
      <c r="E8613" s="28">
        <v>45077</v>
      </c>
      <c r="F8613" t="str">
        <f>INDEX(tbl_produits[Nom normalisé], MATCH(tbl_data[[#This Row],[Spécialité]], tbl_produits[Nom original], 0))</f>
        <v>FERROSTANE 0,68 pour cent, sirop</v>
      </c>
      <c r="G8613" t="str">
        <f>INDEX(tbl_produits[Classe nom], MATCH(tbl_data[[#This Row],[NORM_Spécialité]], tbl_produits[Nom normalisé], 0))</f>
        <v>Sang et organes hématopoïétiques</v>
      </c>
      <c r="H8613">
        <f>YEAR(tbl_data[[#This Row],[Date_rapport]])</f>
        <v>2023</v>
      </c>
      <c r="I8613" t="str">
        <f>INDEX(tbl_produits[Molécule extraite], MATCH(tbl_data[[#This Row],[NORM_Spécialité]], tbl_produits[Nom normalisé], 0))</f>
        <v>Ferédétate de sodium</v>
      </c>
    </row>
    <row r="8614" spans="1:9" x14ac:dyDescent="0.5">
      <c r="A8614" s="28">
        <v>45240</v>
      </c>
      <c r="B8614" t="s">
        <v>3</v>
      </c>
      <c r="C8614" s="28">
        <v>45166</v>
      </c>
      <c r="D8614" t="s">
        <v>1183</v>
      </c>
      <c r="F8614" t="str">
        <f>INDEX(tbl_produits[Nom normalisé], MATCH(tbl_data[[#This Row],[Spécialité]], tbl_produits[Nom original], 0))</f>
        <v>RENVELA 0,8 g, poudre pour suspension buvable</v>
      </c>
      <c r="G8614" t="str">
        <f>INDEX(tbl_produits[Classe nom], MATCH(tbl_data[[#This Row],[NORM_Spécialité]], tbl_produits[Nom normalisé], 0))</f>
        <v>Divers</v>
      </c>
      <c r="H8614">
        <f>YEAR(tbl_data[[#This Row],[Date_rapport]])</f>
        <v>2023</v>
      </c>
      <c r="I8614" t="str">
        <f>INDEX(tbl_produits[Molécule extraite], MATCH(tbl_data[[#This Row],[NORM_Spécialité]], tbl_produits[Nom normalisé], 0))</f>
        <v>Sévélamer (carbonate de)</v>
      </c>
    </row>
    <row r="8615" spans="1:9" x14ac:dyDescent="0.5">
      <c r="A8615" s="28">
        <v>45240</v>
      </c>
      <c r="B8615" t="s">
        <v>3</v>
      </c>
      <c r="C8615" s="28">
        <v>45166</v>
      </c>
      <c r="D8615" t="s">
        <v>984</v>
      </c>
      <c r="F8615" t="str">
        <f>INDEX(tbl_produits[Nom normalisé], MATCH(tbl_data[[#This Row],[Spécialité]], tbl_produits[Nom original], 0))</f>
        <v>IRINOTECAN Sun 1,5 mg/ml, solution pour perfusion, poche de 200 mL</v>
      </c>
      <c r="G8615" t="str">
        <f>INDEX(tbl_produits[Classe nom], MATCH(tbl_data[[#This Row],[NORM_Spécialité]], tbl_produits[Nom normalisé], 0))</f>
        <v>Antinéoplasiques et immunomodulateurs</v>
      </c>
      <c r="H8615">
        <f>YEAR(tbl_data[[#This Row],[Date_rapport]])</f>
        <v>2023</v>
      </c>
      <c r="I8615" t="str">
        <f>INDEX(tbl_produits[Molécule extraite], MATCH(tbl_data[[#This Row],[NORM_Spécialité]], tbl_produits[Nom normalisé], 0))</f>
        <v>Irinotécan (chlorhydrate d') trihydraté</v>
      </c>
    </row>
    <row r="8616" spans="1:9" x14ac:dyDescent="0.5">
      <c r="A8616" s="28">
        <v>45240</v>
      </c>
      <c r="B8616" t="s">
        <v>3</v>
      </c>
      <c r="C8616" s="28">
        <v>45166</v>
      </c>
      <c r="D8616" t="s">
        <v>985</v>
      </c>
      <c r="F8616" t="str">
        <f>INDEX(tbl_produits[Nom normalisé], MATCH(tbl_data[[#This Row],[Spécialité]], tbl_produits[Nom original], 0))</f>
        <v>IRINOTECAN Sun 1,5 mg/ml, solution pour perfusion, poche de 180 mL</v>
      </c>
      <c r="G8616" t="str">
        <f>INDEX(tbl_produits[Classe nom], MATCH(tbl_data[[#This Row],[NORM_Spécialité]], tbl_produits[Nom normalisé], 0))</f>
        <v>Antinéoplasiques et immunomodulateurs</v>
      </c>
      <c r="H8616">
        <f>YEAR(tbl_data[[#This Row],[Date_rapport]])</f>
        <v>2023</v>
      </c>
      <c r="I8616" t="str">
        <f>INDEX(tbl_produits[Molécule extraite], MATCH(tbl_data[[#This Row],[NORM_Spécialité]], tbl_produits[Nom normalisé], 0))</f>
        <v>Irinotécan (chlorhydrate d') trihydraté</v>
      </c>
    </row>
    <row r="8617" spans="1:9" x14ac:dyDescent="0.5">
      <c r="A8617" s="28">
        <v>45240</v>
      </c>
      <c r="B8617" t="s">
        <v>3</v>
      </c>
      <c r="C8617" s="28">
        <v>45166</v>
      </c>
      <c r="D8617" t="s">
        <v>1020</v>
      </c>
      <c r="F8617" t="str">
        <f>INDEX(tbl_produits[Nom normalisé], MATCH(tbl_data[[#This Row],[Spécialité]], tbl_produits[Nom original], 0))</f>
        <v>RIMACTAN 300 mg, gélule</v>
      </c>
      <c r="G8617" t="str">
        <f>INDEX(tbl_produits[Classe nom], MATCH(tbl_data[[#This Row],[NORM_Spécialité]], tbl_produits[Nom normalisé], 0))</f>
        <v>Anti-infectieux à usage systémique</v>
      </c>
      <c r="H8617">
        <f>YEAR(tbl_data[[#This Row],[Date_rapport]])</f>
        <v>2023</v>
      </c>
      <c r="I8617" t="str">
        <f>INDEX(tbl_produits[Molécule extraite], MATCH(tbl_data[[#This Row],[NORM_Spécialité]], tbl_produits[Nom normalisé], 0))</f>
        <v>Rifampicine</v>
      </c>
    </row>
    <row r="8618" spans="1:9" x14ac:dyDescent="0.5">
      <c r="A8618" s="28">
        <v>45240</v>
      </c>
      <c r="B8618" t="s">
        <v>9</v>
      </c>
      <c r="C8618" s="28">
        <v>45163</v>
      </c>
      <c r="D8618" t="s">
        <v>1029</v>
      </c>
      <c r="F8618" t="str">
        <f>INDEX(tbl_produits[Nom normalisé], MATCH(tbl_data[[#This Row],[Spécialité]], tbl_produits[Nom original], 0))</f>
        <v>LASILIX Retard 60 mg, gélule boîte 30</v>
      </c>
      <c r="G8618" t="str">
        <f>INDEX(tbl_produits[Classe nom], MATCH(tbl_data[[#This Row],[NORM_Spécialité]], tbl_produits[Nom normalisé], 0))</f>
        <v>Système cardiovasculaire</v>
      </c>
      <c r="H8618">
        <f>YEAR(tbl_data[[#This Row],[Date_rapport]])</f>
        <v>2023</v>
      </c>
      <c r="I8618" t="str">
        <f>INDEX(tbl_produits[Molécule extraite], MATCH(tbl_data[[#This Row],[NORM_Spécialité]], tbl_produits[Nom normalisé], 0))</f>
        <v>Furosémide</v>
      </c>
    </row>
    <row r="8619" spans="1:9" x14ac:dyDescent="0.5">
      <c r="A8619" s="28">
        <v>45240</v>
      </c>
      <c r="B8619" t="s">
        <v>6</v>
      </c>
      <c r="C8619" s="28">
        <v>45163</v>
      </c>
      <c r="D8619" t="s">
        <v>1940</v>
      </c>
      <c r="E8619" s="28">
        <v>45033</v>
      </c>
      <c r="F8619" t="str">
        <f>INDEX(tbl_produits[Nom normalisé], MATCH(tbl_data[[#This Row],[Spécialité]], tbl_produits[Nom original], 0))</f>
        <v>GYMISO 200 microgrammes, comprimé</v>
      </c>
      <c r="G8619" t="str">
        <f>INDEX(tbl_produits[Classe nom], MATCH(tbl_data[[#This Row],[NORM_Spécialité]], tbl_produits[Nom normalisé], 0))</f>
        <v>Voies digestives et métabolisme</v>
      </c>
      <c r="H8619">
        <f>YEAR(tbl_data[[#This Row],[Date_rapport]])</f>
        <v>2023</v>
      </c>
      <c r="I8619" t="str">
        <f>INDEX(tbl_produits[Molécule extraite], MATCH(tbl_data[[#This Row],[NORM_Spécialité]], tbl_produits[Nom normalisé], 0))</f>
        <v>Misoprostol</v>
      </c>
    </row>
    <row r="8620" spans="1:9" x14ac:dyDescent="0.5">
      <c r="A8620" s="28">
        <v>45240</v>
      </c>
      <c r="B8620" t="s">
        <v>3</v>
      </c>
      <c r="C8620" s="28">
        <v>45162</v>
      </c>
      <c r="D8620" t="s">
        <v>969</v>
      </c>
      <c r="F8620" t="str">
        <f>INDEX(tbl_produits[Nom normalisé], MATCH(tbl_data[[#This Row],[Spécialité]], tbl_produits[Nom original], 0))</f>
        <v>ONCOVIN 1 mg, solution injectable</v>
      </c>
      <c r="G8620" t="str">
        <f>INDEX(tbl_produits[Classe nom], MATCH(tbl_data[[#This Row],[NORM_Spécialité]], tbl_produits[Nom normalisé], 0))</f>
        <v>Antinéoplasiques et immunomodulateurs</v>
      </c>
      <c r="H8620">
        <f>YEAR(tbl_data[[#This Row],[Date_rapport]])</f>
        <v>2023</v>
      </c>
      <c r="I8620" t="str">
        <f>INDEX(tbl_produits[Molécule extraite], MATCH(tbl_data[[#This Row],[NORM_Spécialité]], tbl_produits[Nom normalisé], 0))</f>
        <v>Vincristine</v>
      </c>
    </row>
    <row r="8621" spans="1:9" x14ac:dyDescent="0.5">
      <c r="A8621" s="28">
        <v>45240</v>
      </c>
      <c r="B8621" t="s">
        <v>9</v>
      </c>
      <c r="C8621" s="28">
        <v>45162</v>
      </c>
      <c r="D8621" t="s">
        <v>1185</v>
      </c>
      <c r="F8621" t="str">
        <f>INDEX(tbl_produits[Nom normalisé], MATCH(tbl_data[[#This Row],[Spécialité]], tbl_produits[Nom original], 0))</f>
        <v>TEMGESIC 0,2 mg, comprimé sublingual</v>
      </c>
      <c r="G8621" t="str">
        <f>INDEX(tbl_produits[Classe nom], MATCH(tbl_data[[#This Row],[NORM_Spécialité]], tbl_produits[Nom normalisé], 0))</f>
        <v>Système nerveux</v>
      </c>
      <c r="H8621">
        <f>YEAR(tbl_data[[#This Row],[Date_rapport]])</f>
        <v>2023</v>
      </c>
      <c r="I8621" t="str">
        <f>INDEX(tbl_produits[Molécule extraite], MATCH(tbl_data[[#This Row],[NORM_Spécialité]], tbl_produits[Nom normalisé], 0))</f>
        <v>Buprénorphine (chlorhydrate de)</v>
      </c>
    </row>
    <row r="8622" spans="1:9" x14ac:dyDescent="0.5">
      <c r="A8622" s="28">
        <v>45240</v>
      </c>
      <c r="B8622" t="s">
        <v>6</v>
      </c>
      <c r="C8622" s="28">
        <v>45162</v>
      </c>
      <c r="D8622" t="s">
        <v>1186</v>
      </c>
      <c r="E8622" s="28">
        <v>45162</v>
      </c>
      <c r="F8622" t="str">
        <f>INDEX(tbl_produits[Nom normalisé], MATCH(tbl_data[[#This Row],[Spécialité]], tbl_produits[Nom original], 0))</f>
        <v>METHERGIN 0,20 mg/1 ml, solution injectable, ampoule</v>
      </c>
      <c r="G8622" t="str">
        <f>INDEX(tbl_produits[Classe nom], MATCH(tbl_data[[#This Row],[NORM_Spécialité]], tbl_produits[Nom normalisé], 0))</f>
        <v>Système génito-urinaire et hormones sexuelles</v>
      </c>
      <c r="H8622">
        <f>YEAR(tbl_data[[#This Row],[Date_rapport]])</f>
        <v>2023</v>
      </c>
      <c r="I8622" t="str">
        <f>INDEX(tbl_produits[Molécule extraite], MATCH(tbl_data[[#This Row],[NORM_Spécialité]], tbl_produits[Nom normalisé], 0))</f>
        <v>Méthylergométrine (maléate de)</v>
      </c>
    </row>
    <row r="8623" spans="1:9" x14ac:dyDescent="0.5">
      <c r="A8623" s="28">
        <v>45240</v>
      </c>
      <c r="B8623" t="s">
        <v>6</v>
      </c>
      <c r="C8623" s="28">
        <v>45161</v>
      </c>
      <c r="D8623" t="s">
        <v>1188</v>
      </c>
      <c r="E8623" s="28">
        <v>45161</v>
      </c>
      <c r="F8623" t="str">
        <f>INDEX(tbl_produits[Nom normalisé], MATCH(tbl_data[[#This Row],[Spécialité]], tbl_produits[Nom original], 0))</f>
        <v>AMIKACINE Viatris 500 mg, poudre pour solution injectable</v>
      </c>
      <c r="G8623" t="str">
        <f>INDEX(tbl_produits[Classe nom], MATCH(tbl_data[[#This Row],[NORM_Spécialité]], tbl_produits[Nom normalisé], 0))</f>
        <v>Anti-infectieux à usage systémique</v>
      </c>
      <c r="H8623">
        <f>YEAR(tbl_data[[#This Row],[Date_rapport]])</f>
        <v>2023</v>
      </c>
      <c r="I8623" t="str">
        <f>INDEX(tbl_produits[Molécule extraite], MATCH(tbl_data[[#This Row],[NORM_Spécialité]], tbl_produits[Nom normalisé], 0))</f>
        <v>Amikacine (sulfate d')</v>
      </c>
    </row>
    <row r="8624" spans="1:9" x14ac:dyDescent="0.5">
      <c r="A8624" s="28">
        <v>45240</v>
      </c>
      <c r="B8624" t="s">
        <v>6</v>
      </c>
      <c r="C8624" s="28">
        <v>45161</v>
      </c>
      <c r="D8624" t="s">
        <v>1189</v>
      </c>
      <c r="E8624" s="28">
        <v>45161</v>
      </c>
      <c r="F8624" t="str">
        <f>INDEX(tbl_produits[Nom normalisé], MATCH(tbl_data[[#This Row],[Spécialité]], tbl_produits[Nom original], 0))</f>
        <v>L-THYROXINE Serb 200 microgrammes/mL, solution injectable/pour perfusion</v>
      </c>
      <c r="G8624" t="str">
        <f>INDEX(tbl_produits[Classe nom], MATCH(tbl_data[[#This Row],[NORM_Spécialité]], tbl_produits[Nom normalisé], 0))</f>
        <v>Hormones systémiques sauf hormones sexuelles et insulines</v>
      </c>
      <c r="H8624">
        <f>YEAR(tbl_data[[#This Row],[Date_rapport]])</f>
        <v>2023</v>
      </c>
      <c r="I8624" t="str">
        <f>INDEX(tbl_produits[Molécule extraite], MATCH(tbl_data[[#This Row],[NORM_Spécialité]], tbl_produits[Nom normalisé], 0))</f>
        <v>Lévothyroxine sodique</v>
      </c>
    </row>
    <row r="8625" spans="1:9" x14ac:dyDescent="0.5">
      <c r="A8625" s="28">
        <v>45240</v>
      </c>
      <c r="B8625" t="s">
        <v>9</v>
      </c>
      <c r="C8625" s="28">
        <v>45161</v>
      </c>
      <c r="D8625" t="s">
        <v>1190</v>
      </c>
      <c r="F8625" t="str">
        <f>INDEX(tbl_produits[Nom normalisé], MATCH(tbl_data[[#This Row],[Spécialité]], tbl_produits[Nom original], 0))</f>
        <v>PRALUENT 300 mg, solution injectable en stylo pré-rempli</v>
      </c>
      <c r="G8625" t="str">
        <f>INDEX(tbl_produits[Classe nom], MATCH(tbl_data[[#This Row],[NORM_Spécialité]], tbl_produits[Nom normalisé], 0))</f>
        <v>Système cardiovasculaire</v>
      </c>
      <c r="H8625">
        <f>YEAR(tbl_data[[#This Row],[Date_rapport]])</f>
        <v>2023</v>
      </c>
      <c r="I8625" t="str">
        <f>INDEX(tbl_produits[Molécule extraite], MATCH(tbl_data[[#This Row],[NORM_Spécialité]], tbl_produits[Nom normalisé], 0))</f>
        <v>Alirocumab (mammifère/hamster/cellules cho)</v>
      </c>
    </row>
    <row r="8626" spans="1:9" x14ac:dyDescent="0.5">
      <c r="A8626" s="28">
        <v>45240</v>
      </c>
      <c r="B8626" t="s">
        <v>6</v>
      </c>
      <c r="C8626" s="28">
        <v>45161</v>
      </c>
      <c r="D8626" t="s">
        <v>1191</v>
      </c>
      <c r="E8626" s="28">
        <v>45161</v>
      </c>
      <c r="F8626" t="str">
        <f>INDEX(tbl_produits[Nom normalisé], MATCH(tbl_data[[#This Row],[Spécialité]], tbl_produits[Nom original], 0))</f>
        <v>CIFLOX 200 mg/100 mL, solution pour perfusion (IV)</v>
      </c>
      <c r="G8626" t="str">
        <f>INDEX(tbl_produits[Classe nom], MATCH(tbl_data[[#This Row],[NORM_Spécialité]], tbl_produits[Nom normalisé], 0))</f>
        <v>Anti-infectieux à usage systémique</v>
      </c>
      <c r="H8626">
        <f>YEAR(tbl_data[[#This Row],[Date_rapport]])</f>
        <v>2023</v>
      </c>
      <c r="I8626" t="str">
        <f>INDEX(tbl_produits[Molécule extraite], MATCH(tbl_data[[#This Row],[NORM_Spécialité]], tbl_produits[Nom normalisé], 0))</f>
        <v>Ciprofloxacine</v>
      </c>
    </row>
    <row r="8627" spans="1:9" x14ac:dyDescent="0.5">
      <c r="A8627" s="28">
        <v>45240</v>
      </c>
      <c r="B8627" t="s">
        <v>9</v>
      </c>
      <c r="C8627" s="28">
        <v>45160</v>
      </c>
      <c r="D8627" t="s">
        <v>1193</v>
      </c>
      <c r="F8627" t="str">
        <f>INDEX(tbl_produits[Nom normalisé], MATCH(tbl_data[[#This Row],[Spécialité]], tbl_produits[Nom original], 0))</f>
        <v>NOXAFIL 300 mg,  solution à diluer pour perfusion</v>
      </c>
      <c r="G8627" t="str">
        <f>INDEX(tbl_produits[Classe nom], MATCH(tbl_data[[#This Row],[NORM_Spécialité]], tbl_produits[Nom normalisé], 0))</f>
        <v>Anti-infectieux à usage systémique</v>
      </c>
      <c r="H8627">
        <f>YEAR(tbl_data[[#This Row],[Date_rapport]])</f>
        <v>2023</v>
      </c>
      <c r="I8627" t="str">
        <f>INDEX(tbl_produits[Molécule extraite], MATCH(tbl_data[[#This Row],[NORM_Spécialité]], tbl_produits[Nom normalisé], 0))</f>
        <v>Posaconazole</v>
      </c>
    </row>
    <row r="8628" spans="1:9" x14ac:dyDescent="0.5">
      <c r="A8628" s="28">
        <v>45240</v>
      </c>
      <c r="B8628" t="s">
        <v>9</v>
      </c>
      <c r="C8628" s="28">
        <v>45160</v>
      </c>
      <c r="D8628" t="s">
        <v>1194</v>
      </c>
      <c r="F8628" t="str">
        <f>INDEX(tbl_produits[Nom normalisé], MATCH(tbl_data[[#This Row],[Spécialité]], tbl_produits[Nom original], 0))</f>
        <v>CEFEPIME Viatris 1g et 2 g, poudre pour solution injectable</v>
      </c>
      <c r="G8628" t="str">
        <f>INDEX(tbl_produits[Classe nom], MATCH(tbl_data[[#This Row],[NORM_Spécialité]], tbl_produits[Nom normalisé], 0))</f>
        <v>Anti-infectieux à usage systémique</v>
      </c>
      <c r="H8628">
        <f>YEAR(tbl_data[[#This Row],[Date_rapport]])</f>
        <v>2023</v>
      </c>
      <c r="I8628" t="str">
        <f>INDEX(tbl_produits[Molécule extraite], MATCH(tbl_data[[#This Row],[NORM_Spécialité]], tbl_produits[Nom normalisé], 0))</f>
        <v>Céfépime (dichlorhydrate de) monohydraté</v>
      </c>
    </row>
    <row r="8629" spans="1:9" x14ac:dyDescent="0.5">
      <c r="A8629" s="28">
        <v>45240</v>
      </c>
      <c r="B8629" t="s">
        <v>6</v>
      </c>
      <c r="C8629" s="28">
        <v>45160</v>
      </c>
      <c r="D8629" t="s">
        <v>1195</v>
      </c>
      <c r="E8629" s="28">
        <v>45160</v>
      </c>
      <c r="F8629" t="str">
        <f>INDEX(tbl_produits[Nom normalisé], MATCH(tbl_data[[#This Row],[Spécialité]], tbl_produits[Nom original], 0))</f>
        <v>REKOVELLE 72 microgrammes/2,16 mL, solution injectable en stylo prérempli</v>
      </c>
      <c r="G8629" t="str">
        <f>INDEX(tbl_produits[Classe nom], MATCH(tbl_data[[#This Row],[NORM_Spécialité]], tbl_produits[Nom normalisé], 0))</f>
        <v>Système génito-urinaire et hormones sexuelles</v>
      </c>
      <c r="H8629">
        <f>YEAR(tbl_data[[#This Row],[Date_rapport]])</f>
        <v>2023</v>
      </c>
      <c r="I8629" t="str">
        <f>INDEX(tbl_produits[Molécule extraite], MATCH(tbl_data[[#This Row],[NORM_Spécialité]], tbl_produits[Nom normalisé], 0))</f>
        <v>Follitropine delta (mammifere/humain/cellules PER.C6)</v>
      </c>
    </row>
    <row r="8630" spans="1:9" x14ac:dyDescent="0.5">
      <c r="A8630" s="28">
        <v>45240</v>
      </c>
      <c r="B8630" t="s">
        <v>9</v>
      </c>
      <c r="C8630" s="28">
        <v>45156</v>
      </c>
      <c r="D8630" t="s">
        <v>1197</v>
      </c>
      <c r="F8630" t="str">
        <f>INDEX(tbl_produits[Nom normalisé], MATCH(tbl_data[[#This Row],[Spécialité]], tbl_produits[Nom original], 0))</f>
        <v>MYDRIATICUM 2 mg/0,4 ml, collyre en récipient unidose</v>
      </c>
      <c r="G8630" t="str">
        <f>INDEX(tbl_produits[Classe nom], MATCH(tbl_data[[#This Row],[NORM_Spécialité]], tbl_produits[Nom normalisé], 0))</f>
        <v>Organes sensoriels</v>
      </c>
      <c r="H8630">
        <f>YEAR(tbl_data[[#This Row],[Date_rapport]])</f>
        <v>2023</v>
      </c>
      <c r="I8630" t="str">
        <f>INDEX(tbl_produits[Molécule extraite], MATCH(tbl_data[[#This Row],[NORM_Spécialité]], tbl_produits[Nom normalisé], 0))</f>
        <v>Tropicamide</v>
      </c>
    </row>
    <row r="8631" spans="1:9" x14ac:dyDescent="0.5">
      <c r="A8631" s="28">
        <v>45240</v>
      </c>
      <c r="B8631" t="s">
        <v>3</v>
      </c>
      <c r="C8631" s="28">
        <v>45154</v>
      </c>
      <c r="D8631" t="s">
        <v>1199</v>
      </c>
      <c r="F8631" t="str">
        <f>INDEX(tbl_produits[Nom normalisé], MATCH(tbl_data[[#This Row],[Spécialité]], tbl_produits[Nom original], 0))</f>
        <v>GRANUPAS 4 g, granulés gastro-résistants</v>
      </c>
      <c r="G8631" t="str">
        <f>INDEX(tbl_produits[Classe nom], MATCH(tbl_data[[#This Row],[NORM_Spécialité]], tbl_produits[Nom normalisé], 0))</f>
        <v>Voies digestives et métabolisme</v>
      </c>
      <c r="H8631">
        <f>YEAR(tbl_data[[#This Row],[Date_rapport]])</f>
        <v>2023</v>
      </c>
      <c r="I8631" t="str">
        <f>INDEX(tbl_produits[Molécule extraite], MATCH(tbl_data[[#This Row],[NORM_Spécialité]], tbl_produits[Nom normalisé], 0))</f>
        <v>Aminosalicylique (acide)</v>
      </c>
    </row>
    <row r="8632" spans="1:9" x14ac:dyDescent="0.5">
      <c r="A8632" s="28">
        <v>45240</v>
      </c>
      <c r="B8632" t="s">
        <v>11</v>
      </c>
      <c r="C8632" s="28">
        <v>45154</v>
      </c>
      <c r="D8632" t="s">
        <v>1200</v>
      </c>
      <c r="F8632" t="str">
        <f>INDEX(tbl_produits[Nom normalisé], MATCH(tbl_data[[#This Row],[Spécialité]], tbl_produits[Nom original], 0))</f>
        <v>OZIDIA 5 mg, comprimé à libération prolongée</v>
      </c>
      <c r="G8632" t="str">
        <f>INDEX(tbl_produits[Classe nom], MATCH(tbl_data[[#This Row],[NORM_Spécialité]], tbl_produits[Nom normalisé], 0))</f>
        <v>Voies digestives et métabolisme</v>
      </c>
      <c r="H8632">
        <f>YEAR(tbl_data[[#This Row],[Date_rapport]])</f>
        <v>2023</v>
      </c>
      <c r="I8632" t="str">
        <f>INDEX(tbl_produits[Molécule extraite], MATCH(tbl_data[[#This Row],[NORM_Spécialité]], tbl_produits[Nom normalisé], 0))</f>
        <v>Glipizide</v>
      </c>
    </row>
    <row r="8633" spans="1:9" x14ac:dyDescent="0.5">
      <c r="A8633" s="28">
        <v>45240</v>
      </c>
      <c r="B8633" t="s">
        <v>9</v>
      </c>
      <c r="C8633" s="28">
        <v>45149</v>
      </c>
      <c r="D8633" t="s">
        <v>818</v>
      </c>
      <c r="F8633" t="str">
        <f>INDEX(tbl_produits[Nom normalisé], MATCH(tbl_data[[#This Row],[Spécialité]], tbl_produits[Nom original], 0))</f>
        <v>PYOSTACINE 500 mg, comprimé pelliculé</v>
      </c>
      <c r="G8633" t="str">
        <f>INDEX(tbl_produits[Classe nom], MATCH(tbl_data[[#This Row],[NORM_Spécialité]], tbl_produits[Nom normalisé], 0))</f>
        <v>Anti-infectieux à usage systémique</v>
      </c>
      <c r="H8633">
        <f>YEAR(tbl_data[[#This Row],[Date_rapport]])</f>
        <v>2023</v>
      </c>
      <c r="I8633" t="str">
        <f>INDEX(tbl_produits[Molécule extraite], MATCH(tbl_data[[#This Row],[NORM_Spécialité]], tbl_produits[Nom normalisé], 0))</f>
        <v>Pristinamycine</v>
      </c>
    </row>
    <row r="8634" spans="1:9" x14ac:dyDescent="0.5">
      <c r="A8634" s="28">
        <v>45240</v>
      </c>
      <c r="B8634" t="s">
        <v>9</v>
      </c>
      <c r="C8634" s="28">
        <v>45149</v>
      </c>
      <c r="D8634" t="s">
        <v>1202</v>
      </c>
      <c r="F8634" t="str">
        <f>INDEX(tbl_produits[Nom normalisé], MATCH(tbl_data[[#This Row],[Spécialité]], tbl_produits[Nom original], 0))</f>
        <v>NEULEPTIL 10 mg, gélule</v>
      </c>
      <c r="G8634" t="str">
        <f>INDEX(tbl_produits[Classe nom], MATCH(tbl_data[[#This Row],[NORM_Spécialité]], tbl_produits[Nom normalisé], 0))</f>
        <v>Système nerveux</v>
      </c>
      <c r="H8634">
        <f>YEAR(tbl_data[[#This Row],[Date_rapport]])</f>
        <v>2023</v>
      </c>
      <c r="I8634" t="str">
        <f>INDEX(tbl_produits[Molécule extraite], MATCH(tbl_data[[#This Row],[NORM_Spécialité]], tbl_produits[Nom normalisé], 0))</f>
        <v>Propériciazine</v>
      </c>
    </row>
    <row r="8635" spans="1:9" x14ac:dyDescent="0.5">
      <c r="A8635" s="28">
        <v>45240</v>
      </c>
      <c r="B8635" t="s">
        <v>6</v>
      </c>
      <c r="C8635" s="28">
        <v>45149</v>
      </c>
      <c r="D8635" t="s">
        <v>1203</v>
      </c>
      <c r="E8635" s="28">
        <v>45149</v>
      </c>
      <c r="F8635" t="str">
        <f>INDEX(tbl_produits[Nom normalisé], MATCH(tbl_data[[#This Row],[Spécialité]], tbl_produits[Nom original], 0))</f>
        <v xml:space="preserve">MYALEPTA 11,3 mg, poudre pour solution injectable </v>
      </c>
      <c r="G8635" t="str">
        <f>INDEX(tbl_produits[Classe nom], MATCH(tbl_data[[#This Row],[NORM_Spécialité]], tbl_produits[Nom normalisé], 0))</f>
        <v>Voies digestives et métabolisme</v>
      </c>
      <c r="H8635">
        <f>YEAR(tbl_data[[#This Row],[Date_rapport]])</f>
        <v>2023</v>
      </c>
      <c r="I8635" t="str">
        <f>INDEX(tbl_produits[Molécule extraite], MATCH(tbl_data[[#This Row],[NORM_Spécialité]], tbl_produits[Nom normalisé], 0))</f>
        <v>Métréleptine</v>
      </c>
    </row>
    <row r="8636" spans="1:9" x14ac:dyDescent="0.5">
      <c r="A8636" s="28">
        <v>45240</v>
      </c>
      <c r="B8636" t="s">
        <v>9</v>
      </c>
      <c r="C8636" s="28">
        <v>45149</v>
      </c>
      <c r="D8636" t="s">
        <v>1204</v>
      </c>
      <c r="F8636" t="str">
        <f>INDEX(tbl_produits[Nom normalisé], MATCH(tbl_data[[#This Row],[Spécialité]], tbl_produits[Nom original], 0))</f>
        <v>NEULEPTIL 1 pour cent, solution buvable</v>
      </c>
      <c r="G8636" t="str">
        <f>INDEX(tbl_produits[Classe nom], MATCH(tbl_data[[#This Row],[NORM_Spécialité]], tbl_produits[Nom normalisé], 0))</f>
        <v>Système nerveux</v>
      </c>
      <c r="H8636">
        <f>YEAR(tbl_data[[#This Row],[Date_rapport]])</f>
        <v>2023</v>
      </c>
      <c r="I8636" t="str">
        <f>INDEX(tbl_produits[Molécule extraite], MATCH(tbl_data[[#This Row],[NORM_Spécialité]], tbl_produits[Nom normalisé], 0))</f>
        <v>Propériciazine</v>
      </c>
    </row>
    <row r="8637" spans="1:9" x14ac:dyDescent="0.5">
      <c r="A8637" s="28">
        <v>45240</v>
      </c>
      <c r="B8637" t="s">
        <v>9</v>
      </c>
      <c r="C8637" s="28">
        <v>45148</v>
      </c>
      <c r="D8637" t="s">
        <v>1206</v>
      </c>
      <c r="F8637" t="str">
        <f>INDEX(tbl_produits[Nom normalisé], MATCH(tbl_data[[#This Row],[Spécialité]], tbl_produits[Nom original], 0))</f>
        <v>TRANXENE 10 mg, gélule</v>
      </c>
      <c r="G8637" t="str">
        <f>INDEX(tbl_produits[Classe nom], MATCH(tbl_data[[#This Row],[NORM_Spécialité]], tbl_produits[Nom normalisé], 0))</f>
        <v>Système nerveux</v>
      </c>
      <c r="H8637">
        <f>YEAR(tbl_data[[#This Row],[Date_rapport]])</f>
        <v>2023</v>
      </c>
      <c r="I8637" t="str">
        <f>INDEX(tbl_produits[Molécule extraite], MATCH(tbl_data[[#This Row],[NORM_Spécialité]], tbl_produits[Nom normalisé], 0))</f>
        <v>Clorazépate dipotassique</v>
      </c>
    </row>
    <row r="8638" spans="1:9" x14ac:dyDescent="0.5">
      <c r="A8638" s="28">
        <v>45240</v>
      </c>
      <c r="B8638" t="s">
        <v>9</v>
      </c>
      <c r="C8638" s="28">
        <v>45148</v>
      </c>
      <c r="D8638" t="s">
        <v>975</v>
      </c>
      <c r="F8638" t="str">
        <f>INDEX(tbl_produits[Nom normalisé], MATCH(tbl_data[[#This Row],[Spécialité]], tbl_produits[Nom original], 0))</f>
        <v>TERCIAN 50 mg/5 ml, solution injectable en ampoule</v>
      </c>
      <c r="G8638" t="str">
        <f>INDEX(tbl_produits[Classe nom], MATCH(tbl_data[[#This Row],[NORM_Spécialité]], tbl_produits[Nom normalisé], 0))</f>
        <v>Système nerveux</v>
      </c>
      <c r="H8638">
        <f>YEAR(tbl_data[[#This Row],[Date_rapport]])</f>
        <v>2023</v>
      </c>
      <c r="I8638" t="str">
        <f>INDEX(tbl_produits[Molécule extraite], MATCH(tbl_data[[#This Row],[NORM_Spécialité]], tbl_produits[Nom normalisé], 0))</f>
        <v>Cyamémazine</v>
      </c>
    </row>
    <row r="8639" spans="1:9" x14ac:dyDescent="0.5">
      <c r="A8639" s="28">
        <v>45240</v>
      </c>
      <c r="B8639" t="s">
        <v>9</v>
      </c>
      <c r="C8639" s="28">
        <v>45146</v>
      </c>
      <c r="D8639" t="s">
        <v>1208</v>
      </c>
      <c r="F8639" t="str">
        <f>INDEX(tbl_produits[Nom normalisé], MATCH(tbl_data[[#This Row],[Spécialité]], tbl_produits[Nom original], 0))</f>
        <v>VIPERFAV, solution à diluer pour perfusion</v>
      </c>
      <c r="G8639" t="str">
        <f>INDEX(tbl_produits[Classe nom], MATCH(tbl_data[[#This Row],[NORM_Spécialité]], tbl_produits[Nom normalisé], 0))</f>
        <v>Divers</v>
      </c>
      <c r="H8639">
        <f>YEAR(tbl_data[[#This Row],[Date_rapport]])</f>
        <v>2023</v>
      </c>
      <c r="I8639" t="str">
        <f>INDEX(tbl_produits[Molécule extraite], MATCH(tbl_data[[#This Row],[NORM_Spécialité]], tbl_produits[Nom normalisé], 0))</f>
        <v>Fragments F(ab')2 d'immunoglobuline équine antivenimeuse de vipère européenne</v>
      </c>
    </row>
    <row r="8640" spans="1:9" x14ac:dyDescent="0.5">
      <c r="A8640" s="28">
        <v>45240</v>
      </c>
      <c r="B8640" t="s">
        <v>9</v>
      </c>
      <c r="C8640" s="28">
        <v>45142</v>
      </c>
      <c r="D8640" t="s">
        <v>1210</v>
      </c>
      <c r="F8640" t="str">
        <f>INDEX(tbl_produits[Nom normalisé], MATCH(tbl_data[[#This Row],[Spécialité]], tbl_produits[Nom original], 0))</f>
        <v>ORACILLINE 1 000 000 UI, comprimé sécable</v>
      </c>
      <c r="G8640" t="str">
        <f>INDEX(tbl_produits[Classe nom], MATCH(tbl_data[[#This Row],[NORM_Spécialité]], tbl_produits[Nom normalisé], 0))</f>
        <v>Anti-infectieux à usage systémique</v>
      </c>
      <c r="H8640">
        <f>YEAR(tbl_data[[#This Row],[Date_rapport]])</f>
        <v>2023</v>
      </c>
      <c r="I8640" t="str">
        <f>INDEX(tbl_produits[Molécule extraite], MATCH(tbl_data[[#This Row],[NORM_Spécialité]], tbl_produits[Nom normalisé], 0))</f>
        <v>Phénoxyméthylpénicilline</v>
      </c>
    </row>
    <row r="8641" spans="1:9" x14ac:dyDescent="0.5">
      <c r="A8641" s="28">
        <v>45240</v>
      </c>
      <c r="B8641" t="s">
        <v>11</v>
      </c>
      <c r="C8641" s="28">
        <v>45142</v>
      </c>
      <c r="D8641" t="s">
        <v>617</v>
      </c>
      <c r="F8641" t="str">
        <f>INDEX(tbl_produits[Nom normalisé], MATCH(tbl_data[[#This Row],[Spécialité]], tbl_produits[Nom original], 0))</f>
        <v>DIGIDOT 80mg, poudre pour solution pour perfusion (Digifab importation)</v>
      </c>
      <c r="G8641" t="str">
        <f>INDEX(tbl_produits[Classe nom], MATCH(tbl_data[[#This Row],[NORM_Spécialité]], tbl_produits[Nom normalisé], 0))</f>
        <v>Divers</v>
      </c>
      <c r="H8641">
        <f>YEAR(tbl_data[[#This Row],[Date_rapport]])</f>
        <v>2023</v>
      </c>
      <c r="I8641" t="str">
        <f>INDEX(tbl_produits[Molécule extraite], MATCH(tbl_data[[#This Row],[NORM_Spécialité]], tbl_produits[Nom normalisé], 0))</f>
        <v>Fragment Fab d’immunoglobuline antidigitalique ovin</v>
      </c>
    </row>
    <row r="8642" spans="1:9" x14ac:dyDescent="0.5">
      <c r="A8642" s="28">
        <v>45240</v>
      </c>
      <c r="B8642" t="s">
        <v>9</v>
      </c>
      <c r="C8642" s="28">
        <v>45142</v>
      </c>
      <c r="D8642" t="s">
        <v>1211</v>
      </c>
      <c r="F8642" t="str">
        <f>INDEX(tbl_produits[Nom normalisé], MATCH(tbl_data[[#This Row],[Spécialité]], tbl_produits[Nom original], 0))</f>
        <v>SPÉCIALITÉS à base de clozapine 100 mg et 25 mg, comprimé sécable</v>
      </c>
      <c r="G8642" t="str">
        <f>INDEX(tbl_produits[Classe nom], MATCH(tbl_data[[#This Row],[NORM_Spécialité]], tbl_produits[Nom normalisé], 0))</f>
        <v>Système nerveux</v>
      </c>
      <c r="H8642">
        <f>YEAR(tbl_data[[#This Row],[Date_rapport]])</f>
        <v>2023</v>
      </c>
      <c r="I8642" t="str">
        <f>INDEX(tbl_produits[Molécule extraite], MATCH(tbl_data[[#This Row],[NORM_Spécialité]], tbl_produits[Nom normalisé], 0))</f>
        <v>Clozapine</v>
      </c>
    </row>
    <row r="8643" spans="1:9" x14ac:dyDescent="0.5">
      <c r="A8643" s="28">
        <v>45240</v>
      </c>
      <c r="B8643" t="s">
        <v>9</v>
      </c>
      <c r="C8643" s="28">
        <v>45141</v>
      </c>
      <c r="D8643" t="s">
        <v>1213</v>
      </c>
      <c r="F8643" t="str">
        <f>INDEX(tbl_produits[Nom normalisé], MATCH(tbl_data[[#This Row],[Spécialité]], tbl_produits[Nom original], 0))</f>
        <v>SABRIL 500 mg, granulés pour solution buvable en sachet-dose</v>
      </c>
      <c r="G8643" t="str">
        <f>INDEX(tbl_produits[Classe nom], MATCH(tbl_data[[#This Row],[NORM_Spécialité]], tbl_produits[Nom normalisé], 0))</f>
        <v>Système nerveux</v>
      </c>
      <c r="H8643">
        <f>YEAR(tbl_data[[#This Row],[Date_rapport]])</f>
        <v>2023</v>
      </c>
      <c r="I8643" t="str">
        <f>INDEX(tbl_produits[Molécule extraite], MATCH(tbl_data[[#This Row],[NORM_Spécialité]], tbl_produits[Nom normalisé], 0))</f>
        <v>Vigabatrine</v>
      </c>
    </row>
    <row r="8644" spans="1:9" x14ac:dyDescent="0.5">
      <c r="A8644" s="28">
        <v>45240</v>
      </c>
      <c r="B8644" t="s">
        <v>9</v>
      </c>
      <c r="C8644" s="28">
        <v>45140</v>
      </c>
      <c r="D8644" t="s">
        <v>1215</v>
      </c>
      <c r="F8644" t="str">
        <f>INDEX(tbl_produits[Nom normalisé], MATCH(tbl_data[[#This Row],[Spécialité]], tbl_produits[Nom original], 0))</f>
        <v>REQUIP 5 mg, comprimé pelliculé</v>
      </c>
      <c r="G8644" t="str">
        <f>INDEX(tbl_produits[Classe nom], MATCH(tbl_data[[#This Row],[NORM_Spécialité]], tbl_produits[Nom normalisé], 0))</f>
        <v>Système nerveux</v>
      </c>
      <c r="H8644">
        <f>YEAR(tbl_data[[#This Row],[Date_rapport]])</f>
        <v>2023</v>
      </c>
      <c r="I8644" t="str">
        <f>INDEX(tbl_produits[Molécule extraite], MATCH(tbl_data[[#This Row],[NORM_Spécialité]], tbl_produits[Nom normalisé], 0))</f>
        <v>Ropinirole (chlorhydrate de)</v>
      </c>
    </row>
    <row r="8645" spans="1:9" x14ac:dyDescent="0.5">
      <c r="A8645" s="28">
        <v>45240</v>
      </c>
      <c r="B8645" t="s">
        <v>6</v>
      </c>
      <c r="C8645" s="28">
        <v>45140</v>
      </c>
      <c r="D8645" t="s">
        <v>1216</v>
      </c>
      <c r="E8645" s="28">
        <v>45139</v>
      </c>
      <c r="F8645" t="str">
        <f>INDEX(tbl_produits[Nom normalisé], MATCH(tbl_data[[#This Row],[Spécialité]], tbl_produits[Nom original], 0))</f>
        <v>TRACLEER 32 mg, comprimé dispersible</v>
      </c>
      <c r="G8645" t="str">
        <f>INDEX(tbl_produits[Classe nom], MATCH(tbl_data[[#This Row],[NORM_Spécialité]], tbl_produits[Nom normalisé], 0))</f>
        <v>Système cardiovasculaire</v>
      </c>
      <c r="H8645">
        <f>YEAR(tbl_data[[#This Row],[Date_rapport]])</f>
        <v>2023</v>
      </c>
      <c r="I8645" t="str">
        <f>INDEX(tbl_produits[Molécule extraite], MATCH(tbl_data[[#This Row],[NORM_Spécialité]], tbl_produits[Nom normalisé], 0))</f>
        <v>Bosentan monohydraté</v>
      </c>
    </row>
    <row r="8646" spans="1:9" x14ac:dyDescent="0.5">
      <c r="A8646" s="28">
        <v>45240</v>
      </c>
      <c r="B8646" t="s">
        <v>9</v>
      </c>
      <c r="C8646" s="28">
        <v>45140</v>
      </c>
      <c r="D8646" t="s">
        <v>1217</v>
      </c>
      <c r="F8646" t="str">
        <f>INDEX(tbl_produits[Nom normalisé], MATCH(tbl_data[[#This Row],[Spécialité]], tbl_produits[Nom original], 0))</f>
        <v>XYLOCAINE 10 mg/ml sans conservateur, solution injectable</v>
      </c>
      <c r="G8646" t="str">
        <f>INDEX(tbl_produits[Classe nom], MATCH(tbl_data[[#This Row],[NORM_Spécialité]], tbl_produits[Nom normalisé], 0))</f>
        <v>Système nerveux</v>
      </c>
      <c r="H8646">
        <f>YEAR(tbl_data[[#This Row],[Date_rapport]])</f>
        <v>2023</v>
      </c>
      <c r="I8646" t="str">
        <f>INDEX(tbl_produits[Molécule extraite], MATCH(tbl_data[[#This Row],[NORM_Spécialité]], tbl_produits[Nom normalisé], 0))</f>
        <v>Chlorhydrate de lidocaïne</v>
      </c>
    </row>
    <row r="8647" spans="1:9" x14ac:dyDescent="0.5">
      <c r="A8647" s="28">
        <v>45240</v>
      </c>
      <c r="B8647" t="s">
        <v>6</v>
      </c>
      <c r="C8647" s="28">
        <v>45139</v>
      </c>
      <c r="D8647" t="s">
        <v>1219</v>
      </c>
      <c r="E8647" s="28">
        <v>45139</v>
      </c>
      <c r="F8647" t="str">
        <f>INDEX(tbl_produits[Nom normalisé], MATCH(tbl_data[[#This Row],[Spécialité]], tbl_produits[Nom original], 0))</f>
        <v>EURELIX 6 mg, gélule gastro-résistante</v>
      </c>
      <c r="G8647" t="str">
        <f>INDEX(tbl_produits[Classe nom], MATCH(tbl_data[[#This Row],[NORM_Spécialité]], tbl_produits[Nom normalisé], 0))</f>
        <v>Système cardiovasculaire</v>
      </c>
      <c r="H8647">
        <f>YEAR(tbl_data[[#This Row],[Date_rapport]])</f>
        <v>2023</v>
      </c>
      <c r="I8647" t="str">
        <f>INDEX(tbl_produits[Molécule extraite], MATCH(tbl_data[[#This Row],[NORM_Spécialité]], tbl_produits[Nom normalisé], 0))</f>
        <v>Pirétanide</v>
      </c>
    </row>
    <row r="8648" spans="1:9" x14ac:dyDescent="0.5">
      <c r="A8648" s="28">
        <v>45240</v>
      </c>
      <c r="B8648" t="s">
        <v>6</v>
      </c>
      <c r="C8648" s="28">
        <v>45135</v>
      </c>
      <c r="D8648" t="s">
        <v>1221</v>
      </c>
      <c r="E8648" s="28">
        <v>45135</v>
      </c>
      <c r="F8648" t="str">
        <f>INDEX(tbl_produits[Nom normalisé], MATCH(tbl_data[[#This Row],[Spécialité]], tbl_produits[Nom original], 0))</f>
        <v xml:space="preserve">TIAPRIDAL 138 mg/ml, solution buvable </v>
      </c>
      <c r="G8648" t="str">
        <f>INDEX(tbl_produits[Classe nom], MATCH(tbl_data[[#This Row],[NORM_Spécialité]], tbl_produits[Nom normalisé], 0))</f>
        <v>Système nerveux</v>
      </c>
      <c r="H8648">
        <f>YEAR(tbl_data[[#This Row],[Date_rapport]])</f>
        <v>2023</v>
      </c>
      <c r="I8648" t="str">
        <f>INDEX(tbl_produits[Molécule extraite], MATCH(tbl_data[[#This Row],[NORM_Spécialité]], tbl_produits[Nom normalisé], 0))</f>
        <v>Tiapride (chlorhydrate de)</v>
      </c>
    </row>
    <row r="8649" spans="1:9" x14ac:dyDescent="0.5">
      <c r="A8649" s="28">
        <v>45240</v>
      </c>
      <c r="B8649" t="s">
        <v>9</v>
      </c>
      <c r="C8649" s="28">
        <v>45135</v>
      </c>
      <c r="D8649" t="s">
        <v>1927</v>
      </c>
      <c r="F8649" t="str">
        <f>INDEX(tbl_produits[Nom normalisé], MATCH(tbl_data[[#This Row],[Spécialité]], tbl_produits[Nom original], 0))</f>
        <v xml:space="preserve">ABIRATERONE 500 mg, comprimé pelliculé </v>
      </c>
      <c r="G8649" t="str">
        <f>INDEX(tbl_produits[Classe nom], MATCH(tbl_data[[#This Row],[NORM_Spécialité]], tbl_produits[Nom normalisé], 0))</f>
        <v>Antinéoplasiques et immunomodulateurs</v>
      </c>
      <c r="H8649">
        <f>YEAR(tbl_data[[#This Row],[Date_rapport]])</f>
        <v>2023</v>
      </c>
      <c r="I8649" t="str">
        <f>INDEX(tbl_produits[Molécule extraite], MATCH(tbl_data[[#This Row],[NORM_Spécialité]], tbl_produits[Nom normalisé], 0))</f>
        <v>Abiratérone</v>
      </c>
    </row>
    <row r="8650" spans="1:9" x14ac:dyDescent="0.5">
      <c r="A8650" s="28">
        <v>45240</v>
      </c>
      <c r="B8650" t="s">
        <v>6</v>
      </c>
      <c r="C8650" s="28">
        <v>45135</v>
      </c>
      <c r="D8650" t="s">
        <v>1222</v>
      </c>
      <c r="E8650" s="28">
        <v>45135</v>
      </c>
      <c r="F8650" t="str">
        <f>INDEX(tbl_produits[Nom normalisé], MATCH(tbl_data[[#This Row],[Spécialité]], tbl_produits[Nom original], 0))</f>
        <v>GEMCITABINE Sun 10 mg/ml, solution pour perfusion, poche de 200 ml</v>
      </c>
      <c r="G8650" t="str">
        <f>INDEX(tbl_produits[Classe nom], MATCH(tbl_data[[#This Row],[NORM_Spécialité]], tbl_produits[Nom normalisé], 0))</f>
        <v>Antinéoplasiques et immunomodulateurs</v>
      </c>
      <c r="H8650">
        <f>YEAR(tbl_data[[#This Row],[Date_rapport]])</f>
        <v>2023</v>
      </c>
      <c r="I8650" t="str">
        <f>INDEX(tbl_produits[Molécule extraite], MATCH(tbl_data[[#This Row],[NORM_Spécialité]], tbl_produits[Nom normalisé], 0))</f>
        <v>Gemcitabine (chlorhydrate de)</v>
      </c>
    </row>
    <row r="8651" spans="1:9" x14ac:dyDescent="0.5">
      <c r="A8651" s="28">
        <v>45240</v>
      </c>
      <c r="B8651" t="s">
        <v>9</v>
      </c>
      <c r="C8651" s="28">
        <v>45135</v>
      </c>
      <c r="D8651" t="s">
        <v>1223</v>
      </c>
      <c r="E8651" s="28">
        <v>45289</v>
      </c>
      <c r="F8651" t="str">
        <f>INDEX(tbl_produits[Nom normalisé], MATCH(tbl_data[[#This Row],[Spécialité]], tbl_produits[Nom original], 0))</f>
        <v>HEXATRIONE 2 pour cent, suspension injectable (intra-articulaire)</v>
      </c>
      <c r="G8651" t="str">
        <f>INDEX(tbl_produits[Classe nom], MATCH(tbl_data[[#This Row],[NORM_Spécialité]], tbl_produits[Nom normalisé], 0))</f>
        <v>Hormones systémiques sauf hormones sexuelles et insulines</v>
      </c>
      <c r="H8651">
        <f>YEAR(tbl_data[[#This Row],[Date_rapport]])</f>
        <v>2023</v>
      </c>
      <c r="I8651" t="str">
        <f>INDEX(tbl_produits[Molécule extraite], MATCH(tbl_data[[#This Row],[NORM_Spécialité]], tbl_produits[Nom normalisé], 0))</f>
        <v>Hexacetonide de triamcinolone</v>
      </c>
    </row>
    <row r="8652" spans="1:9" x14ac:dyDescent="0.5">
      <c r="A8652" s="28">
        <v>45240</v>
      </c>
      <c r="B8652" t="s">
        <v>9</v>
      </c>
      <c r="C8652" s="28">
        <v>45134</v>
      </c>
      <c r="D8652" t="s">
        <v>1225</v>
      </c>
      <c r="F8652" t="str">
        <f>INDEX(tbl_produits[Nom normalisé], MATCH(tbl_data[[#This Row],[Spécialité]], tbl_produits[Nom original], 0))</f>
        <v xml:space="preserve">PYLERA 140 mg/125 mg/125 mg, gélule </v>
      </c>
      <c r="G8652" t="str">
        <f>INDEX(tbl_produits[Classe nom], MATCH(tbl_data[[#This Row],[NORM_Spécialité]], tbl_produits[Nom normalisé], 0))</f>
        <v>Voies digestives et métabolisme</v>
      </c>
      <c r="H8652">
        <f>YEAR(tbl_data[[#This Row],[Date_rapport]])</f>
        <v>2023</v>
      </c>
      <c r="I8652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8653" spans="1:9" x14ac:dyDescent="0.5">
      <c r="A8653" s="28">
        <v>45240</v>
      </c>
      <c r="B8653" t="s">
        <v>6</v>
      </c>
      <c r="C8653" s="28">
        <v>45134</v>
      </c>
      <c r="D8653" t="s">
        <v>1226</v>
      </c>
      <c r="E8653" s="28">
        <v>45134</v>
      </c>
      <c r="F8653" t="str">
        <f>INDEX(tbl_produits[Nom normalisé], MATCH(tbl_data[[#This Row],[Spécialité]], tbl_produits[Nom original], 0))</f>
        <v>RULID 50 mg, comprimé sécable pour suspension buvable</v>
      </c>
      <c r="G8653" t="str">
        <f>INDEX(tbl_produits[Classe nom], MATCH(tbl_data[[#This Row],[NORM_Spécialité]], tbl_produits[Nom normalisé], 0))</f>
        <v>Anti-infectieux à usage systémique</v>
      </c>
      <c r="H8653">
        <f>YEAR(tbl_data[[#This Row],[Date_rapport]])</f>
        <v>2023</v>
      </c>
      <c r="I8653" t="str">
        <f>INDEX(tbl_produits[Molécule extraite], MATCH(tbl_data[[#This Row],[NORM_Spécialité]], tbl_produits[Nom normalisé], 0))</f>
        <v>Roxithromycine</v>
      </c>
    </row>
    <row r="8654" spans="1:9" x14ac:dyDescent="0.5">
      <c r="A8654" s="28">
        <v>45240</v>
      </c>
      <c r="B8654" t="s">
        <v>9</v>
      </c>
      <c r="C8654" s="28">
        <v>45134</v>
      </c>
      <c r="D8654" t="s">
        <v>1227</v>
      </c>
      <c r="F8654" t="str">
        <f>INDEX(tbl_produits[Nom normalisé], MATCH(tbl_data[[#This Row],[Spécialité]], tbl_produits[Nom original], 0))</f>
        <v>DIPROSTENE, suspension injectable en seringue pré-remplie</v>
      </c>
      <c r="G8654" t="str">
        <f>INDEX(tbl_produits[Classe nom], MATCH(tbl_data[[#This Row],[NORM_Spécialité]], tbl_produits[Nom normalisé], 0))</f>
        <v>Hormones systémiques sauf hormones sexuelles et insulines</v>
      </c>
      <c r="H8654">
        <f>YEAR(tbl_data[[#This Row],[Date_rapport]])</f>
        <v>2023</v>
      </c>
      <c r="I8654" t="str">
        <f>INDEX(tbl_produits[Molécule extraite], MATCH(tbl_data[[#This Row],[NORM_Spécialité]], tbl_produits[Nom normalisé], 0))</f>
        <v>Bétaméthasone (dipropionate de), bétaméthasone (phosphate sodique de)</v>
      </c>
    </row>
    <row r="8655" spans="1:9" x14ac:dyDescent="0.5">
      <c r="A8655" s="28">
        <v>45240</v>
      </c>
      <c r="B8655" t="s">
        <v>9</v>
      </c>
      <c r="C8655" s="28">
        <v>45134</v>
      </c>
      <c r="D8655" t="s">
        <v>1228</v>
      </c>
      <c r="F8655" t="str">
        <f>INDEX(tbl_produits[Nom normalisé], MATCH(tbl_data[[#This Row],[Spécialité]], tbl_produits[Nom original], 0))</f>
        <v>CELESTENE CHRONODOSE 5,70 mg/ml, suspension injectable – Célestène 4 mg/1 ml, solution injectable</v>
      </c>
      <c r="G8655" t="str">
        <f>INDEX(tbl_produits[Classe nom], MATCH(tbl_data[[#This Row],[NORM_Spécialité]], tbl_produits[Nom normalisé], 0))</f>
        <v>Hormones systémiques sauf hormones sexuelles et insulines</v>
      </c>
      <c r="H8655">
        <f>YEAR(tbl_data[[#This Row],[Date_rapport]])</f>
        <v>2023</v>
      </c>
      <c r="I8655" t="str">
        <f>INDEX(tbl_produits[Molécule extraite], MATCH(tbl_data[[#This Row],[NORM_Spécialité]], tbl_produits[Nom normalisé], 0))</f>
        <v>Bétaméthasone (phosphate sodique de)</v>
      </c>
    </row>
    <row r="8656" spans="1:9" x14ac:dyDescent="0.5">
      <c r="A8656" s="28">
        <v>45240</v>
      </c>
      <c r="B8656" t="s">
        <v>9</v>
      </c>
      <c r="C8656" s="28">
        <v>45134</v>
      </c>
      <c r="D8656" t="s">
        <v>1229</v>
      </c>
      <c r="F8656" t="str">
        <f>INDEX(tbl_produits[Nom normalisé], MATCH(tbl_data[[#This Row],[Spécialité]], tbl_produits[Nom original], 0))</f>
        <v>FUNGIZONE 10%, suspension buvable</v>
      </c>
      <c r="G8656" t="str">
        <f>INDEX(tbl_produits[Classe nom], MATCH(tbl_data[[#This Row],[NORM_Spécialité]], tbl_produits[Nom normalisé], 0))</f>
        <v>Anti-infectieux à usage systémique</v>
      </c>
      <c r="H8656">
        <f>YEAR(tbl_data[[#This Row],[Date_rapport]])</f>
        <v>2023</v>
      </c>
      <c r="I8656" t="str">
        <f>INDEX(tbl_produits[Molécule extraite], MATCH(tbl_data[[#This Row],[NORM_Spécialité]], tbl_produits[Nom normalisé], 0))</f>
        <v>Amphotéricine B</v>
      </c>
    </row>
    <row r="8657" spans="1:9" x14ac:dyDescent="0.5">
      <c r="A8657" s="28">
        <v>45240</v>
      </c>
      <c r="B8657" t="s">
        <v>6</v>
      </c>
      <c r="C8657" s="28">
        <v>45133</v>
      </c>
      <c r="D8657" t="s">
        <v>1231</v>
      </c>
      <c r="E8657" s="28">
        <v>45133</v>
      </c>
      <c r="F8657" t="str">
        <f>INDEX(tbl_produits[Nom normalisé], MATCH(tbl_data[[#This Row],[Spécialité]], tbl_produits[Nom original], 0))</f>
        <v>DOPAMINE 5mg/ml, solution pour perfusion</v>
      </c>
      <c r="G8657" t="str">
        <f>INDEX(tbl_produits[Classe nom], MATCH(tbl_data[[#This Row],[NORM_Spécialité]], tbl_produits[Nom normalisé], 0))</f>
        <v>Système cardiovasculaire</v>
      </c>
      <c r="H8657">
        <f>YEAR(tbl_data[[#This Row],[Date_rapport]])</f>
        <v>2023</v>
      </c>
      <c r="I8657" t="str">
        <f>INDEX(tbl_produits[Molécule extraite], MATCH(tbl_data[[#This Row],[NORM_Spécialité]], tbl_produits[Nom normalisé], 0))</f>
        <v>Dopamine (chlorhydrate de)</v>
      </c>
    </row>
    <row r="8658" spans="1:9" x14ac:dyDescent="0.5">
      <c r="A8658" s="28">
        <v>45240</v>
      </c>
      <c r="B8658" t="s">
        <v>6</v>
      </c>
      <c r="C8658" s="28">
        <v>45133</v>
      </c>
      <c r="D8658" t="s">
        <v>1232</v>
      </c>
      <c r="E8658" s="28">
        <v>45124</v>
      </c>
      <c r="F8658" t="str">
        <f>INDEX(tbl_produits[Nom normalisé], MATCH(tbl_data[[#This Row],[Spécialité]], tbl_produits[Nom original], 0))</f>
        <v>PRAMIPEXOLE Zentiva LP 0,26 mg, comprimé à libération prolongé</v>
      </c>
      <c r="G8658" t="str">
        <f>INDEX(tbl_produits[Classe nom], MATCH(tbl_data[[#This Row],[NORM_Spécialité]], tbl_produits[Nom normalisé], 0))</f>
        <v>Système nerveux</v>
      </c>
      <c r="H8658">
        <f>YEAR(tbl_data[[#This Row],[Date_rapport]])</f>
        <v>2023</v>
      </c>
      <c r="I8658" t="str">
        <f>INDEX(tbl_produits[Molécule extraite], MATCH(tbl_data[[#This Row],[NORM_Spécialité]], tbl_produits[Nom normalisé], 0))</f>
        <v>Pramipexole</v>
      </c>
    </row>
    <row r="8659" spans="1:9" x14ac:dyDescent="0.5">
      <c r="A8659" s="28">
        <v>45240</v>
      </c>
      <c r="B8659" t="s">
        <v>9</v>
      </c>
      <c r="C8659" s="28">
        <v>45133</v>
      </c>
      <c r="D8659" t="s">
        <v>838</v>
      </c>
      <c r="F8659" t="str">
        <f>INDEX(tbl_produits[Nom normalisé], MATCH(tbl_data[[#This Row],[Spécialité]], tbl_produits[Nom original], 0))</f>
        <v>FLAGYL 125 mg/5 ml, suspension buvable</v>
      </c>
      <c r="G8659" t="str">
        <f>INDEX(tbl_produits[Classe nom], MATCH(tbl_data[[#This Row],[NORM_Spécialité]], tbl_produits[Nom normalisé], 0))</f>
        <v>Anti-infectieux à usage systémique</v>
      </c>
      <c r="H8659">
        <f>YEAR(tbl_data[[#This Row],[Date_rapport]])</f>
        <v>2023</v>
      </c>
      <c r="I8659" t="str">
        <f>INDEX(tbl_produits[Molécule extraite], MATCH(tbl_data[[#This Row],[NORM_Spécialité]], tbl_produits[Nom normalisé], 0))</f>
        <v>Métronidazole (benzoate de)</v>
      </c>
    </row>
    <row r="8660" spans="1:9" x14ac:dyDescent="0.5">
      <c r="A8660" s="28">
        <v>45240</v>
      </c>
      <c r="B8660" t="s">
        <v>9</v>
      </c>
      <c r="C8660" s="28">
        <v>45132</v>
      </c>
      <c r="D8660" t="s">
        <v>1932</v>
      </c>
      <c r="E8660" s="28">
        <v>45230</v>
      </c>
      <c r="F8660" t="str">
        <f>INDEX(tbl_produits[Nom normalisé], MATCH(tbl_data[[#This Row],[Spécialité]], tbl_produits[Nom original], 0))</f>
        <v>FLUMAZENIL 0,1 mg/ml, solution injectable, ampoule en verre de 5 ml et de 10 ml</v>
      </c>
      <c r="G8660" t="str">
        <f>INDEX(tbl_produits[Classe nom], MATCH(tbl_data[[#This Row],[NORM_Spécialité]], tbl_produits[Nom normalisé], 0))</f>
        <v>Divers</v>
      </c>
      <c r="H8660">
        <f>YEAR(tbl_data[[#This Row],[Date_rapport]])</f>
        <v>2023</v>
      </c>
      <c r="I8660" t="str">
        <f>INDEX(tbl_produits[Molécule extraite], MATCH(tbl_data[[#This Row],[NORM_Spécialité]], tbl_produits[Nom normalisé], 0))</f>
        <v>Flumazénil</v>
      </c>
    </row>
    <row r="8661" spans="1:9" x14ac:dyDescent="0.5">
      <c r="A8661" s="28">
        <v>45240</v>
      </c>
      <c r="B8661" t="s">
        <v>6</v>
      </c>
      <c r="C8661" s="28">
        <v>45131</v>
      </c>
      <c r="D8661" t="s">
        <v>1234</v>
      </c>
      <c r="E8661" s="28">
        <v>45128</v>
      </c>
      <c r="F8661" t="str">
        <f>INDEX(tbl_produits[Nom normalisé], MATCH(tbl_data[[#This Row],[Spécialité]], tbl_produits[Nom original], 0))</f>
        <v>PRENOXAD 0,91 mg/ml, solution injectable en seringue préremplie</v>
      </c>
      <c r="G8661" t="str">
        <f>INDEX(tbl_produits[Classe nom], MATCH(tbl_data[[#This Row],[NORM_Spécialité]], tbl_produits[Nom normalisé], 0))</f>
        <v>Divers</v>
      </c>
      <c r="H8661">
        <f>YEAR(tbl_data[[#This Row],[Date_rapport]])</f>
        <v>2023</v>
      </c>
      <c r="I8661" t="str">
        <f>INDEX(tbl_produits[Molécule extraite], MATCH(tbl_data[[#This Row],[NORM_Spécialité]], tbl_produits[Nom normalisé], 0))</f>
        <v>Naloxone (chlorhydrate de) dihydraté</v>
      </c>
    </row>
    <row r="8662" spans="1:9" x14ac:dyDescent="0.5">
      <c r="A8662" s="28">
        <v>45240</v>
      </c>
      <c r="B8662" t="s">
        <v>3</v>
      </c>
      <c r="C8662" s="28">
        <v>45128</v>
      </c>
      <c r="D8662" t="s">
        <v>1882</v>
      </c>
      <c r="E8662" s="28">
        <v>45260</v>
      </c>
      <c r="F8662" t="str">
        <f>INDEX(tbl_produits[Nom normalisé], MATCH(tbl_data[[#This Row],[Spécialité]], tbl_produits[Nom original], 0))</f>
        <v>URSOLVAN 200 mg, gélule</v>
      </c>
      <c r="G8662" t="str">
        <f>INDEX(tbl_produits[Classe nom], MATCH(tbl_data[[#This Row],[NORM_Spécialité]], tbl_produits[Nom normalisé], 0))</f>
        <v>Voies digestives et métabolisme</v>
      </c>
      <c r="H8662">
        <f>YEAR(tbl_data[[#This Row],[Date_rapport]])</f>
        <v>2023</v>
      </c>
      <c r="I8662" t="str">
        <f>INDEX(tbl_produits[Molécule extraite], MATCH(tbl_data[[#This Row],[NORM_Spécialité]], tbl_produits[Nom normalisé], 0))</f>
        <v>Acide ursodéoxycholique</v>
      </c>
    </row>
    <row r="8663" spans="1:9" x14ac:dyDescent="0.5">
      <c r="A8663" s="28">
        <v>45240</v>
      </c>
      <c r="B8663" t="s">
        <v>9</v>
      </c>
      <c r="C8663" s="28">
        <v>45126</v>
      </c>
      <c r="D8663" t="s">
        <v>835</v>
      </c>
      <c r="F8663" t="str">
        <f>INDEX(tbl_produits[Nom normalisé], MATCH(tbl_data[[#This Row],[Spécialité]], tbl_produits[Nom original], 0))</f>
        <v>HYDROCORTANCYL 2,5 pour cent, suspension injectable</v>
      </c>
      <c r="G8663" t="str">
        <f>INDEX(tbl_produits[Classe nom], MATCH(tbl_data[[#This Row],[NORM_Spécialité]], tbl_produits[Nom normalisé], 0))</f>
        <v>Hormones systémiques sauf hormones sexuelles et insulines</v>
      </c>
      <c r="H8663">
        <f>YEAR(tbl_data[[#This Row],[Date_rapport]])</f>
        <v>2023</v>
      </c>
      <c r="I8663" t="str">
        <f>INDEX(tbl_produits[Molécule extraite], MATCH(tbl_data[[#This Row],[NORM_Spécialité]], tbl_produits[Nom normalisé], 0))</f>
        <v>Prednisolone (acétate de)</v>
      </c>
    </row>
    <row r="8664" spans="1:9" x14ac:dyDescent="0.5">
      <c r="A8664" s="28">
        <v>45240</v>
      </c>
      <c r="B8664" t="s">
        <v>6</v>
      </c>
      <c r="C8664" s="28">
        <v>45126</v>
      </c>
      <c r="D8664" t="s">
        <v>1236</v>
      </c>
      <c r="E8664" s="28">
        <v>45126</v>
      </c>
      <c r="F8664" t="str">
        <f>INDEX(tbl_produits[Nom normalisé], MATCH(tbl_data[[#This Row],[Spécialité]], tbl_produits[Nom original], 0))</f>
        <v xml:space="preserve">PARACÉTAMOL 10 mg/mL, solution pour perfusion flacon en verre de 50 ml </v>
      </c>
      <c r="G8664" t="str">
        <f>INDEX(tbl_produits[Classe nom], MATCH(tbl_data[[#This Row],[NORM_Spécialité]], tbl_produits[Nom normalisé], 0))</f>
        <v>Système nerveux</v>
      </c>
      <c r="H8664">
        <f>YEAR(tbl_data[[#This Row],[Date_rapport]])</f>
        <v>2023</v>
      </c>
      <c r="I8664" t="str">
        <f>INDEX(tbl_produits[Molécule extraite], MATCH(tbl_data[[#This Row],[NORM_Spécialité]], tbl_produits[Nom normalisé], 0))</f>
        <v>Paracétamol</v>
      </c>
    </row>
    <row r="8665" spans="1:9" x14ac:dyDescent="0.5">
      <c r="A8665" s="28">
        <v>45240</v>
      </c>
      <c r="B8665" t="s">
        <v>9</v>
      </c>
      <c r="C8665" s="28">
        <v>45126</v>
      </c>
      <c r="D8665" t="s">
        <v>1884</v>
      </c>
      <c r="F8665" t="str">
        <f>INDEX(tbl_produits[Nom normalisé], MATCH(tbl_data[[#This Row],[Spécialité]], tbl_produits[Nom original], 0))</f>
        <v xml:space="preserve">KEVZARA  150 mg, solution injectable en stylo prérempli et seringue préremplie </v>
      </c>
      <c r="G8665" t="str">
        <f>INDEX(tbl_produits[Classe nom], MATCH(tbl_data[[#This Row],[NORM_Spécialité]], tbl_produits[Nom normalisé], 0))</f>
        <v>Antinéoplasiques et immunomodulateurs</v>
      </c>
      <c r="H8665">
        <f>YEAR(tbl_data[[#This Row],[Date_rapport]])</f>
        <v>2023</v>
      </c>
      <c r="I8665" t="str">
        <f>INDEX(tbl_produits[Molécule extraite], MATCH(tbl_data[[#This Row],[NORM_Spécialité]], tbl_produits[Nom normalisé], 0))</f>
        <v>Sarilumab</v>
      </c>
    </row>
    <row r="8666" spans="1:9" x14ac:dyDescent="0.5">
      <c r="A8666" s="28">
        <v>45240</v>
      </c>
      <c r="B8666" t="s">
        <v>3</v>
      </c>
      <c r="C8666" s="28">
        <v>45125</v>
      </c>
      <c r="D8666" t="s">
        <v>1238</v>
      </c>
      <c r="F8666" t="str">
        <f>INDEX(tbl_produits[Nom normalisé], MATCH(tbl_data[[#This Row],[Spécialité]], tbl_produits[Nom original], 0))</f>
        <v xml:space="preserve">IOMERON 300 (300 mg Iode/mL), solution injectable, flacon en verre de 20 ml </v>
      </c>
      <c r="G8666" t="str">
        <f>INDEX(tbl_produits[Classe nom], MATCH(tbl_data[[#This Row],[NORM_Spécialité]], tbl_produits[Nom normalisé], 0))</f>
        <v>Divers</v>
      </c>
      <c r="H8666">
        <f>YEAR(tbl_data[[#This Row],[Date_rapport]])</f>
        <v>2023</v>
      </c>
      <c r="I8666" t="str">
        <f>INDEX(tbl_produits[Molécule extraite], MATCH(tbl_data[[#This Row],[NORM_Spécialité]], tbl_produits[Nom normalisé], 0))</f>
        <v>Ioméprol</v>
      </c>
    </row>
    <row r="8667" spans="1:9" x14ac:dyDescent="0.5">
      <c r="A8667" s="28">
        <v>45240</v>
      </c>
      <c r="B8667" t="s">
        <v>6</v>
      </c>
      <c r="C8667" s="28">
        <v>45125</v>
      </c>
      <c r="D8667" t="s">
        <v>1239</v>
      </c>
      <c r="E8667" s="28">
        <v>45124</v>
      </c>
      <c r="F8667" t="str">
        <f>INDEX(tbl_produits[Nom normalisé], MATCH(tbl_data[[#This Row],[Spécialité]], tbl_produits[Nom original], 0))</f>
        <v>SYNAREL 0,2 mg/dose, solution pour pulvérisation nasale</v>
      </c>
      <c r="G8667" t="str">
        <f>INDEX(tbl_produits[Classe nom], MATCH(tbl_data[[#This Row],[NORM_Spécialité]], tbl_produits[Nom normalisé], 0))</f>
        <v>Hormones systémiques sauf hormones sexuelles et insulines</v>
      </c>
      <c r="H8667">
        <f>YEAR(tbl_data[[#This Row],[Date_rapport]])</f>
        <v>2023</v>
      </c>
      <c r="I8667" t="str">
        <f>INDEX(tbl_produits[Molécule extraite], MATCH(tbl_data[[#This Row],[NORM_Spécialité]], tbl_produits[Nom normalisé], 0))</f>
        <v>Nafaréline</v>
      </c>
    </row>
    <row r="8668" spans="1:9" x14ac:dyDescent="0.5">
      <c r="A8668" s="28">
        <v>45240</v>
      </c>
      <c r="B8668" t="s">
        <v>9</v>
      </c>
      <c r="C8668" s="28">
        <v>45124</v>
      </c>
      <c r="D8668" t="s">
        <v>1241</v>
      </c>
      <c r="F8668" t="str">
        <f>INDEX(tbl_produits[Nom normalisé], MATCH(tbl_data[[#This Row],[Spécialité]], tbl_produits[Nom original], 0))</f>
        <v>SPÉCIALITÉS à base de roxithromycine 150 mg, comprimé pelliculé</v>
      </c>
      <c r="G8668" t="str">
        <f>INDEX(tbl_produits[Classe nom], MATCH(tbl_data[[#This Row],[NORM_Spécialité]], tbl_produits[Nom normalisé], 0))</f>
        <v>Anti-infectieux à usage systémique</v>
      </c>
      <c r="H8668">
        <f>YEAR(tbl_data[[#This Row],[Date_rapport]])</f>
        <v>2023</v>
      </c>
      <c r="I8668" t="str">
        <f>INDEX(tbl_produits[Molécule extraite], MATCH(tbl_data[[#This Row],[NORM_Spécialité]], tbl_produits[Nom normalisé], 0))</f>
        <v>Roxithromycine</v>
      </c>
    </row>
    <row r="8669" spans="1:9" x14ac:dyDescent="0.5">
      <c r="A8669" s="28">
        <v>45240</v>
      </c>
      <c r="B8669" t="s">
        <v>9</v>
      </c>
      <c r="C8669" s="28">
        <v>45120</v>
      </c>
      <c r="D8669" t="s">
        <v>1243</v>
      </c>
      <c r="F8669" t="str">
        <f>INDEX(tbl_produits[Nom normalisé], MATCH(tbl_data[[#This Row],[Spécialité]], tbl_produits[Nom original], 0))</f>
        <v>CLARITHROMYCINE 25 mg/ml et 50 mg/ml, granulés pour suspension buvable</v>
      </c>
      <c r="G8669" t="str">
        <f>INDEX(tbl_produits[Classe nom], MATCH(tbl_data[[#This Row],[NORM_Spécialité]], tbl_produits[Nom normalisé], 0))</f>
        <v>Anti-infectieux à usage systémique</v>
      </c>
      <c r="H8669">
        <f>YEAR(tbl_data[[#This Row],[Date_rapport]])</f>
        <v>2023</v>
      </c>
      <c r="I8669" t="str">
        <f>INDEX(tbl_produits[Molécule extraite], MATCH(tbl_data[[#This Row],[NORM_Spécialité]], tbl_produits[Nom normalisé], 0))</f>
        <v>Clarithromycine</v>
      </c>
    </row>
    <row r="8670" spans="1:9" x14ac:dyDescent="0.5">
      <c r="A8670" s="28">
        <v>45240</v>
      </c>
      <c r="B8670" t="s">
        <v>6</v>
      </c>
      <c r="C8670" s="28">
        <v>45120</v>
      </c>
      <c r="D8670" t="s">
        <v>1244</v>
      </c>
      <c r="E8670" s="28">
        <v>45120</v>
      </c>
      <c r="F8670" t="str">
        <f>INDEX(tbl_produits[Nom normalisé], MATCH(tbl_data[[#This Row],[Spécialité]], tbl_produits[Nom original], 0))</f>
        <v>DIFICLIR 200 mg, comprimé pelliculé</v>
      </c>
      <c r="G8670" t="str">
        <f>INDEX(tbl_produits[Classe nom], MATCH(tbl_data[[#This Row],[NORM_Spécialité]], tbl_produits[Nom normalisé], 0))</f>
        <v>Voies digestives et métabolisme</v>
      </c>
      <c r="H8670">
        <f>YEAR(tbl_data[[#This Row],[Date_rapport]])</f>
        <v>2023</v>
      </c>
      <c r="I8670" t="str">
        <f>INDEX(tbl_produits[Molécule extraite], MATCH(tbl_data[[#This Row],[NORM_Spécialité]], tbl_produits[Nom normalisé], 0))</f>
        <v>Fidaxomicine</v>
      </c>
    </row>
    <row r="8671" spans="1:9" x14ac:dyDescent="0.5">
      <c r="A8671" s="28">
        <v>45240</v>
      </c>
      <c r="B8671" t="s">
        <v>9</v>
      </c>
      <c r="C8671" s="28">
        <v>45114</v>
      </c>
      <c r="D8671" t="s">
        <v>1246</v>
      </c>
      <c r="F8671" t="str">
        <f>INDEX(tbl_produits[Nom normalisé], MATCH(tbl_data[[#This Row],[Spécialité]], tbl_produits[Nom original], 0))</f>
        <v>MÉTHYLPHÉNIDATE Viatris LP, comprimé à libération prolongée</v>
      </c>
      <c r="G8671" t="str">
        <f>INDEX(tbl_produits[Classe nom], MATCH(tbl_data[[#This Row],[NORM_Spécialité]], tbl_produits[Nom normalisé], 0))</f>
        <v>Système nerveux</v>
      </c>
      <c r="H8671">
        <f>YEAR(tbl_data[[#This Row],[Date_rapport]])</f>
        <v>2023</v>
      </c>
      <c r="I8671" t="str">
        <f>INDEX(tbl_produits[Molécule extraite], MATCH(tbl_data[[#This Row],[NORM_Spécialité]], tbl_produits[Nom normalisé], 0))</f>
        <v>Méthylphénidate (chlorhydrate de)</v>
      </c>
    </row>
    <row r="8672" spans="1:9" x14ac:dyDescent="0.5">
      <c r="A8672" s="28">
        <v>45240</v>
      </c>
      <c r="B8672" t="s">
        <v>9</v>
      </c>
      <c r="C8672" s="28">
        <v>45114</v>
      </c>
      <c r="D8672" t="s">
        <v>1013</v>
      </c>
      <c r="F8672" t="str">
        <f>INDEX(tbl_produits[Nom normalisé], MATCH(tbl_data[[#This Row],[Spécialité]], tbl_produits[Nom original], 0))</f>
        <v>AMOXICILLINE / ACIDE CLAVULANIQUE - Augmentin toutes formes orales, tous dosages</v>
      </c>
      <c r="G8672" t="str">
        <f>INDEX(tbl_produits[Classe nom], MATCH(tbl_data[[#This Row],[NORM_Spécialité]], tbl_produits[Nom normalisé], 0))</f>
        <v>Anti-infectieux à usage systémique</v>
      </c>
      <c r="H8672">
        <f>YEAR(tbl_data[[#This Row],[Date_rapport]])</f>
        <v>2023</v>
      </c>
      <c r="I8672" t="str">
        <f>INDEX(tbl_produits[Molécule extraite], MATCH(tbl_data[[#This Row],[NORM_Spécialité]], tbl_produits[Nom normalisé], 0))</f>
        <v>Amoxicilline / acide clavulanique</v>
      </c>
    </row>
    <row r="8673" spans="1:9" x14ac:dyDescent="0.5">
      <c r="A8673" s="28">
        <v>45240</v>
      </c>
      <c r="B8673" t="s">
        <v>9</v>
      </c>
      <c r="C8673" s="28">
        <v>45114</v>
      </c>
      <c r="D8673" t="s">
        <v>910</v>
      </c>
      <c r="F8673" t="str">
        <f>INDEX(tbl_produits[Nom normalisé], MATCH(tbl_data[[#This Row],[Spécialité]], tbl_produits[Nom original], 0))</f>
        <v>AMOXICILLINE-CLAMOXYL toutes formes orales, tous dosages</v>
      </c>
      <c r="G8673" t="str">
        <f>INDEX(tbl_produits[Classe nom], MATCH(tbl_data[[#This Row],[NORM_Spécialité]], tbl_produits[Nom normalisé], 0))</f>
        <v>Anti-infectieux à usage systémique</v>
      </c>
      <c r="H8673">
        <f>YEAR(tbl_data[[#This Row],[Date_rapport]])</f>
        <v>2023</v>
      </c>
      <c r="I8673" t="str">
        <f>INDEX(tbl_produits[Molécule extraite], MATCH(tbl_data[[#This Row],[NORM_Spécialité]], tbl_produits[Nom normalisé], 0))</f>
        <v>Amoxicilline</v>
      </c>
    </row>
    <row r="8674" spans="1:9" x14ac:dyDescent="0.5">
      <c r="A8674" s="28">
        <v>45240</v>
      </c>
      <c r="B8674" t="s">
        <v>9</v>
      </c>
      <c r="C8674" s="28">
        <v>45114</v>
      </c>
      <c r="D8674" t="s">
        <v>1612</v>
      </c>
      <c r="F8674" t="str">
        <f>INDEX(tbl_produits[Nom normalisé], MATCH(tbl_data[[#This Row],[Spécialité]], tbl_produits[Nom original], 0))</f>
        <v>CEFIXIME - Oroken toutes formes orales</v>
      </c>
      <c r="G8674" t="str">
        <f>INDEX(tbl_produits[Classe nom], MATCH(tbl_data[[#This Row],[NORM_Spécialité]], tbl_produits[Nom normalisé], 0))</f>
        <v>Anti-infectieux à usage systémique</v>
      </c>
      <c r="H8674">
        <f>YEAR(tbl_data[[#This Row],[Date_rapport]])</f>
        <v>2023</v>
      </c>
      <c r="I8674" t="str">
        <f>INDEX(tbl_produits[Molécule extraite], MATCH(tbl_data[[#This Row],[NORM_Spécialité]], tbl_produits[Nom normalisé], 0))</f>
        <v>Cefixime</v>
      </c>
    </row>
    <row r="8675" spans="1:9" x14ac:dyDescent="0.5">
      <c r="A8675" s="28">
        <v>45240</v>
      </c>
      <c r="B8675" t="s">
        <v>9</v>
      </c>
      <c r="C8675" s="28">
        <v>45114</v>
      </c>
      <c r="D8675" t="s">
        <v>1247</v>
      </c>
      <c r="F8675" t="str">
        <f>INDEX(tbl_produits[Nom normalisé], MATCH(tbl_data[[#This Row],[Spécialité]], tbl_produits[Nom original], 0))</f>
        <v>ANDROTARDYL 250 mg/1 ml, solution injectable intramusculaire</v>
      </c>
      <c r="G8675" t="str">
        <f>INDEX(tbl_produits[Classe nom], MATCH(tbl_data[[#This Row],[NORM_Spécialité]], tbl_produits[Nom normalisé], 0))</f>
        <v>Système génito-urinaire et hormones sexuelles</v>
      </c>
      <c r="H8675">
        <f>YEAR(tbl_data[[#This Row],[Date_rapport]])</f>
        <v>2023</v>
      </c>
      <c r="I8675" t="str">
        <f>INDEX(tbl_produits[Molécule extraite], MATCH(tbl_data[[#This Row],[NORM_Spécialité]], tbl_produits[Nom normalisé], 0))</f>
        <v>Testostérone (énantate de)</v>
      </c>
    </row>
    <row r="8676" spans="1:9" x14ac:dyDescent="0.5">
      <c r="A8676" s="28">
        <v>45240</v>
      </c>
      <c r="B8676" t="s">
        <v>6</v>
      </c>
      <c r="C8676" s="28">
        <v>45113</v>
      </c>
      <c r="D8676" t="s">
        <v>1249</v>
      </c>
      <c r="E8676" s="28">
        <v>45113</v>
      </c>
      <c r="F8676" t="str">
        <f>INDEX(tbl_produits[Nom normalisé], MATCH(tbl_data[[#This Row],[Spécialité]], tbl_produits[Nom original], 0))</f>
        <v>COMBANTRIN 125 mg/5 ml, suspension buvable</v>
      </c>
      <c r="G8676" t="str">
        <f>INDEX(tbl_produits[Classe nom], MATCH(tbl_data[[#This Row],[NORM_Spécialité]], tbl_produits[Nom normalisé], 0))</f>
        <v>Antiparasitaires, insecticides et répulsifs</v>
      </c>
      <c r="H8676">
        <f>YEAR(tbl_data[[#This Row],[Date_rapport]])</f>
        <v>2023</v>
      </c>
      <c r="I8676" t="str">
        <f>INDEX(tbl_produits[Molécule extraite], MATCH(tbl_data[[#This Row],[NORM_Spécialité]], tbl_produits[Nom normalisé], 0))</f>
        <v>Pyrantel</v>
      </c>
    </row>
    <row r="8677" spans="1:9" x14ac:dyDescent="0.5">
      <c r="A8677" s="28">
        <v>45240</v>
      </c>
      <c r="B8677" t="s">
        <v>9</v>
      </c>
      <c r="C8677" s="28">
        <v>45112</v>
      </c>
      <c r="D8677" t="s">
        <v>790</v>
      </c>
      <c r="F8677" t="str">
        <f>INDEX(tbl_produits[Nom normalisé], MATCH(tbl_data[[#This Row],[Spécialité]], tbl_produits[Nom original], 0))</f>
        <v>FUNGIZONE nourrissons et enfants 10%, suspension buvable</v>
      </c>
      <c r="G8677" t="str">
        <f>INDEX(tbl_produits[Classe nom], MATCH(tbl_data[[#This Row],[NORM_Spécialité]], tbl_produits[Nom normalisé], 0))</f>
        <v>Anti-infectieux à usage systémique</v>
      </c>
      <c r="H8677">
        <f>YEAR(tbl_data[[#This Row],[Date_rapport]])</f>
        <v>2023</v>
      </c>
      <c r="I8677" t="str">
        <f>INDEX(tbl_produits[Molécule extraite], MATCH(tbl_data[[#This Row],[NORM_Spécialité]], tbl_produits[Nom normalisé], 0))</f>
        <v>Amphotéricine B</v>
      </c>
    </row>
    <row r="8678" spans="1:9" x14ac:dyDescent="0.5">
      <c r="A8678" s="28">
        <v>45240</v>
      </c>
      <c r="B8678" t="s">
        <v>9</v>
      </c>
      <c r="C8678" s="28">
        <v>45111</v>
      </c>
      <c r="D8678" t="s">
        <v>1252</v>
      </c>
      <c r="F8678" t="str">
        <f>INDEX(tbl_produits[Nom normalisé], MATCH(tbl_data[[#This Row],[Spécialité]], tbl_produits[Nom original], 0))</f>
        <v>PREDNISOLONE 5 mg et 20 mg, comprimé orodispersible et comprimé effervescent sécable</v>
      </c>
      <c r="G8678" t="str">
        <f>INDEX(tbl_produits[Classe nom], MATCH(tbl_data[[#This Row],[NORM_Spécialité]], tbl_produits[Nom normalisé], 0))</f>
        <v>Hormones systémiques sauf hormones sexuelles et insulines</v>
      </c>
      <c r="H8678">
        <f>YEAR(tbl_data[[#This Row],[Date_rapport]])</f>
        <v>2023</v>
      </c>
      <c r="I8678" t="str">
        <f>INDEX(tbl_produits[Molécule extraite], MATCH(tbl_data[[#This Row],[NORM_Spécialité]], tbl_produits[Nom normalisé], 0))</f>
        <v>Prednisolone (métasulfobenzoate sodique de)</v>
      </c>
    </row>
    <row r="8679" spans="1:9" x14ac:dyDescent="0.5">
      <c r="A8679" s="28">
        <v>45240</v>
      </c>
      <c r="B8679" t="s">
        <v>9</v>
      </c>
      <c r="C8679" s="28">
        <v>45111</v>
      </c>
      <c r="D8679" t="s">
        <v>1253</v>
      </c>
      <c r="F8679" t="str">
        <f>INDEX(tbl_produits[Nom normalisé], MATCH(tbl_data[[#This Row],[Spécialité]], tbl_produits[Nom original], 0))</f>
        <v>PREDNISONE 1 mg, 5 mg et 20 mg, comprimé sécable</v>
      </c>
      <c r="G8679" t="str">
        <f>INDEX(tbl_produits[Classe nom], MATCH(tbl_data[[#This Row],[NORM_Spécialité]], tbl_produits[Nom normalisé], 0))</f>
        <v>Hormones systémiques sauf hormones sexuelles et insulines</v>
      </c>
      <c r="H8679">
        <f>YEAR(tbl_data[[#This Row],[Date_rapport]])</f>
        <v>2023</v>
      </c>
      <c r="I8679" t="str">
        <f>INDEX(tbl_produits[Molécule extraite], MATCH(tbl_data[[#This Row],[NORM_Spécialité]], tbl_produits[Nom normalisé], 0))</f>
        <v>Prednisone</v>
      </c>
    </row>
    <row r="8680" spans="1:9" x14ac:dyDescent="0.5">
      <c r="A8680" s="28">
        <v>45240</v>
      </c>
      <c r="B8680" t="s">
        <v>9</v>
      </c>
      <c r="C8680" s="28">
        <v>45110</v>
      </c>
      <c r="D8680" t="s">
        <v>855</v>
      </c>
      <c r="F8680" t="str">
        <f>INDEX(tbl_produits[Nom normalisé], MATCH(tbl_data[[#This Row],[Spécialité]], tbl_produits[Nom original], 0))</f>
        <v>THERASOLV 100 000 UI, poudre pour solution injectable/pour perfusion</v>
      </c>
      <c r="G8680" t="str">
        <f>INDEX(tbl_produits[Classe nom], MATCH(tbl_data[[#This Row],[NORM_Spécialité]], tbl_produits[Nom normalisé], 0))</f>
        <v>Sang et organes hématopoïétiques</v>
      </c>
      <c r="H8680">
        <f>YEAR(tbl_data[[#This Row],[Date_rapport]])</f>
        <v>2023</v>
      </c>
      <c r="I8680" t="str">
        <f>INDEX(tbl_produits[Molécule extraite], MATCH(tbl_data[[#This Row],[NORM_Spécialité]], tbl_produits[Nom normalisé], 0))</f>
        <v>Urokinase</v>
      </c>
    </row>
    <row r="8681" spans="1:9" x14ac:dyDescent="0.5">
      <c r="A8681" s="28">
        <v>45240</v>
      </c>
      <c r="B8681" t="s">
        <v>9</v>
      </c>
      <c r="C8681" s="28">
        <v>45110</v>
      </c>
      <c r="D8681" t="s">
        <v>1255</v>
      </c>
      <c r="F8681" t="str">
        <f>INDEX(tbl_produits[Nom normalisé], MATCH(tbl_data[[#This Row],[Spécialité]], tbl_produits[Nom original], 0))</f>
        <v>METALYSE 10000 unités, poudre et solvant pour solution injectable</v>
      </c>
      <c r="G8681" t="str">
        <f>INDEX(tbl_produits[Classe nom], MATCH(tbl_data[[#This Row],[NORM_Spécialité]], tbl_produits[Nom normalisé], 0))</f>
        <v>Sang et organes hématopoïétiques</v>
      </c>
      <c r="H8681">
        <f>YEAR(tbl_data[[#This Row],[Date_rapport]])</f>
        <v>2023</v>
      </c>
      <c r="I8681" t="str">
        <f>INDEX(tbl_produits[Molécule extraite], MATCH(tbl_data[[#This Row],[NORM_Spécialité]], tbl_produits[Nom normalisé], 0))</f>
        <v>Ténectéplase</v>
      </c>
    </row>
    <row r="8682" spans="1:9" x14ac:dyDescent="0.5">
      <c r="A8682" s="28">
        <v>45240</v>
      </c>
      <c r="B8682" t="s">
        <v>6</v>
      </c>
      <c r="C8682" s="28">
        <v>45106</v>
      </c>
      <c r="D8682" t="s">
        <v>1257</v>
      </c>
      <c r="E8682" s="28">
        <v>45107</v>
      </c>
      <c r="F8682" t="str">
        <f>INDEX(tbl_produits[Nom normalisé], MATCH(tbl_data[[#This Row],[Spécialité]], tbl_produits[Nom original], 0))</f>
        <v>PREVYMIS 240 mg, comprimé pelliculé</v>
      </c>
      <c r="G8682" t="str">
        <f>INDEX(tbl_produits[Classe nom], MATCH(tbl_data[[#This Row],[NORM_Spécialité]], tbl_produits[Nom normalisé], 0))</f>
        <v>Anti-infectieux à usage systémique</v>
      </c>
      <c r="H8682">
        <f>YEAR(tbl_data[[#This Row],[Date_rapport]])</f>
        <v>2023</v>
      </c>
      <c r="I8682" t="str">
        <f>INDEX(tbl_produits[Molécule extraite], MATCH(tbl_data[[#This Row],[NORM_Spécialité]], tbl_produits[Nom normalisé], 0))</f>
        <v>Létermovir</v>
      </c>
    </row>
    <row r="8683" spans="1:9" x14ac:dyDescent="0.5">
      <c r="A8683" s="28">
        <v>45240</v>
      </c>
      <c r="B8683" t="s">
        <v>6</v>
      </c>
      <c r="C8683" s="28">
        <v>45105</v>
      </c>
      <c r="D8683" t="s">
        <v>806</v>
      </c>
      <c r="E8683" s="28">
        <v>45107</v>
      </c>
      <c r="F8683" t="str">
        <f>INDEX(tbl_produits[Nom normalisé], MATCH(tbl_data[[#This Row],[Spécialité]], tbl_produits[Nom original], 0))</f>
        <v>COTRIMOXAZOLE Teva 800 mg/160 mg, comprimé</v>
      </c>
      <c r="G8683" t="str">
        <f>INDEX(tbl_produits[Classe nom], MATCH(tbl_data[[#This Row],[NORM_Spécialité]], tbl_produits[Nom normalisé], 0))</f>
        <v>Anti-infectieux à usage systémique</v>
      </c>
      <c r="H8683">
        <f>YEAR(tbl_data[[#This Row],[Date_rapport]])</f>
        <v>2023</v>
      </c>
      <c r="I8683" t="str">
        <f>INDEX(tbl_produits[Molécule extraite], MATCH(tbl_data[[#This Row],[NORM_Spécialité]], tbl_produits[Nom normalisé], 0))</f>
        <v>Sulfaméthoxazole / Triméthoprime</v>
      </c>
    </row>
    <row r="8684" spans="1:9" x14ac:dyDescent="0.5">
      <c r="A8684" s="28">
        <v>45240</v>
      </c>
      <c r="B8684" t="s">
        <v>6</v>
      </c>
      <c r="C8684" s="28">
        <v>45104</v>
      </c>
      <c r="D8684" t="s">
        <v>1259</v>
      </c>
      <c r="E8684" s="28">
        <v>45104</v>
      </c>
      <c r="F8684" t="str">
        <f>INDEX(tbl_produits[Nom normalisé], MATCH(tbl_data[[#This Row],[Spécialité]], tbl_produits[Nom original], 0))</f>
        <v>EFFORTIL 5 mg, comprimé</v>
      </c>
      <c r="G8684" t="str">
        <f>INDEX(tbl_produits[Classe nom], MATCH(tbl_data[[#This Row],[NORM_Spécialité]], tbl_produits[Nom normalisé], 0))</f>
        <v>Système cardiovasculaire</v>
      </c>
      <c r="H8684">
        <f>YEAR(tbl_data[[#This Row],[Date_rapport]])</f>
        <v>2023</v>
      </c>
      <c r="I8684" t="str">
        <f>INDEX(tbl_produits[Molécule extraite], MATCH(tbl_data[[#This Row],[NORM_Spécialité]], tbl_produits[Nom normalisé], 0))</f>
        <v>Etiléfrine (chlorhydrate d')</v>
      </c>
    </row>
    <row r="8685" spans="1:9" x14ac:dyDescent="0.5">
      <c r="A8685" s="28">
        <v>45240</v>
      </c>
      <c r="B8685" t="s">
        <v>9</v>
      </c>
      <c r="C8685" s="28">
        <v>45104</v>
      </c>
      <c r="D8685" t="s">
        <v>1260</v>
      </c>
      <c r="F8685" t="str">
        <f>INDEX(tbl_produits[Nom normalisé], MATCH(tbl_data[[#This Row],[Spécialité]], tbl_produits[Nom original], 0))</f>
        <v>QUESTRAN 4 g, poudre orale en sachet</v>
      </c>
      <c r="G8685" t="str">
        <f>INDEX(tbl_produits[Classe nom], MATCH(tbl_data[[#This Row],[NORM_Spécialité]], tbl_produits[Nom normalisé], 0))</f>
        <v>Système cardiovasculaire</v>
      </c>
      <c r="H8685">
        <f>YEAR(tbl_data[[#This Row],[Date_rapport]])</f>
        <v>2023</v>
      </c>
      <c r="I8685" t="str">
        <f>INDEX(tbl_produits[Molécule extraite], MATCH(tbl_data[[#This Row],[NORM_Spécialité]], tbl_produits[Nom normalisé], 0))</f>
        <v>Colestyramine</v>
      </c>
    </row>
    <row r="8686" spans="1:9" x14ac:dyDescent="0.5">
      <c r="A8686" s="28">
        <v>45240</v>
      </c>
      <c r="B8686" t="s">
        <v>11</v>
      </c>
      <c r="C8686" s="28">
        <v>45100</v>
      </c>
      <c r="D8686" t="s">
        <v>723</v>
      </c>
      <c r="F8686" t="str">
        <f>INDEX(tbl_produits[Nom normalisé], MATCH(tbl_data[[#This Row],[Spécialité]], tbl_produits[Nom original], 0))</f>
        <v>IMOGAM Rage 150 UI/mL, solution injectable</v>
      </c>
      <c r="G8686" t="str">
        <f>INDEX(tbl_produits[Classe nom], MATCH(tbl_data[[#This Row],[NORM_Spécialité]], tbl_produits[Nom normalisé], 0))</f>
        <v>Anti-infectieux à usage systémique</v>
      </c>
      <c r="H8686">
        <f>YEAR(tbl_data[[#This Row],[Date_rapport]])</f>
        <v>2023</v>
      </c>
      <c r="I8686" t="str">
        <f>INDEX(tbl_produits[Molécule extraite], MATCH(tbl_data[[#This Row],[NORM_Spécialité]], tbl_produits[Nom normalisé], 0))</f>
        <v>Immunoglobuline humaine rabique</v>
      </c>
    </row>
    <row r="8687" spans="1:9" x14ac:dyDescent="0.5">
      <c r="A8687" s="28">
        <v>45240</v>
      </c>
      <c r="B8687" t="s">
        <v>9</v>
      </c>
      <c r="C8687" s="28">
        <v>45100</v>
      </c>
      <c r="D8687" t="s">
        <v>762</v>
      </c>
      <c r="F8687" t="str">
        <f>INDEX(tbl_produits[Nom normalisé], MATCH(tbl_data[[#This Row],[Spécialité]], tbl_produits[Nom original], 0))</f>
        <v>KARDEGIC 500 mg/5 ml, poudre pour solution injectable</v>
      </c>
      <c r="G8687" t="str">
        <f>INDEX(tbl_produits[Classe nom], MATCH(tbl_data[[#This Row],[NORM_Spécialité]], tbl_produits[Nom normalisé], 0))</f>
        <v>Système nerveux</v>
      </c>
      <c r="H8687">
        <f>YEAR(tbl_data[[#This Row],[Date_rapport]])</f>
        <v>2023</v>
      </c>
      <c r="I8687" t="str">
        <f>INDEX(tbl_produits[Molécule extraite], MATCH(tbl_data[[#This Row],[NORM_Spécialité]], tbl_produits[Nom normalisé], 0))</f>
        <v>DL-lysine (acétylsalicylate de)</v>
      </c>
    </row>
    <row r="8688" spans="1:9" x14ac:dyDescent="0.5">
      <c r="A8688" s="28">
        <v>45240</v>
      </c>
      <c r="B8688" t="s">
        <v>6</v>
      </c>
      <c r="C8688" s="28">
        <v>45099</v>
      </c>
      <c r="D8688" t="s">
        <v>1263</v>
      </c>
      <c r="E8688" s="28">
        <v>45099</v>
      </c>
      <c r="F8688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8688" t="str">
        <f>INDEX(tbl_produits[Classe nom], MATCH(tbl_data[[#This Row],[NORM_Spécialité]], tbl_produits[Nom normalisé], 0))</f>
        <v>Anti-infectieux à usage systémique</v>
      </c>
      <c r="H8688">
        <f>YEAR(tbl_data[[#This Row],[Date_rapport]])</f>
        <v>2023</v>
      </c>
      <c r="I8688" t="str">
        <f>INDEX(tbl_produits[Molécule extraite], MATCH(tbl_data[[#This Row],[NORM_Spécialité]], tbl_produits[Nom normalisé], 0))</f>
        <v>Céfuroxime axétil</v>
      </c>
    </row>
    <row r="8689" spans="1:9" x14ac:dyDescent="0.5">
      <c r="A8689" s="28">
        <v>45240</v>
      </c>
      <c r="B8689" t="s">
        <v>6</v>
      </c>
      <c r="C8689" s="28">
        <v>45097</v>
      </c>
      <c r="D8689" t="s">
        <v>1265</v>
      </c>
      <c r="E8689" s="28">
        <v>45097</v>
      </c>
      <c r="F8689" t="str">
        <f>INDEX(tbl_produits[Nom normalisé], MATCH(tbl_data[[#This Row],[Spécialité]], tbl_produits[Nom original], 0))</f>
        <v>ROVAMYCINE 1,5 millions d'unites internationales, lyophilisat pour usage parentéral</v>
      </c>
      <c r="G8689" t="str">
        <f>INDEX(tbl_produits[Classe nom], MATCH(tbl_data[[#This Row],[NORM_Spécialité]], tbl_produits[Nom normalisé], 0))</f>
        <v>Anti-infectieux à usage systémique</v>
      </c>
      <c r="H8689">
        <f>YEAR(tbl_data[[#This Row],[Date_rapport]])</f>
        <v>2023</v>
      </c>
      <c r="I8689" t="str">
        <f>INDEX(tbl_produits[Molécule extraite], MATCH(tbl_data[[#This Row],[NORM_Spécialité]], tbl_produits[Nom normalisé], 0))</f>
        <v>Spiramycine (adipate de)</v>
      </c>
    </row>
    <row r="8690" spans="1:9" x14ac:dyDescent="0.5">
      <c r="A8690" s="28">
        <v>45240</v>
      </c>
      <c r="B8690" t="s">
        <v>9</v>
      </c>
      <c r="C8690" s="28">
        <v>45097</v>
      </c>
      <c r="D8690" t="s">
        <v>923</v>
      </c>
      <c r="F8690" t="str">
        <f>INDEX(tbl_produits[Nom normalisé], MATCH(tbl_data[[#This Row],[Spécialité]], tbl_produits[Nom original], 0))</f>
        <v>NOVORAPID  FlexPen 100 unités/ml, solution injectable en stylo prérempli</v>
      </c>
      <c r="G8690" t="str">
        <f>INDEX(tbl_produits[Classe nom], MATCH(tbl_data[[#This Row],[NORM_Spécialité]], tbl_produits[Nom normalisé], 0))</f>
        <v>Voies digestives et métabolisme</v>
      </c>
      <c r="H8690">
        <f>YEAR(tbl_data[[#This Row],[Date_rapport]])</f>
        <v>2023</v>
      </c>
      <c r="I8690" t="str">
        <f>INDEX(tbl_produits[Molécule extraite], MATCH(tbl_data[[#This Row],[NORM_Spécialité]], tbl_produits[Nom normalisé], 0))</f>
        <v>Insuline (Aspartate)</v>
      </c>
    </row>
    <row r="8691" spans="1:9" x14ac:dyDescent="0.5">
      <c r="A8691" s="28">
        <v>45240</v>
      </c>
      <c r="B8691" t="s">
        <v>6</v>
      </c>
      <c r="C8691" s="28">
        <v>45096</v>
      </c>
      <c r="D8691" t="s">
        <v>1267</v>
      </c>
      <c r="E8691" s="28">
        <v>45096</v>
      </c>
      <c r="F8691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8691" t="str">
        <f>INDEX(tbl_produits[Classe nom], MATCH(tbl_data[[#This Row],[NORM_Spécialité]], tbl_produits[Nom normalisé], 0))</f>
        <v>Antinéoplasiques et immunomodulateurs</v>
      </c>
      <c r="H8691">
        <f>YEAR(tbl_data[[#This Row],[Date_rapport]])</f>
        <v>2023</v>
      </c>
      <c r="I8691" t="str">
        <f>INDEX(tbl_produits[Molécule extraite], MATCH(tbl_data[[#This Row],[NORM_Spécialité]], tbl_produits[Nom normalisé], 0))</f>
        <v>Triptoréline (acétate de)</v>
      </c>
    </row>
    <row r="8692" spans="1:9" x14ac:dyDescent="0.5">
      <c r="A8692" s="28">
        <v>45240</v>
      </c>
      <c r="B8692" t="s">
        <v>6</v>
      </c>
      <c r="C8692" s="28">
        <v>45093</v>
      </c>
      <c r="D8692" t="s">
        <v>717</v>
      </c>
      <c r="E8692" s="28">
        <v>45093</v>
      </c>
      <c r="F8692" t="str">
        <f>INDEX(tbl_produits[Nom normalisé], MATCH(tbl_data[[#This Row],[Spécialité]], tbl_produits[Nom original], 0))</f>
        <v>OCTRÉOTIDE Hospira 100 microgrammes/1 ml - 500 microgrammes/1 ml, solution injectable</v>
      </c>
      <c r="G8692" t="str">
        <f>INDEX(tbl_produits[Classe nom], MATCH(tbl_data[[#This Row],[NORM_Spécialité]], tbl_produits[Nom normalisé], 0))</f>
        <v>Hormones systémiques sauf hormones sexuelles et insulines</v>
      </c>
      <c r="H8692">
        <f>YEAR(tbl_data[[#This Row],[Date_rapport]])</f>
        <v>2023</v>
      </c>
      <c r="I8692" t="str">
        <f>INDEX(tbl_produits[Molécule extraite], MATCH(tbl_data[[#This Row],[NORM_Spécialité]], tbl_produits[Nom normalisé], 0))</f>
        <v>Octréotide</v>
      </c>
    </row>
    <row r="8693" spans="1:9" x14ac:dyDescent="0.5">
      <c r="A8693" s="28">
        <v>45240</v>
      </c>
      <c r="B8693" t="s">
        <v>6</v>
      </c>
      <c r="C8693" s="28">
        <v>45093</v>
      </c>
      <c r="D8693" t="s">
        <v>920</v>
      </c>
      <c r="E8693" s="28">
        <v>45093</v>
      </c>
      <c r="F8693" t="str">
        <f>INDEX(tbl_produits[Nom normalisé], MATCH(tbl_data[[#This Row],[Spécialité]], tbl_produits[Nom original], 0))</f>
        <v>ULTRATECHNEKOW FM, 2,15 - 43 GBq, générateur radiopharmaceutique</v>
      </c>
      <c r="G8693" t="str">
        <f>INDEX(tbl_produits[Classe nom], MATCH(tbl_data[[#This Row],[NORM_Spécialité]], tbl_produits[Nom normalisé], 0))</f>
        <v>Divers</v>
      </c>
      <c r="H8693">
        <f>YEAR(tbl_data[[#This Row],[Date_rapport]])</f>
        <v>2023</v>
      </c>
      <c r="I8693" t="str">
        <f>INDEX(tbl_produits[Molécule extraite], MATCH(tbl_data[[#This Row],[NORM_Spécialité]], tbl_produits[Nom normalisé], 0))</f>
        <v>Sodium (molybdate (VI) [99 Mo] de)</v>
      </c>
    </row>
    <row r="8694" spans="1:9" x14ac:dyDescent="0.5">
      <c r="A8694" s="28">
        <v>45240</v>
      </c>
      <c r="B8694" t="s">
        <v>3</v>
      </c>
      <c r="C8694" s="28">
        <v>45092</v>
      </c>
      <c r="D8694" t="s">
        <v>727</v>
      </c>
      <c r="F8694" t="str">
        <f>INDEX(tbl_produits[Nom normalisé], MATCH(tbl_data[[#This Row],[Spécialité]], tbl_produits[Nom original], 0))</f>
        <v>XYLOCAINE 5 mg/ml sans conservateur, solution injectable</v>
      </c>
      <c r="G8694" t="str">
        <f>INDEX(tbl_produits[Classe nom], MATCH(tbl_data[[#This Row],[NORM_Spécialité]], tbl_produits[Nom normalisé], 0))</f>
        <v>Système nerveux</v>
      </c>
      <c r="H8694">
        <f>YEAR(tbl_data[[#This Row],[Date_rapport]])</f>
        <v>2023</v>
      </c>
      <c r="I8694" t="str">
        <f>INDEX(tbl_produits[Molécule extraite], MATCH(tbl_data[[#This Row],[NORM_Spécialité]], tbl_produits[Nom normalisé], 0))</f>
        <v>Chlorhydrate de lidocaïne</v>
      </c>
    </row>
    <row r="8695" spans="1:9" x14ac:dyDescent="0.5">
      <c r="A8695" s="28">
        <v>45240</v>
      </c>
      <c r="B8695" t="s">
        <v>6</v>
      </c>
      <c r="C8695" s="28">
        <v>45092</v>
      </c>
      <c r="D8695" t="s">
        <v>921</v>
      </c>
      <c r="E8695" s="28">
        <v>45092</v>
      </c>
      <c r="F8695" t="str">
        <f>INDEX(tbl_produits[Nom normalisé], MATCH(tbl_data[[#This Row],[Spécialité]], tbl_produits[Nom original], 0))</f>
        <v>TEKCIS 2-50 GBq, générateur radiopharmaceutique</v>
      </c>
      <c r="G8695" t="str">
        <f>INDEX(tbl_produits[Classe nom], MATCH(tbl_data[[#This Row],[NORM_Spécialité]], tbl_produits[Nom normalisé], 0))</f>
        <v>Divers</v>
      </c>
      <c r="H8695">
        <f>YEAR(tbl_data[[#This Row],[Date_rapport]])</f>
        <v>2023</v>
      </c>
      <c r="I8695" t="str">
        <f>INDEX(tbl_produits[Molécule extraite], MATCH(tbl_data[[#This Row],[NORM_Spécialité]], tbl_produits[Nom normalisé], 0))</f>
        <v>Sodium (molybdate (VI) [99 Mo] de)</v>
      </c>
    </row>
    <row r="8696" spans="1:9" x14ac:dyDescent="0.5">
      <c r="A8696" s="28">
        <v>45240</v>
      </c>
      <c r="B8696" t="s">
        <v>9</v>
      </c>
      <c r="C8696" s="28">
        <v>45092</v>
      </c>
      <c r="D8696" t="s">
        <v>1270</v>
      </c>
      <c r="F8696" t="str">
        <f>INDEX(tbl_produits[Nom normalisé], MATCH(tbl_data[[#This Row],[Spécialité]], tbl_produits[Nom original], 0))</f>
        <v>ALDARA 5% crème</v>
      </c>
      <c r="G8696" t="str">
        <f>INDEX(tbl_produits[Classe nom], MATCH(tbl_data[[#This Row],[NORM_Spécialité]], tbl_produits[Nom normalisé], 0))</f>
        <v>Produits dermatologiques</v>
      </c>
      <c r="H8696">
        <f>YEAR(tbl_data[[#This Row],[Date_rapport]])</f>
        <v>2023</v>
      </c>
      <c r="I8696" t="str">
        <f>INDEX(tbl_produits[Molécule extraite], MATCH(tbl_data[[#This Row],[NORM_Spécialité]], tbl_produits[Nom normalisé], 0))</f>
        <v>Imiquimod</v>
      </c>
    </row>
    <row r="8697" spans="1:9" x14ac:dyDescent="0.5">
      <c r="A8697" s="28">
        <v>45240</v>
      </c>
      <c r="B8697" t="s">
        <v>6</v>
      </c>
      <c r="C8697" s="28">
        <v>45090</v>
      </c>
      <c r="D8697" t="s">
        <v>1272</v>
      </c>
      <c r="E8697" s="28">
        <v>45056</v>
      </c>
      <c r="F8697" t="str">
        <f>INDEX(tbl_produits[Nom normalisé], MATCH(tbl_data[[#This Row],[Spécialité]], tbl_produits[Nom original], 0))</f>
        <v>EFFERALGANMED pédiatrique 30 mg/ml, solution buvable en flacons de 90 ml et 150 ml</v>
      </c>
      <c r="G8697" t="str">
        <f>INDEX(tbl_produits[Classe nom], MATCH(tbl_data[[#This Row],[NORM_Spécialité]], tbl_produits[Nom normalisé], 0))</f>
        <v>Système nerveux</v>
      </c>
      <c r="H8697">
        <f>YEAR(tbl_data[[#This Row],[Date_rapport]])</f>
        <v>2023</v>
      </c>
      <c r="I8697" t="str">
        <f>INDEX(tbl_produits[Molécule extraite], MATCH(tbl_data[[#This Row],[NORM_Spécialité]], tbl_produits[Nom normalisé], 0))</f>
        <v>Paracétamol</v>
      </c>
    </row>
    <row r="8698" spans="1:9" x14ac:dyDescent="0.5">
      <c r="A8698" s="28">
        <v>45240</v>
      </c>
      <c r="B8698" t="s">
        <v>6</v>
      </c>
      <c r="C8698" s="28">
        <v>45090</v>
      </c>
      <c r="D8698" t="s">
        <v>1273</v>
      </c>
      <c r="E8698" s="28">
        <v>45056</v>
      </c>
      <c r="F8698" t="str">
        <f>INDEX(tbl_produits[Nom normalisé], MATCH(tbl_data[[#This Row],[Spécialité]], tbl_produits[Nom original], 0))</f>
        <v>PARACÉTAMOL – formes orales sèches et buvables</v>
      </c>
      <c r="G8698" t="str">
        <f>INDEX(tbl_produits[Classe nom], MATCH(tbl_data[[#This Row],[NORM_Spécialité]], tbl_produits[Nom normalisé], 0))</f>
        <v>Système nerveux</v>
      </c>
      <c r="H8698">
        <f>YEAR(tbl_data[[#This Row],[Date_rapport]])</f>
        <v>2023</v>
      </c>
      <c r="I8698" t="str">
        <f>INDEX(tbl_produits[Molécule extraite], MATCH(tbl_data[[#This Row],[NORM_Spécialité]], tbl_produits[Nom normalisé], 0))</f>
        <v>Paracétamol</v>
      </c>
    </row>
    <row r="8699" spans="1:9" x14ac:dyDescent="0.5">
      <c r="A8699" s="28">
        <v>45240</v>
      </c>
      <c r="B8699" t="s">
        <v>9</v>
      </c>
      <c r="C8699" s="28">
        <v>45090</v>
      </c>
      <c r="D8699" t="s">
        <v>1274</v>
      </c>
      <c r="F8699" t="str">
        <f>INDEX(tbl_produits[Nom normalisé], MATCH(tbl_data[[#This Row],[Spécialité]], tbl_produits[Nom original], 0))</f>
        <v>PARACÉTAMOL, formes suppositoires 300 mg, 200 mg, 150 mg, 100 mg et 80 mg</v>
      </c>
      <c r="G8699" t="str">
        <f>INDEX(tbl_produits[Classe nom], MATCH(tbl_data[[#This Row],[NORM_Spécialité]], tbl_produits[Nom normalisé], 0))</f>
        <v>Système nerveux</v>
      </c>
      <c r="H8699">
        <f>YEAR(tbl_data[[#This Row],[Date_rapport]])</f>
        <v>2023</v>
      </c>
      <c r="I8699" t="str">
        <f>INDEX(tbl_produits[Molécule extraite], MATCH(tbl_data[[#This Row],[NORM_Spécialité]], tbl_produits[Nom normalisé], 0))</f>
        <v>Paracétamol</v>
      </c>
    </row>
    <row r="8700" spans="1:9" x14ac:dyDescent="0.5">
      <c r="A8700" s="28">
        <v>45240</v>
      </c>
      <c r="B8700" t="s">
        <v>9</v>
      </c>
      <c r="C8700" s="28">
        <v>45090</v>
      </c>
      <c r="D8700" t="s">
        <v>1275</v>
      </c>
      <c r="F8700" t="str">
        <f>INDEX(tbl_produits[Nom normalisé], MATCH(tbl_data[[#This Row],[Spécialité]], tbl_produits[Nom original], 0))</f>
        <v>SORAFENIB 200 mg, comprimé pelliculé</v>
      </c>
      <c r="G8700" t="str">
        <f>INDEX(tbl_produits[Classe nom], MATCH(tbl_data[[#This Row],[NORM_Spécialité]], tbl_produits[Nom normalisé], 0))</f>
        <v>Antinéoplasiques et immunomodulateurs</v>
      </c>
      <c r="H8700">
        <f>YEAR(tbl_data[[#This Row],[Date_rapport]])</f>
        <v>2023</v>
      </c>
      <c r="I8700" t="str">
        <f>INDEX(tbl_produits[Molécule extraite], MATCH(tbl_data[[#This Row],[NORM_Spécialité]], tbl_produits[Nom normalisé], 0))</f>
        <v>Sorafénib (tosilate de)</v>
      </c>
    </row>
    <row r="8701" spans="1:9" x14ac:dyDescent="0.5">
      <c r="A8701" s="28">
        <v>45240</v>
      </c>
      <c r="B8701" t="s">
        <v>9</v>
      </c>
      <c r="C8701" s="28">
        <v>45090</v>
      </c>
      <c r="D8701" t="s">
        <v>1276</v>
      </c>
      <c r="F8701" t="str">
        <f>INDEX(tbl_produits[Nom normalisé], MATCH(tbl_data[[#This Row],[Spécialité]], tbl_produits[Nom original], 0))</f>
        <v>TRANXENE 20 mg, gélule</v>
      </c>
      <c r="G8701" t="str">
        <f>INDEX(tbl_produits[Classe nom], MATCH(tbl_data[[#This Row],[NORM_Spécialité]], tbl_produits[Nom normalisé], 0))</f>
        <v>Système nerveux</v>
      </c>
      <c r="H8701">
        <f>YEAR(tbl_data[[#This Row],[Date_rapport]])</f>
        <v>2023</v>
      </c>
      <c r="I8701" t="str">
        <f>INDEX(tbl_produits[Molécule extraite], MATCH(tbl_data[[#This Row],[NORM_Spécialité]], tbl_produits[Nom normalisé], 0))</f>
        <v>Clorazépate dipotassique</v>
      </c>
    </row>
    <row r="8702" spans="1:9" x14ac:dyDescent="0.5">
      <c r="A8702" s="28">
        <v>45240</v>
      </c>
      <c r="B8702" t="s">
        <v>6</v>
      </c>
      <c r="C8702" s="28">
        <v>45090</v>
      </c>
      <c r="D8702" t="s">
        <v>906</v>
      </c>
      <c r="E8702" s="28">
        <v>45090</v>
      </c>
      <c r="F8702" t="str">
        <f>INDEX(tbl_produits[Nom normalisé], MATCH(tbl_data[[#This Row],[Spécialité]], tbl_produits[Nom original], 0))</f>
        <v>ANDROCUR 50 mg, comprimé sécable</v>
      </c>
      <c r="G8702" t="str">
        <f>INDEX(tbl_produits[Classe nom], MATCH(tbl_data[[#This Row],[NORM_Spécialité]], tbl_produits[Nom normalisé], 0))</f>
        <v>Système génito-urinaire et hormones sexuelles</v>
      </c>
      <c r="H8702">
        <f>YEAR(tbl_data[[#This Row],[Date_rapport]])</f>
        <v>2023</v>
      </c>
      <c r="I8702" t="str">
        <f>INDEX(tbl_produits[Molécule extraite], MATCH(tbl_data[[#This Row],[NORM_Spécialité]], tbl_produits[Nom normalisé], 0))</f>
        <v>Cyprotérone (acétate de)</v>
      </c>
    </row>
    <row r="8703" spans="1:9" x14ac:dyDescent="0.5">
      <c r="A8703" s="28">
        <v>45240</v>
      </c>
      <c r="B8703" t="s">
        <v>9</v>
      </c>
      <c r="C8703" s="28">
        <v>45090</v>
      </c>
      <c r="D8703" t="s">
        <v>1277</v>
      </c>
      <c r="F8703" t="str">
        <f>INDEX(tbl_produits[Nom normalisé], MATCH(tbl_data[[#This Row],[Spécialité]], tbl_produits[Nom original], 0))</f>
        <v>ZALTRAP 25 mg/ml, solution à diluer pour perfusion</v>
      </c>
      <c r="G8703" t="str">
        <f>INDEX(tbl_produits[Classe nom], MATCH(tbl_data[[#This Row],[NORM_Spécialité]], tbl_produits[Nom normalisé], 0))</f>
        <v>Organes sensoriels</v>
      </c>
      <c r="H8703">
        <f>YEAR(tbl_data[[#This Row],[Date_rapport]])</f>
        <v>2023</v>
      </c>
      <c r="I8703" t="str">
        <f>INDEX(tbl_produits[Molécule extraite], MATCH(tbl_data[[#This Row],[NORM_Spécialité]], tbl_produits[Nom normalisé], 0))</f>
        <v>Aflibercept (mammifère/hamster/cellules cho)</v>
      </c>
    </row>
    <row r="8704" spans="1:9" x14ac:dyDescent="0.5">
      <c r="A8704" s="28">
        <v>45240</v>
      </c>
      <c r="B8704" t="s">
        <v>9</v>
      </c>
      <c r="C8704" s="28">
        <v>45089</v>
      </c>
      <c r="D8704" t="s">
        <v>1279</v>
      </c>
      <c r="F8704" t="str">
        <f>INDEX(tbl_produits[Nom normalisé], MATCH(tbl_data[[#This Row],[Spécialité]], tbl_produits[Nom original], 0))</f>
        <v>BETADINE dermique 10%, solution pour application locale</v>
      </c>
      <c r="G8704" t="str">
        <f>INDEX(tbl_produits[Classe nom], MATCH(tbl_data[[#This Row],[NORM_Spécialité]], tbl_produits[Nom normalisé], 0))</f>
        <v>Produits dermatologiques</v>
      </c>
      <c r="H8704">
        <f>YEAR(tbl_data[[#This Row],[Date_rapport]])</f>
        <v>2023</v>
      </c>
      <c r="I8704" t="str">
        <f>INDEX(tbl_produits[Molécule extraite], MATCH(tbl_data[[#This Row],[NORM_Spécialité]], tbl_produits[Nom normalisé], 0))</f>
        <v>Povidone iodée</v>
      </c>
    </row>
    <row r="8705" spans="1:9" x14ac:dyDescent="0.5">
      <c r="A8705" s="28">
        <v>45240</v>
      </c>
      <c r="B8705" t="s">
        <v>6</v>
      </c>
      <c r="C8705" s="28">
        <v>45085</v>
      </c>
      <c r="D8705" t="s">
        <v>1281</v>
      </c>
      <c r="E8705" s="28">
        <v>45084</v>
      </c>
      <c r="F8705" t="str">
        <f>INDEX(tbl_produits[Nom normalisé], MATCH(tbl_data[[#This Row],[Spécialité]], tbl_produits[Nom original], 0))</f>
        <v>ACETATE DE CYPROTERONE Arrow 100 mg, comprimé sécable</v>
      </c>
      <c r="G8705" t="str">
        <f>INDEX(tbl_produits[Classe nom], MATCH(tbl_data[[#This Row],[NORM_Spécialité]], tbl_produits[Nom normalisé], 0))</f>
        <v>Système génito-urinaire et hormones sexuelles</v>
      </c>
      <c r="H8705">
        <f>YEAR(tbl_data[[#This Row],[Date_rapport]])</f>
        <v>2023</v>
      </c>
      <c r="I8705" t="str">
        <f>INDEX(tbl_produits[Molécule extraite], MATCH(tbl_data[[#This Row],[NORM_Spécialité]], tbl_produits[Nom normalisé], 0))</f>
        <v>Cyprotérone (acétate de)</v>
      </c>
    </row>
    <row r="8706" spans="1:9" x14ac:dyDescent="0.5">
      <c r="A8706" s="28">
        <v>45240</v>
      </c>
      <c r="B8706" t="s">
        <v>6</v>
      </c>
      <c r="C8706" s="28">
        <v>45084</v>
      </c>
      <c r="D8706" t="s">
        <v>962</v>
      </c>
      <c r="E8706" s="28">
        <v>45084</v>
      </c>
      <c r="F8706" t="str">
        <f>INDEX(tbl_produits[Nom normalisé], MATCH(tbl_data[[#This Row],[Spécialité]], tbl_produits[Nom original], 0))</f>
        <v>MIOSTAT 100 microgrammes/ml, solution injectable pour voie intra-oculaire</v>
      </c>
      <c r="G8706" t="str">
        <f>INDEX(tbl_produits[Classe nom], MATCH(tbl_data[[#This Row],[NORM_Spécialité]], tbl_produits[Nom normalisé], 0))</f>
        <v>Organes sensoriels</v>
      </c>
      <c r="H8706">
        <f>YEAR(tbl_data[[#This Row],[Date_rapport]])</f>
        <v>2023</v>
      </c>
      <c r="I8706" t="str">
        <f>INDEX(tbl_produits[Molécule extraite], MATCH(tbl_data[[#This Row],[NORM_Spécialité]], tbl_produits[Nom normalisé], 0))</f>
        <v>Carbachol</v>
      </c>
    </row>
    <row r="8707" spans="1:9" x14ac:dyDescent="0.5">
      <c r="A8707" s="28">
        <v>45240</v>
      </c>
      <c r="B8707" t="s">
        <v>9</v>
      </c>
      <c r="C8707" s="28">
        <v>45079</v>
      </c>
      <c r="D8707" t="s">
        <v>1017</v>
      </c>
      <c r="F8707" t="str">
        <f>INDEX(tbl_produits[Nom normalisé], MATCH(tbl_data[[#This Row],[Spécialité]], tbl_produits[Nom original], 0))</f>
        <v>GASTROGRAFINE 370 mg d'iode/mL, solution buvable ou rectale</v>
      </c>
      <c r="G8707" t="str">
        <f>INDEX(tbl_produits[Classe nom], MATCH(tbl_data[[#This Row],[NORM_Spécialité]], tbl_produits[Nom normalisé], 0))</f>
        <v>Divers</v>
      </c>
      <c r="H8707">
        <f>YEAR(tbl_data[[#This Row],[Date_rapport]])</f>
        <v>2023</v>
      </c>
      <c r="I8707" t="str">
        <f>INDEX(tbl_produits[Molécule extraite], MATCH(tbl_data[[#This Row],[NORM_Spécialité]], tbl_produits[Nom normalisé], 0))</f>
        <v>Amidotrizoate de sodium, méglumine (amidotrizoate de)</v>
      </c>
    </row>
    <row r="8708" spans="1:9" x14ac:dyDescent="0.5">
      <c r="A8708" s="28">
        <v>45240</v>
      </c>
      <c r="B8708" t="s">
        <v>9</v>
      </c>
      <c r="C8708" s="28">
        <v>45079</v>
      </c>
      <c r="D8708" t="s">
        <v>1907</v>
      </c>
      <c r="F8708" t="str">
        <f>INDEX(tbl_produits[Nom normalisé], MATCH(tbl_data[[#This Row],[Spécialité]], tbl_produits[Nom original], 0))</f>
        <v>MICROPAKINE L.P. 1000 mg, granulés à libération prolongée en sachet-dose</v>
      </c>
      <c r="G8708" t="str">
        <f>INDEX(tbl_produits[Classe nom], MATCH(tbl_data[[#This Row],[NORM_Spécialité]], tbl_produits[Nom normalisé], 0))</f>
        <v>Système nerveux</v>
      </c>
      <c r="H8708">
        <f>YEAR(tbl_data[[#This Row],[Date_rapport]])</f>
        <v>2023</v>
      </c>
      <c r="I8708" t="str">
        <f>INDEX(tbl_produits[Molécule extraite], MATCH(tbl_data[[#This Row],[NORM_Spécialité]], tbl_produits[Nom normalisé], 0))</f>
        <v>Acide valproïque, sodium (valproate de)</v>
      </c>
    </row>
    <row r="8709" spans="1:9" x14ac:dyDescent="0.5">
      <c r="A8709" s="28">
        <v>45240</v>
      </c>
      <c r="B8709" t="s">
        <v>9</v>
      </c>
      <c r="C8709" s="28">
        <v>45079</v>
      </c>
      <c r="D8709" t="s">
        <v>1284</v>
      </c>
      <c r="F8709" t="str">
        <f>INDEX(tbl_produits[Nom normalisé], MATCH(tbl_data[[#This Row],[Spécialité]], tbl_produits[Nom original], 0))</f>
        <v>VICTOZA 6 mg/ml, solution injectable en stylo prérempli</v>
      </c>
      <c r="G8709" t="str">
        <f>INDEX(tbl_produits[Classe nom], MATCH(tbl_data[[#This Row],[NORM_Spécialité]], tbl_produits[Nom normalisé], 0))</f>
        <v>Voies digestives et métabolisme</v>
      </c>
      <c r="H8709">
        <f>YEAR(tbl_data[[#This Row],[Date_rapport]])</f>
        <v>2023</v>
      </c>
      <c r="I8709" t="str">
        <f>INDEX(tbl_produits[Molécule extraite], MATCH(tbl_data[[#This Row],[NORM_Spécialité]], tbl_produits[Nom normalisé], 0))</f>
        <v>Liraglutide</v>
      </c>
    </row>
    <row r="8710" spans="1:9" x14ac:dyDescent="0.5">
      <c r="A8710" s="28">
        <v>45240</v>
      </c>
      <c r="B8710" t="s">
        <v>3</v>
      </c>
      <c r="C8710" s="28">
        <v>45079</v>
      </c>
      <c r="D8710" t="s">
        <v>1285</v>
      </c>
      <c r="F8710" t="str">
        <f>INDEX(tbl_produits[Nom normalisé], MATCH(tbl_data[[#This Row],[Spécialité]], tbl_produits[Nom original], 0))</f>
        <v>SINETRAV 40 microgrammes/mL, collyre en solution</v>
      </c>
      <c r="G8710" t="str">
        <f>INDEX(tbl_produits[Classe nom], MATCH(tbl_data[[#This Row],[NORM_Spécialité]], tbl_produits[Nom normalisé], 0))</f>
        <v>Organes sensoriels</v>
      </c>
      <c r="H8710">
        <f>YEAR(tbl_data[[#This Row],[Date_rapport]])</f>
        <v>2023</v>
      </c>
      <c r="I8710" t="str">
        <f>INDEX(tbl_produits[Molécule extraite], MATCH(tbl_data[[#This Row],[NORM_Spécialité]], tbl_produits[Nom normalisé], 0))</f>
        <v>Travoprost</v>
      </c>
    </row>
    <row r="8711" spans="1:9" x14ac:dyDescent="0.5">
      <c r="A8711" s="28">
        <v>45240</v>
      </c>
      <c r="B8711" t="s">
        <v>9</v>
      </c>
      <c r="C8711" s="28">
        <v>45079</v>
      </c>
      <c r="D8711" t="s">
        <v>1286</v>
      </c>
      <c r="F8711" t="str">
        <f>INDEX(tbl_produits[Nom normalisé], MATCH(tbl_data[[#This Row],[Spécialité]], tbl_produits[Nom original], 0))</f>
        <v>PLAQUENIL 200 mg, comprimé pelliculé</v>
      </c>
      <c r="G8711" t="str">
        <f>INDEX(tbl_produits[Classe nom], MATCH(tbl_data[[#This Row],[NORM_Spécialité]], tbl_produits[Nom normalisé], 0))</f>
        <v>Antiparasitaires, insecticides et répulsifs</v>
      </c>
      <c r="H8711">
        <f>YEAR(tbl_data[[#This Row],[Date_rapport]])</f>
        <v>2023</v>
      </c>
      <c r="I8711" t="str">
        <f>INDEX(tbl_produits[Molécule extraite], MATCH(tbl_data[[#This Row],[NORM_Spécialité]], tbl_produits[Nom normalisé], 0))</f>
        <v>Hydroxychloroquine (sulfate d')</v>
      </c>
    </row>
    <row r="8712" spans="1:9" x14ac:dyDescent="0.5">
      <c r="A8712" s="28">
        <v>45240</v>
      </c>
      <c r="B8712" t="s">
        <v>6</v>
      </c>
      <c r="C8712" s="28">
        <v>45078</v>
      </c>
      <c r="D8712" t="s">
        <v>1288</v>
      </c>
      <c r="E8712" s="28">
        <v>45078</v>
      </c>
      <c r="F8712" t="str">
        <f>INDEX(tbl_produits[Nom normalisé], MATCH(tbl_data[[#This Row],[Spécialité]], tbl_produits[Nom original], 0))</f>
        <v>PENTHROX 99,9 %, liquide pour inhalation par vapeur de 3 mL</v>
      </c>
      <c r="G8712" t="str">
        <f>INDEX(tbl_produits[Classe nom], MATCH(tbl_data[[#This Row],[NORM_Spécialité]], tbl_produits[Nom normalisé], 0))</f>
        <v>Système nerveux</v>
      </c>
      <c r="H8712">
        <f>YEAR(tbl_data[[#This Row],[Date_rapport]])</f>
        <v>2023</v>
      </c>
      <c r="I8712" t="str">
        <f>INDEX(tbl_produits[Molécule extraite], MATCH(tbl_data[[#This Row],[NORM_Spécialité]], tbl_produits[Nom normalisé], 0))</f>
        <v>Méthoxyflurane</v>
      </c>
    </row>
    <row r="8713" spans="1:9" x14ac:dyDescent="0.5">
      <c r="A8713" s="28">
        <v>45240</v>
      </c>
      <c r="B8713" t="s">
        <v>9</v>
      </c>
      <c r="C8713" s="28">
        <v>45078</v>
      </c>
      <c r="D8713" t="s">
        <v>1289</v>
      </c>
      <c r="F8713" t="str">
        <f>INDEX(tbl_produits[Nom normalisé], MATCH(tbl_data[[#This Row],[Spécialité]], tbl_produits[Nom original], 0))</f>
        <v>BICARBONATE de sodium 1,4 %, solution pour perfusion, flacon en verre de 250 ml et de 500 ml</v>
      </c>
      <c r="G8713" t="str">
        <f>INDEX(tbl_produits[Classe nom], MATCH(tbl_data[[#This Row],[NORM_Spécialité]], tbl_produits[Nom normalisé], 0))</f>
        <v>Voies digestives et métabolisme</v>
      </c>
      <c r="H8713">
        <f>YEAR(tbl_data[[#This Row],[Date_rapport]])</f>
        <v>2023</v>
      </c>
      <c r="I8713" t="str">
        <f>INDEX(tbl_produits[Molécule extraite], MATCH(tbl_data[[#This Row],[NORM_Spécialité]], tbl_produits[Nom normalisé], 0))</f>
        <v>Sodium (bicarbonate de)</v>
      </c>
    </row>
    <row r="8714" spans="1:9" x14ac:dyDescent="0.5">
      <c r="A8714" s="28">
        <v>45240</v>
      </c>
      <c r="B8714" t="s">
        <v>6</v>
      </c>
      <c r="C8714" s="28">
        <v>45077</v>
      </c>
      <c r="D8714" t="s">
        <v>1622</v>
      </c>
      <c r="E8714" s="28">
        <v>45077</v>
      </c>
      <c r="F8714" t="str">
        <f>INDEX(tbl_produits[Nom normalisé], MATCH(tbl_data[[#This Row],[Spécialité]], tbl_produits[Nom original], 0))</f>
        <v>FLIXOTIDE 50 microgrammes/dose, suspension pour inhalation en flacon pressurisé</v>
      </c>
      <c r="G8714" t="str">
        <f>INDEX(tbl_produits[Classe nom], MATCH(tbl_data[[#This Row],[NORM_Spécialité]], tbl_produits[Nom normalisé], 0))</f>
        <v>Système respiratoire</v>
      </c>
      <c r="H8714">
        <f>YEAR(tbl_data[[#This Row],[Date_rapport]])</f>
        <v>2023</v>
      </c>
      <c r="I8714" t="str">
        <f>INDEX(tbl_produits[Molécule extraite], MATCH(tbl_data[[#This Row],[NORM_Spécialité]], tbl_produits[Nom normalisé], 0))</f>
        <v>Fluticasone (propionate de)</v>
      </c>
    </row>
    <row r="8715" spans="1:9" x14ac:dyDescent="0.5">
      <c r="A8715" s="28">
        <v>45240</v>
      </c>
      <c r="B8715" t="s">
        <v>9</v>
      </c>
      <c r="C8715" s="28">
        <v>45076</v>
      </c>
      <c r="D8715" t="s">
        <v>1291</v>
      </c>
      <c r="F8715" t="str">
        <f>INDEX(tbl_produits[Nom normalisé], MATCH(tbl_data[[#This Row],[Spécialité]], tbl_produits[Nom original], 0))</f>
        <v>COAGADEX 500 UI, poudre et solvant pour solution injectable</v>
      </c>
      <c r="G8715" t="str">
        <f>INDEX(tbl_produits[Classe nom], MATCH(tbl_data[[#This Row],[NORM_Spécialité]], tbl_produits[Nom normalisé], 0))</f>
        <v>Sang et organes hématopoïétiques</v>
      </c>
      <c r="H8715">
        <f>YEAR(tbl_data[[#This Row],[Date_rapport]])</f>
        <v>2023</v>
      </c>
      <c r="I8715" t="str">
        <f>INDEX(tbl_produits[Molécule extraite], MATCH(tbl_data[[#This Row],[NORM_Spécialité]], tbl_produits[Nom normalisé], 0))</f>
        <v>Facteur X de coagulation humain</v>
      </c>
    </row>
    <row r="8716" spans="1:9" x14ac:dyDescent="0.5">
      <c r="A8716" s="28">
        <v>45240</v>
      </c>
      <c r="B8716" t="s">
        <v>6</v>
      </c>
      <c r="C8716" s="28">
        <v>45071</v>
      </c>
      <c r="D8716" t="s">
        <v>1424</v>
      </c>
      <c r="E8716" s="28">
        <v>45071</v>
      </c>
      <c r="F8716" t="str">
        <f>INDEX(tbl_produits[Nom normalisé], MATCH(tbl_data[[#This Row],[Spécialité]], tbl_produits[Nom original], 0))</f>
        <v>TIAPRIDAL 100 mg/2 ml, solution injectable</v>
      </c>
      <c r="G8716" t="str">
        <f>INDEX(tbl_produits[Classe nom], MATCH(tbl_data[[#This Row],[NORM_Spécialité]], tbl_produits[Nom normalisé], 0))</f>
        <v>Système nerveux</v>
      </c>
      <c r="H8716">
        <f>YEAR(tbl_data[[#This Row],[Date_rapport]])</f>
        <v>2023</v>
      </c>
      <c r="I8716" t="str">
        <f>INDEX(tbl_produits[Molécule extraite], MATCH(tbl_data[[#This Row],[NORM_Spécialité]], tbl_produits[Nom normalisé], 0))</f>
        <v>Tiapride (chlorhydrate de)</v>
      </c>
    </row>
    <row r="8717" spans="1:9" x14ac:dyDescent="0.5">
      <c r="A8717" s="28">
        <v>45240</v>
      </c>
      <c r="B8717" t="s">
        <v>6</v>
      </c>
      <c r="C8717" s="28">
        <v>45071</v>
      </c>
      <c r="D8717" t="s">
        <v>1910</v>
      </c>
      <c r="E8717" s="28">
        <v>45068</v>
      </c>
      <c r="F8717" t="str">
        <f>INDEX(tbl_produits[Nom normalisé], MATCH(tbl_data[[#This Row],[Spécialité]], tbl_produits[Nom original], 0))</f>
        <v>RIMIFON 500 mg/5 ml, solution injectable/pour perfusion</v>
      </c>
      <c r="G8717" t="str">
        <f>INDEX(tbl_produits[Classe nom], MATCH(tbl_data[[#This Row],[NORM_Spécialité]], tbl_produits[Nom normalisé], 0))</f>
        <v>Anti-infectieux à usage systémique</v>
      </c>
      <c r="H8717">
        <f>YEAR(tbl_data[[#This Row],[Date_rapport]])</f>
        <v>2023</v>
      </c>
      <c r="I8717" t="str">
        <f>INDEX(tbl_produits[Molécule extraite], MATCH(tbl_data[[#This Row],[NORM_Spécialité]], tbl_produits[Nom normalisé], 0))</f>
        <v>Isoniazide</v>
      </c>
    </row>
    <row r="8718" spans="1:9" x14ac:dyDescent="0.5">
      <c r="A8718" s="28">
        <v>45240</v>
      </c>
      <c r="B8718" t="s">
        <v>6</v>
      </c>
      <c r="C8718" s="28">
        <v>45070</v>
      </c>
      <c r="D8718" t="s">
        <v>1605</v>
      </c>
      <c r="E8718" s="28">
        <v>45070</v>
      </c>
      <c r="F8718" t="str">
        <f>INDEX(tbl_produits[Nom normalisé], MATCH(tbl_data[[#This Row],[Spécialité]], tbl_produits[Nom original], 0))</f>
        <v>CERNEVIT, poudre pour solution injectable ou pour perfusion</v>
      </c>
      <c r="G8718" t="str">
        <f>INDEX(tbl_produits[Classe nom], MATCH(tbl_data[[#This Row],[NORM_Spécialité]], tbl_produits[Nom normalisé], 0))</f>
        <v>Sang et organes hématopoïétiques</v>
      </c>
      <c r="H8718">
        <f>YEAR(tbl_data[[#This Row],[Date_rapport]])</f>
        <v>2023</v>
      </c>
      <c r="I8718" t="str">
        <f>INDEX(tbl_produits[Molécule extraite], MATCH(tbl_data[[#This Row],[NORM_Spécialité]], tbl_produits[Nom normalisé], 0))</f>
        <v>Association de vitamines hydrosolubles et liposolubles</v>
      </c>
    </row>
    <row r="8719" spans="1:9" x14ac:dyDescent="0.5">
      <c r="A8719" s="28">
        <v>45240</v>
      </c>
      <c r="B8719" t="s">
        <v>6</v>
      </c>
      <c r="C8719" s="28">
        <v>45070</v>
      </c>
      <c r="D8719" t="s">
        <v>922</v>
      </c>
      <c r="E8719" s="28">
        <v>45070</v>
      </c>
      <c r="F8719" t="str">
        <f>INDEX(tbl_produits[Nom normalisé], MATCH(tbl_data[[#This Row],[Spécialité]], tbl_produits[Nom original], 0))</f>
        <v>IODURE (131I) de sodium pour thérapie curiumpharma, gélule</v>
      </c>
      <c r="G8719" t="str">
        <f>INDEX(tbl_produits[Classe nom], MATCH(tbl_data[[#This Row],[NORM_Spécialité]], tbl_produits[Nom normalisé], 0))</f>
        <v>Divers</v>
      </c>
      <c r="H8719">
        <f>YEAR(tbl_data[[#This Row],[Date_rapport]])</f>
        <v>2023</v>
      </c>
      <c r="I8719" t="str">
        <f>INDEX(tbl_produits[Molécule extraite], MATCH(tbl_data[[#This Row],[NORM_Spécialité]], tbl_produits[Nom normalisé], 0))</f>
        <v>Iodure (131I) de sodium</v>
      </c>
    </row>
    <row r="8720" spans="1:9" x14ac:dyDescent="0.5">
      <c r="A8720" s="28">
        <v>45240</v>
      </c>
      <c r="B8720" t="s">
        <v>3</v>
      </c>
      <c r="C8720" s="28">
        <v>45070</v>
      </c>
      <c r="D8720" t="s">
        <v>824</v>
      </c>
      <c r="F8720" t="str">
        <f>INDEX(tbl_produits[Nom normalisé], MATCH(tbl_data[[#This Row],[Spécialité]], tbl_produits[Nom original], 0))</f>
        <v>LYRICA 20 mg/ml, solution buvable</v>
      </c>
      <c r="G8720" t="str">
        <f>INDEX(tbl_produits[Classe nom], MATCH(tbl_data[[#This Row],[NORM_Spécialité]], tbl_produits[Nom normalisé], 0))</f>
        <v>Système nerveux</v>
      </c>
      <c r="H8720">
        <f>YEAR(tbl_data[[#This Row],[Date_rapport]])</f>
        <v>2023</v>
      </c>
      <c r="I8720" t="str">
        <f>INDEX(tbl_produits[Molécule extraite], MATCH(tbl_data[[#This Row],[NORM_Spécialité]], tbl_produits[Nom normalisé], 0))</f>
        <v>Prégabaline</v>
      </c>
    </row>
    <row r="8721" spans="1:9" x14ac:dyDescent="0.5">
      <c r="A8721" s="28">
        <v>45240</v>
      </c>
      <c r="B8721" t="s">
        <v>6</v>
      </c>
      <c r="C8721" s="28">
        <v>45070</v>
      </c>
      <c r="D8721" t="s">
        <v>1765</v>
      </c>
      <c r="E8721" s="28">
        <v>45070</v>
      </c>
      <c r="F8721" t="str">
        <f>INDEX(tbl_produits[Nom normalisé], MATCH(tbl_data[[#This Row],[Spécialité]], tbl_produits[Nom original], 0))</f>
        <v>ALFATIL LP 500 mg, comprimé pelliculé à libération prolongée</v>
      </c>
      <c r="G8721" t="str">
        <f>INDEX(tbl_produits[Classe nom], MATCH(tbl_data[[#This Row],[NORM_Spécialité]], tbl_produits[Nom normalisé], 0))</f>
        <v>Anti-infectieux à usage systémique</v>
      </c>
      <c r="H8721">
        <f>YEAR(tbl_data[[#This Row],[Date_rapport]])</f>
        <v>2023</v>
      </c>
      <c r="I8721" t="str">
        <f>INDEX(tbl_produits[Molécule extraite], MATCH(tbl_data[[#This Row],[NORM_Spécialité]], tbl_produits[Nom normalisé], 0))</f>
        <v>Céfaclor</v>
      </c>
    </row>
    <row r="8722" spans="1:9" x14ac:dyDescent="0.5">
      <c r="A8722" s="28">
        <v>45240</v>
      </c>
      <c r="B8722" t="s">
        <v>6</v>
      </c>
      <c r="C8722" s="28">
        <v>45069</v>
      </c>
      <c r="D8722" t="s">
        <v>1913</v>
      </c>
      <c r="E8722" s="28">
        <v>45065</v>
      </c>
      <c r="F8722" t="str">
        <f>INDEX(tbl_produits[Nom normalisé], MATCH(tbl_data[[#This Row],[Spécialité]], tbl_produits[Nom original], 0))</f>
        <v>UMATROPE, poudre et solvant pour solution injectable</v>
      </c>
      <c r="G8722" t="str">
        <f>INDEX(tbl_produits[Classe nom], MATCH(tbl_data[[#This Row],[NORM_Spécialité]], tbl_produits[Nom normalisé], 0))</f>
        <v>Hormones systémiques sauf hormones sexuelles et insulines</v>
      </c>
      <c r="H8722">
        <f>YEAR(tbl_data[[#This Row],[Date_rapport]])</f>
        <v>2023</v>
      </c>
      <c r="I8722" t="str">
        <f>INDEX(tbl_produits[Molécule extraite], MATCH(tbl_data[[#This Row],[NORM_Spécialité]], tbl_produits[Nom normalisé], 0))</f>
        <v>Somatropine</v>
      </c>
    </row>
    <row r="8723" spans="1:9" x14ac:dyDescent="0.5">
      <c r="A8723" s="28">
        <v>45240</v>
      </c>
      <c r="B8723" t="s">
        <v>6</v>
      </c>
      <c r="C8723" s="28">
        <v>45069</v>
      </c>
      <c r="D8723" t="s">
        <v>1703</v>
      </c>
      <c r="E8723" s="28">
        <v>45069</v>
      </c>
      <c r="F8723" t="str">
        <f>INDEX(tbl_produits[Nom normalisé], MATCH(tbl_data[[#This Row],[Spécialité]], tbl_produits[Nom original], 0))</f>
        <v>FRAXIPARINE et Fraxodi Viatris, solution injectable en seringue pré-remplie</v>
      </c>
      <c r="G8723" t="str">
        <f>INDEX(tbl_produits[Classe nom], MATCH(tbl_data[[#This Row],[NORM_Spécialité]], tbl_produits[Nom normalisé], 0))</f>
        <v>Sang et organes hématopoïétiques</v>
      </c>
      <c r="H8723">
        <f>YEAR(tbl_data[[#This Row],[Date_rapport]])</f>
        <v>2023</v>
      </c>
      <c r="I8723" t="str">
        <f>INDEX(tbl_produits[Molécule extraite], MATCH(tbl_data[[#This Row],[NORM_Spécialité]], tbl_produits[Nom normalisé], 0))</f>
        <v>Nadroparine calcique</v>
      </c>
    </row>
    <row r="8724" spans="1:9" x14ac:dyDescent="0.5">
      <c r="A8724" s="28">
        <v>45240</v>
      </c>
      <c r="B8724" t="s">
        <v>6</v>
      </c>
      <c r="C8724" s="28">
        <v>45069</v>
      </c>
      <c r="D8724" t="s">
        <v>1789</v>
      </c>
      <c r="E8724" s="28">
        <v>45069</v>
      </c>
      <c r="F8724" t="str">
        <f>INDEX(tbl_produits[Nom normalisé], MATCH(tbl_data[[#This Row],[Spécialité]], tbl_produits[Nom original], 0))</f>
        <v>FLUTIFORM 125 microgrammes/5 microgrammes par dose, suspension pour inhalation en flacon pressurisé</v>
      </c>
      <c r="G8724" t="str">
        <f>INDEX(tbl_produits[Classe nom], MATCH(tbl_data[[#This Row],[NORM_Spécialité]], tbl_produits[Nom normalisé], 0))</f>
        <v>Système respiratoire</v>
      </c>
      <c r="H8724">
        <f>YEAR(tbl_data[[#This Row],[Date_rapport]])</f>
        <v>2023</v>
      </c>
      <c r="I8724" t="str">
        <f>INDEX(tbl_produits[Molécule extraite], MATCH(tbl_data[[#This Row],[NORM_Spécialité]], tbl_produits[Nom normalisé], 0))</f>
        <v>Fluticasone (propionate de), formotérol (fumarate de) dihydraté</v>
      </c>
    </row>
    <row r="8725" spans="1:9" x14ac:dyDescent="0.5">
      <c r="A8725" s="28">
        <v>45240</v>
      </c>
      <c r="B8725" t="s">
        <v>9</v>
      </c>
      <c r="C8725" s="28">
        <v>45069</v>
      </c>
      <c r="D8725" t="s">
        <v>1293</v>
      </c>
      <c r="F8725" t="str">
        <f>INDEX(tbl_produits[Nom normalisé], MATCH(tbl_data[[#This Row],[Spécialité]], tbl_produits[Nom original], 0))</f>
        <v>GLUCAGEN Kit 1 mg/ml, poudre et solvant pour solution injectable</v>
      </c>
      <c r="G8725" t="str">
        <f>INDEX(tbl_produits[Classe nom], MATCH(tbl_data[[#This Row],[NORM_Spécialité]], tbl_produits[Nom normalisé], 0))</f>
        <v>Hormones systémiques sauf hormones sexuelles et insulines</v>
      </c>
      <c r="H8725">
        <f>YEAR(tbl_data[[#This Row],[Date_rapport]])</f>
        <v>2023</v>
      </c>
      <c r="I8725" t="str">
        <f>INDEX(tbl_produits[Molécule extraite], MATCH(tbl_data[[#This Row],[NORM_Spécialité]], tbl_produits[Nom normalisé], 0))</f>
        <v>Glucagon</v>
      </c>
    </row>
    <row r="8726" spans="1:9" x14ac:dyDescent="0.5">
      <c r="A8726" s="28">
        <v>45240</v>
      </c>
      <c r="B8726" t="s">
        <v>9</v>
      </c>
      <c r="C8726" s="28">
        <v>45063</v>
      </c>
      <c r="D8726" t="s">
        <v>1295</v>
      </c>
      <c r="F8726" t="str">
        <f>INDEX(tbl_produits[Nom normalisé], MATCH(tbl_data[[#This Row],[Spécialité]], tbl_produits[Nom original], 0))</f>
        <v>KAYEXALATE, poudre pour suspension orale et rectale</v>
      </c>
      <c r="G8726" t="str">
        <f>INDEX(tbl_produits[Classe nom], MATCH(tbl_data[[#This Row],[NORM_Spécialité]], tbl_produits[Nom normalisé], 0))</f>
        <v>Divers</v>
      </c>
      <c r="H8726">
        <f>YEAR(tbl_data[[#This Row],[Date_rapport]])</f>
        <v>2023</v>
      </c>
      <c r="I8726" t="str">
        <f>INDEX(tbl_produits[Molécule extraite], MATCH(tbl_data[[#This Row],[NORM_Spécialité]], tbl_produits[Nom normalisé], 0))</f>
        <v>Sodium (polystyrène sulfonate de)</v>
      </c>
    </row>
    <row r="8727" spans="1:9" x14ac:dyDescent="0.5">
      <c r="A8727" s="28">
        <v>45240</v>
      </c>
      <c r="B8727" t="s">
        <v>6</v>
      </c>
      <c r="C8727" s="28">
        <v>45063</v>
      </c>
      <c r="D8727" t="s">
        <v>1741</v>
      </c>
      <c r="E8727" s="28">
        <v>45063</v>
      </c>
      <c r="F8727" t="str">
        <f>INDEX(tbl_produits[Nom normalisé], MATCH(tbl_data[[#This Row],[Spécialité]], tbl_produits[Nom original], 0))</f>
        <v>PROLEUKIN 18 millions U.I., poudre pour solution injectable</v>
      </c>
      <c r="G8727" t="str">
        <f>INDEX(tbl_produits[Classe nom], MATCH(tbl_data[[#This Row],[NORM_Spécialité]], tbl_produits[Nom normalisé], 0))</f>
        <v>Antinéoplasiques et immunomodulateurs</v>
      </c>
      <c r="H8727">
        <f>YEAR(tbl_data[[#This Row],[Date_rapport]])</f>
        <v>2023</v>
      </c>
      <c r="I8727" t="str">
        <f>INDEX(tbl_produits[Molécule extraite], MATCH(tbl_data[[#This Row],[NORM_Spécialité]], tbl_produits[Nom normalisé], 0))</f>
        <v>Aldesleukine</v>
      </c>
    </row>
    <row r="8728" spans="1:9" x14ac:dyDescent="0.5">
      <c r="A8728" s="28">
        <v>45240</v>
      </c>
      <c r="B8728" t="s">
        <v>6</v>
      </c>
      <c r="C8728" s="28">
        <v>45063</v>
      </c>
      <c r="D8728" t="s">
        <v>903</v>
      </c>
      <c r="E8728" s="28">
        <v>45062</v>
      </c>
      <c r="F8728" t="str">
        <f>INDEX(tbl_produits[Nom normalisé], MATCH(tbl_data[[#This Row],[Spécialité]], tbl_produits[Nom original], 0))</f>
        <v>TILDIEM 25 mg, poudre et solution pour préparation injectable I.V.</v>
      </c>
      <c r="G8728" t="str">
        <f>INDEX(tbl_produits[Classe nom], MATCH(tbl_data[[#This Row],[NORM_Spécialité]], tbl_produits[Nom normalisé], 0))</f>
        <v>Système cardiovasculaire</v>
      </c>
      <c r="H8728">
        <f>YEAR(tbl_data[[#This Row],[Date_rapport]])</f>
        <v>2023</v>
      </c>
      <c r="I8728" t="str">
        <f>INDEX(tbl_produits[Molécule extraite], MATCH(tbl_data[[#This Row],[NORM_Spécialité]], tbl_produits[Nom normalisé], 0))</f>
        <v>Diltiazem (chlorhydrate de)</v>
      </c>
    </row>
    <row r="8729" spans="1:9" x14ac:dyDescent="0.5">
      <c r="A8729" s="28">
        <v>45240</v>
      </c>
      <c r="B8729" t="s">
        <v>6</v>
      </c>
      <c r="C8729" s="28">
        <v>45062</v>
      </c>
      <c r="D8729" t="s">
        <v>1736</v>
      </c>
      <c r="E8729" s="28">
        <v>45062</v>
      </c>
      <c r="F8729" t="str">
        <f>INDEX(tbl_produits[Nom normalisé], MATCH(tbl_data[[#This Row],[Spécialité]], tbl_produits[Nom original], 0))</f>
        <v>SIVEXTRO 200 mg, comprimé pelliculé</v>
      </c>
      <c r="G8729" t="str">
        <f>INDEX(tbl_produits[Classe nom], MATCH(tbl_data[[#This Row],[NORM_Spécialité]], tbl_produits[Nom normalisé], 0))</f>
        <v>Anti-infectieux à usage systémique</v>
      </c>
      <c r="H8729">
        <f>YEAR(tbl_data[[#This Row],[Date_rapport]])</f>
        <v>2023</v>
      </c>
      <c r="I8729" t="str">
        <f>INDEX(tbl_produits[Molécule extraite], MATCH(tbl_data[[#This Row],[NORM_Spécialité]], tbl_produits[Nom normalisé], 0))</f>
        <v>Tédizolid (phosphate de)</v>
      </c>
    </row>
    <row r="8730" spans="1:9" x14ac:dyDescent="0.5">
      <c r="A8730" s="28">
        <v>45240</v>
      </c>
      <c r="B8730" t="s">
        <v>3</v>
      </c>
      <c r="C8730" s="28">
        <v>45062</v>
      </c>
      <c r="D8730" t="s">
        <v>1297</v>
      </c>
      <c r="F8730" t="str">
        <f>INDEX(tbl_produits[Nom normalisé], MATCH(tbl_data[[#This Row],[Spécialité]], tbl_produits[Nom original], 0))</f>
        <v>HYCAMTIN 0.25 mg et 1 mg,  gélule</v>
      </c>
      <c r="G8730" t="str">
        <f>INDEX(tbl_produits[Classe nom], MATCH(tbl_data[[#This Row],[NORM_Spécialité]], tbl_produits[Nom normalisé], 0))</f>
        <v>Antinéoplasiques et immunomodulateurs</v>
      </c>
      <c r="H8730">
        <f>YEAR(tbl_data[[#This Row],[Date_rapport]])</f>
        <v>2023</v>
      </c>
      <c r="I8730" t="str">
        <f>INDEX(tbl_produits[Molécule extraite], MATCH(tbl_data[[#This Row],[NORM_Spécialité]], tbl_produits[Nom normalisé], 0))</f>
        <v>Topotécane (chlorhydrate de)</v>
      </c>
    </row>
    <row r="8731" spans="1:9" x14ac:dyDescent="0.5">
      <c r="A8731" s="28">
        <v>45240</v>
      </c>
      <c r="B8731" t="s">
        <v>6</v>
      </c>
      <c r="C8731" s="28">
        <v>45061</v>
      </c>
      <c r="D8731" t="s">
        <v>1920</v>
      </c>
      <c r="E8731" s="28">
        <v>45017</v>
      </c>
      <c r="F8731" t="str">
        <f>INDEX(tbl_produits[Nom normalisé], MATCH(tbl_data[[#This Row],[Spécialité]], tbl_produits[Nom original], 0))</f>
        <v>INFRACYANINE 25 mg/10 ml, poudre et solvant pour solution injectable</v>
      </c>
      <c r="G8731" t="str">
        <f>INDEX(tbl_produits[Classe nom], MATCH(tbl_data[[#This Row],[NORM_Spécialité]], tbl_produits[Nom normalisé], 0))</f>
        <v>Divers</v>
      </c>
      <c r="H8731">
        <f>YEAR(tbl_data[[#This Row],[Date_rapport]])</f>
        <v>2023</v>
      </c>
      <c r="I8731" t="str">
        <f>INDEX(tbl_produits[Molécule extraite], MATCH(tbl_data[[#This Row],[NORM_Spécialité]], tbl_produits[Nom normalisé], 0))</f>
        <v>Indocyanine verte</v>
      </c>
    </row>
    <row r="8732" spans="1:9" x14ac:dyDescent="0.5">
      <c r="A8732" s="28">
        <v>45240</v>
      </c>
      <c r="B8732" t="s">
        <v>6</v>
      </c>
      <c r="C8732" s="28">
        <v>45061</v>
      </c>
      <c r="D8732" t="s">
        <v>1626</v>
      </c>
      <c r="E8732" s="28">
        <v>45061</v>
      </c>
      <c r="F8732" t="str">
        <f>INDEX(tbl_produits[Nom normalisé], MATCH(tbl_data[[#This Row],[Spécialité]], tbl_produits[Nom original], 0))</f>
        <v>TASIGNA 50 mg, gélule</v>
      </c>
      <c r="G8732" t="str">
        <f>INDEX(tbl_produits[Classe nom], MATCH(tbl_data[[#This Row],[NORM_Spécialité]], tbl_produits[Nom normalisé], 0))</f>
        <v>Antinéoplasiques et immunomodulateurs</v>
      </c>
      <c r="H8732">
        <f>YEAR(tbl_data[[#This Row],[Date_rapport]])</f>
        <v>2023</v>
      </c>
      <c r="I8732" t="str">
        <f>INDEX(tbl_produits[Molécule extraite], MATCH(tbl_data[[#This Row],[NORM_Spécialité]], tbl_produits[Nom normalisé], 0))</f>
        <v>Nilotinib</v>
      </c>
    </row>
    <row r="8733" spans="1:9" x14ac:dyDescent="0.5">
      <c r="A8733" s="28">
        <v>45240</v>
      </c>
      <c r="B8733" t="s">
        <v>6</v>
      </c>
      <c r="C8733" s="28">
        <v>45061</v>
      </c>
      <c r="D8733" t="s">
        <v>1781</v>
      </c>
      <c r="E8733" s="28">
        <v>45061</v>
      </c>
      <c r="F8733" t="str">
        <f>INDEX(tbl_produits[Nom normalisé], MATCH(tbl_data[[#This Row],[Spécialité]], tbl_produits[Nom original], 0))</f>
        <v>LASILIX 20 mg/2 ml, solution injectable en ampoule</v>
      </c>
      <c r="G8733" t="str">
        <f>INDEX(tbl_produits[Classe nom], MATCH(tbl_data[[#This Row],[NORM_Spécialité]], tbl_produits[Nom normalisé], 0))</f>
        <v>Système cardiovasculaire</v>
      </c>
      <c r="H8733">
        <f>YEAR(tbl_data[[#This Row],[Date_rapport]])</f>
        <v>2023</v>
      </c>
      <c r="I8733" t="str">
        <f>INDEX(tbl_produits[Molécule extraite], MATCH(tbl_data[[#This Row],[NORM_Spécialité]], tbl_produits[Nom normalisé], 0))</f>
        <v>Furosémide</v>
      </c>
    </row>
    <row r="8734" spans="1:9" x14ac:dyDescent="0.5">
      <c r="A8734" s="28">
        <v>45240</v>
      </c>
      <c r="B8734" t="s">
        <v>9</v>
      </c>
      <c r="C8734" s="28">
        <v>45061</v>
      </c>
      <c r="D8734" t="s">
        <v>847</v>
      </c>
      <c r="F8734" t="str">
        <f>INDEX(tbl_produits[Nom normalisé], MATCH(tbl_data[[#This Row],[Spécialité]], tbl_produits[Nom original], 0))</f>
        <v>ACTILYSE 10, 20, 50 mg , poudre pour solution injectable et perfusion</v>
      </c>
      <c r="G8734" t="str">
        <f>INDEX(tbl_produits[Classe nom], MATCH(tbl_data[[#This Row],[NORM_Spécialité]], tbl_produits[Nom normalisé], 0))</f>
        <v>Sang et organes hématopoïétiques</v>
      </c>
      <c r="H8734">
        <f>YEAR(tbl_data[[#This Row],[Date_rapport]])</f>
        <v>2023</v>
      </c>
      <c r="I8734" t="str">
        <f>INDEX(tbl_produits[Molécule extraite], MATCH(tbl_data[[#This Row],[NORM_Spécialité]], tbl_produits[Nom normalisé], 0))</f>
        <v>Altéplase</v>
      </c>
    </row>
    <row r="8735" spans="1:9" x14ac:dyDescent="0.5">
      <c r="A8735" s="28">
        <v>45240</v>
      </c>
      <c r="B8735" t="s">
        <v>6</v>
      </c>
      <c r="C8735" s="28">
        <v>45058</v>
      </c>
      <c r="D8735" t="s">
        <v>1782</v>
      </c>
      <c r="E8735" s="28">
        <v>45061</v>
      </c>
      <c r="F8735" t="str">
        <f>INDEX(tbl_produits[Nom normalisé], MATCH(tbl_data[[#This Row],[Spécialité]], tbl_produits[Nom original], 0))</f>
        <v>LAROXYL 40 mg/ml, solution buvable</v>
      </c>
      <c r="G8735" t="str">
        <f>INDEX(tbl_produits[Classe nom], MATCH(tbl_data[[#This Row],[NORM_Spécialité]], tbl_produits[Nom normalisé], 0))</f>
        <v>Système nerveux</v>
      </c>
      <c r="H8735">
        <f>YEAR(tbl_data[[#This Row],[Date_rapport]])</f>
        <v>2023</v>
      </c>
      <c r="I8735" t="str">
        <f>INDEX(tbl_produits[Molécule extraite], MATCH(tbl_data[[#This Row],[NORM_Spécialité]], tbl_produits[Nom normalisé], 0))</f>
        <v>Amitriptyline (chlorhydrate d')</v>
      </c>
    </row>
    <row r="8736" spans="1:9" x14ac:dyDescent="0.5">
      <c r="A8736" s="28">
        <v>45240</v>
      </c>
      <c r="B8736" t="s">
        <v>6</v>
      </c>
      <c r="C8736" s="28">
        <v>45056</v>
      </c>
      <c r="D8736" t="s">
        <v>1671</v>
      </c>
      <c r="E8736" s="28">
        <v>45044</v>
      </c>
      <c r="F8736" t="str">
        <f>INDEX(tbl_produits[Nom normalisé], MATCH(tbl_data[[#This Row],[Spécialité]], tbl_produits[Nom original], 0))</f>
        <v>TRACUTIL, solution à diluer pour perfusion</v>
      </c>
      <c r="G8736" t="str">
        <f>INDEX(tbl_produits[Classe nom], MATCH(tbl_data[[#This Row],[NORM_Spécialité]], tbl_produits[Nom normalisé], 0))</f>
        <v>Sang et organes hématopoïétiques</v>
      </c>
      <c r="H8736">
        <f>YEAR(tbl_data[[#This Row],[Date_rapport]])</f>
        <v>2023</v>
      </c>
      <c r="I8736" t="str">
        <f>INDEX(tbl_produits[Molécule extraite], MATCH(tbl_data[[#This Row],[NORM_Spécialité]], tbl_produits[Nom normalisé], 0))</f>
        <v>Solutions électrolytiques</v>
      </c>
    </row>
    <row r="8737" spans="1:9" x14ac:dyDescent="0.5">
      <c r="A8737" s="28">
        <v>45240</v>
      </c>
      <c r="B8737" t="s">
        <v>9</v>
      </c>
      <c r="C8737" s="28">
        <v>45051</v>
      </c>
      <c r="D8737" t="s">
        <v>1014</v>
      </c>
      <c r="F8737" t="str">
        <f>INDEX(tbl_produits[Nom normalisé], MATCH(tbl_data[[#This Row],[Spécialité]], tbl_produits[Nom original], 0))</f>
        <v>ROVALCYTE 50 mg/ml, poudre pour solution buvable</v>
      </c>
      <c r="G8737" t="str">
        <f>INDEX(tbl_produits[Classe nom], MATCH(tbl_data[[#This Row],[NORM_Spécialité]], tbl_produits[Nom normalisé], 0))</f>
        <v>Anti-infectieux à usage systémique</v>
      </c>
      <c r="H8737">
        <f>YEAR(tbl_data[[#This Row],[Date_rapport]])</f>
        <v>2023</v>
      </c>
      <c r="I8737" t="str">
        <f>INDEX(tbl_produits[Molécule extraite], MATCH(tbl_data[[#This Row],[NORM_Spécialité]], tbl_produits[Nom normalisé], 0))</f>
        <v>Valganciclovir</v>
      </c>
    </row>
    <row r="8738" spans="1:9" x14ac:dyDescent="0.5">
      <c r="A8738" s="28">
        <v>45240</v>
      </c>
      <c r="B8738" t="s">
        <v>9</v>
      </c>
      <c r="C8738" s="28">
        <v>45050</v>
      </c>
      <c r="D8738" t="s">
        <v>1300</v>
      </c>
      <c r="F8738" t="str">
        <f>INDEX(tbl_produits[Nom normalisé], MATCH(tbl_data[[#This Row],[Spécialité]], tbl_produits[Nom original], 0))</f>
        <v>SECNOL 2 g, granulés en sachet-dose</v>
      </c>
      <c r="G8738" t="str">
        <f>INDEX(tbl_produits[Classe nom], MATCH(tbl_data[[#This Row],[NORM_Spécialité]], tbl_produits[Nom normalisé], 0))</f>
        <v>Anti-infectieux à usage systémique</v>
      </c>
      <c r="H8738">
        <f>YEAR(tbl_data[[#This Row],[Date_rapport]])</f>
        <v>2023</v>
      </c>
      <c r="I8738" t="str">
        <f>INDEX(tbl_produits[Molécule extraite], MATCH(tbl_data[[#This Row],[NORM_Spécialité]], tbl_produits[Nom normalisé], 0))</f>
        <v>Secnidazole</v>
      </c>
    </row>
    <row r="8739" spans="1:9" x14ac:dyDescent="0.5">
      <c r="A8739" s="28">
        <v>45240</v>
      </c>
      <c r="B8739" t="s">
        <v>6</v>
      </c>
      <c r="C8739" s="28">
        <v>45050</v>
      </c>
      <c r="D8739" t="s">
        <v>1749</v>
      </c>
      <c r="E8739" s="28">
        <v>45050</v>
      </c>
      <c r="F8739" t="str">
        <f>INDEX(tbl_produits[Nom normalisé], MATCH(tbl_data[[#This Row],[Spécialité]], tbl_produits[Nom original], 0))</f>
        <v>EXFORGE HCT tout dosage, comprimé pelliculé</v>
      </c>
      <c r="G8739" t="str">
        <f>INDEX(tbl_produits[Classe nom], MATCH(tbl_data[[#This Row],[NORM_Spécialité]], tbl_produits[Nom normalisé], 0))</f>
        <v>Système cardiovasculaire</v>
      </c>
      <c r="H8739">
        <f>YEAR(tbl_data[[#This Row],[Date_rapport]])</f>
        <v>2023</v>
      </c>
      <c r="I8739" t="str">
        <f>INDEX(tbl_produits[Molécule extraite], MATCH(tbl_data[[#This Row],[NORM_Spécialité]], tbl_produits[Nom normalisé], 0))</f>
        <v>Bésilate d’amlodipine / Hydrochlorothiazide / Valsartan</v>
      </c>
    </row>
    <row r="8740" spans="1:9" x14ac:dyDescent="0.5">
      <c r="A8740" s="28">
        <v>45240</v>
      </c>
      <c r="B8740" t="s">
        <v>3</v>
      </c>
      <c r="C8740" s="28">
        <v>45048</v>
      </c>
      <c r="D8740" t="s">
        <v>1302</v>
      </c>
      <c r="F8740" t="str">
        <f>INDEX(tbl_produits[Nom normalisé], MATCH(tbl_data[[#This Row],[Spécialité]], tbl_produits[Nom original], 0))</f>
        <v>ARSENIC Trioxide Accord 1 mg /ml, solution à diluer pour perfusion</v>
      </c>
      <c r="G8740" t="str">
        <f>INDEX(tbl_produits[Classe nom], MATCH(tbl_data[[#This Row],[NORM_Spécialité]], tbl_produits[Nom normalisé], 0))</f>
        <v>Antinéoplasiques et immunomodulateurs</v>
      </c>
      <c r="H8740">
        <f>YEAR(tbl_data[[#This Row],[Date_rapport]])</f>
        <v>2023</v>
      </c>
      <c r="I8740" t="str">
        <f>INDEX(tbl_produits[Molécule extraite], MATCH(tbl_data[[#This Row],[NORM_Spécialité]], tbl_produits[Nom normalisé], 0))</f>
        <v>Trioxyde d'arsenic</v>
      </c>
    </row>
    <row r="8741" spans="1:9" x14ac:dyDescent="0.5">
      <c r="A8741" s="28">
        <v>45240</v>
      </c>
      <c r="B8741" t="s">
        <v>9</v>
      </c>
      <c r="C8741" s="28">
        <v>45044</v>
      </c>
      <c r="D8741" t="s">
        <v>960</v>
      </c>
      <c r="F8741" t="str">
        <f>INDEX(tbl_produits[Nom normalisé], MATCH(tbl_data[[#This Row],[Spécialité]], tbl_produits[Nom original], 0))</f>
        <v>BLEOMYCINE BELLON 15 mg, poudre pour solution injectable</v>
      </c>
      <c r="G8741" t="str">
        <f>INDEX(tbl_produits[Classe nom], MATCH(tbl_data[[#This Row],[NORM_Spécialité]], tbl_produits[Nom normalisé], 0))</f>
        <v>Antinéoplasiques et immunomodulateurs</v>
      </c>
      <c r="H8741">
        <f>YEAR(tbl_data[[#This Row],[Date_rapport]])</f>
        <v>2023</v>
      </c>
      <c r="I8741" t="str">
        <f>INDEX(tbl_produits[Molécule extraite], MATCH(tbl_data[[#This Row],[NORM_Spécialité]], tbl_produits[Nom normalisé], 0))</f>
        <v>Bléomycine (sulfate de)</v>
      </c>
    </row>
    <row r="8742" spans="1:9" x14ac:dyDescent="0.5">
      <c r="A8742" s="28">
        <v>45240</v>
      </c>
      <c r="B8742" t="s">
        <v>6</v>
      </c>
      <c r="C8742" s="28">
        <v>45043</v>
      </c>
      <c r="D8742" t="s">
        <v>1785</v>
      </c>
      <c r="E8742" s="28">
        <v>45043</v>
      </c>
      <c r="F8742" t="str">
        <f>INDEX(tbl_produits[Nom normalisé], MATCH(tbl_data[[#This Row],[Spécialité]], tbl_produits[Nom original], 0))</f>
        <v xml:space="preserve">MISOONE 400 microgrammes, comprimé sécable </v>
      </c>
      <c r="G8742" t="str">
        <f>INDEX(tbl_produits[Classe nom], MATCH(tbl_data[[#This Row],[NORM_Spécialité]], tbl_produits[Nom normalisé], 0))</f>
        <v>Voies digestives et métabolisme</v>
      </c>
      <c r="H8742">
        <f>YEAR(tbl_data[[#This Row],[Date_rapport]])</f>
        <v>2023</v>
      </c>
      <c r="I8742" t="str">
        <f>INDEX(tbl_produits[Molécule extraite], MATCH(tbl_data[[#This Row],[NORM_Spécialité]], tbl_produits[Nom normalisé], 0))</f>
        <v>Misoprostol</v>
      </c>
    </row>
    <row r="8743" spans="1:9" x14ac:dyDescent="0.5">
      <c r="A8743" s="28">
        <v>45240</v>
      </c>
      <c r="B8743" t="s">
        <v>9</v>
      </c>
      <c r="C8743" s="28">
        <v>45041</v>
      </c>
      <c r="D8743" t="s">
        <v>1305</v>
      </c>
      <c r="E8743" s="28">
        <v>45488</v>
      </c>
      <c r="F8743" t="str">
        <f>INDEX(tbl_produits[Nom normalisé], MATCH(tbl_data[[#This Row],[Spécialité]], tbl_produits[Nom original], 0))</f>
        <v>FASTURTEC 1,5 mg/ml, poudre et solvant pour solution à diluer pour perfusion</v>
      </c>
      <c r="G8743" t="str">
        <f>INDEX(tbl_produits[Classe nom], MATCH(tbl_data[[#This Row],[NORM_Spécialité]], tbl_produits[Nom normalisé], 0))</f>
        <v>Divers</v>
      </c>
      <c r="H8743">
        <f>YEAR(tbl_data[[#This Row],[Date_rapport]])</f>
        <v>2023</v>
      </c>
      <c r="I8743" t="str">
        <f>INDEX(tbl_produits[Molécule extraite], MATCH(tbl_data[[#This Row],[NORM_Spécialité]], tbl_produits[Nom normalisé], 0))</f>
        <v>Rasburicase</v>
      </c>
    </row>
    <row r="8744" spans="1:9" x14ac:dyDescent="0.5">
      <c r="A8744" s="28">
        <v>45240</v>
      </c>
      <c r="B8744" t="s">
        <v>6</v>
      </c>
      <c r="C8744" s="28">
        <v>45035</v>
      </c>
      <c r="D8744" t="s">
        <v>1745</v>
      </c>
      <c r="E8744" s="28">
        <v>45035</v>
      </c>
      <c r="F8744" t="str">
        <f>INDEX(tbl_produits[Nom normalisé], MATCH(tbl_data[[#This Row],[Spécialité]], tbl_produits[Nom original], 0))</f>
        <v>FIASP PumpCart 100 unités/ml, solution injectable en cartouche</v>
      </c>
      <c r="G8744" t="str">
        <f>INDEX(tbl_produits[Classe nom], MATCH(tbl_data[[#This Row],[NORM_Spécialité]], tbl_produits[Nom normalisé], 0))</f>
        <v>Voies digestives et métabolisme</v>
      </c>
      <c r="H8744">
        <f>YEAR(tbl_data[[#This Row],[Date_rapport]])</f>
        <v>2023</v>
      </c>
      <c r="I8744" t="str">
        <f>INDEX(tbl_produits[Molécule extraite], MATCH(tbl_data[[#This Row],[NORM_Spécialité]], tbl_produits[Nom normalisé], 0))</f>
        <v>Insuline (Aspartate)</v>
      </c>
    </row>
    <row r="8745" spans="1:9" x14ac:dyDescent="0.5">
      <c r="A8745" s="28">
        <v>45240</v>
      </c>
      <c r="B8745" t="s">
        <v>6</v>
      </c>
      <c r="C8745" s="28">
        <v>45035</v>
      </c>
      <c r="D8745" t="s">
        <v>1019</v>
      </c>
      <c r="E8745" s="28">
        <v>45035</v>
      </c>
      <c r="F8745" t="str">
        <f>INDEX(tbl_produits[Nom normalisé], MATCH(tbl_data[[#This Row],[Spécialité]], tbl_produits[Nom original], 0))</f>
        <v>PARLODEL 2,5 mg, comprimé sécable</v>
      </c>
      <c r="G8745" t="str">
        <f>INDEX(tbl_produits[Classe nom], MATCH(tbl_data[[#This Row],[NORM_Spécialité]], tbl_produits[Nom normalisé], 0))</f>
        <v>Système nerveux</v>
      </c>
      <c r="H8745">
        <f>YEAR(tbl_data[[#This Row],[Date_rapport]])</f>
        <v>2023</v>
      </c>
      <c r="I8745" t="str">
        <f>INDEX(tbl_produits[Molécule extraite], MATCH(tbl_data[[#This Row],[NORM_Spécialité]], tbl_produits[Nom normalisé], 0))</f>
        <v>Bromocriptine (mésilate de)</v>
      </c>
    </row>
    <row r="8746" spans="1:9" x14ac:dyDescent="0.5">
      <c r="A8746" s="28">
        <v>45240</v>
      </c>
      <c r="B8746" t="s">
        <v>6</v>
      </c>
      <c r="C8746" s="28">
        <v>45034</v>
      </c>
      <c r="D8746" t="s">
        <v>703</v>
      </c>
      <c r="E8746" s="28">
        <v>45034</v>
      </c>
      <c r="F8746" t="str">
        <f>INDEX(tbl_produits[Nom normalisé], MATCH(tbl_data[[#This Row],[Spécialité]], tbl_produits[Nom original], 0))</f>
        <v>OMNIPAQUE 240 mg d’I/ml – 300 mg d’I/ml- 350 mg d’I/ml, solution injectable</v>
      </c>
      <c r="G8746" t="str">
        <f>INDEX(tbl_produits[Classe nom], MATCH(tbl_data[[#This Row],[NORM_Spécialité]], tbl_produits[Nom normalisé], 0))</f>
        <v>Divers</v>
      </c>
      <c r="H8746">
        <f>YEAR(tbl_data[[#This Row],[Date_rapport]])</f>
        <v>2023</v>
      </c>
      <c r="I8746" t="str">
        <f>INDEX(tbl_produits[Molécule extraite], MATCH(tbl_data[[#This Row],[NORM_Spécialité]], tbl_produits[Nom normalisé], 0))</f>
        <v>Iohexol</v>
      </c>
    </row>
    <row r="8747" spans="1:9" x14ac:dyDescent="0.5">
      <c r="A8747" s="28">
        <v>45240</v>
      </c>
      <c r="B8747" t="s">
        <v>9</v>
      </c>
      <c r="C8747" s="28">
        <v>45033</v>
      </c>
      <c r="D8747" t="s">
        <v>1041</v>
      </c>
      <c r="F8747" t="str">
        <f>INDEX(tbl_produits[Nom normalisé], MATCH(tbl_data[[#This Row],[Spécialité]], tbl_produits[Nom original], 0))</f>
        <v>XYDALBA 500 mg, poudre pour solution à diluer pour perfusion</v>
      </c>
      <c r="G8747" t="str">
        <f>INDEX(tbl_produits[Classe nom], MATCH(tbl_data[[#This Row],[NORM_Spécialité]], tbl_produits[Nom normalisé], 0))</f>
        <v>Anti-infectieux à usage systémique</v>
      </c>
      <c r="H8747">
        <f>YEAR(tbl_data[[#This Row],[Date_rapport]])</f>
        <v>2023</v>
      </c>
      <c r="I8747" t="str">
        <f>INDEX(tbl_produits[Molécule extraite], MATCH(tbl_data[[#This Row],[NORM_Spécialité]], tbl_produits[Nom normalisé], 0))</f>
        <v>Dalbavancine (chlorhydrate de)</v>
      </c>
    </row>
    <row r="8748" spans="1:9" x14ac:dyDescent="0.5">
      <c r="A8748" s="28">
        <v>45240</v>
      </c>
      <c r="B8748" t="s">
        <v>6</v>
      </c>
      <c r="C8748" s="28">
        <v>45030</v>
      </c>
      <c r="D8748" t="s">
        <v>656</v>
      </c>
      <c r="E8748" s="28">
        <v>45030</v>
      </c>
      <c r="F8748" t="str">
        <f>INDEX(tbl_produits[Nom normalisé], MATCH(tbl_data[[#This Row],[Spécialité]], tbl_produits[Nom original], 0))</f>
        <v>QUINIMAX 125 mg, comprimé pelliculé sécable</v>
      </c>
      <c r="G8748" t="str">
        <f>INDEX(tbl_produits[Classe nom], MATCH(tbl_data[[#This Row],[NORM_Spécialité]], tbl_produits[Nom normalisé], 0))</f>
        <v>Antiparasitaires, insecticides et répulsifs</v>
      </c>
      <c r="H8748">
        <f>YEAR(tbl_data[[#This Row],[Date_rapport]])</f>
        <v>2023</v>
      </c>
      <c r="I8748" t="str">
        <f>INDEX(tbl_produits[Molécule extraite], MATCH(tbl_data[[#This Row],[NORM_Spécialité]], tbl_produits[Nom normalisé], 0))</f>
        <v>Quinine / quinidine / cinchonine / cinchonidine</v>
      </c>
    </row>
    <row r="8749" spans="1:9" x14ac:dyDescent="0.5">
      <c r="A8749" s="28">
        <v>45240</v>
      </c>
      <c r="B8749" t="s">
        <v>9</v>
      </c>
      <c r="C8749" s="28">
        <v>45028</v>
      </c>
      <c r="D8749" t="s">
        <v>1307</v>
      </c>
      <c r="F8749" t="str">
        <f>INDEX(tbl_produits[Nom normalisé], MATCH(tbl_data[[#This Row],[Spécialité]], tbl_produits[Nom original], 0))</f>
        <v>MENOPUR 75 UI et 600 UI/ml, poudre et solvant pour solution injectable</v>
      </c>
      <c r="G8749" t="str">
        <f>INDEX(tbl_produits[Classe nom], MATCH(tbl_data[[#This Row],[NORM_Spécialité]], tbl_produits[Nom normalisé], 0))</f>
        <v>Système génito-urinaire et hormones sexuelles</v>
      </c>
      <c r="H8749">
        <f>YEAR(tbl_data[[#This Row],[Date_rapport]])</f>
        <v>2023</v>
      </c>
      <c r="I8749" t="str">
        <f>INDEX(tbl_produits[Molécule extraite], MATCH(tbl_data[[#This Row],[NORM_Spécialité]], tbl_produits[Nom normalisé], 0))</f>
        <v>Ménotropine</v>
      </c>
    </row>
    <row r="8750" spans="1:9" x14ac:dyDescent="0.5">
      <c r="A8750" s="28">
        <v>45240</v>
      </c>
      <c r="B8750" t="s">
        <v>6</v>
      </c>
      <c r="C8750" s="28">
        <v>45027</v>
      </c>
      <c r="D8750" t="s">
        <v>668</v>
      </c>
      <c r="E8750" s="28">
        <v>45027</v>
      </c>
      <c r="F8750" t="str">
        <f>INDEX(tbl_produits[Nom normalisé], MATCH(tbl_data[[#This Row],[Spécialité]], tbl_produits[Nom original], 0))</f>
        <v>MUPHORAN, poudre et solution pour usage parentéral à diluer (perfusion)</v>
      </c>
      <c r="G8750" t="str">
        <f>INDEX(tbl_produits[Classe nom], MATCH(tbl_data[[#This Row],[NORM_Spécialité]], tbl_produits[Nom normalisé], 0))</f>
        <v>Antinéoplasiques et immunomodulateurs</v>
      </c>
      <c r="H8750">
        <f>YEAR(tbl_data[[#This Row],[Date_rapport]])</f>
        <v>2023</v>
      </c>
      <c r="I8750" t="str">
        <f>INDEX(tbl_produits[Molécule extraite], MATCH(tbl_data[[#This Row],[NORM_Spécialité]], tbl_produits[Nom normalisé], 0))</f>
        <v>Fotémustine</v>
      </c>
    </row>
    <row r="8751" spans="1:9" x14ac:dyDescent="0.5">
      <c r="A8751" s="28">
        <v>45240</v>
      </c>
      <c r="B8751" t="s">
        <v>6</v>
      </c>
      <c r="C8751" s="28">
        <v>45022</v>
      </c>
      <c r="D8751" t="s">
        <v>1740</v>
      </c>
      <c r="E8751" s="28">
        <v>45022</v>
      </c>
      <c r="F8751" t="str">
        <f>INDEX(tbl_produits[Nom normalisé], MATCH(tbl_data[[#This Row],[Spécialité]], tbl_produits[Nom original], 0))</f>
        <v>ISOCARD, solution sublinguale en flacon pulvérisateur</v>
      </c>
      <c r="G8751" t="str">
        <f>INDEX(tbl_produits[Classe nom], MATCH(tbl_data[[#This Row],[NORM_Spécialité]], tbl_produits[Nom normalisé], 0))</f>
        <v>Système cardiovasculaire</v>
      </c>
      <c r="H8751">
        <f>YEAR(tbl_data[[#This Row],[Date_rapport]])</f>
        <v>2023</v>
      </c>
      <c r="I8751" t="str">
        <f>INDEX(tbl_produits[Molécule extraite], MATCH(tbl_data[[#This Row],[NORM_Spécialité]], tbl_produits[Nom normalisé], 0))</f>
        <v>Dinitrate d'isosorbide</v>
      </c>
    </row>
    <row r="8752" spans="1:9" x14ac:dyDescent="0.5">
      <c r="A8752" s="28">
        <v>45240</v>
      </c>
      <c r="B8752" t="s">
        <v>9</v>
      </c>
      <c r="C8752" s="28">
        <v>45022</v>
      </c>
      <c r="D8752" t="s">
        <v>881</v>
      </c>
      <c r="F8752" t="str">
        <f>INDEX(tbl_produits[Nom normalisé], MATCH(tbl_data[[#This Row],[Spécialité]], tbl_produits[Nom original], 0))</f>
        <v>OZEMPIC 0,25 mg, 0,5 mg, 1 mg, solution injectable en stylo prérempli</v>
      </c>
      <c r="G8752" t="str">
        <f>INDEX(tbl_produits[Classe nom], MATCH(tbl_data[[#This Row],[NORM_Spécialité]], tbl_produits[Nom normalisé], 0))</f>
        <v>Voies digestives et métabolisme</v>
      </c>
      <c r="H8752">
        <f>YEAR(tbl_data[[#This Row],[Date_rapport]])</f>
        <v>2023</v>
      </c>
      <c r="I8752" t="str">
        <f>INDEX(tbl_produits[Molécule extraite], MATCH(tbl_data[[#This Row],[NORM_Spécialité]], tbl_produits[Nom normalisé], 0))</f>
        <v>Sémaglutide (levure/saccharomyces cerevisiae)</v>
      </c>
    </row>
    <row r="8753" spans="1:9" x14ac:dyDescent="0.5">
      <c r="A8753" s="28">
        <v>45240</v>
      </c>
      <c r="B8753" t="s">
        <v>6</v>
      </c>
      <c r="C8753" s="28">
        <v>45021</v>
      </c>
      <c r="D8753" t="s">
        <v>711</v>
      </c>
      <c r="E8753" s="28">
        <v>45021</v>
      </c>
      <c r="F8753" t="str">
        <f>INDEX(tbl_produits[Nom normalisé], MATCH(tbl_data[[#This Row],[Spécialité]], tbl_produits[Nom original], 0))</f>
        <v>DEPO PRODASONE 150 mg/3 ml, suspension injectable (intramusculaire profonde)</v>
      </c>
      <c r="G8753" t="str">
        <f>INDEX(tbl_produits[Classe nom], MATCH(tbl_data[[#This Row],[NORM_Spécialité]], tbl_produits[Nom normalisé], 0))</f>
        <v>Système génito-urinaire et hormones sexuelles</v>
      </c>
      <c r="H8753">
        <f>YEAR(tbl_data[[#This Row],[Date_rapport]])</f>
        <v>2023</v>
      </c>
      <c r="I8753" t="str">
        <f>INDEX(tbl_produits[Molécule extraite], MATCH(tbl_data[[#This Row],[NORM_Spécialité]], tbl_produits[Nom normalisé], 0))</f>
        <v>Acétate de médroxyprogestérone</v>
      </c>
    </row>
    <row r="8754" spans="1:9" x14ac:dyDescent="0.5">
      <c r="A8754" s="28">
        <v>45240</v>
      </c>
      <c r="B8754" t="s">
        <v>3</v>
      </c>
      <c r="C8754" s="28">
        <v>45019</v>
      </c>
      <c r="D8754" t="s">
        <v>1022</v>
      </c>
      <c r="F8754" t="str">
        <f>INDEX(tbl_produits[Nom normalisé], MATCH(tbl_data[[#This Row],[Spécialité]], tbl_produits[Nom original], 0))</f>
        <v xml:space="preserve">TOFRANIL 25 mg, comprimé enrobé </v>
      </c>
      <c r="G8754" t="str">
        <f>INDEX(tbl_produits[Classe nom], MATCH(tbl_data[[#This Row],[NORM_Spécialité]], tbl_produits[Nom normalisé], 0))</f>
        <v>Système nerveux</v>
      </c>
      <c r="H8754">
        <f>YEAR(tbl_data[[#This Row],[Date_rapport]])</f>
        <v>2023</v>
      </c>
      <c r="I8754" t="str">
        <f>INDEX(tbl_produits[Molécule extraite], MATCH(tbl_data[[#This Row],[NORM_Spécialité]], tbl_produits[Nom normalisé], 0))</f>
        <v>Imipramine</v>
      </c>
    </row>
    <row r="8755" spans="1:9" x14ac:dyDescent="0.5">
      <c r="A8755" s="28">
        <v>45240</v>
      </c>
      <c r="B8755" t="s">
        <v>3</v>
      </c>
      <c r="C8755" s="28">
        <v>45016</v>
      </c>
      <c r="D8755" t="s">
        <v>1015</v>
      </c>
      <c r="F8755" t="str">
        <f>INDEX(tbl_produits[Nom normalisé], MATCH(tbl_data[[#This Row],[Spécialité]], tbl_produits[Nom original], 0))</f>
        <v>NOVOEIGHT 250 UI et 1500 UI poudre et solvant pour solution injectable</v>
      </c>
      <c r="G8755" t="str">
        <f>INDEX(tbl_produits[Classe nom], MATCH(tbl_data[[#This Row],[NORM_Spécialité]], tbl_produits[Nom normalisé], 0))</f>
        <v>Sang et organes hématopoïétiques</v>
      </c>
      <c r="H8755">
        <f>YEAR(tbl_data[[#This Row],[Date_rapport]])</f>
        <v>2023</v>
      </c>
      <c r="I8755" t="str">
        <f>INDEX(tbl_produits[Molécule extraite], MATCH(tbl_data[[#This Row],[NORM_Spécialité]], tbl_produits[Nom normalisé], 0))</f>
        <v>Turoctocog alfa</v>
      </c>
    </row>
    <row r="8756" spans="1:9" x14ac:dyDescent="0.5">
      <c r="A8756" s="28">
        <v>45240</v>
      </c>
      <c r="B8756" t="s">
        <v>9</v>
      </c>
      <c r="C8756" s="28">
        <v>45014</v>
      </c>
      <c r="D8756" t="s">
        <v>1310</v>
      </c>
      <c r="F8756" t="str">
        <f>INDEX(tbl_produits[Nom normalisé], MATCH(tbl_data[[#This Row],[Spécialité]], tbl_produits[Nom original], 0))</f>
        <v>RABEPRAZOLE 10mg et 20mg comprimé gastro-résistant</v>
      </c>
      <c r="G8756" t="str">
        <f>INDEX(tbl_produits[Classe nom], MATCH(tbl_data[[#This Row],[NORM_Spécialité]], tbl_produits[Nom normalisé], 0))</f>
        <v>Voies digestives et métabolisme</v>
      </c>
      <c r="H8756">
        <f>YEAR(tbl_data[[#This Row],[Date_rapport]])</f>
        <v>2023</v>
      </c>
      <c r="I8756" t="str">
        <f>INDEX(tbl_produits[Molécule extraite], MATCH(tbl_data[[#This Row],[NORM_Spécialité]], tbl_produits[Nom normalisé], 0))</f>
        <v>Rabéprazole sodique</v>
      </c>
    </row>
    <row r="8757" spans="1:9" x14ac:dyDescent="0.5">
      <c r="A8757" s="28">
        <v>45240</v>
      </c>
      <c r="B8757" t="s">
        <v>9</v>
      </c>
      <c r="C8757" s="28">
        <v>45012</v>
      </c>
      <c r="D8757" t="s">
        <v>1753</v>
      </c>
      <c r="F8757" t="str">
        <f>INDEX(tbl_produits[Nom normalisé], MATCH(tbl_data[[#This Row],[Spécialité]], tbl_produits[Nom original], 0))</f>
        <v>ALVESCO 80 microgrammes/dose, solution pour inhalation en flacon pressuris</v>
      </c>
      <c r="G8757" t="str">
        <f>INDEX(tbl_produits[Classe nom], MATCH(tbl_data[[#This Row],[NORM_Spécialité]], tbl_produits[Nom normalisé], 0))</f>
        <v>Système respiratoire</v>
      </c>
      <c r="H8757">
        <f>YEAR(tbl_data[[#This Row],[Date_rapport]])</f>
        <v>2023</v>
      </c>
      <c r="I8757" t="str">
        <f>INDEX(tbl_produits[Molécule extraite], MATCH(tbl_data[[#This Row],[NORM_Spécialité]], tbl_produits[Nom normalisé], 0))</f>
        <v>Ciclésonide</v>
      </c>
    </row>
    <row r="8758" spans="1:9" x14ac:dyDescent="0.5">
      <c r="A8758" s="28">
        <v>45240</v>
      </c>
      <c r="B8758" t="s">
        <v>6</v>
      </c>
      <c r="C8758" s="28">
        <v>45009</v>
      </c>
      <c r="D8758" t="s">
        <v>1657</v>
      </c>
      <c r="E8758" s="28">
        <v>45009</v>
      </c>
      <c r="F8758" t="str">
        <f>INDEX(tbl_produits[Nom normalisé], MATCH(tbl_data[[#This Row],[Spécialité]], tbl_produits[Nom original], 0))</f>
        <v>RIFADINE 2 %, suspension buvable</v>
      </c>
      <c r="G8758" t="str">
        <f>INDEX(tbl_produits[Classe nom], MATCH(tbl_data[[#This Row],[NORM_Spécialité]], tbl_produits[Nom normalisé], 0))</f>
        <v>Anti-infectieux à usage systémique</v>
      </c>
      <c r="H8758">
        <f>YEAR(tbl_data[[#This Row],[Date_rapport]])</f>
        <v>2023</v>
      </c>
      <c r="I8758" t="str">
        <f>INDEX(tbl_produits[Molécule extraite], MATCH(tbl_data[[#This Row],[NORM_Spécialité]], tbl_produits[Nom normalisé], 0))</f>
        <v>Rifampicine sodique</v>
      </c>
    </row>
    <row r="8759" spans="1:9" x14ac:dyDescent="0.5">
      <c r="A8759" s="28">
        <v>45240</v>
      </c>
      <c r="B8759" t="s">
        <v>6</v>
      </c>
      <c r="C8759" s="28">
        <v>45009</v>
      </c>
      <c r="D8759" t="s">
        <v>1655</v>
      </c>
      <c r="E8759" s="28">
        <v>45009</v>
      </c>
      <c r="F8759" t="str">
        <f>INDEX(tbl_produits[Nom normalisé], MATCH(tbl_data[[#This Row],[Spécialité]], tbl_produits[Nom original], 0))</f>
        <v>RIFADINE 300 mg, gélule, boite de 8</v>
      </c>
      <c r="G8759" t="str">
        <f>INDEX(tbl_produits[Classe nom], MATCH(tbl_data[[#This Row],[NORM_Spécialité]], tbl_produits[Nom normalisé], 0))</f>
        <v>Anti-infectieux à usage systémique</v>
      </c>
      <c r="H8759">
        <f>YEAR(tbl_data[[#This Row],[Date_rapport]])</f>
        <v>2023</v>
      </c>
      <c r="I8759" t="str">
        <f>INDEX(tbl_produits[Molécule extraite], MATCH(tbl_data[[#This Row],[NORM_Spécialité]], tbl_produits[Nom normalisé], 0))</f>
        <v>Rifampicine sodique</v>
      </c>
    </row>
    <row r="8760" spans="1:9" x14ac:dyDescent="0.5">
      <c r="A8760" s="28">
        <v>45240</v>
      </c>
      <c r="B8760" t="s">
        <v>3</v>
      </c>
      <c r="C8760" s="28">
        <v>45001</v>
      </c>
      <c r="D8760" t="s">
        <v>1312</v>
      </c>
      <c r="F8760" t="str">
        <f>INDEX(tbl_produits[Nom normalisé], MATCH(tbl_data[[#This Row],[Spécialité]], tbl_produits[Nom original], 0))</f>
        <v>THERASOLV 250 000 UI, poudre pour solution injectable/pour perfusion</v>
      </c>
      <c r="G8760" t="str">
        <f>INDEX(tbl_produits[Classe nom], MATCH(tbl_data[[#This Row],[NORM_Spécialité]], tbl_produits[Nom normalisé], 0))</f>
        <v>Sang et organes hématopoïétiques</v>
      </c>
      <c r="H8760">
        <f>YEAR(tbl_data[[#This Row],[Date_rapport]])</f>
        <v>2023</v>
      </c>
      <c r="I8760" t="str">
        <f>INDEX(tbl_produits[Molécule extraite], MATCH(tbl_data[[#This Row],[NORM_Spécialité]], tbl_produits[Nom normalisé], 0))</f>
        <v>Urokinase</v>
      </c>
    </row>
    <row r="8761" spans="1:9" x14ac:dyDescent="0.5">
      <c r="A8761" s="28">
        <v>45240</v>
      </c>
      <c r="B8761" t="s">
        <v>6</v>
      </c>
      <c r="C8761" s="28">
        <v>44994</v>
      </c>
      <c r="D8761" t="s">
        <v>756</v>
      </c>
      <c r="E8761" s="28">
        <v>44987</v>
      </c>
      <c r="F8761" t="str">
        <f>INDEX(tbl_produits[Nom normalisé], MATCH(tbl_data[[#This Row],[Spécialité]], tbl_produits[Nom original], 0))</f>
        <v>ERWINASE 10 000 UI/flacon, poudre pour solution pour injection</v>
      </c>
      <c r="G8761" t="str">
        <f>INDEX(tbl_produits[Classe nom], MATCH(tbl_data[[#This Row],[NORM_Spécialité]], tbl_produits[Nom normalisé], 0))</f>
        <v>Antinéoplasiques et immunomodulateurs</v>
      </c>
      <c r="H8761">
        <f>YEAR(tbl_data[[#This Row],[Date_rapport]])</f>
        <v>2023</v>
      </c>
      <c r="I8761" t="str">
        <f>INDEX(tbl_produits[Molécule extraite], MATCH(tbl_data[[#This Row],[NORM_Spécialité]], tbl_produits[Nom normalisé], 0))</f>
        <v>L-asparaginase</v>
      </c>
    </row>
    <row r="8762" spans="1:9" x14ac:dyDescent="0.5">
      <c r="A8762" s="28">
        <v>45240</v>
      </c>
      <c r="B8762" t="s">
        <v>9</v>
      </c>
      <c r="C8762" s="28">
        <v>44994</v>
      </c>
      <c r="D8762" t="s">
        <v>1314</v>
      </c>
      <c r="F8762" t="str">
        <f>INDEX(tbl_produits[Nom normalisé], MATCH(tbl_data[[#This Row],[Spécialité]], tbl_produits[Nom original], 0))</f>
        <v>BAQSIMI 3 mg, poudre nasale en récipient unidose</v>
      </c>
      <c r="G8762" t="str">
        <f>INDEX(tbl_produits[Classe nom], MATCH(tbl_data[[#This Row],[NORM_Spécialité]], tbl_produits[Nom normalisé], 0))</f>
        <v>Hormones systémiques sauf hormones sexuelles et insulines</v>
      </c>
      <c r="H8762">
        <f>YEAR(tbl_data[[#This Row],[Date_rapport]])</f>
        <v>2023</v>
      </c>
      <c r="I8762" t="str">
        <f>INDEX(tbl_produits[Molécule extraite], MATCH(tbl_data[[#This Row],[NORM_Spécialité]], tbl_produits[Nom normalisé], 0))</f>
        <v>Glucagon</v>
      </c>
    </row>
    <row r="8763" spans="1:9" x14ac:dyDescent="0.5">
      <c r="A8763" s="28">
        <v>45240</v>
      </c>
      <c r="B8763" t="s">
        <v>11</v>
      </c>
      <c r="C8763" s="28">
        <v>44991</v>
      </c>
      <c r="D8763" t="s">
        <v>1316</v>
      </c>
      <c r="F8763" t="str">
        <f>INDEX(tbl_produits[Nom normalisé], MATCH(tbl_data[[#This Row],[Spécialité]], tbl_produits[Nom original], 0))</f>
        <v>DEROXAT 20mg/ 10 ml, suspension buvable</v>
      </c>
      <c r="G8763" t="str">
        <f>INDEX(tbl_produits[Classe nom], MATCH(tbl_data[[#This Row],[NORM_Spécialité]], tbl_produits[Nom normalisé], 0))</f>
        <v>Système nerveux</v>
      </c>
      <c r="H8763">
        <f>YEAR(tbl_data[[#This Row],[Date_rapport]])</f>
        <v>2023</v>
      </c>
      <c r="I8763" t="str">
        <f>INDEX(tbl_produits[Molécule extraite], MATCH(tbl_data[[#This Row],[NORM_Spécialité]], tbl_produits[Nom normalisé], 0))</f>
        <v>Paroxétine (chlorhydrate de) hémihydraté</v>
      </c>
    </row>
    <row r="8764" spans="1:9" x14ac:dyDescent="0.5">
      <c r="A8764" s="28">
        <v>45240</v>
      </c>
      <c r="B8764" t="s">
        <v>9</v>
      </c>
      <c r="C8764" s="28">
        <v>44988</v>
      </c>
      <c r="D8764" t="s">
        <v>870</v>
      </c>
      <c r="F8764" t="str">
        <f>INDEX(tbl_produits[Nom normalisé], MATCH(tbl_data[[#This Row],[Spécialité]], tbl_produits[Nom original], 0))</f>
        <v>CALCIDIA 1,54 g, granulé pour suspension buvable en sachet-dose</v>
      </c>
      <c r="G8764" t="str">
        <f>INDEX(tbl_produits[Classe nom], MATCH(tbl_data[[#This Row],[NORM_Spécialité]], tbl_produits[Nom normalisé], 0))</f>
        <v>Voies digestives et métabolisme</v>
      </c>
      <c r="H8764">
        <f>YEAR(tbl_data[[#This Row],[Date_rapport]])</f>
        <v>2023</v>
      </c>
      <c r="I8764" t="str">
        <f>INDEX(tbl_produits[Molécule extraite], MATCH(tbl_data[[#This Row],[NORM_Spécialité]], tbl_produits[Nom normalisé], 0))</f>
        <v>Calcium (carbonate de)</v>
      </c>
    </row>
    <row r="8765" spans="1:9" x14ac:dyDescent="0.5">
      <c r="A8765" s="28">
        <v>45240</v>
      </c>
      <c r="B8765" t="s">
        <v>9</v>
      </c>
      <c r="C8765" s="28">
        <v>44974</v>
      </c>
      <c r="D8765" t="s">
        <v>1319</v>
      </c>
      <c r="F8765" t="str">
        <f>INDEX(tbl_produits[Nom normalisé], MATCH(tbl_data[[#This Row],[Spécialité]], tbl_produits[Nom original], 0))</f>
        <v>ARSENIC Trioxide Accord 1 mg /ml, solution à diluer pour perfusion</v>
      </c>
      <c r="G8765" t="str">
        <f>INDEX(tbl_produits[Classe nom], MATCH(tbl_data[[#This Row],[NORM_Spécialité]], tbl_produits[Nom normalisé], 0))</f>
        <v>Antinéoplasiques et immunomodulateurs</v>
      </c>
      <c r="H8765">
        <f>YEAR(tbl_data[[#This Row],[Date_rapport]])</f>
        <v>2023</v>
      </c>
      <c r="I8765" t="str">
        <f>INDEX(tbl_produits[Molécule extraite], MATCH(tbl_data[[#This Row],[NORM_Spécialité]], tbl_produits[Nom normalisé], 0))</f>
        <v>Trioxyde d'arsenic</v>
      </c>
    </row>
    <row r="8766" spans="1:9" x14ac:dyDescent="0.5">
      <c r="A8766" s="28">
        <v>45240</v>
      </c>
      <c r="B8766" t="s">
        <v>3</v>
      </c>
      <c r="C8766" s="28">
        <v>44974</v>
      </c>
      <c r="D8766" t="s">
        <v>1320</v>
      </c>
      <c r="F8766" t="str">
        <f>INDEX(tbl_produits[Nom normalisé], MATCH(tbl_data[[#This Row],[Spécialité]], tbl_produits[Nom original], 0))</f>
        <v>STRIADYNE 20 mg/2 ml, solution injectable en ampoule</v>
      </c>
      <c r="G8766" t="str">
        <f>INDEX(tbl_produits[Classe nom], MATCH(tbl_data[[#This Row],[NORM_Spécialité]], tbl_produits[Nom normalisé], 0))</f>
        <v>Système cardiovasculaire</v>
      </c>
      <c r="H8766">
        <f>YEAR(tbl_data[[#This Row],[Date_rapport]])</f>
        <v>2023</v>
      </c>
      <c r="I8766" t="str">
        <f>INDEX(tbl_produits[Molécule extraite], MATCH(tbl_data[[#This Row],[NORM_Spécialité]], tbl_produits[Nom normalisé], 0))</f>
        <v>Triphosadénine</v>
      </c>
    </row>
    <row r="8767" spans="1:9" x14ac:dyDescent="0.5">
      <c r="A8767" s="28">
        <v>45240</v>
      </c>
      <c r="B8767" t="s">
        <v>9</v>
      </c>
      <c r="C8767" s="28">
        <v>44965</v>
      </c>
      <c r="D8767" t="s">
        <v>1322</v>
      </c>
      <c r="F8767" t="str">
        <f>INDEX(tbl_produits[Nom normalisé], MATCH(tbl_data[[#This Row],[Spécialité]], tbl_produits[Nom original], 0))</f>
        <v>HEPARINE Sodique Panpharma 5000 UI/ml, en flacon de 5mL solution injectable</v>
      </c>
      <c r="G8767" t="str">
        <f>INDEX(tbl_produits[Classe nom], MATCH(tbl_data[[#This Row],[NORM_Spécialité]], tbl_produits[Nom normalisé], 0))</f>
        <v>Sang et organes hématopoïétiques</v>
      </c>
      <c r="H8767">
        <f>YEAR(tbl_data[[#This Row],[Date_rapport]])</f>
        <v>2023</v>
      </c>
      <c r="I8767" t="str">
        <f>INDEX(tbl_produits[Molécule extraite], MATCH(tbl_data[[#This Row],[NORM_Spécialité]], tbl_produits[Nom normalisé], 0))</f>
        <v>Héparine sodique</v>
      </c>
    </row>
    <row r="8768" spans="1:9" x14ac:dyDescent="0.5">
      <c r="A8768" s="28">
        <v>45240</v>
      </c>
      <c r="B8768" t="s">
        <v>9</v>
      </c>
      <c r="C8768" s="28">
        <v>44964</v>
      </c>
      <c r="D8768" t="s">
        <v>746</v>
      </c>
      <c r="F8768" t="str">
        <f>INDEX(tbl_produits[Nom normalisé], MATCH(tbl_data[[#This Row],[Spécialité]], tbl_produits[Nom original], 0))</f>
        <v>VISUDYNE 15 mg  poudre pour solution pour perfusion</v>
      </c>
      <c r="G8768" t="str">
        <f>INDEX(tbl_produits[Classe nom], MATCH(tbl_data[[#This Row],[NORM_Spécialité]], tbl_produits[Nom normalisé], 0))</f>
        <v>Organes sensoriels</v>
      </c>
      <c r="H8768">
        <f>YEAR(tbl_data[[#This Row],[Date_rapport]])</f>
        <v>2023</v>
      </c>
      <c r="I8768" t="str">
        <f>INDEX(tbl_produits[Molécule extraite], MATCH(tbl_data[[#This Row],[NORM_Spécialité]], tbl_produits[Nom normalisé], 0))</f>
        <v>Vertéporfine </v>
      </c>
    </row>
    <row r="8769" spans="1:9" x14ac:dyDescent="0.5">
      <c r="A8769" s="28">
        <v>45240</v>
      </c>
      <c r="B8769" t="s">
        <v>9</v>
      </c>
      <c r="C8769" s="28">
        <v>44958</v>
      </c>
      <c r="D8769" t="s">
        <v>1325</v>
      </c>
      <c r="F8769" t="str">
        <f>INDEX(tbl_produits[Nom normalisé], MATCH(tbl_data[[#This Row],[Spécialité]], tbl_produits[Nom original], 0))</f>
        <v>MONTELUKAST comprimé 5 mg et 10 mg</v>
      </c>
      <c r="G8769" t="str">
        <f>INDEX(tbl_produits[Classe nom], MATCH(tbl_data[[#This Row],[NORM_Spécialité]], tbl_produits[Nom normalisé], 0))</f>
        <v>Système respiratoire</v>
      </c>
      <c r="H8769">
        <f>YEAR(tbl_data[[#This Row],[Date_rapport]])</f>
        <v>2023</v>
      </c>
      <c r="I8769" t="str">
        <f>INDEX(tbl_produits[Molécule extraite], MATCH(tbl_data[[#This Row],[NORM_Spécialité]], tbl_produits[Nom normalisé], 0))</f>
        <v>Montélukast sodique</v>
      </c>
    </row>
    <row r="8770" spans="1:9" x14ac:dyDescent="0.5">
      <c r="A8770" s="28">
        <v>45240</v>
      </c>
      <c r="B8770" t="s">
        <v>9</v>
      </c>
      <c r="C8770" s="28">
        <v>44953</v>
      </c>
      <c r="D8770" t="s">
        <v>1611</v>
      </c>
      <c r="F8770" t="str">
        <f>INDEX(tbl_produits[Nom normalisé], MATCH(tbl_data[[#This Row],[Spécialité]], tbl_produits[Nom original], 0))</f>
        <v>CEFUROXIME-ZINNAT forme comprimé, tous dosages</v>
      </c>
      <c r="G8770" t="str">
        <f>INDEX(tbl_produits[Classe nom], MATCH(tbl_data[[#This Row],[NORM_Spécialité]], tbl_produits[Nom normalisé], 0))</f>
        <v>Anti-infectieux à usage systémique</v>
      </c>
      <c r="H8770">
        <f>YEAR(tbl_data[[#This Row],[Date_rapport]])</f>
        <v>2023</v>
      </c>
      <c r="I8770" t="str">
        <f>INDEX(tbl_produits[Molécule extraite], MATCH(tbl_data[[#This Row],[NORM_Spécialité]], tbl_produits[Nom normalisé], 0))</f>
        <v>Cefuroxime</v>
      </c>
    </row>
    <row r="8771" spans="1:9" x14ac:dyDescent="0.5">
      <c r="A8771" s="28">
        <v>45240</v>
      </c>
      <c r="B8771" t="s">
        <v>9</v>
      </c>
      <c r="C8771" s="28">
        <v>44953</v>
      </c>
      <c r="D8771" t="s">
        <v>1327</v>
      </c>
      <c r="F8771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8771" t="str">
        <f>INDEX(tbl_produits[Classe nom], MATCH(tbl_data[[#This Row],[NORM_Spécialité]], tbl_produits[Nom normalisé], 0))</f>
        <v>Sang et organes hématopoïétiques</v>
      </c>
      <c r="H8771">
        <f>YEAR(tbl_data[[#This Row],[Date_rapport]])</f>
        <v>2023</v>
      </c>
      <c r="I8771" t="str">
        <f>INDEX(tbl_produits[Molécule extraite], MATCH(tbl_data[[#This Row],[NORM_Spécialité]], tbl_produits[Nom normalisé], 0))</f>
        <v>Héparine calcique</v>
      </c>
    </row>
    <row r="8772" spans="1:9" x14ac:dyDescent="0.5">
      <c r="A8772" s="28">
        <v>45240</v>
      </c>
      <c r="B8772" t="s">
        <v>11</v>
      </c>
      <c r="C8772" s="28">
        <v>44950</v>
      </c>
      <c r="D8772" t="s">
        <v>1329</v>
      </c>
      <c r="F8772" t="str">
        <f>INDEX(tbl_produits[Nom normalisé], MATCH(tbl_data[[#This Row],[Spécialité]], tbl_produits[Nom original], 0))</f>
        <v>MINIRIN 0,1 mg/ml solution pour administration endonasale</v>
      </c>
      <c r="G8772" t="str">
        <f>INDEX(tbl_produits[Classe nom], MATCH(tbl_data[[#This Row],[NORM_Spécialité]], tbl_produits[Nom normalisé], 0))</f>
        <v>Hormones systémiques sauf hormones sexuelles et insulines</v>
      </c>
      <c r="H8772">
        <f>YEAR(tbl_data[[#This Row],[Date_rapport]])</f>
        <v>2023</v>
      </c>
      <c r="I8772" t="str">
        <f>INDEX(tbl_produits[Molécule extraite], MATCH(tbl_data[[#This Row],[NORM_Spécialité]], tbl_produits[Nom normalisé], 0))</f>
        <v>Desmopressine</v>
      </c>
    </row>
    <row r="8773" spans="1:9" x14ac:dyDescent="0.5">
      <c r="A8773" s="28">
        <v>45240</v>
      </c>
      <c r="B8773" t="s">
        <v>3</v>
      </c>
      <c r="C8773" s="28">
        <v>44950</v>
      </c>
      <c r="D8773" t="s">
        <v>1330</v>
      </c>
      <c r="F8773" t="str">
        <f>INDEX(tbl_produits[Nom normalisé], MATCH(tbl_data[[#This Row],[Spécialité]], tbl_produits[Nom original], 0))</f>
        <v>MINIRIN Spray 10 microgrammes par dose, solution endonasale en flacon</v>
      </c>
      <c r="G8773" t="str">
        <f>INDEX(tbl_produits[Classe nom], MATCH(tbl_data[[#This Row],[NORM_Spécialité]], tbl_produits[Nom normalisé], 0))</f>
        <v>Hormones systémiques sauf hormones sexuelles et insulines</v>
      </c>
      <c r="H8773">
        <f>YEAR(tbl_data[[#This Row],[Date_rapport]])</f>
        <v>2023</v>
      </c>
      <c r="I8773" t="str">
        <f>INDEX(tbl_produits[Molécule extraite], MATCH(tbl_data[[#This Row],[NORM_Spécialité]], tbl_produits[Nom normalisé], 0))</f>
        <v>Desmopressine</v>
      </c>
    </row>
    <row r="8774" spans="1:9" x14ac:dyDescent="0.5">
      <c r="A8774" s="28">
        <v>45240</v>
      </c>
      <c r="B8774" t="s">
        <v>9</v>
      </c>
      <c r="C8774" s="28">
        <v>44946</v>
      </c>
      <c r="D8774" t="s">
        <v>896</v>
      </c>
      <c r="F8774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8774" t="str">
        <f>INDEX(tbl_produits[Classe nom], MATCH(tbl_data[[#This Row],[NORM_Spécialité]], tbl_produits[Nom normalisé], 0))</f>
        <v>Divers</v>
      </c>
      <c r="H8774">
        <f>YEAR(tbl_data[[#This Row],[Date_rapport]])</f>
        <v>2023</v>
      </c>
      <c r="I8774" t="str">
        <f>INDEX(tbl_produits[Molécule extraite], MATCH(tbl_data[[#This Row],[NORM_Spécialité]], tbl_produits[Nom normalisé], 0))</f>
        <v>Folinate de calcium</v>
      </c>
    </row>
    <row r="8775" spans="1:9" x14ac:dyDescent="0.5">
      <c r="A8775" s="28">
        <v>45240</v>
      </c>
      <c r="B8775" t="s">
        <v>9</v>
      </c>
      <c r="C8775" s="28">
        <v>44946</v>
      </c>
      <c r="D8775" t="s">
        <v>1332</v>
      </c>
      <c r="F8775" t="str">
        <f>INDEX(tbl_produits[Nom normalisé], MATCH(tbl_data[[#This Row],[Spécialité]], tbl_produits[Nom original], 0))</f>
        <v>ICAZ LP 2,5 mg et 5 mg, gélule à libération prolongée</v>
      </c>
      <c r="G8775" t="str">
        <f>INDEX(tbl_produits[Classe nom], MATCH(tbl_data[[#This Row],[NORM_Spécialité]], tbl_produits[Nom normalisé], 0))</f>
        <v>Système cardiovasculaire</v>
      </c>
      <c r="H8775">
        <f>YEAR(tbl_data[[#This Row],[Date_rapport]])</f>
        <v>2023</v>
      </c>
      <c r="I8775" t="str">
        <f>INDEX(tbl_produits[Molécule extraite], MATCH(tbl_data[[#This Row],[NORM_Spécialité]], tbl_produits[Nom normalisé], 0))</f>
        <v>Isradipine</v>
      </c>
    </row>
    <row r="8776" spans="1:9" x14ac:dyDescent="0.5">
      <c r="A8776" s="28">
        <v>45240</v>
      </c>
      <c r="B8776" t="s">
        <v>9</v>
      </c>
      <c r="C8776" s="28">
        <v>44945</v>
      </c>
      <c r="D8776" t="s">
        <v>1334</v>
      </c>
      <c r="F8776" t="str">
        <f>INDEX(tbl_produits[Nom normalisé], MATCH(tbl_data[[#This Row],[Spécialité]], tbl_produits[Nom original], 0))</f>
        <v xml:space="preserve">CEFPODOXIME - Orelox toutes formes orales </v>
      </c>
      <c r="G8776" t="str">
        <f>INDEX(tbl_produits[Classe nom], MATCH(tbl_data[[#This Row],[NORM_Spécialité]], tbl_produits[Nom normalisé], 0))</f>
        <v>Anti-infectieux à usage systémique</v>
      </c>
      <c r="H8776">
        <f>YEAR(tbl_data[[#This Row],[Date_rapport]])</f>
        <v>2023</v>
      </c>
      <c r="I8776" t="str">
        <f>INDEX(tbl_produits[Molécule extraite], MATCH(tbl_data[[#This Row],[NORM_Spécialité]], tbl_produits[Nom normalisé], 0))</f>
        <v>Cefpodoxime</v>
      </c>
    </row>
    <row r="8777" spans="1:9" x14ac:dyDescent="0.5">
      <c r="A8777" s="28">
        <v>45240</v>
      </c>
      <c r="B8777" t="s">
        <v>9</v>
      </c>
      <c r="C8777" s="28">
        <v>44945</v>
      </c>
      <c r="D8777" t="s">
        <v>1624</v>
      </c>
      <c r="F8777" t="str">
        <f>INDEX(tbl_produits[Nom normalisé], MATCH(tbl_data[[#This Row],[Spécialité]], tbl_produits[Nom original], 0))</f>
        <v>AIROMIR Autohaler 100 microgrammes/dose, suspension pour inhalation en flacon pressurisé</v>
      </c>
      <c r="G8777" t="str">
        <f>INDEX(tbl_produits[Classe nom], MATCH(tbl_data[[#This Row],[NORM_Spécialité]], tbl_produits[Nom normalisé], 0))</f>
        <v>Système respiratoire</v>
      </c>
      <c r="H8777">
        <f>YEAR(tbl_data[[#This Row],[Date_rapport]])</f>
        <v>2023</v>
      </c>
      <c r="I8777" t="str">
        <f>INDEX(tbl_produits[Molécule extraite], MATCH(tbl_data[[#This Row],[NORM_Spécialité]], tbl_produits[Nom normalisé], 0))</f>
        <v>Salbutamol</v>
      </c>
    </row>
    <row r="8778" spans="1:9" x14ac:dyDescent="0.5">
      <c r="A8778" s="28">
        <v>45240</v>
      </c>
      <c r="B8778" t="s">
        <v>3</v>
      </c>
      <c r="C8778" s="28">
        <v>44943</v>
      </c>
      <c r="D8778" t="s">
        <v>712</v>
      </c>
      <c r="F8778" t="str">
        <f>INDEX(tbl_produits[Nom normalisé], MATCH(tbl_data[[#This Row],[Spécialité]], tbl_produits[Nom original], 0))</f>
        <v>B.A.L., solution injectable I.M.</v>
      </c>
      <c r="G8778" t="str">
        <f>INDEX(tbl_produits[Classe nom], MATCH(tbl_data[[#This Row],[NORM_Spécialité]], tbl_produits[Nom normalisé], 0))</f>
        <v>Système nerveux</v>
      </c>
      <c r="H8778">
        <f>YEAR(tbl_data[[#This Row],[Date_rapport]])</f>
        <v>2023</v>
      </c>
      <c r="I8778" t="str">
        <f>INDEX(tbl_produits[Molécule extraite], MATCH(tbl_data[[#This Row],[NORM_Spécialité]], tbl_produits[Nom normalisé], 0))</f>
        <v>Butacaïne / dimercaprol</v>
      </c>
    </row>
    <row r="8779" spans="1:9" x14ac:dyDescent="0.5">
      <c r="A8779" s="28">
        <v>45240</v>
      </c>
      <c r="B8779" t="s">
        <v>3</v>
      </c>
      <c r="C8779" s="28">
        <v>44935</v>
      </c>
      <c r="D8779" t="s">
        <v>1337</v>
      </c>
      <c r="F8779" t="str">
        <f>INDEX(tbl_produits[Nom normalisé], MATCH(tbl_data[[#This Row],[Spécialité]], tbl_produits[Nom original], 0))</f>
        <v>SPIRAMYCINE 1,5 M.UI / 750 000 UI + Metronidazole 250 / 125 mg, comprimé pelliculé</v>
      </c>
      <c r="G8779" t="str">
        <f>INDEX(tbl_produits[Classe nom], MATCH(tbl_data[[#This Row],[NORM_Spécialité]], tbl_produits[Nom normalisé], 0))</f>
        <v>Anti-infectieux à usage systémique</v>
      </c>
      <c r="H8779">
        <f>YEAR(tbl_data[[#This Row],[Date_rapport]])</f>
        <v>2023</v>
      </c>
      <c r="I8779" t="str">
        <f>INDEX(tbl_produits[Molécule extraite], MATCH(tbl_data[[#This Row],[NORM_Spécialité]], tbl_produits[Nom normalisé], 0))</f>
        <v>Spiramycine / métronidazole</v>
      </c>
    </row>
    <row r="8780" spans="1:9" x14ac:dyDescent="0.5">
      <c r="A8780" s="28">
        <v>45240</v>
      </c>
      <c r="B8780" t="s">
        <v>9</v>
      </c>
      <c r="C8780" s="28">
        <v>44931</v>
      </c>
      <c r="D8780" t="s">
        <v>766</v>
      </c>
      <c r="F8780" t="str">
        <f>INDEX(tbl_produits[Nom normalisé], MATCH(tbl_data[[#This Row],[Spécialité]], tbl_produits[Nom original], 0))</f>
        <v>NANOCIS 0,24 mg, trousse pour préparation radiopharmaceutique</v>
      </c>
      <c r="G8780" t="str">
        <f>INDEX(tbl_produits[Classe nom], MATCH(tbl_data[[#This Row],[NORM_Spécialité]], tbl_produits[Nom normalisé], 0))</f>
        <v>Divers</v>
      </c>
      <c r="H8780">
        <f>YEAR(tbl_data[[#This Row],[Date_rapport]])</f>
        <v>2023</v>
      </c>
      <c r="I8780" t="str">
        <f>INDEX(tbl_produits[Molécule extraite], MATCH(tbl_data[[#This Row],[NORM_Spécialité]], tbl_produits[Nom normalisé], 0))</f>
        <v>Rhénium (heptasulfure de)</v>
      </c>
    </row>
    <row r="8781" spans="1:9" x14ac:dyDescent="0.5">
      <c r="A8781" s="28">
        <v>45240</v>
      </c>
      <c r="B8781" t="s">
        <v>9</v>
      </c>
      <c r="C8781" s="28">
        <v>44917</v>
      </c>
      <c r="D8781" t="s">
        <v>867</v>
      </c>
      <c r="F8781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8781" t="str">
        <f>INDEX(tbl_produits[Classe nom], MATCH(tbl_data[[#This Row],[NORM_Spécialité]], tbl_produits[Nom normalisé], 0))</f>
        <v>Système cardiovasculaire</v>
      </c>
      <c r="H8781">
        <f>YEAR(tbl_data[[#This Row],[Date_rapport]])</f>
        <v>2023</v>
      </c>
      <c r="I8781" t="str">
        <f>INDEX(tbl_produits[Molécule extraite], MATCH(tbl_data[[#This Row],[NORM_Spécialité]], tbl_produits[Nom normalisé], 0))</f>
        <v>Urapidil</v>
      </c>
    </row>
    <row r="8782" spans="1:9" x14ac:dyDescent="0.5">
      <c r="A8782" s="28">
        <v>45240</v>
      </c>
      <c r="B8782" t="s">
        <v>9</v>
      </c>
      <c r="C8782" s="28">
        <v>44917</v>
      </c>
      <c r="D8782" t="s">
        <v>1340</v>
      </c>
      <c r="F8782" t="str">
        <f>INDEX(tbl_produits[Nom normalisé], MATCH(tbl_data[[#This Row],[Spécialité]], tbl_produits[Nom original], 0))</f>
        <v>ASPEGIC injectable 500 mg/5 ml, poudre et solution pour usage parentéral</v>
      </c>
      <c r="G8782" t="str">
        <f>INDEX(tbl_produits[Classe nom], MATCH(tbl_data[[#This Row],[NORM_Spécialité]], tbl_produits[Nom normalisé], 0))</f>
        <v>Sang et organes hématopoïétiques</v>
      </c>
      <c r="H8782">
        <f>YEAR(tbl_data[[#This Row],[Date_rapport]])</f>
        <v>2023</v>
      </c>
      <c r="I8782" t="str">
        <f>INDEX(tbl_produits[Molécule extraite], MATCH(tbl_data[[#This Row],[NORM_Spécialité]], tbl_produits[Nom normalisé], 0))</f>
        <v>Acétylsalicylate de lysine</v>
      </c>
    </row>
    <row r="8783" spans="1:9" x14ac:dyDescent="0.5">
      <c r="A8783" s="28">
        <v>45240</v>
      </c>
      <c r="B8783" t="s">
        <v>9</v>
      </c>
      <c r="C8783" s="28">
        <v>44911</v>
      </c>
      <c r="D8783" t="s">
        <v>1656</v>
      </c>
      <c r="F8783" t="str">
        <f>INDEX(tbl_produits[Nom normalisé], MATCH(tbl_data[[#This Row],[Spécialité]], tbl_produits[Nom original], 0))</f>
        <v>RIFADINE 300 mg, gélule, boite de 30</v>
      </c>
      <c r="G8783" t="str">
        <f>INDEX(tbl_produits[Classe nom], MATCH(tbl_data[[#This Row],[NORM_Spécialité]], tbl_produits[Nom normalisé], 0))</f>
        <v>Anti-infectieux à usage systémique</v>
      </c>
      <c r="H8783">
        <f>YEAR(tbl_data[[#This Row],[Date_rapport]])</f>
        <v>2023</v>
      </c>
      <c r="I8783" t="str">
        <f>INDEX(tbl_produits[Molécule extraite], MATCH(tbl_data[[#This Row],[NORM_Spécialité]], tbl_produits[Nom normalisé], 0))</f>
        <v>Rifampicine sodique</v>
      </c>
    </row>
    <row r="8784" spans="1:9" x14ac:dyDescent="0.5">
      <c r="A8784" s="28">
        <v>45240</v>
      </c>
      <c r="B8784" t="s">
        <v>9</v>
      </c>
      <c r="C8784" s="28">
        <v>44911</v>
      </c>
      <c r="D8784" t="s">
        <v>772</v>
      </c>
      <c r="F8784" t="str">
        <f>INDEX(tbl_produits[Nom normalisé], MATCH(tbl_data[[#This Row],[Spécialité]], tbl_produits[Nom original], 0))</f>
        <v>RIFADINE IV 600 mg, poudre et solvant pour solution pour perfusion</v>
      </c>
      <c r="G8784" t="str">
        <f>INDEX(tbl_produits[Classe nom], MATCH(tbl_data[[#This Row],[NORM_Spécialité]], tbl_produits[Nom normalisé], 0))</f>
        <v>Anti-infectieux à usage systémique</v>
      </c>
      <c r="H8784">
        <f>YEAR(tbl_data[[#This Row],[Date_rapport]])</f>
        <v>2023</v>
      </c>
      <c r="I8784" t="str">
        <f>INDEX(tbl_produits[Molécule extraite], MATCH(tbl_data[[#This Row],[NORM_Spécialité]], tbl_produits[Nom normalisé], 0))</f>
        <v>Rifampicine sodique</v>
      </c>
    </row>
    <row r="8785" spans="1:9" x14ac:dyDescent="0.5">
      <c r="A8785" s="28">
        <v>45240</v>
      </c>
      <c r="B8785" t="s">
        <v>9</v>
      </c>
      <c r="C8785" s="28">
        <v>44896</v>
      </c>
      <c r="D8785" t="s">
        <v>1342</v>
      </c>
      <c r="F8785" t="str">
        <f>INDEX(tbl_produits[Nom normalisé], MATCH(tbl_data[[#This Row],[Spécialité]], tbl_produits[Nom original], 0))</f>
        <v>HYDROCHLOROTHIAZIDE Arrow 25 mg ET 12,5 mg, comprimé sécable</v>
      </c>
      <c r="G8785" t="str">
        <f>INDEX(tbl_produits[Classe nom], MATCH(tbl_data[[#This Row],[NORM_Spécialité]], tbl_produits[Nom normalisé], 0))</f>
        <v>Système cardiovasculaire</v>
      </c>
      <c r="H8785">
        <f>YEAR(tbl_data[[#This Row],[Date_rapport]])</f>
        <v>2023</v>
      </c>
      <c r="I8785" t="str">
        <f>INDEX(tbl_produits[Molécule extraite], MATCH(tbl_data[[#This Row],[NORM_Spécialité]], tbl_produits[Nom normalisé], 0))</f>
        <v>Hydrochlorothiazide</v>
      </c>
    </row>
    <row r="8786" spans="1:9" x14ac:dyDescent="0.5">
      <c r="A8786" s="28">
        <v>45240</v>
      </c>
      <c r="B8786" t="s">
        <v>9</v>
      </c>
      <c r="C8786" s="28">
        <v>44894</v>
      </c>
      <c r="D8786" t="s">
        <v>884</v>
      </c>
      <c r="F8786" t="str">
        <f>INDEX(tbl_produits[Nom normalisé], MATCH(tbl_data[[#This Row],[Spécialité]], tbl_produits[Nom original], 0))</f>
        <v>TRESIBA 200 unités/ml, solution injectable en stylo prérempli</v>
      </c>
      <c r="G8786" t="str">
        <f>INDEX(tbl_produits[Classe nom], MATCH(tbl_data[[#This Row],[NORM_Spécialité]], tbl_produits[Nom normalisé], 0))</f>
        <v>Voies digestives et métabolisme</v>
      </c>
      <c r="H8786">
        <f>YEAR(tbl_data[[#This Row],[Date_rapport]])</f>
        <v>2023</v>
      </c>
      <c r="I8786" t="str">
        <f>INDEX(tbl_produits[Molécule extraite], MATCH(tbl_data[[#This Row],[NORM_Spécialité]], tbl_produits[Nom normalisé], 0))</f>
        <v>Insuline dégludec</v>
      </c>
    </row>
    <row r="8787" spans="1:9" x14ac:dyDescent="0.5">
      <c r="A8787" s="28">
        <v>45240</v>
      </c>
      <c r="B8787" t="s">
        <v>3</v>
      </c>
      <c r="C8787" s="28">
        <v>44888</v>
      </c>
      <c r="D8787" t="s">
        <v>1344</v>
      </c>
      <c r="F8787" t="str">
        <f>INDEX(tbl_produits[Nom normalisé], MATCH(tbl_data[[#This Row],[Spécialité]], tbl_produits[Nom original], 0))</f>
        <v>ALPROSTADIL Intsel Chimos 0,5 mg/ml, solution injectable</v>
      </c>
      <c r="G8787" t="str">
        <f>INDEX(tbl_produits[Classe nom], MATCH(tbl_data[[#This Row],[NORM_Spécialité]], tbl_produits[Nom normalisé], 0))</f>
        <v>Système cardiovasculaire</v>
      </c>
      <c r="H8787">
        <f>YEAR(tbl_data[[#This Row],[Date_rapport]])</f>
        <v>2023</v>
      </c>
      <c r="I8787" t="str">
        <f>INDEX(tbl_produits[Molécule extraite], MATCH(tbl_data[[#This Row],[NORM_Spécialité]], tbl_produits[Nom normalisé], 0))</f>
        <v>Alprostadil</v>
      </c>
    </row>
    <row r="8788" spans="1:9" x14ac:dyDescent="0.5">
      <c r="A8788" s="28">
        <v>45240</v>
      </c>
      <c r="B8788" t="s">
        <v>9</v>
      </c>
      <c r="C8788" s="28">
        <v>44883</v>
      </c>
      <c r="D8788" t="s">
        <v>916</v>
      </c>
      <c r="F8788" t="str">
        <f>INDEX(tbl_produits[Nom normalisé], MATCH(tbl_data[[#This Row],[Spécialité]], tbl_produits[Nom original], 0))</f>
        <v>ZYKADIA 150 mg, gélule</v>
      </c>
      <c r="G8788" t="str">
        <f>INDEX(tbl_produits[Classe nom], MATCH(tbl_data[[#This Row],[NORM_Spécialité]], tbl_produits[Nom normalisé], 0))</f>
        <v>Antinéoplasiques et immunomodulateurs</v>
      </c>
      <c r="H8788">
        <f>YEAR(tbl_data[[#This Row],[Date_rapport]])</f>
        <v>2023</v>
      </c>
      <c r="I8788" t="str">
        <f>INDEX(tbl_produits[Molécule extraite], MATCH(tbl_data[[#This Row],[NORM_Spécialité]], tbl_produits[Nom normalisé], 0))</f>
        <v>Céritinib</v>
      </c>
    </row>
    <row r="8789" spans="1:9" x14ac:dyDescent="0.5">
      <c r="A8789" s="28">
        <v>45240</v>
      </c>
      <c r="B8789" t="s">
        <v>9</v>
      </c>
      <c r="C8789" s="28">
        <v>44875</v>
      </c>
      <c r="D8789" t="s">
        <v>925</v>
      </c>
      <c r="F8789" t="str">
        <f>INDEX(tbl_produits[Nom normalisé], MATCH(tbl_data[[#This Row],[Spécialité]], tbl_produits[Nom original], 0))</f>
        <v>RELVAR Ellipta 184 microgrammes/22 microgrammes, poudre pour inhalation, en récipient unidose</v>
      </c>
      <c r="G8789" t="str">
        <f>INDEX(tbl_produits[Classe nom], MATCH(tbl_data[[#This Row],[NORM_Spécialité]], tbl_produits[Nom normalisé], 0))</f>
        <v>Système respiratoire</v>
      </c>
      <c r="H8789">
        <f>YEAR(tbl_data[[#This Row],[Date_rapport]])</f>
        <v>2023</v>
      </c>
      <c r="I8789" t="str">
        <f>INDEX(tbl_produits[Molécule extraite], MATCH(tbl_data[[#This Row],[NORM_Spécialité]], tbl_produits[Nom normalisé], 0))</f>
        <v>Fluticasone / vilantérol</v>
      </c>
    </row>
    <row r="8790" spans="1:9" x14ac:dyDescent="0.5">
      <c r="A8790" s="28">
        <v>45240</v>
      </c>
      <c r="B8790" t="s">
        <v>3</v>
      </c>
      <c r="C8790" s="28">
        <v>44872</v>
      </c>
      <c r="D8790" t="s">
        <v>929</v>
      </c>
      <c r="F8790" t="str">
        <f>INDEX(tbl_produits[Nom normalisé], MATCH(tbl_data[[#This Row],[Spécialité]], tbl_produits[Nom original], 0))</f>
        <v>ALYOSTAL VENIN DE GUEPE VESPULA 110 et 550 microgrammes, poudre et solvant pour solution injectable</v>
      </c>
      <c r="G8790" t="str">
        <f>INDEX(tbl_produits[Classe nom], MATCH(tbl_data[[#This Row],[NORM_Spécialité]], tbl_produits[Nom normalisé], 0))</f>
        <v>Divers</v>
      </c>
      <c r="H8790">
        <f>YEAR(tbl_data[[#This Row],[Date_rapport]])</f>
        <v>2023</v>
      </c>
      <c r="I8790" t="str">
        <f>INDEX(tbl_produits[Molécule extraite], MATCH(tbl_data[[#This Row],[NORM_Spécialité]], tbl_produits[Nom normalisé], 0))</f>
        <v>Guêpe Polistes (venin de)</v>
      </c>
    </row>
    <row r="8791" spans="1:9" x14ac:dyDescent="0.5">
      <c r="A8791" s="28">
        <v>45240</v>
      </c>
      <c r="B8791" t="s">
        <v>3</v>
      </c>
      <c r="C8791" s="28">
        <v>44869</v>
      </c>
      <c r="D8791" t="s">
        <v>931</v>
      </c>
      <c r="F8791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8791" t="str">
        <f>INDEX(tbl_produits[Classe nom], MATCH(tbl_data[[#This Row],[NORM_Spécialité]], tbl_produits[Nom normalisé], 0))</f>
        <v>Divers</v>
      </c>
      <c r="H8791">
        <f>YEAR(tbl_data[[#This Row],[Date_rapport]])</f>
        <v>2023</v>
      </c>
      <c r="I8791" t="str">
        <f>INDEX(tbl_produits[Molécule extraite], MATCH(tbl_data[[#This Row],[NORM_Spécialité]], tbl_produits[Nom normalisé], 0))</f>
        <v>Abeille (venin d')</v>
      </c>
    </row>
    <row r="8792" spans="1:9" x14ac:dyDescent="0.5">
      <c r="A8792" s="28">
        <v>45240</v>
      </c>
      <c r="B8792" t="s">
        <v>3</v>
      </c>
      <c r="C8792" s="28">
        <v>44869</v>
      </c>
      <c r="D8792" t="s">
        <v>932</v>
      </c>
      <c r="F8792" t="str">
        <f>INDEX(tbl_produits[Nom normalisé], MATCH(tbl_data[[#This Row],[Spécialité]], tbl_produits[Nom original], 0))</f>
        <v>ALYOSTAL VENIN DE GUEPE POLISTES 110 et 550 microgrammes, poudre et solvant pour solution injectable</v>
      </c>
      <c r="G8792" t="str">
        <f>INDEX(tbl_produits[Classe nom], MATCH(tbl_data[[#This Row],[NORM_Spécialité]], tbl_produits[Nom normalisé], 0))</f>
        <v>Divers</v>
      </c>
      <c r="H8792">
        <f>YEAR(tbl_data[[#This Row],[Date_rapport]])</f>
        <v>2023</v>
      </c>
      <c r="I8792" t="str">
        <f>INDEX(tbl_produits[Molécule extraite], MATCH(tbl_data[[#This Row],[NORM_Spécialité]], tbl_produits[Nom normalisé], 0))</f>
        <v>Guêpe Polistes (venin de)</v>
      </c>
    </row>
    <row r="8793" spans="1:9" x14ac:dyDescent="0.5">
      <c r="A8793" s="28">
        <v>45240</v>
      </c>
      <c r="B8793" t="s">
        <v>3</v>
      </c>
      <c r="C8793" s="28">
        <v>44861</v>
      </c>
      <c r="D8793" t="s">
        <v>858</v>
      </c>
      <c r="F8793" t="str">
        <f>INDEX(tbl_produits[Nom normalisé], MATCH(tbl_data[[#This Row],[Spécialité]], tbl_produits[Nom original], 0))</f>
        <v>DIAMOX 500 mg, poudre et solvant pour préparation injectable</v>
      </c>
      <c r="G8793" t="str">
        <f>INDEX(tbl_produits[Classe nom], MATCH(tbl_data[[#This Row],[NORM_Spécialité]], tbl_produits[Nom normalisé], 0))</f>
        <v>Organes sensoriels</v>
      </c>
      <c r="H8793">
        <f>YEAR(tbl_data[[#This Row],[Date_rapport]])</f>
        <v>2023</v>
      </c>
      <c r="I8793" t="str">
        <f>INDEX(tbl_produits[Molécule extraite], MATCH(tbl_data[[#This Row],[NORM_Spécialité]], tbl_produits[Nom normalisé], 0))</f>
        <v>Acétazolamide</v>
      </c>
    </row>
    <row r="8794" spans="1:9" x14ac:dyDescent="0.5">
      <c r="A8794" s="28">
        <v>45240</v>
      </c>
      <c r="B8794" t="s">
        <v>11</v>
      </c>
      <c r="C8794" s="28">
        <v>44853</v>
      </c>
      <c r="D8794" t="s">
        <v>764</v>
      </c>
      <c r="F8794" t="str">
        <f>INDEX(tbl_produits[Nom normalisé], MATCH(tbl_data[[#This Row],[Spécialité]], tbl_produits[Nom original], 0))</f>
        <v>ANCOTIL 1 pour cent, solution pour perfusion</v>
      </c>
      <c r="G8794" t="str">
        <f>INDEX(tbl_produits[Classe nom], MATCH(tbl_data[[#This Row],[NORM_Spécialité]], tbl_produits[Nom normalisé], 0))</f>
        <v>Anti-infectieux à usage systémique</v>
      </c>
      <c r="H8794">
        <f>YEAR(tbl_data[[#This Row],[Date_rapport]])</f>
        <v>2023</v>
      </c>
      <c r="I8794" t="str">
        <f>INDEX(tbl_produits[Molécule extraite], MATCH(tbl_data[[#This Row],[NORM_Spécialité]], tbl_produits[Nom normalisé], 0))</f>
        <v>Flucytosine</v>
      </c>
    </row>
    <row r="8795" spans="1:9" x14ac:dyDescent="0.5">
      <c r="A8795" s="28">
        <v>45240</v>
      </c>
      <c r="B8795" t="s">
        <v>9</v>
      </c>
      <c r="C8795" s="28">
        <v>44841</v>
      </c>
      <c r="D8795" t="s">
        <v>963</v>
      </c>
      <c r="F8795" t="str">
        <f>INDEX(tbl_produits[Nom normalisé], MATCH(tbl_data[[#This Row],[Spécialité]], tbl_produits[Nom original], 0))</f>
        <v xml:space="preserve">AMIFAMPRIDINE Serb 10 mg, comprimé </v>
      </c>
      <c r="G8795" t="str">
        <f>INDEX(tbl_produits[Classe nom], MATCH(tbl_data[[#This Row],[NORM_Spécialité]], tbl_produits[Nom normalisé], 0))</f>
        <v>Système nerveux</v>
      </c>
      <c r="H8795">
        <f>YEAR(tbl_data[[#This Row],[Date_rapport]])</f>
        <v>2023</v>
      </c>
      <c r="I8795" t="str">
        <f>INDEX(tbl_produits[Molécule extraite], MATCH(tbl_data[[#This Row],[NORM_Spécialité]], tbl_produits[Nom normalisé], 0))</f>
        <v>Amifampridine (phosphate d')</v>
      </c>
    </row>
    <row r="8796" spans="1:9" x14ac:dyDescent="0.5">
      <c r="A8796" s="28">
        <v>45240</v>
      </c>
      <c r="B8796" t="s">
        <v>3</v>
      </c>
      <c r="C8796" s="28">
        <v>44806</v>
      </c>
      <c r="D8796" t="s">
        <v>905</v>
      </c>
      <c r="F8796" t="str">
        <f>INDEX(tbl_produits[Nom normalisé], MATCH(tbl_data[[#This Row],[Spécialité]], tbl_produits[Nom original], 0))</f>
        <v>CYCLOPHOSPHAMIDE Sandoz 1000 mg, poudre pour solution injectable ou pour perfusion</v>
      </c>
      <c r="G8796" t="str">
        <f>INDEX(tbl_produits[Classe nom], MATCH(tbl_data[[#This Row],[NORM_Spécialité]], tbl_produits[Nom normalisé], 0))</f>
        <v>Antinéoplasiques et immunomodulateurs</v>
      </c>
      <c r="H8796">
        <f>YEAR(tbl_data[[#This Row],[Date_rapport]])</f>
        <v>2023</v>
      </c>
      <c r="I8796" t="str">
        <f>INDEX(tbl_produits[Molécule extraite], MATCH(tbl_data[[#This Row],[NORM_Spécialité]], tbl_produits[Nom normalisé], 0))</f>
        <v>Cyclophosphamide</v>
      </c>
    </row>
    <row r="8797" spans="1:9" x14ac:dyDescent="0.5">
      <c r="A8797" s="28">
        <v>45240</v>
      </c>
      <c r="B8797" t="s">
        <v>3</v>
      </c>
      <c r="C8797" s="28">
        <v>44799</v>
      </c>
      <c r="D8797" t="s">
        <v>779</v>
      </c>
      <c r="F8797" t="str">
        <f>INDEX(tbl_produits[Nom normalisé], MATCH(tbl_data[[#This Row],[Spécialité]], tbl_produits[Nom original], 0))</f>
        <v>MIVACRON 10 mg/5 ml et 20 mg/10 ml, solution injectable (IV)</v>
      </c>
      <c r="G8797" t="str">
        <f>INDEX(tbl_produits[Classe nom], MATCH(tbl_data[[#This Row],[NORM_Spécialité]], tbl_produits[Nom normalisé], 0))</f>
        <v xml:space="preserve">Système musculo-squelettique </v>
      </c>
      <c r="H8797">
        <f>YEAR(tbl_data[[#This Row],[Date_rapport]])</f>
        <v>2023</v>
      </c>
      <c r="I8797" t="str">
        <f>INDEX(tbl_produits[Molécule extraite], MATCH(tbl_data[[#This Row],[NORM_Spécialité]], tbl_produits[Nom normalisé], 0))</f>
        <v>Chlorure de mivacurium</v>
      </c>
    </row>
    <row r="8798" spans="1:9" x14ac:dyDescent="0.5">
      <c r="A8798" s="28">
        <v>45240</v>
      </c>
      <c r="B8798" t="s">
        <v>3</v>
      </c>
      <c r="C8798" s="28">
        <v>44797</v>
      </c>
      <c r="D8798" t="s">
        <v>828</v>
      </c>
      <c r="F8798" t="str">
        <f>INDEX(tbl_produits[Nom normalisé], MATCH(tbl_data[[#This Row],[Spécialité]], tbl_produits[Nom original], 0))</f>
        <v>LEVOBUPIVACAINE Kabi 1,25mg/mL, solution pour perfusion</v>
      </c>
      <c r="G8798" t="str">
        <f>INDEX(tbl_produits[Classe nom], MATCH(tbl_data[[#This Row],[NORM_Spécialité]], tbl_produits[Nom normalisé], 0))</f>
        <v>Système nerveux</v>
      </c>
      <c r="H8798">
        <f>YEAR(tbl_data[[#This Row],[Date_rapport]])</f>
        <v>2023</v>
      </c>
      <c r="I8798" t="str">
        <f>INDEX(tbl_produits[Molécule extraite], MATCH(tbl_data[[#This Row],[NORM_Spécialité]], tbl_produits[Nom normalisé], 0))</f>
        <v>Lévobupivacaïne (chlorhydrate de)</v>
      </c>
    </row>
    <row r="8799" spans="1:9" x14ac:dyDescent="0.5">
      <c r="A8799" s="28">
        <v>45240</v>
      </c>
      <c r="B8799" t="s">
        <v>9</v>
      </c>
      <c r="C8799" s="28">
        <v>44797</v>
      </c>
      <c r="D8799" t="s">
        <v>829</v>
      </c>
      <c r="F8799" t="str">
        <f>INDEX(tbl_produits[Nom normalisé], MATCH(tbl_data[[#This Row],[Spécialité]], tbl_produits[Nom original], 0))</f>
        <v>LEVOBUPIVACAINE Kabi 2,5mg/mL et 5mg/mL, solution injectable/pour perfusion</v>
      </c>
      <c r="G8799" t="str">
        <f>INDEX(tbl_produits[Classe nom], MATCH(tbl_data[[#This Row],[NORM_Spécialité]], tbl_produits[Nom normalisé], 0))</f>
        <v>Système nerveux</v>
      </c>
      <c r="H8799">
        <f>YEAR(tbl_data[[#This Row],[Date_rapport]])</f>
        <v>2023</v>
      </c>
      <c r="I8799" t="str">
        <f>INDEX(tbl_produits[Molécule extraite], MATCH(tbl_data[[#This Row],[NORM_Spécialité]], tbl_produits[Nom normalisé], 0))</f>
        <v>Lévobupivacaïne (chlorhydrate de)</v>
      </c>
    </row>
    <row r="8800" spans="1:9" x14ac:dyDescent="0.5">
      <c r="A8800" s="28">
        <v>45240</v>
      </c>
      <c r="B8800" t="s">
        <v>3</v>
      </c>
      <c r="C8800" s="28">
        <v>44782</v>
      </c>
      <c r="D8800" t="s">
        <v>644</v>
      </c>
      <c r="F8800" t="str">
        <f>INDEX(tbl_produits[Nom normalisé], MATCH(tbl_data[[#This Row],[Spécialité]], tbl_produits[Nom original], 0))</f>
        <v>ACTOSOLV 100 000 UI et 600 000 UI, poudre pour solution injectable / pour perfusion</v>
      </c>
      <c r="G8800" t="str">
        <f>INDEX(tbl_produits[Classe nom], MATCH(tbl_data[[#This Row],[NORM_Spécialité]], tbl_produits[Nom normalisé], 0))</f>
        <v>Sang et organes hématopoïétiques</v>
      </c>
      <c r="H8800">
        <f>YEAR(tbl_data[[#This Row],[Date_rapport]])</f>
        <v>2023</v>
      </c>
      <c r="I8800" t="str">
        <f>INDEX(tbl_produits[Molécule extraite], MATCH(tbl_data[[#This Row],[NORM_Spécialité]], tbl_produits[Nom normalisé], 0))</f>
        <v>Urokinase</v>
      </c>
    </row>
    <row r="8801" spans="1:9" x14ac:dyDescent="0.5">
      <c r="A8801" s="28">
        <v>45240</v>
      </c>
      <c r="B8801" t="s">
        <v>9</v>
      </c>
      <c r="C8801" s="28">
        <v>44762</v>
      </c>
      <c r="D8801" t="s">
        <v>780</v>
      </c>
      <c r="F8801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8801" t="str">
        <f>INDEX(tbl_produits[Classe nom], MATCH(tbl_data[[#This Row],[NORM_Spécialité]], tbl_produits[Nom normalisé], 0))</f>
        <v>Anti-infectieux à usage systémique</v>
      </c>
      <c r="H8801">
        <f>YEAR(tbl_data[[#This Row],[Date_rapport]])</f>
        <v>2023</v>
      </c>
      <c r="I8801" t="str">
        <f>INDEX(tbl_produits[Molécule extraite], MATCH(tbl_data[[#This Row],[NORM_Spécialité]], tbl_produits[Nom normalisé], 0))</f>
        <v>Immunoglobuline humaine normale (IgG)</v>
      </c>
    </row>
    <row r="8802" spans="1:9" x14ac:dyDescent="0.5">
      <c r="A8802" s="28">
        <v>45240</v>
      </c>
      <c r="B8802" t="s">
        <v>3</v>
      </c>
      <c r="C8802" s="28">
        <v>44761</v>
      </c>
      <c r="D8802" t="s">
        <v>782</v>
      </c>
      <c r="F8802" t="str">
        <f>INDEX(tbl_produits[Nom normalisé], MATCH(tbl_data[[#This Row],[Spécialité]], tbl_produits[Nom original], 0))</f>
        <v>AUGMENTIN 500 mg/50 mg, poudre pour solution injectable/pour perfusion (IV)</v>
      </c>
      <c r="G8802" t="str">
        <f>INDEX(tbl_produits[Classe nom], MATCH(tbl_data[[#This Row],[NORM_Spécialité]], tbl_produits[Nom normalisé], 0))</f>
        <v>Anti-infectieux à usage systémique</v>
      </c>
      <c r="H8802">
        <f>YEAR(tbl_data[[#This Row],[Date_rapport]])</f>
        <v>2023</v>
      </c>
      <c r="I8802" t="str">
        <f>INDEX(tbl_produits[Molécule extraite], MATCH(tbl_data[[#This Row],[NORM_Spécialité]], tbl_produits[Nom normalisé], 0))</f>
        <v>Amoxicilline / acide clavulanique</v>
      </c>
    </row>
    <row r="8803" spans="1:9" x14ac:dyDescent="0.5">
      <c r="A8803" s="28">
        <v>45240</v>
      </c>
      <c r="B8803" t="s">
        <v>9</v>
      </c>
      <c r="C8803" s="28">
        <v>44755</v>
      </c>
      <c r="D8803" t="s">
        <v>789</v>
      </c>
      <c r="F8803" t="str">
        <f>INDEX(tbl_produits[Nom normalisé], MATCH(tbl_data[[#This Row],[Spécialité]], tbl_produits[Nom original], 0))</f>
        <v xml:space="preserve">PROSTIONE VR 0,5 mg/ml, solution injectable </v>
      </c>
      <c r="G8803" t="str">
        <f>INDEX(tbl_produits[Classe nom], MATCH(tbl_data[[#This Row],[NORM_Spécialité]], tbl_produits[Nom normalisé], 0))</f>
        <v>Système cardiovasculaire</v>
      </c>
      <c r="H8803">
        <f>YEAR(tbl_data[[#This Row],[Date_rapport]])</f>
        <v>2023</v>
      </c>
      <c r="I8803" t="str">
        <f>INDEX(tbl_produits[Molécule extraite], MATCH(tbl_data[[#This Row],[NORM_Spécialité]], tbl_produits[Nom normalisé], 0))</f>
        <v>Alprostadil</v>
      </c>
    </row>
    <row r="8804" spans="1:9" x14ac:dyDescent="0.5">
      <c r="A8804" s="28">
        <v>45240</v>
      </c>
      <c r="B8804" t="s">
        <v>11</v>
      </c>
      <c r="C8804" s="28">
        <v>44747</v>
      </c>
      <c r="D8804" t="s">
        <v>807</v>
      </c>
      <c r="F8804" t="str">
        <f>INDEX(tbl_produits[Nom normalisé], MATCH(tbl_data[[#This Row],[Spécialité]], tbl_produits[Nom original], 0))</f>
        <v>IOBENGUANE (131I) pour thérapie CIS bio international 370 MBq/mL, solution pour perfusion</v>
      </c>
      <c r="G8804" t="str">
        <f>INDEX(tbl_produits[Classe nom], MATCH(tbl_data[[#This Row],[NORM_Spécialité]], tbl_produits[Nom normalisé], 0))</f>
        <v>Divers</v>
      </c>
      <c r="H8804">
        <f>YEAR(tbl_data[[#This Row],[Date_rapport]])</f>
        <v>2023</v>
      </c>
      <c r="I8804" t="str">
        <f>INDEX(tbl_produits[Molécule extraite], MATCH(tbl_data[[#This Row],[NORM_Spécialité]], tbl_produits[Nom normalisé], 0))</f>
        <v>Iobenguane (131I)</v>
      </c>
    </row>
    <row r="8805" spans="1:9" x14ac:dyDescent="0.5">
      <c r="A8805" s="28">
        <v>45240</v>
      </c>
      <c r="B8805" t="s">
        <v>9</v>
      </c>
      <c r="C8805" s="28">
        <v>44746</v>
      </c>
      <c r="D8805" t="s">
        <v>810</v>
      </c>
      <c r="F8805" t="str">
        <f>INDEX(tbl_produits[Nom normalisé], MATCH(tbl_data[[#This Row],[Spécialité]], tbl_produits[Nom original], 0))</f>
        <v xml:space="preserve">PARACÉTAMOL Carelide 10 mg/ml, solution pour perfusion poches de 50ml </v>
      </c>
      <c r="G8805" t="str">
        <f>INDEX(tbl_produits[Classe nom], MATCH(tbl_data[[#This Row],[NORM_Spécialité]], tbl_produits[Nom normalisé], 0))</f>
        <v>Système nerveux</v>
      </c>
      <c r="H8805">
        <f>YEAR(tbl_data[[#This Row],[Date_rapport]])</f>
        <v>2023</v>
      </c>
      <c r="I8805" t="str">
        <f>INDEX(tbl_produits[Molécule extraite], MATCH(tbl_data[[#This Row],[NORM_Spécialité]], tbl_produits[Nom normalisé], 0))</f>
        <v>Paracétamol</v>
      </c>
    </row>
    <row r="8806" spans="1:9" x14ac:dyDescent="0.5">
      <c r="A8806" s="28">
        <v>45240</v>
      </c>
      <c r="B8806" t="s">
        <v>9</v>
      </c>
      <c r="C8806" s="28">
        <v>44728</v>
      </c>
      <c r="D8806" t="s">
        <v>681</v>
      </c>
      <c r="F8806" t="str">
        <f>INDEX(tbl_produits[Nom normalisé], MATCH(tbl_data[[#This Row],[Spécialité]], tbl_produits[Nom original], 0))</f>
        <v>MÉTHOXSALÈNE Macopharma 20 microgrammes/mL, solution pour la modification de la fraction sanguine</v>
      </c>
      <c r="G8806" t="str">
        <f>INDEX(tbl_produits[Classe nom], MATCH(tbl_data[[#This Row],[NORM_Spécialité]], tbl_produits[Nom normalisé], 0))</f>
        <v>Antinéoplasiques et immunomodulateurs</v>
      </c>
      <c r="H8806">
        <f>YEAR(tbl_data[[#This Row],[Date_rapport]])</f>
        <v>2023</v>
      </c>
      <c r="I8806" t="str">
        <f>INDEX(tbl_produits[Molécule extraite], MATCH(tbl_data[[#This Row],[NORM_Spécialité]], tbl_produits[Nom normalisé], 0))</f>
        <v>Méthoxsalène</v>
      </c>
    </row>
    <row r="8807" spans="1:9" x14ac:dyDescent="0.5">
      <c r="A8807" s="28">
        <v>45240</v>
      </c>
      <c r="B8807" t="s">
        <v>9</v>
      </c>
      <c r="C8807" s="28">
        <v>44715</v>
      </c>
      <c r="D8807" t="s">
        <v>702</v>
      </c>
      <c r="F8807" t="str">
        <f>INDEX(tbl_produits[Nom normalisé], MATCH(tbl_data[[#This Row],[Spécialité]], tbl_produits[Nom original], 0))</f>
        <v>VISIPAQUE 270 mg d’I/ml – 320 mg d’I/ml, solution injectable</v>
      </c>
      <c r="G8807" t="str">
        <f>INDEX(tbl_produits[Classe nom], MATCH(tbl_data[[#This Row],[NORM_Spécialité]], tbl_produits[Nom normalisé], 0))</f>
        <v>Divers</v>
      </c>
      <c r="H8807">
        <f>YEAR(tbl_data[[#This Row],[Date_rapport]])</f>
        <v>2023</v>
      </c>
      <c r="I8807" t="str">
        <f>INDEX(tbl_produits[Molécule extraite], MATCH(tbl_data[[#This Row],[NORM_Spécialité]], tbl_produits[Nom normalisé], 0))</f>
        <v>Iodixanol</v>
      </c>
    </row>
    <row r="8808" spans="1:9" x14ac:dyDescent="0.5">
      <c r="A8808" s="28">
        <v>45240</v>
      </c>
      <c r="B8808" t="s">
        <v>9</v>
      </c>
      <c r="C8808" s="28">
        <v>44699</v>
      </c>
      <c r="D8808" t="s">
        <v>736</v>
      </c>
      <c r="F8808" t="str">
        <f>INDEX(tbl_produits[Nom normalisé], MATCH(tbl_data[[#This Row],[Spécialité]], tbl_produits[Nom original], 0))</f>
        <v>ROPIVACAINE 7,5 mg/ml, solution injectable en ampoul</v>
      </c>
      <c r="G8808" t="str">
        <f>INDEX(tbl_produits[Classe nom], MATCH(tbl_data[[#This Row],[NORM_Spécialité]], tbl_produits[Nom normalisé], 0))</f>
        <v>Système nerveux</v>
      </c>
      <c r="H8808">
        <f>YEAR(tbl_data[[#This Row],[Date_rapport]])</f>
        <v>2023</v>
      </c>
      <c r="I8808" t="str">
        <f>INDEX(tbl_produits[Molécule extraite], MATCH(tbl_data[[#This Row],[NORM_Spécialité]], tbl_produits[Nom normalisé], 0))</f>
        <v>Ropivacaïne (chlorhydrate de)</v>
      </c>
    </row>
    <row r="8809" spans="1:9" x14ac:dyDescent="0.5">
      <c r="A8809" s="28">
        <v>45240</v>
      </c>
      <c r="B8809" t="s">
        <v>9</v>
      </c>
      <c r="C8809" s="28">
        <v>44699</v>
      </c>
      <c r="D8809" t="s">
        <v>624</v>
      </c>
      <c r="F8809" t="str">
        <f>INDEX(tbl_produits[Nom normalisé], MATCH(tbl_data[[#This Row],[Spécialité]], tbl_produits[Nom original], 0))</f>
        <v xml:space="preserve">ROPIVACAINE 2 mg/ml, solution pour perfusion en poche et en ampoules </v>
      </c>
      <c r="G8809" t="str">
        <f>INDEX(tbl_produits[Classe nom], MATCH(tbl_data[[#This Row],[NORM_Spécialité]], tbl_produits[Nom normalisé], 0))</f>
        <v>Système nerveux</v>
      </c>
      <c r="H8809">
        <f>YEAR(tbl_data[[#This Row],[Date_rapport]])</f>
        <v>2023</v>
      </c>
      <c r="I8809" t="str">
        <f>INDEX(tbl_produits[Molécule extraite], MATCH(tbl_data[[#This Row],[NORM_Spécialité]], tbl_produits[Nom normalisé], 0))</f>
        <v>Ropivacaïne (chlorhydrate de)</v>
      </c>
    </row>
    <row r="8810" spans="1:9" x14ac:dyDescent="0.5">
      <c r="A8810" s="28">
        <v>45240</v>
      </c>
      <c r="B8810" t="s">
        <v>9</v>
      </c>
      <c r="C8810" s="28">
        <v>44697</v>
      </c>
      <c r="D8810" t="s">
        <v>740</v>
      </c>
      <c r="F8810" t="str">
        <f>INDEX(tbl_produits[Nom normalisé], MATCH(tbl_data[[#This Row],[Spécialité]], tbl_produits[Nom original], 0))</f>
        <v>UVADEX 20 microgrammes/ml, solution pour la modification de la fraction sanguine</v>
      </c>
      <c r="G8810" t="str">
        <f>INDEX(tbl_produits[Classe nom], MATCH(tbl_data[[#This Row],[NORM_Spécialité]], tbl_produits[Nom normalisé], 0))</f>
        <v>Antinéoplasiques et immunomodulateurs</v>
      </c>
      <c r="H8810">
        <f>YEAR(tbl_data[[#This Row],[Date_rapport]])</f>
        <v>2023</v>
      </c>
      <c r="I8810" t="str">
        <f>INDEX(tbl_produits[Molécule extraite], MATCH(tbl_data[[#This Row],[NORM_Spécialité]], tbl_produits[Nom normalisé], 0))</f>
        <v>Méthoxsalène</v>
      </c>
    </row>
    <row r="8811" spans="1:9" x14ac:dyDescent="0.5">
      <c r="A8811" s="28">
        <v>45240</v>
      </c>
      <c r="B8811" t="s">
        <v>11</v>
      </c>
      <c r="C8811" s="28">
        <v>44685</v>
      </c>
      <c r="D8811" t="s">
        <v>750</v>
      </c>
      <c r="F8811" t="str">
        <f>INDEX(tbl_produits[Nom normalisé], MATCH(tbl_data[[#This Row],[Spécialité]], tbl_produits[Nom original], 0))</f>
        <v>RIBAVIRINE BIOGARAN 200 mg/400 mg, comprimé pelliculé</v>
      </c>
      <c r="G8811" t="str">
        <f>INDEX(tbl_produits[Classe nom], MATCH(tbl_data[[#This Row],[NORM_Spécialité]], tbl_produits[Nom normalisé], 0))</f>
        <v>Anti-infectieux à usage systémique</v>
      </c>
      <c r="H8811">
        <f>YEAR(tbl_data[[#This Row],[Date_rapport]])</f>
        <v>2023</v>
      </c>
      <c r="I8811" t="str">
        <f>INDEX(tbl_produits[Molécule extraite], MATCH(tbl_data[[#This Row],[NORM_Spécialité]], tbl_produits[Nom normalisé], 0))</f>
        <v>Ribavirine</v>
      </c>
    </row>
    <row r="8812" spans="1:9" x14ac:dyDescent="0.5">
      <c r="A8812" s="28">
        <v>45240</v>
      </c>
      <c r="B8812" t="s">
        <v>3</v>
      </c>
      <c r="C8812" s="28">
        <v>44683</v>
      </c>
      <c r="D8812" t="s">
        <v>753</v>
      </c>
      <c r="F8812" t="str">
        <f>INDEX(tbl_produits[Nom normalisé], MATCH(tbl_data[[#This Row],[Spécialité]], tbl_produits[Nom original], 0))</f>
        <v>ORENCIA 125 mg, solution injectable en seringue préremplie</v>
      </c>
      <c r="G8812" t="str">
        <f>INDEX(tbl_produits[Classe nom], MATCH(tbl_data[[#This Row],[NORM_Spécialité]], tbl_produits[Nom normalisé], 0))</f>
        <v>Antinéoplasiques et immunomodulateurs</v>
      </c>
      <c r="H8812">
        <f>YEAR(tbl_data[[#This Row],[Date_rapport]])</f>
        <v>2023</v>
      </c>
      <c r="I8812" t="str">
        <f>INDEX(tbl_produits[Molécule extraite], MATCH(tbl_data[[#This Row],[NORM_Spécialité]], tbl_produits[Nom normalisé], 0))</f>
        <v>Abatacept</v>
      </c>
    </row>
    <row r="8813" spans="1:9" x14ac:dyDescent="0.5">
      <c r="A8813" s="28">
        <v>45240</v>
      </c>
      <c r="B8813" t="s">
        <v>3</v>
      </c>
      <c r="C8813" s="28">
        <v>44680</v>
      </c>
      <c r="D8813" t="s">
        <v>606</v>
      </c>
      <c r="F8813" t="str">
        <f>INDEX(tbl_produits[Nom normalisé], MATCH(tbl_data[[#This Row],[Spécialité]], tbl_produits[Nom original], 0))</f>
        <v>ACUITEL 5 mg et 20 mg, comprimé enrobé sécable</v>
      </c>
      <c r="G8813" t="str">
        <f>INDEX(tbl_produits[Classe nom], MATCH(tbl_data[[#This Row],[NORM_Spécialité]], tbl_produits[Nom normalisé], 0))</f>
        <v>Système cardiovasculaire</v>
      </c>
      <c r="H8813">
        <f>YEAR(tbl_data[[#This Row],[Date_rapport]])</f>
        <v>2023</v>
      </c>
      <c r="I8813" t="str">
        <f>INDEX(tbl_produits[Molécule extraite], MATCH(tbl_data[[#This Row],[NORM_Spécialité]], tbl_produits[Nom normalisé], 0))</f>
        <v>Chlorhydrate de quinapril</v>
      </c>
    </row>
    <row r="8814" spans="1:9" x14ac:dyDescent="0.5">
      <c r="A8814" s="28">
        <v>45240</v>
      </c>
      <c r="B8814" t="s">
        <v>9</v>
      </c>
      <c r="C8814" s="28">
        <v>44679</v>
      </c>
      <c r="D8814" t="s">
        <v>610</v>
      </c>
      <c r="F8814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8814" t="str">
        <f>INDEX(tbl_produits[Classe nom], MATCH(tbl_data[[#This Row],[NORM_Spécialité]], tbl_produits[Nom normalisé], 0))</f>
        <v>Système nerveux</v>
      </c>
      <c r="H8814">
        <f>YEAR(tbl_data[[#This Row],[Date_rapport]])</f>
        <v>2023</v>
      </c>
      <c r="I8814" t="str">
        <f>INDEX(tbl_produits[Molécule extraite], MATCH(tbl_data[[#This Row],[NORM_Spécialité]], tbl_produits[Nom normalisé], 0))</f>
        <v>Rémifentanil (chlorhydrate de)</v>
      </c>
    </row>
    <row r="8815" spans="1:9" x14ac:dyDescent="0.5">
      <c r="A8815" s="28">
        <v>45240</v>
      </c>
      <c r="B8815" t="s">
        <v>3</v>
      </c>
      <c r="C8815" s="28">
        <v>44672</v>
      </c>
      <c r="D8815" t="s">
        <v>618</v>
      </c>
      <c r="F8815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8815" t="str">
        <f>INDEX(tbl_produits[Classe nom], MATCH(tbl_data[[#This Row],[NORM_Spécialité]], tbl_produits[Nom normalisé], 0))</f>
        <v>Système nerveux</v>
      </c>
      <c r="H8815">
        <f>YEAR(tbl_data[[#This Row],[Date_rapport]])</f>
        <v>2023</v>
      </c>
      <c r="I8815" t="str">
        <f>INDEX(tbl_produits[Molécule extraite], MATCH(tbl_data[[#This Row],[NORM_Spécialité]], tbl_produits[Nom normalisé], 0))</f>
        <v>Ropivacaïne (chlorhydrate de)</v>
      </c>
    </row>
    <row r="8816" spans="1:9" x14ac:dyDescent="0.5">
      <c r="A8816" s="28">
        <v>45240</v>
      </c>
      <c r="B8816" t="s">
        <v>3</v>
      </c>
      <c r="C8816" s="28">
        <v>44665</v>
      </c>
      <c r="D8816" t="s">
        <v>628</v>
      </c>
      <c r="F8816" t="str">
        <f>INDEX(tbl_produits[Nom normalisé], MATCH(tbl_data[[#This Row],[Spécialité]], tbl_produits[Nom original], 0))</f>
        <v>ROPIVACAINE Kabi 2 mg/ml, solution pour perfusion en poche de 200 ml et de 100 ml</v>
      </c>
      <c r="G8816" t="str">
        <f>INDEX(tbl_produits[Classe nom], MATCH(tbl_data[[#This Row],[NORM_Spécialité]], tbl_produits[Nom normalisé], 0))</f>
        <v>Système nerveux</v>
      </c>
      <c r="H8816">
        <f>YEAR(tbl_data[[#This Row],[Date_rapport]])</f>
        <v>2023</v>
      </c>
      <c r="I8816" t="str">
        <f>INDEX(tbl_produits[Molécule extraite], MATCH(tbl_data[[#This Row],[NORM_Spécialité]], tbl_produits[Nom normalisé], 0))</f>
        <v>Ropivacaïne (chlorhydrate de)</v>
      </c>
    </row>
    <row r="8817" spans="1:9" x14ac:dyDescent="0.5">
      <c r="A8817" s="28">
        <v>45240</v>
      </c>
      <c r="B8817" t="s">
        <v>3</v>
      </c>
      <c r="C8817" s="28">
        <v>44662</v>
      </c>
      <c r="D8817" t="s">
        <v>639</v>
      </c>
      <c r="F8817" t="str">
        <f>INDEX(tbl_produits[Nom normalisé], MATCH(tbl_data[[#This Row],[Spécialité]], tbl_produits[Nom original], 0))</f>
        <v>NAROPEINE 2 mg/ml, solution injectable en poche de 200 ml</v>
      </c>
      <c r="G8817" t="str">
        <f>INDEX(tbl_produits[Classe nom], MATCH(tbl_data[[#This Row],[NORM_Spécialité]], tbl_produits[Nom normalisé], 0))</f>
        <v>Système nerveux</v>
      </c>
      <c r="H8817">
        <f>YEAR(tbl_data[[#This Row],[Date_rapport]])</f>
        <v>2023</v>
      </c>
      <c r="I8817" t="str">
        <f>INDEX(tbl_produits[Molécule extraite], MATCH(tbl_data[[#This Row],[NORM_Spécialité]], tbl_produits[Nom normalisé], 0))</f>
        <v>Ropivacaïne (chlorhydrate de)</v>
      </c>
    </row>
    <row r="8818" spans="1:9" x14ac:dyDescent="0.5">
      <c r="A8818" s="28">
        <v>45240</v>
      </c>
      <c r="B8818" t="s">
        <v>3</v>
      </c>
      <c r="C8818" s="28">
        <v>44656</v>
      </c>
      <c r="D8818" t="s">
        <v>518</v>
      </c>
      <c r="F8818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8818" t="str">
        <f>INDEX(tbl_produits[Classe nom], MATCH(tbl_data[[#This Row],[NORM_Spécialité]], tbl_produits[Nom normalisé], 0))</f>
        <v>Anti-infectieux à usage systémique</v>
      </c>
      <c r="H8818">
        <f>YEAR(tbl_data[[#This Row],[Date_rapport]])</f>
        <v>2023</v>
      </c>
      <c r="I8818" t="str">
        <f>INDEX(tbl_produits[Molécule extraite], MATCH(tbl_data[[#This Row],[NORM_Spécialité]], tbl_produits[Nom normalisé], 0))</f>
        <v>Amoxicilline</v>
      </c>
    </row>
    <row r="8819" spans="1:9" x14ac:dyDescent="0.5">
      <c r="A8819" s="28">
        <v>45240</v>
      </c>
      <c r="B8819" t="s">
        <v>9</v>
      </c>
      <c r="C8819" s="28">
        <v>44651</v>
      </c>
      <c r="D8819" t="s">
        <v>525</v>
      </c>
      <c r="F8819" t="str">
        <f>INDEX(tbl_produits[Nom normalisé], MATCH(tbl_data[[#This Row],[Spécialité]], tbl_produits[Nom original], 0))</f>
        <v xml:space="preserve">REVATIO 10 mg/ml, poudre pour suspension buvable </v>
      </c>
      <c r="G8819" t="str">
        <f>INDEX(tbl_produits[Classe nom], MATCH(tbl_data[[#This Row],[NORM_Spécialité]], tbl_produits[Nom normalisé], 0))</f>
        <v>Système génito-urinaire et hormones sexuelles</v>
      </c>
      <c r="H8819">
        <f>YEAR(tbl_data[[#This Row],[Date_rapport]])</f>
        <v>2023</v>
      </c>
      <c r="I8819" t="str">
        <f>INDEX(tbl_produits[Molécule extraite], MATCH(tbl_data[[#This Row],[NORM_Spécialité]], tbl_produits[Nom normalisé], 0))</f>
        <v>Sildénafil (citrate de)</v>
      </c>
    </row>
    <row r="8820" spans="1:9" x14ac:dyDescent="0.5">
      <c r="A8820" s="28">
        <v>45240</v>
      </c>
      <c r="B8820" t="s">
        <v>9</v>
      </c>
      <c r="C8820" s="28">
        <v>44649</v>
      </c>
      <c r="D8820" t="s">
        <v>531</v>
      </c>
      <c r="F8820" t="str">
        <f>INDEX(tbl_produits[Nom normalisé], MATCH(tbl_data[[#This Row],[Spécialité]], tbl_produits[Nom original], 0))</f>
        <v>MYOZIME 50 mg, poudre pour solution à diluer pour perfusion</v>
      </c>
      <c r="G8820" t="str">
        <f>INDEX(tbl_produits[Classe nom], MATCH(tbl_data[[#This Row],[NORM_Spécialité]], tbl_produits[Nom normalisé], 0))</f>
        <v>Voies digestives et métabolisme</v>
      </c>
      <c r="H8820">
        <f>YEAR(tbl_data[[#This Row],[Date_rapport]])</f>
        <v>2023</v>
      </c>
      <c r="I8820" t="str">
        <f>INDEX(tbl_produits[Molécule extraite], MATCH(tbl_data[[#This Row],[NORM_Spécialité]], tbl_produits[Nom normalisé], 0))</f>
        <v>Alglucosidase alfa</v>
      </c>
    </row>
    <row r="8821" spans="1:9" x14ac:dyDescent="0.5">
      <c r="A8821" s="28">
        <v>45240</v>
      </c>
      <c r="B8821" t="s">
        <v>3</v>
      </c>
      <c r="C8821" s="28">
        <v>44638</v>
      </c>
      <c r="D8821" t="s">
        <v>554</v>
      </c>
      <c r="F8821" t="str">
        <f>INDEX(tbl_produits[Nom normalisé], MATCH(tbl_data[[#This Row],[Spécialité]], tbl_produits[Nom original], 0))</f>
        <v>LINEZOLIDE Arrow 600 mg,  comprimé pelliculé - Arrow</v>
      </c>
      <c r="G8821" t="str">
        <f>INDEX(tbl_produits[Classe nom], MATCH(tbl_data[[#This Row],[NORM_Spécialité]], tbl_produits[Nom normalisé], 0))</f>
        <v>Anti-infectieux à usage systémique</v>
      </c>
      <c r="H8821">
        <f>YEAR(tbl_data[[#This Row],[Date_rapport]])</f>
        <v>2023</v>
      </c>
      <c r="I8821" t="str">
        <f>INDEX(tbl_produits[Molécule extraite], MATCH(tbl_data[[#This Row],[NORM_Spécialité]], tbl_produits[Nom normalisé], 0))</f>
        <v>Linézolide</v>
      </c>
    </row>
    <row r="8822" spans="1:9" x14ac:dyDescent="0.5">
      <c r="A8822" s="28">
        <v>45240</v>
      </c>
      <c r="B8822" t="s">
        <v>3</v>
      </c>
      <c r="C8822" s="28">
        <v>44620</v>
      </c>
      <c r="D8822" t="s">
        <v>579</v>
      </c>
      <c r="F8822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8822" t="str">
        <f>INDEX(tbl_produits[Classe nom], MATCH(tbl_data[[#This Row],[NORM_Spécialité]], tbl_produits[Nom normalisé], 0))</f>
        <v>Système nerveux</v>
      </c>
      <c r="H8822">
        <f>YEAR(tbl_data[[#This Row],[Date_rapport]])</f>
        <v>2023</v>
      </c>
      <c r="I8822" t="str">
        <f>INDEX(tbl_produits[Molécule extraite], MATCH(tbl_data[[#This Row],[NORM_Spécialité]], tbl_produits[Nom normalisé], 0))</f>
        <v>Ropivacaïne (chlorhydrate de)</v>
      </c>
    </row>
    <row r="8823" spans="1:9" x14ac:dyDescent="0.5">
      <c r="A8823" s="28">
        <v>45240</v>
      </c>
      <c r="B8823" t="s">
        <v>3</v>
      </c>
      <c r="C8823" s="28">
        <v>44613</v>
      </c>
      <c r="D8823" t="s">
        <v>584</v>
      </c>
      <c r="F8823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8823" t="str">
        <f>INDEX(tbl_produits[Classe nom], MATCH(tbl_data[[#This Row],[NORM_Spécialité]], tbl_produits[Nom normalisé], 0))</f>
        <v>Système nerveux</v>
      </c>
      <c r="H8823">
        <f>YEAR(tbl_data[[#This Row],[Date_rapport]])</f>
        <v>2023</v>
      </c>
      <c r="I8823" t="str">
        <f>INDEX(tbl_produits[Molécule extraite], MATCH(tbl_data[[#This Row],[NORM_Spécialité]], tbl_produits[Nom normalisé], 0))</f>
        <v>Lévobupivacaïne (chlorhydrate de)</v>
      </c>
    </row>
    <row r="8824" spans="1:9" x14ac:dyDescent="0.5">
      <c r="A8824" s="28">
        <v>45240</v>
      </c>
      <c r="B8824" t="s">
        <v>9</v>
      </c>
      <c r="C8824" s="28">
        <v>44581</v>
      </c>
      <c r="D8824" t="s">
        <v>439</v>
      </c>
      <c r="F8824" t="str">
        <f>INDEX(tbl_produits[Nom normalisé], MATCH(tbl_data[[#This Row],[Spécialité]], tbl_produits[Nom original], 0))</f>
        <v>CORVASAL 2 mg et 4 mg, comprimé, Molsidomine 2 mg et 4 mg, comprimé</v>
      </c>
      <c r="G8824" t="str">
        <f>INDEX(tbl_produits[Classe nom], MATCH(tbl_data[[#This Row],[NORM_Spécialité]], tbl_produits[Nom normalisé], 0))</f>
        <v>Système cardiovasculaire</v>
      </c>
      <c r="H8824">
        <f>YEAR(tbl_data[[#This Row],[Date_rapport]])</f>
        <v>2023</v>
      </c>
      <c r="I8824" t="str">
        <f>INDEX(tbl_produits[Molécule extraite], MATCH(tbl_data[[#This Row],[NORM_Spécialité]], tbl_produits[Nom normalisé], 0))</f>
        <v>Molsidomine</v>
      </c>
    </row>
    <row r="8825" spans="1:9" x14ac:dyDescent="0.5">
      <c r="A8825" s="28">
        <v>45240</v>
      </c>
      <c r="B8825" t="s">
        <v>3</v>
      </c>
      <c r="C8825" s="28">
        <v>44537</v>
      </c>
      <c r="D8825" t="s">
        <v>490</v>
      </c>
      <c r="F8825" t="str">
        <f>INDEX(tbl_produits[Nom normalisé], MATCH(tbl_data[[#This Row],[Spécialité]], tbl_produits[Nom original], 0))</f>
        <v>CHLORURE DE POTASSIUM LAVOISIER 20 % (0,20 g/ml), solution à diluer pour perfusion</v>
      </c>
      <c r="G8825" t="str">
        <f>INDEX(tbl_produits[Classe nom], MATCH(tbl_data[[#This Row],[NORM_Spécialité]], tbl_produits[Nom normalisé], 0))</f>
        <v>Voies digestives et métabolisme</v>
      </c>
      <c r="H8825">
        <f>YEAR(tbl_data[[#This Row],[Date_rapport]])</f>
        <v>2023</v>
      </c>
      <c r="I8825" t="str">
        <f>INDEX(tbl_produits[Molécule extraite], MATCH(tbl_data[[#This Row],[NORM_Spécialité]], tbl_produits[Nom normalisé], 0))</f>
        <v>Potassium (chlorure de)</v>
      </c>
    </row>
    <row r="8826" spans="1:9" x14ac:dyDescent="0.5">
      <c r="A8826" s="28">
        <v>45240</v>
      </c>
      <c r="B8826" t="s">
        <v>3</v>
      </c>
      <c r="C8826" s="28">
        <v>44530</v>
      </c>
      <c r="D8826" t="s">
        <v>426</v>
      </c>
      <c r="F8826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8826" t="str">
        <f>INDEX(tbl_produits[Classe nom], MATCH(tbl_data[[#This Row],[NORM_Spécialité]], tbl_produits[Nom normalisé], 0))</f>
        <v>Voies digestives et métabolisme</v>
      </c>
      <c r="H8826">
        <f>YEAR(tbl_data[[#This Row],[Date_rapport]])</f>
        <v>2023</v>
      </c>
      <c r="I8826" t="str">
        <f>INDEX(tbl_produits[Molécule extraite], MATCH(tbl_data[[#This Row],[NORM_Spécialité]], tbl_produits[Nom normalisé], 0))</f>
        <v>Potassium (chlorure de)</v>
      </c>
    </row>
    <row r="8827" spans="1:9" x14ac:dyDescent="0.5">
      <c r="A8827" s="28">
        <v>45240</v>
      </c>
      <c r="B8827" t="s">
        <v>9</v>
      </c>
      <c r="C8827" s="28">
        <v>44519</v>
      </c>
      <c r="D8827" t="s">
        <v>430</v>
      </c>
      <c r="F8827" t="str">
        <f>INDEX(tbl_produits[Nom normalisé], MATCH(tbl_data[[#This Row],[Spécialité]], tbl_produits[Nom original], 0))</f>
        <v>TIGREAT 2,5 mg, comprimés pelliculés</v>
      </c>
      <c r="G8827" t="str">
        <f>INDEX(tbl_produits[Classe nom], MATCH(tbl_data[[#This Row],[NORM_Spécialité]], tbl_produits[Nom normalisé], 0))</f>
        <v>Anti-infectieux à usage systémique</v>
      </c>
      <c r="H8827">
        <f>YEAR(tbl_data[[#This Row],[Date_rapport]])</f>
        <v>2023</v>
      </c>
      <c r="I8827" t="str">
        <f>INDEX(tbl_produits[Molécule extraite], MATCH(tbl_data[[#This Row],[NORM_Spécialité]], tbl_produits[Nom normalisé], 0))</f>
        <v>Tigécycline</v>
      </c>
    </row>
    <row r="8828" spans="1:9" x14ac:dyDescent="0.5">
      <c r="A8828" s="28">
        <v>45240</v>
      </c>
      <c r="B8828" t="s">
        <v>3</v>
      </c>
      <c r="C8828" s="28">
        <v>44392</v>
      </c>
      <c r="D8828" t="s">
        <v>260</v>
      </c>
      <c r="F8828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8828" t="str">
        <f>INDEX(tbl_produits[Classe nom], MATCH(tbl_data[[#This Row],[NORM_Spécialité]], tbl_produits[Nom normalisé], 0))</f>
        <v>Système nerveux</v>
      </c>
      <c r="H8828">
        <f>YEAR(tbl_data[[#This Row],[Date_rapport]])</f>
        <v>2023</v>
      </c>
      <c r="I8828" t="str">
        <f>INDEX(tbl_produits[Molécule extraite], MATCH(tbl_data[[#This Row],[NORM_Spécialité]], tbl_produits[Nom normalisé], 0))</f>
        <v>Varenicline</v>
      </c>
    </row>
    <row r="8829" spans="1:9" x14ac:dyDescent="0.5">
      <c r="A8829" s="28">
        <v>45240</v>
      </c>
      <c r="B8829" t="s">
        <v>3</v>
      </c>
      <c r="C8829" s="28">
        <v>44335</v>
      </c>
      <c r="D8829" t="s">
        <v>247</v>
      </c>
      <c r="F8829" t="str">
        <f>INDEX(tbl_produits[Nom normalisé], MATCH(tbl_data[[#This Row],[Spécialité]], tbl_produits[Nom original], 0))</f>
        <v>SEMAP 20 mg, comprimé</v>
      </c>
      <c r="G8829" t="str">
        <f>INDEX(tbl_produits[Classe nom], MATCH(tbl_data[[#This Row],[NORM_Spécialité]], tbl_produits[Nom normalisé], 0))</f>
        <v>Système nerveux</v>
      </c>
      <c r="H8829">
        <f>YEAR(tbl_data[[#This Row],[Date_rapport]])</f>
        <v>2023</v>
      </c>
      <c r="I8829" t="str">
        <f>INDEX(tbl_produits[Molécule extraite], MATCH(tbl_data[[#This Row],[NORM_Spécialité]], tbl_produits[Nom normalisé], 0))</f>
        <v>Penfluridol</v>
      </c>
    </row>
    <row r="8830" spans="1:9" x14ac:dyDescent="0.5">
      <c r="A8830" s="28">
        <v>45240</v>
      </c>
      <c r="B8830" t="s">
        <v>3</v>
      </c>
      <c r="C8830" s="28">
        <v>44323</v>
      </c>
      <c r="D8830" t="s">
        <v>237</v>
      </c>
      <c r="F8830" t="str">
        <f>INDEX(tbl_produits[Nom normalisé], MATCH(tbl_data[[#This Row],[Spécialité]], tbl_produits[Nom original], 0))</f>
        <v>SOLUMEDROL 40 mg/2ml  lyophilisat et solution pour usage parentéral</v>
      </c>
      <c r="G8830" t="str">
        <f>INDEX(tbl_produits[Classe nom], MATCH(tbl_data[[#This Row],[NORM_Spécialité]], tbl_produits[Nom normalisé], 0))</f>
        <v>Hormones systémiques sauf hormones sexuelles et insulines</v>
      </c>
      <c r="H8830">
        <f>YEAR(tbl_data[[#This Row],[Date_rapport]])</f>
        <v>2023</v>
      </c>
      <c r="I8830" t="str">
        <f>INDEX(tbl_produits[Molécule extraite], MATCH(tbl_data[[#This Row],[NORM_Spécialité]], tbl_produits[Nom normalisé], 0))</f>
        <v>Méthylprednisolone (hydrogénosuccinate de)</v>
      </c>
    </row>
    <row r="8831" spans="1:9" x14ac:dyDescent="0.5">
      <c r="A8831" s="28">
        <v>45240</v>
      </c>
      <c r="B8831" t="s">
        <v>9</v>
      </c>
      <c r="C8831" s="28">
        <v>44321</v>
      </c>
      <c r="D8831" t="s">
        <v>137</v>
      </c>
      <c r="F8831" t="str">
        <f>INDEX(tbl_produits[Nom normalisé], MATCH(tbl_data[[#This Row],[Spécialité]], tbl_produits[Nom original], 0))</f>
        <v>TOPIRAMATE  50 mg MYLAN, comprimé pelliculé- TOPIRAMATE 100 mg MYLAN, comprimé pelliculé</v>
      </c>
      <c r="G8831" t="str">
        <f>INDEX(tbl_produits[Classe nom], MATCH(tbl_data[[#This Row],[NORM_Spécialité]], tbl_produits[Nom normalisé], 0))</f>
        <v>Système nerveux</v>
      </c>
      <c r="H8831">
        <f>YEAR(tbl_data[[#This Row],[Date_rapport]])</f>
        <v>2023</v>
      </c>
      <c r="I8831" t="str">
        <f>INDEX(tbl_produits[Molécule extraite], MATCH(tbl_data[[#This Row],[NORM_Spécialité]], tbl_produits[Nom normalisé], 0))</f>
        <v>Topiramate</v>
      </c>
    </row>
    <row r="8832" spans="1:9" x14ac:dyDescent="0.5">
      <c r="A8832" s="28">
        <v>45240</v>
      </c>
      <c r="B8832" t="s">
        <v>9</v>
      </c>
      <c r="C8832" s="28">
        <v>44312</v>
      </c>
      <c r="D8832" t="s">
        <v>74</v>
      </c>
      <c r="F8832" t="str">
        <f>INDEX(tbl_produits[Nom normalisé], MATCH(tbl_data[[#This Row],[Spécialité]], tbl_produits[Nom original], 0))</f>
        <v>HEPATATE poudre pour solution injectable . Trousse pour la préparation radiopharmaceutique</v>
      </c>
      <c r="G8832" t="str">
        <f>INDEX(tbl_produits[Classe nom], MATCH(tbl_data[[#This Row],[NORM_Spécialité]], tbl_produits[Nom normalisé], 0))</f>
        <v>Divers</v>
      </c>
      <c r="H8832">
        <f>YEAR(tbl_data[[#This Row],[Date_rapport]])</f>
        <v>2023</v>
      </c>
      <c r="I8832" t="str">
        <f>INDEX(tbl_produits[Molécule extraite], MATCH(tbl_data[[#This Row],[NORM_Spécialité]], tbl_produits[Nom normalisé], 0))</f>
        <v>N/A</v>
      </c>
    </row>
    <row r="8833" spans="1:9" x14ac:dyDescent="0.5">
      <c r="A8833" s="28">
        <v>45240</v>
      </c>
      <c r="B8833" t="s">
        <v>3</v>
      </c>
      <c r="C8833" s="28">
        <v>44312</v>
      </c>
      <c r="D8833" t="s">
        <v>4</v>
      </c>
      <c r="F8833" t="str">
        <f>INDEX(tbl_produits[Nom normalisé], MATCH(tbl_data[[#This Row],[Spécialité]], tbl_produits[Nom original], 0))</f>
        <v>ALKONATREM   150 mg, gélule</v>
      </c>
      <c r="G8833" t="str">
        <f>INDEX(tbl_produits[Classe nom], MATCH(tbl_data[[#This Row],[NORM_Spécialité]], tbl_produits[Nom normalisé], 0))</f>
        <v>Anti-infectieux à usage systémique</v>
      </c>
      <c r="H8833">
        <f>YEAR(tbl_data[[#This Row],[Date_rapport]])</f>
        <v>2023</v>
      </c>
      <c r="I8833" t="str">
        <f>INDEX(tbl_produits[Molécule extraite], MATCH(tbl_data[[#This Row],[NORM_Spécialité]], tbl_produits[Nom normalisé], 0))</f>
        <v>Chlorhydrate de déméclocycline</v>
      </c>
    </row>
    <row r="8834" spans="1:9" x14ac:dyDescent="0.5">
      <c r="A8834" s="28">
        <v>45240</v>
      </c>
      <c r="B8834" t="s">
        <v>3</v>
      </c>
      <c r="C8834" s="28">
        <v>44305</v>
      </c>
      <c r="D8834" t="s">
        <v>95</v>
      </c>
      <c r="F8834" t="str">
        <f>INDEX(tbl_produits[Nom normalisé], MATCH(tbl_data[[#This Row],[Spécialité]], tbl_produits[Nom original], 0))</f>
        <v>VITRAKVI 20 mg/ml, solution buvable flacon de 100 ml</v>
      </c>
      <c r="G8834" t="str">
        <f>INDEX(tbl_produits[Classe nom], MATCH(tbl_data[[#This Row],[NORM_Spécialité]], tbl_produits[Nom normalisé], 0))</f>
        <v>Antinéoplasiques et immunomodulateurs</v>
      </c>
      <c r="H8834">
        <f>YEAR(tbl_data[[#This Row],[Date_rapport]])</f>
        <v>2023</v>
      </c>
      <c r="I8834" t="str">
        <f>INDEX(tbl_produits[Molécule extraite], MATCH(tbl_data[[#This Row],[NORM_Spécialité]], tbl_produits[Nom normalisé], 0))</f>
        <v>Larotrectinib</v>
      </c>
    </row>
    <row r="8835" spans="1:9" x14ac:dyDescent="0.5">
      <c r="A8835" s="28">
        <v>45240</v>
      </c>
      <c r="B8835" t="s">
        <v>9</v>
      </c>
      <c r="C8835" s="28">
        <v>44305</v>
      </c>
      <c r="D8835" t="s">
        <v>228</v>
      </c>
      <c r="F8835" t="str">
        <f>INDEX(tbl_produits[Nom normalisé], MATCH(tbl_data[[#This Row],[Spécialité]], tbl_produits[Nom original], 0))</f>
        <v>TOPIRAMATE SANDOZ 100 mg, comprimé pelliculé</v>
      </c>
      <c r="G8835" t="str">
        <f>INDEX(tbl_produits[Classe nom], MATCH(tbl_data[[#This Row],[NORM_Spécialité]], tbl_produits[Nom normalisé], 0))</f>
        <v>Système nerveux</v>
      </c>
      <c r="H8835">
        <f>YEAR(tbl_data[[#This Row],[Date_rapport]])</f>
        <v>2023</v>
      </c>
      <c r="I8835" t="str">
        <f>INDEX(tbl_produits[Molécule extraite], MATCH(tbl_data[[#This Row],[NORM_Spécialité]], tbl_produits[Nom normalisé], 0))</f>
        <v>Topiramate</v>
      </c>
    </row>
    <row r="8836" spans="1:9" x14ac:dyDescent="0.5">
      <c r="A8836" s="28">
        <v>45240</v>
      </c>
      <c r="B8836" t="s">
        <v>3</v>
      </c>
      <c r="C8836" s="28">
        <v>44305</v>
      </c>
      <c r="D8836" t="s">
        <v>82</v>
      </c>
      <c r="F8836" t="str">
        <f>INDEX(tbl_produits[Nom normalisé], MATCH(tbl_data[[#This Row],[Spécialité]], tbl_produits[Nom original], 0))</f>
        <v>THIOPENTAL MEDIPHA 500 mg et 1 g, poudre pour solution injectable</v>
      </c>
      <c r="G8836" t="str">
        <f>INDEX(tbl_produits[Classe nom], MATCH(tbl_data[[#This Row],[NORM_Spécialité]], tbl_produits[Nom normalisé], 0))</f>
        <v>Système nerveux</v>
      </c>
      <c r="H8836">
        <f>YEAR(tbl_data[[#This Row],[Date_rapport]])</f>
        <v>2023</v>
      </c>
      <c r="I8836" t="str">
        <f>INDEX(tbl_produits[Molécule extraite], MATCH(tbl_data[[#This Row],[NORM_Spécialité]], tbl_produits[Nom normalisé], 0))</f>
        <v>Thiopenthal</v>
      </c>
    </row>
    <row r="8837" spans="1:9" x14ac:dyDescent="0.5">
      <c r="A8837" s="28">
        <v>45240</v>
      </c>
      <c r="B8837" t="s">
        <v>3</v>
      </c>
      <c r="C8837" s="28">
        <v>44305</v>
      </c>
      <c r="D8837" t="s">
        <v>17</v>
      </c>
      <c r="F8837" t="str">
        <f>INDEX(tbl_produits[Nom normalisé], MATCH(tbl_data[[#This Row],[Spécialité]], tbl_produits[Nom original], 0))</f>
        <v>SINEMET LP 200 mg/50 mg, comprimé à libération prolongée</v>
      </c>
      <c r="G8837" t="str">
        <f>INDEX(tbl_produits[Classe nom], MATCH(tbl_data[[#This Row],[NORM_Spécialité]], tbl_produits[Nom normalisé], 0))</f>
        <v>Système nerveux</v>
      </c>
      <c r="H8837">
        <f>YEAR(tbl_data[[#This Row],[Date_rapport]])</f>
        <v>2023</v>
      </c>
      <c r="I8837" t="str">
        <f>INDEX(tbl_produits[Molécule extraite], MATCH(tbl_data[[#This Row],[NORM_Spécialité]], tbl_produits[Nom normalisé], 0))</f>
        <v>Levodopa / Carbidopa</v>
      </c>
    </row>
    <row r="8838" spans="1:9" x14ac:dyDescent="0.5">
      <c r="A8838" s="28">
        <v>45240</v>
      </c>
      <c r="B8838" t="s">
        <v>3</v>
      </c>
      <c r="C8838" s="28">
        <v>44305</v>
      </c>
      <c r="D8838" t="s">
        <v>100</v>
      </c>
      <c r="F8838" t="str">
        <f>INDEX(tbl_produits[Nom normalisé], MATCH(tbl_data[[#This Row],[Spécialité]], tbl_produits[Nom original], 0))</f>
        <v>OCTIM 150 microgrammes/dose, solution pour pulvérisation nasale</v>
      </c>
      <c r="G8838" t="str">
        <f>INDEX(tbl_produits[Classe nom], MATCH(tbl_data[[#This Row],[NORM_Spécialité]], tbl_produits[Nom normalisé], 0))</f>
        <v>Hormones systémiques sauf hormones sexuelles et insulines</v>
      </c>
      <c r="H8838">
        <f>YEAR(tbl_data[[#This Row],[Date_rapport]])</f>
        <v>2023</v>
      </c>
      <c r="I8838" t="str">
        <f>INDEX(tbl_produits[Molécule extraite], MATCH(tbl_data[[#This Row],[NORM_Spécialité]], tbl_produits[Nom normalisé], 0))</f>
        <v>Desmopressine</v>
      </c>
    </row>
    <row r="8839" spans="1:9" x14ac:dyDescent="0.5">
      <c r="A8839" s="28">
        <v>45240</v>
      </c>
      <c r="B8839" t="s">
        <v>3</v>
      </c>
      <c r="C8839" s="28">
        <v>44305</v>
      </c>
      <c r="D8839" t="s">
        <v>172</v>
      </c>
      <c r="F8839" t="str">
        <f>INDEX(tbl_produits[Nom normalisé], MATCH(tbl_data[[#This Row],[Spécialité]], tbl_produits[Nom original], 0))</f>
        <v>FIRDAPSE 10 mg  comprimé</v>
      </c>
      <c r="G8839" t="str">
        <f>INDEX(tbl_produits[Classe nom], MATCH(tbl_data[[#This Row],[NORM_Spécialité]], tbl_produits[Nom normalisé], 0))</f>
        <v>Système nerveux</v>
      </c>
      <c r="H8839">
        <f>YEAR(tbl_data[[#This Row],[Date_rapport]])</f>
        <v>2023</v>
      </c>
      <c r="I8839" t="str">
        <f>INDEX(tbl_produits[Molécule extraite], MATCH(tbl_data[[#This Row],[NORM_Spécialité]], tbl_produits[Nom normalisé], 0))</f>
        <v>Amifampridine (phosphate d')</v>
      </c>
    </row>
    <row r="8840" spans="1:9" x14ac:dyDescent="0.5">
      <c r="A8840" s="28">
        <v>45240</v>
      </c>
      <c r="B8840" t="s">
        <v>3</v>
      </c>
      <c r="C8840" s="28">
        <v>44305</v>
      </c>
      <c r="D8840" t="s">
        <v>19</v>
      </c>
      <c r="F8840" t="str">
        <f>INDEX(tbl_produits[Nom normalisé], MATCH(tbl_data[[#This Row],[Spécialité]], tbl_produits[Nom original], 0))</f>
        <v>FERRIPROX 100 mg/ml, solution buvable</v>
      </c>
      <c r="G8840" t="str">
        <f>INDEX(tbl_produits[Classe nom], MATCH(tbl_data[[#This Row],[NORM_Spécialité]], tbl_produits[Nom normalisé], 0))</f>
        <v>Divers</v>
      </c>
      <c r="H8840">
        <f>YEAR(tbl_data[[#This Row],[Date_rapport]])</f>
        <v>2023</v>
      </c>
      <c r="I8840" t="str">
        <f>INDEX(tbl_produits[Molécule extraite], MATCH(tbl_data[[#This Row],[NORM_Spécialité]], tbl_produits[Nom normalisé], 0))</f>
        <v>Défériprone</v>
      </c>
    </row>
    <row r="8841" spans="1:9" x14ac:dyDescent="0.5">
      <c r="A8841" s="28">
        <v>45240</v>
      </c>
      <c r="B8841" t="s">
        <v>3</v>
      </c>
      <c r="C8841" s="28">
        <v>44305</v>
      </c>
      <c r="D8841" t="s">
        <v>141</v>
      </c>
      <c r="F8841" t="str">
        <f>INDEX(tbl_produits[Nom normalisé], MATCH(tbl_data[[#This Row],[Spécialité]], tbl_produits[Nom original], 0))</f>
        <v>EAU pour préparations injectables en poche de 250 ml, 500 ml et 1 000 ml</v>
      </c>
      <c r="G8841" t="str">
        <f>INDEX(tbl_produits[Classe nom], MATCH(tbl_data[[#This Row],[NORM_Spécialité]], tbl_produits[Nom normalisé], 0))</f>
        <v>Divers</v>
      </c>
      <c r="H8841">
        <f>YEAR(tbl_data[[#This Row],[Date_rapport]])</f>
        <v>2023</v>
      </c>
      <c r="I8841" t="str">
        <f>INDEX(tbl_produits[Molécule extraite], MATCH(tbl_data[[#This Row],[NORM_Spécialité]], tbl_produits[Nom normalisé], 0))</f>
        <v>Eau</v>
      </c>
    </row>
    <row r="8842" spans="1:9" x14ac:dyDescent="0.5">
      <c r="A8842" s="28">
        <v>45240</v>
      </c>
      <c r="B8842" t="s">
        <v>3</v>
      </c>
      <c r="C8842" s="28">
        <v>44305</v>
      </c>
      <c r="D8842" t="s">
        <v>8</v>
      </c>
      <c r="F8842" t="str">
        <f>INDEX(tbl_produits[Nom normalisé], MATCH(tbl_data[[#This Row],[Spécialité]], tbl_produits[Nom original], 0))</f>
        <v>CLAVENTIN, poudre pour solution injectable (I.V.) /TIMENTIN 3,1g, poudre pour solution injectable</v>
      </c>
      <c r="G8842" t="str">
        <f>INDEX(tbl_produits[Classe nom], MATCH(tbl_data[[#This Row],[NORM_Spécialité]], tbl_produits[Nom normalisé], 0))</f>
        <v>Anti-infectieux à usage systémique</v>
      </c>
      <c r="H8842">
        <f>YEAR(tbl_data[[#This Row],[Date_rapport]])</f>
        <v>2023</v>
      </c>
      <c r="I8842" t="str">
        <f>INDEX(tbl_produits[Molécule extraite], MATCH(tbl_data[[#This Row],[NORM_Spécialité]], tbl_produits[Nom normalisé], 0))</f>
        <v>Ticarcilline/acide clavulanique</v>
      </c>
    </row>
    <row r="8843" spans="1:9" x14ac:dyDescent="0.5">
      <c r="A8843" s="28">
        <v>45265</v>
      </c>
      <c r="B8843" t="s">
        <v>3</v>
      </c>
      <c r="C8843" s="28">
        <v>45265</v>
      </c>
      <c r="D8843" t="s">
        <v>965</v>
      </c>
      <c r="E8843" s="28">
        <v>45337</v>
      </c>
      <c r="F8843" t="str">
        <f>INDEX(tbl_produits[Nom normalisé], MATCH(tbl_data[[#This Row],[Spécialité]], tbl_produits[Nom original], 0))</f>
        <v>TRANDATE 5 mg/ml, solution injectable</v>
      </c>
      <c r="G8843" t="str">
        <f>INDEX(tbl_produits[Classe nom], MATCH(tbl_data[[#This Row],[NORM_Spécialité]], tbl_produits[Nom normalisé], 0))</f>
        <v>Système cardiovasculaire</v>
      </c>
      <c r="H8843">
        <f>YEAR(tbl_data[[#This Row],[Date_rapport]])</f>
        <v>2023</v>
      </c>
      <c r="I8843" t="str">
        <f>INDEX(tbl_produits[Molécule extraite], MATCH(tbl_data[[#This Row],[NORM_Spécialité]], tbl_produits[Nom normalisé], 0))</f>
        <v>Labétalol (chlorhydrate de)</v>
      </c>
    </row>
    <row r="8844" spans="1:9" x14ac:dyDescent="0.5">
      <c r="A8844" s="28">
        <v>45265</v>
      </c>
      <c r="B8844" t="s">
        <v>9</v>
      </c>
      <c r="C8844" s="28">
        <v>45261</v>
      </c>
      <c r="D8844" t="s">
        <v>967</v>
      </c>
      <c r="F8844" t="str">
        <f>INDEX(tbl_produits[Nom normalisé], MATCH(tbl_data[[#This Row],[Spécialité]], tbl_produits[Nom original], 0))</f>
        <v>SPÉCIALITÉS à base de Carbamazépine L.P. 400 mg, comprimé pelliculé sécable à libération prolongée</v>
      </c>
      <c r="G8844" t="str">
        <f>INDEX(tbl_produits[Classe nom], MATCH(tbl_data[[#This Row],[NORM_Spécialité]], tbl_produits[Nom normalisé], 0))</f>
        <v>Système nerveux</v>
      </c>
      <c r="H8844">
        <f>YEAR(tbl_data[[#This Row],[Date_rapport]])</f>
        <v>2023</v>
      </c>
      <c r="I8844" t="str">
        <f>INDEX(tbl_produits[Molécule extraite], MATCH(tbl_data[[#This Row],[NORM_Spécialité]], tbl_produits[Nom normalisé], 0))</f>
        <v>Carbamazépine</v>
      </c>
    </row>
    <row r="8845" spans="1:9" x14ac:dyDescent="0.5">
      <c r="A8845" s="28">
        <v>45265</v>
      </c>
      <c r="B8845" t="s">
        <v>9</v>
      </c>
      <c r="C8845" s="28">
        <v>45261</v>
      </c>
      <c r="D8845" t="s">
        <v>968</v>
      </c>
      <c r="F8845" t="str">
        <f>INDEX(tbl_produits[Nom normalisé], MATCH(tbl_data[[#This Row],[Spécialité]], tbl_produits[Nom original], 0))</f>
        <v>SPÉCIALITÉS à base de Carbamazépine L.P. 200 mg, comprimé pelliculé sécable à libération prolongée</v>
      </c>
      <c r="G8845" t="str">
        <f>INDEX(tbl_produits[Classe nom], MATCH(tbl_data[[#This Row],[NORM_Spécialité]], tbl_produits[Nom normalisé], 0))</f>
        <v>Système nerveux</v>
      </c>
      <c r="H8845">
        <f>YEAR(tbl_data[[#This Row],[Date_rapport]])</f>
        <v>2023</v>
      </c>
      <c r="I8845" t="str">
        <f>INDEX(tbl_produits[Molécule extraite], MATCH(tbl_data[[#This Row],[NORM_Spécialité]], tbl_produits[Nom normalisé], 0))</f>
        <v>Carbamazépine</v>
      </c>
    </row>
    <row r="8846" spans="1:9" x14ac:dyDescent="0.5">
      <c r="A8846" s="28">
        <v>45265</v>
      </c>
      <c r="B8846" t="s">
        <v>3</v>
      </c>
      <c r="C8846" s="28">
        <v>45261</v>
      </c>
      <c r="D8846" t="s">
        <v>969</v>
      </c>
      <c r="F8846" t="str">
        <f>INDEX(tbl_produits[Nom normalisé], MATCH(tbl_data[[#This Row],[Spécialité]], tbl_produits[Nom original], 0))</f>
        <v>ONCOVIN 1 mg, solution injectable</v>
      </c>
      <c r="G8846" t="str">
        <f>INDEX(tbl_produits[Classe nom], MATCH(tbl_data[[#This Row],[NORM_Spécialité]], tbl_produits[Nom normalisé], 0))</f>
        <v>Antinéoplasiques et immunomodulateurs</v>
      </c>
      <c r="H8846">
        <f>YEAR(tbl_data[[#This Row],[Date_rapport]])</f>
        <v>2023</v>
      </c>
      <c r="I8846" t="str">
        <f>INDEX(tbl_produits[Molécule extraite], MATCH(tbl_data[[#This Row],[NORM_Spécialité]], tbl_produits[Nom normalisé], 0))</f>
        <v>Vincristine</v>
      </c>
    </row>
    <row r="8847" spans="1:9" x14ac:dyDescent="0.5">
      <c r="A8847" s="28">
        <v>45265</v>
      </c>
      <c r="B8847" t="s">
        <v>6</v>
      </c>
      <c r="C8847" s="28">
        <v>45261</v>
      </c>
      <c r="D8847" t="s">
        <v>970</v>
      </c>
      <c r="E8847" s="28">
        <v>45260</v>
      </c>
      <c r="F8847" t="str">
        <f>INDEX(tbl_produits[Nom normalisé], MATCH(tbl_data[[#This Row],[Spécialité]], tbl_produits[Nom original], 0))</f>
        <v>SAIZEN 20 mg (8 mg/ml, solution injectable en cartouche de 2,5 ml)</v>
      </c>
      <c r="G8847" t="str">
        <f>INDEX(tbl_produits[Classe nom], MATCH(tbl_data[[#This Row],[NORM_Spécialité]], tbl_produits[Nom normalisé], 0))</f>
        <v>Hormones systémiques sauf hormones sexuelles et insulines</v>
      </c>
      <c r="H8847">
        <f>YEAR(tbl_data[[#This Row],[Date_rapport]])</f>
        <v>2023</v>
      </c>
      <c r="I8847" t="str">
        <f>INDEX(tbl_produits[Molécule extraite], MATCH(tbl_data[[#This Row],[NORM_Spécialité]], tbl_produits[Nom normalisé], 0))</f>
        <v>Somatropine</v>
      </c>
    </row>
    <row r="8848" spans="1:9" x14ac:dyDescent="0.5">
      <c r="A8848" s="28">
        <v>45265</v>
      </c>
      <c r="B8848" t="s">
        <v>3</v>
      </c>
      <c r="C8848" s="28">
        <v>45261</v>
      </c>
      <c r="D8848" t="s">
        <v>971</v>
      </c>
      <c r="F8848" t="str">
        <f>INDEX(tbl_produits[Nom normalisé], MATCH(tbl_data[[#This Row],[Spécialité]], tbl_produits[Nom original], 0))</f>
        <v>METHYLPREDNISOLONE Hikma 40 mg, poudre pour solution injectable</v>
      </c>
      <c r="G8848" t="str">
        <f>INDEX(tbl_produits[Classe nom], MATCH(tbl_data[[#This Row],[NORM_Spécialité]], tbl_produits[Nom normalisé], 0))</f>
        <v>Hormones systémiques sauf hormones sexuelles et insulines</v>
      </c>
      <c r="H8848">
        <f>YEAR(tbl_data[[#This Row],[Date_rapport]])</f>
        <v>2023</v>
      </c>
      <c r="I8848" t="str">
        <f>INDEX(tbl_produits[Molécule extraite], MATCH(tbl_data[[#This Row],[NORM_Spécialité]], tbl_produits[Nom normalisé], 0))</f>
        <v>Méthylprednisolone (hydrogénosuccinate de)</v>
      </c>
    </row>
    <row r="8849" spans="1:9" x14ac:dyDescent="0.5">
      <c r="A8849" s="28">
        <v>45265</v>
      </c>
      <c r="B8849" t="s">
        <v>3</v>
      </c>
      <c r="C8849" s="28">
        <v>45261</v>
      </c>
      <c r="D8849" t="s">
        <v>972</v>
      </c>
      <c r="F8849" t="str">
        <f>INDEX(tbl_produits[Nom normalisé], MATCH(tbl_data[[#This Row],[Spécialité]], tbl_produits[Nom original], 0))</f>
        <v>RIMIFON 50 mg, comprimé</v>
      </c>
      <c r="G8849" t="str">
        <f>INDEX(tbl_produits[Classe nom], MATCH(tbl_data[[#This Row],[NORM_Spécialité]], tbl_produits[Nom normalisé], 0))</f>
        <v>Anti-infectieux à usage systémique</v>
      </c>
      <c r="H8849">
        <f>YEAR(tbl_data[[#This Row],[Date_rapport]])</f>
        <v>2023</v>
      </c>
      <c r="I8849" t="str">
        <f>INDEX(tbl_produits[Molécule extraite], MATCH(tbl_data[[#This Row],[NORM_Spécialité]], tbl_produits[Nom normalisé], 0))</f>
        <v>Isoniazide</v>
      </c>
    </row>
    <row r="8850" spans="1:9" x14ac:dyDescent="0.5">
      <c r="A8850" s="28">
        <v>45265</v>
      </c>
      <c r="B8850" t="s">
        <v>9</v>
      </c>
      <c r="C8850" s="28">
        <v>45260</v>
      </c>
      <c r="D8850" t="s">
        <v>974</v>
      </c>
      <c r="F8850" t="str">
        <f>INDEX(tbl_produits[Nom normalisé], MATCH(tbl_data[[#This Row],[Spécialité]], tbl_produits[Nom original], 0))</f>
        <v>CORGARD 80 mg, comprimé sécable</v>
      </c>
      <c r="G8850" t="str">
        <f>INDEX(tbl_produits[Classe nom], MATCH(tbl_data[[#This Row],[NORM_Spécialité]], tbl_produits[Nom normalisé], 0))</f>
        <v>Système cardiovasculaire</v>
      </c>
      <c r="H8850">
        <f>YEAR(tbl_data[[#This Row],[Date_rapport]])</f>
        <v>2023</v>
      </c>
      <c r="I8850" t="str">
        <f>INDEX(tbl_produits[Molécule extraite], MATCH(tbl_data[[#This Row],[NORM_Spécialité]], tbl_produits[Nom normalisé], 0))</f>
        <v>Nadolol</v>
      </c>
    </row>
    <row r="8851" spans="1:9" x14ac:dyDescent="0.5">
      <c r="A8851" s="28">
        <v>45265</v>
      </c>
      <c r="B8851" t="s">
        <v>3</v>
      </c>
      <c r="C8851" s="28">
        <v>45260</v>
      </c>
      <c r="D8851" t="s">
        <v>975</v>
      </c>
      <c r="F8851" t="str">
        <f>INDEX(tbl_produits[Nom normalisé], MATCH(tbl_data[[#This Row],[Spécialité]], tbl_produits[Nom original], 0))</f>
        <v>TERCIAN 50 mg/5 ml, solution injectable en ampoule</v>
      </c>
      <c r="G8851" t="str">
        <f>INDEX(tbl_produits[Classe nom], MATCH(tbl_data[[#This Row],[NORM_Spécialité]], tbl_produits[Nom normalisé], 0))</f>
        <v>Système nerveux</v>
      </c>
      <c r="H8851">
        <f>YEAR(tbl_data[[#This Row],[Date_rapport]])</f>
        <v>2023</v>
      </c>
      <c r="I8851" t="str">
        <f>INDEX(tbl_produits[Molécule extraite], MATCH(tbl_data[[#This Row],[NORM_Spécialité]], tbl_produits[Nom normalisé], 0))</f>
        <v>Cyamémazine</v>
      </c>
    </row>
    <row r="8852" spans="1:9" x14ac:dyDescent="0.5">
      <c r="A8852" s="28">
        <v>45265</v>
      </c>
      <c r="B8852" t="s">
        <v>3</v>
      </c>
      <c r="C8852" s="28">
        <v>45260</v>
      </c>
      <c r="D8852" t="s">
        <v>976</v>
      </c>
      <c r="F8852" t="str">
        <f>INDEX(tbl_produits[Nom normalisé], MATCH(tbl_data[[#This Row],[Spécialité]], tbl_produits[Nom original], 0))</f>
        <v>ELDISINE 5 mg, poudre pour solution injectable</v>
      </c>
      <c r="G8852" t="str">
        <f>INDEX(tbl_produits[Classe nom], MATCH(tbl_data[[#This Row],[NORM_Spécialité]], tbl_produits[Nom normalisé], 0))</f>
        <v>Antinéoplasiques et immunomodulateurs</v>
      </c>
      <c r="H8852">
        <f>YEAR(tbl_data[[#This Row],[Date_rapport]])</f>
        <v>2023</v>
      </c>
      <c r="I8852" t="str">
        <f>INDEX(tbl_produits[Molécule extraite], MATCH(tbl_data[[#This Row],[NORM_Spécialité]], tbl_produits[Nom normalisé], 0))</f>
        <v>Sulfate de vindésine</v>
      </c>
    </row>
    <row r="8853" spans="1:9" x14ac:dyDescent="0.5">
      <c r="A8853" s="28">
        <v>45265</v>
      </c>
      <c r="B8853" t="s">
        <v>9</v>
      </c>
      <c r="C8853" s="28">
        <v>45259</v>
      </c>
      <c r="D8853" t="s">
        <v>912</v>
      </c>
      <c r="F8853" t="str">
        <f>INDEX(tbl_produits[Nom normalisé], MATCH(tbl_data[[#This Row],[Spécialité]], tbl_produits[Nom original], 0))</f>
        <v>FLUORESCEINE sodique Faure 10 pour cent, solution injectable</v>
      </c>
      <c r="G8853" t="str">
        <f>INDEX(tbl_produits[Classe nom], MATCH(tbl_data[[#This Row],[NORM_Spécialité]], tbl_produits[Nom normalisé], 0))</f>
        <v>Organes sensoriels</v>
      </c>
      <c r="H8853">
        <f>YEAR(tbl_data[[#This Row],[Date_rapport]])</f>
        <v>2023</v>
      </c>
      <c r="I8853" t="str">
        <f>INDEX(tbl_produits[Molécule extraite], MATCH(tbl_data[[#This Row],[NORM_Spécialité]], tbl_produits[Nom normalisé], 0))</f>
        <v>Fluorescéine sodique</v>
      </c>
    </row>
    <row r="8854" spans="1:9" x14ac:dyDescent="0.5">
      <c r="A8854" s="28">
        <v>45265</v>
      </c>
      <c r="B8854" t="s">
        <v>6</v>
      </c>
      <c r="C8854" s="28">
        <v>45259</v>
      </c>
      <c r="D8854" t="s">
        <v>978</v>
      </c>
      <c r="E8854" s="28">
        <v>45259</v>
      </c>
      <c r="F8854" t="str">
        <f>INDEX(tbl_produits[Nom normalisé], MATCH(tbl_data[[#This Row],[Spécialité]], tbl_produits[Nom original], 0))</f>
        <v xml:space="preserve">ANGUSTA 25 microgrammes, comprimé </v>
      </c>
      <c r="G8854" t="str">
        <f>INDEX(tbl_produits[Classe nom], MATCH(tbl_data[[#This Row],[NORM_Spécialité]], tbl_produits[Nom normalisé], 0))</f>
        <v>Voies digestives et métabolisme</v>
      </c>
      <c r="H8854">
        <f>YEAR(tbl_data[[#This Row],[Date_rapport]])</f>
        <v>2023</v>
      </c>
      <c r="I8854" t="str">
        <f>INDEX(tbl_produits[Molécule extraite], MATCH(tbl_data[[#This Row],[NORM_Spécialité]], tbl_produits[Nom normalisé], 0))</f>
        <v>Misoprostol</v>
      </c>
    </row>
    <row r="8855" spans="1:9" x14ac:dyDescent="0.5">
      <c r="A8855" s="28">
        <v>45265</v>
      </c>
      <c r="B8855" t="s">
        <v>9</v>
      </c>
      <c r="C8855" s="28">
        <v>45259</v>
      </c>
      <c r="D8855" t="s">
        <v>979</v>
      </c>
      <c r="F8855" t="str">
        <f>INDEX(tbl_produits[Nom normalisé], MATCH(tbl_data[[#This Row],[Spécialité]], tbl_produits[Nom original], 0))</f>
        <v>ZOLSKETIL Pegylated Liposomal 2 mg/mL, dispersion à diluer pour perfusion</v>
      </c>
      <c r="G8855" t="str">
        <f>INDEX(tbl_produits[Classe nom], MATCH(tbl_data[[#This Row],[NORM_Spécialité]], tbl_produits[Nom normalisé], 0))</f>
        <v>Antinéoplasiques et immunomodulateurs</v>
      </c>
      <c r="H8855">
        <f>YEAR(tbl_data[[#This Row],[Date_rapport]])</f>
        <v>2023</v>
      </c>
      <c r="I8855" t="str">
        <f>INDEX(tbl_produits[Molécule extraite], MATCH(tbl_data[[#This Row],[NORM_Spécialité]], tbl_produits[Nom normalisé], 0))</f>
        <v>Doxorubicine</v>
      </c>
    </row>
    <row r="8856" spans="1:9" x14ac:dyDescent="0.5">
      <c r="A8856" s="28">
        <v>45265</v>
      </c>
      <c r="B8856" t="s">
        <v>9</v>
      </c>
      <c r="C8856" s="28">
        <v>45258</v>
      </c>
      <c r="D8856" t="s">
        <v>981</v>
      </c>
      <c r="F8856" t="str">
        <f>INDEX(tbl_produits[Nom normalisé], MATCH(tbl_data[[#This Row],[Spécialité]], tbl_produits[Nom original], 0))</f>
        <v>OMNITROPE 15 mg/1,5 ml, solution injectable</v>
      </c>
      <c r="G8856" t="str">
        <f>INDEX(tbl_produits[Classe nom], MATCH(tbl_data[[#This Row],[NORM_Spécialité]], tbl_produits[Nom normalisé], 0))</f>
        <v>Hormones systémiques sauf hormones sexuelles et insulines</v>
      </c>
      <c r="H8856">
        <f>YEAR(tbl_data[[#This Row],[Date_rapport]])</f>
        <v>2023</v>
      </c>
      <c r="I8856" t="str">
        <f>INDEX(tbl_produits[Molécule extraite], MATCH(tbl_data[[#This Row],[NORM_Spécialité]], tbl_produits[Nom normalisé], 0))</f>
        <v>Somatropine</v>
      </c>
    </row>
    <row r="8857" spans="1:9" x14ac:dyDescent="0.5">
      <c r="A8857" s="28">
        <v>45265</v>
      </c>
      <c r="B8857" t="s">
        <v>9</v>
      </c>
      <c r="C8857" s="28">
        <v>45258</v>
      </c>
      <c r="D8857" t="s">
        <v>982</v>
      </c>
      <c r="F8857" t="str">
        <f>INDEX(tbl_produits[Nom normalisé], MATCH(tbl_data[[#This Row],[Spécialité]], tbl_produits[Nom original], 0))</f>
        <v>MIVACRON 20 mg/10 ml, solution injectable (IV)</v>
      </c>
      <c r="G8857" t="str">
        <f>INDEX(tbl_produits[Classe nom], MATCH(tbl_data[[#This Row],[NORM_Spécialité]], tbl_produits[Nom normalisé], 0))</f>
        <v xml:space="preserve">Système musculo-squelettique </v>
      </c>
      <c r="H8857">
        <f>YEAR(tbl_data[[#This Row],[Date_rapport]])</f>
        <v>2023</v>
      </c>
      <c r="I8857" t="str">
        <f>INDEX(tbl_produits[Molécule extraite], MATCH(tbl_data[[#This Row],[NORM_Spécialité]], tbl_produits[Nom normalisé], 0))</f>
        <v>Chlorure de mivacurium</v>
      </c>
    </row>
    <row r="8858" spans="1:9" x14ac:dyDescent="0.5">
      <c r="A8858" s="28">
        <v>45265</v>
      </c>
      <c r="B8858" t="s">
        <v>6</v>
      </c>
      <c r="C8858" s="28">
        <v>45257</v>
      </c>
      <c r="D8858" t="s">
        <v>984</v>
      </c>
      <c r="E8858" s="28">
        <v>45257</v>
      </c>
      <c r="F8858" t="str">
        <f>INDEX(tbl_produits[Nom normalisé], MATCH(tbl_data[[#This Row],[Spécialité]], tbl_produits[Nom original], 0))</f>
        <v>IRINOTECAN Sun 1,5 mg/ml, solution pour perfusion, poche de 200 mL</v>
      </c>
      <c r="G8858" t="str">
        <f>INDEX(tbl_produits[Classe nom], MATCH(tbl_data[[#This Row],[NORM_Spécialité]], tbl_produits[Nom normalisé], 0))</f>
        <v>Antinéoplasiques et immunomodulateurs</v>
      </c>
      <c r="H8858">
        <f>YEAR(tbl_data[[#This Row],[Date_rapport]])</f>
        <v>2023</v>
      </c>
      <c r="I8858" t="str">
        <f>INDEX(tbl_produits[Molécule extraite], MATCH(tbl_data[[#This Row],[NORM_Spécialité]], tbl_produits[Nom normalisé], 0))</f>
        <v>Irinotécan (chlorhydrate d') trihydraté</v>
      </c>
    </row>
    <row r="8859" spans="1:9" x14ac:dyDescent="0.5">
      <c r="A8859" s="28">
        <v>45265</v>
      </c>
      <c r="B8859" t="s">
        <v>6</v>
      </c>
      <c r="C8859" s="28">
        <v>45257</v>
      </c>
      <c r="D8859" t="s">
        <v>985</v>
      </c>
      <c r="E8859" s="28">
        <v>45257</v>
      </c>
      <c r="F8859" t="str">
        <f>INDEX(tbl_produits[Nom normalisé], MATCH(tbl_data[[#This Row],[Spécialité]], tbl_produits[Nom original], 0))</f>
        <v>IRINOTECAN Sun 1,5 mg/ml, solution pour perfusion, poche de 180 mL</v>
      </c>
      <c r="G8859" t="str">
        <f>INDEX(tbl_produits[Classe nom], MATCH(tbl_data[[#This Row],[NORM_Spécialité]], tbl_produits[Nom normalisé], 0))</f>
        <v>Antinéoplasiques et immunomodulateurs</v>
      </c>
      <c r="H8859">
        <f>YEAR(tbl_data[[#This Row],[Date_rapport]])</f>
        <v>2023</v>
      </c>
      <c r="I8859" t="str">
        <f>INDEX(tbl_produits[Molécule extraite], MATCH(tbl_data[[#This Row],[NORM_Spécialité]], tbl_produits[Nom normalisé], 0))</f>
        <v>Irinotécan (chlorhydrate d') trihydraté</v>
      </c>
    </row>
    <row r="8860" spans="1:9" x14ac:dyDescent="0.5">
      <c r="A8860" s="28">
        <v>45265</v>
      </c>
      <c r="B8860" t="s">
        <v>3</v>
      </c>
      <c r="C8860" s="28">
        <v>45257</v>
      </c>
      <c r="D8860" t="s">
        <v>986</v>
      </c>
      <c r="F8860" t="str">
        <f>INDEX(tbl_produits[Nom normalisé], MATCH(tbl_data[[#This Row],[Spécialité]], tbl_produits[Nom original], 0))</f>
        <v>YDRALBUM 200 g/L, solution pour perfusion</v>
      </c>
      <c r="G8860" t="str">
        <f>INDEX(tbl_produits[Classe nom], MATCH(tbl_data[[#This Row],[NORM_Spécialité]], tbl_produits[Nom normalisé], 0))</f>
        <v>Sang et organes hématopoïétiques</v>
      </c>
      <c r="H8860">
        <f>YEAR(tbl_data[[#This Row],[Date_rapport]])</f>
        <v>2023</v>
      </c>
      <c r="I8860" t="str">
        <f>INDEX(tbl_produits[Molécule extraite], MATCH(tbl_data[[#This Row],[NORM_Spécialité]], tbl_produits[Nom normalisé], 0))</f>
        <v>Albumine humaine</v>
      </c>
    </row>
    <row r="8861" spans="1:9" x14ac:dyDescent="0.5">
      <c r="A8861" s="28">
        <v>45265</v>
      </c>
      <c r="B8861" t="s">
        <v>3</v>
      </c>
      <c r="C8861" s="28">
        <v>45257</v>
      </c>
      <c r="D8861" t="s">
        <v>987</v>
      </c>
      <c r="F8861" t="str">
        <f>INDEX(tbl_produits[Nom normalisé], MATCH(tbl_data[[#This Row],[Spécialité]], tbl_produits[Nom original], 0))</f>
        <v>KANOKAD 25 UI/mL de facteur IX, poudre et solvant pour solution injectable - Flacon de 250 UI (10 ml) et de 500 UI (20 ml)</v>
      </c>
      <c r="G8861" t="str">
        <f>INDEX(tbl_produits[Classe nom], MATCH(tbl_data[[#This Row],[NORM_Spécialité]], tbl_produits[Nom normalisé], 0))</f>
        <v>Sang et organes hématopoïétiques</v>
      </c>
      <c r="H8861">
        <f>YEAR(tbl_data[[#This Row],[Date_rapport]])</f>
        <v>2023</v>
      </c>
      <c r="I8861" t="str">
        <f>INDEX(tbl_produits[Molécule extraite], MATCH(tbl_data[[#This Row],[NORM_Spécialité]], tbl_produits[Nom normalisé], 0))</f>
        <v>Facteurs de coagulation</v>
      </c>
    </row>
    <row r="8862" spans="1:9" x14ac:dyDescent="0.5">
      <c r="A8862" s="28">
        <v>45265</v>
      </c>
      <c r="B8862" t="s">
        <v>9</v>
      </c>
      <c r="C8862" s="28">
        <v>45257</v>
      </c>
      <c r="D8862" t="s">
        <v>988</v>
      </c>
      <c r="F8862" t="str">
        <f>INDEX(tbl_produits[Nom normalisé], MATCH(tbl_data[[#This Row],[Spécialité]], tbl_produits[Nom original], 0))</f>
        <v>ABIRATERONE Zentiva 500 mg, comprimé pelliculé</v>
      </c>
      <c r="G8862" t="str">
        <f>INDEX(tbl_produits[Classe nom], MATCH(tbl_data[[#This Row],[NORM_Spécialité]], tbl_produits[Nom normalisé], 0))</f>
        <v>Antinéoplasiques et immunomodulateurs</v>
      </c>
      <c r="H8862">
        <f>YEAR(tbl_data[[#This Row],[Date_rapport]])</f>
        <v>2023</v>
      </c>
      <c r="I8862" t="str">
        <f>INDEX(tbl_produits[Molécule extraite], MATCH(tbl_data[[#This Row],[NORM_Spécialité]], tbl_produits[Nom normalisé], 0))</f>
        <v>Abiratérone</v>
      </c>
    </row>
    <row r="8863" spans="1:9" x14ac:dyDescent="0.5">
      <c r="A8863" s="28">
        <v>45265</v>
      </c>
      <c r="B8863" t="s">
        <v>3</v>
      </c>
      <c r="C8863" s="28">
        <v>45257</v>
      </c>
      <c r="D8863" t="s">
        <v>989</v>
      </c>
      <c r="F8863" t="str">
        <f>INDEX(tbl_produits[Nom normalisé], MATCH(tbl_data[[#This Row],[Spécialité]], tbl_produits[Nom original], 0))</f>
        <v>ABIRATERONE Teva 500 mg, comprimé pelliculé</v>
      </c>
      <c r="G8863" t="str">
        <f>INDEX(tbl_produits[Classe nom], MATCH(tbl_data[[#This Row],[NORM_Spécialité]], tbl_produits[Nom normalisé], 0))</f>
        <v>Antinéoplasiques et immunomodulateurs</v>
      </c>
      <c r="H8863">
        <f>YEAR(tbl_data[[#This Row],[Date_rapport]])</f>
        <v>2023</v>
      </c>
      <c r="I8863" t="str">
        <f>INDEX(tbl_produits[Molécule extraite], MATCH(tbl_data[[#This Row],[NORM_Spécialité]], tbl_produits[Nom normalisé], 0))</f>
        <v>Abiratérone</v>
      </c>
    </row>
    <row r="8864" spans="1:9" x14ac:dyDescent="0.5">
      <c r="A8864" s="28">
        <v>45265</v>
      </c>
      <c r="B8864" t="s">
        <v>9</v>
      </c>
      <c r="C8864" s="28">
        <v>45257</v>
      </c>
      <c r="D8864" t="s">
        <v>990</v>
      </c>
      <c r="F8864" t="str">
        <f>INDEX(tbl_produits[Nom normalisé], MATCH(tbl_data[[#This Row],[Spécialité]], tbl_produits[Nom original], 0))</f>
        <v>ABIRATERONE Arrow 500 mg, comprimé pelliculé</v>
      </c>
      <c r="G8864" t="str">
        <f>INDEX(tbl_produits[Classe nom], MATCH(tbl_data[[#This Row],[NORM_Spécialité]], tbl_produits[Nom normalisé], 0))</f>
        <v>Antinéoplasiques et immunomodulateurs</v>
      </c>
      <c r="H8864">
        <f>YEAR(tbl_data[[#This Row],[Date_rapport]])</f>
        <v>2023</v>
      </c>
      <c r="I8864" t="str">
        <f>INDEX(tbl_produits[Molécule extraite], MATCH(tbl_data[[#This Row],[NORM_Spécialité]], tbl_produits[Nom normalisé], 0))</f>
        <v>Abiratérone</v>
      </c>
    </row>
    <row r="8865" spans="1:9" x14ac:dyDescent="0.5">
      <c r="A8865" s="28">
        <v>45265</v>
      </c>
      <c r="B8865" t="s">
        <v>11</v>
      </c>
      <c r="C8865" s="28">
        <v>45254</v>
      </c>
      <c r="D8865" t="s">
        <v>992</v>
      </c>
      <c r="F8865" t="str">
        <f>INDEX(tbl_produits[Nom normalisé], MATCH(tbl_data[[#This Row],[Spécialité]], tbl_produits[Nom original], 0))</f>
        <v>INTEGRILIN 0,75 mg/ml et 2 mg/ml, solution injectable</v>
      </c>
      <c r="G8865" t="str">
        <f>INDEX(tbl_produits[Classe nom], MATCH(tbl_data[[#This Row],[NORM_Spécialité]], tbl_produits[Nom normalisé], 0))</f>
        <v>Sang et organes hématopoïétiques</v>
      </c>
      <c r="H8865">
        <f>YEAR(tbl_data[[#This Row],[Date_rapport]])</f>
        <v>2023</v>
      </c>
      <c r="I8865" t="str">
        <f>INDEX(tbl_produits[Molécule extraite], MATCH(tbl_data[[#This Row],[NORM_Spécialité]], tbl_produits[Nom normalisé], 0))</f>
        <v>Eptifibatide</v>
      </c>
    </row>
    <row r="8866" spans="1:9" x14ac:dyDescent="0.5">
      <c r="A8866" s="28">
        <v>45265</v>
      </c>
      <c r="B8866" t="s">
        <v>9</v>
      </c>
      <c r="C8866" s="28">
        <v>45254</v>
      </c>
      <c r="D8866" t="s">
        <v>993</v>
      </c>
      <c r="F8866" t="str">
        <f>INDEX(tbl_produits[Nom normalisé], MATCH(tbl_data[[#This Row],[Spécialité]], tbl_produits[Nom original], 0))</f>
        <v>ILUVIEN 190 microgrammes, implant intravitréen avec applicateur</v>
      </c>
      <c r="G8866" t="str">
        <f>INDEX(tbl_produits[Classe nom], MATCH(tbl_data[[#This Row],[NORM_Spécialité]], tbl_produits[Nom normalisé], 0))</f>
        <v>Organes sensoriels</v>
      </c>
      <c r="H8866">
        <f>YEAR(tbl_data[[#This Row],[Date_rapport]])</f>
        <v>2023</v>
      </c>
      <c r="I8866" t="str">
        <f>INDEX(tbl_produits[Molécule extraite], MATCH(tbl_data[[#This Row],[NORM_Spécialité]], tbl_produits[Nom normalisé], 0))</f>
        <v>Acétonide de fluocinolone</v>
      </c>
    </row>
    <row r="8867" spans="1:9" x14ac:dyDescent="0.5">
      <c r="A8867" s="28">
        <v>45265</v>
      </c>
      <c r="B8867" t="s">
        <v>3</v>
      </c>
      <c r="C8867" s="28">
        <v>45254</v>
      </c>
      <c r="D8867" t="s">
        <v>994</v>
      </c>
      <c r="F8867" t="str">
        <f>INDEX(tbl_produits[Nom normalisé], MATCH(tbl_data[[#This Row],[Spécialité]], tbl_produits[Nom original], 0))</f>
        <v>URSOLVAN 200 mg, gélule</v>
      </c>
      <c r="G8867" t="str">
        <f>INDEX(tbl_produits[Classe nom], MATCH(tbl_data[[#This Row],[NORM_Spécialité]], tbl_produits[Nom normalisé], 0))</f>
        <v>Voies digestives et métabolisme</v>
      </c>
      <c r="H8867">
        <f>YEAR(tbl_data[[#This Row],[Date_rapport]])</f>
        <v>2023</v>
      </c>
      <c r="I8867" t="str">
        <f>INDEX(tbl_produits[Molécule extraite], MATCH(tbl_data[[#This Row],[NORM_Spécialité]], tbl_produits[Nom normalisé], 0))</f>
        <v>Acide ursodéoxycholique</v>
      </c>
    </row>
    <row r="8868" spans="1:9" x14ac:dyDescent="0.5">
      <c r="A8868" s="28">
        <v>45265</v>
      </c>
      <c r="B8868" t="s">
        <v>9</v>
      </c>
      <c r="C8868" s="28">
        <v>45253</v>
      </c>
      <c r="D8868" t="s">
        <v>996</v>
      </c>
      <c r="F8868" t="str">
        <f>INDEX(tbl_produits[Nom normalisé], MATCH(tbl_data[[#This Row],[Spécialité]], tbl_produits[Nom original], 0))</f>
        <v>PEGASYS 90 microgrammes, solution injectable en seringue préremplie 1 seringue préremplie en verre avec 1 aiguille de 0,5 ml</v>
      </c>
      <c r="G8868" t="str">
        <f>INDEX(tbl_produits[Classe nom], MATCH(tbl_data[[#This Row],[NORM_Spécialité]], tbl_produits[Nom normalisé], 0))</f>
        <v>Antinéoplasiques et immunomodulateurs</v>
      </c>
      <c r="H8868">
        <f>YEAR(tbl_data[[#This Row],[Date_rapport]])</f>
        <v>2023</v>
      </c>
      <c r="I8868" t="str">
        <f>INDEX(tbl_produits[Molécule extraite], MATCH(tbl_data[[#This Row],[NORM_Spécialité]], tbl_produits[Nom normalisé], 0))</f>
        <v>Peginterféron alfa-2a ((bactérie/escherichia coli))</v>
      </c>
    </row>
    <row r="8869" spans="1:9" x14ac:dyDescent="0.5">
      <c r="A8869" s="28">
        <v>45265</v>
      </c>
      <c r="B8869" t="s">
        <v>6</v>
      </c>
      <c r="C8869" s="28">
        <v>45253</v>
      </c>
      <c r="D8869" t="s">
        <v>997</v>
      </c>
      <c r="E8869" s="28">
        <v>45251</v>
      </c>
      <c r="F8869" t="str">
        <f>INDEX(tbl_produits[Nom normalisé], MATCH(tbl_data[[#This Row],[Spécialité]], tbl_produits[Nom original], 0))</f>
        <v>RIVOTRIL 1 mg/1 ml, solution à diluer injectable en ampoules</v>
      </c>
      <c r="G8869" t="str">
        <f>INDEX(tbl_produits[Classe nom], MATCH(tbl_data[[#This Row],[NORM_Spécialité]], tbl_produits[Nom normalisé], 0))</f>
        <v>Système nerveux</v>
      </c>
      <c r="H8869">
        <f>YEAR(tbl_data[[#This Row],[Date_rapport]])</f>
        <v>2023</v>
      </c>
      <c r="I8869" t="str">
        <f>INDEX(tbl_produits[Molécule extraite], MATCH(tbl_data[[#This Row],[NORM_Spécialité]], tbl_produits[Nom normalisé], 0))</f>
        <v>Clonazépam</v>
      </c>
    </row>
    <row r="8870" spans="1:9" x14ac:dyDescent="0.5">
      <c r="A8870" s="28">
        <v>45265</v>
      </c>
      <c r="B8870" t="s">
        <v>9</v>
      </c>
      <c r="C8870" s="28">
        <v>45253</v>
      </c>
      <c r="D8870" t="s">
        <v>998</v>
      </c>
      <c r="F8870" t="str">
        <f>INDEX(tbl_produits[Nom normalisé], MATCH(tbl_data[[#This Row],[Spécialité]], tbl_produits[Nom original], 0))</f>
        <v>EUROBIOL 25 000 U, gélule gastro-résistante</v>
      </c>
      <c r="G8870" t="str">
        <f>INDEX(tbl_produits[Classe nom], MATCH(tbl_data[[#This Row],[NORM_Spécialité]], tbl_produits[Nom normalisé], 0))</f>
        <v>Voies digestives et métabolisme</v>
      </c>
      <c r="H8870">
        <f>YEAR(tbl_data[[#This Row],[Date_rapport]])</f>
        <v>2023</v>
      </c>
      <c r="I8870" t="str">
        <f>INDEX(tbl_produits[Molécule extraite], MATCH(tbl_data[[#This Row],[NORM_Spécialité]], tbl_produits[Nom normalisé], 0))</f>
        <v>Poudre de pancréas</v>
      </c>
    </row>
    <row r="8871" spans="1:9" x14ac:dyDescent="0.5">
      <c r="A8871" s="28">
        <v>45265</v>
      </c>
      <c r="B8871" t="s">
        <v>9</v>
      </c>
      <c r="C8871" s="28">
        <v>45253</v>
      </c>
      <c r="D8871" t="s">
        <v>999</v>
      </c>
      <c r="F8871" t="str">
        <f>INDEX(tbl_produits[Nom normalisé], MATCH(tbl_data[[#This Row],[Spécialité]], tbl_produits[Nom original], 0))</f>
        <v>EUROBIOL 40 000 U, gélule gastro-résistante</v>
      </c>
      <c r="G8871" t="str">
        <f>INDEX(tbl_produits[Classe nom], MATCH(tbl_data[[#This Row],[NORM_Spécialité]], tbl_produits[Nom normalisé], 0))</f>
        <v>Voies digestives et métabolisme</v>
      </c>
      <c r="H8871">
        <f>YEAR(tbl_data[[#This Row],[Date_rapport]])</f>
        <v>2023</v>
      </c>
      <c r="I8871" t="str">
        <f>INDEX(tbl_produits[Molécule extraite], MATCH(tbl_data[[#This Row],[NORM_Spécialité]], tbl_produits[Nom normalisé], 0))</f>
        <v>Poudre de pancréas</v>
      </c>
    </row>
    <row r="8872" spans="1:9" x14ac:dyDescent="0.5">
      <c r="A8872" s="28">
        <v>45265</v>
      </c>
      <c r="B8872" t="s">
        <v>6</v>
      </c>
      <c r="C8872" s="28">
        <v>45253</v>
      </c>
      <c r="D8872" t="s">
        <v>1000</v>
      </c>
      <c r="E8872" s="28">
        <v>45251</v>
      </c>
      <c r="F8872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8872" t="str">
        <f>INDEX(tbl_produits[Classe nom], MATCH(tbl_data[[#This Row],[NORM_Spécialité]], tbl_produits[Nom normalisé], 0))</f>
        <v>Antinéoplasiques et immunomodulateurs</v>
      </c>
      <c r="H8872">
        <f>YEAR(tbl_data[[#This Row],[Date_rapport]])</f>
        <v>2023</v>
      </c>
      <c r="I8872" t="str">
        <f>INDEX(tbl_produits[Molécule extraite], MATCH(tbl_data[[#This Row],[NORM_Spécialité]], tbl_produits[Nom normalisé], 0))</f>
        <v>Leuproréline</v>
      </c>
    </row>
    <row r="8873" spans="1:9" x14ac:dyDescent="0.5">
      <c r="A8873" s="28">
        <v>45265</v>
      </c>
      <c r="B8873" t="s">
        <v>3</v>
      </c>
      <c r="C8873" s="28">
        <v>45253</v>
      </c>
      <c r="D8873" t="s">
        <v>1001</v>
      </c>
      <c r="F8873" t="str">
        <f>INDEX(tbl_produits[Nom normalisé], MATCH(tbl_data[[#This Row],[Spécialité]], tbl_produits[Nom original], 0))</f>
        <v>LACTATE DE SODIUM AP-HP 11,2 % (m/V) solution pour perfusion</v>
      </c>
      <c r="G8873" t="str">
        <f>INDEX(tbl_produits[Classe nom], MATCH(tbl_data[[#This Row],[NORM_Spécialité]], tbl_produits[Nom normalisé], 0))</f>
        <v>Sang et organes hématopoïétiques</v>
      </c>
      <c r="H8873">
        <f>YEAR(tbl_data[[#This Row],[Date_rapport]])</f>
        <v>2023</v>
      </c>
      <c r="I8873" t="str">
        <f>INDEX(tbl_produits[Molécule extraite], MATCH(tbl_data[[#This Row],[NORM_Spécialité]], tbl_produits[Nom normalisé], 0))</f>
        <v>Solutions électrolytiques</v>
      </c>
    </row>
    <row r="8874" spans="1:9" x14ac:dyDescent="0.5">
      <c r="A8874" s="28">
        <v>45265</v>
      </c>
      <c r="B8874" t="s">
        <v>9</v>
      </c>
      <c r="C8874" s="28">
        <v>45252</v>
      </c>
      <c r="D8874" t="s">
        <v>1003</v>
      </c>
      <c r="F8874" t="str">
        <f>INDEX(tbl_produits[Nom normalisé], MATCH(tbl_data[[#This Row],[Spécialité]], tbl_produits[Nom original], 0))</f>
        <v>CONFEROPORT 5 mg, gélule à libération prolongée</v>
      </c>
      <c r="G8874" t="str">
        <f>INDEX(tbl_produits[Classe nom], MATCH(tbl_data[[#This Row],[NORM_Spécialité]], tbl_produits[Nom normalisé], 0))</f>
        <v>Antinéoplasiques et immunomodulateurs</v>
      </c>
      <c r="H8874">
        <f>YEAR(tbl_data[[#This Row],[Date_rapport]])</f>
        <v>2023</v>
      </c>
      <c r="I8874" t="str">
        <f>INDEX(tbl_produits[Molécule extraite], MATCH(tbl_data[[#This Row],[NORM_Spécialité]], tbl_produits[Nom normalisé], 0))</f>
        <v>Tacrolimus</v>
      </c>
    </row>
    <row r="8875" spans="1:9" x14ac:dyDescent="0.5">
      <c r="A8875" s="28">
        <v>45265</v>
      </c>
      <c r="B8875" t="s">
        <v>9</v>
      </c>
      <c r="C8875" s="28">
        <v>45252</v>
      </c>
      <c r="D8875" t="s">
        <v>1004</v>
      </c>
      <c r="F8875" t="str">
        <f>INDEX(tbl_produits[Nom normalisé], MATCH(tbl_data[[#This Row],[Spécialité]], tbl_produits[Nom original], 0))</f>
        <v xml:space="preserve">TOFRANIL 10 mg, comprimé enrobé </v>
      </c>
      <c r="G8875" t="str">
        <f>INDEX(tbl_produits[Classe nom], MATCH(tbl_data[[#This Row],[NORM_Spécialité]], tbl_produits[Nom normalisé], 0))</f>
        <v>Système nerveux</v>
      </c>
      <c r="H8875">
        <f>YEAR(tbl_data[[#This Row],[Date_rapport]])</f>
        <v>2023</v>
      </c>
      <c r="I8875" t="str">
        <f>INDEX(tbl_produits[Molécule extraite], MATCH(tbl_data[[#This Row],[NORM_Spécialité]], tbl_produits[Nom normalisé], 0))</f>
        <v>Imipramine</v>
      </c>
    </row>
    <row r="8876" spans="1:9" x14ac:dyDescent="0.5">
      <c r="A8876" s="28">
        <v>45265</v>
      </c>
      <c r="B8876" t="s">
        <v>9</v>
      </c>
      <c r="C8876" s="28">
        <v>45251</v>
      </c>
      <c r="D8876" t="s">
        <v>1006</v>
      </c>
      <c r="F8876" t="str">
        <f>INDEX(tbl_produits[Nom normalisé], MATCH(tbl_data[[#This Row],[Spécialité]], tbl_produits[Nom original], 0))</f>
        <v>SPÉCIALITÉS à base de palipéridone 150 mg</v>
      </c>
      <c r="G8876" t="str">
        <f>INDEX(tbl_produits[Classe nom], MATCH(tbl_data[[#This Row],[NORM_Spécialité]], tbl_produits[Nom normalisé], 0))</f>
        <v>Système nerveux</v>
      </c>
      <c r="H8876">
        <f>YEAR(tbl_data[[#This Row],[Date_rapport]])</f>
        <v>2023</v>
      </c>
      <c r="I8876" t="str">
        <f>INDEX(tbl_produits[Molécule extraite], MATCH(tbl_data[[#This Row],[NORM_Spécialité]], tbl_produits[Nom normalisé], 0))</f>
        <v>Palipéridone (palmitate de)</v>
      </c>
    </row>
    <row r="8877" spans="1:9" x14ac:dyDescent="0.5">
      <c r="A8877" s="28">
        <v>45265</v>
      </c>
      <c r="B8877" t="s">
        <v>9</v>
      </c>
      <c r="C8877" s="28">
        <v>45247</v>
      </c>
      <c r="D8877" t="s">
        <v>1008</v>
      </c>
      <c r="F8877" t="str">
        <f>INDEX(tbl_produits[Nom normalisé], MATCH(tbl_data[[#This Row],[Spécialité]], tbl_produits[Nom original], 0))</f>
        <v>FOMÉPIZOLE AP-HP 5 mg/mL, solution à diluer pour perfusion</v>
      </c>
      <c r="G8877" t="str">
        <f>INDEX(tbl_produits[Classe nom], MATCH(tbl_data[[#This Row],[NORM_Spécialité]], tbl_produits[Nom normalisé], 0))</f>
        <v>Divers</v>
      </c>
      <c r="H8877">
        <f>YEAR(tbl_data[[#This Row],[Date_rapport]])</f>
        <v>2023</v>
      </c>
      <c r="I8877" t="str">
        <f>INDEX(tbl_produits[Molécule extraite], MATCH(tbl_data[[#This Row],[NORM_Spécialité]], tbl_produits[Nom normalisé], 0))</f>
        <v>Fomépizole (sulfate de)</v>
      </c>
    </row>
    <row r="8878" spans="1:9" x14ac:dyDescent="0.5">
      <c r="A8878" s="28">
        <v>45265</v>
      </c>
      <c r="B8878" t="s">
        <v>9</v>
      </c>
      <c r="C8878" s="28">
        <v>45247</v>
      </c>
      <c r="D8878" t="s">
        <v>1009</v>
      </c>
      <c r="F8878" t="str">
        <f>INDEX(tbl_produits[Nom normalisé], MATCH(tbl_data[[#This Row],[Spécialité]], tbl_produits[Nom original], 0))</f>
        <v>TRAVOPROST/TIMOLOL 40 microgrammes/mL + 5 mg/mL, collyre en solution</v>
      </c>
      <c r="G8878" t="str">
        <f>INDEX(tbl_produits[Classe nom], MATCH(tbl_data[[#This Row],[NORM_Spécialité]], tbl_produits[Nom normalisé], 0))</f>
        <v>Organes sensoriels</v>
      </c>
      <c r="H8878">
        <f>YEAR(tbl_data[[#This Row],[Date_rapport]])</f>
        <v>2023</v>
      </c>
      <c r="I8878" t="str">
        <f>INDEX(tbl_produits[Molécule extraite], MATCH(tbl_data[[#This Row],[NORM_Spécialité]], tbl_produits[Nom normalisé], 0))</f>
        <v>Timolol (maléate de) / Travoprost</v>
      </c>
    </row>
    <row r="8879" spans="1:9" x14ac:dyDescent="0.5">
      <c r="A8879" s="28">
        <v>45265</v>
      </c>
      <c r="B8879" t="s">
        <v>9</v>
      </c>
      <c r="C8879" s="28">
        <v>45246</v>
      </c>
      <c r="D8879" t="s">
        <v>1011</v>
      </c>
      <c r="F8879" t="str">
        <f>INDEX(tbl_produits[Nom normalisé], MATCH(tbl_data[[#This Row],[Spécialité]], tbl_produits[Nom original], 0))</f>
        <v>MICROPAKINE L.P. 100, 250, 500, 750 et 1000 mg, granulés à libération prolongée en sachet-dose</v>
      </c>
      <c r="G8879" t="str">
        <f>INDEX(tbl_produits[Classe nom], MATCH(tbl_data[[#This Row],[NORM_Spécialité]], tbl_produits[Nom normalisé], 0))</f>
        <v>Système nerveux</v>
      </c>
      <c r="H8879">
        <f>YEAR(tbl_data[[#This Row],[Date_rapport]])</f>
        <v>2023</v>
      </c>
      <c r="I8879" t="str">
        <f>INDEX(tbl_produits[Molécule extraite], MATCH(tbl_data[[#This Row],[NORM_Spécialité]], tbl_produits[Nom normalisé], 0))</f>
        <v>Acide valproïque, sodium (valproate de)</v>
      </c>
    </row>
    <row r="8880" spans="1:9" x14ac:dyDescent="0.5">
      <c r="A8880" s="28">
        <v>45265</v>
      </c>
      <c r="B8880" t="s">
        <v>9</v>
      </c>
      <c r="C8880" s="28">
        <v>45245</v>
      </c>
      <c r="D8880" t="s">
        <v>910</v>
      </c>
      <c r="F8880" t="str">
        <f>INDEX(tbl_produits[Nom normalisé], MATCH(tbl_data[[#This Row],[Spécialité]], tbl_produits[Nom original], 0))</f>
        <v>AMOXICILLINE-CLAMOXYL toutes formes orales, tous dosages</v>
      </c>
      <c r="G8880" t="str">
        <f>INDEX(tbl_produits[Classe nom], MATCH(tbl_data[[#This Row],[NORM_Spécialité]], tbl_produits[Nom normalisé], 0))</f>
        <v>Anti-infectieux à usage systémique</v>
      </c>
      <c r="H8880">
        <f>YEAR(tbl_data[[#This Row],[Date_rapport]])</f>
        <v>2023</v>
      </c>
      <c r="I8880" t="str">
        <f>INDEX(tbl_produits[Molécule extraite], MATCH(tbl_data[[#This Row],[NORM_Spécialité]], tbl_produits[Nom normalisé], 0))</f>
        <v>Amoxicilline</v>
      </c>
    </row>
    <row r="8881" spans="1:9" x14ac:dyDescent="0.5">
      <c r="A8881" s="28">
        <v>45265</v>
      </c>
      <c r="B8881" t="s">
        <v>9</v>
      </c>
      <c r="C8881" s="28">
        <v>45245</v>
      </c>
      <c r="D8881" t="s">
        <v>1013</v>
      </c>
      <c r="F8881" t="str">
        <f>INDEX(tbl_produits[Nom normalisé], MATCH(tbl_data[[#This Row],[Spécialité]], tbl_produits[Nom original], 0))</f>
        <v>AMOXICILLINE / ACIDE CLAVULANIQUE - Augmentin toutes formes orales, tous dosages</v>
      </c>
      <c r="G8881" t="str">
        <f>INDEX(tbl_produits[Classe nom], MATCH(tbl_data[[#This Row],[NORM_Spécialité]], tbl_produits[Nom normalisé], 0))</f>
        <v>Anti-infectieux à usage systémique</v>
      </c>
      <c r="H8881">
        <f>YEAR(tbl_data[[#This Row],[Date_rapport]])</f>
        <v>2023</v>
      </c>
      <c r="I8881" t="str">
        <f>INDEX(tbl_produits[Molécule extraite], MATCH(tbl_data[[#This Row],[NORM_Spécialité]], tbl_produits[Nom normalisé], 0))</f>
        <v>Amoxicilline / acide clavulanique</v>
      </c>
    </row>
    <row r="8882" spans="1:9" x14ac:dyDescent="0.5">
      <c r="A8882" s="28">
        <v>45265</v>
      </c>
      <c r="B8882" t="s">
        <v>6</v>
      </c>
      <c r="C8882" s="28">
        <v>45245</v>
      </c>
      <c r="D8882" t="s">
        <v>1014</v>
      </c>
      <c r="E8882" s="28">
        <v>45245</v>
      </c>
      <c r="F8882" t="str">
        <f>INDEX(tbl_produits[Nom normalisé], MATCH(tbl_data[[#This Row],[Spécialité]], tbl_produits[Nom original], 0))</f>
        <v>ROVALCYTE 50 mg/ml, poudre pour solution buvable</v>
      </c>
      <c r="G8882" t="str">
        <f>INDEX(tbl_produits[Classe nom], MATCH(tbl_data[[#This Row],[NORM_Spécialité]], tbl_produits[Nom normalisé], 0))</f>
        <v>Anti-infectieux à usage systémique</v>
      </c>
      <c r="H8882">
        <f>YEAR(tbl_data[[#This Row],[Date_rapport]])</f>
        <v>2023</v>
      </c>
      <c r="I8882" t="str">
        <f>INDEX(tbl_produits[Molécule extraite], MATCH(tbl_data[[#This Row],[NORM_Spécialité]], tbl_produits[Nom normalisé], 0))</f>
        <v>Valganciclovir</v>
      </c>
    </row>
    <row r="8883" spans="1:9" x14ac:dyDescent="0.5">
      <c r="A8883" s="28">
        <v>45265</v>
      </c>
      <c r="B8883" t="s">
        <v>11</v>
      </c>
      <c r="C8883" s="28">
        <v>45245</v>
      </c>
      <c r="D8883" t="s">
        <v>1015</v>
      </c>
      <c r="F8883" t="str">
        <f>INDEX(tbl_produits[Nom normalisé], MATCH(tbl_data[[#This Row],[Spécialité]], tbl_produits[Nom original], 0))</f>
        <v>NOVOEIGHT 250 UI et 1500 UI poudre et solvant pour solution injectable</v>
      </c>
      <c r="G8883" t="str">
        <f>INDEX(tbl_produits[Classe nom], MATCH(tbl_data[[#This Row],[NORM_Spécialité]], tbl_produits[Nom normalisé], 0))</f>
        <v>Sang et organes hématopoïétiques</v>
      </c>
      <c r="H8883">
        <f>YEAR(tbl_data[[#This Row],[Date_rapport]])</f>
        <v>2023</v>
      </c>
      <c r="I8883" t="str">
        <f>INDEX(tbl_produits[Molécule extraite], MATCH(tbl_data[[#This Row],[NORM_Spécialité]], tbl_produits[Nom normalisé], 0))</f>
        <v>Turoctocog alfa</v>
      </c>
    </row>
    <row r="8884" spans="1:9" x14ac:dyDescent="0.5">
      <c r="A8884" s="28">
        <v>45265</v>
      </c>
      <c r="B8884" t="s">
        <v>9</v>
      </c>
      <c r="C8884" s="28">
        <v>45245</v>
      </c>
      <c r="D8884" t="s">
        <v>1016</v>
      </c>
      <c r="F8884" t="str">
        <f>INDEX(tbl_produits[Nom normalisé], MATCH(tbl_data[[#This Row],[Spécialité]], tbl_produits[Nom original], 0))</f>
        <v>PRAMIPEXOLE 0,18 mg, comprimé</v>
      </c>
      <c r="G8884" t="str">
        <f>INDEX(tbl_produits[Classe nom], MATCH(tbl_data[[#This Row],[NORM_Spécialité]], tbl_produits[Nom normalisé], 0))</f>
        <v>Système nerveux</v>
      </c>
      <c r="H8884">
        <f>YEAR(tbl_data[[#This Row],[Date_rapport]])</f>
        <v>2023</v>
      </c>
      <c r="I8884" t="str">
        <f>INDEX(tbl_produits[Molécule extraite], MATCH(tbl_data[[#This Row],[NORM_Spécialité]], tbl_produits[Nom normalisé], 0))</f>
        <v>Pramipexole</v>
      </c>
    </row>
    <row r="8885" spans="1:9" x14ac:dyDescent="0.5">
      <c r="A8885" s="28">
        <v>45265</v>
      </c>
      <c r="B8885" t="s">
        <v>9</v>
      </c>
      <c r="C8885" s="28">
        <v>45245</v>
      </c>
      <c r="D8885" t="s">
        <v>1017</v>
      </c>
      <c r="F8885" t="str">
        <f>INDEX(tbl_produits[Nom normalisé], MATCH(tbl_data[[#This Row],[Spécialité]], tbl_produits[Nom original], 0))</f>
        <v>GASTROGRAFINE 370 mg d'iode/mL, solution buvable ou rectale</v>
      </c>
      <c r="G8885" t="str">
        <f>INDEX(tbl_produits[Classe nom], MATCH(tbl_data[[#This Row],[NORM_Spécialité]], tbl_produits[Nom normalisé], 0))</f>
        <v>Divers</v>
      </c>
      <c r="H8885">
        <f>YEAR(tbl_data[[#This Row],[Date_rapport]])</f>
        <v>2023</v>
      </c>
      <c r="I8885" t="str">
        <f>INDEX(tbl_produits[Molécule extraite], MATCH(tbl_data[[#This Row],[NORM_Spécialité]], tbl_produits[Nom normalisé], 0))</f>
        <v>Amidotrizoate de sodium, méglumine (amidotrizoate de)</v>
      </c>
    </row>
    <row r="8886" spans="1:9" x14ac:dyDescent="0.5">
      <c r="A8886" s="28">
        <v>45265</v>
      </c>
      <c r="B8886" t="s">
        <v>9</v>
      </c>
      <c r="C8886" s="28">
        <v>45244</v>
      </c>
      <c r="D8886" t="s">
        <v>824</v>
      </c>
      <c r="F8886" t="str">
        <f>INDEX(tbl_produits[Nom normalisé], MATCH(tbl_data[[#This Row],[Spécialité]], tbl_produits[Nom original], 0))</f>
        <v>LYRICA 20 mg/ml, solution buvable</v>
      </c>
      <c r="G8886" t="str">
        <f>INDEX(tbl_produits[Classe nom], MATCH(tbl_data[[#This Row],[NORM_Spécialité]], tbl_produits[Nom normalisé], 0))</f>
        <v>Système nerveux</v>
      </c>
      <c r="H8886">
        <f>YEAR(tbl_data[[#This Row],[Date_rapport]])</f>
        <v>2023</v>
      </c>
      <c r="I8886" t="str">
        <f>INDEX(tbl_produits[Molécule extraite], MATCH(tbl_data[[#This Row],[NORM_Spécialité]], tbl_produits[Nom normalisé], 0))</f>
        <v>Prégabaline</v>
      </c>
    </row>
    <row r="8887" spans="1:9" x14ac:dyDescent="0.5">
      <c r="A8887" s="28">
        <v>45265</v>
      </c>
      <c r="B8887" t="s">
        <v>3</v>
      </c>
      <c r="C8887" s="28">
        <v>45244</v>
      </c>
      <c r="D8887" t="s">
        <v>1019</v>
      </c>
      <c r="F8887" t="str">
        <f>INDEX(tbl_produits[Nom normalisé], MATCH(tbl_data[[#This Row],[Spécialité]], tbl_produits[Nom original], 0))</f>
        <v>PARLODEL 2,5 mg, comprimé sécable</v>
      </c>
      <c r="G8887" t="str">
        <f>INDEX(tbl_produits[Classe nom], MATCH(tbl_data[[#This Row],[NORM_Spécialité]], tbl_produits[Nom normalisé], 0))</f>
        <v>Système nerveux</v>
      </c>
      <c r="H8887">
        <f>YEAR(tbl_data[[#This Row],[Date_rapport]])</f>
        <v>2023</v>
      </c>
      <c r="I8887" t="str">
        <f>INDEX(tbl_produits[Molécule extraite], MATCH(tbl_data[[#This Row],[NORM_Spécialité]], tbl_produits[Nom normalisé], 0))</f>
        <v>Bromocriptine (mésilate de)</v>
      </c>
    </row>
    <row r="8888" spans="1:9" x14ac:dyDescent="0.5">
      <c r="A8888" s="28">
        <v>45265</v>
      </c>
      <c r="B8888" t="s">
        <v>3</v>
      </c>
      <c r="C8888" s="28">
        <v>45244</v>
      </c>
      <c r="D8888" t="s">
        <v>1020</v>
      </c>
      <c r="F8888" t="str">
        <f>INDEX(tbl_produits[Nom normalisé], MATCH(tbl_data[[#This Row],[Spécialité]], tbl_produits[Nom original], 0))</f>
        <v>RIMACTAN 300 mg, gélule</v>
      </c>
      <c r="G8888" t="str">
        <f>INDEX(tbl_produits[Classe nom], MATCH(tbl_data[[#This Row],[NORM_Spécialité]], tbl_produits[Nom normalisé], 0))</f>
        <v>Anti-infectieux à usage systémique</v>
      </c>
      <c r="H8888">
        <f>YEAR(tbl_data[[#This Row],[Date_rapport]])</f>
        <v>2023</v>
      </c>
      <c r="I8888" t="str">
        <f>INDEX(tbl_produits[Molécule extraite], MATCH(tbl_data[[#This Row],[NORM_Spécialité]], tbl_produits[Nom normalisé], 0))</f>
        <v>Rifampicine</v>
      </c>
    </row>
    <row r="8889" spans="1:9" x14ac:dyDescent="0.5">
      <c r="A8889" s="28">
        <v>45265</v>
      </c>
      <c r="B8889" t="s">
        <v>6</v>
      </c>
      <c r="C8889" s="28">
        <v>45244</v>
      </c>
      <c r="D8889" t="s">
        <v>1021</v>
      </c>
      <c r="E8889" s="28">
        <v>45244</v>
      </c>
      <c r="F8889" t="str">
        <f>INDEX(tbl_produits[Nom normalisé], MATCH(tbl_data[[#This Row],[Spécialité]], tbl_produits[Nom original], 0))</f>
        <v>RIFADINE 300 mg, gélule, boite de 30</v>
      </c>
      <c r="G8889" t="str">
        <f>INDEX(tbl_produits[Classe nom], MATCH(tbl_data[[#This Row],[NORM_Spécialité]], tbl_produits[Nom normalisé], 0))</f>
        <v>Anti-infectieux à usage systémique</v>
      </c>
      <c r="H8889">
        <f>YEAR(tbl_data[[#This Row],[Date_rapport]])</f>
        <v>2023</v>
      </c>
      <c r="I8889" t="str">
        <f>INDEX(tbl_produits[Molécule extraite], MATCH(tbl_data[[#This Row],[NORM_Spécialité]], tbl_produits[Nom normalisé], 0))</f>
        <v>Rifampicine sodique</v>
      </c>
    </row>
    <row r="8890" spans="1:9" x14ac:dyDescent="0.5">
      <c r="A8890" s="28">
        <v>45265</v>
      </c>
      <c r="B8890" t="s">
        <v>3</v>
      </c>
      <c r="C8890" s="28">
        <v>45244</v>
      </c>
      <c r="D8890" t="s">
        <v>1022</v>
      </c>
      <c r="F8890" t="str">
        <f>INDEX(tbl_produits[Nom normalisé], MATCH(tbl_data[[#This Row],[Spécialité]], tbl_produits[Nom original], 0))</f>
        <v xml:space="preserve">TOFRANIL 25 mg, comprimé enrobé </v>
      </c>
      <c r="G8890" t="str">
        <f>INDEX(tbl_produits[Classe nom], MATCH(tbl_data[[#This Row],[NORM_Spécialité]], tbl_produits[Nom normalisé], 0))</f>
        <v>Système nerveux</v>
      </c>
      <c r="H8890">
        <f>YEAR(tbl_data[[#This Row],[Date_rapport]])</f>
        <v>2023</v>
      </c>
      <c r="I8890" t="str">
        <f>INDEX(tbl_produits[Molécule extraite], MATCH(tbl_data[[#This Row],[NORM_Spécialité]], tbl_produits[Nom normalisé], 0))</f>
        <v>Imipramine</v>
      </c>
    </row>
    <row r="8891" spans="1:9" x14ac:dyDescent="0.5">
      <c r="A8891" s="28">
        <v>45265</v>
      </c>
      <c r="B8891" t="s">
        <v>9</v>
      </c>
      <c r="C8891" s="28">
        <v>45243</v>
      </c>
      <c r="D8891" t="s">
        <v>1024</v>
      </c>
      <c r="F8891" t="str">
        <f>INDEX(tbl_produits[Nom normalisé], MATCH(tbl_data[[#This Row],[Spécialité]], tbl_produits[Nom original], 0))</f>
        <v>XYLOCAINE 20 mg/ml sans conservateur, solution injectable</v>
      </c>
      <c r="G8891" t="str">
        <f>INDEX(tbl_produits[Classe nom], MATCH(tbl_data[[#This Row],[NORM_Spécialité]], tbl_produits[Nom normalisé], 0))</f>
        <v>Système nerveux</v>
      </c>
      <c r="H8891">
        <f>YEAR(tbl_data[[#This Row],[Date_rapport]])</f>
        <v>2023</v>
      </c>
      <c r="I8891" t="str">
        <f>INDEX(tbl_produits[Molécule extraite], MATCH(tbl_data[[#This Row],[NORM_Spécialité]], tbl_produits[Nom normalisé], 0))</f>
        <v>Chlorhydrate de lidocaïne</v>
      </c>
    </row>
    <row r="8892" spans="1:9" x14ac:dyDescent="0.5">
      <c r="A8892" s="28">
        <v>45265</v>
      </c>
      <c r="B8892" t="s">
        <v>6</v>
      </c>
      <c r="C8892" s="28">
        <v>45243</v>
      </c>
      <c r="D8892" t="s">
        <v>1025</v>
      </c>
      <c r="E8892" s="28">
        <v>45243</v>
      </c>
      <c r="F8892" t="str">
        <f>INDEX(tbl_produits[Nom normalisé], MATCH(tbl_data[[#This Row],[Spécialité]], tbl_produits[Nom original], 0))</f>
        <v>XYLOCARD 50 mg/ml, solution injectable pour perfusion</v>
      </c>
      <c r="G8892" t="str">
        <f>INDEX(tbl_produits[Classe nom], MATCH(tbl_data[[#This Row],[NORM_Spécialité]], tbl_produits[Nom normalisé], 0))</f>
        <v>Système nerveux</v>
      </c>
      <c r="H8892">
        <f>YEAR(tbl_data[[#This Row],[Date_rapport]])</f>
        <v>2023</v>
      </c>
      <c r="I8892" t="str">
        <f>INDEX(tbl_produits[Molécule extraite], MATCH(tbl_data[[#This Row],[NORM_Spécialité]], tbl_produits[Nom normalisé], 0))</f>
        <v>Lidocaïne</v>
      </c>
    </row>
    <row r="8893" spans="1:9" x14ac:dyDescent="0.5">
      <c r="A8893" s="28">
        <v>45265</v>
      </c>
      <c r="B8893" t="s">
        <v>6</v>
      </c>
      <c r="C8893" s="28">
        <v>45243</v>
      </c>
      <c r="D8893" t="s">
        <v>1026</v>
      </c>
      <c r="E8893" s="28">
        <v>45240</v>
      </c>
      <c r="F8893" t="str">
        <f>INDEX(tbl_produits[Nom normalisé], MATCH(tbl_data[[#This Row],[Spécialité]], tbl_produits[Nom original], 0))</f>
        <v>ZOLSKETIL Pegylated Liposomal 2 mg/mL, dispersion à diluer pour perfusion – Flacon de 25 ml</v>
      </c>
      <c r="G8893" t="str">
        <f>INDEX(tbl_produits[Classe nom], MATCH(tbl_data[[#This Row],[NORM_Spécialité]], tbl_produits[Nom normalisé], 0))</f>
        <v>Antinéoplasiques et immunomodulateurs</v>
      </c>
      <c r="H8893">
        <f>YEAR(tbl_data[[#This Row],[Date_rapport]])</f>
        <v>2023</v>
      </c>
      <c r="I8893" t="str">
        <f>INDEX(tbl_produits[Molécule extraite], MATCH(tbl_data[[#This Row],[NORM_Spécialité]], tbl_produits[Nom normalisé], 0))</f>
        <v>Doxorubicine</v>
      </c>
    </row>
    <row r="8894" spans="1:9" x14ac:dyDescent="0.5">
      <c r="A8894" s="28">
        <v>45265</v>
      </c>
      <c r="B8894" t="s">
        <v>6</v>
      </c>
      <c r="C8894" s="28">
        <v>45240</v>
      </c>
      <c r="D8894" t="s">
        <v>1028</v>
      </c>
      <c r="E8894" s="28">
        <v>45240</v>
      </c>
      <c r="F8894" t="str">
        <f>INDEX(tbl_produits[Nom normalisé], MATCH(tbl_data[[#This Row],[Spécialité]], tbl_produits[Nom original], 0))</f>
        <v>SANDIMMUN 50 mg/ml, solution à diluer pour perfusion</v>
      </c>
      <c r="G8894" t="str">
        <f>INDEX(tbl_produits[Classe nom], MATCH(tbl_data[[#This Row],[NORM_Spécialité]], tbl_produits[Nom normalisé], 0))</f>
        <v>Antinéoplasiques et immunomodulateurs</v>
      </c>
      <c r="H8894">
        <f>YEAR(tbl_data[[#This Row],[Date_rapport]])</f>
        <v>2023</v>
      </c>
      <c r="I8894" t="str">
        <f>INDEX(tbl_produits[Molécule extraite], MATCH(tbl_data[[#This Row],[NORM_Spécialité]], tbl_produits[Nom normalisé], 0))</f>
        <v>Ciclosporine</v>
      </c>
    </row>
    <row r="8895" spans="1:9" x14ac:dyDescent="0.5">
      <c r="A8895" s="28">
        <v>45265</v>
      </c>
      <c r="B8895" t="s">
        <v>9</v>
      </c>
      <c r="C8895" s="28">
        <v>45240</v>
      </c>
      <c r="D8895" t="s">
        <v>1029</v>
      </c>
      <c r="F8895" t="str">
        <f>INDEX(tbl_produits[Nom normalisé], MATCH(tbl_data[[#This Row],[Spécialité]], tbl_produits[Nom original], 0))</f>
        <v>LASILIX Retard 60 mg, gélule boîte 30</v>
      </c>
      <c r="G8895" t="str">
        <f>INDEX(tbl_produits[Classe nom], MATCH(tbl_data[[#This Row],[NORM_Spécialité]], tbl_produits[Nom normalisé], 0))</f>
        <v>Système cardiovasculaire</v>
      </c>
      <c r="H8895">
        <f>YEAR(tbl_data[[#This Row],[Date_rapport]])</f>
        <v>2023</v>
      </c>
      <c r="I8895" t="str">
        <f>INDEX(tbl_produits[Molécule extraite], MATCH(tbl_data[[#This Row],[NORM_Spécialité]], tbl_produits[Nom normalisé], 0))</f>
        <v>Furosémide</v>
      </c>
    </row>
    <row r="8896" spans="1:9" x14ac:dyDescent="0.5">
      <c r="A8896" s="28">
        <v>45265</v>
      </c>
      <c r="B8896" t="s">
        <v>6</v>
      </c>
      <c r="C8896" s="28">
        <v>45240</v>
      </c>
      <c r="D8896" t="s">
        <v>1030</v>
      </c>
      <c r="E8896" s="28">
        <v>45240</v>
      </c>
      <c r="F8896" t="str">
        <f>INDEX(tbl_produits[Nom normalisé], MATCH(tbl_data[[#This Row],[Spécialité]], tbl_produits[Nom original], 0))</f>
        <v>ALFATIL 125 mg/5 ml et 250mg/5 ml, poudre pour suspension buvable</v>
      </c>
      <c r="G8896" t="str">
        <f>INDEX(tbl_produits[Classe nom], MATCH(tbl_data[[#This Row],[NORM_Spécialité]], tbl_produits[Nom normalisé], 0))</f>
        <v>Anti-infectieux à usage systémique</v>
      </c>
      <c r="H8896">
        <f>YEAR(tbl_data[[#This Row],[Date_rapport]])</f>
        <v>2023</v>
      </c>
      <c r="I8896" t="str">
        <f>INDEX(tbl_produits[Molécule extraite], MATCH(tbl_data[[#This Row],[NORM_Spécialité]], tbl_produits[Nom normalisé], 0))</f>
        <v>Céfaclor</v>
      </c>
    </row>
    <row r="8897" spans="1:9" x14ac:dyDescent="0.5">
      <c r="A8897" s="28">
        <v>45265</v>
      </c>
      <c r="B8897" t="s">
        <v>3</v>
      </c>
      <c r="C8897" s="28">
        <v>45239</v>
      </c>
      <c r="D8897" t="s">
        <v>835</v>
      </c>
      <c r="F8897" t="str">
        <f>INDEX(tbl_produits[Nom normalisé], MATCH(tbl_data[[#This Row],[Spécialité]], tbl_produits[Nom original], 0))</f>
        <v>HYDROCORTANCYL 2,5 pour cent, suspension injectable</v>
      </c>
      <c r="G8897" t="str">
        <f>INDEX(tbl_produits[Classe nom], MATCH(tbl_data[[#This Row],[NORM_Spécialité]], tbl_produits[Nom normalisé], 0))</f>
        <v>Hormones systémiques sauf hormones sexuelles et insulines</v>
      </c>
      <c r="H8897">
        <f>YEAR(tbl_data[[#This Row],[Date_rapport]])</f>
        <v>2023</v>
      </c>
      <c r="I8897" t="str">
        <f>INDEX(tbl_produits[Molécule extraite], MATCH(tbl_data[[#This Row],[NORM_Spécialité]], tbl_produits[Nom normalisé], 0))</f>
        <v>Prednisolone (acétate de)</v>
      </c>
    </row>
    <row r="8898" spans="1:9" x14ac:dyDescent="0.5">
      <c r="A8898" s="28">
        <v>45265</v>
      </c>
      <c r="B8898" t="s">
        <v>9</v>
      </c>
      <c r="C8898" s="28">
        <v>45238</v>
      </c>
      <c r="D8898" t="s">
        <v>1033</v>
      </c>
      <c r="F8898" t="str">
        <f>INDEX(tbl_produits[Nom normalisé], MATCH(tbl_data[[#This Row],[Spécialité]], tbl_produits[Nom original], 0))</f>
        <v>CREON 25 000 U, gélule gastro-résistante</v>
      </c>
      <c r="G8898" t="str">
        <f>INDEX(tbl_produits[Classe nom], MATCH(tbl_data[[#This Row],[NORM_Spécialité]], tbl_produits[Nom normalisé], 0))</f>
        <v>Voies digestives et métabolisme</v>
      </c>
      <c r="H8898">
        <f>YEAR(tbl_data[[#This Row],[Date_rapport]])</f>
        <v>2023</v>
      </c>
      <c r="I8898" t="str">
        <f>INDEX(tbl_produits[Molécule extraite], MATCH(tbl_data[[#This Row],[NORM_Spécialité]], tbl_produits[Nom normalisé], 0))</f>
        <v>Pancréatine</v>
      </c>
    </row>
    <row r="8899" spans="1:9" x14ac:dyDescent="0.5">
      <c r="A8899" s="28">
        <v>45265</v>
      </c>
      <c r="B8899" t="s">
        <v>9</v>
      </c>
      <c r="C8899" s="28">
        <v>45238</v>
      </c>
      <c r="D8899" t="s">
        <v>818</v>
      </c>
      <c r="F8899" t="str">
        <f>INDEX(tbl_produits[Nom normalisé], MATCH(tbl_data[[#This Row],[Spécialité]], tbl_produits[Nom original], 0))</f>
        <v>PYOSTACINE 500 mg, comprimé pelliculé</v>
      </c>
      <c r="G8899" t="str">
        <f>INDEX(tbl_produits[Classe nom], MATCH(tbl_data[[#This Row],[NORM_Spécialité]], tbl_produits[Nom normalisé], 0))</f>
        <v>Anti-infectieux à usage systémique</v>
      </c>
      <c r="H8899">
        <f>YEAR(tbl_data[[#This Row],[Date_rapport]])</f>
        <v>2023</v>
      </c>
      <c r="I8899" t="str">
        <f>INDEX(tbl_produits[Molécule extraite], MATCH(tbl_data[[#This Row],[NORM_Spécialité]], tbl_produits[Nom normalisé], 0))</f>
        <v>Pristinamycine</v>
      </c>
    </row>
    <row r="8900" spans="1:9" x14ac:dyDescent="0.5">
      <c r="A8900" s="28">
        <v>45265</v>
      </c>
      <c r="B8900" t="s">
        <v>6</v>
      </c>
      <c r="C8900" s="28">
        <v>45238</v>
      </c>
      <c r="D8900" t="s">
        <v>1034</v>
      </c>
      <c r="E8900" s="28">
        <v>45238</v>
      </c>
      <c r="F8900" t="str">
        <f>INDEX(tbl_produits[Nom normalisé], MATCH(tbl_data[[#This Row],[Spécialité]], tbl_produits[Nom original], 0))</f>
        <v>KEVZARA  150 mg, solution injectable en stylo prérempli et seringue préremplie</v>
      </c>
      <c r="G8900" t="str">
        <f>INDEX(tbl_produits[Classe nom], MATCH(tbl_data[[#This Row],[NORM_Spécialité]], tbl_produits[Nom normalisé], 0))</f>
        <v>Antinéoplasiques et immunomodulateurs</v>
      </c>
      <c r="H8900">
        <f>YEAR(tbl_data[[#This Row],[Date_rapport]])</f>
        <v>2023</v>
      </c>
      <c r="I8900" t="str">
        <f>INDEX(tbl_produits[Molécule extraite], MATCH(tbl_data[[#This Row],[NORM_Spécialité]], tbl_produits[Nom normalisé], 0))</f>
        <v>Sarilumab</v>
      </c>
    </row>
    <row r="8901" spans="1:9" x14ac:dyDescent="0.5">
      <c r="A8901" s="28">
        <v>45265</v>
      </c>
      <c r="B8901" t="s">
        <v>9</v>
      </c>
      <c r="C8901" s="28">
        <v>45238</v>
      </c>
      <c r="D8901" t="s">
        <v>1035</v>
      </c>
      <c r="F8901" t="str">
        <f>INDEX(tbl_produits[Nom normalisé], MATCH(tbl_data[[#This Row],[Spécialité]], tbl_produits[Nom original], 0))</f>
        <v>RITALINE L.P., gélule à libération prolongée</v>
      </c>
      <c r="G8901" t="str">
        <f>INDEX(tbl_produits[Classe nom], MATCH(tbl_data[[#This Row],[NORM_Spécialité]], tbl_produits[Nom normalisé], 0))</f>
        <v>Système nerveux</v>
      </c>
      <c r="H8901">
        <f>YEAR(tbl_data[[#This Row],[Date_rapport]])</f>
        <v>2023</v>
      </c>
      <c r="I8901" t="str">
        <f>INDEX(tbl_produits[Molécule extraite], MATCH(tbl_data[[#This Row],[NORM_Spécialité]], tbl_produits[Nom normalisé], 0))</f>
        <v>Méthylphénidate (chlorhydrate de)</v>
      </c>
    </row>
    <row r="8902" spans="1:9" x14ac:dyDescent="0.5">
      <c r="A8902" s="28">
        <v>45265</v>
      </c>
      <c r="B8902" t="s">
        <v>6</v>
      </c>
      <c r="C8902" s="28">
        <v>45238</v>
      </c>
      <c r="D8902" t="s">
        <v>1036</v>
      </c>
      <c r="E8902" s="28">
        <v>45238</v>
      </c>
      <c r="F8902" t="str">
        <f>INDEX(tbl_produits[Nom normalisé], MATCH(tbl_data[[#This Row],[Spécialité]], tbl_produits[Nom original], 0))</f>
        <v>ALVESCO 80 microgrammes/dose, solution pour inhalation en flacon pressuris</v>
      </c>
      <c r="G8902" t="str">
        <f>INDEX(tbl_produits[Classe nom], MATCH(tbl_data[[#This Row],[NORM_Spécialité]], tbl_produits[Nom normalisé], 0))</f>
        <v>Système respiratoire</v>
      </c>
      <c r="H8902">
        <f>YEAR(tbl_data[[#This Row],[Date_rapport]])</f>
        <v>2023</v>
      </c>
      <c r="I8902" t="str">
        <f>INDEX(tbl_produits[Molécule extraite], MATCH(tbl_data[[#This Row],[NORM_Spécialité]], tbl_produits[Nom normalisé], 0))</f>
        <v>Ciclésonide</v>
      </c>
    </row>
    <row r="8903" spans="1:9" x14ac:dyDescent="0.5">
      <c r="A8903" s="28">
        <v>45265</v>
      </c>
      <c r="B8903" t="s">
        <v>6</v>
      </c>
      <c r="C8903" s="28">
        <v>45238</v>
      </c>
      <c r="D8903" t="s">
        <v>1037</v>
      </c>
      <c r="E8903" s="28">
        <v>45237</v>
      </c>
      <c r="F8903" t="str">
        <f>INDEX(tbl_produits[Nom normalisé], MATCH(tbl_data[[#This Row],[Spécialité]], tbl_produits[Nom original], 0))</f>
        <v>HYDREA 500 mg, gélule</v>
      </c>
      <c r="G8903" t="str">
        <f>INDEX(tbl_produits[Classe nom], MATCH(tbl_data[[#This Row],[NORM_Spécialité]], tbl_produits[Nom normalisé], 0))</f>
        <v>Antinéoplasiques et immunomodulateurs</v>
      </c>
      <c r="H8903">
        <f>YEAR(tbl_data[[#This Row],[Date_rapport]])</f>
        <v>2023</v>
      </c>
      <c r="I8903" t="str">
        <f>INDEX(tbl_produits[Molécule extraite], MATCH(tbl_data[[#This Row],[NORM_Spécialité]], tbl_produits[Nom normalisé], 0))</f>
        <v>Hydroxycarbamide</v>
      </c>
    </row>
    <row r="8904" spans="1:9" x14ac:dyDescent="0.5">
      <c r="A8904" s="28">
        <v>45265</v>
      </c>
      <c r="B8904" t="s">
        <v>9</v>
      </c>
      <c r="C8904" s="28">
        <v>45237</v>
      </c>
      <c r="D8904" t="s">
        <v>1039</v>
      </c>
      <c r="F8904" t="str">
        <f>INDEX(tbl_produits[Nom normalisé], MATCH(tbl_data[[#This Row],[Spécialité]], tbl_produits[Nom original], 0))</f>
        <v>VERCYTE 25 mg, comprimé</v>
      </c>
      <c r="G8904" t="str">
        <f>INDEX(tbl_produits[Classe nom], MATCH(tbl_data[[#This Row],[NORM_Spécialité]], tbl_produits[Nom normalisé], 0))</f>
        <v>Antinéoplasiques et immunomodulateurs</v>
      </c>
      <c r="H8904">
        <f>YEAR(tbl_data[[#This Row],[Date_rapport]])</f>
        <v>2023</v>
      </c>
      <c r="I8904" t="str">
        <f>INDEX(tbl_produits[Molécule extraite], MATCH(tbl_data[[#This Row],[NORM_Spécialité]], tbl_produits[Nom normalisé], 0))</f>
        <v>Pipobroman</v>
      </c>
    </row>
    <row r="8905" spans="1:9" x14ac:dyDescent="0.5">
      <c r="A8905" s="28">
        <v>45265</v>
      </c>
      <c r="B8905" t="s">
        <v>9</v>
      </c>
      <c r="C8905" s="28">
        <v>45237</v>
      </c>
      <c r="D8905" t="s">
        <v>1040</v>
      </c>
      <c r="F8905" t="str">
        <f>INDEX(tbl_produits[Nom normalisé], MATCH(tbl_data[[#This Row],[Spécialité]], tbl_produits[Nom original], 0))</f>
        <v>SKIACOL 0,5 % collyre, flacon de 0,5ml</v>
      </c>
      <c r="G8905" t="str">
        <f>INDEX(tbl_produits[Classe nom], MATCH(tbl_data[[#This Row],[NORM_Spécialité]], tbl_produits[Nom normalisé], 0))</f>
        <v>Organes sensoriels</v>
      </c>
      <c r="H8905">
        <f>YEAR(tbl_data[[#This Row],[Date_rapport]])</f>
        <v>2023</v>
      </c>
      <c r="I8905" t="str">
        <f>INDEX(tbl_produits[Molécule extraite], MATCH(tbl_data[[#This Row],[NORM_Spécialité]], tbl_produits[Nom normalisé], 0))</f>
        <v>Cyclopentolate (chlorhydrate de)</v>
      </c>
    </row>
    <row r="8906" spans="1:9" x14ac:dyDescent="0.5">
      <c r="A8906" s="28">
        <v>45265</v>
      </c>
      <c r="B8906" t="s">
        <v>6</v>
      </c>
      <c r="C8906" s="28">
        <v>45237</v>
      </c>
      <c r="D8906" t="s">
        <v>1041</v>
      </c>
      <c r="E8906" s="28">
        <v>45237</v>
      </c>
      <c r="F8906" t="str">
        <f>INDEX(tbl_produits[Nom normalisé], MATCH(tbl_data[[#This Row],[Spécialité]], tbl_produits[Nom original], 0))</f>
        <v>XYDALBA 500 mg, poudre pour solution à diluer pour perfusion</v>
      </c>
      <c r="G8906" t="str">
        <f>INDEX(tbl_produits[Classe nom], MATCH(tbl_data[[#This Row],[NORM_Spécialité]], tbl_produits[Nom normalisé], 0))</f>
        <v>Anti-infectieux à usage systémique</v>
      </c>
      <c r="H8906">
        <f>YEAR(tbl_data[[#This Row],[Date_rapport]])</f>
        <v>2023</v>
      </c>
      <c r="I8906" t="str">
        <f>INDEX(tbl_produits[Molécule extraite], MATCH(tbl_data[[#This Row],[NORM_Spécialité]], tbl_produits[Nom normalisé], 0))</f>
        <v>Dalbavancine (chlorhydrate de)</v>
      </c>
    </row>
    <row r="8907" spans="1:9" x14ac:dyDescent="0.5">
      <c r="A8907" s="28">
        <v>45265</v>
      </c>
      <c r="B8907" t="s">
        <v>9</v>
      </c>
      <c r="C8907" s="28">
        <v>45236</v>
      </c>
      <c r="D8907" t="s">
        <v>727</v>
      </c>
      <c r="F8907" t="str">
        <f>INDEX(tbl_produits[Nom normalisé], MATCH(tbl_data[[#This Row],[Spécialité]], tbl_produits[Nom original], 0))</f>
        <v>XYLOCAINE 5 mg/ml sans conservateur, solution injectable</v>
      </c>
      <c r="G8907" t="str">
        <f>INDEX(tbl_produits[Classe nom], MATCH(tbl_data[[#This Row],[NORM_Spécialité]], tbl_produits[Nom normalisé], 0))</f>
        <v>Système nerveux</v>
      </c>
      <c r="H8907">
        <f>YEAR(tbl_data[[#This Row],[Date_rapport]])</f>
        <v>2023</v>
      </c>
      <c r="I8907" t="str">
        <f>INDEX(tbl_produits[Molécule extraite], MATCH(tbl_data[[#This Row],[NORM_Spécialité]], tbl_produits[Nom normalisé], 0))</f>
        <v>Chlorhydrate de lidocaïne</v>
      </c>
    </row>
    <row r="8908" spans="1:9" x14ac:dyDescent="0.5">
      <c r="A8908" s="28">
        <v>45265</v>
      </c>
      <c r="B8908" t="s">
        <v>3</v>
      </c>
      <c r="C8908" s="28">
        <v>45236</v>
      </c>
      <c r="D8908" t="s">
        <v>900</v>
      </c>
      <c r="F8908" t="str">
        <f>INDEX(tbl_produits[Nom normalisé], MATCH(tbl_data[[#This Row],[Spécialité]], tbl_produits[Nom original], 0))</f>
        <v>ZOPHREN 4 mg/5 ml, sirop</v>
      </c>
      <c r="G8908" t="str">
        <f>INDEX(tbl_produits[Classe nom], MATCH(tbl_data[[#This Row],[NORM_Spécialité]], tbl_produits[Nom normalisé], 0))</f>
        <v>Voies digestives et métabolisme</v>
      </c>
      <c r="H8908">
        <f>YEAR(tbl_data[[#This Row],[Date_rapport]])</f>
        <v>2023</v>
      </c>
      <c r="I8908" t="str">
        <f>INDEX(tbl_produits[Molécule extraite], MATCH(tbl_data[[#This Row],[NORM_Spécialité]], tbl_produits[Nom normalisé], 0))</f>
        <v>Ondansétron</v>
      </c>
    </row>
    <row r="8909" spans="1:9" x14ac:dyDescent="0.5">
      <c r="A8909" s="28">
        <v>45265</v>
      </c>
      <c r="B8909" t="s">
        <v>6</v>
      </c>
      <c r="C8909" s="28">
        <v>45236</v>
      </c>
      <c r="D8909" t="s">
        <v>1043</v>
      </c>
      <c r="E8909" s="28">
        <v>45230</v>
      </c>
      <c r="F8909" t="str">
        <f>INDEX(tbl_produits[Nom normalisé], MATCH(tbl_data[[#This Row],[Spécialité]], tbl_produits[Nom original], 0))</f>
        <v>FLUMAZENIL 0,1 mg/ml, solution injectable, ampoule en verre de 5 ml et de 10 ml</v>
      </c>
      <c r="G8909" t="str">
        <f>INDEX(tbl_produits[Classe nom], MATCH(tbl_data[[#This Row],[NORM_Spécialité]], tbl_produits[Nom normalisé], 0))</f>
        <v>Divers</v>
      </c>
      <c r="H8909">
        <f>YEAR(tbl_data[[#This Row],[Date_rapport]])</f>
        <v>2023</v>
      </c>
      <c r="I8909" t="str">
        <f>INDEX(tbl_produits[Molécule extraite], MATCH(tbl_data[[#This Row],[NORM_Spécialité]], tbl_produits[Nom normalisé], 0))</f>
        <v>Flumazénil</v>
      </c>
    </row>
    <row r="8910" spans="1:9" x14ac:dyDescent="0.5">
      <c r="A8910" s="28">
        <v>45265</v>
      </c>
      <c r="B8910" t="s">
        <v>6</v>
      </c>
      <c r="C8910" s="28">
        <v>45233</v>
      </c>
      <c r="D8910" t="s">
        <v>1045</v>
      </c>
      <c r="E8910" s="28">
        <v>45229</v>
      </c>
      <c r="F8910" t="str">
        <f>INDEX(tbl_produits[Nom normalisé], MATCH(tbl_data[[#This Row],[Spécialité]], tbl_produits[Nom original], 0))</f>
        <v xml:space="preserve">LASILIX 10 mg/ml, solution buvable </v>
      </c>
      <c r="G8910" t="str">
        <f>INDEX(tbl_produits[Classe nom], MATCH(tbl_data[[#This Row],[NORM_Spécialité]], tbl_produits[Nom normalisé], 0))</f>
        <v>Système cardiovasculaire</v>
      </c>
      <c r="H8910">
        <f>YEAR(tbl_data[[#This Row],[Date_rapport]])</f>
        <v>2023</v>
      </c>
      <c r="I8910" t="str">
        <f>INDEX(tbl_produits[Molécule extraite], MATCH(tbl_data[[#This Row],[NORM_Spécialité]], tbl_produits[Nom normalisé], 0))</f>
        <v>Furosémide</v>
      </c>
    </row>
    <row r="8911" spans="1:9" x14ac:dyDescent="0.5">
      <c r="A8911" s="28">
        <v>45265</v>
      </c>
      <c r="B8911" t="s">
        <v>6</v>
      </c>
      <c r="C8911" s="28">
        <v>45232</v>
      </c>
      <c r="D8911" t="s">
        <v>1047</v>
      </c>
      <c r="E8911" s="28">
        <v>45174</v>
      </c>
      <c r="F8911" t="str">
        <f>INDEX(tbl_produits[Nom normalisé], MATCH(tbl_data[[#This Row],[Spécialité]], tbl_produits[Nom original], 0))</f>
        <v>CATAPRESSAN 0,15 mg, comprimé sécable</v>
      </c>
      <c r="G8911" t="str">
        <f>INDEX(tbl_produits[Classe nom], MATCH(tbl_data[[#This Row],[NORM_Spécialité]], tbl_produits[Nom normalisé], 0))</f>
        <v>Système cardiovasculaire</v>
      </c>
      <c r="H8911">
        <f>YEAR(tbl_data[[#This Row],[Date_rapport]])</f>
        <v>2023</v>
      </c>
      <c r="I8911" t="str">
        <f>INDEX(tbl_produits[Molécule extraite], MATCH(tbl_data[[#This Row],[NORM_Spécialité]], tbl_produits[Nom normalisé], 0))</f>
        <v>Clonidine (chlorhydrate de)</v>
      </c>
    </row>
    <row r="8912" spans="1:9" x14ac:dyDescent="0.5">
      <c r="A8912" s="28">
        <v>45265</v>
      </c>
      <c r="B8912" t="s">
        <v>3</v>
      </c>
      <c r="C8912" s="28">
        <v>45232</v>
      </c>
      <c r="D8912" t="s">
        <v>1048</v>
      </c>
      <c r="F8912" t="str">
        <f>INDEX(tbl_produits[Nom normalisé], MATCH(tbl_data[[#This Row],[Spécialité]], tbl_produits[Nom original], 0))</f>
        <v>ATRACURIUM Hospira 10 mg/ml, solution injectable (boite de 5 ampoules de 50 mg/5 ml)</v>
      </c>
      <c r="G8912" t="str">
        <f>INDEX(tbl_produits[Classe nom], MATCH(tbl_data[[#This Row],[NORM_Spécialité]], tbl_produits[Nom normalisé], 0))</f>
        <v xml:space="preserve">Système musculo-squelettique </v>
      </c>
      <c r="H8912">
        <f>YEAR(tbl_data[[#This Row],[Date_rapport]])</f>
        <v>2023</v>
      </c>
      <c r="I8912" t="str">
        <f>INDEX(tbl_produits[Molécule extraite], MATCH(tbl_data[[#This Row],[NORM_Spécialité]], tbl_produits[Nom normalisé], 0))</f>
        <v>Atracurium</v>
      </c>
    </row>
    <row r="8913" spans="1:9" x14ac:dyDescent="0.5">
      <c r="A8913" s="28">
        <v>45265</v>
      </c>
      <c r="B8913" t="s">
        <v>6</v>
      </c>
      <c r="C8913" s="28">
        <v>45232</v>
      </c>
      <c r="D8913" t="s">
        <v>1049</v>
      </c>
      <c r="E8913" s="28">
        <v>45232</v>
      </c>
      <c r="F8913" t="str">
        <f>INDEX(tbl_produits[Nom normalisé], MATCH(tbl_data[[#This Row],[Spécialité]], tbl_produits[Nom original], 0))</f>
        <v>ATRIANCE 5 mg/ml, solution pour perfusion</v>
      </c>
      <c r="G8913" t="str">
        <f>INDEX(tbl_produits[Classe nom], MATCH(tbl_data[[#This Row],[NORM_Spécialité]], tbl_produits[Nom normalisé], 0))</f>
        <v>Antinéoplasiques et immunomodulateurs</v>
      </c>
      <c r="H8913">
        <f>YEAR(tbl_data[[#This Row],[Date_rapport]])</f>
        <v>2023</v>
      </c>
      <c r="I8913" t="str">
        <f>INDEX(tbl_produits[Molécule extraite], MATCH(tbl_data[[#This Row],[NORM_Spécialité]], tbl_produits[Nom normalisé], 0))</f>
        <v>Nélarabine</v>
      </c>
    </row>
    <row r="8914" spans="1:9" x14ac:dyDescent="0.5">
      <c r="A8914" s="28">
        <v>45265</v>
      </c>
      <c r="B8914" t="s">
        <v>6</v>
      </c>
      <c r="C8914" s="28">
        <v>45232</v>
      </c>
      <c r="D8914" t="s">
        <v>1050</v>
      </c>
      <c r="E8914" s="28">
        <v>45225</v>
      </c>
      <c r="F8914" t="str">
        <f>INDEX(tbl_produits[Nom normalisé], MATCH(tbl_data[[#This Row],[Spécialité]], tbl_produits[Nom original], 0))</f>
        <v>ROXITHROMYCINE Teva 100 mg, comprimé pelliculé</v>
      </c>
      <c r="G8914" t="str">
        <f>INDEX(tbl_produits[Classe nom], MATCH(tbl_data[[#This Row],[NORM_Spécialité]], tbl_produits[Nom normalisé], 0))</f>
        <v>Anti-infectieux à usage systémique</v>
      </c>
      <c r="H8914">
        <f>YEAR(tbl_data[[#This Row],[Date_rapport]])</f>
        <v>2023</v>
      </c>
      <c r="I8914" t="str">
        <f>INDEX(tbl_produits[Molécule extraite], MATCH(tbl_data[[#This Row],[NORM_Spécialité]], tbl_produits[Nom normalisé], 0))</f>
        <v>Roxithromycine</v>
      </c>
    </row>
    <row r="8915" spans="1:9" x14ac:dyDescent="0.5">
      <c r="A8915" s="28">
        <v>45265</v>
      </c>
      <c r="B8915" t="s">
        <v>6</v>
      </c>
      <c r="C8915" s="28">
        <v>45232</v>
      </c>
      <c r="D8915" t="s">
        <v>1051</v>
      </c>
      <c r="E8915" s="28">
        <v>45226</v>
      </c>
      <c r="F8915" t="str">
        <f>INDEX(tbl_produits[Nom normalisé], MATCH(tbl_data[[#This Row],[Spécialité]], tbl_produits[Nom original], 0))</f>
        <v>TENORMINE 5 mg/10 ml, solution injectable IV en ampoule</v>
      </c>
      <c r="G8915" t="str">
        <f>INDEX(tbl_produits[Classe nom], MATCH(tbl_data[[#This Row],[NORM_Spécialité]], tbl_produits[Nom normalisé], 0))</f>
        <v>Système cardiovasculaire</v>
      </c>
      <c r="H8915">
        <f>YEAR(tbl_data[[#This Row],[Date_rapport]])</f>
        <v>2023</v>
      </c>
      <c r="I8915" t="str">
        <f>INDEX(tbl_produits[Molécule extraite], MATCH(tbl_data[[#This Row],[NORM_Spécialité]], tbl_produits[Nom normalisé], 0))</f>
        <v>Aténolol</v>
      </c>
    </row>
    <row r="8916" spans="1:9" x14ac:dyDescent="0.5">
      <c r="A8916" s="28">
        <v>45265</v>
      </c>
      <c r="B8916" t="s">
        <v>11</v>
      </c>
      <c r="C8916" s="28">
        <v>45230</v>
      </c>
      <c r="D8916" t="s">
        <v>1053</v>
      </c>
      <c r="F8916" t="str">
        <f>INDEX(tbl_produits[Nom normalisé], MATCH(tbl_data[[#This Row],[Spécialité]], tbl_produits[Nom original], 0))</f>
        <v>SOLUDACTONE 100 mg et 200 mg, lyophilisat et solution pour usage parentéral</v>
      </c>
      <c r="G8916" t="str">
        <f>INDEX(tbl_produits[Classe nom], MATCH(tbl_data[[#This Row],[NORM_Spécialité]], tbl_produits[Nom normalisé], 0))</f>
        <v>Système cardiovasculaire</v>
      </c>
      <c r="H8916">
        <f>YEAR(tbl_data[[#This Row],[Date_rapport]])</f>
        <v>2023</v>
      </c>
      <c r="I8916" t="str">
        <f>INDEX(tbl_produits[Molécule extraite], MATCH(tbl_data[[#This Row],[NORM_Spécialité]], tbl_produits[Nom normalisé], 0))</f>
        <v>Canrénoate de potassium / trométamol</v>
      </c>
    </row>
    <row r="8917" spans="1:9" x14ac:dyDescent="0.5">
      <c r="A8917" s="28">
        <v>45265</v>
      </c>
      <c r="B8917" t="s">
        <v>3</v>
      </c>
      <c r="C8917" s="28">
        <v>45230</v>
      </c>
      <c r="D8917" t="s">
        <v>1054</v>
      </c>
      <c r="F8917" t="str">
        <f>INDEX(tbl_produits[Nom normalisé], MATCH(tbl_data[[#This Row],[Spécialité]], tbl_produits[Nom original], 0))</f>
        <v>VFEND 40 mg/ml, poudre pour suspension buvable</v>
      </c>
      <c r="G8917" t="str">
        <f>INDEX(tbl_produits[Classe nom], MATCH(tbl_data[[#This Row],[NORM_Spécialité]], tbl_produits[Nom normalisé], 0))</f>
        <v>Anti-infectieux à usage systémique</v>
      </c>
      <c r="H8917">
        <f>YEAR(tbl_data[[#This Row],[Date_rapport]])</f>
        <v>2023</v>
      </c>
      <c r="I8917" t="str">
        <f>INDEX(tbl_produits[Molécule extraite], MATCH(tbl_data[[#This Row],[NORM_Spécialité]], tbl_produits[Nom normalisé], 0))</f>
        <v>Voriconazole</v>
      </c>
    </row>
    <row r="8918" spans="1:9" x14ac:dyDescent="0.5">
      <c r="A8918" s="28">
        <v>45265</v>
      </c>
      <c r="B8918" t="s">
        <v>3</v>
      </c>
      <c r="C8918" s="28">
        <v>45229</v>
      </c>
      <c r="D8918" t="s">
        <v>1056</v>
      </c>
      <c r="F8918" t="str">
        <f>INDEX(tbl_produits[Nom normalisé], MATCH(tbl_data[[#This Row],[Spécialité]], tbl_produits[Nom original], 0))</f>
        <v>LAMOTRIGINE 200 mg, comprimé dispersible ou à croquer</v>
      </c>
      <c r="G8918" t="str">
        <f>INDEX(tbl_produits[Classe nom], MATCH(tbl_data[[#This Row],[NORM_Spécialité]], tbl_produits[Nom normalisé], 0))</f>
        <v>Système nerveux</v>
      </c>
      <c r="H8918">
        <f>YEAR(tbl_data[[#This Row],[Date_rapport]])</f>
        <v>2023</v>
      </c>
      <c r="I8918" t="str">
        <f>INDEX(tbl_produits[Molécule extraite], MATCH(tbl_data[[#This Row],[NORM_Spécialité]], tbl_produits[Nom normalisé], 0))</f>
        <v>Lamotrigine</v>
      </c>
    </row>
    <row r="8919" spans="1:9" x14ac:dyDescent="0.5">
      <c r="A8919" s="28">
        <v>45265</v>
      </c>
      <c r="B8919" t="s">
        <v>9</v>
      </c>
      <c r="C8919" s="28">
        <v>45229</v>
      </c>
      <c r="D8919" t="s">
        <v>1057</v>
      </c>
      <c r="F8919" t="str">
        <f>INDEX(tbl_produits[Nom normalisé], MATCH(tbl_data[[#This Row],[Spécialité]], tbl_produits[Nom original], 0))</f>
        <v>LAMOTRIGINE 100 mg, comprimé dispersible ou à croquer</v>
      </c>
      <c r="G8919" t="str">
        <f>INDEX(tbl_produits[Classe nom], MATCH(tbl_data[[#This Row],[NORM_Spécialité]], tbl_produits[Nom normalisé], 0))</f>
        <v>Système nerveux</v>
      </c>
      <c r="H8919">
        <f>YEAR(tbl_data[[#This Row],[Date_rapport]])</f>
        <v>2023</v>
      </c>
      <c r="I8919" t="str">
        <f>INDEX(tbl_produits[Molécule extraite], MATCH(tbl_data[[#This Row],[NORM_Spécialité]], tbl_produits[Nom normalisé], 0))</f>
        <v>Lamotrigine</v>
      </c>
    </row>
    <row r="8920" spans="1:9" x14ac:dyDescent="0.5">
      <c r="A8920" s="28">
        <v>45265</v>
      </c>
      <c r="B8920" t="s">
        <v>9</v>
      </c>
      <c r="C8920" s="28">
        <v>45229</v>
      </c>
      <c r="D8920" t="s">
        <v>1058</v>
      </c>
      <c r="F8920" t="str">
        <f>INDEX(tbl_produits[Nom normalisé], MATCH(tbl_data[[#This Row],[Spécialité]], tbl_produits[Nom original], 0))</f>
        <v>VITAMINE A Dulcis 25 000 U.I. pour 100 g, pommade ophtalmique</v>
      </c>
      <c r="G8920" t="str">
        <f>INDEX(tbl_produits[Classe nom], MATCH(tbl_data[[#This Row],[NORM_Spécialité]], tbl_produits[Nom normalisé], 0))</f>
        <v>Voies digestives et métabolisme</v>
      </c>
      <c r="H8920">
        <f>YEAR(tbl_data[[#This Row],[Date_rapport]])</f>
        <v>2023</v>
      </c>
      <c r="I8920" t="str">
        <f>INDEX(tbl_produits[Molécule extraite], MATCH(tbl_data[[#This Row],[NORM_Spécialité]], tbl_produits[Nom normalisé], 0))</f>
        <v>Concentrât de vitamine A synthétique, forme huileuse</v>
      </c>
    </row>
    <row r="8921" spans="1:9" x14ac:dyDescent="0.5">
      <c r="A8921" s="28">
        <v>45265</v>
      </c>
      <c r="B8921" t="s">
        <v>9</v>
      </c>
      <c r="C8921" s="28">
        <v>45229</v>
      </c>
      <c r="D8921" t="s">
        <v>1059</v>
      </c>
      <c r="F8921" t="str">
        <f>INDEX(tbl_produits[Nom normalisé], MATCH(tbl_data[[#This Row],[Spécialité]], tbl_produits[Nom original], 0))</f>
        <v>YELLOX 0,9 mg/ml, collyre en solution</v>
      </c>
      <c r="G8921" t="str">
        <f>INDEX(tbl_produits[Classe nom], MATCH(tbl_data[[#This Row],[NORM_Spécialité]], tbl_produits[Nom normalisé], 0))</f>
        <v>Organes sensoriels</v>
      </c>
      <c r="H8921">
        <f>YEAR(tbl_data[[#This Row],[Date_rapport]])</f>
        <v>2023</v>
      </c>
      <c r="I8921" t="str">
        <f>INDEX(tbl_produits[Molécule extraite], MATCH(tbl_data[[#This Row],[NORM_Spécialité]], tbl_produits[Nom normalisé], 0))</f>
        <v>Bromfénac sodique sesquihydraté</v>
      </c>
    </row>
    <row r="8922" spans="1:9" x14ac:dyDescent="0.5">
      <c r="A8922" s="28">
        <v>45265</v>
      </c>
      <c r="B8922" t="s">
        <v>3</v>
      </c>
      <c r="C8922" s="28">
        <v>45229</v>
      </c>
      <c r="D8922" t="s">
        <v>1060</v>
      </c>
      <c r="F8922" t="str">
        <f>INDEX(tbl_produits[Nom normalisé], MATCH(tbl_data[[#This Row],[Spécialité]], tbl_produits[Nom original], 0))</f>
        <v>MALOCIDE 50 mg comprimé pelliculé</v>
      </c>
      <c r="G8922" t="str">
        <f>INDEX(tbl_produits[Classe nom], MATCH(tbl_data[[#This Row],[NORM_Spécialité]], tbl_produits[Nom normalisé], 0))</f>
        <v>Antiparasitaires, insecticides et répulsifs</v>
      </c>
      <c r="H8922">
        <f>YEAR(tbl_data[[#This Row],[Date_rapport]])</f>
        <v>2023</v>
      </c>
      <c r="I8922" t="str">
        <f>INDEX(tbl_produits[Molécule extraite], MATCH(tbl_data[[#This Row],[NORM_Spécialité]], tbl_produits[Nom normalisé], 0))</f>
        <v>Pyriméthamine</v>
      </c>
    </row>
    <row r="8923" spans="1:9" x14ac:dyDescent="0.5">
      <c r="A8923" s="28">
        <v>45265</v>
      </c>
      <c r="B8923" t="s">
        <v>6</v>
      </c>
      <c r="C8923" s="28">
        <v>45229</v>
      </c>
      <c r="D8923" t="s">
        <v>1061</v>
      </c>
      <c r="E8923" s="28">
        <v>45225</v>
      </c>
      <c r="F8923" t="str">
        <f>INDEX(tbl_produits[Nom normalisé], MATCH(tbl_data[[#This Row],[Spécialité]], tbl_produits[Nom original], 0))</f>
        <v>NALTREXONE Viatris 50 mg, comprimé pelliculé sécable</v>
      </c>
      <c r="G8923" t="str">
        <f>INDEX(tbl_produits[Classe nom], MATCH(tbl_data[[#This Row],[NORM_Spécialité]], tbl_produits[Nom normalisé], 0))</f>
        <v>Système nerveux</v>
      </c>
      <c r="H8923">
        <f>YEAR(tbl_data[[#This Row],[Date_rapport]])</f>
        <v>2023</v>
      </c>
      <c r="I8923" t="str">
        <f>INDEX(tbl_produits[Molécule extraite], MATCH(tbl_data[[#This Row],[NORM_Spécialité]], tbl_produits[Nom normalisé], 0))</f>
        <v>Naltrexone (chlorhydrate de)</v>
      </c>
    </row>
    <row r="8924" spans="1:9" x14ac:dyDescent="0.5">
      <c r="A8924" s="28">
        <v>45265</v>
      </c>
      <c r="B8924" t="s">
        <v>3</v>
      </c>
      <c r="C8924" s="28">
        <v>45226</v>
      </c>
      <c r="D8924" t="s">
        <v>1063</v>
      </c>
      <c r="F8924" t="str">
        <f>INDEX(tbl_produits[Nom normalisé], MATCH(tbl_data[[#This Row],[Spécialité]], tbl_produits[Nom original], 0))</f>
        <v>MESOCAINE 25 mg/5 ml, solution injectable</v>
      </c>
      <c r="G8924" t="str">
        <f>INDEX(tbl_produits[Classe nom], MATCH(tbl_data[[#This Row],[NORM_Spécialité]], tbl_produits[Nom normalisé], 0))</f>
        <v>Système nerveux</v>
      </c>
      <c r="H8924">
        <f>YEAR(tbl_data[[#This Row],[Date_rapport]])</f>
        <v>2023</v>
      </c>
      <c r="I8924" t="str">
        <f>INDEX(tbl_produits[Molécule extraite], MATCH(tbl_data[[#This Row],[NORM_Spécialité]], tbl_produits[Nom normalisé], 0))</f>
        <v>Lidocaïne</v>
      </c>
    </row>
    <row r="8925" spans="1:9" x14ac:dyDescent="0.5">
      <c r="A8925" s="28">
        <v>45265</v>
      </c>
      <c r="B8925" t="s">
        <v>9</v>
      </c>
      <c r="C8925" s="28">
        <v>45226</v>
      </c>
      <c r="D8925" t="s">
        <v>1064</v>
      </c>
      <c r="F8925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8925" t="str">
        <f>INDEX(tbl_produits[Classe nom], MATCH(tbl_data[[#This Row],[NORM_Spécialité]], tbl_produits[Nom normalisé], 0))</f>
        <v>Hormones systémiques sauf hormones sexuelles et insulines</v>
      </c>
      <c r="H8925">
        <f>YEAR(tbl_data[[#This Row],[Date_rapport]])</f>
        <v>2023</v>
      </c>
      <c r="I8925" t="str">
        <f>INDEX(tbl_produits[Molécule extraite], MATCH(tbl_data[[#This Row],[NORM_Spécialité]], tbl_produits[Nom normalisé], 0))</f>
        <v>Somatropine</v>
      </c>
    </row>
    <row r="8926" spans="1:9" x14ac:dyDescent="0.5">
      <c r="A8926" s="28">
        <v>45265</v>
      </c>
      <c r="B8926" t="s">
        <v>9</v>
      </c>
      <c r="C8926" s="28">
        <v>45226</v>
      </c>
      <c r="D8926" t="s">
        <v>1065</v>
      </c>
      <c r="F8926" t="str">
        <f>INDEX(tbl_produits[Nom normalisé], MATCH(tbl_data[[#This Row],[Spécialité]], tbl_produits[Nom original], 0))</f>
        <v>METRONIDAZOLE 250 mg et 500 mg, comprimé pelliculé</v>
      </c>
      <c r="G8926" t="str">
        <f>INDEX(tbl_produits[Classe nom], MATCH(tbl_data[[#This Row],[NORM_Spécialité]], tbl_produits[Nom normalisé], 0))</f>
        <v>Anti-infectieux à usage systémique</v>
      </c>
      <c r="H8926">
        <f>YEAR(tbl_data[[#This Row],[Date_rapport]])</f>
        <v>2023</v>
      </c>
      <c r="I8926" t="str">
        <f>INDEX(tbl_produits[Molécule extraite], MATCH(tbl_data[[#This Row],[NORM_Spécialité]], tbl_produits[Nom normalisé], 0))</f>
        <v>Métronidazole</v>
      </c>
    </row>
    <row r="8927" spans="1:9" x14ac:dyDescent="0.5">
      <c r="A8927" s="28">
        <v>45265</v>
      </c>
      <c r="B8927" t="s">
        <v>11</v>
      </c>
      <c r="C8927" s="28">
        <v>45224</v>
      </c>
      <c r="D8927" t="s">
        <v>1067</v>
      </c>
      <c r="F8927" t="str">
        <f>INDEX(tbl_produits[Nom normalisé], MATCH(tbl_data[[#This Row],[Spécialité]], tbl_produits[Nom original], 0))</f>
        <v>ACADIONE 250 mg, comprimé dragéifié</v>
      </c>
      <c r="G8927" t="str">
        <f>INDEX(tbl_produits[Classe nom], MATCH(tbl_data[[#This Row],[NORM_Spécialité]], tbl_produits[Nom normalisé], 0))</f>
        <v xml:space="preserve">Système musculo-squelettique </v>
      </c>
      <c r="H8927">
        <f>YEAR(tbl_data[[#This Row],[Date_rapport]])</f>
        <v>2023</v>
      </c>
      <c r="I8927" t="str">
        <f>INDEX(tbl_produits[Molécule extraite], MATCH(tbl_data[[#This Row],[NORM_Spécialité]], tbl_produits[Nom normalisé], 0))</f>
        <v>Tiopronine</v>
      </c>
    </row>
    <row r="8928" spans="1:9" x14ac:dyDescent="0.5">
      <c r="A8928" s="28">
        <v>45265</v>
      </c>
      <c r="B8928" t="s">
        <v>9</v>
      </c>
      <c r="C8928" s="28">
        <v>45224</v>
      </c>
      <c r="D8928" t="s">
        <v>1068</v>
      </c>
      <c r="F8928" t="str">
        <f>INDEX(tbl_produits[Nom normalisé], MATCH(tbl_data[[#This Row],[Spécialité]], tbl_produits[Nom original], 0))</f>
        <v>ELIGARD 7,5 mg, poudre et solvant pour solution injectable</v>
      </c>
      <c r="G8928" t="str">
        <f>INDEX(tbl_produits[Classe nom], MATCH(tbl_data[[#This Row],[NORM_Spécialité]], tbl_produits[Nom normalisé], 0))</f>
        <v>Antinéoplasiques et immunomodulateurs</v>
      </c>
      <c r="H8928">
        <f>YEAR(tbl_data[[#This Row],[Date_rapport]])</f>
        <v>2023</v>
      </c>
      <c r="I8928" t="str">
        <f>INDEX(tbl_produits[Molécule extraite], MATCH(tbl_data[[#This Row],[NORM_Spécialité]], tbl_produits[Nom normalisé], 0))</f>
        <v>Leuproréline (acétate de)</v>
      </c>
    </row>
    <row r="8929" spans="1:9" x14ac:dyDescent="0.5">
      <c r="A8929" s="28">
        <v>45265</v>
      </c>
      <c r="B8929" t="s">
        <v>9</v>
      </c>
      <c r="C8929" s="28">
        <v>45223</v>
      </c>
      <c r="D8929" t="s">
        <v>1070</v>
      </c>
      <c r="F8929" t="str">
        <f>INDEX(tbl_produits[Nom normalisé], MATCH(tbl_data[[#This Row],[Spécialité]], tbl_produits[Nom original], 0))</f>
        <v>FLECAINIDE 100 mg, comprimé sécable</v>
      </c>
      <c r="G8929" t="str">
        <f>INDEX(tbl_produits[Classe nom], MATCH(tbl_data[[#This Row],[NORM_Spécialité]], tbl_produits[Nom normalisé], 0))</f>
        <v>Système cardiovasculaire</v>
      </c>
      <c r="H8929">
        <f>YEAR(tbl_data[[#This Row],[Date_rapport]])</f>
        <v>2023</v>
      </c>
      <c r="I8929" t="str">
        <f>INDEX(tbl_produits[Molécule extraite], MATCH(tbl_data[[#This Row],[NORM_Spécialité]], tbl_produits[Nom normalisé], 0))</f>
        <v>Flécaïnide (acétate de)</v>
      </c>
    </row>
    <row r="8930" spans="1:9" x14ac:dyDescent="0.5">
      <c r="A8930" s="28">
        <v>45265</v>
      </c>
      <c r="B8930" t="s">
        <v>6</v>
      </c>
      <c r="C8930" s="28">
        <v>45223</v>
      </c>
      <c r="D8930" t="s">
        <v>1071</v>
      </c>
      <c r="E8930" s="28">
        <v>45223</v>
      </c>
      <c r="F8930" t="str">
        <f>INDEX(tbl_produits[Nom normalisé], MATCH(tbl_data[[#This Row],[Spécialité]], tbl_produits[Nom original], 0))</f>
        <v>TEMODAL 2,5 mg/ml, poudre pour solution pour perfusion</v>
      </c>
      <c r="G8930" t="str">
        <f>INDEX(tbl_produits[Classe nom], MATCH(tbl_data[[#This Row],[NORM_Spécialité]], tbl_produits[Nom normalisé], 0))</f>
        <v>Antinéoplasiques et immunomodulateurs</v>
      </c>
      <c r="H8930">
        <f>YEAR(tbl_data[[#This Row],[Date_rapport]])</f>
        <v>2023</v>
      </c>
      <c r="I8930" t="str">
        <f>INDEX(tbl_produits[Molécule extraite], MATCH(tbl_data[[#This Row],[NORM_Spécialité]], tbl_produits[Nom normalisé], 0))</f>
        <v>Témozolomide</v>
      </c>
    </row>
    <row r="8931" spans="1:9" x14ac:dyDescent="0.5">
      <c r="A8931" s="28">
        <v>45265</v>
      </c>
      <c r="B8931" t="s">
        <v>9</v>
      </c>
      <c r="C8931" s="28">
        <v>45222</v>
      </c>
      <c r="D8931" t="s">
        <v>1073</v>
      </c>
      <c r="F8931" t="str">
        <f>INDEX(tbl_produits[Nom normalisé], MATCH(tbl_data[[#This Row],[Spécialité]], tbl_produits[Nom original], 0))</f>
        <v>FLECAINIDE LP 50 mg, 100 mg, 150 mg et 200 mg gélule à libération prolongée</v>
      </c>
      <c r="G8931" t="str">
        <f>INDEX(tbl_produits[Classe nom], MATCH(tbl_data[[#This Row],[NORM_Spécialité]], tbl_produits[Nom normalisé], 0))</f>
        <v>Système cardiovasculaire</v>
      </c>
      <c r="H8931">
        <f>YEAR(tbl_data[[#This Row],[Date_rapport]])</f>
        <v>2023</v>
      </c>
      <c r="I8931" t="str">
        <f>INDEX(tbl_produits[Molécule extraite], MATCH(tbl_data[[#This Row],[NORM_Spécialité]], tbl_produits[Nom normalisé], 0))</f>
        <v>Flécaïnide (acétate de)</v>
      </c>
    </row>
    <row r="8932" spans="1:9" x14ac:dyDescent="0.5">
      <c r="A8932" s="28">
        <v>45265</v>
      </c>
      <c r="B8932" t="s">
        <v>9</v>
      </c>
      <c r="C8932" s="28">
        <v>45219</v>
      </c>
      <c r="D8932" t="s">
        <v>1075</v>
      </c>
      <c r="F8932" t="str">
        <f>INDEX(tbl_produits[Nom normalisé], MATCH(tbl_data[[#This Row],[Spécialité]], tbl_produits[Nom original], 0))</f>
        <v>HYDROCORTISONE Upjohn 500 mg, préparation injectable</v>
      </c>
      <c r="G8932" t="str">
        <f>INDEX(tbl_produits[Classe nom], MATCH(tbl_data[[#This Row],[NORM_Spécialité]], tbl_produits[Nom normalisé], 0))</f>
        <v>Hormones systémiques sauf hormones sexuelles et insulines</v>
      </c>
      <c r="H8932">
        <f>YEAR(tbl_data[[#This Row],[Date_rapport]])</f>
        <v>2023</v>
      </c>
      <c r="I8932" t="str">
        <f>INDEX(tbl_produits[Molécule extraite], MATCH(tbl_data[[#This Row],[NORM_Spécialité]], tbl_produits[Nom normalisé], 0))</f>
        <v>Hydrocortisone (hydrogénosuccinate sodique d')</v>
      </c>
    </row>
    <row r="8933" spans="1:9" x14ac:dyDescent="0.5">
      <c r="A8933" s="28">
        <v>45265</v>
      </c>
      <c r="B8933" t="s">
        <v>9</v>
      </c>
      <c r="C8933" s="28">
        <v>45219</v>
      </c>
      <c r="D8933" t="s">
        <v>1076</v>
      </c>
      <c r="F8933" t="str">
        <f>INDEX(tbl_produits[Nom normalisé], MATCH(tbl_data[[#This Row],[Spécialité]], tbl_produits[Nom original], 0))</f>
        <v>HYDROCORTISONE Upjohn 100 mg, préparation injectable</v>
      </c>
      <c r="G8933" t="str">
        <f>INDEX(tbl_produits[Classe nom], MATCH(tbl_data[[#This Row],[NORM_Spécialité]], tbl_produits[Nom normalisé], 0))</f>
        <v>Hormones systémiques sauf hormones sexuelles et insulines</v>
      </c>
      <c r="H8933">
        <f>YEAR(tbl_data[[#This Row],[Date_rapport]])</f>
        <v>2023</v>
      </c>
      <c r="I8933" t="str">
        <f>INDEX(tbl_produits[Molécule extraite], MATCH(tbl_data[[#This Row],[NORM_Spécialité]], tbl_produits[Nom normalisé], 0))</f>
        <v>Hydrocortisone (hydrogénosuccinate sodique d')</v>
      </c>
    </row>
    <row r="8934" spans="1:9" x14ac:dyDescent="0.5">
      <c r="A8934" s="28">
        <v>45265</v>
      </c>
      <c r="B8934" t="s">
        <v>9</v>
      </c>
      <c r="C8934" s="28">
        <v>45219</v>
      </c>
      <c r="D8934" t="s">
        <v>1077</v>
      </c>
      <c r="F8934" t="str">
        <f>INDEX(tbl_produits[Nom normalisé], MATCH(tbl_data[[#This Row],[Spécialité]], tbl_produits[Nom original], 0))</f>
        <v xml:space="preserve">ALDURAZYME 100 U/ml, solution à diluer pour perfusion </v>
      </c>
      <c r="G8934" t="str">
        <f>INDEX(tbl_produits[Classe nom], MATCH(tbl_data[[#This Row],[NORM_Spécialité]], tbl_produits[Nom normalisé], 0))</f>
        <v>Voies digestives et métabolisme</v>
      </c>
      <c r="H8934">
        <f>YEAR(tbl_data[[#This Row],[Date_rapport]])</f>
        <v>2023</v>
      </c>
      <c r="I8934" t="str">
        <f>INDEX(tbl_produits[Molécule extraite], MATCH(tbl_data[[#This Row],[NORM_Spécialité]], tbl_produits[Nom normalisé], 0))</f>
        <v>Laronidase</v>
      </c>
    </row>
    <row r="8935" spans="1:9" x14ac:dyDescent="0.5">
      <c r="A8935" s="28">
        <v>45265</v>
      </c>
      <c r="B8935" t="s">
        <v>6</v>
      </c>
      <c r="C8935" s="28">
        <v>45218</v>
      </c>
      <c r="D8935" t="s">
        <v>1079</v>
      </c>
      <c r="E8935" s="28">
        <v>45218</v>
      </c>
      <c r="F8935" t="str">
        <f>INDEX(tbl_produits[Nom normalisé], MATCH(tbl_data[[#This Row],[Spécialité]], tbl_produits[Nom original], 0))</f>
        <v>VELBE 10 mg, poudre pour solution injectable I.V.</v>
      </c>
      <c r="G8935" t="str">
        <f>INDEX(tbl_produits[Classe nom], MATCH(tbl_data[[#This Row],[NORM_Spécialité]], tbl_produits[Nom normalisé], 0))</f>
        <v>Antinéoplasiques et immunomodulateurs</v>
      </c>
      <c r="H8935">
        <f>YEAR(tbl_data[[#This Row],[Date_rapport]])</f>
        <v>2023</v>
      </c>
      <c r="I8935" t="str">
        <f>INDEX(tbl_produits[Molécule extraite], MATCH(tbl_data[[#This Row],[NORM_Spécialité]], tbl_produits[Nom normalisé], 0))</f>
        <v>Vinblastine (sulfate de)</v>
      </c>
    </row>
    <row r="8936" spans="1:9" x14ac:dyDescent="0.5">
      <c r="A8936" s="28">
        <v>45265</v>
      </c>
      <c r="B8936" t="s">
        <v>9</v>
      </c>
      <c r="C8936" s="28">
        <v>45218</v>
      </c>
      <c r="D8936" t="s">
        <v>1080</v>
      </c>
      <c r="F8936" t="str">
        <f>INDEX(tbl_produits[Nom normalisé], MATCH(tbl_data[[#This Row],[Spécialité]], tbl_produits[Nom original], 0))</f>
        <v>MONOPROST 50 microgrammes/ml, collyre en solution en récipient unidose</v>
      </c>
      <c r="G8936" t="str">
        <f>INDEX(tbl_produits[Classe nom], MATCH(tbl_data[[#This Row],[NORM_Spécialité]], tbl_produits[Nom normalisé], 0))</f>
        <v>Organes sensoriels</v>
      </c>
      <c r="H8936">
        <f>YEAR(tbl_data[[#This Row],[Date_rapport]])</f>
        <v>2023</v>
      </c>
      <c r="I8936" t="str">
        <f>INDEX(tbl_produits[Molécule extraite], MATCH(tbl_data[[#This Row],[NORM_Spécialité]], tbl_produits[Nom normalisé], 0))</f>
        <v>Latanoprost</v>
      </c>
    </row>
    <row r="8937" spans="1:9" x14ac:dyDescent="0.5">
      <c r="A8937" s="28">
        <v>45265</v>
      </c>
      <c r="B8937" t="s">
        <v>6</v>
      </c>
      <c r="C8937" s="28">
        <v>45216</v>
      </c>
      <c r="D8937" t="s">
        <v>1082</v>
      </c>
      <c r="E8937" s="28">
        <v>45216</v>
      </c>
      <c r="F8937" t="str">
        <f>INDEX(tbl_produits[Nom normalisé], MATCH(tbl_data[[#This Row],[Spécialité]], tbl_produits[Nom original], 0))</f>
        <v>TRIFLUCAN 40 mg/ml, poudre pour suspension buvable</v>
      </c>
      <c r="G8937" t="str">
        <f>INDEX(tbl_produits[Classe nom], MATCH(tbl_data[[#This Row],[NORM_Spécialité]], tbl_produits[Nom normalisé], 0))</f>
        <v>Anti-infectieux à usage systémique</v>
      </c>
      <c r="H8937">
        <f>YEAR(tbl_data[[#This Row],[Date_rapport]])</f>
        <v>2023</v>
      </c>
      <c r="I8937" t="str">
        <f>INDEX(tbl_produits[Molécule extraite], MATCH(tbl_data[[#This Row],[NORM_Spécialité]], tbl_produits[Nom normalisé], 0))</f>
        <v>Fluconazole</v>
      </c>
    </row>
    <row r="8938" spans="1:9" x14ac:dyDescent="0.5">
      <c r="A8938" s="28">
        <v>45265</v>
      </c>
      <c r="B8938" t="s">
        <v>9</v>
      </c>
      <c r="C8938" s="28">
        <v>45216</v>
      </c>
      <c r="D8938" t="s">
        <v>1083</v>
      </c>
      <c r="F8938" t="str">
        <f>INDEX(tbl_produits[Nom normalisé], MATCH(tbl_data[[#This Row],[Spécialité]], tbl_produits[Nom original], 0))</f>
        <v>DEPAKINE CHRONO 500 mg, comprimé pelliculé sécable à libération prolongée</v>
      </c>
      <c r="G8938" t="str">
        <f>INDEX(tbl_produits[Classe nom], MATCH(tbl_data[[#This Row],[NORM_Spécialité]], tbl_produits[Nom normalisé], 0))</f>
        <v>Système nerveux</v>
      </c>
      <c r="H8938">
        <f>YEAR(tbl_data[[#This Row],[Date_rapport]])</f>
        <v>2023</v>
      </c>
      <c r="I8938" t="str">
        <f>INDEX(tbl_produits[Molécule extraite], MATCH(tbl_data[[#This Row],[NORM_Spécialité]], tbl_produits[Nom normalisé], 0))</f>
        <v>Valproate de sodium</v>
      </c>
    </row>
    <row r="8939" spans="1:9" x14ac:dyDescent="0.5">
      <c r="A8939" s="28">
        <v>45265</v>
      </c>
      <c r="B8939" t="s">
        <v>6</v>
      </c>
      <c r="C8939" s="28">
        <v>45216</v>
      </c>
      <c r="D8939" t="s">
        <v>1084</v>
      </c>
      <c r="E8939" s="28">
        <v>45216</v>
      </c>
      <c r="F8939" t="str">
        <f>INDEX(tbl_produits[Nom normalisé], MATCH(tbl_data[[#This Row],[Spécialité]], tbl_produits[Nom original], 0))</f>
        <v>SINTROM 4 mg, comprimé quadrisécable</v>
      </c>
      <c r="G8939" t="str">
        <f>INDEX(tbl_produits[Classe nom], MATCH(tbl_data[[#This Row],[NORM_Spécialité]], tbl_produits[Nom normalisé], 0))</f>
        <v>Sang et organes hématopoïétiques</v>
      </c>
      <c r="H8939">
        <f>YEAR(tbl_data[[#This Row],[Date_rapport]])</f>
        <v>2023</v>
      </c>
      <c r="I8939" t="str">
        <f>INDEX(tbl_produits[Molécule extraite], MATCH(tbl_data[[#This Row],[NORM_Spécialité]], tbl_produits[Nom normalisé], 0))</f>
        <v>Acénocoumarol</v>
      </c>
    </row>
    <row r="8940" spans="1:9" x14ac:dyDescent="0.5">
      <c r="A8940" s="28">
        <v>45265</v>
      </c>
      <c r="B8940" t="s">
        <v>9</v>
      </c>
      <c r="C8940" s="28">
        <v>45216</v>
      </c>
      <c r="D8940" t="s">
        <v>1085</v>
      </c>
      <c r="F8940" t="str">
        <f>INDEX(tbl_produits[Nom normalisé], MATCH(tbl_data[[#This Row],[Spécialité]], tbl_produits[Nom original], 0))</f>
        <v>MESOCAINE 50 mg/5 ml, solution injectable</v>
      </c>
      <c r="G8940" t="str">
        <f>INDEX(tbl_produits[Classe nom], MATCH(tbl_data[[#This Row],[NORM_Spécialité]], tbl_produits[Nom normalisé], 0))</f>
        <v>Système nerveux</v>
      </c>
      <c r="H8940">
        <f>YEAR(tbl_data[[#This Row],[Date_rapport]])</f>
        <v>2023</v>
      </c>
      <c r="I8940" t="str">
        <f>INDEX(tbl_produits[Molécule extraite], MATCH(tbl_data[[#This Row],[NORM_Spécialité]], tbl_produits[Nom normalisé], 0))</f>
        <v>Lidocaïne</v>
      </c>
    </row>
    <row r="8941" spans="1:9" x14ac:dyDescent="0.5">
      <c r="A8941" s="28">
        <v>45265</v>
      </c>
      <c r="B8941" t="s">
        <v>6</v>
      </c>
      <c r="C8941" s="28">
        <v>45216</v>
      </c>
      <c r="D8941" t="s">
        <v>1086</v>
      </c>
      <c r="E8941" s="28">
        <v>45215</v>
      </c>
      <c r="F8941" t="str">
        <f>INDEX(tbl_produits[Nom normalisé], MATCH(tbl_data[[#This Row],[Spécialité]], tbl_produits[Nom original], 0))</f>
        <v>DEXTRION G 10 Lavoisier, solution injectable (IV) en flacon</v>
      </c>
      <c r="G8941" t="str">
        <f>INDEX(tbl_produits[Classe nom], MATCH(tbl_data[[#This Row],[NORM_Spécialité]], tbl_produits[Nom normalisé], 0))</f>
        <v>Sang et organes hématopoïétiques</v>
      </c>
      <c r="H8941">
        <f>YEAR(tbl_data[[#This Row],[Date_rapport]])</f>
        <v>2023</v>
      </c>
      <c r="I8941" t="str">
        <f>INDEX(tbl_produits[Molécule extraite], MATCH(tbl_data[[#This Row],[NORM_Spécialité]], tbl_produits[Nom normalisé], 0))</f>
        <v>Calcium (gluconate de), glucose, potassium (chlorure de), sodium (chlorure de)</v>
      </c>
    </row>
    <row r="8942" spans="1:9" x14ac:dyDescent="0.5">
      <c r="A8942" s="28">
        <v>45265</v>
      </c>
      <c r="B8942" t="s">
        <v>6</v>
      </c>
      <c r="C8942" s="28">
        <v>45216</v>
      </c>
      <c r="D8942" t="s">
        <v>1087</v>
      </c>
      <c r="E8942" t="s">
        <v>1543</v>
      </c>
      <c r="F8942" t="str">
        <f>INDEX(tbl_produits[Nom normalisé], MATCH(tbl_data[[#This Row],[Spécialité]], tbl_produits[Nom original], 0))</f>
        <v>GLUCOSE 30 % Lavoisier solution injectable en ampoule de 20ml</v>
      </c>
      <c r="G8942" t="str">
        <f>INDEX(tbl_produits[Classe nom], MATCH(tbl_data[[#This Row],[NORM_Spécialité]], tbl_produits[Nom normalisé], 0))</f>
        <v>Voies digestives et métabolisme</v>
      </c>
      <c r="H8942">
        <f>YEAR(tbl_data[[#This Row],[Date_rapport]])</f>
        <v>2023</v>
      </c>
      <c r="I8942" t="str">
        <f>INDEX(tbl_produits[Molécule extraite], MATCH(tbl_data[[#This Row],[NORM_Spécialité]], tbl_produits[Nom normalisé], 0))</f>
        <v>Glucose monohydraté</v>
      </c>
    </row>
    <row r="8943" spans="1:9" x14ac:dyDescent="0.5">
      <c r="A8943" s="28">
        <v>45265</v>
      </c>
      <c r="B8943" t="s">
        <v>9</v>
      </c>
      <c r="C8943" s="28">
        <v>45215</v>
      </c>
      <c r="D8943" t="s">
        <v>1089</v>
      </c>
      <c r="E8943" s="28">
        <v>45289</v>
      </c>
      <c r="F8943" t="str">
        <f>INDEX(tbl_produits[Nom normalisé], MATCH(tbl_data[[#This Row],[Spécialité]], tbl_produits[Nom original], 0))</f>
        <v xml:space="preserve">MOVIPREP, poudre pour solution buvable </v>
      </c>
      <c r="G8943" t="str">
        <f>INDEX(tbl_produits[Classe nom], MATCH(tbl_data[[#This Row],[NORM_Spécialité]], tbl_produits[Nom normalisé], 0))</f>
        <v>Voies digestives et métabolisme</v>
      </c>
      <c r="H8943">
        <f>YEAR(tbl_data[[#This Row],[Date_rapport]])</f>
        <v>2023</v>
      </c>
      <c r="I8943" t="str">
        <f>INDEX(tbl_produits[Molécule extraite], MATCH(tbl_data[[#This Row],[NORM_Spécialité]], tbl_produits[Nom normalisé], 0))</f>
        <v>Acide ascorbique, ascorbate de sodium, macrogol 3350, potassium (chlorure de), sodium (chlorure de), sodium (sulfate de) anhydre</v>
      </c>
    </row>
    <row r="8944" spans="1:9" x14ac:dyDescent="0.5">
      <c r="A8944" s="28">
        <v>45265</v>
      </c>
      <c r="B8944" t="s">
        <v>9</v>
      </c>
      <c r="C8944" s="28">
        <v>45215</v>
      </c>
      <c r="D8944" t="s">
        <v>1090</v>
      </c>
      <c r="F8944" t="str">
        <f>INDEX(tbl_produits[Nom normalisé], MATCH(tbl_data[[#This Row],[Spécialité]], tbl_produits[Nom original], 0))</f>
        <v>METHOTREXATE Teva solution injectable</v>
      </c>
      <c r="G8944" t="str">
        <f>INDEX(tbl_produits[Classe nom], MATCH(tbl_data[[#This Row],[NORM_Spécialité]], tbl_produits[Nom normalisé], 0))</f>
        <v>Antinéoplasiques et immunomodulateurs</v>
      </c>
      <c r="H8944">
        <f>YEAR(tbl_data[[#This Row],[Date_rapport]])</f>
        <v>2023</v>
      </c>
      <c r="I8944" t="str">
        <f>INDEX(tbl_produits[Molécule extraite], MATCH(tbl_data[[#This Row],[NORM_Spécialité]], tbl_produits[Nom normalisé], 0))</f>
        <v>Méthotrexate</v>
      </c>
    </row>
    <row r="8945" spans="1:9" x14ac:dyDescent="0.5">
      <c r="A8945" s="28">
        <v>45265</v>
      </c>
      <c r="B8945" t="s">
        <v>9</v>
      </c>
      <c r="C8945" s="28">
        <v>45212</v>
      </c>
      <c r="D8945" t="s">
        <v>1092</v>
      </c>
      <c r="E8945" s="28">
        <v>45306</v>
      </c>
      <c r="F8945" t="str">
        <f>INDEX(tbl_produits[Nom normalisé], MATCH(tbl_data[[#This Row],[Spécialité]], tbl_produits[Nom original], 0))</f>
        <v>FLUDARABINE Teva 25 mg/ml, solution à diluer pour solution injectable/pour perfusion</v>
      </c>
      <c r="G8945" t="str">
        <f>INDEX(tbl_produits[Classe nom], MATCH(tbl_data[[#This Row],[NORM_Spécialité]], tbl_produits[Nom normalisé], 0))</f>
        <v>Antinéoplasiques et immunomodulateurs</v>
      </c>
      <c r="H8945">
        <f>YEAR(tbl_data[[#This Row],[Date_rapport]])</f>
        <v>2023</v>
      </c>
      <c r="I8945" t="str">
        <f>INDEX(tbl_produits[Molécule extraite], MATCH(tbl_data[[#This Row],[NORM_Spécialité]], tbl_produits[Nom normalisé], 0))</f>
        <v>Fludarabine</v>
      </c>
    </row>
    <row r="8946" spans="1:9" x14ac:dyDescent="0.5">
      <c r="A8946" s="28">
        <v>45265</v>
      </c>
      <c r="B8946" t="s">
        <v>9</v>
      </c>
      <c r="C8946" s="28">
        <v>45211</v>
      </c>
      <c r="D8946" t="s">
        <v>1094</v>
      </c>
      <c r="F8946" t="str">
        <f>INDEX(tbl_produits[Nom normalisé], MATCH(tbl_data[[#This Row],[Spécialité]], tbl_produits[Nom original], 0))</f>
        <v>METHOTREXATE Viatris, solution injectable</v>
      </c>
      <c r="G8946" t="str">
        <f>INDEX(tbl_produits[Classe nom], MATCH(tbl_data[[#This Row],[NORM_Spécialité]], tbl_produits[Nom normalisé], 0))</f>
        <v>Antinéoplasiques et immunomodulateurs</v>
      </c>
      <c r="H8946">
        <f>YEAR(tbl_data[[#This Row],[Date_rapport]])</f>
        <v>2023</v>
      </c>
      <c r="I8946" t="str">
        <f>INDEX(tbl_produits[Molécule extraite], MATCH(tbl_data[[#This Row],[NORM_Spécialité]], tbl_produits[Nom normalisé], 0))</f>
        <v>Méthotrexate</v>
      </c>
    </row>
    <row r="8947" spans="1:9" x14ac:dyDescent="0.5">
      <c r="A8947" s="28">
        <v>45265</v>
      </c>
      <c r="B8947" t="s">
        <v>6</v>
      </c>
      <c r="C8947" s="28">
        <v>45210</v>
      </c>
      <c r="D8947" t="s">
        <v>1096</v>
      </c>
      <c r="E8947" s="28">
        <v>45210</v>
      </c>
      <c r="F8947" t="str">
        <f>INDEX(tbl_produits[Nom normalisé], MATCH(tbl_data[[#This Row],[Spécialité]], tbl_produits[Nom original], 0))</f>
        <v>OCTAPLASLG, solution pour perfusion</v>
      </c>
      <c r="G8947" t="str">
        <f>INDEX(tbl_produits[Classe nom], MATCH(tbl_data[[#This Row],[NORM_Spécialité]], tbl_produits[Nom normalisé], 0))</f>
        <v>Sang et organes hématopoïétiques</v>
      </c>
      <c r="H8947">
        <f>YEAR(tbl_data[[#This Row],[Date_rapport]])</f>
        <v>2023</v>
      </c>
      <c r="I8947" t="str">
        <f>INDEX(tbl_produits[Molécule extraite], MATCH(tbl_data[[#This Row],[NORM_Spécialité]], tbl_produits[Nom normalisé], 0))</f>
        <v>Protéines plasmatiques humaines</v>
      </c>
    </row>
    <row r="8948" spans="1:9" x14ac:dyDescent="0.5">
      <c r="A8948" s="28">
        <v>45265</v>
      </c>
      <c r="B8948" t="s">
        <v>3</v>
      </c>
      <c r="C8948" s="28">
        <v>45210</v>
      </c>
      <c r="D8948" t="s">
        <v>1097</v>
      </c>
      <c r="F8948" t="str">
        <f>INDEX(tbl_produits[Nom normalisé], MATCH(tbl_data[[#This Row],[Spécialité]], tbl_produits[Nom original], 0))</f>
        <v>DOPACEPTIN 10 mg /ml, solution injectable en cartouche</v>
      </c>
      <c r="G8948" t="str">
        <f>INDEX(tbl_produits[Classe nom], MATCH(tbl_data[[#This Row],[NORM_Spécialité]], tbl_produits[Nom normalisé], 0))</f>
        <v>Système nerveux</v>
      </c>
      <c r="H8948">
        <f>YEAR(tbl_data[[#This Row],[Date_rapport]])</f>
        <v>2023</v>
      </c>
      <c r="I8948" t="str">
        <f>INDEX(tbl_produits[Molécule extraite], MATCH(tbl_data[[#This Row],[NORM_Spécialité]], tbl_produits[Nom normalisé], 0))</f>
        <v>Apomorphine (chlorhydrate d') hémihydraté</v>
      </c>
    </row>
    <row r="8949" spans="1:9" x14ac:dyDescent="0.5">
      <c r="A8949" s="28">
        <v>45265</v>
      </c>
      <c r="B8949" t="s">
        <v>9</v>
      </c>
      <c r="C8949" s="28">
        <v>45209</v>
      </c>
      <c r="D8949" t="s">
        <v>1099</v>
      </c>
      <c r="F8949" t="str">
        <f>INDEX(tbl_produits[Nom normalisé], MATCH(tbl_data[[#This Row],[Spécialité]], tbl_produits[Nom original], 0))</f>
        <v>VIROPHTA, préparation pour collyre (lyophilisat et solvant)</v>
      </c>
      <c r="G8949" t="str">
        <f>INDEX(tbl_produits[Classe nom], MATCH(tbl_data[[#This Row],[NORM_Spécialité]], tbl_produits[Nom normalisé], 0))</f>
        <v>Organes sensoriels</v>
      </c>
      <c r="H8949">
        <f>YEAR(tbl_data[[#This Row],[Date_rapport]])</f>
        <v>2023</v>
      </c>
      <c r="I8949" t="str">
        <f>INDEX(tbl_produits[Molécule extraite], MATCH(tbl_data[[#This Row],[NORM_Spécialité]], tbl_produits[Nom normalisé], 0))</f>
        <v>Trifluridine</v>
      </c>
    </row>
    <row r="8950" spans="1:9" x14ac:dyDescent="0.5">
      <c r="A8950" s="28">
        <v>45265</v>
      </c>
      <c r="B8950" t="s">
        <v>6</v>
      </c>
      <c r="C8950" s="28">
        <v>45209</v>
      </c>
      <c r="D8950" t="s">
        <v>1100</v>
      </c>
      <c r="E8950" s="28">
        <v>45209</v>
      </c>
      <c r="F8950" t="str">
        <f>INDEX(tbl_produits[Nom normalisé], MATCH(tbl_data[[#This Row],[Spécialité]], tbl_produits[Nom original], 0))</f>
        <v>TIROFIBAN Altan 50 microgrammes/mL, solution pour perfusion</v>
      </c>
      <c r="G8950" t="str">
        <f>INDEX(tbl_produits[Classe nom], MATCH(tbl_data[[#This Row],[NORM_Spécialité]], tbl_produits[Nom normalisé], 0))</f>
        <v>Sang et organes hématopoïétiques</v>
      </c>
      <c r="H8950">
        <f>YEAR(tbl_data[[#This Row],[Date_rapport]])</f>
        <v>2023</v>
      </c>
      <c r="I8950" t="str">
        <f>INDEX(tbl_produits[Molécule extraite], MATCH(tbl_data[[#This Row],[NORM_Spécialité]], tbl_produits[Nom normalisé], 0))</f>
        <v>Tirofiban (chlorhydrate de) monohydraté</v>
      </c>
    </row>
    <row r="8951" spans="1:9" x14ac:dyDescent="0.5">
      <c r="A8951" s="28">
        <v>45265</v>
      </c>
      <c r="B8951" t="s">
        <v>11</v>
      </c>
      <c r="C8951" s="28">
        <v>45208</v>
      </c>
      <c r="D8951" t="s">
        <v>1102</v>
      </c>
      <c r="F8951" t="str">
        <f>INDEX(tbl_produits[Nom normalisé], MATCH(tbl_data[[#This Row],[Spécialité]], tbl_produits[Nom original], 0))</f>
        <v>THIOPHENICOL, comprimé enrobé - Thiophenicol 750 mg, poudre et solvant pour préparation injectable</v>
      </c>
      <c r="G8951" t="str">
        <f>INDEX(tbl_produits[Classe nom], MATCH(tbl_data[[#This Row],[NORM_Spécialité]], tbl_produits[Nom normalisé], 0))</f>
        <v>Système nerveux</v>
      </c>
      <c r="H8951">
        <f>YEAR(tbl_data[[#This Row],[Date_rapport]])</f>
        <v>2023</v>
      </c>
      <c r="I8951" t="str">
        <f>INDEX(tbl_produits[Molécule extraite], MATCH(tbl_data[[#This Row],[NORM_Spécialité]], tbl_produits[Nom normalisé], 0))</f>
        <v>Thiamphénicol</v>
      </c>
    </row>
    <row r="8952" spans="1:9" x14ac:dyDescent="0.5">
      <c r="A8952" s="28">
        <v>45265</v>
      </c>
      <c r="B8952" t="s">
        <v>9</v>
      </c>
      <c r="C8952" s="28">
        <v>45205</v>
      </c>
      <c r="D8952" t="s">
        <v>1104</v>
      </c>
      <c r="F8952" t="str">
        <f>INDEX(tbl_produits[Nom normalisé], MATCH(tbl_data[[#This Row],[Spécialité]], tbl_produits[Nom original], 0))</f>
        <v>FLUOROURACILE Accord 50 mg/ml, solution à diluer pour perfusion, flacon de 100 ml</v>
      </c>
      <c r="G8952" t="str">
        <f>INDEX(tbl_produits[Classe nom], MATCH(tbl_data[[#This Row],[NORM_Spécialité]], tbl_produits[Nom normalisé], 0))</f>
        <v>Antinéoplasiques et immunomodulateurs</v>
      </c>
      <c r="H8952">
        <f>YEAR(tbl_data[[#This Row],[Date_rapport]])</f>
        <v>2023</v>
      </c>
      <c r="I8952" t="str">
        <f>INDEX(tbl_produits[Molécule extraite], MATCH(tbl_data[[#This Row],[NORM_Spécialité]], tbl_produits[Nom normalisé], 0))</f>
        <v>Fluorouracil</v>
      </c>
    </row>
    <row r="8953" spans="1:9" x14ac:dyDescent="0.5">
      <c r="A8953" s="28">
        <v>45265</v>
      </c>
      <c r="B8953" t="s">
        <v>3</v>
      </c>
      <c r="C8953" s="28">
        <v>45205</v>
      </c>
      <c r="D8953" t="s">
        <v>1105</v>
      </c>
      <c r="F8953" t="str">
        <f>INDEX(tbl_produits[Nom normalisé], MATCH(tbl_data[[#This Row],[Spécialité]], tbl_produits[Nom original], 0))</f>
        <v>ADENOSCAN 30 mg/10 ml, solution pour perfusion</v>
      </c>
      <c r="G8953" t="str">
        <f>INDEX(tbl_produits[Classe nom], MATCH(tbl_data[[#This Row],[NORM_Spécialité]], tbl_produits[Nom normalisé], 0))</f>
        <v>Système cardiovasculaire</v>
      </c>
      <c r="H8953">
        <f>YEAR(tbl_data[[#This Row],[Date_rapport]])</f>
        <v>2023</v>
      </c>
      <c r="I8953" t="str">
        <f>INDEX(tbl_produits[Molécule extraite], MATCH(tbl_data[[#This Row],[NORM_Spécialité]], tbl_produits[Nom normalisé], 0))</f>
        <v>Adénosine</v>
      </c>
    </row>
    <row r="8954" spans="1:9" x14ac:dyDescent="0.5">
      <c r="A8954" s="28">
        <v>45265</v>
      </c>
      <c r="B8954" t="s">
        <v>9</v>
      </c>
      <c r="C8954" s="28">
        <v>45205</v>
      </c>
      <c r="D8954" t="s">
        <v>1106</v>
      </c>
      <c r="F8954" t="str">
        <f>INDEX(tbl_produits[Nom normalisé], MATCH(tbl_data[[#This Row],[Spécialité]], tbl_produits[Nom original], 0))</f>
        <v>XYLOCAINE 20 mg/ml ADRENALINE 0,005 mg/ml, solution injectable</v>
      </c>
      <c r="G8954" t="str">
        <f>INDEX(tbl_produits[Classe nom], MATCH(tbl_data[[#This Row],[NORM_Spécialité]], tbl_produits[Nom normalisé], 0))</f>
        <v>Système nerveux</v>
      </c>
      <c r="H8954">
        <f>YEAR(tbl_data[[#This Row],[Date_rapport]])</f>
        <v>2023</v>
      </c>
      <c r="I8954" t="str">
        <f>INDEX(tbl_produits[Molécule extraite], MATCH(tbl_data[[#This Row],[NORM_Spécialité]], tbl_produits[Nom normalisé], 0))</f>
        <v>Adrénaline / Lidocaïne</v>
      </c>
    </row>
    <row r="8955" spans="1:9" x14ac:dyDescent="0.5">
      <c r="A8955" s="28">
        <v>45265</v>
      </c>
      <c r="B8955" t="s">
        <v>9</v>
      </c>
      <c r="C8955" s="28">
        <v>45205</v>
      </c>
      <c r="D8955" t="s">
        <v>1107</v>
      </c>
      <c r="F8955" t="str">
        <f>INDEX(tbl_produits[Nom normalisé], MATCH(tbl_data[[#This Row],[Spécialité]], tbl_produits[Nom original], 0))</f>
        <v>XYLOCAINE 10 mg/ml ADRENALINE 0,005 mg/ml, solution injectable</v>
      </c>
      <c r="G8955" t="str">
        <f>INDEX(tbl_produits[Classe nom], MATCH(tbl_data[[#This Row],[NORM_Spécialité]], tbl_produits[Nom normalisé], 0))</f>
        <v>Système nerveux</v>
      </c>
      <c r="H8955">
        <f>YEAR(tbl_data[[#This Row],[Date_rapport]])</f>
        <v>2023</v>
      </c>
      <c r="I8955" t="str">
        <f>INDEX(tbl_produits[Molécule extraite], MATCH(tbl_data[[#This Row],[NORM_Spécialité]], tbl_produits[Nom normalisé], 0))</f>
        <v>Adrénaline / Lidocaïne</v>
      </c>
    </row>
    <row r="8956" spans="1:9" x14ac:dyDescent="0.5">
      <c r="A8956" s="28">
        <v>45265</v>
      </c>
      <c r="B8956" t="s">
        <v>9</v>
      </c>
      <c r="C8956" s="28">
        <v>45205</v>
      </c>
      <c r="D8956" t="s">
        <v>1108</v>
      </c>
      <c r="F8956" t="str">
        <f>INDEX(tbl_produits[Nom normalisé], MATCH(tbl_data[[#This Row],[Spécialité]], tbl_produits[Nom original], 0))</f>
        <v>SCOPODERM TTS  1 mg/72 heures, dispositif transdermique</v>
      </c>
      <c r="G8956" t="str">
        <f>INDEX(tbl_produits[Classe nom], MATCH(tbl_data[[#This Row],[NORM_Spécialité]], tbl_produits[Nom normalisé], 0))</f>
        <v>Voies digestives et métabolisme</v>
      </c>
      <c r="H8956">
        <f>YEAR(tbl_data[[#This Row],[Date_rapport]])</f>
        <v>2023</v>
      </c>
      <c r="I8956" t="str">
        <f>INDEX(tbl_produits[Molécule extraite], MATCH(tbl_data[[#This Row],[NORM_Spécialité]], tbl_produits[Nom normalisé], 0))</f>
        <v>Scopolamine</v>
      </c>
    </row>
    <row r="8957" spans="1:9" x14ac:dyDescent="0.5">
      <c r="A8957" s="28">
        <v>45265</v>
      </c>
      <c r="B8957" t="s">
        <v>9</v>
      </c>
      <c r="C8957" s="28">
        <v>45205</v>
      </c>
      <c r="D8957" t="s">
        <v>1109</v>
      </c>
      <c r="F8957" t="str">
        <f>INDEX(tbl_produits[Nom normalisé], MATCH(tbl_data[[#This Row],[Spécialité]], tbl_produits[Nom original], 0))</f>
        <v>SOLUTION injectable d’adrénaline en stylo prérempli (Anapen - Emerade - Epipen - Jext)</v>
      </c>
      <c r="G8957" t="str">
        <f>INDEX(tbl_produits[Classe nom], MATCH(tbl_data[[#This Row],[NORM_Spécialité]], tbl_produits[Nom normalisé], 0))</f>
        <v>Système cardiovasculaire</v>
      </c>
      <c r="H8957">
        <f>YEAR(tbl_data[[#This Row],[Date_rapport]])</f>
        <v>2023</v>
      </c>
      <c r="I8957" t="str">
        <f>INDEX(tbl_produits[Molécule extraite], MATCH(tbl_data[[#This Row],[NORM_Spécialité]], tbl_produits[Nom normalisé], 0))</f>
        <v>Adrénaline</v>
      </c>
    </row>
    <row r="8958" spans="1:9" x14ac:dyDescent="0.5">
      <c r="A8958" s="28">
        <v>45265</v>
      </c>
      <c r="B8958" t="s">
        <v>9</v>
      </c>
      <c r="C8958" s="28">
        <v>45204</v>
      </c>
      <c r="D8958" t="s">
        <v>1111</v>
      </c>
      <c r="F8958" t="str">
        <f>INDEX(tbl_produits[Nom normalisé], MATCH(tbl_data[[#This Row],[Spécialité]], tbl_produits[Nom original], 0))</f>
        <v>CREON 10 000 U, gélule gastrorésistante</v>
      </c>
      <c r="G8958" t="str">
        <f>INDEX(tbl_produits[Classe nom], MATCH(tbl_data[[#This Row],[NORM_Spécialité]], tbl_produits[Nom normalisé], 0))</f>
        <v>Voies digestives et métabolisme</v>
      </c>
      <c r="H8958">
        <f>YEAR(tbl_data[[#This Row],[Date_rapport]])</f>
        <v>2023</v>
      </c>
      <c r="I8958" t="str">
        <f>INDEX(tbl_produits[Molécule extraite], MATCH(tbl_data[[#This Row],[NORM_Spécialité]], tbl_produits[Nom normalisé], 0))</f>
        <v>Pancréatine</v>
      </c>
    </row>
    <row r="8959" spans="1:9" x14ac:dyDescent="0.5">
      <c r="A8959" s="28">
        <v>45265</v>
      </c>
      <c r="B8959" t="s">
        <v>3</v>
      </c>
      <c r="C8959" s="28">
        <v>45203</v>
      </c>
      <c r="D8959" t="s">
        <v>1113</v>
      </c>
      <c r="F8959" t="str">
        <f>INDEX(tbl_produits[Nom normalisé], MATCH(tbl_data[[#This Row],[Spécialité]], tbl_produits[Nom original], 0))</f>
        <v>PERSANTINE 10 mg/2 mL, solution injectable, ampoule</v>
      </c>
      <c r="G8959" t="str">
        <f>INDEX(tbl_produits[Classe nom], MATCH(tbl_data[[#This Row],[NORM_Spécialité]], tbl_produits[Nom normalisé], 0))</f>
        <v>Divers</v>
      </c>
      <c r="H8959">
        <f>YEAR(tbl_data[[#This Row],[Date_rapport]])</f>
        <v>2023</v>
      </c>
      <c r="I8959" t="str">
        <f>INDEX(tbl_produits[Molécule extraite], MATCH(tbl_data[[#This Row],[NORM_Spécialité]], tbl_produits[Nom normalisé], 0))</f>
        <v>Dipyridamole</v>
      </c>
    </row>
    <row r="8960" spans="1:9" x14ac:dyDescent="0.5">
      <c r="A8960" s="28">
        <v>45265</v>
      </c>
      <c r="B8960" t="s">
        <v>11</v>
      </c>
      <c r="C8960" s="28">
        <v>45202</v>
      </c>
      <c r="D8960" t="s">
        <v>1115</v>
      </c>
      <c r="F8960" t="str">
        <f>INDEX(tbl_produits[Nom normalisé], MATCH(tbl_data[[#This Row],[Spécialité]], tbl_produits[Nom original], 0))</f>
        <v>GLUCAGEN 1 mg/ml, poudre et solvant pour solution injectable</v>
      </c>
      <c r="G8960" t="str">
        <f>INDEX(tbl_produits[Classe nom], MATCH(tbl_data[[#This Row],[NORM_Spécialité]], tbl_produits[Nom normalisé], 0))</f>
        <v>Hormones systémiques sauf hormones sexuelles et insulines</v>
      </c>
      <c r="H8960">
        <f>YEAR(tbl_data[[#This Row],[Date_rapport]])</f>
        <v>2023</v>
      </c>
      <c r="I8960" t="str">
        <f>INDEX(tbl_produits[Molécule extraite], MATCH(tbl_data[[#This Row],[NORM_Spécialité]], tbl_produits[Nom normalisé], 0))</f>
        <v>Glucagon</v>
      </c>
    </row>
    <row r="8961" spans="1:9" x14ac:dyDescent="0.5">
      <c r="A8961" s="28">
        <v>45265</v>
      </c>
      <c r="B8961" t="s">
        <v>6</v>
      </c>
      <c r="C8961" s="28">
        <v>45202</v>
      </c>
      <c r="D8961" t="s">
        <v>1116</v>
      </c>
      <c r="E8961" s="28">
        <v>45202</v>
      </c>
      <c r="F8961" t="str">
        <f>INDEX(tbl_produits[Nom normalisé], MATCH(tbl_data[[#This Row],[Spécialité]], tbl_produits[Nom original], 0))</f>
        <v xml:space="preserve">KYTRIL 1 mg, comprimé pelliculé </v>
      </c>
      <c r="G8961" t="str">
        <f>INDEX(tbl_produits[Classe nom], MATCH(tbl_data[[#This Row],[NORM_Spécialité]], tbl_produits[Nom normalisé], 0))</f>
        <v>Voies digestives et métabolisme</v>
      </c>
      <c r="H8961">
        <f>YEAR(tbl_data[[#This Row],[Date_rapport]])</f>
        <v>2023</v>
      </c>
      <c r="I8961" t="str">
        <f>INDEX(tbl_produits[Molécule extraite], MATCH(tbl_data[[#This Row],[NORM_Spécialité]], tbl_produits[Nom normalisé], 0))</f>
        <v>Granisétron (chlorhydrate de)</v>
      </c>
    </row>
    <row r="8962" spans="1:9" x14ac:dyDescent="0.5">
      <c r="A8962" s="28">
        <v>45265</v>
      </c>
      <c r="B8962" t="s">
        <v>9</v>
      </c>
      <c r="C8962" s="28">
        <v>45201</v>
      </c>
      <c r="D8962" t="s">
        <v>1118</v>
      </c>
      <c r="F8962" t="str">
        <f>INDEX(tbl_produits[Nom normalisé], MATCH(tbl_data[[#This Row],[Spécialité]], tbl_produits[Nom original], 0))</f>
        <v>PAZENIR 5 mg/mL, poudre pour dispersion pour perfusion</v>
      </c>
      <c r="G8962" t="str">
        <f>INDEX(tbl_produits[Classe nom], MATCH(tbl_data[[#This Row],[NORM_Spécialité]], tbl_produits[Nom normalisé], 0))</f>
        <v>Antinéoplasiques et immunomodulateurs</v>
      </c>
      <c r="H8962">
        <f>YEAR(tbl_data[[#This Row],[Date_rapport]])</f>
        <v>2023</v>
      </c>
      <c r="I8962" t="str">
        <f>INDEX(tbl_produits[Molécule extraite], MATCH(tbl_data[[#This Row],[NORM_Spécialité]], tbl_produits[Nom normalisé], 0))</f>
        <v>Paclitaxel</v>
      </c>
    </row>
    <row r="8963" spans="1:9" x14ac:dyDescent="0.5">
      <c r="A8963" s="28">
        <v>45265</v>
      </c>
      <c r="B8963" t="s">
        <v>6</v>
      </c>
      <c r="C8963" s="28">
        <v>45201</v>
      </c>
      <c r="D8963" t="s">
        <v>1119</v>
      </c>
      <c r="E8963" s="28">
        <v>45201</v>
      </c>
      <c r="F8963" t="str">
        <f>INDEX(tbl_produits[Nom normalisé], MATCH(tbl_data[[#This Row],[Spécialité]], tbl_produits[Nom original], 0))</f>
        <v xml:space="preserve">GEMCITABINE Sun 10 mg/ml, solution pour perfusion, poche de 160 ml </v>
      </c>
      <c r="G8963" t="str">
        <f>INDEX(tbl_produits[Classe nom], MATCH(tbl_data[[#This Row],[NORM_Spécialité]], tbl_produits[Nom normalisé], 0))</f>
        <v>Antinéoplasiques et immunomodulateurs</v>
      </c>
      <c r="H8963">
        <f>YEAR(tbl_data[[#This Row],[Date_rapport]])</f>
        <v>2023</v>
      </c>
      <c r="I8963" t="str">
        <f>INDEX(tbl_produits[Molécule extraite], MATCH(tbl_data[[#This Row],[NORM_Spécialité]], tbl_produits[Nom normalisé], 0))</f>
        <v>Gemcitabine (chlorhydrate de)</v>
      </c>
    </row>
    <row r="8964" spans="1:9" x14ac:dyDescent="0.5">
      <c r="A8964" s="28">
        <v>45265</v>
      </c>
      <c r="B8964" t="s">
        <v>6</v>
      </c>
      <c r="C8964" s="28">
        <v>45201</v>
      </c>
      <c r="D8964" t="s">
        <v>849</v>
      </c>
      <c r="E8964" s="28">
        <v>45194</v>
      </c>
      <c r="F8964" t="str">
        <f>INDEX(tbl_produits[Nom normalisé], MATCH(tbl_data[[#This Row],[Spécialité]], tbl_produits[Nom original], 0))</f>
        <v>NULOJIX 250 mg, poudre pour solution à diluer pour perfusion</v>
      </c>
      <c r="G8964" t="str">
        <f>INDEX(tbl_produits[Classe nom], MATCH(tbl_data[[#This Row],[NORM_Spécialité]], tbl_produits[Nom normalisé], 0))</f>
        <v>Antinéoplasiques et immunomodulateurs</v>
      </c>
      <c r="H8964">
        <f>YEAR(tbl_data[[#This Row],[Date_rapport]])</f>
        <v>2023</v>
      </c>
      <c r="I8964" t="str">
        <f>INDEX(tbl_produits[Molécule extraite], MATCH(tbl_data[[#This Row],[NORM_Spécialité]], tbl_produits[Nom normalisé], 0))</f>
        <v>Bélatacept</v>
      </c>
    </row>
    <row r="8965" spans="1:9" x14ac:dyDescent="0.5">
      <c r="A8965" s="28">
        <v>45265</v>
      </c>
      <c r="B8965" t="s">
        <v>9</v>
      </c>
      <c r="C8965" s="28">
        <v>45201</v>
      </c>
      <c r="D8965" t="s">
        <v>1120</v>
      </c>
      <c r="F8965" t="str">
        <f>INDEX(tbl_produits[Nom normalisé], MATCH(tbl_data[[#This Row],[Spécialité]], tbl_produits[Nom original], 0))</f>
        <v>TRANXENE 20 mg/2 ml, lyophilisat et solution pour usage parentéral</v>
      </c>
      <c r="G8965" t="str">
        <f>INDEX(tbl_produits[Classe nom], MATCH(tbl_data[[#This Row],[NORM_Spécialité]], tbl_produits[Nom normalisé], 0))</f>
        <v>Système nerveux</v>
      </c>
      <c r="H8965">
        <f>YEAR(tbl_data[[#This Row],[Date_rapport]])</f>
        <v>2023</v>
      </c>
      <c r="I8965" t="str">
        <f>INDEX(tbl_produits[Molécule extraite], MATCH(tbl_data[[#This Row],[NORM_Spécialité]], tbl_produits[Nom normalisé], 0))</f>
        <v>Clorazépate dipotassique</v>
      </c>
    </row>
    <row r="8966" spans="1:9" x14ac:dyDescent="0.5">
      <c r="A8966" s="28">
        <v>45265</v>
      </c>
      <c r="B8966" t="s">
        <v>3</v>
      </c>
      <c r="C8966" s="28">
        <v>45198</v>
      </c>
      <c r="D8966" t="s">
        <v>816</v>
      </c>
      <c r="F8966" t="str">
        <f>INDEX(tbl_produits[Nom normalisé], MATCH(tbl_data[[#This Row],[Spécialité]], tbl_produits[Nom original], 0))</f>
        <v>DILANTIN 250 mg/5 ml, solution injectable</v>
      </c>
      <c r="G8966" t="str">
        <f>INDEX(tbl_produits[Classe nom], MATCH(tbl_data[[#This Row],[NORM_Spécialité]], tbl_produits[Nom normalisé], 0))</f>
        <v>Système nerveux</v>
      </c>
      <c r="H8966">
        <f>YEAR(tbl_data[[#This Row],[Date_rapport]])</f>
        <v>2023</v>
      </c>
      <c r="I8966" t="str">
        <f>INDEX(tbl_produits[Molécule extraite], MATCH(tbl_data[[#This Row],[NORM_Spécialité]], tbl_produits[Nom normalisé], 0))</f>
        <v>Phénytoïne</v>
      </c>
    </row>
    <row r="8967" spans="1:9" x14ac:dyDescent="0.5">
      <c r="A8967" s="28">
        <v>45265</v>
      </c>
      <c r="B8967" t="s">
        <v>6</v>
      </c>
      <c r="C8967" s="28">
        <v>45198</v>
      </c>
      <c r="D8967" t="s">
        <v>1122</v>
      </c>
      <c r="E8967" s="28">
        <v>45198</v>
      </c>
      <c r="F8967" t="str">
        <f>INDEX(tbl_produits[Nom normalisé], MATCH(tbl_data[[#This Row],[Spécialité]], tbl_produits[Nom original], 0))</f>
        <v>SIFROL 0,26 mg, comprimé à libération prolongée</v>
      </c>
      <c r="G8967" t="str">
        <f>INDEX(tbl_produits[Classe nom], MATCH(tbl_data[[#This Row],[NORM_Spécialité]], tbl_produits[Nom normalisé], 0))</f>
        <v>Système nerveux</v>
      </c>
      <c r="H8967">
        <f>YEAR(tbl_data[[#This Row],[Date_rapport]])</f>
        <v>2023</v>
      </c>
      <c r="I8967" t="str">
        <f>INDEX(tbl_produits[Molécule extraite], MATCH(tbl_data[[#This Row],[NORM_Spécialité]], tbl_produits[Nom normalisé], 0))</f>
        <v>Pramipexole</v>
      </c>
    </row>
    <row r="8968" spans="1:9" x14ac:dyDescent="0.5">
      <c r="A8968" s="28">
        <v>45265</v>
      </c>
      <c r="B8968" t="s">
        <v>9</v>
      </c>
      <c r="C8968" s="28">
        <v>45197</v>
      </c>
      <c r="D8968" t="s">
        <v>1124</v>
      </c>
      <c r="F8968" t="str">
        <f>INDEX(tbl_produits[Nom normalisé], MATCH(tbl_data[[#This Row],[Spécialité]], tbl_produits[Nom original], 0))</f>
        <v>ROPINIROLE 0,25 mg, 0,5 mg 1 mg et 2 mg comprimé pelliculé</v>
      </c>
      <c r="G8968" t="str">
        <f>INDEX(tbl_produits[Classe nom], MATCH(tbl_data[[#This Row],[NORM_Spécialité]], tbl_produits[Nom normalisé], 0))</f>
        <v>Système nerveux</v>
      </c>
      <c r="H8968">
        <f>YEAR(tbl_data[[#This Row],[Date_rapport]])</f>
        <v>2023</v>
      </c>
      <c r="I8968" t="str">
        <f>INDEX(tbl_produits[Molécule extraite], MATCH(tbl_data[[#This Row],[NORM_Spécialité]], tbl_produits[Nom normalisé], 0))</f>
        <v>Ropinirole</v>
      </c>
    </row>
    <row r="8969" spans="1:9" x14ac:dyDescent="0.5">
      <c r="A8969" s="28">
        <v>45265</v>
      </c>
      <c r="B8969" t="s">
        <v>6</v>
      </c>
      <c r="C8969" s="28">
        <v>45195</v>
      </c>
      <c r="D8969" t="s">
        <v>1126</v>
      </c>
      <c r="E8969" s="28">
        <v>45195</v>
      </c>
      <c r="F8969" t="str">
        <f>INDEX(tbl_produits[Nom normalisé], MATCH(tbl_data[[#This Row],[Spécialité]], tbl_produits[Nom original], 0))</f>
        <v xml:space="preserve">PREVYMIS 480 mg, solution à diluer pour perfusion </v>
      </c>
      <c r="G8969" t="str">
        <f>INDEX(tbl_produits[Classe nom], MATCH(tbl_data[[#This Row],[NORM_Spécialité]], tbl_produits[Nom normalisé], 0))</f>
        <v>Anti-infectieux à usage systémique</v>
      </c>
      <c r="H8969">
        <f>YEAR(tbl_data[[#This Row],[Date_rapport]])</f>
        <v>2023</v>
      </c>
      <c r="I8969" t="str">
        <f>INDEX(tbl_produits[Molécule extraite], MATCH(tbl_data[[#This Row],[NORM_Spécialité]], tbl_produits[Nom normalisé], 0))</f>
        <v>Létermovir</v>
      </c>
    </row>
    <row r="8970" spans="1:9" x14ac:dyDescent="0.5">
      <c r="A8970" s="28">
        <v>45265</v>
      </c>
      <c r="B8970" t="s">
        <v>6</v>
      </c>
      <c r="C8970" s="28">
        <v>45195</v>
      </c>
      <c r="D8970" t="s">
        <v>1127</v>
      </c>
      <c r="E8970" s="28">
        <v>45195</v>
      </c>
      <c r="F8970" t="str">
        <f>INDEX(tbl_produits[Nom normalisé], MATCH(tbl_data[[#This Row],[Spécialité]], tbl_produits[Nom original], 0))</f>
        <v>PREVYMIS 240 mg, solution à diluer pour perfusion</v>
      </c>
      <c r="G8970" t="str">
        <f>INDEX(tbl_produits[Classe nom], MATCH(tbl_data[[#This Row],[NORM_Spécialité]], tbl_produits[Nom normalisé], 0))</f>
        <v>Anti-infectieux à usage systémique</v>
      </c>
      <c r="H8970">
        <f>YEAR(tbl_data[[#This Row],[Date_rapport]])</f>
        <v>2023</v>
      </c>
      <c r="I8970" t="str">
        <f>INDEX(tbl_produits[Molécule extraite], MATCH(tbl_data[[#This Row],[NORM_Spécialité]], tbl_produits[Nom normalisé], 0))</f>
        <v>Létermovir</v>
      </c>
    </row>
    <row r="8971" spans="1:9" x14ac:dyDescent="0.5">
      <c r="A8971" s="28">
        <v>45265</v>
      </c>
      <c r="B8971" t="s">
        <v>6</v>
      </c>
      <c r="C8971" s="28">
        <v>45195</v>
      </c>
      <c r="D8971" t="s">
        <v>1128</v>
      </c>
      <c r="E8971" s="28">
        <v>45195</v>
      </c>
      <c r="F8971" t="str">
        <f>INDEX(tbl_produits[Nom normalisé], MATCH(tbl_data[[#This Row],[Spécialité]], tbl_produits[Nom original], 0))</f>
        <v xml:space="preserve">PREVYMIS 480 mg, comprimé pelliculé </v>
      </c>
      <c r="G8971" t="str">
        <f>INDEX(tbl_produits[Classe nom], MATCH(tbl_data[[#This Row],[NORM_Spécialité]], tbl_produits[Nom normalisé], 0))</f>
        <v>Anti-infectieux à usage systémique</v>
      </c>
      <c r="H8971">
        <f>YEAR(tbl_data[[#This Row],[Date_rapport]])</f>
        <v>2023</v>
      </c>
      <c r="I8971" t="str">
        <f>INDEX(tbl_produits[Molécule extraite], MATCH(tbl_data[[#This Row],[NORM_Spécialité]], tbl_produits[Nom normalisé], 0))</f>
        <v>Létermovir</v>
      </c>
    </row>
    <row r="8972" spans="1:9" x14ac:dyDescent="0.5">
      <c r="A8972" s="28">
        <v>45265</v>
      </c>
      <c r="B8972" t="s">
        <v>9</v>
      </c>
      <c r="C8972" s="28">
        <v>45194</v>
      </c>
      <c r="D8972" t="s">
        <v>1130</v>
      </c>
      <c r="F8972" t="str">
        <f>INDEX(tbl_produits[Nom normalisé], MATCH(tbl_data[[#This Row],[Spécialité]], tbl_produits[Nom original], 0))</f>
        <v>SURMONTIL 4 pour cent, solution buvable, flacon</v>
      </c>
      <c r="G8972" t="str">
        <f>INDEX(tbl_produits[Classe nom], MATCH(tbl_data[[#This Row],[NORM_Spécialité]], tbl_produits[Nom normalisé], 0))</f>
        <v>Système nerveux</v>
      </c>
      <c r="H8972">
        <f>YEAR(tbl_data[[#This Row],[Date_rapport]])</f>
        <v>2023</v>
      </c>
      <c r="I8972" t="str">
        <f>INDEX(tbl_produits[Molécule extraite], MATCH(tbl_data[[#This Row],[NORM_Spécialité]], tbl_produits[Nom normalisé], 0))</f>
        <v>Trimipramine (mésilate de)</v>
      </c>
    </row>
    <row r="8973" spans="1:9" x14ac:dyDescent="0.5">
      <c r="A8973" s="28">
        <v>45265</v>
      </c>
      <c r="B8973" t="s">
        <v>9</v>
      </c>
      <c r="C8973" s="28">
        <v>45191</v>
      </c>
      <c r="D8973" t="s">
        <v>1132</v>
      </c>
      <c r="F8973" t="str">
        <f>INDEX(tbl_produits[Nom normalisé], MATCH(tbl_data[[#This Row],[Spécialité]], tbl_produits[Nom original], 0))</f>
        <v>FLIXOTIDE 125 microgrammes/dose, suspension pour inhalation en flacon pressurisé</v>
      </c>
      <c r="G8973" t="str">
        <f>INDEX(tbl_produits[Classe nom], MATCH(tbl_data[[#This Row],[NORM_Spécialité]], tbl_produits[Nom normalisé], 0))</f>
        <v>Système respiratoire</v>
      </c>
      <c r="H8973">
        <f>YEAR(tbl_data[[#This Row],[Date_rapport]])</f>
        <v>2023</v>
      </c>
      <c r="I8973" t="str">
        <f>INDEX(tbl_produits[Molécule extraite], MATCH(tbl_data[[#This Row],[NORM_Spécialité]], tbl_produits[Nom normalisé], 0))</f>
        <v>Fluticasone (propionate de)</v>
      </c>
    </row>
    <row r="8974" spans="1:9" x14ac:dyDescent="0.5">
      <c r="A8974" s="28">
        <v>45265</v>
      </c>
      <c r="B8974" t="s">
        <v>9</v>
      </c>
      <c r="C8974" s="28">
        <v>45190</v>
      </c>
      <c r="D8974" t="s">
        <v>1134</v>
      </c>
      <c r="F8974" t="str">
        <f>INDEX(tbl_produits[Nom normalisé], MATCH(tbl_data[[#This Row],[Spécialité]], tbl_produits[Nom original], 0))</f>
        <v>ARTANE 0,4%, solution buvable en goutte</v>
      </c>
      <c r="G8974" t="str">
        <f>INDEX(tbl_produits[Classe nom], MATCH(tbl_data[[#This Row],[NORM_Spécialité]], tbl_produits[Nom normalisé], 0))</f>
        <v>Système nerveux</v>
      </c>
      <c r="H8974">
        <f>YEAR(tbl_data[[#This Row],[Date_rapport]])</f>
        <v>2023</v>
      </c>
      <c r="I8974" t="str">
        <f>INDEX(tbl_produits[Molécule extraite], MATCH(tbl_data[[#This Row],[NORM_Spécialité]], tbl_produits[Nom normalisé], 0))</f>
        <v>Chlorhydrate de trihexyphénidyle</v>
      </c>
    </row>
    <row r="8975" spans="1:9" x14ac:dyDescent="0.5">
      <c r="A8975" s="28">
        <v>45265</v>
      </c>
      <c r="B8975" t="s">
        <v>6</v>
      </c>
      <c r="C8975" s="28">
        <v>45190</v>
      </c>
      <c r="D8975" t="s">
        <v>1135</v>
      </c>
      <c r="E8975" s="28">
        <v>45190</v>
      </c>
      <c r="F8975" t="str">
        <f>INDEX(tbl_produits[Nom normalisé], MATCH(tbl_data[[#This Row],[Spécialité]], tbl_produits[Nom original], 0))</f>
        <v>ESPERAL 500 mg, comprimé</v>
      </c>
      <c r="G8975" t="str">
        <f>INDEX(tbl_produits[Classe nom], MATCH(tbl_data[[#This Row],[NORM_Spécialité]], tbl_produits[Nom normalisé], 0))</f>
        <v>Système nerveux</v>
      </c>
      <c r="H8975">
        <f>YEAR(tbl_data[[#This Row],[Date_rapport]])</f>
        <v>2023</v>
      </c>
      <c r="I8975" t="str">
        <f>INDEX(tbl_produits[Molécule extraite], MATCH(tbl_data[[#This Row],[NORM_Spécialité]], tbl_produits[Nom normalisé], 0))</f>
        <v>Disulfirame</v>
      </c>
    </row>
    <row r="8976" spans="1:9" x14ac:dyDescent="0.5">
      <c r="A8976" s="28">
        <v>45265</v>
      </c>
      <c r="B8976" t="s">
        <v>9</v>
      </c>
      <c r="C8976" s="28">
        <v>45190</v>
      </c>
      <c r="D8976" t="s">
        <v>1136</v>
      </c>
      <c r="F8976" t="str">
        <f>INDEX(tbl_produits[Nom normalisé], MATCH(tbl_data[[#This Row],[Spécialité]], tbl_produits[Nom original], 0))</f>
        <v>CINACALCET 30 mg, 60 mg et 90 mg comprimé pelliculé</v>
      </c>
      <c r="G8976" t="str">
        <f>INDEX(tbl_produits[Classe nom], MATCH(tbl_data[[#This Row],[NORM_Spécialité]], tbl_produits[Nom normalisé], 0))</f>
        <v>Hormones systémiques sauf hormones sexuelles et insulines</v>
      </c>
      <c r="H8976">
        <f>YEAR(tbl_data[[#This Row],[Date_rapport]])</f>
        <v>2023</v>
      </c>
      <c r="I8976" t="str">
        <f>INDEX(tbl_produits[Molécule extraite], MATCH(tbl_data[[#This Row],[NORM_Spécialité]], tbl_produits[Nom normalisé], 0))</f>
        <v>Cinacalcet (chlorhydrate de)</v>
      </c>
    </row>
    <row r="8977" spans="1:9" x14ac:dyDescent="0.5">
      <c r="A8977" s="28">
        <v>45265</v>
      </c>
      <c r="B8977" t="s">
        <v>9</v>
      </c>
      <c r="C8977" s="28">
        <v>45189</v>
      </c>
      <c r="D8977" t="s">
        <v>879</v>
      </c>
      <c r="F8977" t="str">
        <f>INDEX(tbl_produits[Nom normalisé], MATCH(tbl_data[[#This Row],[Spécialité]], tbl_produits[Nom original], 0))</f>
        <v>TRULICITY 0,75 mg, 1,5 mg, 3 mg, 4,5 mg, solution injectable en stylo pré-rempli</v>
      </c>
      <c r="G8977" t="str">
        <f>INDEX(tbl_produits[Classe nom], MATCH(tbl_data[[#This Row],[NORM_Spécialité]], tbl_produits[Nom normalisé], 0))</f>
        <v>Voies digestives et métabolisme</v>
      </c>
      <c r="H8977">
        <f>YEAR(tbl_data[[#This Row],[Date_rapport]])</f>
        <v>2023</v>
      </c>
      <c r="I8977" t="str">
        <f>INDEX(tbl_produits[Molécule extraite], MATCH(tbl_data[[#This Row],[NORM_Spécialité]], tbl_produits[Nom normalisé], 0))</f>
        <v>Dulaglutide</v>
      </c>
    </row>
    <row r="8978" spans="1:9" x14ac:dyDescent="0.5">
      <c r="A8978" s="28">
        <v>45265</v>
      </c>
      <c r="B8978" t="s">
        <v>9</v>
      </c>
      <c r="C8978" s="28">
        <v>45189</v>
      </c>
      <c r="D8978" t="s">
        <v>1138</v>
      </c>
      <c r="F8978" t="str">
        <f>INDEX(tbl_produits[Nom normalisé], MATCH(tbl_data[[#This Row],[Spécialité]], tbl_produits[Nom original], 0))</f>
        <v>FURADANTINE 50 mg, gélule</v>
      </c>
      <c r="G8978" t="str">
        <f>INDEX(tbl_produits[Classe nom], MATCH(tbl_data[[#This Row],[NORM_Spécialité]], tbl_produits[Nom normalisé], 0))</f>
        <v>Anti-infectieux à usage systémique</v>
      </c>
      <c r="H8978">
        <f>YEAR(tbl_data[[#This Row],[Date_rapport]])</f>
        <v>2023</v>
      </c>
      <c r="I8978" t="str">
        <f>INDEX(tbl_produits[Molécule extraite], MATCH(tbl_data[[#This Row],[NORM_Spécialité]], tbl_produits[Nom normalisé], 0))</f>
        <v>Nitrofurantoïne</v>
      </c>
    </row>
    <row r="8979" spans="1:9" x14ac:dyDescent="0.5">
      <c r="A8979" s="28">
        <v>45265</v>
      </c>
      <c r="B8979" t="s">
        <v>3</v>
      </c>
      <c r="C8979" s="28">
        <v>45188</v>
      </c>
      <c r="D8979" t="s">
        <v>725</v>
      </c>
      <c r="F8979" t="str">
        <f>INDEX(tbl_produits[Nom normalisé], MATCH(tbl_data[[#This Row],[Spécialité]], tbl_produits[Nom original], 0))</f>
        <v>ACTILYSE 2 mg, poudre pour solution injectable et perfusion</v>
      </c>
      <c r="G8979" t="str">
        <f>INDEX(tbl_produits[Classe nom], MATCH(tbl_data[[#This Row],[NORM_Spécialité]], tbl_produits[Nom normalisé], 0))</f>
        <v>Sang et organes hématopoïétiques</v>
      </c>
      <c r="H8979">
        <f>YEAR(tbl_data[[#This Row],[Date_rapport]])</f>
        <v>2023</v>
      </c>
      <c r="I8979" t="str">
        <f>INDEX(tbl_produits[Molécule extraite], MATCH(tbl_data[[#This Row],[NORM_Spécialité]], tbl_produits[Nom normalisé], 0))</f>
        <v>Altéplase</v>
      </c>
    </row>
    <row r="8980" spans="1:9" x14ac:dyDescent="0.5">
      <c r="A8980" s="28">
        <v>45265</v>
      </c>
      <c r="B8980" t="s">
        <v>9</v>
      </c>
      <c r="C8980" s="28">
        <v>45188</v>
      </c>
      <c r="D8980" t="s">
        <v>1140</v>
      </c>
      <c r="F8980" t="str">
        <f>INDEX(tbl_produits[Nom normalisé], MATCH(tbl_data[[#This Row],[Spécialité]], tbl_produits[Nom original], 0))</f>
        <v>XALKORI 200 mg, gélule</v>
      </c>
      <c r="G8980" t="str">
        <f>INDEX(tbl_produits[Classe nom], MATCH(tbl_data[[#This Row],[NORM_Spécialité]], tbl_produits[Nom normalisé], 0))</f>
        <v>Antinéoplasiques et immunomodulateurs</v>
      </c>
      <c r="H8980">
        <f>YEAR(tbl_data[[#This Row],[Date_rapport]])</f>
        <v>2023</v>
      </c>
      <c r="I8980" t="str">
        <f>INDEX(tbl_produits[Molécule extraite], MATCH(tbl_data[[#This Row],[NORM_Spécialité]], tbl_produits[Nom normalisé], 0))</f>
        <v>Crizotinib</v>
      </c>
    </row>
    <row r="8981" spans="1:9" x14ac:dyDescent="0.5">
      <c r="A8981" s="28">
        <v>45265</v>
      </c>
      <c r="B8981" t="s">
        <v>3</v>
      </c>
      <c r="C8981" s="28">
        <v>45187</v>
      </c>
      <c r="D8981" t="s">
        <v>1142</v>
      </c>
      <c r="F8981" t="str">
        <f>INDEX(tbl_produits[Nom normalisé], MATCH(tbl_data[[#This Row],[Spécialité]], tbl_produits[Nom original], 0))</f>
        <v>IRINOTECAN Sun 1,5 mg/ml, solution pour perfusion, poche de 220 mL</v>
      </c>
      <c r="G8981" t="str">
        <f>INDEX(tbl_produits[Classe nom], MATCH(tbl_data[[#This Row],[NORM_Spécialité]], tbl_produits[Nom normalisé], 0))</f>
        <v>Antinéoplasiques et immunomodulateurs</v>
      </c>
      <c r="H8981">
        <f>YEAR(tbl_data[[#This Row],[Date_rapport]])</f>
        <v>2023</v>
      </c>
      <c r="I8981" t="str">
        <f>INDEX(tbl_produits[Molécule extraite], MATCH(tbl_data[[#This Row],[NORM_Spécialité]], tbl_produits[Nom normalisé], 0))</f>
        <v>Irinotécan (chlorhydrate d') trihydraté</v>
      </c>
    </row>
    <row r="8982" spans="1:9" x14ac:dyDescent="0.5">
      <c r="A8982" s="28">
        <v>45265</v>
      </c>
      <c r="B8982" t="s">
        <v>6</v>
      </c>
      <c r="C8982" s="28">
        <v>45187</v>
      </c>
      <c r="D8982" t="s">
        <v>1143</v>
      </c>
      <c r="E8982" s="28">
        <v>45187</v>
      </c>
      <c r="F8982" t="str">
        <f>INDEX(tbl_produits[Nom normalisé], MATCH(tbl_data[[#This Row],[Spécialité]], tbl_produits[Nom original], 0))</f>
        <v>GLUTARALDÉHYDE et tampon AP-HP pour tannage de péricarde solution stérile</v>
      </c>
      <c r="G8982" t="str">
        <f>INDEX(tbl_produits[Classe nom], MATCH(tbl_data[[#This Row],[NORM_Spécialité]], tbl_produits[Nom normalisé], 0))</f>
        <v>Produits dermatologiques</v>
      </c>
      <c r="H8982">
        <f>YEAR(tbl_data[[#This Row],[Date_rapport]])</f>
        <v>2023</v>
      </c>
      <c r="I8982" t="str">
        <f>INDEX(tbl_produits[Molécule extraite], MATCH(tbl_data[[#This Row],[NORM_Spécialité]], tbl_produits[Nom normalisé], 0))</f>
        <v>Solution aqueuse de glutaraldéhyde à 250 mg/mL</v>
      </c>
    </row>
    <row r="8983" spans="1:9" x14ac:dyDescent="0.5">
      <c r="A8983" s="28">
        <v>45265</v>
      </c>
      <c r="B8983" t="s">
        <v>6</v>
      </c>
      <c r="C8983" s="28">
        <v>45187</v>
      </c>
      <c r="D8983" t="s">
        <v>1144</v>
      </c>
      <c r="E8983" s="28">
        <v>45187</v>
      </c>
      <c r="F8983" t="str">
        <f>INDEX(tbl_produits[Nom normalisé], MATCH(tbl_data[[#This Row],[Spécialité]], tbl_produits[Nom original], 0))</f>
        <v>LOMUSTINE Medac 40 mg, gélule</v>
      </c>
      <c r="G8983" t="str">
        <f>INDEX(tbl_produits[Classe nom], MATCH(tbl_data[[#This Row],[NORM_Spécialité]], tbl_produits[Nom normalisé], 0))</f>
        <v>Antinéoplasiques et immunomodulateurs</v>
      </c>
      <c r="H8983">
        <f>YEAR(tbl_data[[#This Row],[Date_rapport]])</f>
        <v>2023</v>
      </c>
      <c r="I8983" t="str">
        <f>INDEX(tbl_produits[Molécule extraite], MATCH(tbl_data[[#This Row],[NORM_Spécialité]], tbl_produits[Nom normalisé], 0))</f>
        <v>Lomustine</v>
      </c>
    </row>
    <row r="8984" spans="1:9" x14ac:dyDescent="0.5">
      <c r="A8984" s="28">
        <v>45265</v>
      </c>
      <c r="B8984" t="s">
        <v>6</v>
      </c>
      <c r="C8984" s="28">
        <v>45184</v>
      </c>
      <c r="D8984" t="s">
        <v>1146</v>
      </c>
      <c r="E8984" s="28">
        <v>45184</v>
      </c>
      <c r="F8984" t="str">
        <f>INDEX(tbl_produits[Nom normalisé], MATCH(tbl_data[[#This Row],[Spécialité]], tbl_produits[Nom original], 0))</f>
        <v>KRENOSIN 6 mg/2 ml, solution injectable</v>
      </c>
      <c r="G8984" t="str">
        <f>INDEX(tbl_produits[Classe nom], MATCH(tbl_data[[#This Row],[NORM_Spécialité]], tbl_produits[Nom normalisé], 0))</f>
        <v>Système cardiovasculaire</v>
      </c>
      <c r="H8984">
        <f>YEAR(tbl_data[[#This Row],[Date_rapport]])</f>
        <v>2023</v>
      </c>
      <c r="I8984" t="str">
        <f>INDEX(tbl_produits[Molécule extraite], MATCH(tbl_data[[#This Row],[NORM_Spécialité]], tbl_produits[Nom normalisé], 0))</f>
        <v>Adénosine</v>
      </c>
    </row>
    <row r="8985" spans="1:9" x14ac:dyDescent="0.5">
      <c r="A8985" s="28">
        <v>45265</v>
      </c>
      <c r="B8985" t="s">
        <v>9</v>
      </c>
      <c r="C8985" s="28">
        <v>45184</v>
      </c>
      <c r="D8985" t="s">
        <v>1147</v>
      </c>
      <c r="F8985" t="str">
        <f>INDEX(tbl_produits[Nom normalisé], MATCH(tbl_data[[#This Row],[Spécialité]], tbl_produits[Nom original], 0))</f>
        <v>ARIXTRA 2,5 mg/0,5 ml, solution injectable en seringue pré-remplie, boîte 2 et 7 seringues</v>
      </c>
      <c r="G8985" t="str">
        <f>INDEX(tbl_produits[Classe nom], MATCH(tbl_data[[#This Row],[NORM_Spécialité]], tbl_produits[Nom normalisé], 0))</f>
        <v>Sang et organes hématopoïétiques</v>
      </c>
      <c r="H8985">
        <f>YEAR(tbl_data[[#This Row],[Date_rapport]])</f>
        <v>2023</v>
      </c>
      <c r="I8985" t="str">
        <f>INDEX(tbl_produits[Molécule extraite], MATCH(tbl_data[[#This Row],[NORM_Spécialité]], tbl_produits[Nom normalisé], 0))</f>
        <v>Fondaparinux</v>
      </c>
    </row>
    <row r="8986" spans="1:9" x14ac:dyDescent="0.5">
      <c r="A8986" s="28">
        <v>45265</v>
      </c>
      <c r="B8986" t="s">
        <v>3</v>
      </c>
      <c r="C8986" s="28">
        <v>45183</v>
      </c>
      <c r="D8986" t="s">
        <v>1149</v>
      </c>
      <c r="F8986" t="str">
        <f>INDEX(tbl_produits[Nom normalisé], MATCH(tbl_data[[#This Row],[Spécialité]], tbl_produits[Nom original], 0))</f>
        <v>MIOCHOLE 20 mg, poudre et solvant pour solution intraoculaire</v>
      </c>
      <c r="G8986" t="str">
        <f>INDEX(tbl_produits[Classe nom], MATCH(tbl_data[[#This Row],[NORM_Spécialité]], tbl_produits[Nom normalisé], 0))</f>
        <v>Organes sensoriels</v>
      </c>
      <c r="H8986">
        <f>YEAR(tbl_data[[#This Row],[Date_rapport]])</f>
        <v>2023</v>
      </c>
      <c r="I8986" t="str">
        <f>INDEX(tbl_produits[Molécule extraite], MATCH(tbl_data[[#This Row],[NORM_Spécialité]], tbl_produits[Nom normalisé], 0))</f>
        <v>Chlorure d'acétylcholine</v>
      </c>
    </row>
    <row r="8987" spans="1:9" x14ac:dyDescent="0.5">
      <c r="A8987" s="28">
        <v>45265</v>
      </c>
      <c r="B8987" t="s">
        <v>9</v>
      </c>
      <c r="C8987" s="28">
        <v>45183</v>
      </c>
      <c r="D8987" t="s">
        <v>1150</v>
      </c>
      <c r="F8987" t="str">
        <f>INDEX(tbl_produits[Nom normalisé], MATCH(tbl_data[[#This Row],[Spécialité]], tbl_produits[Nom original], 0))</f>
        <v>TADALAFIL Quiver 20 mg, comprimé pelliculé</v>
      </c>
      <c r="G8987" t="str">
        <f>INDEX(tbl_produits[Classe nom], MATCH(tbl_data[[#This Row],[NORM_Spécialité]], tbl_produits[Nom normalisé], 0))</f>
        <v>Système génito-urinaire et hormones sexuelles</v>
      </c>
      <c r="H8987">
        <f>YEAR(tbl_data[[#This Row],[Date_rapport]])</f>
        <v>2023</v>
      </c>
      <c r="I8987" t="str">
        <f>INDEX(tbl_produits[Molécule extraite], MATCH(tbl_data[[#This Row],[NORM_Spécialité]], tbl_produits[Nom normalisé], 0))</f>
        <v>Tadalafil</v>
      </c>
    </row>
    <row r="8988" spans="1:9" x14ac:dyDescent="0.5">
      <c r="A8988" s="28">
        <v>45265</v>
      </c>
      <c r="B8988" t="s">
        <v>3</v>
      </c>
      <c r="C8988" s="28">
        <v>45181</v>
      </c>
      <c r="D8988" t="s">
        <v>1152</v>
      </c>
      <c r="F8988" t="str">
        <f>INDEX(tbl_produits[Nom normalisé], MATCH(tbl_data[[#This Row],[Spécialité]], tbl_produits[Nom original], 0))</f>
        <v>DEXTRION G 5 Lavoisier, solution injectable (IV) en flacon 250 et 500 mL</v>
      </c>
      <c r="G8988" t="str">
        <f>INDEX(tbl_produits[Classe nom], MATCH(tbl_data[[#This Row],[NORM_Spécialité]], tbl_produits[Nom normalisé], 0))</f>
        <v>Sang et organes hématopoïétiques</v>
      </c>
      <c r="H8988">
        <f>YEAR(tbl_data[[#This Row],[Date_rapport]])</f>
        <v>2023</v>
      </c>
      <c r="I8988" t="str">
        <f>INDEX(tbl_produits[Molécule extraite], MATCH(tbl_data[[#This Row],[NORM_Spécialité]], tbl_produits[Nom normalisé], 0))</f>
        <v>Calcium (gluconate de), glucose, potassium (chlorure de), sodium (chlorure de)</v>
      </c>
    </row>
    <row r="8989" spans="1:9" x14ac:dyDescent="0.5">
      <c r="A8989" s="28">
        <v>45265</v>
      </c>
      <c r="B8989" t="s">
        <v>6</v>
      </c>
      <c r="C8989" s="28">
        <v>45177</v>
      </c>
      <c r="D8989" t="s">
        <v>1154</v>
      </c>
      <c r="E8989" s="28">
        <v>45176</v>
      </c>
      <c r="F8989" t="str">
        <f>INDEX(tbl_produits[Nom normalisé], MATCH(tbl_data[[#This Row],[Spécialité]], tbl_produits[Nom original], 0))</f>
        <v>TIROFIBAN Medac 50 microgrammes/ml, solution pour perfusion</v>
      </c>
      <c r="G8989" t="str">
        <f>INDEX(tbl_produits[Classe nom], MATCH(tbl_data[[#This Row],[NORM_Spécialité]], tbl_produits[Nom normalisé], 0))</f>
        <v>Sang et organes hématopoïétiques</v>
      </c>
      <c r="H8989">
        <f>YEAR(tbl_data[[#This Row],[Date_rapport]])</f>
        <v>2023</v>
      </c>
      <c r="I8989" t="str">
        <f>INDEX(tbl_produits[Molécule extraite], MATCH(tbl_data[[#This Row],[NORM_Spécialité]], tbl_produits[Nom normalisé], 0))</f>
        <v>Tirofiban (chlorhydrate de) monohydraté</v>
      </c>
    </row>
    <row r="8990" spans="1:9" x14ac:dyDescent="0.5">
      <c r="A8990" s="28">
        <v>45265</v>
      </c>
      <c r="B8990" t="s">
        <v>9</v>
      </c>
      <c r="C8990" s="28">
        <v>45177</v>
      </c>
      <c r="D8990" t="s">
        <v>1155</v>
      </c>
      <c r="F8990" t="str">
        <f>INDEX(tbl_produits[Nom normalisé], MATCH(tbl_data[[#This Row],[Spécialité]], tbl_produits[Nom original], 0))</f>
        <v>CONCERTA LP, comprimé à libération prolongée</v>
      </c>
      <c r="G8990" t="str">
        <f>INDEX(tbl_produits[Classe nom], MATCH(tbl_data[[#This Row],[NORM_Spécialité]], tbl_produits[Nom normalisé], 0))</f>
        <v>Système nerveux</v>
      </c>
      <c r="H8990">
        <f>YEAR(tbl_data[[#This Row],[Date_rapport]])</f>
        <v>2023</v>
      </c>
      <c r="I8990" t="str">
        <f>INDEX(tbl_produits[Molécule extraite], MATCH(tbl_data[[#This Row],[NORM_Spécialité]], tbl_produits[Nom normalisé], 0))</f>
        <v>Méthylphénidate (chlorhydrate de)</v>
      </c>
    </row>
    <row r="8991" spans="1:9" x14ac:dyDescent="0.5">
      <c r="A8991" s="28">
        <v>45265</v>
      </c>
      <c r="B8991" t="s">
        <v>9</v>
      </c>
      <c r="C8991" s="28">
        <v>45176</v>
      </c>
      <c r="D8991" t="s">
        <v>1157</v>
      </c>
      <c r="F8991" t="str">
        <f>INDEX(tbl_produits[Nom normalisé], MATCH(tbl_data[[#This Row],[Spécialité]], tbl_produits[Nom original], 0))</f>
        <v>CREON 35 000 U, gélule gastrorésistante</v>
      </c>
      <c r="G8991" t="str">
        <f>INDEX(tbl_produits[Classe nom], MATCH(tbl_data[[#This Row],[NORM_Spécialité]], tbl_produits[Nom normalisé], 0))</f>
        <v>Voies digestives et métabolisme</v>
      </c>
      <c r="H8991">
        <f>YEAR(tbl_data[[#This Row],[Date_rapport]])</f>
        <v>2023</v>
      </c>
      <c r="I8991" t="str">
        <f>INDEX(tbl_produits[Molécule extraite], MATCH(tbl_data[[#This Row],[NORM_Spécialité]], tbl_produits[Nom normalisé], 0))</f>
        <v>Pancréatine</v>
      </c>
    </row>
    <row r="8992" spans="1:9" x14ac:dyDescent="0.5">
      <c r="A8992" s="28">
        <v>45265</v>
      </c>
      <c r="B8992" t="s">
        <v>6</v>
      </c>
      <c r="C8992" s="28">
        <v>45176</v>
      </c>
      <c r="D8992" t="s">
        <v>1158</v>
      </c>
      <c r="E8992" s="28">
        <v>45176</v>
      </c>
      <c r="F8992" t="str">
        <f>INDEX(tbl_produits[Nom normalisé], MATCH(tbl_data[[#This Row],[Spécialité]], tbl_produits[Nom original], 0))</f>
        <v>FERTISTARTKIT 75 - 150 UI, poudre et solvant pour solution injectable</v>
      </c>
      <c r="G8992" t="str">
        <f>INDEX(tbl_produits[Classe nom], MATCH(tbl_data[[#This Row],[NORM_Spécialité]], tbl_produits[Nom normalisé], 0))</f>
        <v>Système génito-urinaire et hormones sexuelles</v>
      </c>
      <c r="H8992">
        <f>YEAR(tbl_data[[#This Row],[Date_rapport]])</f>
        <v>2023</v>
      </c>
      <c r="I8992" t="str">
        <f>INDEX(tbl_produits[Molécule extraite], MATCH(tbl_data[[#This Row],[NORM_Spécialité]], tbl_produits[Nom normalisé], 0))</f>
        <v>Hormone folliculo stimulante; hormone lutéinisante</v>
      </c>
    </row>
    <row r="8993" spans="1:9" x14ac:dyDescent="0.5">
      <c r="A8993" s="28">
        <v>45265</v>
      </c>
      <c r="B8993" t="s">
        <v>3</v>
      </c>
      <c r="C8993" s="28">
        <v>45176</v>
      </c>
      <c r="D8993" t="s">
        <v>718</v>
      </c>
      <c r="F8993" t="str">
        <f>INDEX(tbl_produits[Nom normalisé], MATCH(tbl_data[[#This Row],[Spécialité]], tbl_produits[Nom original], 0))</f>
        <v>DALACINE 75 mg, gélule</v>
      </c>
      <c r="G8993" t="str">
        <f>INDEX(tbl_produits[Classe nom], MATCH(tbl_data[[#This Row],[NORM_Spécialité]], tbl_produits[Nom normalisé], 0))</f>
        <v>Anti-infectieux à usage systémique</v>
      </c>
      <c r="H8993">
        <f>YEAR(tbl_data[[#This Row],[Date_rapport]])</f>
        <v>2023</v>
      </c>
      <c r="I8993" t="str">
        <f>INDEX(tbl_produits[Molécule extraite], MATCH(tbl_data[[#This Row],[NORM_Spécialité]], tbl_produits[Nom normalisé], 0))</f>
        <v>Clindamycine (chlorhydrate de) hydraté</v>
      </c>
    </row>
    <row r="8994" spans="1:9" x14ac:dyDescent="0.5">
      <c r="A8994" s="28">
        <v>45265</v>
      </c>
      <c r="B8994" t="s">
        <v>6</v>
      </c>
      <c r="C8994" s="28">
        <v>45175</v>
      </c>
      <c r="D8994" t="s">
        <v>1160</v>
      </c>
      <c r="E8994" s="28">
        <v>45175</v>
      </c>
      <c r="F8994" t="str">
        <f>INDEX(tbl_produits[Nom normalisé], MATCH(tbl_data[[#This Row],[Spécialité]], tbl_produits[Nom original], 0))</f>
        <v>NOVORAPID 100 U/ml, solution injectable</v>
      </c>
      <c r="G8994" t="str">
        <f>INDEX(tbl_produits[Classe nom], MATCH(tbl_data[[#This Row],[NORM_Spécialité]], tbl_produits[Nom normalisé], 0))</f>
        <v>Voies digestives et métabolisme</v>
      </c>
      <c r="H8994">
        <f>YEAR(tbl_data[[#This Row],[Date_rapport]])</f>
        <v>2023</v>
      </c>
      <c r="I8994" t="str">
        <f>INDEX(tbl_produits[Molécule extraite], MATCH(tbl_data[[#This Row],[NORM_Spécialité]], tbl_produits[Nom normalisé], 0))</f>
        <v>Insuline (Aspartate)</v>
      </c>
    </row>
    <row r="8995" spans="1:9" x14ac:dyDescent="0.5">
      <c r="A8995" s="28">
        <v>45265</v>
      </c>
      <c r="B8995" t="s">
        <v>6</v>
      </c>
      <c r="C8995" s="28">
        <v>45173</v>
      </c>
      <c r="D8995" t="s">
        <v>1162</v>
      </c>
      <c r="E8995" s="28">
        <v>45173</v>
      </c>
      <c r="F8995" t="str">
        <f>INDEX(tbl_produits[Nom normalisé], MATCH(tbl_data[[#This Row],[Spécialité]], tbl_produits[Nom original], 0))</f>
        <v>LAROSCOBINE 1 g/5 ml, solution injectable I.V. en ampoule</v>
      </c>
      <c r="G8995" t="str">
        <f>INDEX(tbl_produits[Classe nom], MATCH(tbl_data[[#This Row],[NORM_Spécialité]], tbl_produits[Nom normalisé], 0))</f>
        <v>Voies digestives et métabolisme</v>
      </c>
      <c r="H8995">
        <f>YEAR(tbl_data[[#This Row],[Date_rapport]])</f>
        <v>2023</v>
      </c>
      <c r="I8995" t="str">
        <f>INDEX(tbl_produits[Molécule extraite], MATCH(tbl_data[[#This Row],[NORM_Spécialité]], tbl_produits[Nom normalisé], 0))</f>
        <v>Acide ascorbique</v>
      </c>
    </row>
    <row r="8996" spans="1:9" x14ac:dyDescent="0.5">
      <c r="A8996" s="28">
        <v>45265</v>
      </c>
      <c r="B8996" t="s">
        <v>9</v>
      </c>
      <c r="C8996" s="28">
        <v>45173</v>
      </c>
      <c r="D8996" t="s">
        <v>1163</v>
      </c>
      <c r="F8996" t="str">
        <f>INDEX(tbl_produits[Nom normalisé], MATCH(tbl_data[[#This Row],[Spécialité]], tbl_produits[Nom original], 0))</f>
        <v>DESFERAL 500 mg, poudre et solvant pour solution injectable</v>
      </c>
      <c r="G8996" t="str">
        <f>INDEX(tbl_produits[Classe nom], MATCH(tbl_data[[#This Row],[NORM_Spécialité]], tbl_produits[Nom normalisé], 0))</f>
        <v>Divers</v>
      </c>
      <c r="H8996">
        <f>YEAR(tbl_data[[#This Row],[Date_rapport]])</f>
        <v>2023</v>
      </c>
      <c r="I8996" t="str">
        <f>INDEX(tbl_produits[Molécule extraite], MATCH(tbl_data[[#This Row],[NORM_Spécialité]], tbl_produits[Nom normalisé], 0))</f>
        <v>Déféroxamine (mésilate de)</v>
      </c>
    </row>
    <row r="8997" spans="1:9" x14ac:dyDescent="0.5">
      <c r="A8997" s="28">
        <v>45265</v>
      </c>
      <c r="B8997" t="s">
        <v>9</v>
      </c>
      <c r="C8997" s="28">
        <v>45170</v>
      </c>
      <c r="D8997" t="s">
        <v>1165</v>
      </c>
      <c r="F8997" t="str">
        <f>INDEX(tbl_produits[Nom normalisé], MATCH(tbl_data[[#This Row],[Spécialité]], tbl_produits[Nom original], 0))</f>
        <v>FERRIPROX 500 mg et 1000 mg, comprimé pelliculé</v>
      </c>
      <c r="G8997" t="str">
        <f>INDEX(tbl_produits[Classe nom], MATCH(tbl_data[[#This Row],[NORM_Spécialité]], tbl_produits[Nom normalisé], 0))</f>
        <v>Divers</v>
      </c>
      <c r="H8997">
        <f>YEAR(tbl_data[[#This Row],[Date_rapport]])</f>
        <v>2023</v>
      </c>
      <c r="I8997" t="str">
        <f>INDEX(tbl_produits[Molécule extraite], MATCH(tbl_data[[#This Row],[NORM_Spécialité]], tbl_produits[Nom normalisé], 0))</f>
        <v>Défériprone</v>
      </c>
    </row>
    <row r="8998" spans="1:9" x14ac:dyDescent="0.5">
      <c r="A8998" s="28">
        <v>45265</v>
      </c>
      <c r="B8998" t="s">
        <v>9</v>
      </c>
      <c r="C8998" s="28">
        <v>45170</v>
      </c>
      <c r="D8998" t="s">
        <v>1166</v>
      </c>
      <c r="F8998" t="str">
        <f>INDEX(tbl_produits[Nom normalisé], MATCH(tbl_data[[#This Row],[Spécialité]], tbl_produits[Nom original], 0))</f>
        <v>METHOTREXATE Accord, solution injectable</v>
      </c>
      <c r="G8998" t="str">
        <f>INDEX(tbl_produits[Classe nom], MATCH(tbl_data[[#This Row],[NORM_Spécialité]], tbl_produits[Nom normalisé], 0))</f>
        <v>Antinéoplasiques et immunomodulateurs</v>
      </c>
      <c r="H8998">
        <f>YEAR(tbl_data[[#This Row],[Date_rapport]])</f>
        <v>2023</v>
      </c>
      <c r="I8998" t="str">
        <f>INDEX(tbl_produits[Molécule extraite], MATCH(tbl_data[[#This Row],[NORM_Spécialité]], tbl_produits[Nom normalisé], 0))</f>
        <v>Méthotrexate</v>
      </c>
    </row>
    <row r="8999" spans="1:9" x14ac:dyDescent="0.5">
      <c r="A8999" s="28">
        <v>45265</v>
      </c>
      <c r="B8999" t="s">
        <v>9</v>
      </c>
      <c r="C8999" s="28">
        <v>45170</v>
      </c>
      <c r="D8999" t="s">
        <v>1167</v>
      </c>
      <c r="F8999" t="str">
        <f>INDEX(tbl_produits[Nom normalisé], MATCH(tbl_data[[#This Row],[Spécialité]], tbl_produits[Nom original], 0))</f>
        <v>IOMERON 400 (400 mg Iode/mL), solution injectable Flacon de 150 mL – trousse pour injecteur CT-Exprès</v>
      </c>
      <c r="G8999" t="str">
        <f>INDEX(tbl_produits[Classe nom], MATCH(tbl_data[[#This Row],[NORM_Spécialité]], tbl_produits[Nom normalisé], 0))</f>
        <v>Divers</v>
      </c>
      <c r="H8999">
        <f>YEAR(tbl_data[[#This Row],[Date_rapport]])</f>
        <v>2023</v>
      </c>
      <c r="I8999" t="str">
        <f>INDEX(tbl_produits[Molécule extraite], MATCH(tbl_data[[#This Row],[NORM_Spécialité]], tbl_produits[Nom normalisé], 0))</f>
        <v>Ioméprol</v>
      </c>
    </row>
    <row r="9000" spans="1:9" x14ac:dyDescent="0.5">
      <c r="A9000" s="28">
        <v>45265</v>
      </c>
      <c r="B9000" t="s">
        <v>3</v>
      </c>
      <c r="C9000" s="28">
        <v>45170</v>
      </c>
      <c r="D9000" t="s">
        <v>1168</v>
      </c>
      <c r="F9000" t="str">
        <f>INDEX(tbl_produits[Nom normalisé], MATCH(tbl_data[[#This Row],[Spécialité]], tbl_produits[Nom original], 0))</f>
        <v>IOMERON 400 (400 mg Iode/mL), solution injectable - Flacon de 50 mL, 100 mL, 150 mL et 200 mL</v>
      </c>
      <c r="G9000" t="str">
        <f>INDEX(tbl_produits[Classe nom], MATCH(tbl_data[[#This Row],[NORM_Spécialité]], tbl_produits[Nom normalisé], 0))</f>
        <v>Divers</v>
      </c>
      <c r="H9000">
        <f>YEAR(tbl_data[[#This Row],[Date_rapport]])</f>
        <v>2023</v>
      </c>
      <c r="I9000" t="str">
        <f>INDEX(tbl_produits[Molécule extraite], MATCH(tbl_data[[#This Row],[NORM_Spécialité]], tbl_produits[Nom normalisé], 0))</f>
        <v>Ioméprol</v>
      </c>
    </row>
    <row r="9001" spans="1:9" x14ac:dyDescent="0.5">
      <c r="A9001" s="28">
        <v>45265</v>
      </c>
      <c r="B9001" t="s">
        <v>6</v>
      </c>
      <c r="C9001" s="28">
        <v>45170</v>
      </c>
      <c r="D9001" t="s">
        <v>1169</v>
      </c>
      <c r="E9001" s="28">
        <v>45170</v>
      </c>
      <c r="F9001" t="str">
        <f>INDEX(tbl_produits[Nom normalisé], MATCH(tbl_data[[#This Row],[Spécialité]], tbl_produits[Nom original], 0))</f>
        <v>ATGAM 50 mg/mL, solution à diluer pour perfusion</v>
      </c>
      <c r="G9001" t="str">
        <f>INDEX(tbl_produits[Classe nom], MATCH(tbl_data[[#This Row],[NORM_Spécialité]], tbl_produits[Nom normalisé], 0))</f>
        <v>Antinéoplasiques et immunomodulateurs</v>
      </c>
      <c r="H9001">
        <f>YEAR(tbl_data[[#This Row],[Date_rapport]])</f>
        <v>2023</v>
      </c>
      <c r="I9001" t="str">
        <f>INDEX(tbl_produits[Molécule extraite], MATCH(tbl_data[[#This Row],[NORM_Spécialité]], tbl_produits[Nom normalisé], 0))</f>
        <v>Immunoglobuline équine anti-lymphocyte T humain</v>
      </c>
    </row>
    <row r="9002" spans="1:9" x14ac:dyDescent="0.5">
      <c r="A9002" s="28">
        <v>45265</v>
      </c>
      <c r="B9002" t="s">
        <v>6</v>
      </c>
      <c r="C9002" s="28">
        <v>45170</v>
      </c>
      <c r="D9002" t="s">
        <v>1170</v>
      </c>
      <c r="E9002" s="28">
        <v>45098</v>
      </c>
      <c r="F9002" t="str">
        <f>INDEX(tbl_produits[Nom normalisé], MATCH(tbl_data[[#This Row],[Spécialité]], tbl_produits[Nom original], 0))</f>
        <v>IOMERON 250 (250 mg Iode/mL), solution injectable</v>
      </c>
      <c r="G9002" t="str">
        <f>INDEX(tbl_produits[Classe nom], MATCH(tbl_data[[#This Row],[NORM_Spécialité]], tbl_produits[Nom normalisé], 0))</f>
        <v>Divers</v>
      </c>
      <c r="H9002">
        <f>YEAR(tbl_data[[#This Row],[Date_rapport]])</f>
        <v>2023</v>
      </c>
      <c r="I9002" t="str">
        <f>INDEX(tbl_produits[Molécule extraite], MATCH(tbl_data[[#This Row],[NORM_Spécialité]], tbl_produits[Nom normalisé], 0))</f>
        <v>Ioméprol</v>
      </c>
    </row>
    <row r="9003" spans="1:9" x14ac:dyDescent="0.5">
      <c r="A9003" s="28">
        <v>45265</v>
      </c>
      <c r="B9003" t="s">
        <v>6</v>
      </c>
      <c r="C9003" s="28">
        <v>45170</v>
      </c>
      <c r="D9003" t="s">
        <v>1171</v>
      </c>
      <c r="E9003" s="28">
        <v>45170</v>
      </c>
      <c r="F9003" t="str">
        <f>INDEX(tbl_produits[Nom normalisé], MATCH(tbl_data[[#This Row],[Spécialité]], tbl_produits[Nom original], 0))</f>
        <v>ERELZI 50 mg, solution injectable en stylo prérempli</v>
      </c>
      <c r="G9003" t="str">
        <f>INDEX(tbl_produits[Classe nom], MATCH(tbl_data[[#This Row],[NORM_Spécialité]], tbl_produits[Nom normalisé], 0))</f>
        <v>Antinéoplasiques et immunomodulateurs</v>
      </c>
      <c r="H9003">
        <f>YEAR(tbl_data[[#This Row],[Date_rapport]])</f>
        <v>2023</v>
      </c>
      <c r="I9003" t="str">
        <f>INDEX(tbl_produits[Molécule extraite], MATCH(tbl_data[[#This Row],[NORM_Spécialité]], tbl_produits[Nom normalisé], 0))</f>
        <v>Etanercept</v>
      </c>
    </row>
    <row r="9004" spans="1:9" x14ac:dyDescent="0.5">
      <c r="A9004" s="28">
        <v>45265</v>
      </c>
      <c r="B9004" t="s">
        <v>6</v>
      </c>
      <c r="C9004" s="28">
        <v>45169</v>
      </c>
      <c r="D9004" t="s">
        <v>1173</v>
      </c>
      <c r="E9004" s="28">
        <v>45141</v>
      </c>
      <c r="F9004" t="str">
        <f>INDEX(tbl_produits[Nom normalisé], MATCH(tbl_data[[#This Row],[Spécialité]], tbl_produits[Nom original], 0))</f>
        <v>ZITHROMAX 40 mg/ml enfants, poudre pour suspension buvable</v>
      </c>
      <c r="G9004" t="str">
        <f>INDEX(tbl_produits[Classe nom], MATCH(tbl_data[[#This Row],[NORM_Spécialité]], tbl_produits[Nom normalisé], 0))</f>
        <v>Anti-infectieux à usage systémique</v>
      </c>
      <c r="H9004">
        <f>YEAR(tbl_data[[#This Row],[Date_rapport]])</f>
        <v>2023</v>
      </c>
      <c r="I9004" t="str">
        <f>INDEX(tbl_produits[Molécule extraite], MATCH(tbl_data[[#This Row],[NORM_Spécialité]], tbl_produits[Nom normalisé], 0))</f>
        <v>Azithromycine</v>
      </c>
    </row>
    <row r="9005" spans="1:9" x14ac:dyDescent="0.5">
      <c r="A9005" s="28">
        <v>45265</v>
      </c>
      <c r="B9005" t="s">
        <v>6</v>
      </c>
      <c r="C9005" s="28">
        <v>45167</v>
      </c>
      <c r="D9005" t="s">
        <v>1175</v>
      </c>
      <c r="E9005" s="28">
        <v>45167</v>
      </c>
      <c r="F9005" t="str">
        <f>INDEX(tbl_produits[Nom normalisé], MATCH(tbl_data[[#This Row],[Spécialité]], tbl_produits[Nom original], 0))</f>
        <v>BACTRIM 40 mg/mL + 8 mg/mL, suspension buvable</v>
      </c>
      <c r="G9005" t="str">
        <f>INDEX(tbl_produits[Classe nom], MATCH(tbl_data[[#This Row],[NORM_Spécialité]], tbl_produits[Nom normalisé], 0))</f>
        <v>Anti-infectieux à usage systémique</v>
      </c>
      <c r="H9005">
        <f>YEAR(tbl_data[[#This Row],[Date_rapport]])</f>
        <v>2023</v>
      </c>
      <c r="I9005" t="str">
        <f>INDEX(tbl_produits[Molécule extraite], MATCH(tbl_data[[#This Row],[NORM_Spécialité]], tbl_produits[Nom normalisé], 0))</f>
        <v>Sulfaméthoxazole / Triméthoprime</v>
      </c>
    </row>
    <row r="9006" spans="1:9" x14ac:dyDescent="0.5">
      <c r="A9006" s="28">
        <v>45265</v>
      </c>
      <c r="B9006" t="s">
        <v>3</v>
      </c>
      <c r="C9006" s="28">
        <v>45167</v>
      </c>
      <c r="D9006" t="s">
        <v>1176</v>
      </c>
      <c r="F9006" t="str">
        <f>INDEX(tbl_produits[Nom normalisé], MATCH(tbl_data[[#This Row],[Spécialité]], tbl_produits[Nom original], 0))</f>
        <v>TEMGESIC 0,3 mg/ml, solution injectable</v>
      </c>
      <c r="G9006" t="str">
        <f>INDEX(tbl_produits[Classe nom], MATCH(tbl_data[[#This Row],[NORM_Spécialité]], tbl_produits[Nom normalisé], 0))</f>
        <v>Système nerveux</v>
      </c>
      <c r="H9006">
        <f>YEAR(tbl_data[[#This Row],[Date_rapport]])</f>
        <v>2023</v>
      </c>
      <c r="I9006" t="str">
        <f>INDEX(tbl_produits[Molécule extraite], MATCH(tbl_data[[#This Row],[NORM_Spécialité]], tbl_produits[Nom normalisé], 0))</f>
        <v>Buprénorphine (chlorhydrate de)</v>
      </c>
    </row>
    <row r="9007" spans="1:9" x14ac:dyDescent="0.5">
      <c r="A9007" s="28">
        <v>45265</v>
      </c>
      <c r="B9007" t="s">
        <v>6</v>
      </c>
      <c r="C9007" s="28">
        <v>45167</v>
      </c>
      <c r="D9007" t="s">
        <v>1177</v>
      </c>
      <c r="E9007" s="28">
        <v>45170</v>
      </c>
      <c r="F9007" t="str">
        <f>INDEX(tbl_produits[Nom normalisé], MATCH(tbl_data[[#This Row],[Spécialité]], tbl_produits[Nom original], 0))</f>
        <v>CELSENTRI 20 mg/ml, solution buvable</v>
      </c>
      <c r="G9007" t="str">
        <f>INDEX(tbl_produits[Classe nom], MATCH(tbl_data[[#This Row],[NORM_Spécialité]], tbl_produits[Nom normalisé], 0))</f>
        <v>Anti-infectieux à usage systémique</v>
      </c>
      <c r="H9007">
        <f>YEAR(tbl_data[[#This Row],[Date_rapport]])</f>
        <v>2023</v>
      </c>
      <c r="I9007" t="str">
        <f>INDEX(tbl_produits[Molécule extraite], MATCH(tbl_data[[#This Row],[NORM_Spécialité]], tbl_produits[Nom normalisé], 0))</f>
        <v>Maraviroc</v>
      </c>
    </row>
    <row r="9008" spans="1:9" x14ac:dyDescent="0.5">
      <c r="A9008" s="28">
        <v>45265</v>
      </c>
      <c r="B9008" t="s">
        <v>6</v>
      </c>
      <c r="C9008" s="28">
        <v>45167</v>
      </c>
      <c r="D9008" t="s">
        <v>1178</v>
      </c>
      <c r="E9008" s="28">
        <v>45141</v>
      </c>
      <c r="F9008" t="str">
        <f>INDEX(tbl_produits[Nom normalisé], MATCH(tbl_data[[#This Row],[Spécialité]], tbl_produits[Nom original], 0))</f>
        <v xml:space="preserve">SPÉCIALITÉS à base de vérapamil 40 mg, comprimé </v>
      </c>
      <c r="G9008" t="str">
        <f>INDEX(tbl_produits[Classe nom], MATCH(tbl_data[[#This Row],[NORM_Spécialité]], tbl_produits[Nom normalisé], 0))</f>
        <v>Système cardiovasculaire</v>
      </c>
      <c r="H9008">
        <f>YEAR(tbl_data[[#This Row],[Date_rapport]])</f>
        <v>2023</v>
      </c>
      <c r="I9008" t="str">
        <f>INDEX(tbl_produits[Molécule extraite], MATCH(tbl_data[[#This Row],[NORM_Spécialité]], tbl_produits[Nom normalisé], 0))</f>
        <v>Vérapamil</v>
      </c>
    </row>
    <row r="9009" spans="1:9" x14ac:dyDescent="0.5">
      <c r="A9009" s="28">
        <v>45265</v>
      </c>
      <c r="B9009" t="s">
        <v>9</v>
      </c>
      <c r="C9009" s="28">
        <v>45167</v>
      </c>
      <c r="D9009" t="s">
        <v>876</v>
      </c>
      <c r="F9009" t="str">
        <f>INDEX(tbl_produits[Nom normalisé], MATCH(tbl_data[[#This Row],[Spécialité]], tbl_produits[Nom original], 0))</f>
        <v>TROVOLOL 300 mg, comprimé pelliculé</v>
      </c>
      <c r="G9009" t="str">
        <f>INDEX(tbl_produits[Classe nom], MATCH(tbl_data[[#This Row],[NORM_Spécialité]], tbl_produits[Nom normalisé], 0))</f>
        <v xml:space="preserve">Système musculo-squelettique </v>
      </c>
      <c r="H9009">
        <f>YEAR(tbl_data[[#This Row],[Date_rapport]])</f>
        <v>2023</v>
      </c>
      <c r="I9009" t="str">
        <f>INDEX(tbl_produits[Molécule extraite], MATCH(tbl_data[[#This Row],[NORM_Spécialité]], tbl_produits[Nom normalisé], 0))</f>
        <v>Pénicillamine</v>
      </c>
    </row>
    <row r="9010" spans="1:9" x14ac:dyDescent="0.5">
      <c r="A9010" s="28">
        <v>45265</v>
      </c>
      <c r="B9010" t="s">
        <v>9</v>
      </c>
      <c r="C9010" s="28">
        <v>45167</v>
      </c>
      <c r="D9010" t="s">
        <v>1179</v>
      </c>
      <c r="F9010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9010" t="str">
        <f>INDEX(tbl_produits[Classe nom], MATCH(tbl_data[[#This Row],[NORM_Spécialité]], tbl_produits[Nom normalisé], 0))</f>
        <v>Système respiratoire</v>
      </c>
      <c r="H9010">
        <f>YEAR(tbl_data[[#This Row],[Date_rapport]])</f>
        <v>2023</v>
      </c>
      <c r="I9010" t="str">
        <f>INDEX(tbl_produits[Molécule extraite], MATCH(tbl_data[[#This Row],[NORM_Spécialité]], tbl_produits[Nom normalisé], 0))</f>
        <v>Béclométasone</v>
      </c>
    </row>
    <row r="9011" spans="1:9" x14ac:dyDescent="0.5">
      <c r="A9011" s="28">
        <v>45265</v>
      </c>
      <c r="B9011" t="s">
        <v>3</v>
      </c>
      <c r="C9011" s="28">
        <v>45167</v>
      </c>
      <c r="D9011" t="s">
        <v>1180</v>
      </c>
      <c r="F9011" t="str">
        <f>INDEX(tbl_produits[Nom normalisé], MATCH(tbl_data[[#This Row],[Spécialité]], tbl_produits[Nom original], 0))</f>
        <v>DIPENTUM  250 mg comprimé et DIPENTUM 500 mg comprimé</v>
      </c>
      <c r="G9011" t="str">
        <f>INDEX(tbl_produits[Classe nom], MATCH(tbl_data[[#This Row],[NORM_Spécialité]], tbl_produits[Nom normalisé], 0))</f>
        <v>Voies digestives et métabolisme</v>
      </c>
      <c r="H9011">
        <f>YEAR(tbl_data[[#This Row],[Date_rapport]])</f>
        <v>2023</v>
      </c>
      <c r="I9011" t="str">
        <f>INDEX(tbl_produits[Molécule extraite], MATCH(tbl_data[[#This Row],[NORM_Spécialité]], tbl_produits[Nom normalisé], 0))</f>
        <v>Olsalazine sodique</v>
      </c>
    </row>
    <row r="9012" spans="1:9" x14ac:dyDescent="0.5">
      <c r="A9012" s="28">
        <v>45265</v>
      </c>
      <c r="B9012" t="s">
        <v>6</v>
      </c>
      <c r="C9012" s="28">
        <v>45166</v>
      </c>
      <c r="D9012" t="s">
        <v>1182</v>
      </c>
      <c r="E9012" s="28">
        <v>45077</v>
      </c>
      <c r="F9012" t="str">
        <f>INDEX(tbl_produits[Nom normalisé], MATCH(tbl_data[[#This Row],[Spécialité]], tbl_produits[Nom original], 0))</f>
        <v>FERROSTANE 0,68 pour cent, sirop</v>
      </c>
      <c r="G9012" t="str">
        <f>INDEX(tbl_produits[Classe nom], MATCH(tbl_data[[#This Row],[NORM_Spécialité]], tbl_produits[Nom normalisé], 0))</f>
        <v>Sang et organes hématopoïétiques</v>
      </c>
      <c r="H9012">
        <f>YEAR(tbl_data[[#This Row],[Date_rapport]])</f>
        <v>2023</v>
      </c>
      <c r="I9012" t="str">
        <f>INDEX(tbl_produits[Molécule extraite], MATCH(tbl_data[[#This Row],[NORM_Spécialité]], tbl_produits[Nom normalisé], 0))</f>
        <v>Ferédétate de sodium</v>
      </c>
    </row>
    <row r="9013" spans="1:9" x14ac:dyDescent="0.5">
      <c r="A9013" s="28">
        <v>45265</v>
      </c>
      <c r="B9013" t="s">
        <v>3</v>
      </c>
      <c r="C9013" s="28">
        <v>45166</v>
      </c>
      <c r="D9013" t="s">
        <v>1183</v>
      </c>
      <c r="F9013" t="str">
        <f>INDEX(tbl_produits[Nom normalisé], MATCH(tbl_data[[#This Row],[Spécialité]], tbl_produits[Nom original], 0))</f>
        <v>RENVELA 0,8 g, poudre pour suspension buvable</v>
      </c>
      <c r="G9013" t="str">
        <f>INDEX(tbl_produits[Classe nom], MATCH(tbl_data[[#This Row],[NORM_Spécialité]], tbl_produits[Nom normalisé], 0))</f>
        <v>Divers</v>
      </c>
      <c r="H9013">
        <f>YEAR(tbl_data[[#This Row],[Date_rapport]])</f>
        <v>2023</v>
      </c>
      <c r="I9013" t="str">
        <f>INDEX(tbl_produits[Molécule extraite], MATCH(tbl_data[[#This Row],[NORM_Spécialité]], tbl_produits[Nom normalisé], 0))</f>
        <v>Sévélamer (carbonate de)</v>
      </c>
    </row>
    <row r="9014" spans="1:9" x14ac:dyDescent="0.5">
      <c r="A9014" s="28">
        <v>45265</v>
      </c>
      <c r="B9014" t="s">
        <v>9</v>
      </c>
      <c r="C9014" s="28">
        <v>45162</v>
      </c>
      <c r="D9014" t="s">
        <v>1185</v>
      </c>
      <c r="F9014" t="str">
        <f>INDEX(tbl_produits[Nom normalisé], MATCH(tbl_data[[#This Row],[Spécialité]], tbl_produits[Nom original], 0))</f>
        <v>TEMGESIC 0,2 mg, comprimé sublingual</v>
      </c>
      <c r="G9014" t="str">
        <f>INDEX(tbl_produits[Classe nom], MATCH(tbl_data[[#This Row],[NORM_Spécialité]], tbl_produits[Nom normalisé], 0))</f>
        <v>Système nerveux</v>
      </c>
      <c r="H9014">
        <f>YEAR(tbl_data[[#This Row],[Date_rapport]])</f>
        <v>2023</v>
      </c>
      <c r="I9014" t="str">
        <f>INDEX(tbl_produits[Molécule extraite], MATCH(tbl_data[[#This Row],[NORM_Spécialité]], tbl_produits[Nom normalisé], 0))</f>
        <v>Buprénorphine (chlorhydrate de)</v>
      </c>
    </row>
    <row r="9015" spans="1:9" x14ac:dyDescent="0.5">
      <c r="A9015" s="28">
        <v>45265</v>
      </c>
      <c r="B9015" t="s">
        <v>6</v>
      </c>
      <c r="C9015" s="28">
        <v>45162</v>
      </c>
      <c r="D9015" t="s">
        <v>1186</v>
      </c>
      <c r="E9015" s="28">
        <v>45162</v>
      </c>
      <c r="F9015" t="str">
        <f>INDEX(tbl_produits[Nom normalisé], MATCH(tbl_data[[#This Row],[Spécialité]], tbl_produits[Nom original], 0))</f>
        <v>METHERGIN 0,20 mg/1 ml, solution injectable, ampoule</v>
      </c>
      <c r="G9015" t="str">
        <f>INDEX(tbl_produits[Classe nom], MATCH(tbl_data[[#This Row],[NORM_Spécialité]], tbl_produits[Nom normalisé], 0))</f>
        <v>Système génito-urinaire et hormones sexuelles</v>
      </c>
      <c r="H9015">
        <f>YEAR(tbl_data[[#This Row],[Date_rapport]])</f>
        <v>2023</v>
      </c>
      <c r="I9015" t="str">
        <f>INDEX(tbl_produits[Molécule extraite], MATCH(tbl_data[[#This Row],[NORM_Spécialité]], tbl_produits[Nom normalisé], 0))</f>
        <v>Méthylergométrine (maléate de)</v>
      </c>
    </row>
    <row r="9016" spans="1:9" x14ac:dyDescent="0.5">
      <c r="A9016" s="28">
        <v>45265</v>
      </c>
      <c r="B9016" t="s">
        <v>6</v>
      </c>
      <c r="C9016" s="28">
        <v>45161</v>
      </c>
      <c r="D9016" t="s">
        <v>1188</v>
      </c>
      <c r="E9016" s="28">
        <v>45161</v>
      </c>
      <c r="F9016" t="str">
        <f>INDEX(tbl_produits[Nom normalisé], MATCH(tbl_data[[#This Row],[Spécialité]], tbl_produits[Nom original], 0))</f>
        <v>AMIKACINE Viatris 500 mg, poudre pour solution injectable</v>
      </c>
      <c r="G9016" t="str">
        <f>INDEX(tbl_produits[Classe nom], MATCH(tbl_data[[#This Row],[NORM_Spécialité]], tbl_produits[Nom normalisé], 0))</f>
        <v>Anti-infectieux à usage systémique</v>
      </c>
      <c r="H9016">
        <f>YEAR(tbl_data[[#This Row],[Date_rapport]])</f>
        <v>2023</v>
      </c>
      <c r="I9016" t="str">
        <f>INDEX(tbl_produits[Molécule extraite], MATCH(tbl_data[[#This Row],[NORM_Spécialité]], tbl_produits[Nom normalisé], 0))</f>
        <v>Amikacine (sulfate d')</v>
      </c>
    </row>
    <row r="9017" spans="1:9" x14ac:dyDescent="0.5">
      <c r="A9017" s="28">
        <v>45265</v>
      </c>
      <c r="B9017" t="s">
        <v>6</v>
      </c>
      <c r="C9017" s="28">
        <v>45161</v>
      </c>
      <c r="D9017" t="s">
        <v>1189</v>
      </c>
      <c r="E9017" s="28">
        <v>45161</v>
      </c>
      <c r="F9017" t="str">
        <f>INDEX(tbl_produits[Nom normalisé], MATCH(tbl_data[[#This Row],[Spécialité]], tbl_produits[Nom original], 0))</f>
        <v>L-THYROXINE Serb 200 microgrammes/mL, solution injectable/pour perfusion</v>
      </c>
      <c r="G9017" t="str">
        <f>INDEX(tbl_produits[Classe nom], MATCH(tbl_data[[#This Row],[NORM_Spécialité]], tbl_produits[Nom normalisé], 0))</f>
        <v>Hormones systémiques sauf hormones sexuelles et insulines</v>
      </c>
      <c r="H9017">
        <f>YEAR(tbl_data[[#This Row],[Date_rapport]])</f>
        <v>2023</v>
      </c>
      <c r="I9017" t="str">
        <f>INDEX(tbl_produits[Molécule extraite], MATCH(tbl_data[[#This Row],[NORM_Spécialité]], tbl_produits[Nom normalisé], 0))</f>
        <v>Lévothyroxine sodique</v>
      </c>
    </row>
    <row r="9018" spans="1:9" x14ac:dyDescent="0.5">
      <c r="A9018" s="28">
        <v>45265</v>
      </c>
      <c r="B9018" t="s">
        <v>9</v>
      </c>
      <c r="C9018" s="28">
        <v>45161</v>
      </c>
      <c r="D9018" t="s">
        <v>1190</v>
      </c>
      <c r="F9018" t="str">
        <f>INDEX(tbl_produits[Nom normalisé], MATCH(tbl_data[[#This Row],[Spécialité]], tbl_produits[Nom original], 0))</f>
        <v>PRALUENT 300 mg, solution injectable en stylo pré-rempli</v>
      </c>
      <c r="G9018" t="str">
        <f>INDEX(tbl_produits[Classe nom], MATCH(tbl_data[[#This Row],[NORM_Spécialité]], tbl_produits[Nom normalisé], 0))</f>
        <v>Système cardiovasculaire</v>
      </c>
      <c r="H9018">
        <f>YEAR(tbl_data[[#This Row],[Date_rapport]])</f>
        <v>2023</v>
      </c>
      <c r="I9018" t="str">
        <f>INDEX(tbl_produits[Molécule extraite], MATCH(tbl_data[[#This Row],[NORM_Spécialité]], tbl_produits[Nom normalisé], 0))</f>
        <v>Alirocumab (mammifère/hamster/cellules cho)</v>
      </c>
    </row>
    <row r="9019" spans="1:9" x14ac:dyDescent="0.5">
      <c r="A9019" s="28">
        <v>45265</v>
      </c>
      <c r="B9019" t="s">
        <v>6</v>
      </c>
      <c r="C9019" s="28">
        <v>45161</v>
      </c>
      <c r="D9019" t="s">
        <v>1191</v>
      </c>
      <c r="E9019" s="28">
        <v>45161</v>
      </c>
      <c r="F9019" t="str">
        <f>INDEX(tbl_produits[Nom normalisé], MATCH(tbl_data[[#This Row],[Spécialité]], tbl_produits[Nom original], 0))</f>
        <v>CIFLOX 200 mg/100 mL, solution pour perfusion (IV)</v>
      </c>
      <c r="G9019" t="str">
        <f>INDEX(tbl_produits[Classe nom], MATCH(tbl_data[[#This Row],[NORM_Spécialité]], tbl_produits[Nom normalisé], 0))</f>
        <v>Anti-infectieux à usage systémique</v>
      </c>
      <c r="H9019">
        <f>YEAR(tbl_data[[#This Row],[Date_rapport]])</f>
        <v>2023</v>
      </c>
      <c r="I9019" t="str">
        <f>INDEX(tbl_produits[Molécule extraite], MATCH(tbl_data[[#This Row],[NORM_Spécialité]], tbl_produits[Nom normalisé], 0))</f>
        <v>Ciprofloxacine</v>
      </c>
    </row>
    <row r="9020" spans="1:9" x14ac:dyDescent="0.5">
      <c r="A9020" s="28">
        <v>45265</v>
      </c>
      <c r="B9020" t="s">
        <v>9</v>
      </c>
      <c r="C9020" s="28">
        <v>45160</v>
      </c>
      <c r="D9020" t="s">
        <v>1193</v>
      </c>
      <c r="F9020" t="str">
        <f>INDEX(tbl_produits[Nom normalisé], MATCH(tbl_data[[#This Row],[Spécialité]], tbl_produits[Nom original], 0))</f>
        <v>NOXAFIL 300 mg,  solution à diluer pour perfusion</v>
      </c>
      <c r="G9020" t="str">
        <f>INDEX(tbl_produits[Classe nom], MATCH(tbl_data[[#This Row],[NORM_Spécialité]], tbl_produits[Nom normalisé], 0))</f>
        <v>Anti-infectieux à usage systémique</v>
      </c>
      <c r="H9020">
        <f>YEAR(tbl_data[[#This Row],[Date_rapport]])</f>
        <v>2023</v>
      </c>
      <c r="I9020" t="str">
        <f>INDEX(tbl_produits[Molécule extraite], MATCH(tbl_data[[#This Row],[NORM_Spécialité]], tbl_produits[Nom normalisé], 0))</f>
        <v>Posaconazole</v>
      </c>
    </row>
    <row r="9021" spans="1:9" x14ac:dyDescent="0.5">
      <c r="A9021" s="28">
        <v>45265</v>
      </c>
      <c r="B9021" t="s">
        <v>9</v>
      </c>
      <c r="C9021" s="28">
        <v>45160</v>
      </c>
      <c r="D9021" t="s">
        <v>1194</v>
      </c>
      <c r="F9021" t="str">
        <f>INDEX(tbl_produits[Nom normalisé], MATCH(tbl_data[[#This Row],[Spécialité]], tbl_produits[Nom original], 0))</f>
        <v>CEFEPIME Viatris 1g et 2 g, poudre pour solution injectable</v>
      </c>
      <c r="G9021" t="str">
        <f>INDEX(tbl_produits[Classe nom], MATCH(tbl_data[[#This Row],[NORM_Spécialité]], tbl_produits[Nom normalisé], 0))</f>
        <v>Anti-infectieux à usage systémique</v>
      </c>
      <c r="H9021">
        <f>YEAR(tbl_data[[#This Row],[Date_rapport]])</f>
        <v>2023</v>
      </c>
      <c r="I9021" t="str">
        <f>INDEX(tbl_produits[Molécule extraite], MATCH(tbl_data[[#This Row],[NORM_Spécialité]], tbl_produits[Nom normalisé], 0))</f>
        <v>Céfépime (dichlorhydrate de) monohydraté</v>
      </c>
    </row>
    <row r="9022" spans="1:9" x14ac:dyDescent="0.5">
      <c r="A9022" s="28">
        <v>45265</v>
      </c>
      <c r="B9022" t="s">
        <v>6</v>
      </c>
      <c r="C9022" s="28">
        <v>45160</v>
      </c>
      <c r="D9022" t="s">
        <v>1195</v>
      </c>
      <c r="E9022" s="28">
        <v>45160</v>
      </c>
      <c r="F9022" t="str">
        <f>INDEX(tbl_produits[Nom normalisé], MATCH(tbl_data[[#This Row],[Spécialité]], tbl_produits[Nom original], 0))</f>
        <v>REKOVELLE 72 microgrammes/2,16 mL, solution injectable en stylo prérempli</v>
      </c>
      <c r="G9022" t="str">
        <f>INDEX(tbl_produits[Classe nom], MATCH(tbl_data[[#This Row],[NORM_Spécialité]], tbl_produits[Nom normalisé], 0))</f>
        <v>Système génito-urinaire et hormones sexuelles</v>
      </c>
      <c r="H9022">
        <f>YEAR(tbl_data[[#This Row],[Date_rapport]])</f>
        <v>2023</v>
      </c>
      <c r="I9022" t="str">
        <f>INDEX(tbl_produits[Molécule extraite], MATCH(tbl_data[[#This Row],[NORM_Spécialité]], tbl_produits[Nom normalisé], 0))</f>
        <v>Follitropine delta (mammifere/humain/cellules PER.C6)</v>
      </c>
    </row>
    <row r="9023" spans="1:9" x14ac:dyDescent="0.5">
      <c r="A9023" s="28">
        <v>45265</v>
      </c>
      <c r="B9023" t="s">
        <v>9</v>
      </c>
      <c r="C9023" s="28">
        <v>45156</v>
      </c>
      <c r="D9023" t="s">
        <v>1197</v>
      </c>
      <c r="F9023" t="str">
        <f>INDEX(tbl_produits[Nom normalisé], MATCH(tbl_data[[#This Row],[Spécialité]], tbl_produits[Nom original], 0))</f>
        <v>MYDRIATICUM 2 mg/0,4 ml, collyre en récipient unidose</v>
      </c>
      <c r="G9023" t="str">
        <f>INDEX(tbl_produits[Classe nom], MATCH(tbl_data[[#This Row],[NORM_Spécialité]], tbl_produits[Nom normalisé], 0))</f>
        <v>Organes sensoriels</v>
      </c>
      <c r="H9023">
        <f>YEAR(tbl_data[[#This Row],[Date_rapport]])</f>
        <v>2023</v>
      </c>
      <c r="I9023" t="str">
        <f>INDEX(tbl_produits[Molécule extraite], MATCH(tbl_data[[#This Row],[NORM_Spécialité]], tbl_produits[Nom normalisé], 0))</f>
        <v>Tropicamide</v>
      </c>
    </row>
    <row r="9024" spans="1:9" x14ac:dyDescent="0.5">
      <c r="A9024" s="28">
        <v>45265</v>
      </c>
      <c r="B9024" t="s">
        <v>3</v>
      </c>
      <c r="C9024" s="28">
        <v>45154</v>
      </c>
      <c r="D9024" t="s">
        <v>1199</v>
      </c>
      <c r="F9024" t="str">
        <f>INDEX(tbl_produits[Nom normalisé], MATCH(tbl_data[[#This Row],[Spécialité]], tbl_produits[Nom original], 0))</f>
        <v>GRANUPAS 4 g, granulés gastro-résistants</v>
      </c>
      <c r="G9024" t="str">
        <f>INDEX(tbl_produits[Classe nom], MATCH(tbl_data[[#This Row],[NORM_Spécialité]], tbl_produits[Nom normalisé], 0))</f>
        <v>Voies digestives et métabolisme</v>
      </c>
      <c r="H9024">
        <f>YEAR(tbl_data[[#This Row],[Date_rapport]])</f>
        <v>2023</v>
      </c>
      <c r="I9024" t="str">
        <f>INDEX(tbl_produits[Molécule extraite], MATCH(tbl_data[[#This Row],[NORM_Spécialité]], tbl_produits[Nom normalisé], 0))</f>
        <v>Aminosalicylique (acide)</v>
      </c>
    </row>
    <row r="9025" spans="1:9" x14ac:dyDescent="0.5">
      <c r="A9025" s="28">
        <v>45265</v>
      </c>
      <c r="B9025" t="s">
        <v>11</v>
      </c>
      <c r="C9025" s="28">
        <v>45154</v>
      </c>
      <c r="D9025" t="s">
        <v>1200</v>
      </c>
      <c r="F9025" t="str">
        <f>INDEX(tbl_produits[Nom normalisé], MATCH(tbl_data[[#This Row],[Spécialité]], tbl_produits[Nom original], 0))</f>
        <v>OZIDIA 5 mg, comprimé à libération prolongée</v>
      </c>
      <c r="G9025" t="str">
        <f>INDEX(tbl_produits[Classe nom], MATCH(tbl_data[[#This Row],[NORM_Spécialité]], tbl_produits[Nom normalisé], 0))</f>
        <v>Voies digestives et métabolisme</v>
      </c>
      <c r="H9025">
        <f>YEAR(tbl_data[[#This Row],[Date_rapport]])</f>
        <v>2023</v>
      </c>
      <c r="I9025" t="str">
        <f>INDEX(tbl_produits[Molécule extraite], MATCH(tbl_data[[#This Row],[NORM_Spécialité]], tbl_produits[Nom normalisé], 0))</f>
        <v>Glipizide</v>
      </c>
    </row>
    <row r="9026" spans="1:9" x14ac:dyDescent="0.5">
      <c r="A9026" s="28">
        <v>45265</v>
      </c>
      <c r="B9026" t="s">
        <v>9</v>
      </c>
      <c r="C9026" s="28">
        <v>45149</v>
      </c>
      <c r="D9026" t="s">
        <v>1202</v>
      </c>
      <c r="F9026" t="str">
        <f>INDEX(tbl_produits[Nom normalisé], MATCH(tbl_data[[#This Row],[Spécialité]], tbl_produits[Nom original], 0))</f>
        <v>NEULEPTIL 10 mg, gélule</v>
      </c>
      <c r="G9026" t="str">
        <f>INDEX(tbl_produits[Classe nom], MATCH(tbl_data[[#This Row],[NORM_Spécialité]], tbl_produits[Nom normalisé], 0))</f>
        <v>Système nerveux</v>
      </c>
      <c r="H9026">
        <f>YEAR(tbl_data[[#This Row],[Date_rapport]])</f>
        <v>2023</v>
      </c>
      <c r="I9026" t="str">
        <f>INDEX(tbl_produits[Molécule extraite], MATCH(tbl_data[[#This Row],[NORM_Spécialité]], tbl_produits[Nom normalisé], 0))</f>
        <v>Propériciazine</v>
      </c>
    </row>
    <row r="9027" spans="1:9" x14ac:dyDescent="0.5">
      <c r="A9027" s="28">
        <v>45265</v>
      </c>
      <c r="B9027" t="s">
        <v>6</v>
      </c>
      <c r="C9027" s="28">
        <v>45149</v>
      </c>
      <c r="D9027" t="s">
        <v>1203</v>
      </c>
      <c r="E9027" s="28">
        <v>45149</v>
      </c>
      <c r="F9027" t="str">
        <f>INDEX(tbl_produits[Nom normalisé], MATCH(tbl_data[[#This Row],[Spécialité]], tbl_produits[Nom original], 0))</f>
        <v xml:space="preserve">MYALEPTA 11,3 mg, poudre pour solution injectable </v>
      </c>
      <c r="G9027" t="str">
        <f>INDEX(tbl_produits[Classe nom], MATCH(tbl_data[[#This Row],[NORM_Spécialité]], tbl_produits[Nom normalisé], 0))</f>
        <v>Voies digestives et métabolisme</v>
      </c>
      <c r="H9027">
        <f>YEAR(tbl_data[[#This Row],[Date_rapport]])</f>
        <v>2023</v>
      </c>
      <c r="I9027" t="str">
        <f>INDEX(tbl_produits[Molécule extraite], MATCH(tbl_data[[#This Row],[NORM_Spécialité]], tbl_produits[Nom normalisé], 0))</f>
        <v>Métréleptine</v>
      </c>
    </row>
    <row r="9028" spans="1:9" x14ac:dyDescent="0.5">
      <c r="A9028" s="28">
        <v>45265</v>
      </c>
      <c r="B9028" t="s">
        <v>9</v>
      </c>
      <c r="C9028" s="28">
        <v>45149</v>
      </c>
      <c r="D9028" t="s">
        <v>1204</v>
      </c>
      <c r="F9028" t="str">
        <f>INDEX(tbl_produits[Nom normalisé], MATCH(tbl_data[[#This Row],[Spécialité]], tbl_produits[Nom original], 0))</f>
        <v>NEULEPTIL 1 pour cent, solution buvable</v>
      </c>
      <c r="G9028" t="str">
        <f>INDEX(tbl_produits[Classe nom], MATCH(tbl_data[[#This Row],[NORM_Spécialité]], tbl_produits[Nom normalisé], 0))</f>
        <v>Système nerveux</v>
      </c>
      <c r="H9028">
        <f>YEAR(tbl_data[[#This Row],[Date_rapport]])</f>
        <v>2023</v>
      </c>
      <c r="I9028" t="str">
        <f>INDEX(tbl_produits[Molécule extraite], MATCH(tbl_data[[#This Row],[NORM_Spécialité]], tbl_produits[Nom normalisé], 0))</f>
        <v>Propériciazine</v>
      </c>
    </row>
    <row r="9029" spans="1:9" x14ac:dyDescent="0.5">
      <c r="A9029" s="28">
        <v>45265</v>
      </c>
      <c r="B9029" t="s">
        <v>9</v>
      </c>
      <c r="C9029" s="28">
        <v>45148</v>
      </c>
      <c r="D9029" t="s">
        <v>1206</v>
      </c>
      <c r="F9029" t="str">
        <f>INDEX(tbl_produits[Nom normalisé], MATCH(tbl_data[[#This Row],[Spécialité]], tbl_produits[Nom original], 0))</f>
        <v>TRANXENE 10 mg, gélule</v>
      </c>
      <c r="G9029" t="str">
        <f>INDEX(tbl_produits[Classe nom], MATCH(tbl_data[[#This Row],[NORM_Spécialité]], tbl_produits[Nom normalisé], 0))</f>
        <v>Système nerveux</v>
      </c>
      <c r="H9029">
        <f>YEAR(tbl_data[[#This Row],[Date_rapport]])</f>
        <v>2023</v>
      </c>
      <c r="I9029" t="str">
        <f>INDEX(tbl_produits[Molécule extraite], MATCH(tbl_data[[#This Row],[NORM_Spécialité]], tbl_produits[Nom normalisé], 0))</f>
        <v>Clorazépate dipotassique</v>
      </c>
    </row>
    <row r="9030" spans="1:9" x14ac:dyDescent="0.5">
      <c r="A9030" s="28">
        <v>45265</v>
      </c>
      <c r="B9030" t="s">
        <v>9</v>
      </c>
      <c r="C9030" s="28">
        <v>45146</v>
      </c>
      <c r="D9030" t="s">
        <v>1208</v>
      </c>
      <c r="F9030" t="str">
        <f>INDEX(tbl_produits[Nom normalisé], MATCH(tbl_data[[#This Row],[Spécialité]], tbl_produits[Nom original], 0))</f>
        <v>VIPERFAV, solution à diluer pour perfusion</v>
      </c>
      <c r="G9030" t="str">
        <f>INDEX(tbl_produits[Classe nom], MATCH(tbl_data[[#This Row],[NORM_Spécialité]], tbl_produits[Nom normalisé], 0))</f>
        <v>Divers</v>
      </c>
      <c r="H9030">
        <f>YEAR(tbl_data[[#This Row],[Date_rapport]])</f>
        <v>2023</v>
      </c>
      <c r="I9030" t="str">
        <f>INDEX(tbl_produits[Molécule extraite], MATCH(tbl_data[[#This Row],[NORM_Spécialité]], tbl_produits[Nom normalisé], 0))</f>
        <v>Fragments F(ab')2 d'immunoglobuline équine antivenimeuse de vipère européenne</v>
      </c>
    </row>
    <row r="9031" spans="1:9" x14ac:dyDescent="0.5">
      <c r="A9031" s="28">
        <v>45265</v>
      </c>
      <c r="B9031" t="s">
        <v>9</v>
      </c>
      <c r="C9031" s="28">
        <v>45142</v>
      </c>
      <c r="D9031" t="s">
        <v>1210</v>
      </c>
      <c r="F9031" t="str">
        <f>INDEX(tbl_produits[Nom normalisé], MATCH(tbl_data[[#This Row],[Spécialité]], tbl_produits[Nom original], 0))</f>
        <v>ORACILLINE 1 000 000 UI, comprimé sécable</v>
      </c>
      <c r="G9031" t="str">
        <f>INDEX(tbl_produits[Classe nom], MATCH(tbl_data[[#This Row],[NORM_Spécialité]], tbl_produits[Nom normalisé], 0))</f>
        <v>Anti-infectieux à usage systémique</v>
      </c>
      <c r="H9031">
        <f>YEAR(tbl_data[[#This Row],[Date_rapport]])</f>
        <v>2023</v>
      </c>
      <c r="I9031" t="str">
        <f>INDEX(tbl_produits[Molécule extraite], MATCH(tbl_data[[#This Row],[NORM_Spécialité]], tbl_produits[Nom normalisé], 0))</f>
        <v>Phénoxyméthylpénicilline</v>
      </c>
    </row>
    <row r="9032" spans="1:9" x14ac:dyDescent="0.5">
      <c r="A9032" s="28">
        <v>45265</v>
      </c>
      <c r="B9032" t="s">
        <v>11</v>
      </c>
      <c r="C9032" s="28">
        <v>45142</v>
      </c>
      <c r="D9032" t="s">
        <v>617</v>
      </c>
      <c r="F9032" t="str">
        <f>INDEX(tbl_produits[Nom normalisé], MATCH(tbl_data[[#This Row],[Spécialité]], tbl_produits[Nom original], 0))</f>
        <v>DIGIDOT 80mg, poudre pour solution pour perfusion (Digifab importation)</v>
      </c>
      <c r="G9032" t="str">
        <f>INDEX(tbl_produits[Classe nom], MATCH(tbl_data[[#This Row],[NORM_Spécialité]], tbl_produits[Nom normalisé], 0))</f>
        <v>Divers</v>
      </c>
      <c r="H9032">
        <f>YEAR(tbl_data[[#This Row],[Date_rapport]])</f>
        <v>2023</v>
      </c>
      <c r="I9032" t="str">
        <f>INDEX(tbl_produits[Molécule extraite], MATCH(tbl_data[[#This Row],[NORM_Spécialité]], tbl_produits[Nom normalisé], 0))</f>
        <v>Fragment Fab d’immunoglobuline antidigitalique ovin</v>
      </c>
    </row>
    <row r="9033" spans="1:9" x14ac:dyDescent="0.5">
      <c r="A9033" s="28">
        <v>45265</v>
      </c>
      <c r="B9033" t="s">
        <v>9</v>
      </c>
      <c r="C9033" s="28">
        <v>45142</v>
      </c>
      <c r="D9033" t="s">
        <v>1211</v>
      </c>
      <c r="F9033" t="str">
        <f>INDEX(tbl_produits[Nom normalisé], MATCH(tbl_data[[#This Row],[Spécialité]], tbl_produits[Nom original], 0))</f>
        <v>SPÉCIALITÉS à base de clozapine 100 mg et 25 mg, comprimé sécable</v>
      </c>
      <c r="G9033" t="str">
        <f>INDEX(tbl_produits[Classe nom], MATCH(tbl_data[[#This Row],[NORM_Spécialité]], tbl_produits[Nom normalisé], 0))</f>
        <v>Système nerveux</v>
      </c>
      <c r="H9033">
        <f>YEAR(tbl_data[[#This Row],[Date_rapport]])</f>
        <v>2023</v>
      </c>
      <c r="I9033" t="str">
        <f>INDEX(tbl_produits[Molécule extraite], MATCH(tbl_data[[#This Row],[NORM_Spécialité]], tbl_produits[Nom normalisé], 0))</f>
        <v>Clozapine</v>
      </c>
    </row>
    <row r="9034" spans="1:9" x14ac:dyDescent="0.5">
      <c r="A9034" s="28">
        <v>45265</v>
      </c>
      <c r="B9034" t="s">
        <v>9</v>
      </c>
      <c r="C9034" s="28">
        <v>45141</v>
      </c>
      <c r="D9034" t="s">
        <v>1213</v>
      </c>
      <c r="F9034" t="str">
        <f>INDEX(tbl_produits[Nom normalisé], MATCH(tbl_data[[#This Row],[Spécialité]], tbl_produits[Nom original], 0))</f>
        <v>SABRIL 500 mg, granulés pour solution buvable en sachet-dose</v>
      </c>
      <c r="G9034" t="str">
        <f>INDEX(tbl_produits[Classe nom], MATCH(tbl_data[[#This Row],[NORM_Spécialité]], tbl_produits[Nom normalisé], 0))</f>
        <v>Système nerveux</v>
      </c>
      <c r="H9034">
        <f>YEAR(tbl_data[[#This Row],[Date_rapport]])</f>
        <v>2023</v>
      </c>
      <c r="I9034" t="str">
        <f>INDEX(tbl_produits[Molécule extraite], MATCH(tbl_data[[#This Row],[NORM_Spécialité]], tbl_produits[Nom normalisé], 0))</f>
        <v>Vigabatrine</v>
      </c>
    </row>
    <row r="9035" spans="1:9" x14ac:dyDescent="0.5">
      <c r="A9035" s="28">
        <v>45265</v>
      </c>
      <c r="B9035" t="s">
        <v>9</v>
      </c>
      <c r="C9035" s="28">
        <v>45140</v>
      </c>
      <c r="D9035" t="s">
        <v>1215</v>
      </c>
      <c r="F9035" t="str">
        <f>INDEX(tbl_produits[Nom normalisé], MATCH(tbl_data[[#This Row],[Spécialité]], tbl_produits[Nom original], 0))</f>
        <v>REQUIP 5 mg, comprimé pelliculé</v>
      </c>
      <c r="G9035" t="str">
        <f>INDEX(tbl_produits[Classe nom], MATCH(tbl_data[[#This Row],[NORM_Spécialité]], tbl_produits[Nom normalisé], 0))</f>
        <v>Système nerveux</v>
      </c>
      <c r="H9035">
        <f>YEAR(tbl_data[[#This Row],[Date_rapport]])</f>
        <v>2023</v>
      </c>
      <c r="I9035" t="str">
        <f>INDEX(tbl_produits[Molécule extraite], MATCH(tbl_data[[#This Row],[NORM_Spécialité]], tbl_produits[Nom normalisé], 0))</f>
        <v>Ropinirole (chlorhydrate de)</v>
      </c>
    </row>
    <row r="9036" spans="1:9" x14ac:dyDescent="0.5">
      <c r="A9036" s="28">
        <v>45265</v>
      </c>
      <c r="B9036" t="s">
        <v>6</v>
      </c>
      <c r="C9036" s="28">
        <v>45140</v>
      </c>
      <c r="D9036" t="s">
        <v>1216</v>
      </c>
      <c r="E9036" s="28">
        <v>45139</v>
      </c>
      <c r="F9036" t="str">
        <f>INDEX(tbl_produits[Nom normalisé], MATCH(tbl_data[[#This Row],[Spécialité]], tbl_produits[Nom original], 0))</f>
        <v>TRACLEER 32 mg, comprimé dispersible</v>
      </c>
      <c r="G9036" t="str">
        <f>INDEX(tbl_produits[Classe nom], MATCH(tbl_data[[#This Row],[NORM_Spécialité]], tbl_produits[Nom normalisé], 0))</f>
        <v>Système cardiovasculaire</v>
      </c>
      <c r="H9036">
        <f>YEAR(tbl_data[[#This Row],[Date_rapport]])</f>
        <v>2023</v>
      </c>
      <c r="I9036" t="str">
        <f>INDEX(tbl_produits[Molécule extraite], MATCH(tbl_data[[#This Row],[NORM_Spécialité]], tbl_produits[Nom normalisé], 0))</f>
        <v>Bosentan monohydraté</v>
      </c>
    </row>
    <row r="9037" spans="1:9" x14ac:dyDescent="0.5">
      <c r="A9037" s="28">
        <v>45265</v>
      </c>
      <c r="B9037" t="s">
        <v>9</v>
      </c>
      <c r="C9037" s="28">
        <v>45140</v>
      </c>
      <c r="D9037" t="s">
        <v>1217</v>
      </c>
      <c r="F9037" t="str">
        <f>INDEX(tbl_produits[Nom normalisé], MATCH(tbl_data[[#This Row],[Spécialité]], tbl_produits[Nom original], 0))</f>
        <v>XYLOCAINE 10 mg/ml sans conservateur, solution injectable</v>
      </c>
      <c r="G9037" t="str">
        <f>INDEX(tbl_produits[Classe nom], MATCH(tbl_data[[#This Row],[NORM_Spécialité]], tbl_produits[Nom normalisé], 0))</f>
        <v>Système nerveux</v>
      </c>
      <c r="H9037">
        <f>YEAR(tbl_data[[#This Row],[Date_rapport]])</f>
        <v>2023</v>
      </c>
      <c r="I9037" t="str">
        <f>INDEX(tbl_produits[Molécule extraite], MATCH(tbl_data[[#This Row],[NORM_Spécialité]], tbl_produits[Nom normalisé], 0))</f>
        <v>Chlorhydrate de lidocaïne</v>
      </c>
    </row>
    <row r="9038" spans="1:9" x14ac:dyDescent="0.5">
      <c r="A9038" s="28">
        <v>45265</v>
      </c>
      <c r="B9038" t="s">
        <v>6</v>
      </c>
      <c r="C9038" s="28">
        <v>45139</v>
      </c>
      <c r="D9038" t="s">
        <v>1219</v>
      </c>
      <c r="E9038" s="28">
        <v>45139</v>
      </c>
      <c r="F9038" t="str">
        <f>INDEX(tbl_produits[Nom normalisé], MATCH(tbl_data[[#This Row],[Spécialité]], tbl_produits[Nom original], 0))</f>
        <v>EURELIX 6 mg, gélule gastro-résistante</v>
      </c>
      <c r="G9038" t="str">
        <f>INDEX(tbl_produits[Classe nom], MATCH(tbl_data[[#This Row],[NORM_Spécialité]], tbl_produits[Nom normalisé], 0))</f>
        <v>Système cardiovasculaire</v>
      </c>
      <c r="H9038">
        <f>YEAR(tbl_data[[#This Row],[Date_rapport]])</f>
        <v>2023</v>
      </c>
      <c r="I9038" t="str">
        <f>INDEX(tbl_produits[Molécule extraite], MATCH(tbl_data[[#This Row],[NORM_Spécialité]], tbl_produits[Nom normalisé], 0))</f>
        <v>Pirétanide</v>
      </c>
    </row>
    <row r="9039" spans="1:9" x14ac:dyDescent="0.5">
      <c r="A9039" s="28">
        <v>45265</v>
      </c>
      <c r="B9039" t="s">
        <v>6</v>
      </c>
      <c r="C9039" s="28">
        <v>45135</v>
      </c>
      <c r="D9039" t="s">
        <v>1221</v>
      </c>
      <c r="E9039" s="28">
        <v>45135</v>
      </c>
      <c r="F9039" t="str">
        <f>INDEX(tbl_produits[Nom normalisé], MATCH(tbl_data[[#This Row],[Spécialité]], tbl_produits[Nom original], 0))</f>
        <v xml:space="preserve">TIAPRIDAL 138 mg/ml, solution buvable </v>
      </c>
      <c r="G9039" t="str">
        <f>INDEX(tbl_produits[Classe nom], MATCH(tbl_data[[#This Row],[NORM_Spécialité]], tbl_produits[Nom normalisé], 0))</f>
        <v>Système nerveux</v>
      </c>
      <c r="H9039">
        <f>YEAR(tbl_data[[#This Row],[Date_rapport]])</f>
        <v>2023</v>
      </c>
      <c r="I9039" t="str">
        <f>INDEX(tbl_produits[Molécule extraite], MATCH(tbl_data[[#This Row],[NORM_Spécialité]], tbl_produits[Nom normalisé], 0))</f>
        <v>Tiapride (chlorhydrate de)</v>
      </c>
    </row>
    <row r="9040" spans="1:9" x14ac:dyDescent="0.5">
      <c r="A9040" s="28">
        <v>45265</v>
      </c>
      <c r="B9040" t="s">
        <v>6</v>
      </c>
      <c r="C9040" s="28">
        <v>45135</v>
      </c>
      <c r="D9040" t="s">
        <v>1222</v>
      </c>
      <c r="E9040" s="28">
        <v>45135</v>
      </c>
      <c r="F9040" t="str">
        <f>INDEX(tbl_produits[Nom normalisé], MATCH(tbl_data[[#This Row],[Spécialité]], tbl_produits[Nom original], 0))</f>
        <v>GEMCITABINE Sun 10 mg/ml, solution pour perfusion, poche de 200 ml</v>
      </c>
      <c r="G9040" t="str">
        <f>INDEX(tbl_produits[Classe nom], MATCH(tbl_data[[#This Row],[NORM_Spécialité]], tbl_produits[Nom normalisé], 0))</f>
        <v>Antinéoplasiques et immunomodulateurs</v>
      </c>
      <c r="H9040">
        <f>YEAR(tbl_data[[#This Row],[Date_rapport]])</f>
        <v>2023</v>
      </c>
      <c r="I9040" t="str">
        <f>INDEX(tbl_produits[Molécule extraite], MATCH(tbl_data[[#This Row],[NORM_Spécialité]], tbl_produits[Nom normalisé], 0))</f>
        <v>Gemcitabine (chlorhydrate de)</v>
      </c>
    </row>
    <row r="9041" spans="1:9" x14ac:dyDescent="0.5">
      <c r="A9041" s="28">
        <v>45265</v>
      </c>
      <c r="B9041" t="s">
        <v>9</v>
      </c>
      <c r="C9041" s="28">
        <v>45135</v>
      </c>
      <c r="D9041" t="s">
        <v>1223</v>
      </c>
      <c r="E9041" s="28">
        <v>45289</v>
      </c>
      <c r="F9041" t="str">
        <f>INDEX(tbl_produits[Nom normalisé], MATCH(tbl_data[[#This Row],[Spécialité]], tbl_produits[Nom original], 0))</f>
        <v>HEXATRIONE 2 pour cent, suspension injectable (intra-articulaire)</v>
      </c>
      <c r="G9041" t="str">
        <f>INDEX(tbl_produits[Classe nom], MATCH(tbl_data[[#This Row],[NORM_Spécialité]], tbl_produits[Nom normalisé], 0))</f>
        <v>Hormones systémiques sauf hormones sexuelles et insulines</v>
      </c>
      <c r="H9041">
        <f>YEAR(tbl_data[[#This Row],[Date_rapport]])</f>
        <v>2023</v>
      </c>
      <c r="I9041" t="str">
        <f>INDEX(tbl_produits[Molécule extraite], MATCH(tbl_data[[#This Row],[NORM_Spécialité]], tbl_produits[Nom normalisé], 0))</f>
        <v>Hexacetonide de triamcinolone</v>
      </c>
    </row>
    <row r="9042" spans="1:9" x14ac:dyDescent="0.5">
      <c r="A9042" s="28">
        <v>45265</v>
      </c>
      <c r="B9042" t="s">
        <v>9</v>
      </c>
      <c r="C9042" s="28">
        <v>45134</v>
      </c>
      <c r="D9042" t="s">
        <v>1225</v>
      </c>
      <c r="F9042" t="str">
        <f>INDEX(tbl_produits[Nom normalisé], MATCH(tbl_data[[#This Row],[Spécialité]], tbl_produits[Nom original], 0))</f>
        <v xml:space="preserve">PYLERA 140 mg/125 mg/125 mg, gélule </v>
      </c>
      <c r="G9042" t="str">
        <f>INDEX(tbl_produits[Classe nom], MATCH(tbl_data[[#This Row],[NORM_Spécialité]], tbl_produits[Nom normalisé], 0))</f>
        <v>Voies digestives et métabolisme</v>
      </c>
      <c r="H9042">
        <f>YEAR(tbl_data[[#This Row],[Date_rapport]])</f>
        <v>2023</v>
      </c>
      <c r="I9042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9043" spans="1:9" x14ac:dyDescent="0.5">
      <c r="A9043" s="28">
        <v>45265</v>
      </c>
      <c r="B9043" t="s">
        <v>6</v>
      </c>
      <c r="C9043" s="28">
        <v>45134</v>
      </c>
      <c r="D9043" t="s">
        <v>1226</v>
      </c>
      <c r="E9043" s="28">
        <v>45134</v>
      </c>
      <c r="F9043" t="str">
        <f>INDEX(tbl_produits[Nom normalisé], MATCH(tbl_data[[#This Row],[Spécialité]], tbl_produits[Nom original], 0))</f>
        <v>RULID 50 mg, comprimé sécable pour suspension buvable</v>
      </c>
      <c r="G9043" t="str">
        <f>INDEX(tbl_produits[Classe nom], MATCH(tbl_data[[#This Row],[NORM_Spécialité]], tbl_produits[Nom normalisé], 0))</f>
        <v>Anti-infectieux à usage systémique</v>
      </c>
      <c r="H9043">
        <f>YEAR(tbl_data[[#This Row],[Date_rapport]])</f>
        <v>2023</v>
      </c>
      <c r="I9043" t="str">
        <f>INDEX(tbl_produits[Molécule extraite], MATCH(tbl_data[[#This Row],[NORM_Spécialité]], tbl_produits[Nom normalisé], 0))</f>
        <v>Roxithromycine</v>
      </c>
    </row>
    <row r="9044" spans="1:9" x14ac:dyDescent="0.5">
      <c r="A9044" s="28">
        <v>45265</v>
      </c>
      <c r="B9044" t="s">
        <v>9</v>
      </c>
      <c r="C9044" s="28">
        <v>45134</v>
      </c>
      <c r="D9044" t="s">
        <v>1227</v>
      </c>
      <c r="F9044" t="str">
        <f>INDEX(tbl_produits[Nom normalisé], MATCH(tbl_data[[#This Row],[Spécialité]], tbl_produits[Nom original], 0))</f>
        <v>DIPROSTENE, suspension injectable en seringue pré-remplie</v>
      </c>
      <c r="G9044" t="str">
        <f>INDEX(tbl_produits[Classe nom], MATCH(tbl_data[[#This Row],[NORM_Spécialité]], tbl_produits[Nom normalisé], 0))</f>
        <v>Hormones systémiques sauf hormones sexuelles et insulines</v>
      </c>
      <c r="H9044">
        <f>YEAR(tbl_data[[#This Row],[Date_rapport]])</f>
        <v>2023</v>
      </c>
      <c r="I9044" t="str">
        <f>INDEX(tbl_produits[Molécule extraite], MATCH(tbl_data[[#This Row],[NORM_Spécialité]], tbl_produits[Nom normalisé], 0))</f>
        <v>Bétaméthasone (dipropionate de), bétaméthasone (phosphate sodique de)</v>
      </c>
    </row>
    <row r="9045" spans="1:9" x14ac:dyDescent="0.5">
      <c r="A9045" s="28">
        <v>45265</v>
      </c>
      <c r="B9045" t="s">
        <v>9</v>
      </c>
      <c r="C9045" s="28">
        <v>45134</v>
      </c>
      <c r="D9045" t="s">
        <v>1228</v>
      </c>
      <c r="F9045" t="str">
        <f>INDEX(tbl_produits[Nom normalisé], MATCH(tbl_data[[#This Row],[Spécialité]], tbl_produits[Nom original], 0))</f>
        <v>CELESTENE CHRONODOSE 5,70 mg/ml, suspension injectable – Célestène 4 mg/1 ml, solution injectable</v>
      </c>
      <c r="G9045" t="str">
        <f>INDEX(tbl_produits[Classe nom], MATCH(tbl_data[[#This Row],[NORM_Spécialité]], tbl_produits[Nom normalisé], 0))</f>
        <v>Hormones systémiques sauf hormones sexuelles et insulines</v>
      </c>
      <c r="H9045">
        <f>YEAR(tbl_data[[#This Row],[Date_rapport]])</f>
        <v>2023</v>
      </c>
      <c r="I9045" t="str">
        <f>INDEX(tbl_produits[Molécule extraite], MATCH(tbl_data[[#This Row],[NORM_Spécialité]], tbl_produits[Nom normalisé], 0))</f>
        <v>Bétaméthasone (phosphate sodique de)</v>
      </c>
    </row>
    <row r="9046" spans="1:9" x14ac:dyDescent="0.5">
      <c r="A9046" s="28">
        <v>45265</v>
      </c>
      <c r="B9046" t="s">
        <v>9</v>
      </c>
      <c r="C9046" s="28">
        <v>45134</v>
      </c>
      <c r="D9046" t="s">
        <v>1229</v>
      </c>
      <c r="F9046" t="str">
        <f>INDEX(tbl_produits[Nom normalisé], MATCH(tbl_data[[#This Row],[Spécialité]], tbl_produits[Nom original], 0))</f>
        <v>FUNGIZONE 10%, suspension buvable</v>
      </c>
      <c r="G9046" t="str">
        <f>INDEX(tbl_produits[Classe nom], MATCH(tbl_data[[#This Row],[NORM_Spécialité]], tbl_produits[Nom normalisé], 0))</f>
        <v>Anti-infectieux à usage systémique</v>
      </c>
      <c r="H9046">
        <f>YEAR(tbl_data[[#This Row],[Date_rapport]])</f>
        <v>2023</v>
      </c>
      <c r="I9046" t="str">
        <f>INDEX(tbl_produits[Molécule extraite], MATCH(tbl_data[[#This Row],[NORM_Spécialité]], tbl_produits[Nom normalisé], 0))</f>
        <v>Amphotéricine B</v>
      </c>
    </row>
    <row r="9047" spans="1:9" x14ac:dyDescent="0.5">
      <c r="A9047" s="28">
        <v>45265</v>
      </c>
      <c r="B9047" t="s">
        <v>6</v>
      </c>
      <c r="C9047" s="28">
        <v>45133</v>
      </c>
      <c r="D9047" t="s">
        <v>1231</v>
      </c>
      <c r="E9047" s="28">
        <v>45133</v>
      </c>
      <c r="F9047" t="str">
        <f>INDEX(tbl_produits[Nom normalisé], MATCH(tbl_data[[#This Row],[Spécialité]], tbl_produits[Nom original], 0))</f>
        <v>DOPAMINE 5mg/ml, solution pour perfusion</v>
      </c>
      <c r="G9047" t="str">
        <f>INDEX(tbl_produits[Classe nom], MATCH(tbl_data[[#This Row],[NORM_Spécialité]], tbl_produits[Nom normalisé], 0))</f>
        <v>Système cardiovasculaire</v>
      </c>
      <c r="H9047">
        <f>YEAR(tbl_data[[#This Row],[Date_rapport]])</f>
        <v>2023</v>
      </c>
      <c r="I9047" t="str">
        <f>INDEX(tbl_produits[Molécule extraite], MATCH(tbl_data[[#This Row],[NORM_Spécialité]], tbl_produits[Nom normalisé], 0))</f>
        <v>Dopamine (chlorhydrate de)</v>
      </c>
    </row>
    <row r="9048" spans="1:9" x14ac:dyDescent="0.5">
      <c r="A9048" s="28">
        <v>45265</v>
      </c>
      <c r="B9048" t="s">
        <v>6</v>
      </c>
      <c r="C9048" s="28">
        <v>45133</v>
      </c>
      <c r="D9048" t="s">
        <v>1232</v>
      </c>
      <c r="E9048" s="28">
        <v>45124</v>
      </c>
      <c r="F9048" t="str">
        <f>INDEX(tbl_produits[Nom normalisé], MATCH(tbl_data[[#This Row],[Spécialité]], tbl_produits[Nom original], 0))</f>
        <v>PRAMIPEXOLE Zentiva LP 0,26 mg, comprimé à libération prolongé</v>
      </c>
      <c r="G9048" t="str">
        <f>INDEX(tbl_produits[Classe nom], MATCH(tbl_data[[#This Row],[NORM_Spécialité]], tbl_produits[Nom normalisé], 0))</f>
        <v>Système nerveux</v>
      </c>
      <c r="H9048">
        <f>YEAR(tbl_data[[#This Row],[Date_rapport]])</f>
        <v>2023</v>
      </c>
      <c r="I9048" t="str">
        <f>INDEX(tbl_produits[Molécule extraite], MATCH(tbl_data[[#This Row],[NORM_Spécialité]], tbl_produits[Nom normalisé], 0))</f>
        <v>Pramipexole</v>
      </c>
    </row>
    <row r="9049" spans="1:9" x14ac:dyDescent="0.5">
      <c r="A9049" s="28">
        <v>45265</v>
      </c>
      <c r="B9049" t="s">
        <v>9</v>
      </c>
      <c r="C9049" s="28">
        <v>45133</v>
      </c>
      <c r="D9049" t="s">
        <v>838</v>
      </c>
      <c r="F9049" t="str">
        <f>INDEX(tbl_produits[Nom normalisé], MATCH(tbl_data[[#This Row],[Spécialité]], tbl_produits[Nom original], 0))</f>
        <v>FLAGYL 125 mg/5 ml, suspension buvable</v>
      </c>
      <c r="G9049" t="str">
        <f>INDEX(tbl_produits[Classe nom], MATCH(tbl_data[[#This Row],[NORM_Spécialité]], tbl_produits[Nom normalisé], 0))</f>
        <v>Anti-infectieux à usage systémique</v>
      </c>
      <c r="H9049">
        <f>YEAR(tbl_data[[#This Row],[Date_rapport]])</f>
        <v>2023</v>
      </c>
      <c r="I9049" t="str">
        <f>INDEX(tbl_produits[Molécule extraite], MATCH(tbl_data[[#This Row],[NORM_Spécialité]], tbl_produits[Nom normalisé], 0))</f>
        <v>Métronidazole (benzoate de)</v>
      </c>
    </row>
    <row r="9050" spans="1:9" x14ac:dyDescent="0.5">
      <c r="A9050" s="28">
        <v>45265</v>
      </c>
      <c r="B9050" t="s">
        <v>6</v>
      </c>
      <c r="C9050" s="28">
        <v>45131</v>
      </c>
      <c r="D9050" t="s">
        <v>1234</v>
      </c>
      <c r="E9050" s="28">
        <v>45128</v>
      </c>
      <c r="F9050" t="str">
        <f>INDEX(tbl_produits[Nom normalisé], MATCH(tbl_data[[#This Row],[Spécialité]], tbl_produits[Nom original], 0))</f>
        <v>PRENOXAD 0,91 mg/ml, solution injectable en seringue préremplie</v>
      </c>
      <c r="G9050" t="str">
        <f>INDEX(tbl_produits[Classe nom], MATCH(tbl_data[[#This Row],[NORM_Spécialité]], tbl_produits[Nom normalisé], 0))</f>
        <v>Divers</v>
      </c>
      <c r="H9050">
        <f>YEAR(tbl_data[[#This Row],[Date_rapport]])</f>
        <v>2023</v>
      </c>
      <c r="I9050" t="str">
        <f>INDEX(tbl_produits[Molécule extraite], MATCH(tbl_data[[#This Row],[NORM_Spécialité]], tbl_produits[Nom normalisé], 0))</f>
        <v>Naloxone (chlorhydrate de) dihydraté</v>
      </c>
    </row>
    <row r="9051" spans="1:9" x14ac:dyDescent="0.5">
      <c r="A9051" s="28">
        <v>45265</v>
      </c>
      <c r="B9051" t="s">
        <v>6</v>
      </c>
      <c r="C9051" s="28">
        <v>45126</v>
      </c>
      <c r="D9051" t="s">
        <v>1236</v>
      </c>
      <c r="E9051" s="28">
        <v>45126</v>
      </c>
      <c r="F9051" t="str">
        <f>INDEX(tbl_produits[Nom normalisé], MATCH(tbl_data[[#This Row],[Spécialité]], tbl_produits[Nom original], 0))</f>
        <v xml:space="preserve">PARACÉTAMOL 10 mg/mL, solution pour perfusion flacon en verre de 50 ml </v>
      </c>
      <c r="G9051" t="str">
        <f>INDEX(tbl_produits[Classe nom], MATCH(tbl_data[[#This Row],[NORM_Spécialité]], tbl_produits[Nom normalisé], 0))</f>
        <v>Système nerveux</v>
      </c>
      <c r="H9051">
        <f>YEAR(tbl_data[[#This Row],[Date_rapport]])</f>
        <v>2023</v>
      </c>
      <c r="I9051" t="str">
        <f>INDEX(tbl_produits[Molécule extraite], MATCH(tbl_data[[#This Row],[NORM_Spécialité]], tbl_produits[Nom normalisé], 0))</f>
        <v>Paracétamol</v>
      </c>
    </row>
    <row r="9052" spans="1:9" x14ac:dyDescent="0.5">
      <c r="A9052" s="28">
        <v>45265</v>
      </c>
      <c r="B9052" t="s">
        <v>3</v>
      </c>
      <c r="C9052" s="28">
        <v>45125</v>
      </c>
      <c r="D9052" t="s">
        <v>1238</v>
      </c>
      <c r="F9052" t="str">
        <f>INDEX(tbl_produits[Nom normalisé], MATCH(tbl_data[[#This Row],[Spécialité]], tbl_produits[Nom original], 0))</f>
        <v xml:space="preserve">IOMERON 300 (300 mg Iode/mL), solution injectable, flacon en verre de 20 ml </v>
      </c>
      <c r="G9052" t="str">
        <f>INDEX(tbl_produits[Classe nom], MATCH(tbl_data[[#This Row],[NORM_Spécialité]], tbl_produits[Nom normalisé], 0))</f>
        <v>Divers</v>
      </c>
      <c r="H9052">
        <f>YEAR(tbl_data[[#This Row],[Date_rapport]])</f>
        <v>2023</v>
      </c>
      <c r="I9052" t="str">
        <f>INDEX(tbl_produits[Molécule extraite], MATCH(tbl_data[[#This Row],[NORM_Spécialité]], tbl_produits[Nom normalisé], 0))</f>
        <v>Ioméprol</v>
      </c>
    </row>
    <row r="9053" spans="1:9" x14ac:dyDescent="0.5">
      <c r="A9053" s="28">
        <v>45265</v>
      </c>
      <c r="B9053" t="s">
        <v>6</v>
      </c>
      <c r="C9053" s="28">
        <v>45125</v>
      </c>
      <c r="D9053" t="s">
        <v>1239</v>
      </c>
      <c r="E9053" s="28">
        <v>45124</v>
      </c>
      <c r="F9053" t="str">
        <f>INDEX(tbl_produits[Nom normalisé], MATCH(tbl_data[[#This Row],[Spécialité]], tbl_produits[Nom original], 0))</f>
        <v>SYNAREL 0,2 mg/dose, solution pour pulvérisation nasale</v>
      </c>
      <c r="G9053" t="str">
        <f>INDEX(tbl_produits[Classe nom], MATCH(tbl_data[[#This Row],[NORM_Spécialité]], tbl_produits[Nom normalisé], 0))</f>
        <v>Hormones systémiques sauf hormones sexuelles et insulines</v>
      </c>
      <c r="H9053">
        <f>YEAR(tbl_data[[#This Row],[Date_rapport]])</f>
        <v>2023</v>
      </c>
      <c r="I9053" t="str">
        <f>INDEX(tbl_produits[Molécule extraite], MATCH(tbl_data[[#This Row],[NORM_Spécialité]], tbl_produits[Nom normalisé], 0))</f>
        <v>Nafaréline</v>
      </c>
    </row>
    <row r="9054" spans="1:9" x14ac:dyDescent="0.5">
      <c r="A9054" s="28">
        <v>45265</v>
      </c>
      <c r="B9054" t="s">
        <v>9</v>
      </c>
      <c r="C9054" s="28">
        <v>45124</v>
      </c>
      <c r="D9054" t="s">
        <v>1241</v>
      </c>
      <c r="F9054" t="str">
        <f>INDEX(tbl_produits[Nom normalisé], MATCH(tbl_data[[#This Row],[Spécialité]], tbl_produits[Nom original], 0))</f>
        <v>SPÉCIALITÉS à base de roxithromycine 150 mg, comprimé pelliculé</v>
      </c>
      <c r="G9054" t="str">
        <f>INDEX(tbl_produits[Classe nom], MATCH(tbl_data[[#This Row],[NORM_Spécialité]], tbl_produits[Nom normalisé], 0))</f>
        <v>Anti-infectieux à usage systémique</v>
      </c>
      <c r="H9054">
        <f>YEAR(tbl_data[[#This Row],[Date_rapport]])</f>
        <v>2023</v>
      </c>
      <c r="I9054" t="str">
        <f>INDEX(tbl_produits[Molécule extraite], MATCH(tbl_data[[#This Row],[NORM_Spécialité]], tbl_produits[Nom normalisé], 0))</f>
        <v>Roxithromycine</v>
      </c>
    </row>
    <row r="9055" spans="1:9" x14ac:dyDescent="0.5">
      <c r="A9055" s="28">
        <v>45265</v>
      </c>
      <c r="B9055" t="s">
        <v>9</v>
      </c>
      <c r="C9055" s="28">
        <v>45120</v>
      </c>
      <c r="D9055" t="s">
        <v>1243</v>
      </c>
      <c r="F9055" t="str">
        <f>INDEX(tbl_produits[Nom normalisé], MATCH(tbl_data[[#This Row],[Spécialité]], tbl_produits[Nom original], 0))</f>
        <v>CLARITHROMYCINE 25 mg/ml et 50 mg/ml, granulés pour suspension buvable</v>
      </c>
      <c r="G9055" t="str">
        <f>INDEX(tbl_produits[Classe nom], MATCH(tbl_data[[#This Row],[NORM_Spécialité]], tbl_produits[Nom normalisé], 0))</f>
        <v>Anti-infectieux à usage systémique</v>
      </c>
      <c r="H9055">
        <f>YEAR(tbl_data[[#This Row],[Date_rapport]])</f>
        <v>2023</v>
      </c>
      <c r="I9055" t="str">
        <f>INDEX(tbl_produits[Molécule extraite], MATCH(tbl_data[[#This Row],[NORM_Spécialité]], tbl_produits[Nom normalisé], 0))</f>
        <v>Clarithromycine</v>
      </c>
    </row>
    <row r="9056" spans="1:9" x14ac:dyDescent="0.5">
      <c r="A9056" s="28">
        <v>45265</v>
      </c>
      <c r="B9056" t="s">
        <v>6</v>
      </c>
      <c r="C9056" s="28">
        <v>45120</v>
      </c>
      <c r="D9056" t="s">
        <v>1244</v>
      </c>
      <c r="E9056" s="28">
        <v>45120</v>
      </c>
      <c r="F9056" t="str">
        <f>INDEX(tbl_produits[Nom normalisé], MATCH(tbl_data[[#This Row],[Spécialité]], tbl_produits[Nom original], 0))</f>
        <v>DIFICLIR 200 mg, comprimé pelliculé</v>
      </c>
      <c r="G9056" t="str">
        <f>INDEX(tbl_produits[Classe nom], MATCH(tbl_data[[#This Row],[NORM_Spécialité]], tbl_produits[Nom normalisé], 0))</f>
        <v>Voies digestives et métabolisme</v>
      </c>
      <c r="H9056">
        <f>YEAR(tbl_data[[#This Row],[Date_rapport]])</f>
        <v>2023</v>
      </c>
      <c r="I9056" t="str">
        <f>INDEX(tbl_produits[Molécule extraite], MATCH(tbl_data[[#This Row],[NORM_Spécialité]], tbl_produits[Nom normalisé], 0))</f>
        <v>Fidaxomicine</v>
      </c>
    </row>
    <row r="9057" spans="1:9" x14ac:dyDescent="0.5">
      <c r="A9057" s="28">
        <v>45265</v>
      </c>
      <c r="B9057" t="s">
        <v>9</v>
      </c>
      <c r="C9057" s="28">
        <v>45114</v>
      </c>
      <c r="D9057" t="s">
        <v>1246</v>
      </c>
      <c r="F9057" t="str">
        <f>INDEX(tbl_produits[Nom normalisé], MATCH(tbl_data[[#This Row],[Spécialité]], tbl_produits[Nom original], 0))</f>
        <v>MÉTHYLPHÉNIDATE Viatris LP, comprimé à libération prolongée</v>
      </c>
      <c r="G9057" t="str">
        <f>INDEX(tbl_produits[Classe nom], MATCH(tbl_data[[#This Row],[NORM_Spécialité]], tbl_produits[Nom normalisé], 0))</f>
        <v>Système nerveux</v>
      </c>
      <c r="H9057">
        <f>YEAR(tbl_data[[#This Row],[Date_rapport]])</f>
        <v>2023</v>
      </c>
      <c r="I9057" t="str">
        <f>INDEX(tbl_produits[Molécule extraite], MATCH(tbl_data[[#This Row],[NORM_Spécialité]], tbl_produits[Nom normalisé], 0))</f>
        <v>Méthylphénidate (chlorhydrate de)</v>
      </c>
    </row>
    <row r="9058" spans="1:9" x14ac:dyDescent="0.5">
      <c r="A9058" s="28">
        <v>45265</v>
      </c>
      <c r="B9058" t="s">
        <v>9</v>
      </c>
      <c r="C9058" s="28">
        <v>45114</v>
      </c>
      <c r="D9058" t="s">
        <v>1247</v>
      </c>
      <c r="F9058" t="str">
        <f>INDEX(tbl_produits[Nom normalisé], MATCH(tbl_data[[#This Row],[Spécialité]], tbl_produits[Nom original], 0))</f>
        <v>ANDROTARDYL 250 mg/1 ml, solution injectable intramusculaire</v>
      </c>
      <c r="G9058" t="str">
        <f>INDEX(tbl_produits[Classe nom], MATCH(tbl_data[[#This Row],[NORM_Spécialité]], tbl_produits[Nom normalisé], 0))</f>
        <v>Système génito-urinaire et hormones sexuelles</v>
      </c>
      <c r="H9058">
        <f>YEAR(tbl_data[[#This Row],[Date_rapport]])</f>
        <v>2023</v>
      </c>
      <c r="I9058" t="str">
        <f>INDEX(tbl_produits[Molécule extraite], MATCH(tbl_data[[#This Row],[NORM_Spécialité]], tbl_produits[Nom normalisé], 0))</f>
        <v>Testostérone (énantate de)</v>
      </c>
    </row>
    <row r="9059" spans="1:9" x14ac:dyDescent="0.5">
      <c r="A9059" s="28">
        <v>45265</v>
      </c>
      <c r="B9059" t="s">
        <v>6</v>
      </c>
      <c r="C9059" s="28">
        <v>45113</v>
      </c>
      <c r="D9059" t="s">
        <v>1249</v>
      </c>
      <c r="E9059" s="28">
        <v>45113</v>
      </c>
      <c r="F9059" t="str">
        <f>INDEX(tbl_produits[Nom normalisé], MATCH(tbl_data[[#This Row],[Spécialité]], tbl_produits[Nom original], 0))</f>
        <v>COMBANTRIN 125 mg/5 ml, suspension buvable</v>
      </c>
      <c r="G9059" t="str">
        <f>INDEX(tbl_produits[Classe nom], MATCH(tbl_data[[#This Row],[NORM_Spécialité]], tbl_produits[Nom normalisé], 0))</f>
        <v>Antiparasitaires, insecticides et répulsifs</v>
      </c>
      <c r="H9059">
        <f>YEAR(tbl_data[[#This Row],[Date_rapport]])</f>
        <v>2023</v>
      </c>
      <c r="I9059" t="str">
        <f>INDEX(tbl_produits[Molécule extraite], MATCH(tbl_data[[#This Row],[NORM_Spécialité]], tbl_produits[Nom normalisé], 0))</f>
        <v>Pyrantel</v>
      </c>
    </row>
    <row r="9060" spans="1:9" x14ac:dyDescent="0.5">
      <c r="A9060" s="28">
        <v>45265</v>
      </c>
      <c r="B9060" t="s">
        <v>9</v>
      </c>
      <c r="C9060" s="28">
        <v>45112</v>
      </c>
      <c r="D9060" t="s">
        <v>790</v>
      </c>
      <c r="F9060" t="str">
        <f>INDEX(tbl_produits[Nom normalisé], MATCH(tbl_data[[#This Row],[Spécialité]], tbl_produits[Nom original], 0))</f>
        <v>FUNGIZONE nourrissons et enfants 10%, suspension buvable</v>
      </c>
      <c r="G9060" t="str">
        <f>INDEX(tbl_produits[Classe nom], MATCH(tbl_data[[#This Row],[NORM_Spécialité]], tbl_produits[Nom normalisé], 0))</f>
        <v>Anti-infectieux à usage systémique</v>
      </c>
      <c r="H9060">
        <f>YEAR(tbl_data[[#This Row],[Date_rapport]])</f>
        <v>2023</v>
      </c>
      <c r="I9060" t="str">
        <f>INDEX(tbl_produits[Molécule extraite], MATCH(tbl_data[[#This Row],[NORM_Spécialité]], tbl_produits[Nom normalisé], 0))</f>
        <v>Amphotéricine B</v>
      </c>
    </row>
    <row r="9061" spans="1:9" x14ac:dyDescent="0.5">
      <c r="A9061" s="28">
        <v>45265</v>
      </c>
      <c r="B9061" t="s">
        <v>9</v>
      </c>
      <c r="C9061" s="28">
        <v>45111</v>
      </c>
      <c r="D9061" t="s">
        <v>1252</v>
      </c>
      <c r="F9061" t="str">
        <f>INDEX(tbl_produits[Nom normalisé], MATCH(tbl_data[[#This Row],[Spécialité]], tbl_produits[Nom original], 0))</f>
        <v>PREDNISOLONE 5 mg et 20 mg, comprimé orodispersible et comprimé effervescent sécable</v>
      </c>
      <c r="G9061" t="str">
        <f>INDEX(tbl_produits[Classe nom], MATCH(tbl_data[[#This Row],[NORM_Spécialité]], tbl_produits[Nom normalisé], 0))</f>
        <v>Hormones systémiques sauf hormones sexuelles et insulines</v>
      </c>
      <c r="H9061">
        <f>YEAR(tbl_data[[#This Row],[Date_rapport]])</f>
        <v>2023</v>
      </c>
      <c r="I9061" t="str">
        <f>INDEX(tbl_produits[Molécule extraite], MATCH(tbl_data[[#This Row],[NORM_Spécialité]], tbl_produits[Nom normalisé], 0))</f>
        <v>Prednisolone (métasulfobenzoate sodique de)</v>
      </c>
    </row>
    <row r="9062" spans="1:9" x14ac:dyDescent="0.5">
      <c r="A9062" s="28">
        <v>45265</v>
      </c>
      <c r="B9062" t="s">
        <v>9</v>
      </c>
      <c r="C9062" s="28">
        <v>45111</v>
      </c>
      <c r="D9062" t="s">
        <v>1253</v>
      </c>
      <c r="F9062" t="str">
        <f>INDEX(tbl_produits[Nom normalisé], MATCH(tbl_data[[#This Row],[Spécialité]], tbl_produits[Nom original], 0))</f>
        <v>PREDNISONE 1 mg, 5 mg et 20 mg, comprimé sécable</v>
      </c>
      <c r="G9062" t="str">
        <f>INDEX(tbl_produits[Classe nom], MATCH(tbl_data[[#This Row],[NORM_Spécialité]], tbl_produits[Nom normalisé], 0))</f>
        <v>Hormones systémiques sauf hormones sexuelles et insulines</v>
      </c>
      <c r="H9062">
        <f>YEAR(tbl_data[[#This Row],[Date_rapport]])</f>
        <v>2023</v>
      </c>
      <c r="I9062" t="str">
        <f>INDEX(tbl_produits[Molécule extraite], MATCH(tbl_data[[#This Row],[NORM_Spécialité]], tbl_produits[Nom normalisé], 0))</f>
        <v>Prednisone</v>
      </c>
    </row>
    <row r="9063" spans="1:9" x14ac:dyDescent="0.5">
      <c r="A9063" s="28">
        <v>45265</v>
      </c>
      <c r="B9063" t="s">
        <v>9</v>
      </c>
      <c r="C9063" s="28">
        <v>45110</v>
      </c>
      <c r="D9063" t="s">
        <v>855</v>
      </c>
      <c r="F9063" t="str">
        <f>INDEX(tbl_produits[Nom normalisé], MATCH(tbl_data[[#This Row],[Spécialité]], tbl_produits[Nom original], 0))</f>
        <v>THERASOLV 100 000 UI, poudre pour solution injectable/pour perfusion</v>
      </c>
      <c r="G9063" t="str">
        <f>INDEX(tbl_produits[Classe nom], MATCH(tbl_data[[#This Row],[NORM_Spécialité]], tbl_produits[Nom normalisé], 0))</f>
        <v>Sang et organes hématopoïétiques</v>
      </c>
      <c r="H9063">
        <f>YEAR(tbl_data[[#This Row],[Date_rapport]])</f>
        <v>2023</v>
      </c>
      <c r="I9063" t="str">
        <f>INDEX(tbl_produits[Molécule extraite], MATCH(tbl_data[[#This Row],[NORM_Spécialité]], tbl_produits[Nom normalisé], 0))</f>
        <v>Urokinase</v>
      </c>
    </row>
    <row r="9064" spans="1:9" x14ac:dyDescent="0.5">
      <c r="A9064" s="28">
        <v>45265</v>
      </c>
      <c r="B9064" t="s">
        <v>9</v>
      </c>
      <c r="C9064" s="28">
        <v>45110</v>
      </c>
      <c r="D9064" t="s">
        <v>1255</v>
      </c>
      <c r="F9064" t="str">
        <f>INDEX(tbl_produits[Nom normalisé], MATCH(tbl_data[[#This Row],[Spécialité]], tbl_produits[Nom original], 0))</f>
        <v>METALYSE 10000 unités, poudre et solvant pour solution injectable</v>
      </c>
      <c r="G9064" t="str">
        <f>INDEX(tbl_produits[Classe nom], MATCH(tbl_data[[#This Row],[NORM_Spécialité]], tbl_produits[Nom normalisé], 0))</f>
        <v>Sang et organes hématopoïétiques</v>
      </c>
      <c r="H9064">
        <f>YEAR(tbl_data[[#This Row],[Date_rapport]])</f>
        <v>2023</v>
      </c>
      <c r="I9064" t="str">
        <f>INDEX(tbl_produits[Molécule extraite], MATCH(tbl_data[[#This Row],[NORM_Spécialité]], tbl_produits[Nom normalisé], 0))</f>
        <v>Ténectéplase</v>
      </c>
    </row>
    <row r="9065" spans="1:9" x14ac:dyDescent="0.5">
      <c r="A9065" s="28">
        <v>45265</v>
      </c>
      <c r="B9065" t="s">
        <v>6</v>
      </c>
      <c r="C9065" s="28">
        <v>45106</v>
      </c>
      <c r="D9065" t="s">
        <v>1257</v>
      </c>
      <c r="E9065" s="28">
        <v>45107</v>
      </c>
      <c r="F9065" t="str">
        <f>INDEX(tbl_produits[Nom normalisé], MATCH(tbl_data[[#This Row],[Spécialité]], tbl_produits[Nom original], 0))</f>
        <v>PREVYMIS 240 mg, comprimé pelliculé</v>
      </c>
      <c r="G9065" t="str">
        <f>INDEX(tbl_produits[Classe nom], MATCH(tbl_data[[#This Row],[NORM_Spécialité]], tbl_produits[Nom normalisé], 0))</f>
        <v>Anti-infectieux à usage systémique</v>
      </c>
      <c r="H9065">
        <f>YEAR(tbl_data[[#This Row],[Date_rapport]])</f>
        <v>2023</v>
      </c>
      <c r="I9065" t="str">
        <f>INDEX(tbl_produits[Molécule extraite], MATCH(tbl_data[[#This Row],[NORM_Spécialité]], tbl_produits[Nom normalisé], 0))</f>
        <v>Létermovir</v>
      </c>
    </row>
    <row r="9066" spans="1:9" x14ac:dyDescent="0.5">
      <c r="A9066" s="28">
        <v>45265</v>
      </c>
      <c r="B9066" t="s">
        <v>6</v>
      </c>
      <c r="C9066" s="28">
        <v>45104</v>
      </c>
      <c r="D9066" t="s">
        <v>1259</v>
      </c>
      <c r="E9066" s="28">
        <v>45104</v>
      </c>
      <c r="F9066" t="str">
        <f>INDEX(tbl_produits[Nom normalisé], MATCH(tbl_data[[#This Row],[Spécialité]], tbl_produits[Nom original], 0))</f>
        <v>EFFORTIL 5 mg, comprimé</v>
      </c>
      <c r="G9066" t="str">
        <f>INDEX(tbl_produits[Classe nom], MATCH(tbl_data[[#This Row],[NORM_Spécialité]], tbl_produits[Nom normalisé], 0))</f>
        <v>Système cardiovasculaire</v>
      </c>
      <c r="H9066">
        <f>YEAR(tbl_data[[#This Row],[Date_rapport]])</f>
        <v>2023</v>
      </c>
      <c r="I9066" t="str">
        <f>INDEX(tbl_produits[Molécule extraite], MATCH(tbl_data[[#This Row],[NORM_Spécialité]], tbl_produits[Nom normalisé], 0))</f>
        <v>Etiléfrine (chlorhydrate d')</v>
      </c>
    </row>
    <row r="9067" spans="1:9" x14ac:dyDescent="0.5">
      <c r="A9067" s="28">
        <v>45265</v>
      </c>
      <c r="B9067" t="s">
        <v>9</v>
      </c>
      <c r="C9067" s="28">
        <v>45104</v>
      </c>
      <c r="D9067" t="s">
        <v>1260</v>
      </c>
      <c r="F9067" t="str">
        <f>INDEX(tbl_produits[Nom normalisé], MATCH(tbl_data[[#This Row],[Spécialité]], tbl_produits[Nom original], 0))</f>
        <v>QUESTRAN 4 g, poudre orale en sachet</v>
      </c>
      <c r="G9067" t="str">
        <f>INDEX(tbl_produits[Classe nom], MATCH(tbl_data[[#This Row],[NORM_Spécialité]], tbl_produits[Nom normalisé], 0))</f>
        <v>Système cardiovasculaire</v>
      </c>
      <c r="H9067">
        <f>YEAR(tbl_data[[#This Row],[Date_rapport]])</f>
        <v>2023</v>
      </c>
      <c r="I9067" t="str">
        <f>INDEX(tbl_produits[Molécule extraite], MATCH(tbl_data[[#This Row],[NORM_Spécialité]], tbl_produits[Nom normalisé], 0))</f>
        <v>Colestyramine</v>
      </c>
    </row>
    <row r="9068" spans="1:9" x14ac:dyDescent="0.5">
      <c r="A9068" s="28">
        <v>45265</v>
      </c>
      <c r="B9068" t="s">
        <v>11</v>
      </c>
      <c r="C9068" s="28">
        <v>45100</v>
      </c>
      <c r="D9068" t="s">
        <v>723</v>
      </c>
      <c r="F9068" t="str">
        <f>INDEX(tbl_produits[Nom normalisé], MATCH(tbl_data[[#This Row],[Spécialité]], tbl_produits[Nom original], 0))</f>
        <v>IMOGAM Rage 150 UI/mL, solution injectable</v>
      </c>
      <c r="G9068" t="str">
        <f>INDEX(tbl_produits[Classe nom], MATCH(tbl_data[[#This Row],[NORM_Spécialité]], tbl_produits[Nom normalisé], 0))</f>
        <v>Anti-infectieux à usage systémique</v>
      </c>
      <c r="H9068">
        <f>YEAR(tbl_data[[#This Row],[Date_rapport]])</f>
        <v>2023</v>
      </c>
      <c r="I9068" t="str">
        <f>INDEX(tbl_produits[Molécule extraite], MATCH(tbl_data[[#This Row],[NORM_Spécialité]], tbl_produits[Nom normalisé], 0))</f>
        <v>Immunoglobuline humaine rabique</v>
      </c>
    </row>
    <row r="9069" spans="1:9" x14ac:dyDescent="0.5">
      <c r="A9069" s="28">
        <v>45265</v>
      </c>
      <c r="B9069" t="s">
        <v>9</v>
      </c>
      <c r="C9069" s="28">
        <v>45100</v>
      </c>
      <c r="D9069" t="s">
        <v>762</v>
      </c>
      <c r="F9069" t="str">
        <f>INDEX(tbl_produits[Nom normalisé], MATCH(tbl_data[[#This Row],[Spécialité]], tbl_produits[Nom original], 0))</f>
        <v>KARDEGIC 500 mg/5 ml, poudre pour solution injectable</v>
      </c>
      <c r="G9069" t="str">
        <f>INDEX(tbl_produits[Classe nom], MATCH(tbl_data[[#This Row],[NORM_Spécialité]], tbl_produits[Nom normalisé], 0))</f>
        <v>Système nerveux</v>
      </c>
      <c r="H9069">
        <f>YEAR(tbl_data[[#This Row],[Date_rapport]])</f>
        <v>2023</v>
      </c>
      <c r="I9069" t="str">
        <f>INDEX(tbl_produits[Molécule extraite], MATCH(tbl_data[[#This Row],[NORM_Spécialité]], tbl_produits[Nom normalisé], 0))</f>
        <v>DL-lysine (acétylsalicylate de)</v>
      </c>
    </row>
    <row r="9070" spans="1:9" x14ac:dyDescent="0.5">
      <c r="A9070" s="28">
        <v>45265</v>
      </c>
      <c r="B9070" t="s">
        <v>6</v>
      </c>
      <c r="C9070" s="28">
        <v>45099</v>
      </c>
      <c r="D9070" t="s">
        <v>1263</v>
      </c>
      <c r="E9070" s="28">
        <v>45099</v>
      </c>
      <c r="F9070" t="str">
        <f>INDEX(tbl_produits[Nom normalisé], MATCH(tbl_data[[#This Row],[Spécialité]], tbl_produits[Nom original], 0))</f>
        <v>ZINNAT 125 mg/5 ml enfants et nourrissons, granulés pour suspension buvable en flacons de de 40 ml et de 80 ml</v>
      </c>
      <c r="G9070" t="str">
        <f>INDEX(tbl_produits[Classe nom], MATCH(tbl_data[[#This Row],[NORM_Spécialité]], tbl_produits[Nom normalisé], 0))</f>
        <v>Anti-infectieux à usage systémique</v>
      </c>
      <c r="H9070">
        <f>YEAR(tbl_data[[#This Row],[Date_rapport]])</f>
        <v>2023</v>
      </c>
      <c r="I9070" t="str">
        <f>INDEX(tbl_produits[Molécule extraite], MATCH(tbl_data[[#This Row],[NORM_Spécialité]], tbl_produits[Nom normalisé], 0))</f>
        <v>Céfuroxime axétil</v>
      </c>
    </row>
    <row r="9071" spans="1:9" x14ac:dyDescent="0.5">
      <c r="A9071" s="28">
        <v>45265</v>
      </c>
      <c r="B9071" t="s">
        <v>6</v>
      </c>
      <c r="C9071" s="28">
        <v>45097</v>
      </c>
      <c r="D9071" t="s">
        <v>1265</v>
      </c>
      <c r="E9071" s="28">
        <v>45097</v>
      </c>
      <c r="F9071" t="str">
        <f>INDEX(tbl_produits[Nom normalisé], MATCH(tbl_data[[#This Row],[Spécialité]], tbl_produits[Nom original], 0))</f>
        <v>ROVAMYCINE 1,5 millions d'unites internationales, lyophilisat pour usage parentéral</v>
      </c>
      <c r="G9071" t="str">
        <f>INDEX(tbl_produits[Classe nom], MATCH(tbl_data[[#This Row],[NORM_Spécialité]], tbl_produits[Nom normalisé], 0))</f>
        <v>Anti-infectieux à usage systémique</v>
      </c>
      <c r="H9071">
        <f>YEAR(tbl_data[[#This Row],[Date_rapport]])</f>
        <v>2023</v>
      </c>
      <c r="I9071" t="str">
        <f>INDEX(tbl_produits[Molécule extraite], MATCH(tbl_data[[#This Row],[NORM_Spécialité]], tbl_produits[Nom normalisé], 0))</f>
        <v>Spiramycine (adipate de)</v>
      </c>
    </row>
    <row r="9072" spans="1:9" x14ac:dyDescent="0.5">
      <c r="A9072" s="28">
        <v>45265</v>
      </c>
      <c r="B9072" t="s">
        <v>9</v>
      </c>
      <c r="C9072" s="28">
        <v>45097</v>
      </c>
      <c r="D9072" t="s">
        <v>923</v>
      </c>
      <c r="F9072" t="str">
        <f>INDEX(tbl_produits[Nom normalisé], MATCH(tbl_data[[#This Row],[Spécialité]], tbl_produits[Nom original], 0))</f>
        <v>NOVORAPID  FlexPen 100 unités/ml, solution injectable en stylo prérempli</v>
      </c>
      <c r="G9072" t="str">
        <f>INDEX(tbl_produits[Classe nom], MATCH(tbl_data[[#This Row],[NORM_Spécialité]], tbl_produits[Nom normalisé], 0))</f>
        <v>Voies digestives et métabolisme</v>
      </c>
      <c r="H9072">
        <f>YEAR(tbl_data[[#This Row],[Date_rapport]])</f>
        <v>2023</v>
      </c>
      <c r="I9072" t="str">
        <f>INDEX(tbl_produits[Molécule extraite], MATCH(tbl_data[[#This Row],[NORM_Spécialité]], tbl_produits[Nom normalisé], 0))</f>
        <v>Insuline (Aspartate)</v>
      </c>
    </row>
    <row r="9073" spans="1:9" x14ac:dyDescent="0.5">
      <c r="A9073" s="28">
        <v>45265</v>
      </c>
      <c r="B9073" t="s">
        <v>6</v>
      </c>
      <c r="C9073" s="28">
        <v>45096</v>
      </c>
      <c r="D9073" t="s">
        <v>1267</v>
      </c>
      <c r="E9073" s="28">
        <v>45096</v>
      </c>
      <c r="F9073" t="str">
        <f>INDEX(tbl_produits[Nom normalisé], MATCH(tbl_data[[#This Row],[Spécialité]], tbl_produits[Nom original], 0))</f>
        <v>GONAPEPTYL 3,75 mg, poudre et solvant pour suspension injectable à libération prolongée en seringues pré-remplies</v>
      </c>
      <c r="G9073" t="str">
        <f>INDEX(tbl_produits[Classe nom], MATCH(tbl_data[[#This Row],[NORM_Spécialité]], tbl_produits[Nom normalisé], 0))</f>
        <v>Antinéoplasiques et immunomodulateurs</v>
      </c>
      <c r="H9073">
        <f>YEAR(tbl_data[[#This Row],[Date_rapport]])</f>
        <v>2023</v>
      </c>
      <c r="I9073" t="str">
        <f>INDEX(tbl_produits[Molécule extraite], MATCH(tbl_data[[#This Row],[NORM_Spécialité]], tbl_produits[Nom normalisé], 0))</f>
        <v>Triptoréline (acétate de)</v>
      </c>
    </row>
    <row r="9074" spans="1:9" x14ac:dyDescent="0.5">
      <c r="A9074" s="28">
        <v>45265</v>
      </c>
      <c r="B9074" t="s">
        <v>6</v>
      </c>
      <c r="C9074" s="28">
        <v>45093</v>
      </c>
      <c r="D9074" t="s">
        <v>717</v>
      </c>
      <c r="E9074" s="28">
        <v>45093</v>
      </c>
      <c r="F9074" t="str">
        <f>INDEX(tbl_produits[Nom normalisé], MATCH(tbl_data[[#This Row],[Spécialité]], tbl_produits[Nom original], 0))</f>
        <v>OCTRÉOTIDE Hospira 100 microgrammes/1 ml - 500 microgrammes/1 ml, solution injectable</v>
      </c>
      <c r="G9074" t="str">
        <f>INDEX(tbl_produits[Classe nom], MATCH(tbl_data[[#This Row],[NORM_Spécialité]], tbl_produits[Nom normalisé], 0))</f>
        <v>Hormones systémiques sauf hormones sexuelles et insulines</v>
      </c>
      <c r="H9074">
        <f>YEAR(tbl_data[[#This Row],[Date_rapport]])</f>
        <v>2023</v>
      </c>
      <c r="I9074" t="str">
        <f>INDEX(tbl_produits[Molécule extraite], MATCH(tbl_data[[#This Row],[NORM_Spécialité]], tbl_produits[Nom normalisé], 0))</f>
        <v>Octréotide</v>
      </c>
    </row>
    <row r="9075" spans="1:9" x14ac:dyDescent="0.5">
      <c r="A9075" s="28">
        <v>45265</v>
      </c>
      <c r="B9075" t="s">
        <v>6</v>
      </c>
      <c r="C9075" s="28">
        <v>45093</v>
      </c>
      <c r="D9075" t="s">
        <v>920</v>
      </c>
      <c r="E9075" s="28">
        <v>45093</v>
      </c>
      <c r="F9075" t="str">
        <f>INDEX(tbl_produits[Nom normalisé], MATCH(tbl_data[[#This Row],[Spécialité]], tbl_produits[Nom original], 0))</f>
        <v>ULTRATECHNEKOW FM, 2,15 - 43 GBq, générateur radiopharmaceutique</v>
      </c>
      <c r="G9075" t="str">
        <f>INDEX(tbl_produits[Classe nom], MATCH(tbl_data[[#This Row],[NORM_Spécialité]], tbl_produits[Nom normalisé], 0))</f>
        <v>Divers</v>
      </c>
      <c r="H9075">
        <f>YEAR(tbl_data[[#This Row],[Date_rapport]])</f>
        <v>2023</v>
      </c>
      <c r="I9075" t="str">
        <f>INDEX(tbl_produits[Molécule extraite], MATCH(tbl_data[[#This Row],[NORM_Spécialité]], tbl_produits[Nom normalisé], 0))</f>
        <v>Sodium (molybdate (VI) [99 Mo] de)</v>
      </c>
    </row>
    <row r="9076" spans="1:9" x14ac:dyDescent="0.5">
      <c r="A9076" s="28">
        <v>45265</v>
      </c>
      <c r="B9076" t="s">
        <v>6</v>
      </c>
      <c r="C9076" s="28">
        <v>45092</v>
      </c>
      <c r="D9076" t="s">
        <v>921</v>
      </c>
      <c r="E9076" s="28">
        <v>45092</v>
      </c>
      <c r="F9076" t="str">
        <f>INDEX(tbl_produits[Nom normalisé], MATCH(tbl_data[[#This Row],[Spécialité]], tbl_produits[Nom original], 0))</f>
        <v>TEKCIS 2-50 GBq, générateur radiopharmaceutique</v>
      </c>
      <c r="G9076" t="str">
        <f>INDEX(tbl_produits[Classe nom], MATCH(tbl_data[[#This Row],[NORM_Spécialité]], tbl_produits[Nom normalisé], 0))</f>
        <v>Divers</v>
      </c>
      <c r="H9076">
        <f>YEAR(tbl_data[[#This Row],[Date_rapport]])</f>
        <v>2023</v>
      </c>
      <c r="I9076" t="str">
        <f>INDEX(tbl_produits[Molécule extraite], MATCH(tbl_data[[#This Row],[NORM_Spécialité]], tbl_produits[Nom normalisé], 0))</f>
        <v>Sodium (molybdate (VI) [99 Mo] de)</v>
      </c>
    </row>
    <row r="9077" spans="1:9" x14ac:dyDescent="0.5">
      <c r="A9077" s="28">
        <v>45265</v>
      </c>
      <c r="B9077" t="s">
        <v>9</v>
      </c>
      <c r="C9077" s="28">
        <v>45092</v>
      </c>
      <c r="D9077" t="s">
        <v>1270</v>
      </c>
      <c r="F9077" t="str">
        <f>INDEX(tbl_produits[Nom normalisé], MATCH(tbl_data[[#This Row],[Spécialité]], tbl_produits[Nom original], 0))</f>
        <v>ALDARA 5% crème</v>
      </c>
      <c r="G9077" t="str">
        <f>INDEX(tbl_produits[Classe nom], MATCH(tbl_data[[#This Row],[NORM_Spécialité]], tbl_produits[Nom normalisé], 0))</f>
        <v>Produits dermatologiques</v>
      </c>
      <c r="H9077">
        <f>YEAR(tbl_data[[#This Row],[Date_rapport]])</f>
        <v>2023</v>
      </c>
      <c r="I9077" t="str">
        <f>INDEX(tbl_produits[Molécule extraite], MATCH(tbl_data[[#This Row],[NORM_Spécialité]], tbl_produits[Nom normalisé], 0))</f>
        <v>Imiquimod</v>
      </c>
    </row>
    <row r="9078" spans="1:9" x14ac:dyDescent="0.5">
      <c r="A9078" s="28">
        <v>45265</v>
      </c>
      <c r="B9078" t="s">
        <v>6</v>
      </c>
      <c r="C9078" s="28">
        <v>45090</v>
      </c>
      <c r="D9078" t="s">
        <v>1272</v>
      </c>
      <c r="E9078" s="28">
        <v>45056</v>
      </c>
      <c r="F9078" t="str">
        <f>INDEX(tbl_produits[Nom normalisé], MATCH(tbl_data[[#This Row],[Spécialité]], tbl_produits[Nom original], 0))</f>
        <v>EFFERALGANMED pédiatrique 30 mg/ml, solution buvable en flacons de 90 ml et 150 ml</v>
      </c>
      <c r="G9078" t="str">
        <f>INDEX(tbl_produits[Classe nom], MATCH(tbl_data[[#This Row],[NORM_Spécialité]], tbl_produits[Nom normalisé], 0))</f>
        <v>Système nerveux</v>
      </c>
      <c r="H9078">
        <f>YEAR(tbl_data[[#This Row],[Date_rapport]])</f>
        <v>2023</v>
      </c>
      <c r="I9078" t="str">
        <f>INDEX(tbl_produits[Molécule extraite], MATCH(tbl_data[[#This Row],[NORM_Spécialité]], tbl_produits[Nom normalisé], 0))</f>
        <v>Paracétamol</v>
      </c>
    </row>
    <row r="9079" spans="1:9" x14ac:dyDescent="0.5">
      <c r="A9079" s="28">
        <v>45265</v>
      </c>
      <c r="B9079" t="s">
        <v>6</v>
      </c>
      <c r="C9079" s="28">
        <v>45090</v>
      </c>
      <c r="D9079" t="s">
        <v>1273</v>
      </c>
      <c r="E9079" s="28">
        <v>45056</v>
      </c>
      <c r="F9079" t="str">
        <f>INDEX(tbl_produits[Nom normalisé], MATCH(tbl_data[[#This Row],[Spécialité]], tbl_produits[Nom original], 0))</f>
        <v>PARACÉTAMOL – formes orales sèches et buvables</v>
      </c>
      <c r="G9079" t="str">
        <f>INDEX(tbl_produits[Classe nom], MATCH(tbl_data[[#This Row],[NORM_Spécialité]], tbl_produits[Nom normalisé], 0))</f>
        <v>Système nerveux</v>
      </c>
      <c r="H9079">
        <f>YEAR(tbl_data[[#This Row],[Date_rapport]])</f>
        <v>2023</v>
      </c>
      <c r="I9079" t="str">
        <f>INDEX(tbl_produits[Molécule extraite], MATCH(tbl_data[[#This Row],[NORM_Spécialité]], tbl_produits[Nom normalisé], 0))</f>
        <v>Paracétamol</v>
      </c>
    </row>
    <row r="9080" spans="1:9" x14ac:dyDescent="0.5">
      <c r="A9080" s="28">
        <v>45265</v>
      </c>
      <c r="B9080" t="s">
        <v>9</v>
      </c>
      <c r="C9080" s="28">
        <v>45090</v>
      </c>
      <c r="D9080" t="s">
        <v>1274</v>
      </c>
      <c r="F9080" t="str">
        <f>INDEX(tbl_produits[Nom normalisé], MATCH(tbl_data[[#This Row],[Spécialité]], tbl_produits[Nom original], 0))</f>
        <v>PARACÉTAMOL, formes suppositoires 300 mg, 200 mg, 150 mg, 100 mg et 80 mg</v>
      </c>
      <c r="G9080" t="str">
        <f>INDEX(tbl_produits[Classe nom], MATCH(tbl_data[[#This Row],[NORM_Spécialité]], tbl_produits[Nom normalisé], 0))</f>
        <v>Système nerveux</v>
      </c>
      <c r="H9080">
        <f>YEAR(tbl_data[[#This Row],[Date_rapport]])</f>
        <v>2023</v>
      </c>
      <c r="I9080" t="str">
        <f>INDEX(tbl_produits[Molécule extraite], MATCH(tbl_data[[#This Row],[NORM_Spécialité]], tbl_produits[Nom normalisé], 0))</f>
        <v>Paracétamol</v>
      </c>
    </row>
    <row r="9081" spans="1:9" x14ac:dyDescent="0.5">
      <c r="A9081" s="28">
        <v>45265</v>
      </c>
      <c r="B9081" t="s">
        <v>9</v>
      </c>
      <c r="C9081" s="28">
        <v>45090</v>
      </c>
      <c r="D9081" t="s">
        <v>1275</v>
      </c>
      <c r="F9081" t="str">
        <f>INDEX(tbl_produits[Nom normalisé], MATCH(tbl_data[[#This Row],[Spécialité]], tbl_produits[Nom original], 0))</f>
        <v>SORAFENIB 200 mg, comprimé pelliculé</v>
      </c>
      <c r="G9081" t="str">
        <f>INDEX(tbl_produits[Classe nom], MATCH(tbl_data[[#This Row],[NORM_Spécialité]], tbl_produits[Nom normalisé], 0))</f>
        <v>Antinéoplasiques et immunomodulateurs</v>
      </c>
      <c r="H9081">
        <f>YEAR(tbl_data[[#This Row],[Date_rapport]])</f>
        <v>2023</v>
      </c>
      <c r="I9081" t="str">
        <f>INDEX(tbl_produits[Molécule extraite], MATCH(tbl_data[[#This Row],[NORM_Spécialité]], tbl_produits[Nom normalisé], 0))</f>
        <v>Sorafénib (tosilate de)</v>
      </c>
    </row>
    <row r="9082" spans="1:9" x14ac:dyDescent="0.5">
      <c r="A9082" s="28">
        <v>45265</v>
      </c>
      <c r="B9082" t="s">
        <v>9</v>
      </c>
      <c r="C9082" s="28">
        <v>45090</v>
      </c>
      <c r="D9082" t="s">
        <v>1276</v>
      </c>
      <c r="F9082" t="str">
        <f>INDEX(tbl_produits[Nom normalisé], MATCH(tbl_data[[#This Row],[Spécialité]], tbl_produits[Nom original], 0))</f>
        <v>TRANXENE 20 mg, gélule</v>
      </c>
      <c r="G9082" t="str">
        <f>INDEX(tbl_produits[Classe nom], MATCH(tbl_data[[#This Row],[NORM_Spécialité]], tbl_produits[Nom normalisé], 0))</f>
        <v>Système nerveux</v>
      </c>
      <c r="H9082">
        <f>YEAR(tbl_data[[#This Row],[Date_rapport]])</f>
        <v>2023</v>
      </c>
      <c r="I9082" t="str">
        <f>INDEX(tbl_produits[Molécule extraite], MATCH(tbl_data[[#This Row],[NORM_Spécialité]], tbl_produits[Nom normalisé], 0))</f>
        <v>Clorazépate dipotassique</v>
      </c>
    </row>
    <row r="9083" spans="1:9" x14ac:dyDescent="0.5">
      <c r="A9083" s="28">
        <v>45265</v>
      </c>
      <c r="B9083" t="s">
        <v>6</v>
      </c>
      <c r="C9083" s="28">
        <v>45090</v>
      </c>
      <c r="D9083" t="s">
        <v>906</v>
      </c>
      <c r="E9083" s="28">
        <v>45090</v>
      </c>
      <c r="F9083" t="str">
        <f>INDEX(tbl_produits[Nom normalisé], MATCH(tbl_data[[#This Row],[Spécialité]], tbl_produits[Nom original], 0))</f>
        <v>ANDROCUR 50 mg, comprimé sécable</v>
      </c>
      <c r="G9083" t="str">
        <f>INDEX(tbl_produits[Classe nom], MATCH(tbl_data[[#This Row],[NORM_Spécialité]], tbl_produits[Nom normalisé], 0))</f>
        <v>Système génito-urinaire et hormones sexuelles</v>
      </c>
      <c r="H9083">
        <f>YEAR(tbl_data[[#This Row],[Date_rapport]])</f>
        <v>2023</v>
      </c>
      <c r="I9083" t="str">
        <f>INDEX(tbl_produits[Molécule extraite], MATCH(tbl_data[[#This Row],[NORM_Spécialité]], tbl_produits[Nom normalisé], 0))</f>
        <v>Cyprotérone (acétate de)</v>
      </c>
    </row>
    <row r="9084" spans="1:9" x14ac:dyDescent="0.5">
      <c r="A9084" s="28">
        <v>45265</v>
      </c>
      <c r="B9084" t="s">
        <v>9</v>
      </c>
      <c r="C9084" s="28">
        <v>45090</v>
      </c>
      <c r="D9084" t="s">
        <v>1277</v>
      </c>
      <c r="F9084" t="str">
        <f>INDEX(tbl_produits[Nom normalisé], MATCH(tbl_data[[#This Row],[Spécialité]], tbl_produits[Nom original], 0))</f>
        <v>ZALTRAP 25 mg/ml, solution à diluer pour perfusion</v>
      </c>
      <c r="G9084" t="str">
        <f>INDEX(tbl_produits[Classe nom], MATCH(tbl_data[[#This Row],[NORM_Spécialité]], tbl_produits[Nom normalisé], 0))</f>
        <v>Organes sensoriels</v>
      </c>
      <c r="H9084">
        <f>YEAR(tbl_data[[#This Row],[Date_rapport]])</f>
        <v>2023</v>
      </c>
      <c r="I9084" t="str">
        <f>INDEX(tbl_produits[Molécule extraite], MATCH(tbl_data[[#This Row],[NORM_Spécialité]], tbl_produits[Nom normalisé], 0))</f>
        <v>Aflibercept (mammifère/hamster/cellules cho)</v>
      </c>
    </row>
    <row r="9085" spans="1:9" x14ac:dyDescent="0.5">
      <c r="A9085" s="28">
        <v>45265</v>
      </c>
      <c r="B9085" t="s">
        <v>9</v>
      </c>
      <c r="C9085" s="28">
        <v>45089</v>
      </c>
      <c r="D9085" t="s">
        <v>1279</v>
      </c>
      <c r="F9085" t="str">
        <f>INDEX(tbl_produits[Nom normalisé], MATCH(tbl_data[[#This Row],[Spécialité]], tbl_produits[Nom original], 0))</f>
        <v>BETADINE dermique 10%, solution pour application locale</v>
      </c>
      <c r="G9085" t="str">
        <f>INDEX(tbl_produits[Classe nom], MATCH(tbl_data[[#This Row],[NORM_Spécialité]], tbl_produits[Nom normalisé], 0))</f>
        <v>Produits dermatologiques</v>
      </c>
      <c r="H9085">
        <f>YEAR(tbl_data[[#This Row],[Date_rapport]])</f>
        <v>2023</v>
      </c>
      <c r="I9085" t="str">
        <f>INDEX(tbl_produits[Molécule extraite], MATCH(tbl_data[[#This Row],[NORM_Spécialité]], tbl_produits[Nom normalisé], 0))</f>
        <v>Povidone iodée</v>
      </c>
    </row>
    <row r="9086" spans="1:9" x14ac:dyDescent="0.5">
      <c r="A9086" s="28">
        <v>45265</v>
      </c>
      <c r="B9086" t="s">
        <v>6</v>
      </c>
      <c r="C9086" s="28">
        <v>45085</v>
      </c>
      <c r="D9086" t="s">
        <v>1281</v>
      </c>
      <c r="E9086" s="28">
        <v>45084</v>
      </c>
      <c r="F9086" t="str">
        <f>INDEX(tbl_produits[Nom normalisé], MATCH(tbl_data[[#This Row],[Spécialité]], tbl_produits[Nom original], 0))</f>
        <v>ACETATE DE CYPROTERONE Arrow 100 mg, comprimé sécable</v>
      </c>
      <c r="G9086" t="str">
        <f>INDEX(tbl_produits[Classe nom], MATCH(tbl_data[[#This Row],[NORM_Spécialité]], tbl_produits[Nom normalisé], 0))</f>
        <v>Système génito-urinaire et hormones sexuelles</v>
      </c>
      <c r="H9086">
        <f>YEAR(tbl_data[[#This Row],[Date_rapport]])</f>
        <v>2023</v>
      </c>
      <c r="I9086" t="str">
        <f>INDEX(tbl_produits[Molécule extraite], MATCH(tbl_data[[#This Row],[NORM_Spécialité]], tbl_produits[Nom normalisé], 0))</f>
        <v>Cyprotérone (acétate de)</v>
      </c>
    </row>
    <row r="9087" spans="1:9" x14ac:dyDescent="0.5">
      <c r="A9087" s="28">
        <v>45265</v>
      </c>
      <c r="B9087" t="s">
        <v>6</v>
      </c>
      <c r="C9087" s="28">
        <v>45084</v>
      </c>
      <c r="D9087" t="s">
        <v>962</v>
      </c>
      <c r="E9087" s="28">
        <v>45084</v>
      </c>
      <c r="F9087" t="str">
        <f>INDEX(tbl_produits[Nom normalisé], MATCH(tbl_data[[#This Row],[Spécialité]], tbl_produits[Nom original], 0))</f>
        <v>MIOSTAT 100 microgrammes/ml, solution injectable pour voie intra-oculaire</v>
      </c>
      <c r="G9087" t="str">
        <f>INDEX(tbl_produits[Classe nom], MATCH(tbl_data[[#This Row],[NORM_Spécialité]], tbl_produits[Nom normalisé], 0))</f>
        <v>Organes sensoriels</v>
      </c>
      <c r="H9087">
        <f>YEAR(tbl_data[[#This Row],[Date_rapport]])</f>
        <v>2023</v>
      </c>
      <c r="I9087" t="str">
        <f>INDEX(tbl_produits[Molécule extraite], MATCH(tbl_data[[#This Row],[NORM_Spécialité]], tbl_produits[Nom normalisé], 0))</f>
        <v>Carbachol</v>
      </c>
    </row>
    <row r="9088" spans="1:9" x14ac:dyDescent="0.5">
      <c r="A9088" s="28">
        <v>45265</v>
      </c>
      <c r="B9088" t="s">
        <v>9</v>
      </c>
      <c r="C9088" s="28">
        <v>45079</v>
      </c>
      <c r="D9088" t="s">
        <v>1284</v>
      </c>
      <c r="F9088" t="str">
        <f>INDEX(tbl_produits[Nom normalisé], MATCH(tbl_data[[#This Row],[Spécialité]], tbl_produits[Nom original], 0))</f>
        <v>VICTOZA 6 mg/ml, solution injectable en stylo prérempli</v>
      </c>
      <c r="G9088" t="str">
        <f>INDEX(tbl_produits[Classe nom], MATCH(tbl_data[[#This Row],[NORM_Spécialité]], tbl_produits[Nom normalisé], 0))</f>
        <v>Voies digestives et métabolisme</v>
      </c>
      <c r="H9088">
        <f>YEAR(tbl_data[[#This Row],[Date_rapport]])</f>
        <v>2023</v>
      </c>
      <c r="I9088" t="str">
        <f>INDEX(tbl_produits[Molécule extraite], MATCH(tbl_data[[#This Row],[NORM_Spécialité]], tbl_produits[Nom normalisé], 0))</f>
        <v>Liraglutide</v>
      </c>
    </row>
    <row r="9089" spans="1:9" x14ac:dyDescent="0.5">
      <c r="A9089" s="28">
        <v>45265</v>
      </c>
      <c r="B9089" t="s">
        <v>3</v>
      </c>
      <c r="C9089" s="28">
        <v>45079</v>
      </c>
      <c r="D9089" t="s">
        <v>1285</v>
      </c>
      <c r="F9089" t="str">
        <f>INDEX(tbl_produits[Nom normalisé], MATCH(tbl_data[[#This Row],[Spécialité]], tbl_produits[Nom original], 0))</f>
        <v>SINETRAV 40 microgrammes/mL, collyre en solution</v>
      </c>
      <c r="G9089" t="str">
        <f>INDEX(tbl_produits[Classe nom], MATCH(tbl_data[[#This Row],[NORM_Spécialité]], tbl_produits[Nom normalisé], 0))</f>
        <v>Organes sensoriels</v>
      </c>
      <c r="H9089">
        <f>YEAR(tbl_data[[#This Row],[Date_rapport]])</f>
        <v>2023</v>
      </c>
      <c r="I9089" t="str">
        <f>INDEX(tbl_produits[Molécule extraite], MATCH(tbl_data[[#This Row],[NORM_Spécialité]], tbl_produits[Nom normalisé], 0))</f>
        <v>Travoprost</v>
      </c>
    </row>
    <row r="9090" spans="1:9" x14ac:dyDescent="0.5">
      <c r="A9090" s="28">
        <v>45265</v>
      </c>
      <c r="B9090" t="s">
        <v>9</v>
      </c>
      <c r="C9090" s="28">
        <v>45079</v>
      </c>
      <c r="D9090" t="s">
        <v>1286</v>
      </c>
      <c r="F9090" t="str">
        <f>INDEX(tbl_produits[Nom normalisé], MATCH(tbl_data[[#This Row],[Spécialité]], tbl_produits[Nom original], 0))</f>
        <v>PLAQUENIL 200 mg, comprimé pelliculé</v>
      </c>
      <c r="G9090" t="str">
        <f>INDEX(tbl_produits[Classe nom], MATCH(tbl_data[[#This Row],[NORM_Spécialité]], tbl_produits[Nom normalisé], 0))</f>
        <v>Antiparasitaires, insecticides et répulsifs</v>
      </c>
      <c r="H9090">
        <f>YEAR(tbl_data[[#This Row],[Date_rapport]])</f>
        <v>2023</v>
      </c>
      <c r="I9090" t="str">
        <f>INDEX(tbl_produits[Molécule extraite], MATCH(tbl_data[[#This Row],[NORM_Spécialité]], tbl_produits[Nom normalisé], 0))</f>
        <v>Hydroxychloroquine (sulfate d')</v>
      </c>
    </row>
    <row r="9091" spans="1:9" x14ac:dyDescent="0.5">
      <c r="A9091" s="28">
        <v>45265</v>
      </c>
      <c r="B9091" t="s">
        <v>6</v>
      </c>
      <c r="C9091" s="28">
        <v>45078</v>
      </c>
      <c r="D9091" t="s">
        <v>1288</v>
      </c>
      <c r="E9091" s="28">
        <v>45078</v>
      </c>
      <c r="F9091" t="str">
        <f>INDEX(tbl_produits[Nom normalisé], MATCH(tbl_data[[#This Row],[Spécialité]], tbl_produits[Nom original], 0))</f>
        <v>PENTHROX 99,9 %, liquide pour inhalation par vapeur de 3 mL</v>
      </c>
      <c r="G9091" t="str">
        <f>INDEX(tbl_produits[Classe nom], MATCH(tbl_data[[#This Row],[NORM_Spécialité]], tbl_produits[Nom normalisé], 0))</f>
        <v>Système nerveux</v>
      </c>
      <c r="H9091">
        <f>YEAR(tbl_data[[#This Row],[Date_rapport]])</f>
        <v>2023</v>
      </c>
      <c r="I9091" t="str">
        <f>INDEX(tbl_produits[Molécule extraite], MATCH(tbl_data[[#This Row],[NORM_Spécialité]], tbl_produits[Nom normalisé], 0))</f>
        <v>Méthoxyflurane</v>
      </c>
    </row>
    <row r="9092" spans="1:9" x14ac:dyDescent="0.5">
      <c r="A9092" s="28">
        <v>45265</v>
      </c>
      <c r="B9092" t="s">
        <v>9</v>
      </c>
      <c r="C9092" s="28">
        <v>45078</v>
      </c>
      <c r="D9092" t="s">
        <v>1289</v>
      </c>
      <c r="F9092" t="str">
        <f>INDEX(tbl_produits[Nom normalisé], MATCH(tbl_data[[#This Row],[Spécialité]], tbl_produits[Nom original], 0))</f>
        <v>BICARBONATE de sodium 1,4 %, solution pour perfusion, flacon en verre de 250 ml et de 500 ml</v>
      </c>
      <c r="G9092" t="str">
        <f>INDEX(tbl_produits[Classe nom], MATCH(tbl_data[[#This Row],[NORM_Spécialité]], tbl_produits[Nom normalisé], 0))</f>
        <v>Voies digestives et métabolisme</v>
      </c>
      <c r="H9092">
        <f>YEAR(tbl_data[[#This Row],[Date_rapport]])</f>
        <v>2023</v>
      </c>
      <c r="I9092" t="str">
        <f>INDEX(tbl_produits[Molécule extraite], MATCH(tbl_data[[#This Row],[NORM_Spécialité]], tbl_produits[Nom normalisé], 0))</f>
        <v>Sodium (bicarbonate de)</v>
      </c>
    </row>
    <row r="9093" spans="1:9" x14ac:dyDescent="0.5">
      <c r="A9093" s="28">
        <v>45265</v>
      </c>
      <c r="B9093" t="s">
        <v>9</v>
      </c>
      <c r="C9093" s="28">
        <v>45076</v>
      </c>
      <c r="D9093" t="s">
        <v>1291</v>
      </c>
      <c r="F9093" t="str">
        <f>INDEX(tbl_produits[Nom normalisé], MATCH(tbl_data[[#This Row],[Spécialité]], tbl_produits[Nom original], 0))</f>
        <v>COAGADEX 500 UI, poudre et solvant pour solution injectable</v>
      </c>
      <c r="G9093" t="str">
        <f>INDEX(tbl_produits[Classe nom], MATCH(tbl_data[[#This Row],[NORM_Spécialité]], tbl_produits[Nom normalisé], 0))</f>
        <v>Sang et organes hématopoïétiques</v>
      </c>
      <c r="H9093">
        <f>YEAR(tbl_data[[#This Row],[Date_rapport]])</f>
        <v>2023</v>
      </c>
      <c r="I9093" t="str">
        <f>INDEX(tbl_produits[Molécule extraite], MATCH(tbl_data[[#This Row],[NORM_Spécialité]], tbl_produits[Nom normalisé], 0))</f>
        <v>Facteur X de coagulation humain</v>
      </c>
    </row>
    <row r="9094" spans="1:9" x14ac:dyDescent="0.5">
      <c r="A9094" s="28">
        <v>45265</v>
      </c>
      <c r="B9094" t="s">
        <v>9</v>
      </c>
      <c r="C9094" s="28">
        <v>45069</v>
      </c>
      <c r="D9094" t="s">
        <v>1293</v>
      </c>
      <c r="F9094" t="str">
        <f>INDEX(tbl_produits[Nom normalisé], MATCH(tbl_data[[#This Row],[Spécialité]], tbl_produits[Nom original], 0))</f>
        <v>GLUCAGEN Kit 1 mg/ml, poudre et solvant pour solution injectable</v>
      </c>
      <c r="G9094" t="str">
        <f>INDEX(tbl_produits[Classe nom], MATCH(tbl_data[[#This Row],[NORM_Spécialité]], tbl_produits[Nom normalisé], 0))</f>
        <v>Hormones systémiques sauf hormones sexuelles et insulines</v>
      </c>
      <c r="H9094">
        <f>YEAR(tbl_data[[#This Row],[Date_rapport]])</f>
        <v>2023</v>
      </c>
      <c r="I9094" t="str">
        <f>INDEX(tbl_produits[Molécule extraite], MATCH(tbl_data[[#This Row],[NORM_Spécialité]], tbl_produits[Nom normalisé], 0))</f>
        <v>Glucagon</v>
      </c>
    </row>
    <row r="9095" spans="1:9" x14ac:dyDescent="0.5">
      <c r="A9095" s="28">
        <v>45265</v>
      </c>
      <c r="B9095" t="s">
        <v>9</v>
      </c>
      <c r="C9095" s="28">
        <v>45063</v>
      </c>
      <c r="D9095" t="s">
        <v>1295</v>
      </c>
      <c r="F9095" t="str">
        <f>INDEX(tbl_produits[Nom normalisé], MATCH(tbl_data[[#This Row],[Spécialité]], tbl_produits[Nom original], 0))</f>
        <v>KAYEXALATE, poudre pour suspension orale et rectale</v>
      </c>
      <c r="G9095" t="str">
        <f>INDEX(tbl_produits[Classe nom], MATCH(tbl_data[[#This Row],[NORM_Spécialité]], tbl_produits[Nom normalisé], 0))</f>
        <v>Divers</v>
      </c>
      <c r="H9095">
        <f>YEAR(tbl_data[[#This Row],[Date_rapport]])</f>
        <v>2023</v>
      </c>
      <c r="I9095" t="str">
        <f>INDEX(tbl_produits[Molécule extraite], MATCH(tbl_data[[#This Row],[NORM_Spécialité]], tbl_produits[Nom normalisé], 0))</f>
        <v>Sodium (polystyrène sulfonate de)</v>
      </c>
    </row>
    <row r="9096" spans="1:9" x14ac:dyDescent="0.5">
      <c r="A9096" s="28">
        <v>45265</v>
      </c>
      <c r="B9096" t="s">
        <v>3</v>
      </c>
      <c r="C9096" s="28">
        <v>45062</v>
      </c>
      <c r="D9096" t="s">
        <v>1297</v>
      </c>
      <c r="F9096" t="str">
        <f>INDEX(tbl_produits[Nom normalisé], MATCH(tbl_data[[#This Row],[Spécialité]], tbl_produits[Nom original], 0))</f>
        <v>HYCAMTIN 0.25 mg et 1 mg,  gélule</v>
      </c>
      <c r="G9096" t="str">
        <f>INDEX(tbl_produits[Classe nom], MATCH(tbl_data[[#This Row],[NORM_Spécialité]], tbl_produits[Nom normalisé], 0))</f>
        <v>Antinéoplasiques et immunomodulateurs</v>
      </c>
      <c r="H9096">
        <f>YEAR(tbl_data[[#This Row],[Date_rapport]])</f>
        <v>2023</v>
      </c>
      <c r="I9096" t="str">
        <f>INDEX(tbl_produits[Molécule extraite], MATCH(tbl_data[[#This Row],[NORM_Spécialité]], tbl_produits[Nom normalisé], 0))</f>
        <v>Topotécane (chlorhydrate de)</v>
      </c>
    </row>
    <row r="9097" spans="1:9" x14ac:dyDescent="0.5">
      <c r="A9097" s="28">
        <v>45265</v>
      </c>
      <c r="B9097" t="s">
        <v>9</v>
      </c>
      <c r="C9097" s="28">
        <v>45061</v>
      </c>
      <c r="D9097" t="s">
        <v>847</v>
      </c>
      <c r="F9097" t="str">
        <f>INDEX(tbl_produits[Nom normalisé], MATCH(tbl_data[[#This Row],[Spécialité]], tbl_produits[Nom original], 0))</f>
        <v>ACTILYSE 10, 20, 50 mg , poudre pour solution injectable et perfusion</v>
      </c>
      <c r="G9097" t="str">
        <f>INDEX(tbl_produits[Classe nom], MATCH(tbl_data[[#This Row],[NORM_Spécialité]], tbl_produits[Nom normalisé], 0))</f>
        <v>Sang et organes hématopoïétiques</v>
      </c>
      <c r="H9097">
        <f>YEAR(tbl_data[[#This Row],[Date_rapport]])</f>
        <v>2023</v>
      </c>
      <c r="I9097" t="str">
        <f>INDEX(tbl_produits[Molécule extraite], MATCH(tbl_data[[#This Row],[NORM_Spécialité]], tbl_produits[Nom normalisé], 0))</f>
        <v>Altéplase</v>
      </c>
    </row>
    <row r="9098" spans="1:9" x14ac:dyDescent="0.5">
      <c r="A9098" s="28">
        <v>45265</v>
      </c>
      <c r="B9098" t="s">
        <v>9</v>
      </c>
      <c r="C9098" s="28">
        <v>45050</v>
      </c>
      <c r="D9098" t="s">
        <v>1300</v>
      </c>
      <c r="F9098" t="str">
        <f>INDEX(tbl_produits[Nom normalisé], MATCH(tbl_data[[#This Row],[Spécialité]], tbl_produits[Nom original], 0))</f>
        <v>SECNOL 2 g, granulés en sachet-dose</v>
      </c>
      <c r="G9098" t="str">
        <f>INDEX(tbl_produits[Classe nom], MATCH(tbl_data[[#This Row],[NORM_Spécialité]], tbl_produits[Nom normalisé], 0))</f>
        <v>Anti-infectieux à usage systémique</v>
      </c>
      <c r="H9098">
        <f>YEAR(tbl_data[[#This Row],[Date_rapport]])</f>
        <v>2023</v>
      </c>
      <c r="I9098" t="str">
        <f>INDEX(tbl_produits[Molécule extraite], MATCH(tbl_data[[#This Row],[NORM_Spécialité]], tbl_produits[Nom normalisé], 0))</f>
        <v>Secnidazole</v>
      </c>
    </row>
    <row r="9099" spans="1:9" x14ac:dyDescent="0.5">
      <c r="A9099" s="28">
        <v>45265</v>
      </c>
      <c r="B9099" t="s">
        <v>3</v>
      </c>
      <c r="C9099" s="28">
        <v>45048</v>
      </c>
      <c r="D9099" t="s">
        <v>1302</v>
      </c>
      <c r="F9099" t="str">
        <f>INDEX(tbl_produits[Nom normalisé], MATCH(tbl_data[[#This Row],[Spécialité]], tbl_produits[Nom original], 0))</f>
        <v>ARSENIC Trioxide Accord 1 mg /ml, solution à diluer pour perfusion</v>
      </c>
      <c r="G9099" t="str">
        <f>INDEX(tbl_produits[Classe nom], MATCH(tbl_data[[#This Row],[NORM_Spécialité]], tbl_produits[Nom normalisé], 0))</f>
        <v>Antinéoplasiques et immunomodulateurs</v>
      </c>
      <c r="H9099">
        <f>YEAR(tbl_data[[#This Row],[Date_rapport]])</f>
        <v>2023</v>
      </c>
      <c r="I9099" t="str">
        <f>INDEX(tbl_produits[Molécule extraite], MATCH(tbl_data[[#This Row],[NORM_Spécialité]], tbl_produits[Nom normalisé], 0))</f>
        <v>Trioxyde d'arsenic</v>
      </c>
    </row>
    <row r="9100" spans="1:9" x14ac:dyDescent="0.5">
      <c r="A9100" s="28">
        <v>45265</v>
      </c>
      <c r="B9100" t="s">
        <v>9</v>
      </c>
      <c r="C9100" s="28">
        <v>45044</v>
      </c>
      <c r="D9100" t="s">
        <v>960</v>
      </c>
      <c r="F9100" t="str">
        <f>INDEX(tbl_produits[Nom normalisé], MATCH(tbl_data[[#This Row],[Spécialité]], tbl_produits[Nom original], 0))</f>
        <v>BLEOMYCINE BELLON 15 mg, poudre pour solution injectable</v>
      </c>
      <c r="G9100" t="str">
        <f>INDEX(tbl_produits[Classe nom], MATCH(tbl_data[[#This Row],[NORM_Spécialité]], tbl_produits[Nom normalisé], 0))</f>
        <v>Antinéoplasiques et immunomodulateurs</v>
      </c>
      <c r="H9100">
        <f>YEAR(tbl_data[[#This Row],[Date_rapport]])</f>
        <v>2023</v>
      </c>
      <c r="I9100" t="str">
        <f>INDEX(tbl_produits[Molécule extraite], MATCH(tbl_data[[#This Row],[NORM_Spécialité]], tbl_produits[Nom normalisé], 0))</f>
        <v>Bléomycine (sulfate de)</v>
      </c>
    </row>
    <row r="9101" spans="1:9" x14ac:dyDescent="0.5">
      <c r="A9101" s="28">
        <v>45265</v>
      </c>
      <c r="B9101" t="s">
        <v>9</v>
      </c>
      <c r="C9101" s="28">
        <v>45041</v>
      </c>
      <c r="D9101" t="s">
        <v>1305</v>
      </c>
      <c r="E9101" s="28">
        <v>45488</v>
      </c>
      <c r="F9101" t="str">
        <f>INDEX(tbl_produits[Nom normalisé], MATCH(tbl_data[[#This Row],[Spécialité]], tbl_produits[Nom original], 0))</f>
        <v>FASTURTEC 1,5 mg/ml, poudre et solvant pour solution à diluer pour perfusion</v>
      </c>
      <c r="G9101" t="str">
        <f>INDEX(tbl_produits[Classe nom], MATCH(tbl_data[[#This Row],[NORM_Spécialité]], tbl_produits[Nom normalisé], 0))</f>
        <v>Divers</v>
      </c>
      <c r="H9101">
        <f>YEAR(tbl_data[[#This Row],[Date_rapport]])</f>
        <v>2023</v>
      </c>
      <c r="I9101" t="str">
        <f>INDEX(tbl_produits[Molécule extraite], MATCH(tbl_data[[#This Row],[NORM_Spécialité]], tbl_produits[Nom normalisé], 0))</f>
        <v>Rasburicase</v>
      </c>
    </row>
    <row r="9102" spans="1:9" x14ac:dyDescent="0.5">
      <c r="A9102" s="28">
        <v>45265</v>
      </c>
      <c r="B9102" t="s">
        <v>9</v>
      </c>
      <c r="C9102" s="28">
        <v>45028</v>
      </c>
      <c r="D9102" t="s">
        <v>1307</v>
      </c>
      <c r="F9102" t="str">
        <f>INDEX(tbl_produits[Nom normalisé], MATCH(tbl_data[[#This Row],[Spécialité]], tbl_produits[Nom original], 0))</f>
        <v>MENOPUR 75 UI et 600 UI/ml, poudre et solvant pour solution injectable</v>
      </c>
      <c r="G9102" t="str">
        <f>INDEX(tbl_produits[Classe nom], MATCH(tbl_data[[#This Row],[NORM_Spécialité]], tbl_produits[Nom normalisé], 0))</f>
        <v>Système génito-urinaire et hormones sexuelles</v>
      </c>
      <c r="H9102">
        <f>YEAR(tbl_data[[#This Row],[Date_rapport]])</f>
        <v>2023</v>
      </c>
      <c r="I9102" t="str">
        <f>INDEX(tbl_produits[Molécule extraite], MATCH(tbl_data[[#This Row],[NORM_Spécialité]], tbl_produits[Nom normalisé], 0))</f>
        <v>Ménotropine</v>
      </c>
    </row>
    <row r="9103" spans="1:9" x14ac:dyDescent="0.5">
      <c r="A9103" s="28">
        <v>45265</v>
      </c>
      <c r="B9103" t="s">
        <v>9</v>
      </c>
      <c r="C9103" s="28">
        <v>45022</v>
      </c>
      <c r="D9103" t="s">
        <v>881</v>
      </c>
      <c r="F9103" t="str">
        <f>INDEX(tbl_produits[Nom normalisé], MATCH(tbl_data[[#This Row],[Spécialité]], tbl_produits[Nom original], 0))</f>
        <v>OZEMPIC 0,25 mg, 0,5 mg, 1 mg, solution injectable en stylo prérempli</v>
      </c>
      <c r="G9103" t="str">
        <f>INDEX(tbl_produits[Classe nom], MATCH(tbl_data[[#This Row],[NORM_Spécialité]], tbl_produits[Nom normalisé], 0))</f>
        <v>Voies digestives et métabolisme</v>
      </c>
      <c r="H9103">
        <f>YEAR(tbl_data[[#This Row],[Date_rapport]])</f>
        <v>2023</v>
      </c>
      <c r="I9103" t="str">
        <f>INDEX(tbl_produits[Molécule extraite], MATCH(tbl_data[[#This Row],[NORM_Spécialité]], tbl_produits[Nom normalisé], 0))</f>
        <v>Sémaglutide (levure/saccharomyces cerevisiae)</v>
      </c>
    </row>
    <row r="9104" spans="1:9" x14ac:dyDescent="0.5">
      <c r="A9104" s="28">
        <v>45265</v>
      </c>
      <c r="B9104" t="s">
        <v>9</v>
      </c>
      <c r="C9104" s="28">
        <v>45014</v>
      </c>
      <c r="D9104" t="s">
        <v>1310</v>
      </c>
      <c r="F9104" t="str">
        <f>INDEX(tbl_produits[Nom normalisé], MATCH(tbl_data[[#This Row],[Spécialité]], tbl_produits[Nom original], 0))</f>
        <v>RABEPRAZOLE 10mg et 20mg comprimé gastro-résistant</v>
      </c>
      <c r="G9104" t="str">
        <f>INDEX(tbl_produits[Classe nom], MATCH(tbl_data[[#This Row],[NORM_Spécialité]], tbl_produits[Nom normalisé], 0))</f>
        <v>Voies digestives et métabolisme</v>
      </c>
      <c r="H9104">
        <f>YEAR(tbl_data[[#This Row],[Date_rapport]])</f>
        <v>2023</v>
      </c>
      <c r="I9104" t="str">
        <f>INDEX(tbl_produits[Molécule extraite], MATCH(tbl_data[[#This Row],[NORM_Spécialité]], tbl_produits[Nom normalisé], 0))</f>
        <v>Rabéprazole sodique</v>
      </c>
    </row>
    <row r="9105" spans="1:9" x14ac:dyDescent="0.5">
      <c r="A9105" s="28">
        <v>45265</v>
      </c>
      <c r="B9105" t="s">
        <v>3</v>
      </c>
      <c r="C9105" s="28">
        <v>45001</v>
      </c>
      <c r="D9105" t="s">
        <v>1312</v>
      </c>
      <c r="F9105" t="str">
        <f>INDEX(tbl_produits[Nom normalisé], MATCH(tbl_data[[#This Row],[Spécialité]], tbl_produits[Nom original], 0))</f>
        <v>THERASOLV 250 000 UI, poudre pour solution injectable/pour perfusion</v>
      </c>
      <c r="G9105" t="str">
        <f>INDEX(tbl_produits[Classe nom], MATCH(tbl_data[[#This Row],[NORM_Spécialité]], tbl_produits[Nom normalisé], 0))</f>
        <v>Sang et organes hématopoïétiques</v>
      </c>
      <c r="H9105">
        <f>YEAR(tbl_data[[#This Row],[Date_rapport]])</f>
        <v>2023</v>
      </c>
      <c r="I9105" t="str">
        <f>INDEX(tbl_produits[Molécule extraite], MATCH(tbl_data[[#This Row],[NORM_Spécialité]], tbl_produits[Nom normalisé], 0))</f>
        <v>Urokinase</v>
      </c>
    </row>
    <row r="9106" spans="1:9" x14ac:dyDescent="0.5">
      <c r="A9106" s="28">
        <v>45265</v>
      </c>
      <c r="B9106" t="s">
        <v>9</v>
      </c>
      <c r="C9106" s="28">
        <v>44994</v>
      </c>
      <c r="D9106" t="s">
        <v>1314</v>
      </c>
      <c r="F9106" t="str">
        <f>INDEX(tbl_produits[Nom normalisé], MATCH(tbl_data[[#This Row],[Spécialité]], tbl_produits[Nom original], 0))</f>
        <v>BAQSIMI 3 mg, poudre nasale en récipient unidose</v>
      </c>
      <c r="G9106" t="str">
        <f>INDEX(tbl_produits[Classe nom], MATCH(tbl_data[[#This Row],[NORM_Spécialité]], tbl_produits[Nom normalisé], 0))</f>
        <v>Hormones systémiques sauf hormones sexuelles et insulines</v>
      </c>
      <c r="H9106">
        <f>YEAR(tbl_data[[#This Row],[Date_rapport]])</f>
        <v>2023</v>
      </c>
      <c r="I9106" t="str">
        <f>INDEX(tbl_produits[Molécule extraite], MATCH(tbl_data[[#This Row],[NORM_Spécialité]], tbl_produits[Nom normalisé], 0))</f>
        <v>Glucagon</v>
      </c>
    </row>
    <row r="9107" spans="1:9" x14ac:dyDescent="0.5">
      <c r="A9107" s="28">
        <v>45265</v>
      </c>
      <c r="B9107" t="s">
        <v>11</v>
      </c>
      <c r="C9107" s="28">
        <v>44991</v>
      </c>
      <c r="D9107" t="s">
        <v>1316</v>
      </c>
      <c r="F9107" t="str">
        <f>INDEX(tbl_produits[Nom normalisé], MATCH(tbl_data[[#This Row],[Spécialité]], tbl_produits[Nom original], 0))</f>
        <v>DEROXAT 20mg/ 10 ml, suspension buvable</v>
      </c>
      <c r="G9107" t="str">
        <f>INDEX(tbl_produits[Classe nom], MATCH(tbl_data[[#This Row],[NORM_Spécialité]], tbl_produits[Nom normalisé], 0))</f>
        <v>Système nerveux</v>
      </c>
      <c r="H9107">
        <f>YEAR(tbl_data[[#This Row],[Date_rapport]])</f>
        <v>2023</v>
      </c>
      <c r="I9107" t="str">
        <f>INDEX(tbl_produits[Molécule extraite], MATCH(tbl_data[[#This Row],[NORM_Spécialité]], tbl_produits[Nom normalisé], 0))</f>
        <v>Paroxétine (chlorhydrate de) hémihydraté</v>
      </c>
    </row>
    <row r="9108" spans="1:9" x14ac:dyDescent="0.5">
      <c r="A9108" s="28">
        <v>45265</v>
      </c>
      <c r="B9108" t="s">
        <v>9</v>
      </c>
      <c r="C9108" s="28">
        <v>44988</v>
      </c>
      <c r="D9108" t="s">
        <v>870</v>
      </c>
      <c r="F9108" t="str">
        <f>INDEX(tbl_produits[Nom normalisé], MATCH(tbl_data[[#This Row],[Spécialité]], tbl_produits[Nom original], 0))</f>
        <v>CALCIDIA 1,54 g, granulé pour suspension buvable en sachet-dose</v>
      </c>
      <c r="G9108" t="str">
        <f>INDEX(tbl_produits[Classe nom], MATCH(tbl_data[[#This Row],[NORM_Spécialité]], tbl_produits[Nom normalisé], 0))</f>
        <v>Voies digestives et métabolisme</v>
      </c>
      <c r="H9108">
        <f>YEAR(tbl_data[[#This Row],[Date_rapport]])</f>
        <v>2023</v>
      </c>
      <c r="I9108" t="str">
        <f>INDEX(tbl_produits[Molécule extraite], MATCH(tbl_data[[#This Row],[NORM_Spécialité]], tbl_produits[Nom normalisé], 0))</f>
        <v>Calcium (carbonate de)</v>
      </c>
    </row>
    <row r="9109" spans="1:9" x14ac:dyDescent="0.5">
      <c r="A9109" s="28">
        <v>45265</v>
      </c>
      <c r="B9109" t="s">
        <v>9</v>
      </c>
      <c r="C9109" s="28">
        <v>44974</v>
      </c>
      <c r="D9109" t="s">
        <v>1319</v>
      </c>
      <c r="F9109" t="str">
        <f>INDEX(tbl_produits[Nom normalisé], MATCH(tbl_data[[#This Row],[Spécialité]], tbl_produits[Nom original], 0))</f>
        <v>ARSENIC Trioxide Accord 1 mg /ml, solution à diluer pour perfusion</v>
      </c>
      <c r="G9109" t="str">
        <f>INDEX(tbl_produits[Classe nom], MATCH(tbl_data[[#This Row],[NORM_Spécialité]], tbl_produits[Nom normalisé], 0))</f>
        <v>Antinéoplasiques et immunomodulateurs</v>
      </c>
      <c r="H9109">
        <f>YEAR(tbl_data[[#This Row],[Date_rapport]])</f>
        <v>2023</v>
      </c>
      <c r="I9109" t="str">
        <f>INDEX(tbl_produits[Molécule extraite], MATCH(tbl_data[[#This Row],[NORM_Spécialité]], tbl_produits[Nom normalisé], 0))</f>
        <v>Trioxyde d'arsenic</v>
      </c>
    </row>
    <row r="9110" spans="1:9" x14ac:dyDescent="0.5">
      <c r="A9110" s="28">
        <v>45265</v>
      </c>
      <c r="B9110" t="s">
        <v>3</v>
      </c>
      <c r="C9110" s="28">
        <v>44974</v>
      </c>
      <c r="D9110" t="s">
        <v>1320</v>
      </c>
      <c r="F9110" t="str">
        <f>INDEX(tbl_produits[Nom normalisé], MATCH(tbl_data[[#This Row],[Spécialité]], tbl_produits[Nom original], 0))</f>
        <v>STRIADYNE 20 mg/2 ml, solution injectable en ampoule</v>
      </c>
      <c r="G9110" t="str">
        <f>INDEX(tbl_produits[Classe nom], MATCH(tbl_data[[#This Row],[NORM_Spécialité]], tbl_produits[Nom normalisé], 0))</f>
        <v>Système cardiovasculaire</v>
      </c>
      <c r="H9110">
        <f>YEAR(tbl_data[[#This Row],[Date_rapport]])</f>
        <v>2023</v>
      </c>
      <c r="I9110" t="str">
        <f>INDEX(tbl_produits[Molécule extraite], MATCH(tbl_data[[#This Row],[NORM_Spécialité]], tbl_produits[Nom normalisé], 0))</f>
        <v>Triphosadénine</v>
      </c>
    </row>
    <row r="9111" spans="1:9" x14ac:dyDescent="0.5">
      <c r="A9111" s="28">
        <v>45265</v>
      </c>
      <c r="B9111" t="s">
        <v>9</v>
      </c>
      <c r="C9111" s="28">
        <v>44965</v>
      </c>
      <c r="D9111" t="s">
        <v>1322</v>
      </c>
      <c r="F9111" t="str">
        <f>INDEX(tbl_produits[Nom normalisé], MATCH(tbl_data[[#This Row],[Spécialité]], tbl_produits[Nom original], 0))</f>
        <v>HEPARINE Sodique Panpharma 5000 UI/ml, en flacon de 5mL solution injectable</v>
      </c>
      <c r="G9111" t="str">
        <f>INDEX(tbl_produits[Classe nom], MATCH(tbl_data[[#This Row],[NORM_Spécialité]], tbl_produits[Nom normalisé], 0))</f>
        <v>Sang et organes hématopoïétiques</v>
      </c>
      <c r="H9111">
        <f>YEAR(tbl_data[[#This Row],[Date_rapport]])</f>
        <v>2023</v>
      </c>
      <c r="I9111" t="str">
        <f>INDEX(tbl_produits[Molécule extraite], MATCH(tbl_data[[#This Row],[NORM_Spécialité]], tbl_produits[Nom normalisé], 0))</f>
        <v>Héparine sodique</v>
      </c>
    </row>
    <row r="9112" spans="1:9" x14ac:dyDescent="0.5">
      <c r="A9112" s="28">
        <v>45265</v>
      </c>
      <c r="B9112" t="s">
        <v>9</v>
      </c>
      <c r="C9112" s="28">
        <v>44964</v>
      </c>
      <c r="D9112" t="s">
        <v>746</v>
      </c>
      <c r="F9112" t="str">
        <f>INDEX(tbl_produits[Nom normalisé], MATCH(tbl_data[[#This Row],[Spécialité]], tbl_produits[Nom original], 0))</f>
        <v>VISUDYNE 15 mg  poudre pour solution pour perfusion</v>
      </c>
      <c r="G9112" t="str">
        <f>INDEX(tbl_produits[Classe nom], MATCH(tbl_data[[#This Row],[NORM_Spécialité]], tbl_produits[Nom normalisé], 0))</f>
        <v>Organes sensoriels</v>
      </c>
      <c r="H9112">
        <f>YEAR(tbl_data[[#This Row],[Date_rapport]])</f>
        <v>2023</v>
      </c>
      <c r="I9112" t="str">
        <f>INDEX(tbl_produits[Molécule extraite], MATCH(tbl_data[[#This Row],[NORM_Spécialité]], tbl_produits[Nom normalisé], 0))</f>
        <v>Vertéporfine </v>
      </c>
    </row>
    <row r="9113" spans="1:9" x14ac:dyDescent="0.5">
      <c r="A9113" s="28">
        <v>45265</v>
      </c>
      <c r="B9113" t="s">
        <v>9</v>
      </c>
      <c r="C9113" s="28">
        <v>44958</v>
      </c>
      <c r="D9113" t="s">
        <v>1325</v>
      </c>
      <c r="F9113" t="str">
        <f>INDEX(tbl_produits[Nom normalisé], MATCH(tbl_data[[#This Row],[Spécialité]], tbl_produits[Nom original], 0))</f>
        <v>MONTELUKAST comprimé 5 mg et 10 mg</v>
      </c>
      <c r="G9113" t="str">
        <f>INDEX(tbl_produits[Classe nom], MATCH(tbl_data[[#This Row],[NORM_Spécialité]], tbl_produits[Nom normalisé], 0))</f>
        <v>Système respiratoire</v>
      </c>
      <c r="H9113">
        <f>YEAR(tbl_data[[#This Row],[Date_rapport]])</f>
        <v>2023</v>
      </c>
      <c r="I9113" t="str">
        <f>INDEX(tbl_produits[Molécule extraite], MATCH(tbl_data[[#This Row],[NORM_Spécialité]], tbl_produits[Nom normalisé], 0))</f>
        <v>Montélukast sodique</v>
      </c>
    </row>
    <row r="9114" spans="1:9" x14ac:dyDescent="0.5">
      <c r="A9114" s="28">
        <v>45265</v>
      </c>
      <c r="B9114" t="s">
        <v>9</v>
      </c>
      <c r="C9114" s="28">
        <v>44953</v>
      </c>
      <c r="D9114" t="s">
        <v>1327</v>
      </c>
      <c r="F9114" t="str">
        <f>INDEX(tbl_produits[Nom normalisé], MATCH(tbl_data[[#This Row],[Spécialité]], tbl_produits[Nom original], 0))</f>
        <v>HEPARINE Calcique 25 000 UI/mL, solution injectable en seringue pré-remplie (S.C.) de 0,2 ml et de 0,3 ml et en ampoule de 0,5 ml</v>
      </c>
      <c r="G9114" t="str">
        <f>INDEX(tbl_produits[Classe nom], MATCH(tbl_data[[#This Row],[NORM_Spécialité]], tbl_produits[Nom normalisé], 0))</f>
        <v>Sang et organes hématopoïétiques</v>
      </c>
      <c r="H9114">
        <f>YEAR(tbl_data[[#This Row],[Date_rapport]])</f>
        <v>2023</v>
      </c>
      <c r="I9114" t="str">
        <f>INDEX(tbl_produits[Molécule extraite], MATCH(tbl_data[[#This Row],[NORM_Spécialité]], tbl_produits[Nom normalisé], 0))</f>
        <v>Héparine calcique</v>
      </c>
    </row>
    <row r="9115" spans="1:9" x14ac:dyDescent="0.5">
      <c r="A9115" s="28">
        <v>45265</v>
      </c>
      <c r="B9115" t="s">
        <v>11</v>
      </c>
      <c r="C9115" s="28">
        <v>44950</v>
      </c>
      <c r="D9115" t="s">
        <v>1329</v>
      </c>
      <c r="F9115" t="str">
        <f>INDEX(tbl_produits[Nom normalisé], MATCH(tbl_data[[#This Row],[Spécialité]], tbl_produits[Nom original], 0))</f>
        <v>MINIRIN 0,1 mg/ml solution pour administration endonasale</v>
      </c>
      <c r="G9115" t="str">
        <f>INDEX(tbl_produits[Classe nom], MATCH(tbl_data[[#This Row],[NORM_Spécialité]], tbl_produits[Nom normalisé], 0))</f>
        <v>Hormones systémiques sauf hormones sexuelles et insulines</v>
      </c>
      <c r="H9115">
        <f>YEAR(tbl_data[[#This Row],[Date_rapport]])</f>
        <v>2023</v>
      </c>
      <c r="I9115" t="str">
        <f>INDEX(tbl_produits[Molécule extraite], MATCH(tbl_data[[#This Row],[NORM_Spécialité]], tbl_produits[Nom normalisé], 0))</f>
        <v>Desmopressine</v>
      </c>
    </row>
    <row r="9116" spans="1:9" x14ac:dyDescent="0.5">
      <c r="A9116" s="28">
        <v>45265</v>
      </c>
      <c r="B9116" t="s">
        <v>3</v>
      </c>
      <c r="C9116" s="28">
        <v>44950</v>
      </c>
      <c r="D9116" t="s">
        <v>1330</v>
      </c>
      <c r="F9116" t="str">
        <f>INDEX(tbl_produits[Nom normalisé], MATCH(tbl_data[[#This Row],[Spécialité]], tbl_produits[Nom original], 0))</f>
        <v>MINIRIN Spray 10 microgrammes par dose, solution endonasale en flacon</v>
      </c>
      <c r="G9116" t="str">
        <f>INDEX(tbl_produits[Classe nom], MATCH(tbl_data[[#This Row],[NORM_Spécialité]], tbl_produits[Nom normalisé], 0))</f>
        <v>Hormones systémiques sauf hormones sexuelles et insulines</v>
      </c>
      <c r="H9116">
        <f>YEAR(tbl_data[[#This Row],[Date_rapport]])</f>
        <v>2023</v>
      </c>
      <c r="I9116" t="str">
        <f>INDEX(tbl_produits[Molécule extraite], MATCH(tbl_data[[#This Row],[NORM_Spécialité]], tbl_produits[Nom normalisé], 0))</f>
        <v>Desmopressine</v>
      </c>
    </row>
    <row r="9117" spans="1:9" x14ac:dyDescent="0.5">
      <c r="A9117" s="28">
        <v>45265</v>
      </c>
      <c r="B9117" t="s">
        <v>9</v>
      </c>
      <c r="C9117" s="28">
        <v>44946</v>
      </c>
      <c r="D9117" t="s">
        <v>896</v>
      </c>
      <c r="F9117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9117" t="str">
        <f>INDEX(tbl_produits[Classe nom], MATCH(tbl_data[[#This Row],[NORM_Spécialité]], tbl_produits[Nom normalisé], 0))</f>
        <v>Divers</v>
      </c>
      <c r="H9117">
        <f>YEAR(tbl_data[[#This Row],[Date_rapport]])</f>
        <v>2023</v>
      </c>
      <c r="I9117" t="str">
        <f>INDEX(tbl_produits[Molécule extraite], MATCH(tbl_data[[#This Row],[NORM_Spécialité]], tbl_produits[Nom normalisé], 0))</f>
        <v>Folinate de calcium</v>
      </c>
    </row>
    <row r="9118" spans="1:9" x14ac:dyDescent="0.5">
      <c r="A9118" s="28">
        <v>45265</v>
      </c>
      <c r="B9118" t="s">
        <v>9</v>
      </c>
      <c r="C9118" s="28">
        <v>44946</v>
      </c>
      <c r="D9118" t="s">
        <v>1332</v>
      </c>
      <c r="F9118" t="str">
        <f>INDEX(tbl_produits[Nom normalisé], MATCH(tbl_data[[#This Row],[Spécialité]], tbl_produits[Nom original], 0))</f>
        <v>ICAZ LP 2,5 mg et 5 mg, gélule à libération prolongée</v>
      </c>
      <c r="G9118" t="str">
        <f>INDEX(tbl_produits[Classe nom], MATCH(tbl_data[[#This Row],[NORM_Spécialité]], tbl_produits[Nom normalisé], 0))</f>
        <v>Système cardiovasculaire</v>
      </c>
      <c r="H9118">
        <f>YEAR(tbl_data[[#This Row],[Date_rapport]])</f>
        <v>2023</v>
      </c>
      <c r="I9118" t="str">
        <f>INDEX(tbl_produits[Molécule extraite], MATCH(tbl_data[[#This Row],[NORM_Spécialité]], tbl_produits[Nom normalisé], 0))</f>
        <v>Isradipine</v>
      </c>
    </row>
    <row r="9119" spans="1:9" x14ac:dyDescent="0.5">
      <c r="A9119" s="28">
        <v>45265</v>
      </c>
      <c r="B9119" t="s">
        <v>9</v>
      </c>
      <c r="C9119" s="28">
        <v>44945</v>
      </c>
      <c r="D9119" t="s">
        <v>1334</v>
      </c>
      <c r="F9119" t="str">
        <f>INDEX(tbl_produits[Nom normalisé], MATCH(tbl_data[[#This Row],[Spécialité]], tbl_produits[Nom original], 0))</f>
        <v xml:space="preserve">CEFPODOXIME - Orelox toutes formes orales </v>
      </c>
      <c r="G9119" t="str">
        <f>INDEX(tbl_produits[Classe nom], MATCH(tbl_data[[#This Row],[NORM_Spécialité]], tbl_produits[Nom normalisé], 0))</f>
        <v>Anti-infectieux à usage systémique</v>
      </c>
      <c r="H9119">
        <f>YEAR(tbl_data[[#This Row],[Date_rapport]])</f>
        <v>2023</v>
      </c>
      <c r="I9119" t="str">
        <f>INDEX(tbl_produits[Molécule extraite], MATCH(tbl_data[[#This Row],[NORM_Spécialité]], tbl_produits[Nom normalisé], 0))</f>
        <v>Cefpodoxime</v>
      </c>
    </row>
    <row r="9120" spans="1:9" x14ac:dyDescent="0.5">
      <c r="A9120" s="28">
        <v>45265</v>
      </c>
      <c r="B9120" t="s">
        <v>3</v>
      </c>
      <c r="C9120" s="28">
        <v>44943</v>
      </c>
      <c r="D9120" t="s">
        <v>712</v>
      </c>
      <c r="F9120" t="str">
        <f>INDEX(tbl_produits[Nom normalisé], MATCH(tbl_data[[#This Row],[Spécialité]], tbl_produits[Nom original], 0))</f>
        <v>B.A.L., solution injectable I.M.</v>
      </c>
      <c r="G9120" t="str">
        <f>INDEX(tbl_produits[Classe nom], MATCH(tbl_data[[#This Row],[NORM_Spécialité]], tbl_produits[Nom normalisé], 0))</f>
        <v>Système nerveux</v>
      </c>
      <c r="H9120">
        <f>YEAR(tbl_data[[#This Row],[Date_rapport]])</f>
        <v>2023</v>
      </c>
      <c r="I9120" t="str">
        <f>INDEX(tbl_produits[Molécule extraite], MATCH(tbl_data[[#This Row],[NORM_Spécialité]], tbl_produits[Nom normalisé], 0))</f>
        <v>Butacaïne / dimercaprol</v>
      </c>
    </row>
    <row r="9121" spans="1:9" x14ac:dyDescent="0.5">
      <c r="A9121" s="28">
        <v>45265</v>
      </c>
      <c r="B9121" t="s">
        <v>3</v>
      </c>
      <c r="C9121" s="28">
        <v>44935</v>
      </c>
      <c r="D9121" t="s">
        <v>1337</v>
      </c>
      <c r="F9121" t="str">
        <f>INDEX(tbl_produits[Nom normalisé], MATCH(tbl_data[[#This Row],[Spécialité]], tbl_produits[Nom original], 0))</f>
        <v>SPIRAMYCINE 1,5 M.UI / 750 000 UI + Metronidazole 250 / 125 mg, comprimé pelliculé</v>
      </c>
      <c r="G9121" t="str">
        <f>INDEX(tbl_produits[Classe nom], MATCH(tbl_data[[#This Row],[NORM_Spécialité]], tbl_produits[Nom normalisé], 0))</f>
        <v>Anti-infectieux à usage systémique</v>
      </c>
      <c r="H9121">
        <f>YEAR(tbl_data[[#This Row],[Date_rapport]])</f>
        <v>2023</v>
      </c>
      <c r="I9121" t="str">
        <f>INDEX(tbl_produits[Molécule extraite], MATCH(tbl_data[[#This Row],[NORM_Spécialité]], tbl_produits[Nom normalisé], 0))</f>
        <v>Spiramycine / métronidazole</v>
      </c>
    </row>
    <row r="9122" spans="1:9" x14ac:dyDescent="0.5">
      <c r="A9122" s="28">
        <v>45265</v>
      </c>
      <c r="B9122" t="s">
        <v>9</v>
      </c>
      <c r="C9122" s="28">
        <v>44931</v>
      </c>
      <c r="D9122" t="s">
        <v>766</v>
      </c>
      <c r="F9122" t="str">
        <f>INDEX(tbl_produits[Nom normalisé], MATCH(tbl_data[[#This Row],[Spécialité]], tbl_produits[Nom original], 0))</f>
        <v>NANOCIS 0,24 mg, trousse pour préparation radiopharmaceutique</v>
      </c>
      <c r="G9122" t="str">
        <f>INDEX(tbl_produits[Classe nom], MATCH(tbl_data[[#This Row],[NORM_Spécialité]], tbl_produits[Nom normalisé], 0))</f>
        <v>Divers</v>
      </c>
      <c r="H9122">
        <f>YEAR(tbl_data[[#This Row],[Date_rapport]])</f>
        <v>2023</v>
      </c>
      <c r="I9122" t="str">
        <f>INDEX(tbl_produits[Molécule extraite], MATCH(tbl_data[[#This Row],[NORM_Spécialité]], tbl_produits[Nom normalisé], 0))</f>
        <v>Rhénium (heptasulfure de)</v>
      </c>
    </row>
    <row r="9123" spans="1:9" x14ac:dyDescent="0.5">
      <c r="A9123" s="28">
        <v>45265</v>
      </c>
      <c r="B9123" t="s">
        <v>9</v>
      </c>
      <c r="C9123" s="28">
        <v>44917</v>
      </c>
      <c r="D9123" t="s">
        <v>867</v>
      </c>
      <c r="F9123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9123" t="str">
        <f>INDEX(tbl_produits[Classe nom], MATCH(tbl_data[[#This Row],[NORM_Spécialité]], tbl_produits[Nom normalisé], 0))</f>
        <v>Système cardiovasculaire</v>
      </c>
      <c r="H9123">
        <f>YEAR(tbl_data[[#This Row],[Date_rapport]])</f>
        <v>2023</v>
      </c>
      <c r="I9123" t="str">
        <f>INDEX(tbl_produits[Molécule extraite], MATCH(tbl_data[[#This Row],[NORM_Spécialité]], tbl_produits[Nom normalisé], 0))</f>
        <v>Urapidil</v>
      </c>
    </row>
    <row r="9124" spans="1:9" x14ac:dyDescent="0.5">
      <c r="A9124" s="28">
        <v>45265</v>
      </c>
      <c r="B9124" t="s">
        <v>9</v>
      </c>
      <c r="C9124" s="28">
        <v>44917</v>
      </c>
      <c r="D9124" t="s">
        <v>1340</v>
      </c>
      <c r="F9124" t="str">
        <f>INDEX(tbl_produits[Nom normalisé], MATCH(tbl_data[[#This Row],[Spécialité]], tbl_produits[Nom original], 0))</f>
        <v>ASPEGIC injectable 500 mg/5 ml, poudre et solution pour usage parentéral</v>
      </c>
      <c r="G9124" t="str">
        <f>INDEX(tbl_produits[Classe nom], MATCH(tbl_data[[#This Row],[NORM_Spécialité]], tbl_produits[Nom normalisé], 0))</f>
        <v>Sang et organes hématopoïétiques</v>
      </c>
      <c r="H9124">
        <f>YEAR(tbl_data[[#This Row],[Date_rapport]])</f>
        <v>2023</v>
      </c>
      <c r="I9124" t="str">
        <f>INDEX(tbl_produits[Molécule extraite], MATCH(tbl_data[[#This Row],[NORM_Spécialité]], tbl_produits[Nom normalisé], 0))</f>
        <v>Acétylsalicylate de lysine</v>
      </c>
    </row>
    <row r="9125" spans="1:9" x14ac:dyDescent="0.5">
      <c r="A9125" s="28">
        <v>45265</v>
      </c>
      <c r="B9125" t="s">
        <v>9</v>
      </c>
      <c r="C9125" s="28">
        <v>44896</v>
      </c>
      <c r="D9125" t="s">
        <v>1342</v>
      </c>
      <c r="F9125" t="str">
        <f>INDEX(tbl_produits[Nom normalisé], MATCH(tbl_data[[#This Row],[Spécialité]], tbl_produits[Nom original], 0))</f>
        <v>HYDROCHLOROTHIAZIDE Arrow 25 mg ET 12,5 mg, comprimé sécable</v>
      </c>
      <c r="G9125" t="str">
        <f>INDEX(tbl_produits[Classe nom], MATCH(tbl_data[[#This Row],[NORM_Spécialité]], tbl_produits[Nom normalisé], 0))</f>
        <v>Système cardiovasculaire</v>
      </c>
      <c r="H9125">
        <f>YEAR(tbl_data[[#This Row],[Date_rapport]])</f>
        <v>2023</v>
      </c>
      <c r="I9125" t="str">
        <f>INDEX(tbl_produits[Molécule extraite], MATCH(tbl_data[[#This Row],[NORM_Spécialité]], tbl_produits[Nom normalisé], 0))</f>
        <v>Hydrochlorothiazide</v>
      </c>
    </row>
    <row r="9126" spans="1:9" x14ac:dyDescent="0.5">
      <c r="A9126" s="28">
        <v>45265</v>
      </c>
      <c r="B9126" t="s">
        <v>3</v>
      </c>
      <c r="C9126" s="28">
        <v>44888</v>
      </c>
      <c r="D9126" t="s">
        <v>1344</v>
      </c>
      <c r="F9126" t="str">
        <f>INDEX(tbl_produits[Nom normalisé], MATCH(tbl_data[[#This Row],[Spécialité]], tbl_produits[Nom original], 0))</f>
        <v>ALPROSTADIL Intsel Chimos 0,5 mg/ml, solution injectable</v>
      </c>
      <c r="G9126" t="str">
        <f>INDEX(tbl_produits[Classe nom], MATCH(tbl_data[[#This Row],[NORM_Spécialité]], tbl_produits[Nom normalisé], 0))</f>
        <v>Système cardiovasculaire</v>
      </c>
      <c r="H9126">
        <f>YEAR(tbl_data[[#This Row],[Date_rapport]])</f>
        <v>2023</v>
      </c>
      <c r="I9126" t="str">
        <f>INDEX(tbl_produits[Molécule extraite], MATCH(tbl_data[[#This Row],[NORM_Spécialité]], tbl_produits[Nom normalisé], 0))</f>
        <v>Alprostadil</v>
      </c>
    </row>
    <row r="9127" spans="1:9" x14ac:dyDescent="0.5">
      <c r="A9127" s="28">
        <v>45265</v>
      </c>
      <c r="B9127" t="s">
        <v>3</v>
      </c>
      <c r="C9127" s="28">
        <v>44872</v>
      </c>
      <c r="D9127" t="s">
        <v>929</v>
      </c>
      <c r="F9127" t="str">
        <f>INDEX(tbl_produits[Nom normalisé], MATCH(tbl_data[[#This Row],[Spécialité]], tbl_produits[Nom original], 0))</f>
        <v>ALYOSTAL VENIN DE GUEPE VESPULA 110 et 550 microgrammes, poudre et solvant pour solution injectable</v>
      </c>
      <c r="G9127" t="str">
        <f>INDEX(tbl_produits[Classe nom], MATCH(tbl_data[[#This Row],[NORM_Spécialité]], tbl_produits[Nom normalisé], 0))</f>
        <v>Divers</v>
      </c>
      <c r="H9127">
        <f>YEAR(tbl_data[[#This Row],[Date_rapport]])</f>
        <v>2023</v>
      </c>
      <c r="I9127" t="str">
        <f>INDEX(tbl_produits[Molécule extraite], MATCH(tbl_data[[#This Row],[NORM_Spécialité]], tbl_produits[Nom normalisé], 0))</f>
        <v>Guêpe Polistes (venin de)</v>
      </c>
    </row>
    <row r="9128" spans="1:9" x14ac:dyDescent="0.5">
      <c r="A9128" s="28">
        <v>45265</v>
      </c>
      <c r="B9128" t="s">
        <v>3</v>
      </c>
      <c r="C9128" s="28">
        <v>44869</v>
      </c>
      <c r="D9128" t="s">
        <v>931</v>
      </c>
      <c r="F9128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9128" t="str">
        <f>INDEX(tbl_produits[Classe nom], MATCH(tbl_data[[#This Row],[NORM_Spécialité]], tbl_produits[Nom normalisé], 0))</f>
        <v>Divers</v>
      </c>
      <c r="H9128">
        <f>YEAR(tbl_data[[#This Row],[Date_rapport]])</f>
        <v>2023</v>
      </c>
      <c r="I9128" t="str">
        <f>INDEX(tbl_produits[Molécule extraite], MATCH(tbl_data[[#This Row],[NORM_Spécialité]], tbl_produits[Nom normalisé], 0))</f>
        <v>Abeille (venin d')</v>
      </c>
    </row>
    <row r="9129" spans="1:9" x14ac:dyDescent="0.5">
      <c r="A9129" s="28">
        <v>45265</v>
      </c>
      <c r="B9129" t="s">
        <v>3</v>
      </c>
      <c r="C9129" s="28">
        <v>44869</v>
      </c>
      <c r="D9129" t="s">
        <v>932</v>
      </c>
      <c r="F9129" t="str">
        <f>INDEX(tbl_produits[Nom normalisé], MATCH(tbl_data[[#This Row],[Spécialité]], tbl_produits[Nom original], 0))</f>
        <v>ALYOSTAL VENIN DE GUEPE POLISTES 110 et 550 microgrammes, poudre et solvant pour solution injectable</v>
      </c>
      <c r="G9129" t="str">
        <f>INDEX(tbl_produits[Classe nom], MATCH(tbl_data[[#This Row],[NORM_Spécialité]], tbl_produits[Nom normalisé], 0))</f>
        <v>Divers</v>
      </c>
      <c r="H9129">
        <f>YEAR(tbl_data[[#This Row],[Date_rapport]])</f>
        <v>2023</v>
      </c>
      <c r="I9129" t="str">
        <f>INDEX(tbl_produits[Molécule extraite], MATCH(tbl_data[[#This Row],[NORM_Spécialité]], tbl_produits[Nom normalisé], 0))</f>
        <v>Guêpe Polistes (venin de)</v>
      </c>
    </row>
    <row r="9130" spans="1:9" x14ac:dyDescent="0.5">
      <c r="A9130" s="28">
        <v>45265</v>
      </c>
      <c r="B9130" t="s">
        <v>3</v>
      </c>
      <c r="C9130" s="28">
        <v>44861</v>
      </c>
      <c r="D9130" t="s">
        <v>858</v>
      </c>
      <c r="F9130" t="str">
        <f>INDEX(tbl_produits[Nom normalisé], MATCH(tbl_data[[#This Row],[Spécialité]], tbl_produits[Nom original], 0))</f>
        <v>DIAMOX 500 mg, poudre et solvant pour préparation injectable</v>
      </c>
      <c r="G9130" t="str">
        <f>INDEX(tbl_produits[Classe nom], MATCH(tbl_data[[#This Row],[NORM_Spécialité]], tbl_produits[Nom normalisé], 0))</f>
        <v>Organes sensoriels</v>
      </c>
      <c r="H9130">
        <f>YEAR(tbl_data[[#This Row],[Date_rapport]])</f>
        <v>2023</v>
      </c>
      <c r="I9130" t="str">
        <f>INDEX(tbl_produits[Molécule extraite], MATCH(tbl_data[[#This Row],[NORM_Spécialité]], tbl_produits[Nom normalisé], 0))</f>
        <v>Acétazolamide</v>
      </c>
    </row>
    <row r="9131" spans="1:9" x14ac:dyDescent="0.5">
      <c r="A9131" s="28">
        <v>45265</v>
      </c>
      <c r="B9131" t="s">
        <v>11</v>
      </c>
      <c r="C9131" s="28">
        <v>44853</v>
      </c>
      <c r="D9131" t="s">
        <v>764</v>
      </c>
      <c r="F9131" t="str">
        <f>INDEX(tbl_produits[Nom normalisé], MATCH(tbl_data[[#This Row],[Spécialité]], tbl_produits[Nom original], 0))</f>
        <v>ANCOTIL 1 pour cent, solution pour perfusion</v>
      </c>
      <c r="G9131" t="str">
        <f>INDEX(tbl_produits[Classe nom], MATCH(tbl_data[[#This Row],[NORM_Spécialité]], tbl_produits[Nom normalisé], 0))</f>
        <v>Anti-infectieux à usage systémique</v>
      </c>
      <c r="H9131">
        <f>YEAR(tbl_data[[#This Row],[Date_rapport]])</f>
        <v>2023</v>
      </c>
      <c r="I9131" t="str">
        <f>INDEX(tbl_produits[Molécule extraite], MATCH(tbl_data[[#This Row],[NORM_Spécialité]], tbl_produits[Nom normalisé], 0))</f>
        <v>Flucytosine</v>
      </c>
    </row>
    <row r="9132" spans="1:9" x14ac:dyDescent="0.5">
      <c r="A9132" s="28">
        <v>45265</v>
      </c>
      <c r="B9132" t="s">
        <v>9</v>
      </c>
      <c r="C9132" s="28">
        <v>44841</v>
      </c>
      <c r="D9132" t="s">
        <v>963</v>
      </c>
      <c r="F9132" t="str">
        <f>INDEX(tbl_produits[Nom normalisé], MATCH(tbl_data[[#This Row],[Spécialité]], tbl_produits[Nom original], 0))</f>
        <v xml:space="preserve">AMIFAMPRIDINE Serb 10 mg, comprimé </v>
      </c>
      <c r="G9132" t="str">
        <f>INDEX(tbl_produits[Classe nom], MATCH(tbl_data[[#This Row],[NORM_Spécialité]], tbl_produits[Nom normalisé], 0))</f>
        <v>Système nerveux</v>
      </c>
      <c r="H9132">
        <f>YEAR(tbl_data[[#This Row],[Date_rapport]])</f>
        <v>2023</v>
      </c>
      <c r="I9132" t="str">
        <f>INDEX(tbl_produits[Molécule extraite], MATCH(tbl_data[[#This Row],[NORM_Spécialité]], tbl_produits[Nom normalisé], 0))</f>
        <v>Amifampridine (phosphate d')</v>
      </c>
    </row>
    <row r="9133" spans="1:9" x14ac:dyDescent="0.5">
      <c r="A9133" s="28">
        <v>45265</v>
      </c>
      <c r="B9133" t="s">
        <v>3</v>
      </c>
      <c r="C9133" s="28">
        <v>44782</v>
      </c>
      <c r="D9133" t="s">
        <v>644</v>
      </c>
      <c r="F9133" t="str">
        <f>INDEX(tbl_produits[Nom normalisé], MATCH(tbl_data[[#This Row],[Spécialité]], tbl_produits[Nom original], 0))</f>
        <v>ACTOSOLV 100 000 UI et 600 000 UI, poudre pour solution injectable / pour perfusion</v>
      </c>
      <c r="G9133" t="str">
        <f>INDEX(tbl_produits[Classe nom], MATCH(tbl_data[[#This Row],[NORM_Spécialité]], tbl_produits[Nom normalisé], 0))</f>
        <v>Sang et organes hématopoïétiques</v>
      </c>
      <c r="H9133">
        <f>YEAR(tbl_data[[#This Row],[Date_rapport]])</f>
        <v>2023</v>
      </c>
      <c r="I9133" t="str">
        <f>INDEX(tbl_produits[Molécule extraite], MATCH(tbl_data[[#This Row],[NORM_Spécialité]], tbl_produits[Nom normalisé], 0))</f>
        <v>Urokinase</v>
      </c>
    </row>
    <row r="9134" spans="1:9" x14ac:dyDescent="0.5">
      <c r="A9134" s="28">
        <v>45265</v>
      </c>
      <c r="B9134" t="s">
        <v>9</v>
      </c>
      <c r="C9134" s="28">
        <v>44762</v>
      </c>
      <c r="D9134" t="s">
        <v>780</v>
      </c>
      <c r="F9134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9134" t="str">
        <f>INDEX(tbl_produits[Classe nom], MATCH(tbl_data[[#This Row],[NORM_Spécialité]], tbl_produits[Nom normalisé], 0))</f>
        <v>Anti-infectieux à usage systémique</v>
      </c>
      <c r="H9134">
        <f>YEAR(tbl_data[[#This Row],[Date_rapport]])</f>
        <v>2023</v>
      </c>
      <c r="I9134" t="str">
        <f>INDEX(tbl_produits[Molécule extraite], MATCH(tbl_data[[#This Row],[NORM_Spécialité]], tbl_produits[Nom normalisé], 0))</f>
        <v>Immunoglobuline humaine normale (IgG)</v>
      </c>
    </row>
    <row r="9135" spans="1:9" x14ac:dyDescent="0.5">
      <c r="A9135" s="28">
        <v>45265</v>
      </c>
      <c r="B9135" t="s">
        <v>9</v>
      </c>
      <c r="C9135" s="28">
        <v>44755</v>
      </c>
      <c r="D9135" t="s">
        <v>789</v>
      </c>
      <c r="F9135" t="str">
        <f>INDEX(tbl_produits[Nom normalisé], MATCH(tbl_data[[#This Row],[Spécialité]], tbl_produits[Nom original], 0))</f>
        <v xml:space="preserve">PROSTIONE VR 0,5 mg/ml, solution injectable </v>
      </c>
      <c r="G9135" t="str">
        <f>INDEX(tbl_produits[Classe nom], MATCH(tbl_data[[#This Row],[NORM_Spécialité]], tbl_produits[Nom normalisé], 0))</f>
        <v>Système cardiovasculaire</v>
      </c>
      <c r="H9135">
        <f>YEAR(tbl_data[[#This Row],[Date_rapport]])</f>
        <v>2023</v>
      </c>
      <c r="I9135" t="str">
        <f>INDEX(tbl_produits[Molécule extraite], MATCH(tbl_data[[#This Row],[NORM_Spécialité]], tbl_produits[Nom normalisé], 0))</f>
        <v>Alprostadil</v>
      </c>
    </row>
    <row r="9136" spans="1:9" x14ac:dyDescent="0.5">
      <c r="A9136" s="28">
        <v>45265</v>
      </c>
      <c r="B9136" t="s">
        <v>11</v>
      </c>
      <c r="C9136" s="28">
        <v>44747</v>
      </c>
      <c r="D9136" t="s">
        <v>807</v>
      </c>
      <c r="F9136" t="str">
        <f>INDEX(tbl_produits[Nom normalisé], MATCH(tbl_data[[#This Row],[Spécialité]], tbl_produits[Nom original], 0))</f>
        <v>IOBENGUANE (131I) pour thérapie CIS bio international 370 MBq/mL, solution pour perfusion</v>
      </c>
      <c r="G9136" t="str">
        <f>INDEX(tbl_produits[Classe nom], MATCH(tbl_data[[#This Row],[NORM_Spécialité]], tbl_produits[Nom normalisé], 0))</f>
        <v>Divers</v>
      </c>
      <c r="H9136">
        <f>YEAR(tbl_data[[#This Row],[Date_rapport]])</f>
        <v>2023</v>
      </c>
      <c r="I9136" t="str">
        <f>INDEX(tbl_produits[Molécule extraite], MATCH(tbl_data[[#This Row],[NORM_Spécialité]], tbl_produits[Nom normalisé], 0))</f>
        <v>Iobenguane (131I)</v>
      </c>
    </row>
    <row r="9137" spans="1:9" x14ac:dyDescent="0.5">
      <c r="A9137" s="28">
        <v>45265</v>
      </c>
      <c r="B9137" t="s">
        <v>9</v>
      </c>
      <c r="C9137" s="28">
        <v>44746</v>
      </c>
      <c r="D9137" t="s">
        <v>810</v>
      </c>
      <c r="F9137" t="str">
        <f>INDEX(tbl_produits[Nom normalisé], MATCH(tbl_data[[#This Row],[Spécialité]], tbl_produits[Nom original], 0))</f>
        <v xml:space="preserve">PARACÉTAMOL Carelide 10 mg/ml, solution pour perfusion poches de 50ml </v>
      </c>
      <c r="G9137" t="str">
        <f>INDEX(tbl_produits[Classe nom], MATCH(tbl_data[[#This Row],[NORM_Spécialité]], tbl_produits[Nom normalisé], 0))</f>
        <v>Système nerveux</v>
      </c>
      <c r="H9137">
        <f>YEAR(tbl_data[[#This Row],[Date_rapport]])</f>
        <v>2023</v>
      </c>
      <c r="I9137" t="str">
        <f>INDEX(tbl_produits[Molécule extraite], MATCH(tbl_data[[#This Row],[NORM_Spécialité]], tbl_produits[Nom normalisé], 0))</f>
        <v>Paracétamol</v>
      </c>
    </row>
    <row r="9138" spans="1:9" x14ac:dyDescent="0.5">
      <c r="A9138" s="28">
        <v>45265</v>
      </c>
      <c r="B9138" t="s">
        <v>9</v>
      </c>
      <c r="C9138" s="28">
        <v>44697</v>
      </c>
      <c r="D9138" t="s">
        <v>740</v>
      </c>
      <c r="F9138" t="str">
        <f>INDEX(tbl_produits[Nom normalisé], MATCH(tbl_data[[#This Row],[Spécialité]], tbl_produits[Nom original], 0))</f>
        <v>UVADEX 20 microgrammes/ml, solution pour la modification de la fraction sanguine</v>
      </c>
      <c r="G9138" t="str">
        <f>INDEX(tbl_produits[Classe nom], MATCH(tbl_data[[#This Row],[NORM_Spécialité]], tbl_produits[Nom normalisé], 0))</f>
        <v>Antinéoplasiques et immunomodulateurs</v>
      </c>
      <c r="H9138">
        <f>YEAR(tbl_data[[#This Row],[Date_rapport]])</f>
        <v>2023</v>
      </c>
      <c r="I9138" t="str">
        <f>INDEX(tbl_produits[Molécule extraite], MATCH(tbl_data[[#This Row],[NORM_Spécialité]], tbl_produits[Nom normalisé], 0))</f>
        <v>Méthoxsalène</v>
      </c>
    </row>
    <row r="9139" spans="1:9" x14ac:dyDescent="0.5">
      <c r="A9139" s="28">
        <v>45265</v>
      </c>
      <c r="B9139" t="s">
        <v>11</v>
      </c>
      <c r="C9139" s="28">
        <v>44685</v>
      </c>
      <c r="D9139" t="s">
        <v>750</v>
      </c>
      <c r="F9139" t="str">
        <f>INDEX(tbl_produits[Nom normalisé], MATCH(tbl_data[[#This Row],[Spécialité]], tbl_produits[Nom original], 0))</f>
        <v>RIBAVIRINE BIOGARAN 200 mg/400 mg, comprimé pelliculé</v>
      </c>
      <c r="G9139" t="str">
        <f>INDEX(tbl_produits[Classe nom], MATCH(tbl_data[[#This Row],[NORM_Spécialité]], tbl_produits[Nom normalisé], 0))</f>
        <v>Anti-infectieux à usage systémique</v>
      </c>
      <c r="H9139">
        <f>YEAR(tbl_data[[#This Row],[Date_rapport]])</f>
        <v>2023</v>
      </c>
      <c r="I9139" t="str">
        <f>INDEX(tbl_produits[Molécule extraite], MATCH(tbl_data[[#This Row],[NORM_Spécialité]], tbl_produits[Nom normalisé], 0))</f>
        <v>Ribavirine</v>
      </c>
    </row>
    <row r="9140" spans="1:9" x14ac:dyDescent="0.5">
      <c r="A9140" s="28">
        <v>45265</v>
      </c>
      <c r="B9140" t="s">
        <v>3</v>
      </c>
      <c r="C9140" s="28">
        <v>44680</v>
      </c>
      <c r="D9140" t="s">
        <v>606</v>
      </c>
      <c r="F9140" t="str">
        <f>INDEX(tbl_produits[Nom normalisé], MATCH(tbl_data[[#This Row],[Spécialité]], tbl_produits[Nom original], 0))</f>
        <v>ACUITEL 5 mg et 20 mg, comprimé enrobé sécable</v>
      </c>
      <c r="G9140" t="str">
        <f>INDEX(tbl_produits[Classe nom], MATCH(tbl_data[[#This Row],[NORM_Spécialité]], tbl_produits[Nom normalisé], 0))</f>
        <v>Système cardiovasculaire</v>
      </c>
      <c r="H9140">
        <f>YEAR(tbl_data[[#This Row],[Date_rapport]])</f>
        <v>2023</v>
      </c>
      <c r="I9140" t="str">
        <f>INDEX(tbl_produits[Molécule extraite], MATCH(tbl_data[[#This Row],[NORM_Spécialité]], tbl_produits[Nom normalisé], 0))</f>
        <v>Chlorhydrate de quinapril</v>
      </c>
    </row>
    <row r="9141" spans="1:9" x14ac:dyDescent="0.5">
      <c r="A9141" s="28">
        <v>45265</v>
      </c>
      <c r="B9141" t="s">
        <v>3</v>
      </c>
      <c r="C9141" s="28">
        <v>44656</v>
      </c>
      <c r="D9141" t="s">
        <v>518</v>
      </c>
      <c r="F9141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9141" t="str">
        <f>INDEX(tbl_produits[Classe nom], MATCH(tbl_data[[#This Row],[NORM_Spécialité]], tbl_produits[Nom normalisé], 0))</f>
        <v>Anti-infectieux à usage systémique</v>
      </c>
      <c r="H9141">
        <f>YEAR(tbl_data[[#This Row],[Date_rapport]])</f>
        <v>2023</v>
      </c>
      <c r="I9141" t="str">
        <f>INDEX(tbl_produits[Molécule extraite], MATCH(tbl_data[[#This Row],[NORM_Spécialité]], tbl_produits[Nom normalisé], 0))</f>
        <v>Amoxicilline</v>
      </c>
    </row>
    <row r="9142" spans="1:9" x14ac:dyDescent="0.5">
      <c r="A9142" s="28">
        <v>45265</v>
      </c>
      <c r="B9142" t="s">
        <v>9</v>
      </c>
      <c r="C9142" s="28">
        <v>44649</v>
      </c>
      <c r="D9142" t="s">
        <v>531</v>
      </c>
      <c r="F9142" t="str">
        <f>INDEX(tbl_produits[Nom normalisé], MATCH(tbl_data[[#This Row],[Spécialité]], tbl_produits[Nom original], 0))</f>
        <v>MYOZIME 50 mg, poudre pour solution à diluer pour perfusion</v>
      </c>
      <c r="G9142" t="str">
        <f>INDEX(tbl_produits[Classe nom], MATCH(tbl_data[[#This Row],[NORM_Spécialité]], tbl_produits[Nom normalisé], 0))</f>
        <v>Voies digestives et métabolisme</v>
      </c>
      <c r="H9142">
        <f>YEAR(tbl_data[[#This Row],[Date_rapport]])</f>
        <v>2023</v>
      </c>
      <c r="I9142" t="str">
        <f>INDEX(tbl_produits[Molécule extraite], MATCH(tbl_data[[#This Row],[NORM_Spécialité]], tbl_produits[Nom normalisé], 0))</f>
        <v>Alglucosidase alfa</v>
      </c>
    </row>
    <row r="9143" spans="1:9" x14ac:dyDescent="0.5">
      <c r="A9143" s="28">
        <v>45265</v>
      </c>
      <c r="B9143" t="s">
        <v>9</v>
      </c>
      <c r="C9143" s="28">
        <v>44581</v>
      </c>
      <c r="D9143" t="s">
        <v>439</v>
      </c>
      <c r="F9143" t="str">
        <f>INDEX(tbl_produits[Nom normalisé], MATCH(tbl_data[[#This Row],[Spécialité]], tbl_produits[Nom original], 0))</f>
        <v>CORVASAL 2 mg et 4 mg, comprimé, Molsidomine 2 mg et 4 mg, comprimé</v>
      </c>
      <c r="G9143" t="str">
        <f>INDEX(tbl_produits[Classe nom], MATCH(tbl_data[[#This Row],[NORM_Spécialité]], tbl_produits[Nom normalisé], 0))</f>
        <v>Système cardiovasculaire</v>
      </c>
      <c r="H9143">
        <f>YEAR(tbl_data[[#This Row],[Date_rapport]])</f>
        <v>2023</v>
      </c>
      <c r="I9143" t="str">
        <f>INDEX(tbl_produits[Molécule extraite], MATCH(tbl_data[[#This Row],[NORM_Spécialité]], tbl_produits[Nom normalisé], 0))</f>
        <v>Molsidomine</v>
      </c>
    </row>
    <row r="9144" spans="1:9" x14ac:dyDescent="0.5">
      <c r="A9144" s="28">
        <v>45265</v>
      </c>
      <c r="B9144" t="s">
        <v>3</v>
      </c>
      <c r="C9144" s="28">
        <v>44392</v>
      </c>
      <c r="D9144" t="s">
        <v>260</v>
      </c>
      <c r="F9144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9144" t="str">
        <f>INDEX(tbl_produits[Classe nom], MATCH(tbl_data[[#This Row],[NORM_Spécialité]], tbl_produits[Nom normalisé], 0))</f>
        <v>Système nerveux</v>
      </c>
      <c r="H9144">
        <f>YEAR(tbl_data[[#This Row],[Date_rapport]])</f>
        <v>2023</v>
      </c>
      <c r="I9144" t="str">
        <f>INDEX(tbl_produits[Molécule extraite], MATCH(tbl_data[[#This Row],[NORM_Spécialité]], tbl_produits[Nom normalisé], 0))</f>
        <v>Varenicline</v>
      </c>
    </row>
    <row r="9145" spans="1:9" x14ac:dyDescent="0.5">
      <c r="A9145" s="28">
        <v>45265</v>
      </c>
      <c r="B9145" t="s">
        <v>3</v>
      </c>
      <c r="C9145" s="28">
        <v>44335</v>
      </c>
      <c r="D9145" t="s">
        <v>247</v>
      </c>
      <c r="F9145" t="str">
        <f>INDEX(tbl_produits[Nom normalisé], MATCH(tbl_data[[#This Row],[Spécialité]], tbl_produits[Nom original], 0))</f>
        <v>SEMAP 20 mg, comprimé</v>
      </c>
      <c r="G9145" t="str">
        <f>INDEX(tbl_produits[Classe nom], MATCH(tbl_data[[#This Row],[NORM_Spécialité]], tbl_produits[Nom normalisé], 0))</f>
        <v>Système nerveux</v>
      </c>
      <c r="H9145">
        <f>YEAR(tbl_data[[#This Row],[Date_rapport]])</f>
        <v>2023</v>
      </c>
      <c r="I9145" t="str">
        <f>INDEX(tbl_produits[Molécule extraite], MATCH(tbl_data[[#This Row],[NORM_Spécialité]], tbl_produits[Nom normalisé], 0))</f>
        <v>Penfluridol</v>
      </c>
    </row>
    <row r="9146" spans="1:9" x14ac:dyDescent="0.5">
      <c r="A9146" s="28">
        <v>45265</v>
      </c>
      <c r="B9146" t="s">
        <v>3</v>
      </c>
      <c r="C9146" s="28">
        <v>44323</v>
      </c>
      <c r="D9146" t="s">
        <v>237</v>
      </c>
      <c r="F9146" t="str">
        <f>INDEX(tbl_produits[Nom normalisé], MATCH(tbl_data[[#This Row],[Spécialité]], tbl_produits[Nom original], 0))</f>
        <v>SOLUMEDROL 40 mg/2ml  lyophilisat et solution pour usage parentéral</v>
      </c>
      <c r="G9146" t="str">
        <f>INDEX(tbl_produits[Classe nom], MATCH(tbl_data[[#This Row],[NORM_Spécialité]], tbl_produits[Nom normalisé], 0))</f>
        <v>Hormones systémiques sauf hormones sexuelles et insulines</v>
      </c>
      <c r="H9146">
        <f>YEAR(tbl_data[[#This Row],[Date_rapport]])</f>
        <v>2023</v>
      </c>
      <c r="I9146" t="str">
        <f>INDEX(tbl_produits[Molécule extraite], MATCH(tbl_data[[#This Row],[NORM_Spécialité]], tbl_produits[Nom normalisé], 0))</f>
        <v>Méthylprednisolone (hydrogénosuccinate de)</v>
      </c>
    </row>
    <row r="9147" spans="1:9" x14ac:dyDescent="0.5">
      <c r="A9147" s="28">
        <v>45265</v>
      </c>
      <c r="B9147" t="s">
        <v>3</v>
      </c>
      <c r="C9147" s="28">
        <v>44312</v>
      </c>
      <c r="D9147" t="s">
        <v>4</v>
      </c>
      <c r="F9147" t="str">
        <f>INDEX(tbl_produits[Nom normalisé], MATCH(tbl_data[[#This Row],[Spécialité]], tbl_produits[Nom original], 0))</f>
        <v>ALKONATREM   150 mg, gélule</v>
      </c>
      <c r="G9147" t="str">
        <f>INDEX(tbl_produits[Classe nom], MATCH(tbl_data[[#This Row],[NORM_Spécialité]], tbl_produits[Nom normalisé], 0))</f>
        <v>Anti-infectieux à usage systémique</v>
      </c>
      <c r="H9147">
        <f>YEAR(tbl_data[[#This Row],[Date_rapport]])</f>
        <v>2023</v>
      </c>
      <c r="I9147" t="str">
        <f>INDEX(tbl_produits[Molécule extraite], MATCH(tbl_data[[#This Row],[NORM_Spécialité]], tbl_produits[Nom normalisé], 0))</f>
        <v>Chlorhydrate de déméclocycline</v>
      </c>
    </row>
    <row r="9148" spans="1:9" x14ac:dyDescent="0.5">
      <c r="A9148" s="28">
        <v>45265</v>
      </c>
      <c r="B9148" t="s">
        <v>3</v>
      </c>
      <c r="C9148" s="28">
        <v>44305</v>
      </c>
      <c r="D9148" t="s">
        <v>100</v>
      </c>
      <c r="F9148" t="str">
        <f>INDEX(tbl_produits[Nom normalisé], MATCH(tbl_data[[#This Row],[Spécialité]], tbl_produits[Nom original], 0))</f>
        <v>OCTIM 150 microgrammes/dose, solution pour pulvérisation nasale</v>
      </c>
      <c r="G9148" t="str">
        <f>INDEX(tbl_produits[Classe nom], MATCH(tbl_data[[#This Row],[NORM_Spécialité]], tbl_produits[Nom normalisé], 0))</f>
        <v>Hormones systémiques sauf hormones sexuelles et insulines</v>
      </c>
      <c r="H9148">
        <f>YEAR(tbl_data[[#This Row],[Date_rapport]])</f>
        <v>2023</v>
      </c>
      <c r="I9148" t="str">
        <f>INDEX(tbl_produits[Molécule extraite], MATCH(tbl_data[[#This Row],[NORM_Spécialité]], tbl_produits[Nom normalisé], 0))</f>
        <v>Desmopressine</v>
      </c>
    </row>
    <row r="9149" spans="1:9" x14ac:dyDescent="0.5">
      <c r="A9149" s="28">
        <v>45265</v>
      </c>
      <c r="B9149" t="s">
        <v>3</v>
      </c>
      <c r="C9149" s="28">
        <v>44305</v>
      </c>
      <c r="D9149" t="s">
        <v>8</v>
      </c>
      <c r="F9149" t="str">
        <f>INDEX(tbl_produits[Nom normalisé], MATCH(tbl_data[[#This Row],[Spécialité]], tbl_produits[Nom original], 0))</f>
        <v>CLAVENTIN, poudre pour solution injectable (I.V.) /TIMENTIN 3,1g, poudre pour solution injectable</v>
      </c>
      <c r="G9149" t="str">
        <f>INDEX(tbl_produits[Classe nom], MATCH(tbl_data[[#This Row],[NORM_Spécialité]], tbl_produits[Nom normalisé], 0))</f>
        <v>Anti-infectieux à usage systémique</v>
      </c>
      <c r="H9149">
        <f>YEAR(tbl_data[[#This Row],[Date_rapport]])</f>
        <v>2023</v>
      </c>
      <c r="I9149" t="str">
        <f>INDEX(tbl_produits[Molécule extraite], MATCH(tbl_data[[#This Row],[NORM_Spécialité]], tbl_produits[Nom normalisé], 0))</f>
        <v>Ticarcilline/acide clavulanique</v>
      </c>
    </row>
    <row r="9150" spans="1:9" x14ac:dyDescent="0.5">
      <c r="A9150" s="28">
        <v>45319</v>
      </c>
      <c r="B9150" t="s">
        <v>6</v>
      </c>
      <c r="C9150" s="28">
        <v>45317</v>
      </c>
      <c r="D9150" t="s">
        <v>931</v>
      </c>
      <c r="E9150" s="28">
        <v>45321</v>
      </c>
      <c r="F9150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9150" t="str">
        <f>INDEX(tbl_produits[Classe nom], MATCH(tbl_data[[#This Row],[NORM_Spécialité]], tbl_produits[Nom normalisé], 0))</f>
        <v>Divers</v>
      </c>
      <c r="H9150">
        <f>YEAR(tbl_data[[#This Row],[Date_rapport]])</f>
        <v>2024</v>
      </c>
      <c r="I9150" t="str">
        <f>INDEX(tbl_produits[Molécule extraite], MATCH(tbl_data[[#This Row],[NORM_Spécialité]], tbl_produits[Nom normalisé], 0))</f>
        <v>Abeille (venin d')</v>
      </c>
    </row>
    <row r="9151" spans="1:9" x14ac:dyDescent="0.5">
      <c r="A9151" s="28">
        <v>45319</v>
      </c>
      <c r="B9151" t="s">
        <v>6</v>
      </c>
      <c r="C9151" s="28">
        <v>45317</v>
      </c>
      <c r="D9151" t="s">
        <v>929</v>
      </c>
      <c r="E9151" s="28">
        <v>45321</v>
      </c>
      <c r="F9151" t="str">
        <f>INDEX(tbl_produits[Nom normalisé], MATCH(tbl_data[[#This Row],[Spécialité]], tbl_produits[Nom original], 0))</f>
        <v>ALYOSTAL VENIN DE GUEPE VESPULA 110 et 550 microgrammes, poudre et solvant pour solution injectable</v>
      </c>
      <c r="G9151" t="str">
        <f>INDEX(tbl_produits[Classe nom], MATCH(tbl_data[[#This Row],[NORM_Spécialité]], tbl_produits[Nom normalisé], 0))</f>
        <v>Divers</v>
      </c>
      <c r="H9151">
        <f>YEAR(tbl_data[[#This Row],[Date_rapport]])</f>
        <v>2024</v>
      </c>
      <c r="I9151" t="str">
        <f>INDEX(tbl_produits[Molécule extraite], MATCH(tbl_data[[#This Row],[NORM_Spécialité]], tbl_produits[Nom normalisé], 0))</f>
        <v>Guêpe Polistes (venin de)</v>
      </c>
    </row>
    <row r="9152" spans="1:9" x14ac:dyDescent="0.5">
      <c r="A9152" s="28">
        <v>45319</v>
      </c>
      <c r="B9152" t="s">
        <v>9</v>
      </c>
      <c r="C9152" s="28">
        <v>45317</v>
      </c>
      <c r="D9152" t="s">
        <v>1163</v>
      </c>
      <c r="F9152" t="str">
        <f>INDEX(tbl_produits[Nom normalisé], MATCH(tbl_data[[#This Row],[Spécialité]], tbl_produits[Nom original], 0))</f>
        <v>DESFERAL 500 mg, poudre et solvant pour solution injectable</v>
      </c>
      <c r="G9152" t="str">
        <f>INDEX(tbl_produits[Classe nom], MATCH(tbl_data[[#This Row],[NORM_Spécialité]], tbl_produits[Nom normalisé], 0))</f>
        <v>Divers</v>
      </c>
      <c r="H9152">
        <f>YEAR(tbl_data[[#This Row],[Date_rapport]])</f>
        <v>2024</v>
      </c>
      <c r="I9152" t="str">
        <f>INDEX(tbl_produits[Molécule extraite], MATCH(tbl_data[[#This Row],[NORM_Spécialité]], tbl_produits[Nom normalisé], 0))</f>
        <v>Déféroxamine (mésilate de)</v>
      </c>
    </row>
    <row r="9153" spans="1:9" x14ac:dyDescent="0.5">
      <c r="A9153" s="28">
        <v>45319</v>
      </c>
      <c r="B9153" t="s">
        <v>3</v>
      </c>
      <c r="C9153" s="28">
        <v>45317</v>
      </c>
      <c r="D9153" t="s">
        <v>979</v>
      </c>
      <c r="F9153" t="str">
        <f>INDEX(tbl_produits[Nom normalisé], MATCH(tbl_data[[#This Row],[Spécialité]], tbl_produits[Nom original], 0))</f>
        <v>ZOLSKETIL Pegylated Liposomal 2 mg/mL, dispersion à diluer pour perfusion</v>
      </c>
      <c r="G9153" t="str">
        <f>INDEX(tbl_produits[Classe nom], MATCH(tbl_data[[#This Row],[NORM_Spécialité]], tbl_produits[Nom normalisé], 0))</f>
        <v>Antinéoplasiques et immunomodulateurs</v>
      </c>
      <c r="H9153">
        <f>YEAR(tbl_data[[#This Row],[Date_rapport]])</f>
        <v>2024</v>
      </c>
      <c r="I9153" t="str">
        <f>INDEX(tbl_produits[Molécule extraite], MATCH(tbl_data[[#This Row],[NORM_Spécialité]], tbl_produits[Nom normalisé], 0))</f>
        <v>Doxorubicine</v>
      </c>
    </row>
    <row r="9154" spans="1:9" x14ac:dyDescent="0.5">
      <c r="A9154" s="28">
        <v>45319</v>
      </c>
      <c r="B9154" t="s">
        <v>9</v>
      </c>
      <c r="C9154" s="28">
        <v>45315</v>
      </c>
      <c r="D9154" t="s">
        <v>1347</v>
      </c>
      <c r="F9154" t="str">
        <f>INDEX(tbl_produits[Nom normalisé], MATCH(tbl_data[[#This Row],[Spécialité]], tbl_produits[Nom original], 0))</f>
        <v>IOMERON 400 (400 mg Iode/mL), solution injectable - Flacon de 150 mL</v>
      </c>
      <c r="G9154" t="str">
        <f>INDEX(tbl_produits[Classe nom], MATCH(tbl_data[[#This Row],[NORM_Spécialité]], tbl_produits[Nom normalisé], 0))</f>
        <v>Divers</v>
      </c>
      <c r="H9154">
        <f>YEAR(tbl_data[[#This Row],[Date_rapport]])</f>
        <v>2024</v>
      </c>
      <c r="I9154" t="str">
        <f>INDEX(tbl_produits[Molécule extraite], MATCH(tbl_data[[#This Row],[NORM_Spécialité]], tbl_produits[Nom normalisé], 0))</f>
        <v>Ioméprol</v>
      </c>
    </row>
    <row r="9155" spans="1:9" x14ac:dyDescent="0.5">
      <c r="A9155" s="28">
        <v>45319</v>
      </c>
      <c r="B9155" t="s">
        <v>6</v>
      </c>
      <c r="C9155" s="28">
        <v>45315</v>
      </c>
      <c r="D9155" t="s">
        <v>1348</v>
      </c>
      <c r="E9155" s="28">
        <v>45315</v>
      </c>
      <c r="F9155" t="str">
        <f>INDEX(tbl_produits[Nom normalisé], MATCH(tbl_data[[#This Row],[Spécialité]], tbl_produits[Nom original], 0))</f>
        <v>IOMERON 400 (400 mg Iode/mL), solution injectable - Flacon de 50 mL</v>
      </c>
      <c r="G9155" t="str">
        <f>INDEX(tbl_produits[Classe nom], MATCH(tbl_data[[#This Row],[NORM_Spécialité]], tbl_produits[Nom normalisé], 0))</f>
        <v>Divers</v>
      </c>
      <c r="H9155">
        <f>YEAR(tbl_data[[#This Row],[Date_rapport]])</f>
        <v>2024</v>
      </c>
      <c r="I9155" t="str">
        <f>INDEX(tbl_produits[Molécule extraite], MATCH(tbl_data[[#This Row],[NORM_Spécialité]], tbl_produits[Nom normalisé], 0))</f>
        <v>Ioméprol</v>
      </c>
    </row>
    <row r="9156" spans="1:9" x14ac:dyDescent="0.5">
      <c r="A9156" s="28">
        <v>45319</v>
      </c>
      <c r="B9156" t="s">
        <v>9</v>
      </c>
      <c r="C9156" s="28">
        <v>45315</v>
      </c>
      <c r="D9156" t="s">
        <v>994</v>
      </c>
      <c r="F9156" t="str">
        <f>INDEX(tbl_produits[Nom normalisé], MATCH(tbl_data[[#This Row],[Spécialité]], tbl_produits[Nom original], 0))</f>
        <v>URSOLVAN 200 mg, gélule</v>
      </c>
      <c r="G9156" t="str">
        <f>INDEX(tbl_produits[Classe nom], MATCH(tbl_data[[#This Row],[NORM_Spécialité]], tbl_produits[Nom normalisé], 0))</f>
        <v>Voies digestives et métabolisme</v>
      </c>
      <c r="H9156">
        <f>YEAR(tbl_data[[#This Row],[Date_rapport]])</f>
        <v>2024</v>
      </c>
      <c r="I9156" t="str">
        <f>INDEX(tbl_produits[Molécule extraite], MATCH(tbl_data[[#This Row],[NORM_Spécialité]], tbl_produits[Nom normalisé], 0))</f>
        <v>Acide ursodéoxycholique</v>
      </c>
    </row>
    <row r="9157" spans="1:9" x14ac:dyDescent="0.5">
      <c r="A9157" s="28">
        <v>45319</v>
      </c>
      <c r="B9157" t="s">
        <v>9</v>
      </c>
      <c r="C9157" s="28">
        <v>45315</v>
      </c>
      <c r="D9157" t="s">
        <v>1349</v>
      </c>
      <c r="F9157" t="str">
        <f>INDEX(tbl_produits[Nom normalisé], MATCH(tbl_data[[#This Row],[Spécialité]], tbl_produits[Nom original], 0))</f>
        <v xml:space="preserve">IMMUNOGLOBULINE humaine normale IV et SC (à base de) </v>
      </c>
      <c r="G9157" t="str">
        <f>INDEX(tbl_produits[Classe nom], MATCH(tbl_data[[#This Row],[NORM_Spécialité]], tbl_produits[Nom normalisé], 0))</f>
        <v>Anti-infectieux à usage systémique</v>
      </c>
      <c r="H9157">
        <f>YEAR(tbl_data[[#This Row],[Date_rapport]])</f>
        <v>2024</v>
      </c>
      <c r="I9157" t="str">
        <f>INDEX(tbl_produits[Molécule extraite], MATCH(tbl_data[[#This Row],[NORM_Spécialité]], tbl_produits[Nom normalisé], 0))</f>
        <v>Immunoglobuline humaine normale (IgG)</v>
      </c>
    </row>
    <row r="9158" spans="1:9" x14ac:dyDescent="0.5">
      <c r="A9158" s="28">
        <v>45319</v>
      </c>
      <c r="B9158" t="s">
        <v>6</v>
      </c>
      <c r="C9158" s="28">
        <v>45315</v>
      </c>
      <c r="D9158" t="s">
        <v>1350</v>
      </c>
      <c r="E9158" s="28">
        <v>45315</v>
      </c>
      <c r="F9158" t="str">
        <f>INDEX(tbl_produits[Nom normalisé], MATCH(tbl_data[[#This Row],[Spécialité]], tbl_produits[Nom original], 0))</f>
        <v>ZIEXTENZO 6 mg, solution injectable en seringue préremplie</v>
      </c>
      <c r="G9158" t="str">
        <f>INDEX(tbl_produits[Classe nom], MATCH(tbl_data[[#This Row],[NORM_Spécialité]], tbl_produits[Nom normalisé], 0))</f>
        <v>Antinéoplasiques et immunomodulateurs</v>
      </c>
      <c r="H9158">
        <f>YEAR(tbl_data[[#This Row],[Date_rapport]])</f>
        <v>2024</v>
      </c>
      <c r="I9158" t="str">
        <f>INDEX(tbl_produits[Molécule extraite], MATCH(tbl_data[[#This Row],[NORM_Spécialité]], tbl_produits[Nom normalisé], 0))</f>
        <v>Pegfilgrastim ((bacterie/escherichia coli))</v>
      </c>
    </row>
    <row r="9159" spans="1:9" x14ac:dyDescent="0.5">
      <c r="A9159" s="28">
        <v>45319</v>
      </c>
      <c r="B9159" t="s">
        <v>6</v>
      </c>
      <c r="C9159" s="28">
        <v>45315</v>
      </c>
      <c r="D9159" t="s">
        <v>1351</v>
      </c>
      <c r="E9159" s="28">
        <v>45315</v>
      </c>
      <c r="F9159" t="str">
        <f>INDEX(tbl_produits[Nom normalisé], MATCH(tbl_data[[#This Row],[Spécialité]], tbl_produits[Nom original], 0))</f>
        <v xml:space="preserve">MOVIPREP, poudre pour solution buvable </v>
      </c>
      <c r="G9159" t="str">
        <f>INDEX(tbl_produits[Classe nom], MATCH(tbl_data[[#This Row],[NORM_Spécialité]], tbl_produits[Nom normalisé], 0))</f>
        <v>Voies digestives et métabolisme</v>
      </c>
      <c r="H9159">
        <f>YEAR(tbl_data[[#This Row],[Date_rapport]])</f>
        <v>2024</v>
      </c>
      <c r="I9159" t="str">
        <f>INDEX(tbl_produits[Molécule extraite], MATCH(tbl_data[[#This Row],[NORM_Spécialité]], tbl_produits[Nom normalisé], 0))</f>
        <v>Acide ascorbique, ascorbate de sodium, macrogol 3350, potassium (chlorure de), sodium (chlorure de), sodium (sulfate de) anhydre</v>
      </c>
    </row>
    <row r="9160" spans="1:9" x14ac:dyDescent="0.5">
      <c r="A9160" s="28">
        <v>45319</v>
      </c>
      <c r="B9160" t="s">
        <v>6</v>
      </c>
      <c r="C9160" s="28">
        <v>45313</v>
      </c>
      <c r="D9160" t="s">
        <v>1353</v>
      </c>
      <c r="E9160" s="28">
        <v>45313</v>
      </c>
      <c r="F9160" t="str">
        <f>INDEX(tbl_produits[Nom normalisé], MATCH(tbl_data[[#This Row],[Spécialité]], tbl_produits[Nom original], 0))</f>
        <v xml:space="preserve">GELTIM LP 1 mg/g, gel ophtalmique en récipient unidose (boite de 30 récipients unidose) </v>
      </c>
      <c r="G9160" t="str">
        <f>INDEX(tbl_produits[Classe nom], MATCH(tbl_data[[#This Row],[NORM_Spécialité]], tbl_produits[Nom normalisé], 0))</f>
        <v>Organes sensoriels</v>
      </c>
      <c r="H9160">
        <f>YEAR(tbl_data[[#This Row],[Date_rapport]])</f>
        <v>2024</v>
      </c>
      <c r="I9160" t="str">
        <f>INDEX(tbl_produits[Molécule extraite], MATCH(tbl_data[[#This Row],[NORM_Spécialité]], tbl_produits[Nom normalisé], 0))</f>
        <v>Timolol</v>
      </c>
    </row>
    <row r="9161" spans="1:9" x14ac:dyDescent="0.5">
      <c r="A9161" s="28">
        <v>45319</v>
      </c>
      <c r="B9161" t="s">
        <v>3</v>
      </c>
      <c r="C9161" s="28">
        <v>45310</v>
      </c>
      <c r="D9161" t="s">
        <v>1355</v>
      </c>
      <c r="F9161" t="str">
        <f>INDEX(tbl_produits[Nom normalisé], MATCH(tbl_data[[#This Row],[Spécialité]], tbl_produits[Nom original], 0))</f>
        <v>QUASYM L.P., gélule à libération modifiée</v>
      </c>
      <c r="G9161" t="str">
        <f>INDEX(tbl_produits[Classe nom], MATCH(tbl_data[[#This Row],[NORM_Spécialité]], tbl_produits[Nom normalisé], 0))</f>
        <v>Système nerveux</v>
      </c>
      <c r="H9161">
        <f>YEAR(tbl_data[[#This Row],[Date_rapport]])</f>
        <v>2024</v>
      </c>
      <c r="I9161" t="str">
        <f>INDEX(tbl_produits[Molécule extraite], MATCH(tbl_data[[#This Row],[NORM_Spécialité]], tbl_produits[Nom normalisé], 0))</f>
        <v>Méthylphénidate</v>
      </c>
    </row>
    <row r="9162" spans="1:9" x14ac:dyDescent="0.5">
      <c r="A9162" s="28">
        <v>45319</v>
      </c>
      <c r="B9162" t="s">
        <v>3</v>
      </c>
      <c r="C9162" s="28">
        <v>45310</v>
      </c>
      <c r="D9162" t="s">
        <v>1019</v>
      </c>
      <c r="F9162" t="str">
        <f>INDEX(tbl_produits[Nom normalisé], MATCH(tbl_data[[#This Row],[Spécialité]], tbl_produits[Nom original], 0))</f>
        <v>PARLODEL 2,5 mg, comprimé sécable</v>
      </c>
      <c r="G9162" t="str">
        <f>INDEX(tbl_produits[Classe nom], MATCH(tbl_data[[#This Row],[NORM_Spécialité]], tbl_produits[Nom normalisé], 0))</f>
        <v>Système nerveux</v>
      </c>
      <c r="H9162">
        <f>YEAR(tbl_data[[#This Row],[Date_rapport]])</f>
        <v>2024</v>
      </c>
      <c r="I9162" t="str">
        <f>INDEX(tbl_produits[Molécule extraite], MATCH(tbl_data[[#This Row],[NORM_Spécialité]], tbl_produits[Nom normalisé], 0))</f>
        <v>Bromocriptine (mésilate de)</v>
      </c>
    </row>
    <row r="9163" spans="1:9" x14ac:dyDescent="0.5">
      <c r="A9163" s="28">
        <v>45319</v>
      </c>
      <c r="B9163" t="s">
        <v>9</v>
      </c>
      <c r="C9163" s="28">
        <v>45310</v>
      </c>
      <c r="D9163" t="s">
        <v>990</v>
      </c>
      <c r="F9163" t="str">
        <f>INDEX(tbl_produits[Nom normalisé], MATCH(tbl_data[[#This Row],[Spécialité]], tbl_produits[Nom original], 0))</f>
        <v>ABIRATERONE Arrow 500 mg, comprimé pelliculé</v>
      </c>
      <c r="G9163" t="str">
        <f>INDEX(tbl_produits[Classe nom], MATCH(tbl_data[[#This Row],[NORM_Spécialité]], tbl_produits[Nom normalisé], 0))</f>
        <v>Antinéoplasiques et immunomodulateurs</v>
      </c>
      <c r="H9163">
        <f>YEAR(tbl_data[[#This Row],[Date_rapport]])</f>
        <v>2024</v>
      </c>
      <c r="I9163" t="str">
        <f>INDEX(tbl_produits[Molécule extraite], MATCH(tbl_data[[#This Row],[NORM_Spécialité]], tbl_produits[Nom normalisé], 0))</f>
        <v>Abiratérone</v>
      </c>
    </row>
    <row r="9164" spans="1:9" x14ac:dyDescent="0.5">
      <c r="A9164" s="28">
        <v>45319</v>
      </c>
      <c r="B9164" t="s">
        <v>9</v>
      </c>
      <c r="C9164" s="28">
        <v>45310</v>
      </c>
      <c r="D9164" t="s">
        <v>1065</v>
      </c>
      <c r="F9164" t="str">
        <f>INDEX(tbl_produits[Nom normalisé], MATCH(tbl_data[[#This Row],[Spécialité]], tbl_produits[Nom original], 0))</f>
        <v>METRONIDAZOLE 250 mg et 500 mg, comprimé pelliculé</v>
      </c>
      <c r="G9164" t="str">
        <f>INDEX(tbl_produits[Classe nom], MATCH(tbl_data[[#This Row],[NORM_Spécialité]], tbl_produits[Nom normalisé], 0))</f>
        <v>Anti-infectieux à usage systémique</v>
      </c>
      <c r="H9164">
        <f>YEAR(tbl_data[[#This Row],[Date_rapport]])</f>
        <v>2024</v>
      </c>
      <c r="I9164" t="str">
        <f>INDEX(tbl_produits[Molécule extraite], MATCH(tbl_data[[#This Row],[NORM_Spécialité]], tbl_produits[Nom normalisé], 0))</f>
        <v>Métronidazole</v>
      </c>
    </row>
    <row r="9165" spans="1:9" x14ac:dyDescent="0.5">
      <c r="A9165" s="28">
        <v>45319</v>
      </c>
      <c r="B9165" t="s">
        <v>9</v>
      </c>
      <c r="C9165" s="28">
        <v>45310</v>
      </c>
      <c r="D9165" t="s">
        <v>1155</v>
      </c>
      <c r="F9165" t="str">
        <f>INDEX(tbl_produits[Nom normalisé], MATCH(tbl_data[[#This Row],[Spécialité]], tbl_produits[Nom original], 0))</f>
        <v>CONCERTA LP, comprimé à libération prolongée</v>
      </c>
      <c r="G9165" t="str">
        <f>INDEX(tbl_produits[Classe nom], MATCH(tbl_data[[#This Row],[NORM_Spécialité]], tbl_produits[Nom normalisé], 0))</f>
        <v>Système nerveux</v>
      </c>
      <c r="H9165">
        <f>YEAR(tbl_data[[#This Row],[Date_rapport]])</f>
        <v>2024</v>
      </c>
      <c r="I9165" t="str">
        <f>INDEX(tbl_produits[Molécule extraite], MATCH(tbl_data[[#This Row],[NORM_Spécialité]], tbl_produits[Nom normalisé], 0))</f>
        <v>Méthylphénidate (chlorhydrate de)</v>
      </c>
    </row>
    <row r="9166" spans="1:9" x14ac:dyDescent="0.5">
      <c r="A9166" s="28">
        <v>45319</v>
      </c>
      <c r="B9166" t="s">
        <v>3</v>
      </c>
      <c r="C9166" s="28">
        <v>45310</v>
      </c>
      <c r="D9166" t="s">
        <v>1020</v>
      </c>
      <c r="F9166" t="str">
        <f>INDEX(tbl_produits[Nom normalisé], MATCH(tbl_data[[#This Row],[Spécialité]], tbl_produits[Nom original], 0))</f>
        <v>RIMACTAN 300 mg, gélule</v>
      </c>
      <c r="G9166" t="str">
        <f>INDEX(tbl_produits[Classe nom], MATCH(tbl_data[[#This Row],[NORM_Spécialité]], tbl_produits[Nom normalisé], 0))</f>
        <v>Anti-infectieux à usage systémique</v>
      </c>
      <c r="H9166">
        <f>YEAR(tbl_data[[#This Row],[Date_rapport]])</f>
        <v>2024</v>
      </c>
      <c r="I9166" t="str">
        <f>INDEX(tbl_produits[Molécule extraite], MATCH(tbl_data[[#This Row],[NORM_Spécialité]], tbl_produits[Nom normalisé], 0))</f>
        <v>Rifampicine</v>
      </c>
    </row>
    <row r="9167" spans="1:9" x14ac:dyDescent="0.5">
      <c r="A9167" s="28">
        <v>45319</v>
      </c>
      <c r="B9167" t="s">
        <v>3</v>
      </c>
      <c r="C9167" s="28">
        <v>45310</v>
      </c>
      <c r="D9167" t="s">
        <v>1183</v>
      </c>
      <c r="F9167" t="str">
        <f>INDEX(tbl_produits[Nom normalisé], MATCH(tbl_data[[#This Row],[Spécialité]], tbl_produits[Nom original], 0))</f>
        <v>RENVELA 0,8 g, poudre pour suspension buvable</v>
      </c>
      <c r="G9167" t="str">
        <f>INDEX(tbl_produits[Classe nom], MATCH(tbl_data[[#This Row],[NORM_Spécialité]], tbl_produits[Nom normalisé], 0))</f>
        <v>Divers</v>
      </c>
      <c r="H9167">
        <f>YEAR(tbl_data[[#This Row],[Date_rapport]])</f>
        <v>2024</v>
      </c>
      <c r="I9167" t="str">
        <f>INDEX(tbl_produits[Molécule extraite], MATCH(tbl_data[[#This Row],[NORM_Spécialité]], tbl_produits[Nom normalisé], 0))</f>
        <v>Sévélamer (carbonate de)</v>
      </c>
    </row>
    <row r="9168" spans="1:9" x14ac:dyDescent="0.5">
      <c r="A9168" s="28">
        <v>45319</v>
      </c>
      <c r="B9168" t="s">
        <v>9</v>
      </c>
      <c r="C9168" s="28">
        <v>45310</v>
      </c>
      <c r="D9168" t="s">
        <v>1215</v>
      </c>
      <c r="F9168" t="str">
        <f>INDEX(tbl_produits[Nom normalisé], MATCH(tbl_data[[#This Row],[Spécialité]], tbl_produits[Nom original], 0))</f>
        <v>REQUIP 5 mg, comprimé pelliculé</v>
      </c>
      <c r="G9168" t="str">
        <f>INDEX(tbl_produits[Classe nom], MATCH(tbl_data[[#This Row],[NORM_Spécialité]], tbl_produits[Nom normalisé], 0))</f>
        <v>Système nerveux</v>
      </c>
      <c r="H9168">
        <f>YEAR(tbl_data[[#This Row],[Date_rapport]])</f>
        <v>2024</v>
      </c>
      <c r="I9168" t="str">
        <f>INDEX(tbl_produits[Molécule extraite], MATCH(tbl_data[[#This Row],[NORM_Spécialité]], tbl_produits[Nom normalisé], 0))</f>
        <v>Ropinirole (chlorhydrate de)</v>
      </c>
    </row>
    <row r="9169" spans="1:9" x14ac:dyDescent="0.5">
      <c r="A9169" s="28">
        <v>45319</v>
      </c>
      <c r="B9169" t="s">
        <v>9</v>
      </c>
      <c r="C9169" s="28">
        <v>45310</v>
      </c>
      <c r="D9169" t="s">
        <v>1197</v>
      </c>
      <c r="F9169" t="str">
        <f>INDEX(tbl_produits[Nom normalisé], MATCH(tbl_data[[#This Row],[Spécialité]], tbl_produits[Nom original], 0))</f>
        <v>MYDRIATICUM 2 mg/0,4 ml, collyre en récipient unidose</v>
      </c>
      <c r="G9169" t="str">
        <f>INDEX(tbl_produits[Classe nom], MATCH(tbl_data[[#This Row],[NORM_Spécialité]], tbl_produits[Nom normalisé], 0))</f>
        <v>Organes sensoriels</v>
      </c>
      <c r="H9169">
        <f>YEAR(tbl_data[[#This Row],[Date_rapport]])</f>
        <v>2024</v>
      </c>
      <c r="I9169" t="str">
        <f>INDEX(tbl_produits[Molécule extraite], MATCH(tbl_data[[#This Row],[NORM_Spécialité]], tbl_produits[Nom normalisé], 0))</f>
        <v>Tropicamide</v>
      </c>
    </row>
    <row r="9170" spans="1:9" x14ac:dyDescent="0.5">
      <c r="A9170" s="28">
        <v>45319</v>
      </c>
      <c r="B9170" t="s">
        <v>9</v>
      </c>
      <c r="C9170" s="28">
        <v>45310</v>
      </c>
      <c r="D9170" t="s">
        <v>1136</v>
      </c>
      <c r="F9170" t="str">
        <f>INDEX(tbl_produits[Nom normalisé], MATCH(tbl_data[[#This Row],[Spécialité]], tbl_produits[Nom original], 0))</f>
        <v>CINACALCET 30 mg, 60 mg et 90 mg comprimé pelliculé</v>
      </c>
      <c r="G9170" t="str">
        <f>INDEX(tbl_produits[Classe nom], MATCH(tbl_data[[#This Row],[NORM_Spécialité]], tbl_produits[Nom normalisé], 0))</f>
        <v>Hormones systémiques sauf hormones sexuelles et insulines</v>
      </c>
      <c r="H9170">
        <f>YEAR(tbl_data[[#This Row],[Date_rapport]])</f>
        <v>2024</v>
      </c>
      <c r="I9170" t="str">
        <f>INDEX(tbl_produits[Molécule extraite], MATCH(tbl_data[[#This Row],[NORM_Spécialité]], tbl_produits[Nom normalisé], 0))</f>
        <v>Cinacalcet (chlorhydrate de)</v>
      </c>
    </row>
    <row r="9171" spans="1:9" x14ac:dyDescent="0.5">
      <c r="A9171" s="28">
        <v>45319</v>
      </c>
      <c r="B9171" t="s">
        <v>9</v>
      </c>
      <c r="C9171" s="28">
        <v>45309</v>
      </c>
      <c r="D9171" t="s">
        <v>1307</v>
      </c>
      <c r="F9171" t="str">
        <f>INDEX(tbl_produits[Nom normalisé], MATCH(tbl_data[[#This Row],[Spécialité]], tbl_produits[Nom original], 0))</f>
        <v>MENOPUR 75 UI et 600 UI/ml, poudre et solvant pour solution injectable</v>
      </c>
      <c r="G9171" t="str">
        <f>INDEX(tbl_produits[Classe nom], MATCH(tbl_data[[#This Row],[NORM_Spécialité]], tbl_produits[Nom normalisé], 0))</f>
        <v>Système génito-urinaire et hormones sexuelles</v>
      </c>
      <c r="H9171">
        <f>YEAR(tbl_data[[#This Row],[Date_rapport]])</f>
        <v>2024</v>
      </c>
      <c r="I9171" t="str">
        <f>INDEX(tbl_produits[Molécule extraite], MATCH(tbl_data[[#This Row],[NORM_Spécialité]], tbl_produits[Nom normalisé], 0))</f>
        <v>Ménotropine</v>
      </c>
    </row>
    <row r="9172" spans="1:9" x14ac:dyDescent="0.5">
      <c r="A9172" s="28">
        <v>45319</v>
      </c>
      <c r="B9172" t="s">
        <v>6</v>
      </c>
      <c r="C9172" s="28">
        <v>45309</v>
      </c>
      <c r="D9172" t="s">
        <v>1190</v>
      </c>
      <c r="E9172" s="28">
        <v>45308</v>
      </c>
      <c r="F9172" t="str">
        <f>INDEX(tbl_produits[Nom normalisé], MATCH(tbl_data[[#This Row],[Spécialité]], tbl_produits[Nom original], 0))</f>
        <v>PRALUENT 300 mg, solution injectable en stylo pré-rempli</v>
      </c>
      <c r="G9172" t="str">
        <f>INDEX(tbl_produits[Classe nom], MATCH(tbl_data[[#This Row],[NORM_Spécialité]], tbl_produits[Nom normalisé], 0))</f>
        <v>Système cardiovasculaire</v>
      </c>
      <c r="H9172">
        <f>YEAR(tbl_data[[#This Row],[Date_rapport]])</f>
        <v>2024</v>
      </c>
      <c r="I9172" t="str">
        <f>INDEX(tbl_produits[Molécule extraite], MATCH(tbl_data[[#This Row],[NORM_Spécialité]], tbl_produits[Nom normalisé], 0))</f>
        <v>Alirocumab (mammifère/hamster/cellules cho)</v>
      </c>
    </row>
    <row r="9173" spans="1:9" x14ac:dyDescent="0.5">
      <c r="A9173" s="28">
        <v>45319</v>
      </c>
      <c r="B9173" t="s">
        <v>9</v>
      </c>
      <c r="C9173" s="28">
        <v>45309</v>
      </c>
      <c r="D9173" t="s">
        <v>974</v>
      </c>
      <c r="F9173" t="str">
        <f>INDEX(tbl_produits[Nom normalisé], MATCH(tbl_data[[#This Row],[Spécialité]], tbl_produits[Nom original], 0))</f>
        <v>CORGARD 80 mg, comprimé sécable</v>
      </c>
      <c r="G9173" t="str">
        <f>INDEX(tbl_produits[Classe nom], MATCH(tbl_data[[#This Row],[NORM_Spécialité]], tbl_produits[Nom normalisé], 0))</f>
        <v>Système cardiovasculaire</v>
      </c>
      <c r="H9173">
        <f>YEAR(tbl_data[[#This Row],[Date_rapport]])</f>
        <v>2024</v>
      </c>
      <c r="I9173" t="str">
        <f>INDEX(tbl_produits[Molécule extraite], MATCH(tbl_data[[#This Row],[NORM_Spécialité]], tbl_produits[Nom normalisé], 0))</f>
        <v>Nadolol</v>
      </c>
    </row>
    <row r="9174" spans="1:9" x14ac:dyDescent="0.5">
      <c r="A9174" s="28">
        <v>45319</v>
      </c>
      <c r="B9174" t="s">
        <v>3</v>
      </c>
      <c r="C9174" s="28">
        <v>45309</v>
      </c>
      <c r="D9174" t="s">
        <v>1357</v>
      </c>
      <c r="F9174" t="str">
        <f>INDEX(tbl_produits[Nom normalisé], MATCH(tbl_data[[#This Row],[Spécialité]], tbl_produits[Nom original], 0))</f>
        <v>DEXTRION G 5 Lavoisier, solution injectable (IV) en flacon de 250 mL</v>
      </c>
      <c r="G9174" t="str">
        <f>INDEX(tbl_produits[Classe nom], MATCH(tbl_data[[#This Row],[NORM_Spécialité]], tbl_produits[Nom normalisé], 0))</f>
        <v>Sang et organes hématopoïétiques</v>
      </c>
      <c r="H9174">
        <f>YEAR(tbl_data[[#This Row],[Date_rapport]])</f>
        <v>2024</v>
      </c>
      <c r="I9174" t="str">
        <f>INDEX(tbl_produits[Molécule extraite], MATCH(tbl_data[[#This Row],[NORM_Spécialité]], tbl_produits[Nom normalisé], 0))</f>
        <v>Calcium (gluconate de), glucose, potassium (chlorure de), sodium (chlorure de)</v>
      </c>
    </row>
    <row r="9175" spans="1:9" x14ac:dyDescent="0.5">
      <c r="A9175" s="28">
        <v>45319</v>
      </c>
      <c r="B9175" t="s">
        <v>6</v>
      </c>
      <c r="C9175" s="28">
        <v>45309</v>
      </c>
      <c r="D9175" t="s">
        <v>1358</v>
      </c>
      <c r="E9175" s="28">
        <v>45309</v>
      </c>
      <c r="F9175" t="str">
        <f>INDEX(tbl_produits[Nom normalisé], MATCH(tbl_data[[#This Row],[Spécialité]], tbl_produits[Nom original], 0))</f>
        <v>DEXTRION G 5 Lavoisier, solution injectable (IV) en flacon de 500 mL</v>
      </c>
      <c r="G9175" t="str">
        <f>INDEX(tbl_produits[Classe nom], MATCH(tbl_data[[#This Row],[NORM_Spécialité]], tbl_produits[Nom normalisé], 0))</f>
        <v>Sang et organes hématopoïétiques</v>
      </c>
      <c r="H9175">
        <f>YEAR(tbl_data[[#This Row],[Date_rapport]])</f>
        <v>2024</v>
      </c>
      <c r="I9175" t="str">
        <f>INDEX(tbl_produits[Molécule extraite], MATCH(tbl_data[[#This Row],[NORM_Spécialité]], tbl_produits[Nom normalisé], 0))</f>
        <v>Calcium (gluconate de), glucose, potassium (chlorure de), sodium (chlorure de)</v>
      </c>
    </row>
    <row r="9176" spans="1:9" x14ac:dyDescent="0.5">
      <c r="A9176" s="28">
        <v>45319</v>
      </c>
      <c r="B9176" t="s">
        <v>9</v>
      </c>
      <c r="C9176" s="28">
        <v>45309</v>
      </c>
      <c r="D9176" t="s">
        <v>1180</v>
      </c>
      <c r="F9176" t="str">
        <f>INDEX(tbl_produits[Nom normalisé], MATCH(tbl_data[[#This Row],[Spécialité]], tbl_produits[Nom original], 0))</f>
        <v>DIPENTUM  250 mg comprimé et DIPENTUM 500 mg comprimé</v>
      </c>
      <c r="G9176" t="str">
        <f>INDEX(tbl_produits[Classe nom], MATCH(tbl_data[[#This Row],[NORM_Spécialité]], tbl_produits[Nom normalisé], 0))</f>
        <v>Voies digestives et métabolisme</v>
      </c>
      <c r="H9176">
        <f>YEAR(tbl_data[[#This Row],[Date_rapport]])</f>
        <v>2024</v>
      </c>
      <c r="I9176" t="str">
        <f>INDEX(tbl_produits[Molécule extraite], MATCH(tbl_data[[#This Row],[NORM_Spécialité]], tbl_produits[Nom normalisé], 0))</f>
        <v>Olsalazine sodique</v>
      </c>
    </row>
    <row r="9177" spans="1:9" x14ac:dyDescent="0.5">
      <c r="A9177" s="28">
        <v>45319</v>
      </c>
      <c r="B9177" t="s">
        <v>6</v>
      </c>
      <c r="C9177" s="28">
        <v>45309</v>
      </c>
      <c r="D9177" t="s">
        <v>988</v>
      </c>
      <c r="E9177" s="28">
        <v>45295</v>
      </c>
      <c r="F9177" t="str">
        <f>INDEX(tbl_produits[Nom normalisé], MATCH(tbl_data[[#This Row],[Spécialité]], tbl_produits[Nom original], 0))</f>
        <v>ABIRATERONE Zentiva 500 mg, comprimé pelliculé</v>
      </c>
      <c r="G9177" t="str">
        <f>INDEX(tbl_produits[Classe nom], MATCH(tbl_data[[#This Row],[NORM_Spécialité]], tbl_produits[Nom normalisé], 0))</f>
        <v>Antinéoplasiques et immunomodulateurs</v>
      </c>
      <c r="H9177">
        <f>YEAR(tbl_data[[#This Row],[Date_rapport]])</f>
        <v>2024</v>
      </c>
      <c r="I9177" t="str">
        <f>INDEX(tbl_produits[Molécule extraite], MATCH(tbl_data[[#This Row],[NORM_Spécialité]], tbl_produits[Nom normalisé], 0))</f>
        <v>Abiratérone</v>
      </c>
    </row>
    <row r="9178" spans="1:9" x14ac:dyDescent="0.5">
      <c r="A9178" s="28">
        <v>45319</v>
      </c>
      <c r="B9178" t="s">
        <v>6</v>
      </c>
      <c r="C9178" s="28">
        <v>45309</v>
      </c>
      <c r="D9178" t="s">
        <v>1140</v>
      </c>
      <c r="E9178" s="28">
        <v>45295</v>
      </c>
      <c r="F9178" t="str">
        <f>INDEX(tbl_produits[Nom normalisé], MATCH(tbl_data[[#This Row],[Spécialité]], tbl_produits[Nom original], 0))</f>
        <v>XALKORI 200 mg, gélule</v>
      </c>
      <c r="G9178" t="str">
        <f>INDEX(tbl_produits[Classe nom], MATCH(tbl_data[[#This Row],[NORM_Spécialité]], tbl_produits[Nom normalisé], 0))</f>
        <v>Antinéoplasiques et immunomodulateurs</v>
      </c>
      <c r="H9178">
        <f>YEAR(tbl_data[[#This Row],[Date_rapport]])</f>
        <v>2024</v>
      </c>
      <c r="I9178" t="str">
        <f>INDEX(tbl_produits[Molécule extraite], MATCH(tbl_data[[#This Row],[NORM_Spécialité]], tbl_produits[Nom normalisé], 0))</f>
        <v>Crizotinib</v>
      </c>
    </row>
    <row r="9179" spans="1:9" x14ac:dyDescent="0.5">
      <c r="A9179" s="28">
        <v>45319</v>
      </c>
      <c r="B9179" t="s">
        <v>6</v>
      </c>
      <c r="C9179" s="28">
        <v>45309</v>
      </c>
      <c r="D9179" t="s">
        <v>1165</v>
      </c>
      <c r="E9179" s="28">
        <v>45299</v>
      </c>
      <c r="F9179" t="str">
        <f>INDEX(tbl_produits[Nom normalisé], MATCH(tbl_data[[#This Row],[Spécialité]], tbl_produits[Nom original], 0))</f>
        <v>FERRIPROX 500 mg et 1000 mg, comprimé pelliculé</v>
      </c>
      <c r="G9179" t="str">
        <f>INDEX(tbl_produits[Classe nom], MATCH(tbl_data[[#This Row],[NORM_Spécialité]], tbl_produits[Nom normalisé], 0))</f>
        <v>Divers</v>
      </c>
      <c r="H9179">
        <f>YEAR(tbl_data[[#This Row],[Date_rapport]])</f>
        <v>2024</v>
      </c>
      <c r="I9179" t="str">
        <f>INDEX(tbl_produits[Molécule extraite], MATCH(tbl_data[[#This Row],[NORM_Spécialité]], tbl_produits[Nom normalisé], 0))</f>
        <v>Défériprone</v>
      </c>
    </row>
    <row r="9180" spans="1:9" x14ac:dyDescent="0.5">
      <c r="A9180" s="28">
        <v>45319</v>
      </c>
      <c r="B9180" t="s">
        <v>6</v>
      </c>
      <c r="C9180" s="28">
        <v>45309</v>
      </c>
      <c r="D9180" t="s">
        <v>1193</v>
      </c>
      <c r="E9180" s="28">
        <v>45189</v>
      </c>
      <c r="F9180" t="str">
        <f>INDEX(tbl_produits[Nom normalisé], MATCH(tbl_data[[#This Row],[Spécialité]], tbl_produits[Nom original], 0))</f>
        <v>NOXAFIL 300 mg,  solution à diluer pour perfusion</v>
      </c>
      <c r="G9180" t="str">
        <f>INDEX(tbl_produits[Classe nom], MATCH(tbl_data[[#This Row],[NORM_Spécialité]], tbl_produits[Nom normalisé], 0))</f>
        <v>Anti-infectieux à usage systémique</v>
      </c>
      <c r="H9180">
        <f>YEAR(tbl_data[[#This Row],[Date_rapport]])</f>
        <v>2024</v>
      </c>
      <c r="I9180" t="str">
        <f>INDEX(tbl_produits[Molécule extraite], MATCH(tbl_data[[#This Row],[NORM_Spécialité]], tbl_produits[Nom normalisé], 0))</f>
        <v>Posaconazole</v>
      </c>
    </row>
    <row r="9181" spans="1:9" x14ac:dyDescent="0.5">
      <c r="A9181" s="28">
        <v>45319</v>
      </c>
      <c r="B9181" t="s">
        <v>6</v>
      </c>
      <c r="C9181" s="28">
        <v>45309</v>
      </c>
      <c r="D9181" t="s">
        <v>1132</v>
      </c>
      <c r="E9181" s="28">
        <v>45289</v>
      </c>
      <c r="F9181" t="str">
        <f>INDEX(tbl_produits[Nom normalisé], MATCH(tbl_data[[#This Row],[Spécialité]], tbl_produits[Nom original], 0))</f>
        <v>FLIXOTIDE 125 microgrammes/dose, suspension pour inhalation en flacon pressurisé</v>
      </c>
      <c r="G9181" t="str">
        <f>INDEX(tbl_produits[Classe nom], MATCH(tbl_data[[#This Row],[NORM_Spécialité]], tbl_produits[Nom normalisé], 0))</f>
        <v>Système respiratoire</v>
      </c>
      <c r="H9181">
        <f>YEAR(tbl_data[[#This Row],[Date_rapport]])</f>
        <v>2024</v>
      </c>
      <c r="I9181" t="str">
        <f>INDEX(tbl_produits[Molécule extraite], MATCH(tbl_data[[#This Row],[NORM_Spécialité]], tbl_produits[Nom normalisé], 0))</f>
        <v>Fluticasone (propionate de)</v>
      </c>
    </row>
    <row r="9182" spans="1:9" x14ac:dyDescent="0.5">
      <c r="A9182" s="28">
        <v>45319</v>
      </c>
      <c r="B9182" t="s">
        <v>6</v>
      </c>
      <c r="C9182" s="28">
        <v>45308</v>
      </c>
      <c r="D9182" t="s">
        <v>993</v>
      </c>
      <c r="E9182" s="28">
        <v>45308</v>
      </c>
      <c r="F9182" t="str">
        <f>INDEX(tbl_produits[Nom normalisé], MATCH(tbl_data[[#This Row],[Spécialité]], tbl_produits[Nom original], 0))</f>
        <v>ILUVIEN 190 microgrammes, implant intravitréen avec applicateur</v>
      </c>
      <c r="G9182" t="str">
        <f>INDEX(tbl_produits[Classe nom], MATCH(tbl_data[[#This Row],[NORM_Spécialité]], tbl_produits[Nom normalisé], 0))</f>
        <v>Organes sensoriels</v>
      </c>
      <c r="H9182">
        <f>YEAR(tbl_data[[#This Row],[Date_rapport]])</f>
        <v>2024</v>
      </c>
      <c r="I9182" t="str">
        <f>INDEX(tbl_produits[Molécule extraite], MATCH(tbl_data[[#This Row],[NORM_Spécialité]], tbl_produits[Nom normalisé], 0))</f>
        <v>Acétonide de fluocinolone</v>
      </c>
    </row>
    <row r="9183" spans="1:9" x14ac:dyDescent="0.5">
      <c r="A9183" s="28">
        <v>45319</v>
      </c>
      <c r="B9183" t="s">
        <v>9</v>
      </c>
      <c r="C9183" s="28">
        <v>45308</v>
      </c>
      <c r="D9183" t="s">
        <v>1360</v>
      </c>
      <c r="F9183" t="str">
        <f>INDEX(tbl_produits[Nom normalisé], MATCH(tbl_data[[#This Row],[Spécialité]], tbl_produits[Nom original], 0))</f>
        <v>NOZINAN 100 mg, comprimé pelliculé sécable</v>
      </c>
      <c r="G9183" t="str">
        <f>INDEX(tbl_produits[Classe nom], MATCH(tbl_data[[#This Row],[NORM_Spécialité]], tbl_produits[Nom normalisé], 0))</f>
        <v>Système nerveux</v>
      </c>
      <c r="H9183">
        <f>YEAR(tbl_data[[#This Row],[Date_rapport]])</f>
        <v>2024</v>
      </c>
      <c r="I9183" t="str">
        <f>INDEX(tbl_produits[Molécule extraite], MATCH(tbl_data[[#This Row],[NORM_Spécialité]], tbl_produits[Nom normalisé], 0))</f>
        <v>Lévomépromazine (maléate de)</v>
      </c>
    </row>
    <row r="9184" spans="1:9" x14ac:dyDescent="0.5">
      <c r="A9184" s="28">
        <v>45319</v>
      </c>
      <c r="B9184" t="s">
        <v>6</v>
      </c>
      <c r="C9184" s="28">
        <v>45307</v>
      </c>
      <c r="D9184" t="s">
        <v>1279</v>
      </c>
      <c r="E9184" s="28">
        <v>45200</v>
      </c>
      <c r="F9184" t="str">
        <f>INDEX(tbl_produits[Nom normalisé], MATCH(tbl_data[[#This Row],[Spécialité]], tbl_produits[Nom original], 0))</f>
        <v>BETADINE dermique 10%, solution pour application locale</v>
      </c>
      <c r="G9184" t="str">
        <f>INDEX(tbl_produits[Classe nom], MATCH(tbl_data[[#This Row],[NORM_Spécialité]], tbl_produits[Nom normalisé], 0))</f>
        <v>Produits dermatologiques</v>
      </c>
      <c r="H9184">
        <f>YEAR(tbl_data[[#This Row],[Date_rapport]])</f>
        <v>2024</v>
      </c>
      <c r="I9184" t="str">
        <f>INDEX(tbl_produits[Molécule extraite], MATCH(tbl_data[[#This Row],[NORM_Spécialité]], tbl_produits[Nom normalisé], 0))</f>
        <v>Povidone iodée</v>
      </c>
    </row>
    <row r="9185" spans="1:9" x14ac:dyDescent="0.5">
      <c r="A9185" s="28">
        <v>45319</v>
      </c>
      <c r="B9185" t="s">
        <v>9</v>
      </c>
      <c r="C9185" s="28">
        <v>45307</v>
      </c>
      <c r="D9185" t="s">
        <v>1080</v>
      </c>
      <c r="F9185" t="str">
        <f>INDEX(tbl_produits[Nom normalisé], MATCH(tbl_data[[#This Row],[Spécialité]], tbl_produits[Nom original], 0))</f>
        <v>MONOPROST 50 microgrammes/ml, collyre en solution en récipient unidose</v>
      </c>
      <c r="G9185" t="str">
        <f>INDEX(tbl_produits[Classe nom], MATCH(tbl_data[[#This Row],[NORM_Spécialité]], tbl_produits[Nom normalisé], 0))</f>
        <v>Organes sensoriels</v>
      </c>
      <c r="H9185">
        <f>YEAR(tbl_data[[#This Row],[Date_rapport]])</f>
        <v>2024</v>
      </c>
      <c r="I9185" t="str">
        <f>INDEX(tbl_produits[Molécule extraite], MATCH(tbl_data[[#This Row],[NORM_Spécialité]], tbl_produits[Nom normalisé], 0))</f>
        <v>Latanoprost</v>
      </c>
    </row>
    <row r="9186" spans="1:9" x14ac:dyDescent="0.5">
      <c r="A9186" s="28">
        <v>45319</v>
      </c>
      <c r="B9186" t="s">
        <v>9</v>
      </c>
      <c r="C9186" s="28">
        <v>45307</v>
      </c>
      <c r="D9186" t="s">
        <v>910</v>
      </c>
      <c r="F9186" t="str">
        <f>INDEX(tbl_produits[Nom normalisé], MATCH(tbl_data[[#This Row],[Spécialité]], tbl_produits[Nom original], 0))</f>
        <v>AMOXICILLINE-CLAMOXYL toutes formes orales, tous dosages</v>
      </c>
      <c r="G9186" t="str">
        <f>INDEX(tbl_produits[Classe nom], MATCH(tbl_data[[#This Row],[NORM_Spécialité]], tbl_produits[Nom normalisé], 0))</f>
        <v>Anti-infectieux à usage systémique</v>
      </c>
      <c r="H9186">
        <f>YEAR(tbl_data[[#This Row],[Date_rapport]])</f>
        <v>2024</v>
      </c>
      <c r="I9186" t="str">
        <f>INDEX(tbl_produits[Molécule extraite], MATCH(tbl_data[[#This Row],[NORM_Spécialité]], tbl_produits[Nom normalisé], 0))</f>
        <v>Amoxicilline</v>
      </c>
    </row>
    <row r="9187" spans="1:9" x14ac:dyDescent="0.5">
      <c r="A9187" s="28">
        <v>45319</v>
      </c>
      <c r="B9187" t="s">
        <v>9</v>
      </c>
      <c r="C9187" s="28">
        <v>45307</v>
      </c>
      <c r="D9187" t="s">
        <v>1013</v>
      </c>
      <c r="F9187" t="str">
        <f>INDEX(tbl_produits[Nom normalisé], MATCH(tbl_data[[#This Row],[Spécialité]], tbl_produits[Nom original], 0))</f>
        <v>AMOXICILLINE / ACIDE CLAVULANIQUE - Augmentin toutes formes orales, tous dosages</v>
      </c>
      <c r="G9187" t="str">
        <f>INDEX(tbl_produits[Classe nom], MATCH(tbl_data[[#This Row],[NORM_Spécialité]], tbl_produits[Nom normalisé], 0))</f>
        <v>Anti-infectieux à usage systémique</v>
      </c>
      <c r="H9187">
        <f>YEAR(tbl_data[[#This Row],[Date_rapport]])</f>
        <v>2024</v>
      </c>
      <c r="I9187" t="str">
        <f>INDEX(tbl_produits[Molécule extraite], MATCH(tbl_data[[#This Row],[NORM_Spécialité]], tbl_produits[Nom normalisé], 0))</f>
        <v>Amoxicilline / acide clavulanique</v>
      </c>
    </row>
    <row r="9188" spans="1:9" x14ac:dyDescent="0.5">
      <c r="A9188" s="28">
        <v>45319</v>
      </c>
      <c r="B9188" t="s">
        <v>6</v>
      </c>
      <c r="C9188" s="28">
        <v>45307</v>
      </c>
      <c r="D9188" t="s">
        <v>1097</v>
      </c>
      <c r="E9188" s="28">
        <v>45274</v>
      </c>
      <c r="F9188" t="str">
        <f>INDEX(tbl_produits[Nom normalisé], MATCH(tbl_data[[#This Row],[Spécialité]], tbl_produits[Nom original], 0))</f>
        <v>DOPACEPTIN 10 mg /ml, solution injectable en cartouche</v>
      </c>
      <c r="G9188" t="str">
        <f>INDEX(tbl_produits[Classe nom], MATCH(tbl_data[[#This Row],[NORM_Spécialité]], tbl_produits[Nom normalisé], 0))</f>
        <v>Système nerveux</v>
      </c>
      <c r="H9188">
        <f>YEAR(tbl_data[[#This Row],[Date_rapport]])</f>
        <v>2024</v>
      </c>
      <c r="I9188" t="str">
        <f>INDEX(tbl_produits[Molécule extraite], MATCH(tbl_data[[#This Row],[NORM_Spécialité]], tbl_produits[Nom normalisé], 0))</f>
        <v>Apomorphine (chlorhydrate d') hémihydraté</v>
      </c>
    </row>
    <row r="9189" spans="1:9" x14ac:dyDescent="0.5">
      <c r="A9189" s="28">
        <v>45319</v>
      </c>
      <c r="B9189" t="s">
        <v>9</v>
      </c>
      <c r="C9189" s="28">
        <v>45307</v>
      </c>
      <c r="D9189" t="s">
        <v>1362</v>
      </c>
      <c r="F9189" t="str">
        <f>INDEX(tbl_produits[Nom normalisé], MATCH(tbl_data[[#This Row],[Spécialité]], tbl_produits[Nom original], 0))</f>
        <v>ORACILLINE 250 000 UI/5 ml, suspension buvable</v>
      </c>
      <c r="G9189" t="str">
        <f>INDEX(tbl_produits[Classe nom], MATCH(tbl_data[[#This Row],[NORM_Spécialité]], tbl_produits[Nom normalisé], 0))</f>
        <v>Anti-infectieux à usage systémique</v>
      </c>
      <c r="H9189">
        <f>YEAR(tbl_data[[#This Row],[Date_rapport]])</f>
        <v>2024</v>
      </c>
      <c r="I9189" t="str">
        <f>INDEX(tbl_produits[Molécule extraite], MATCH(tbl_data[[#This Row],[NORM_Spécialité]], tbl_produits[Nom normalisé], 0))</f>
        <v>Phénoxyméthylpénicilline</v>
      </c>
    </row>
    <row r="9190" spans="1:9" x14ac:dyDescent="0.5">
      <c r="A9190" s="28">
        <v>45319</v>
      </c>
      <c r="B9190" t="s">
        <v>9</v>
      </c>
      <c r="C9190" s="28">
        <v>45306</v>
      </c>
      <c r="D9190" t="s">
        <v>1364</v>
      </c>
      <c r="F9190" t="str">
        <f>INDEX(tbl_produits[Nom normalisé], MATCH(tbl_data[[#This Row],[Spécialité]], tbl_produits[Nom original], 0))</f>
        <v>NOVANTRONE 10 mg/5 ml, solution à diluer pour perfusion</v>
      </c>
      <c r="G9190" t="str">
        <f>INDEX(tbl_produits[Classe nom], MATCH(tbl_data[[#This Row],[NORM_Spécialité]], tbl_produits[Nom normalisé], 0))</f>
        <v>Antinéoplasiques et immunomodulateurs</v>
      </c>
      <c r="H9190">
        <f>YEAR(tbl_data[[#This Row],[Date_rapport]])</f>
        <v>2024</v>
      </c>
      <c r="I9190" t="str">
        <f>INDEX(tbl_produits[Molécule extraite], MATCH(tbl_data[[#This Row],[NORM_Spécialité]], tbl_produits[Nom normalisé], 0))</f>
        <v>Mitoxantrone (chlorhydrate de)</v>
      </c>
    </row>
    <row r="9191" spans="1:9" x14ac:dyDescent="0.5">
      <c r="A9191" s="28">
        <v>45319</v>
      </c>
      <c r="B9191" t="s">
        <v>9</v>
      </c>
      <c r="C9191" s="28">
        <v>45306</v>
      </c>
      <c r="D9191" t="s">
        <v>1265</v>
      </c>
      <c r="F9191" t="str">
        <f>INDEX(tbl_produits[Nom normalisé], MATCH(tbl_data[[#This Row],[Spécialité]], tbl_produits[Nom original], 0))</f>
        <v>ROVAMYCINE 1,5 millions d'unites internationales, lyophilisat pour usage parentéral</v>
      </c>
      <c r="G9191" t="str">
        <f>INDEX(tbl_produits[Classe nom], MATCH(tbl_data[[#This Row],[NORM_Spécialité]], tbl_produits[Nom normalisé], 0))</f>
        <v>Anti-infectieux à usage systémique</v>
      </c>
      <c r="H9191">
        <f>YEAR(tbl_data[[#This Row],[Date_rapport]])</f>
        <v>2024</v>
      </c>
      <c r="I9191" t="str">
        <f>INDEX(tbl_produits[Molécule extraite], MATCH(tbl_data[[#This Row],[NORM_Spécialité]], tbl_produits[Nom normalisé], 0))</f>
        <v>Spiramycine (adipate de)</v>
      </c>
    </row>
    <row r="9192" spans="1:9" x14ac:dyDescent="0.5">
      <c r="A9192" s="28">
        <v>45319</v>
      </c>
      <c r="B9192" t="s">
        <v>9</v>
      </c>
      <c r="C9192" s="28">
        <v>45306</v>
      </c>
      <c r="D9192" t="s">
        <v>1208</v>
      </c>
      <c r="F9192" t="str">
        <f>INDEX(tbl_produits[Nom normalisé], MATCH(tbl_data[[#This Row],[Spécialité]], tbl_produits[Nom original], 0))</f>
        <v>VIPERFAV, solution à diluer pour perfusion</v>
      </c>
      <c r="G9192" t="str">
        <f>INDEX(tbl_produits[Classe nom], MATCH(tbl_data[[#This Row],[NORM_Spécialité]], tbl_produits[Nom normalisé], 0))</f>
        <v>Divers</v>
      </c>
      <c r="H9192">
        <f>YEAR(tbl_data[[#This Row],[Date_rapport]])</f>
        <v>2024</v>
      </c>
      <c r="I9192" t="str">
        <f>INDEX(tbl_produits[Molécule extraite], MATCH(tbl_data[[#This Row],[NORM_Spécialité]], tbl_produits[Nom normalisé], 0))</f>
        <v>Fragments F(ab')2 d'immunoglobuline équine antivenimeuse de vipère européenne</v>
      </c>
    </row>
    <row r="9193" spans="1:9" x14ac:dyDescent="0.5">
      <c r="A9193" s="28">
        <v>45319</v>
      </c>
      <c r="B9193" t="s">
        <v>9</v>
      </c>
      <c r="C9193" s="28">
        <v>45303</v>
      </c>
      <c r="D9193" t="s">
        <v>1059</v>
      </c>
      <c r="F9193" t="str">
        <f>INDEX(tbl_produits[Nom normalisé], MATCH(tbl_data[[#This Row],[Spécialité]], tbl_produits[Nom original], 0))</f>
        <v>YELLOX 0,9 mg/ml, collyre en solution</v>
      </c>
      <c r="G9193" t="str">
        <f>INDEX(tbl_produits[Classe nom], MATCH(tbl_data[[#This Row],[NORM_Spécialité]], tbl_produits[Nom normalisé], 0))</f>
        <v>Organes sensoriels</v>
      </c>
      <c r="H9193">
        <f>YEAR(tbl_data[[#This Row],[Date_rapport]])</f>
        <v>2024</v>
      </c>
      <c r="I9193" t="str">
        <f>INDEX(tbl_produits[Molécule extraite], MATCH(tbl_data[[#This Row],[NORM_Spécialité]], tbl_produits[Nom normalisé], 0))</f>
        <v>Bromfénac sodique sesquihydraté</v>
      </c>
    </row>
    <row r="9194" spans="1:9" x14ac:dyDescent="0.5">
      <c r="A9194" s="28">
        <v>45319</v>
      </c>
      <c r="B9194" t="s">
        <v>9</v>
      </c>
      <c r="C9194" s="28">
        <v>45303</v>
      </c>
      <c r="D9194" t="s">
        <v>1366</v>
      </c>
      <c r="F9194" t="str">
        <f>INDEX(tbl_produits[Nom normalisé], MATCH(tbl_data[[#This Row],[Spécialité]], tbl_produits[Nom original], 0))</f>
        <v>MICROPAKINE L.P., granulés à libération prolongée en sachet-dose</v>
      </c>
      <c r="G9194" t="str">
        <f>INDEX(tbl_produits[Classe nom], MATCH(tbl_data[[#This Row],[NORM_Spécialité]], tbl_produits[Nom normalisé], 0))</f>
        <v>Système nerveux</v>
      </c>
      <c r="H9194">
        <f>YEAR(tbl_data[[#This Row],[Date_rapport]])</f>
        <v>2024</v>
      </c>
      <c r="I9194" t="str">
        <f>INDEX(tbl_produits[Molécule extraite], MATCH(tbl_data[[#This Row],[NORM_Spécialité]], tbl_produits[Nom normalisé], 0))</f>
        <v>Acide valproïque, sodium (valproate de)</v>
      </c>
    </row>
    <row r="9195" spans="1:9" x14ac:dyDescent="0.5">
      <c r="A9195" s="28">
        <v>45319</v>
      </c>
      <c r="B9195" t="s">
        <v>6</v>
      </c>
      <c r="C9195" s="28">
        <v>45302</v>
      </c>
      <c r="D9195" t="s">
        <v>1092</v>
      </c>
      <c r="E9195" s="28">
        <v>45302</v>
      </c>
      <c r="F9195" t="str">
        <f>INDEX(tbl_produits[Nom normalisé], MATCH(tbl_data[[#This Row],[Spécialité]], tbl_produits[Nom original], 0))</f>
        <v>FLUDARABINE Teva 25 mg/ml, solution à diluer pour solution injectable/pour perfusion</v>
      </c>
      <c r="G9195" t="str">
        <f>INDEX(tbl_produits[Classe nom], MATCH(tbl_data[[#This Row],[NORM_Spécialité]], tbl_produits[Nom normalisé], 0))</f>
        <v>Antinéoplasiques et immunomodulateurs</v>
      </c>
      <c r="H9195">
        <f>YEAR(tbl_data[[#This Row],[Date_rapport]])</f>
        <v>2024</v>
      </c>
      <c r="I9195" t="str">
        <f>INDEX(tbl_produits[Molécule extraite], MATCH(tbl_data[[#This Row],[NORM_Spécialité]], tbl_produits[Nom normalisé], 0))</f>
        <v>Fludarabine</v>
      </c>
    </row>
    <row r="9196" spans="1:9" x14ac:dyDescent="0.5">
      <c r="A9196" s="28">
        <v>45319</v>
      </c>
      <c r="B9196" t="s">
        <v>6</v>
      </c>
      <c r="C9196" s="28">
        <v>45302</v>
      </c>
      <c r="D9196" t="s">
        <v>849</v>
      </c>
      <c r="E9196" s="28">
        <v>45194</v>
      </c>
      <c r="F9196" t="str">
        <f>INDEX(tbl_produits[Nom normalisé], MATCH(tbl_data[[#This Row],[Spécialité]], tbl_produits[Nom original], 0))</f>
        <v>NULOJIX 250 mg, poudre pour solution à diluer pour perfusion</v>
      </c>
      <c r="G9196" t="str">
        <f>INDEX(tbl_produits[Classe nom], MATCH(tbl_data[[#This Row],[NORM_Spécialité]], tbl_produits[Nom normalisé], 0))</f>
        <v>Antinéoplasiques et immunomodulateurs</v>
      </c>
      <c r="H9196">
        <f>YEAR(tbl_data[[#This Row],[Date_rapport]])</f>
        <v>2024</v>
      </c>
      <c r="I9196" t="str">
        <f>INDEX(tbl_produits[Molécule extraite], MATCH(tbl_data[[#This Row],[NORM_Spécialité]], tbl_produits[Nom normalisé], 0))</f>
        <v>Bélatacept</v>
      </c>
    </row>
    <row r="9197" spans="1:9" x14ac:dyDescent="0.5">
      <c r="A9197" s="28">
        <v>45319</v>
      </c>
      <c r="B9197" t="s">
        <v>9</v>
      </c>
      <c r="C9197" s="28">
        <v>45302</v>
      </c>
      <c r="D9197" t="s">
        <v>1111</v>
      </c>
      <c r="F9197" t="str">
        <f>INDEX(tbl_produits[Nom normalisé], MATCH(tbl_data[[#This Row],[Spécialité]], tbl_produits[Nom original], 0))</f>
        <v>CREON 10 000 U, gélule gastrorésistante</v>
      </c>
      <c r="G9197" t="str">
        <f>INDEX(tbl_produits[Classe nom], MATCH(tbl_data[[#This Row],[NORM_Spécialité]], tbl_produits[Nom normalisé], 0))</f>
        <v>Voies digestives et métabolisme</v>
      </c>
      <c r="H9197">
        <f>YEAR(tbl_data[[#This Row],[Date_rapport]])</f>
        <v>2024</v>
      </c>
      <c r="I9197" t="str">
        <f>INDEX(tbl_produits[Molécule extraite], MATCH(tbl_data[[#This Row],[NORM_Spécialité]], tbl_produits[Nom normalisé], 0))</f>
        <v>Pancréatine</v>
      </c>
    </row>
    <row r="9198" spans="1:9" x14ac:dyDescent="0.5">
      <c r="A9198" s="28">
        <v>45319</v>
      </c>
      <c r="B9198" t="s">
        <v>9</v>
      </c>
      <c r="C9198" s="28">
        <v>45302</v>
      </c>
      <c r="D9198" t="s">
        <v>1033</v>
      </c>
      <c r="F9198" t="str">
        <f>INDEX(tbl_produits[Nom normalisé], MATCH(tbl_data[[#This Row],[Spécialité]], tbl_produits[Nom original], 0))</f>
        <v>CREON 25 000 U, gélule gastro-résistante</v>
      </c>
      <c r="G9198" t="str">
        <f>INDEX(tbl_produits[Classe nom], MATCH(tbl_data[[#This Row],[NORM_Spécialité]], tbl_produits[Nom normalisé], 0))</f>
        <v>Voies digestives et métabolisme</v>
      </c>
      <c r="H9198">
        <f>YEAR(tbl_data[[#This Row],[Date_rapport]])</f>
        <v>2024</v>
      </c>
      <c r="I9198" t="str">
        <f>INDEX(tbl_produits[Molécule extraite], MATCH(tbl_data[[#This Row],[NORM_Spécialité]], tbl_produits[Nom normalisé], 0))</f>
        <v>Pancréatine</v>
      </c>
    </row>
    <row r="9199" spans="1:9" x14ac:dyDescent="0.5">
      <c r="A9199" s="28">
        <v>45319</v>
      </c>
      <c r="B9199" t="s">
        <v>3</v>
      </c>
      <c r="C9199" s="28">
        <v>45301</v>
      </c>
      <c r="D9199" t="s">
        <v>1001</v>
      </c>
      <c r="F9199" t="str">
        <f>INDEX(tbl_produits[Nom normalisé], MATCH(tbl_data[[#This Row],[Spécialité]], tbl_produits[Nom original], 0))</f>
        <v>LACTATE DE SODIUM AP-HP 11,2 % (m/V) solution pour perfusion</v>
      </c>
      <c r="G9199" t="str">
        <f>INDEX(tbl_produits[Classe nom], MATCH(tbl_data[[#This Row],[NORM_Spécialité]], tbl_produits[Nom normalisé], 0))</f>
        <v>Sang et organes hématopoïétiques</v>
      </c>
      <c r="H9199">
        <f>YEAR(tbl_data[[#This Row],[Date_rapport]])</f>
        <v>2024</v>
      </c>
      <c r="I9199" t="str">
        <f>INDEX(tbl_produits[Molécule extraite], MATCH(tbl_data[[#This Row],[NORM_Spécialité]], tbl_produits[Nom normalisé], 0))</f>
        <v>Solutions électrolytiques</v>
      </c>
    </row>
    <row r="9200" spans="1:9" x14ac:dyDescent="0.5">
      <c r="A9200" s="28">
        <v>45319</v>
      </c>
      <c r="B9200" t="s">
        <v>6</v>
      </c>
      <c r="C9200" s="28">
        <v>45301</v>
      </c>
      <c r="D9200" t="s">
        <v>1024</v>
      </c>
      <c r="E9200" s="28">
        <v>45301</v>
      </c>
      <c r="F9200" t="str">
        <f>INDEX(tbl_produits[Nom normalisé], MATCH(tbl_data[[#This Row],[Spécialité]], tbl_produits[Nom original], 0))</f>
        <v>XYLOCAINE 20 mg/ml sans conservateur, solution injectable</v>
      </c>
      <c r="G9200" t="str">
        <f>INDEX(tbl_produits[Classe nom], MATCH(tbl_data[[#This Row],[NORM_Spécialité]], tbl_produits[Nom normalisé], 0))</f>
        <v>Système nerveux</v>
      </c>
      <c r="H9200">
        <f>YEAR(tbl_data[[#This Row],[Date_rapport]])</f>
        <v>2024</v>
      </c>
      <c r="I9200" t="str">
        <f>INDEX(tbl_produits[Molécule extraite], MATCH(tbl_data[[#This Row],[NORM_Spécialité]], tbl_produits[Nom normalisé], 0))</f>
        <v>Chlorhydrate de lidocaïne</v>
      </c>
    </row>
    <row r="9201" spans="1:9" x14ac:dyDescent="0.5">
      <c r="A9201" s="28">
        <v>45319</v>
      </c>
      <c r="B9201" t="s">
        <v>6</v>
      </c>
      <c r="C9201" s="28">
        <v>45301</v>
      </c>
      <c r="D9201" t="s">
        <v>1217</v>
      </c>
      <c r="E9201" s="28">
        <v>45301</v>
      </c>
      <c r="F9201" t="str">
        <f>INDEX(tbl_produits[Nom normalisé], MATCH(tbl_data[[#This Row],[Spécialité]], tbl_produits[Nom original], 0))</f>
        <v>XYLOCAINE 10 mg/ml sans conservateur, solution injectable</v>
      </c>
      <c r="G9201" t="str">
        <f>INDEX(tbl_produits[Classe nom], MATCH(tbl_data[[#This Row],[NORM_Spécialité]], tbl_produits[Nom normalisé], 0))</f>
        <v>Système nerveux</v>
      </c>
      <c r="H9201">
        <f>YEAR(tbl_data[[#This Row],[Date_rapport]])</f>
        <v>2024</v>
      </c>
      <c r="I9201" t="str">
        <f>INDEX(tbl_produits[Molécule extraite], MATCH(tbl_data[[#This Row],[NORM_Spécialité]], tbl_produits[Nom normalisé], 0))</f>
        <v>Chlorhydrate de lidocaïne</v>
      </c>
    </row>
    <row r="9202" spans="1:9" x14ac:dyDescent="0.5">
      <c r="A9202" s="28">
        <v>45319</v>
      </c>
      <c r="B9202" t="s">
        <v>6</v>
      </c>
      <c r="C9202" s="28">
        <v>45301</v>
      </c>
      <c r="D9202" t="s">
        <v>727</v>
      </c>
      <c r="E9202" s="28">
        <v>45301</v>
      </c>
      <c r="F9202" t="str">
        <f>INDEX(tbl_produits[Nom normalisé], MATCH(tbl_data[[#This Row],[Spécialité]], tbl_produits[Nom original], 0))</f>
        <v>XYLOCAINE 5 mg/ml sans conservateur, solution injectable</v>
      </c>
      <c r="G9202" t="str">
        <f>INDEX(tbl_produits[Classe nom], MATCH(tbl_data[[#This Row],[NORM_Spécialité]], tbl_produits[Nom normalisé], 0))</f>
        <v>Système nerveux</v>
      </c>
      <c r="H9202">
        <f>YEAR(tbl_data[[#This Row],[Date_rapport]])</f>
        <v>2024</v>
      </c>
      <c r="I9202" t="str">
        <f>INDEX(tbl_produits[Molécule extraite], MATCH(tbl_data[[#This Row],[NORM_Spécialité]], tbl_produits[Nom normalisé], 0))</f>
        <v>Chlorhydrate de lidocaïne</v>
      </c>
    </row>
    <row r="9203" spans="1:9" x14ac:dyDescent="0.5">
      <c r="A9203" s="28">
        <v>45319</v>
      </c>
      <c r="B9203" t="s">
        <v>3</v>
      </c>
      <c r="C9203" s="28">
        <v>45300</v>
      </c>
      <c r="D9203" t="s">
        <v>1370</v>
      </c>
      <c r="F9203" t="str">
        <f>INDEX(tbl_produits[Nom normalisé], MATCH(tbl_data[[#This Row],[Spécialité]], tbl_produits[Nom original], 0))</f>
        <v>PRENOXAD 0,91 mg/ml, solution injectable en seringue préremplie</v>
      </c>
      <c r="G9203" t="str">
        <f>INDEX(tbl_produits[Classe nom], MATCH(tbl_data[[#This Row],[NORM_Spécialité]], tbl_produits[Nom normalisé], 0))</f>
        <v>Divers</v>
      </c>
      <c r="H9203">
        <f>YEAR(tbl_data[[#This Row],[Date_rapport]])</f>
        <v>2024</v>
      </c>
      <c r="I9203" t="str">
        <f>INDEX(tbl_produits[Molécule extraite], MATCH(tbl_data[[#This Row],[NORM_Spécialité]], tbl_produits[Nom normalisé], 0))</f>
        <v>Naloxone (chlorhydrate de) dihydraté</v>
      </c>
    </row>
    <row r="9204" spans="1:9" x14ac:dyDescent="0.5">
      <c r="A9204" s="28">
        <v>45319</v>
      </c>
      <c r="B9204" t="s">
        <v>6</v>
      </c>
      <c r="C9204" s="28">
        <v>45300</v>
      </c>
      <c r="D9204" t="s">
        <v>1142</v>
      </c>
      <c r="E9204" s="28">
        <v>45300</v>
      </c>
      <c r="F9204" t="str">
        <f>INDEX(tbl_produits[Nom normalisé], MATCH(tbl_data[[#This Row],[Spécialité]], tbl_produits[Nom original], 0))</f>
        <v>IRINOTECAN Sun 1,5 mg/ml, solution pour perfusion, poche de 220 mL</v>
      </c>
      <c r="G9204" t="str">
        <f>INDEX(tbl_produits[Classe nom], MATCH(tbl_data[[#This Row],[NORM_Spécialité]], tbl_produits[Nom normalisé], 0))</f>
        <v>Antinéoplasiques et immunomodulateurs</v>
      </c>
      <c r="H9204">
        <f>YEAR(tbl_data[[#This Row],[Date_rapport]])</f>
        <v>2024</v>
      </c>
      <c r="I9204" t="str">
        <f>INDEX(tbl_produits[Molécule extraite], MATCH(tbl_data[[#This Row],[NORM_Spécialité]], tbl_produits[Nom normalisé], 0))</f>
        <v>Irinotécan (chlorhydrate d') trihydraté</v>
      </c>
    </row>
    <row r="9205" spans="1:9" x14ac:dyDescent="0.5">
      <c r="A9205" s="28">
        <v>45319</v>
      </c>
      <c r="B9205" t="s">
        <v>9</v>
      </c>
      <c r="C9205" s="28">
        <v>45300</v>
      </c>
      <c r="D9205" t="s">
        <v>835</v>
      </c>
      <c r="F9205" t="str">
        <f>INDEX(tbl_produits[Nom normalisé], MATCH(tbl_data[[#This Row],[Spécialité]], tbl_produits[Nom original], 0))</f>
        <v>HYDROCORTANCYL 2,5 pour cent, suspension injectable</v>
      </c>
      <c r="G9205" t="str">
        <f>INDEX(tbl_produits[Classe nom], MATCH(tbl_data[[#This Row],[NORM_Spécialité]], tbl_produits[Nom normalisé], 0))</f>
        <v>Hormones systémiques sauf hormones sexuelles et insulines</v>
      </c>
      <c r="H9205">
        <f>YEAR(tbl_data[[#This Row],[Date_rapport]])</f>
        <v>2024</v>
      </c>
      <c r="I9205" t="str">
        <f>INDEX(tbl_produits[Molécule extraite], MATCH(tbl_data[[#This Row],[NORM_Spécialité]], tbl_produits[Nom normalisé], 0))</f>
        <v>Prednisolone (acétate de)</v>
      </c>
    </row>
    <row r="9206" spans="1:9" x14ac:dyDescent="0.5">
      <c r="A9206" s="28">
        <v>45319</v>
      </c>
      <c r="B9206" t="s">
        <v>6</v>
      </c>
      <c r="C9206" s="28">
        <v>45299</v>
      </c>
      <c r="D9206" t="s">
        <v>1185</v>
      </c>
      <c r="E9206" s="28">
        <v>45299</v>
      </c>
      <c r="F9206" t="str">
        <f>INDEX(tbl_produits[Nom normalisé], MATCH(tbl_data[[#This Row],[Spécialité]], tbl_produits[Nom original], 0))</f>
        <v>TEMGESIC 0,2 mg, comprimé sublingual</v>
      </c>
      <c r="G9206" t="str">
        <f>INDEX(tbl_produits[Classe nom], MATCH(tbl_data[[#This Row],[NORM_Spécialité]], tbl_produits[Nom normalisé], 0))</f>
        <v>Système nerveux</v>
      </c>
      <c r="H9206">
        <f>YEAR(tbl_data[[#This Row],[Date_rapport]])</f>
        <v>2024</v>
      </c>
      <c r="I9206" t="str">
        <f>INDEX(tbl_produits[Molécule extraite], MATCH(tbl_data[[#This Row],[NORM_Spécialité]], tbl_produits[Nom normalisé], 0))</f>
        <v>Buprénorphine (chlorhydrate de)</v>
      </c>
    </row>
    <row r="9207" spans="1:9" x14ac:dyDescent="0.5">
      <c r="A9207" s="28">
        <v>45319</v>
      </c>
      <c r="B9207" t="s">
        <v>6</v>
      </c>
      <c r="C9207" s="28">
        <v>45296</v>
      </c>
      <c r="D9207" t="s">
        <v>1147</v>
      </c>
      <c r="E9207" s="28">
        <v>45296</v>
      </c>
      <c r="F9207" t="str">
        <f>INDEX(tbl_produits[Nom normalisé], MATCH(tbl_data[[#This Row],[Spécialité]], tbl_produits[Nom original], 0))</f>
        <v>ARIXTRA 2,5 mg/0,5 ml, solution injectable en seringue pré-remplie, boîte 2 et 7 seringues</v>
      </c>
      <c r="G9207" t="str">
        <f>INDEX(tbl_produits[Classe nom], MATCH(tbl_data[[#This Row],[NORM_Spécialité]], tbl_produits[Nom normalisé], 0))</f>
        <v>Sang et organes hématopoïétiques</v>
      </c>
      <c r="H9207">
        <f>YEAR(tbl_data[[#This Row],[Date_rapport]])</f>
        <v>2024</v>
      </c>
      <c r="I9207" t="str">
        <f>INDEX(tbl_produits[Molécule extraite], MATCH(tbl_data[[#This Row],[NORM_Spécialité]], tbl_produits[Nom normalisé], 0))</f>
        <v>Fondaparinux</v>
      </c>
    </row>
    <row r="9208" spans="1:9" x14ac:dyDescent="0.5">
      <c r="A9208" s="28">
        <v>45319</v>
      </c>
      <c r="B9208" t="s">
        <v>6</v>
      </c>
      <c r="C9208" s="28">
        <v>45296</v>
      </c>
      <c r="D9208" t="s">
        <v>1157</v>
      </c>
      <c r="E9208" s="28">
        <v>45296</v>
      </c>
      <c r="F9208" t="str">
        <f>INDEX(tbl_produits[Nom normalisé], MATCH(tbl_data[[#This Row],[Spécialité]], tbl_produits[Nom original], 0))</f>
        <v>CREON 35 000 U, gélule gastrorésistante</v>
      </c>
      <c r="G9208" t="str">
        <f>INDEX(tbl_produits[Classe nom], MATCH(tbl_data[[#This Row],[NORM_Spécialité]], tbl_produits[Nom normalisé], 0))</f>
        <v>Voies digestives et métabolisme</v>
      </c>
      <c r="H9208">
        <f>YEAR(tbl_data[[#This Row],[Date_rapport]])</f>
        <v>2024</v>
      </c>
      <c r="I9208" t="str">
        <f>INDEX(tbl_produits[Molécule extraite], MATCH(tbl_data[[#This Row],[NORM_Spécialité]], tbl_produits[Nom normalisé], 0))</f>
        <v>Pancréatine</v>
      </c>
    </row>
    <row r="9209" spans="1:9" x14ac:dyDescent="0.5">
      <c r="A9209" s="28">
        <v>45319</v>
      </c>
      <c r="B9209" t="s">
        <v>9</v>
      </c>
      <c r="C9209" s="28">
        <v>45295</v>
      </c>
      <c r="D9209" t="s">
        <v>1286</v>
      </c>
      <c r="F9209" t="str">
        <f>INDEX(tbl_produits[Nom normalisé], MATCH(tbl_data[[#This Row],[Spécialité]], tbl_produits[Nom original], 0))</f>
        <v>PLAQUENIL 200 mg, comprimé pelliculé</v>
      </c>
      <c r="G9209" t="str">
        <f>INDEX(tbl_produits[Classe nom], MATCH(tbl_data[[#This Row],[NORM_Spécialité]], tbl_produits[Nom normalisé], 0))</f>
        <v>Antiparasitaires, insecticides et répulsifs</v>
      </c>
      <c r="H9209">
        <f>YEAR(tbl_data[[#This Row],[Date_rapport]])</f>
        <v>2024</v>
      </c>
      <c r="I9209" t="str">
        <f>INDEX(tbl_produits[Molécule extraite], MATCH(tbl_data[[#This Row],[NORM_Spécialité]], tbl_produits[Nom normalisé], 0))</f>
        <v>Hydroxychloroquine (sulfate d')</v>
      </c>
    </row>
    <row r="9210" spans="1:9" x14ac:dyDescent="0.5">
      <c r="A9210" s="28">
        <v>45319</v>
      </c>
      <c r="B9210" t="s">
        <v>3</v>
      </c>
      <c r="C9210" s="28">
        <v>45295</v>
      </c>
      <c r="D9210" t="s">
        <v>1374</v>
      </c>
      <c r="F9210" t="str">
        <f>INDEX(tbl_produits[Nom normalisé], MATCH(tbl_data[[#This Row],[Spécialité]], tbl_produits[Nom original], 0))</f>
        <v>FOLINATE DE CALCIUM Ebewe 10 mg/ml, solution injectable/pour perfusion</v>
      </c>
      <c r="G9210" t="str">
        <f>INDEX(tbl_produits[Classe nom], MATCH(tbl_data[[#This Row],[NORM_Spécialité]], tbl_produits[Nom normalisé], 0))</f>
        <v>Divers</v>
      </c>
      <c r="H9210">
        <f>YEAR(tbl_data[[#This Row],[Date_rapport]])</f>
        <v>2024</v>
      </c>
      <c r="I9210" t="str">
        <f>INDEX(tbl_produits[Molécule extraite], MATCH(tbl_data[[#This Row],[NORM_Spécialité]], tbl_produits[Nom normalisé], 0))</f>
        <v>Folinate de calcium</v>
      </c>
    </row>
    <row r="9211" spans="1:9" x14ac:dyDescent="0.5">
      <c r="A9211" s="28">
        <v>45319</v>
      </c>
      <c r="B9211" t="s">
        <v>3</v>
      </c>
      <c r="C9211" s="28">
        <v>45295</v>
      </c>
      <c r="D9211" t="s">
        <v>1375</v>
      </c>
      <c r="F9211" t="str">
        <f>INDEX(tbl_produits[Nom normalisé], MATCH(tbl_data[[#This Row],[Spécialité]], tbl_produits[Nom original], 0))</f>
        <v>METHOTREXATE Viatris 100 mg/ml, solution injectable</v>
      </c>
      <c r="G9211" t="str">
        <f>INDEX(tbl_produits[Classe nom], MATCH(tbl_data[[#This Row],[NORM_Spécialité]], tbl_produits[Nom normalisé], 0))</f>
        <v>Antinéoplasiques et immunomodulateurs</v>
      </c>
      <c r="H9211">
        <f>YEAR(tbl_data[[#This Row],[Date_rapport]])</f>
        <v>2024</v>
      </c>
      <c r="I9211" t="str">
        <f>INDEX(tbl_produits[Molécule extraite], MATCH(tbl_data[[#This Row],[NORM_Spécialité]], tbl_produits[Nom normalisé], 0))</f>
        <v>Méthotrexate</v>
      </c>
    </row>
    <row r="9212" spans="1:9" x14ac:dyDescent="0.5">
      <c r="A9212" s="28">
        <v>45319</v>
      </c>
      <c r="B9212" t="s">
        <v>6</v>
      </c>
      <c r="C9212" s="28">
        <v>45294</v>
      </c>
      <c r="D9212" t="s">
        <v>972</v>
      </c>
      <c r="E9212" s="28">
        <v>45293</v>
      </c>
      <c r="F9212" t="str">
        <f>INDEX(tbl_produits[Nom normalisé], MATCH(tbl_data[[#This Row],[Spécialité]], tbl_produits[Nom original], 0))</f>
        <v>RIMIFON 50 mg, comprimé</v>
      </c>
      <c r="G9212" t="str">
        <f>INDEX(tbl_produits[Classe nom], MATCH(tbl_data[[#This Row],[NORM_Spécialité]], tbl_produits[Nom normalisé], 0))</f>
        <v>Anti-infectieux à usage systémique</v>
      </c>
      <c r="H9212">
        <f>YEAR(tbl_data[[#This Row],[Date_rapport]])</f>
        <v>2024</v>
      </c>
      <c r="I9212" t="str">
        <f>INDEX(tbl_produits[Molécule extraite], MATCH(tbl_data[[#This Row],[NORM_Spécialité]], tbl_produits[Nom normalisé], 0))</f>
        <v>Isoniazide</v>
      </c>
    </row>
    <row r="9213" spans="1:9" x14ac:dyDescent="0.5">
      <c r="A9213" s="28">
        <v>45319</v>
      </c>
      <c r="B9213" t="s">
        <v>6</v>
      </c>
      <c r="C9213" s="28">
        <v>45294</v>
      </c>
      <c r="D9213" t="s">
        <v>1113</v>
      </c>
      <c r="E9213" s="28">
        <v>45292</v>
      </c>
      <c r="F9213" t="str">
        <f>INDEX(tbl_produits[Nom normalisé], MATCH(tbl_data[[#This Row],[Spécialité]], tbl_produits[Nom original], 0))</f>
        <v>PERSANTINE 10 mg/2 mL, solution injectable, ampoule</v>
      </c>
      <c r="G9213" t="str">
        <f>INDEX(tbl_produits[Classe nom], MATCH(tbl_data[[#This Row],[NORM_Spécialité]], tbl_produits[Nom normalisé], 0))</f>
        <v>Divers</v>
      </c>
      <c r="H9213">
        <f>YEAR(tbl_data[[#This Row],[Date_rapport]])</f>
        <v>2024</v>
      </c>
      <c r="I9213" t="str">
        <f>INDEX(tbl_produits[Molécule extraite], MATCH(tbl_data[[#This Row],[NORM_Spécialité]], tbl_produits[Nom normalisé], 0))</f>
        <v>Dipyridamole</v>
      </c>
    </row>
    <row r="9214" spans="1:9" x14ac:dyDescent="0.5">
      <c r="A9214" s="28">
        <v>45319</v>
      </c>
      <c r="B9214" t="s">
        <v>6</v>
      </c>
      <c r="C9214" s="28">
        <v>45293</v>
      </c>
      <c r="D9214" t="s">
        <v>1210</v>
      </c>
      <c r="E9214" s="28">
        <v>45293</v>
      </c>
      <c r="F9214" t="str">
        <f>INDEX(tbl_produits[Nom normalisé], MATCH(tbl_data[[#This Row],[Spécialité]], tbl_produits[Nom original], 0))</f>
        <v>ORACILLINE 1 000 000 UI, comprimé sécable</v>
      </c>
      <c r="G9214" t="str">
        <f>INDEX(tbl_produits[Classe nom], MATCH(tbl_data[[#This Row],[NORM_Spécialité]], tbl_produits[Nom normalisé], 0))</f>
        <v>Anti-infectieux à usage systémique</v>
      </c>
      <c r="H9214">
        <f>YEAR(tbl_data[[#This Row],[Date_rapport]])</f>
        <v>2024</v>
      </c>
      <c r="I9214" t="str">
        <f>INDEX(tbl_produits[Molécule extraite], MATCH(tbl_data[[#This Row],[NORM_Spécialité]], tbl_produits[Nom normalisé], 0))</f>
        <v>Phénoxyméthylpénicilline</v>
      </c>
    </row>
    <row r="9215" spans="1:9" x14ac:dyDescent="0.5">
      <c r="A9215" s="28">
        <v>45319</v>
      </c>
      <c r="B9215" t="s">
        <v>9</v>
      </c>
      <c r="C9215" s="28">
        <v>45293</v>
      </c>
      <c r="D9215" t="s">
        <v>1378</v>
      </c>
      <c r="F9215" t="str">
        <f>INDEX(tbl_produits[Nom normalisé], MATCH(tbl_data[[#This Row],[Spécialité]], tbl_produits[Nom original], 0))</f>
        <v>LARGACTIL 25 mg/5 ml, solution injectable en ampoule</v>
      </c>
      <c r="G9215" t="str">
        <f>INDEX(tbl_produits[Classe nom], MATCH(tbl_data[[#This Row],[NORM_Spécialité]], tbl_produits[Nom normalisé], 0))</f>
        <v>Système nerveux</v>
      </c>
      <c r="H9215">
        <f>YEAR(tbl_data[[#This Row],[Date_rapport]])</f>
        <v>2024</v>
      </c>
      <c r="I9215" t="str">
        <f>INDEX(tbl_produits[Molécule extraite], MATCH(tbl_data[[#This Row],[NORM_Spécialité]], tbl_produits[Nom normalisé], 0))</f>
        <v>Chlorpromazine</v>
      </c>
    </row>
    <row r="9216" spans="1:9" x14ac:dyDescent="0.5">
      <c r="A9216" s="28">
        <v>45319</v>
      </c>
      <c r="B9216" t="s">
        <v>9</v>
      </c>
      <c r="C9216" s="28">
        <v>45289</v>
      </c>
      <c r="D9216" t="s">
        <v>1226</v>
      </c>
      <c r="F9216" t="str">
        <f>INDEX(tbl_produits[Nom normalisé], MATCH(tbl_data[[#This Row],[Spécialité]], tbl_produits[Nom original], 0))</f>
        <v>RULID 50 mg, comprimé sécable pour suspension buvable</v>
      </c>
      <c r="G9216" t="str">
        <f>INDEX(tbl_produits[Classe nom], MATCH(tbl_data[[#This Row],[NORM_Spécialité]], tbl_produits[Nom normalisé], 0))</f>
        <v>Anti-infectieux à usage systémique</v>
      </c>
      <c r="H9216">
        <f>YEAR(tbl_data[[#This Row],[Date_rapport]])</f>
        <v>2024</v>
      </c>
      <c r="I9216" t="str">
        <f>INDEX(tbl_produits[Molécule extraite], MATCH(tbl_data[[#This Row],[NORM_Spécialité]], tbl_produits[Nom normalisé], 0))</f>
        <v>Roxithromycine</v>
      </c>
    </row>
    <row r="9217" spans="1:9" x14ac:dyDescent="0.5">
      <c r="A9217" s="28">
        <v>45319</v>
      </c>
      <c r="B9217" t="s">
        <v>9</v>
      </c>
      <c r="C9217" s="28">
        <v>45289</v>
      </c>
      <c r="D9217" t="s">
        <v>1130</v>
      </c>
      <c r="E9217" s="28">
        <v>45380</v>
      </c>
      <c r="F9217" t="str">
        <f>INDEX(tbl_produits[Nom normalisé], MATCH(tbl_data[[#This Row],[Spécialité]], tbl_produits[Nom original], 0))</f>
        <v>SURMONTIL 4 pour cent, solution buvable, flacon</v>
      </c>
      <c r="G9217" t="str">
        <f>INDEX(tbl_produits[Classe nom], MATCH(tbl_data[[#This Row],[NORM_Spécialité]], tbl_produits[Nom normalisé], 0))</f>
        <v>Système nerveux</v>
      </c>
      <c r="H9217">
        <f>YEAR(tbl_data[[#This Row],[Date_rapport]])</f>
        <v>2024</v>
      </c>
      <c r="I9217" t="str">
        <f>INDEX(tbl_produits[Molécule extraite], MATCH(tbl_data[[#This Row],[NORM_Spécialité]], tbl_produits[Nom normalisé], 0))</f>
        <v>Trimipramine (mésilate de)</v>
      </c>
    </row>
    <row r="9218" spans="1:9" x14ac:dyDescent="0.5">
      <c r="A9218" s="28">
        <v>45319</v>
      </c>
      <c r="B9218" t="s">
        <v>6</v>
      </c>
      <c r="C9218" s="28">
        <v>45289</v>
      </c>
      <c r="D9218" t="s">
        <v>838</v>
      </c>
      <c r="E9218" s="28">
        <v>45289</v>
      </c>
      <c r="F9218" t="str">
        <f>INDEX(tbl_produits[Nom normalisé], MATCH(tbl_data[[#This Row],[Spécialité]], tbl_produits[Nom original], 0))</f>
        <v>FLAGYL 125 mg/5 ml, suspension buvable</v>
      </c>
      <c r="G9218" t="str">
        <f>INDEX(tbl_produits[Classe nom], MATCH(tbl_data[[#This Row],[NORM_Spécialité]], tbl_produits[Nom normalisé], 0))</f>
        <v>Anti-infectieux à usage systémique</v>
      </c>
      <c r="H9218">
        <f>YEAR(tbl_data[[#This Row],[Date_rapport]])</f>
        <v>2024</v>
      </c>
      <c r="I9218" t="str">
        <f>INDEX(tbl_produits[Molécule extraite], MATCH(tbl_data[[#This Row],[NORM_Spécialité]], tbl_produits[Nom normalisé], 0))</f>
        <v>Métronidazole (benzoate de)</v>
      </c>
    </row>
    <row r="9219" spans="1:9" x14ac:dyDescent="0.5">
      <c r="A9219" s="28">
        <v>45319</v>
      </c>
      <c r="B9219" t="s">
        <v>9</v>
      </c>
      <c r="C9219" s="28">
        <v>45288</v>
      </c>
      <c r="D9219" t="s">
        <v>1310</v>
      </c>
      <c r="F9219" t="str">
        <f>INDEX(tbl_produits[Nom normalisé], MATCH(tbl_data[[#This Row],[Spécialité]], tbl_produits[Nom original], 0))</f>
        <v>RABEPRAZOLE 10mg et 20mg comprimé gastro-résistant</v>
      </c>
      <c r="G9219" t="str">
        <f>INDEX(tbl_produits[Classe nom], MATCH(tbl_data[[#This Row],[NORM_Spécialité]], tbl_produits[Nom normalisé], 0))</f>
        <v>Voies digestives et métabolisme</v>
      </c>
      <c r="H9219">
        <f>YEAR(tbl_data[[#This Row],[Date_rapport]])</f>
        <v>2024</v>
      </c>
      <c r="I9219" t="str">
        <f>INDEX(tbl_produits[Molécule extraite], MATCH(tbl_data[[#This Row],[NORM_Spécialité]], tbl_produits[Nom normalisé], 0))</f>
        <v>Rabéprazole sodique</v>
      </c>
    </row>
    <row r="9220" spans="1:9" x14ac:dyDescent="0.5">
      <c r="A9220" s="28">
        <v>45319</v>
      </c>
      <c r="B9220" t="s">
        <v>9</v>
      </c>
      <c r="C9220" s="28">
        <v>45286</v>
      </c>
      <c r="D9220" t="s">
        <v>1382</v>
      </c>
      <c r="E9220" s="28">
        <v>45322</v>
      </c>
      <c r="F9220" t="str">
        <f>INDEX(tbl_produits[Nom normalisé], MATCH(tbl_data[[#This Row],[Spécialité]], tbl_produits[Nom original], 0))</f>
        <v xml:space="preserve">LARGACTIL 25 mg, comprimé pelliculé </v>
      </c>
      <c r="G9220" t="str">
        <f>INDEX(tbl_produits[Classe nom], MATCH(tbl_data[[#This Row],[NORM_Spécialité]], tbl_produits[Nom normalisé], 0))</f>
        <v>Système nerveux</v>
      </c>
      <c r="H9220">
        <f>YEAR(tbl_data[[#This Row],[Date_rapport]])</f>
        <v>2024</v>
      </c>
      <c r="I9220" t="str">
        <f>INDEX(tbl_produits[Molécule extraite], MATCH(tbl_data[[#This Row],[NORM_Spécialité]], tbl_produits[Nom normalisé], 0))</f>
        <v>Chlorpromazine</v>
      </c>
    </row>
    <row r="9221" spans="1:9" x14ac:dyDescent="0.5">
      <c r="A9221" s="28">
        <v>45319</v>
      </c>
      <c r="B9221" t="s">
        <v>3</v>
      </c>
      <c r="C9221" s="28">
        <v>45282</v>
      </c>
      <c r="D9221" t="s">
        <v>1099</v>
      </c>
      <c r="F9221" t="str">
        <f>INDEX(tbl_produits[Nom normalisé], MATCH(tbl_data[[#This Row],[Spécialité]], tbl_produits[Nom original], 0))</f>
        <v>VIROPHTA, préparation pour collyre (lyophilisat et solvant)</v>
      </c>
      <c r="G9221" t="str">
        <f>INDEX(tbl_produits[Classe nom], MATCH(tbl_data[[#This Row],[NORM_Spécialité]], tbl_produits[Nom normalisé], 0))</f>
        <v>Organes sensoriels</v>
      </c>
      <c r="H9221">
        <f>YEAR(tbl_data[[#This Row],[Date_rapport]])</f>
        <v>2024</v>
      </c>
      <c r="I9221" t="str">
        <f>INDEX(tbl_produits[Molécule extraite], MATCH(tbl_data[[#This Row],[NORM_Spécialité]], tbl_produits[Nom normalisé], 0))</f>
        <v>Trifluridine</v>
      </c>
    </row>
    <row r="9222" spans="1:9" x14ac:dyDescent="0.5">
      <c r="A9222" s="28">
        <v>45319</v>
      </c>
      <c r="B9222" t="s">
        <v>9</v>
      </c>
      <c r="C9222" s="28">
        <v>45282</v>
      </c>
      <c r="D9222" t="s">
        <v>1384</v>
      </c>
      <c r="F9222" t="str">
        <f>INDEX(tbl_produits[Nom normalisé], MATCH(tbl_data[[#This Row],[Spécialité]], tbl_produits[Nom original], 0))</f>
        <v>LARGACTIL 100 mg, comprimé pelliculé sécable</v>
      </c>
      <c r="G9222" t="str">
        <f>INDEX(tbl_produits[Classe nom], MATCH(tbl_data[[#This Row],[NORM_Spécialité]], tbl_produits[Nom normalisé], 0))</f>
        <v>Système nerveux</v>
      </c>
      <c r="H9222">
        <f>YEAR(tbl_data[[#This Row],[Date_rapport]])</f>
        <v>2024</v>
      </c>
      <c r="I9222" t="str">
        <f>INDEX(tbl_produits[Molécule extraite], MATCH(tbl_data[[#This Row],[NORM_Spécialité]], tbl_produits[Nom normalisé], 0))</f>
        <v>Chlorpromazine</v>
      </c>
    </row>
    <row r="9223" spans="1:9" x14ac:dyDescent="0.5">
      <c r="A9223" s="28">
        <v>45319</v>
      </c>
      <c r="B9223" t="s">
        <v>6</v>
      </c>
      <c r="C9223" s="28">
        <v>45282</v>
      </c>
      <c r="D9223" t="s">
        <v>1134</v>
      </c>
      <c r="E9223" s="28">
        <v>45282</v>
      </c>
      <c r="F9223" t="str">
        <f>INDEX(tbl_produits[Nom normalisé], MATCH(tbl_data[[#This Row],[Spécialité]], tbl_produits[Nom original], 0))</f>
        <v>ARTANE 0,4%, solution buvable en goutte</v>
      </c>
      <c r="G9223" t="str">
        <f>INDEX(tbl_produits[Classe nom], MATCH(tbl_data[[#This Row],[NORM_Spécialité]], tbl_produits[Nom normalisé], 0))</f>
        <v>Système nerveux</v>
      </c>
      <c r="H9223">
        <f>YEAR(tbl_data[[#This Row],[Date_rapport]])</f>
        <v>2024</v>
      </c>
      <c r="I9223" t="str">
        <f>INDEX(tbl_produits[Molécule extraite], MATCH(tbl_data[[#This Row],[NORM_Spécialité]], tbl_produits[Nom normalisé], 0))</f>
        <v>Chlorhydrate de trihexyphénidyle</v>
      </c>
    </row>
    <row r="9224" spans="1:9" x14ac:dyDescent="0.5">
      <c r="A9224" s="28">
        <v>45319</v>
      </c>
      <c r="B9224" t="s">
        <v>3</v>
      </c>
      <c r="C9224" s="28">
        <v>45281</v>
      </c>
      <c r="D9224" t="s">
        <v>1386</v>
      </c>
      <c r="F9224" t="str">
        <f>INDEX(tbl_produits[Nom normalisé], MATCH(tbl_data[[#This Row],[Spécialité]], tbl_produits[Nom original], 0))</f>
        <v>ZINNAT 125 mg/5 ml enfants et nourrissons, granulés pour suspension buvable en flacon de de 40 ml</v>
      </c>
      <c r="G9224" t="str">
        <f>INDEX(tbl_produits[Classe nom], MATCH(tbl_data[[#This Row],[NORM_Spécialité]], tbl_produits[Nom normalisé], 0))</f>
        <v>Anti-infectieux à usage systémique</v>
      </c>
      <c r="H9224">
        <f>YEAR(tbl_data[[#This Row],[Date_rapport]])</f>
        <v>2024</v>
      </c>
      <c r="I9224" t="str">
        <f>INDEX(tbl_produits[Molécule extraite], MATCH(tbl_data[[#This Row],[NORM_Spécialité]], tbl_produits[Nom normalisé], 0))</f>
        <v>Céfuroxime axétil</v>
      </c>
    </row>
    <row r="9225" spans="1:9" x14ac:dyDescent="0.5">
      <c r="A9225" s="28">
        <v>45319</v>
      </c>
      <c r="B9225" t="s">
        <v>9</v>
      </c>
      <c r="C9225" s="28">
        <v>45280</v>
      </c>
      <c r="D9225" t="s">
        <v>1083</v>
      </c>
      <c r="F9225" t="str">
        <f>INDEX(tbl_produits[Nom normalisé], MATCH(tbl_data[[#This Row],[Spécialité]], tbl_produits[Nom original], 0))</f>
        <v>DEPAKINE CHRONO 500 mg, comprimé pelliculé sécable à libération prolongée</v>
      </c>
      <c r="G9225" t="str">
        <f>INDEX(tbl_produits[Classe nom], MATCH(tbl_data[[#This Row],[NORM_Spécialité]], tbl_produits[Nom normalisé], 0))</f>
        <v>Système nerveux</v>
      </c>
      <c r="H9225">
        <f>YEAR(tbl_data[[#This Row],[Date_rapport]])</f>
        <v>2024</v>
      </c>
      <c r="I9225" t="str">
        <f>INDEX(tbl_produits[Molécule extraite], MATCH(tbl_data[[#This Row],[NORM_Spécialité]], tbl_produits[Nom normalisé], 0))</f>
        <v>Valproate de sodium</v>
      </c>
    </row>
    <row r="9226" spans="1:9" x14ac:dyDescent="0.5">
      <c r="A9226" s="28">
        <v>45319</v>
      </c>
      <c r="B9226" t="s">
        <v>9</v>
      </c>
      <c r="C9226" s="28">
        <v>45280</v>
      </c>
      <c r="D9226" t="s">
        <v>1090</v>
      </c>
      <c r="F9226" t="str">
        <f>INDEX(tbl_produits[Nom normalisé], MATCH(tbl_data[[#This Row],[Spécialité]], tbl_produits[Nom original], 0))</f>
        <v>METHOTREXATE Teva solution injectable</v>
      </c>
      <c r="G9226" t="str">
        <f>INDEX(tbl_produits[Classe nom], MATCH(tbl_data[[#This Row],[NORM_Spécialité]], tbl_produits[Nom normalisé], 0))</f>
        <v>Antinéoplasiques et immunomodulateurs</v>
      </c>
      <c r="H9226">
        <f>YEAR(tbl_data[[#This Row],[Date_rapport]])</f>
        <v>2024</v>
      </c>
      <c r="I9226" t="str">
        <f>INDEX(tbl_produits[Molécule extraite], MATCH(tbl_data[[#This Row],[NORM_Spécialité]], tbl_produits[Nom normalisé], 0))</f>
        <v>Méthotrexate</v>
      </c>
    </row>
    <row r="9227" spans="1:9" x14ac:dyDescent="0.5">
      <c r="A9227" s="28">
        <v>45319</v>
      </c>
      <c r="B9227" t="s">
        <v>6</v>
      </c>
      <c r="C9227" s="28">
        <v>45280</v>
      </c>
      <c r="D9227" t="s">
        <v>969</v>
      </c>
      <c r="E9227" s="28">
        <v>45280</v>
      </c>
      <c r="F9227" t="str">
        <f>INDEX(tbl_produits[Nom normalisé], MATCH(tbl_data[[#This Row],[Spécialité]], tbl_produits[Nom original], 0))</f>
        <v>ONCOVIN 1 mg, solution injectable</v>
      </c>
      <c r="G9227" t="str">
        <f>INDEX(tbl_produits[Classe nom], MATCH(tbl_data[[#This Row],[NORM_Spécialité]], tbl_produits[Nom normalisé], 0))</f>
        <v>Antinéoplasiques et immunomodulateurs</v>
      </c>
      <c r="H9227">
        <f>YEAR(tbl_data[[#This Row],[Date_rapport]])</f>
        <v>2024</v>
      </c>
      <c r="I9227" t="str">
        <f>INDEX(tbl_produits[Molécule extraite], MATCH(tbl_data[[#This Row],[NORM_Spécialité]], tbl_produits[Nom normalisé], 0))</f>
        <v>Vincristine</v>
      </c>
    </row>
    <row r="9228" spans="1:9" x14ac:dyDescent="0.5">
      <c r="A9228" s="28">
        <v>45319</v>
      </c>
      <c r="B9228" t="s">
        <v>6</v>
      </c>
      <c r="C9228" s="28">
        <v>45280</v>
      </c>
      <c r="D9228" t="s">
        <v>1003</v>
      </c>
      <c r="E9228" s="28">
        <v>45280</v>
      </c>
      <c r="F9228" t="str">
        <f>INDEX(tbl_produits[Nom normalisé], MATCH(tbl_data[[#This Row],[Spécialité]], tbl_produits[Nom original], 0))</f>
        <v>CONFEROPORT 5 mg, gélule à libération prolongée</v>
      </c>
      <c r="G9228" t="str">
        <f>INDEX(tbl_produits[Classe nom], MATCH(tbl_data[[#This Row],[NORM_Spécialité]], tbl_produits[Nom normalisé], 0))</f>
        <v>Antinéoplasiques et immunomodulateurs</v>
      </c>
      <c r="H9228">
        <f>YEAR(tbl_data[[#This Row],[Date_rapport]])</f>
        <v>2024</v>
      </c>
      <c r="I9228" t="str">
        <f>INDEX(tbl_produits[Molécule extraite], MATCH(tbl_data[[#This Row],[NORM_Spécialité]], tbl_produits[Nom normalisé], 0))</f>
        <v>Tacrolimus</v>
      </c>
    </row>
    <row r="9229" spans="1:9" x14ac:dyDescent="0.5">
      <c r="A9229" s="28">
        <v>45319</v>
      </c>
      <c r="B9229" t="s">
        <v>3</v>
      </c>
      <c r="C9229" s="28">
        <v>45279</v>
      </c>
      <c r="D9229" t="s">
        <v>1389</v>
      </c>
      <c r="F9229" t="str">
        <f>INDEX(tbl_produits[Nom normalisé], MATCH(tbl_data[[#This Row],[Spécialité]], tbl_produits[Nom original], 0))</f>
        <v>ZOPHREN 2 mg/ml, solution injectable en ampoule (IV) ampoules de 2 ml et 4 ml</v>
      </c>
      <c r="G9229" t="str">
        <f>INDEX(tbl_produits[Classe nom], MATCH(tbl_data[[#This Row],[NORM_Spécialité]], tbl_produits[Nom normalisé], 0))</f>
        <v>Voies digestives et métabolisme</v>
      </c>
      <c r="H9229">
        <f>YEAR(tbl_data[[#This Row],[Date_rapport]])</f>
        <v>2024</v>
      </c>
      <c r="I9229" t="str">
        <f>INDEX(tbl_produits[Molécule extraite], MATCH(tbl_data[[#This Row],[NORM_Spécialité]], tbl_produits[Nom normalisé], 0))</f>
        <v>Ondansétron</v>
      </c>
    </row>
    <row r="9230" spans="1:9" x14ac:dyDescent="0.5">
      <c r="A9230" s="28">
        <v>45319</v>
      </c>
      <c r="B9230" t="s">
        <v>9</v>
      </c>
      <c r="C9230" s="28">
        <v>45279</v>
      </c>
      <c r="D9230" t="s">
        <v>1390</v>
      </c>
      <c r="F9230" t="str">
        <f>INDEX(tbl_produits[Nom normalisé], MATCH(tbl_data[[#This Row],[Spécialité]], tbl_produits[Nom original], 0))</f>
        <v>GENOTONORM Miniquick poudre et solvant pour solution injectable</v>
      </c>
      <c r="G9230" t="str">
        <f>INDEX(tbl_produits[Classe nom], MATCH(tbl_data[[#This Row],[NORM_Spécialité]], tbl_produits[Nom normalisé], 0))</f>
        <v>Hormones systémiques sauf hormones sexuelles et insulines</v>
      </c>
      <c r="H9230">
        <f>YEAR(tbl_data[[#This Row],[Date_rapport]])</f>
        <v>2024</v>
      </c>
      <c r="I9230" t="str">
        <f>INDEX(tbl_produits[Molécule extraite], MATCH(tbl_data[[#This Row],[NORM_Spécialité]], tbl_produits[Nom normalisé], 0))</f>
        <v>Somatropine</v>
      </c>
    </row>
    <row r="9231" spans="1:9" x14ac:dyDescent="0.5">
      <c r="A9231" s="28">
        <v>45319</v>
      </c>
      <c r="B9231" t="s">
        <v>9</v>
      </c>
      <c r="C9231" s="28">
        <v>45275</v>
      </c>
      <c r="D9231" t="s">
        <v>1138</v>
      </c>
      <c r="F9231" t="str">
        <f>INDEX(tbl_produits[Nom normalisé], MATCH(tbl_data[[#This Row],[Spécialité]], tbl_produits[Nom original], 0))</f>
        <v>FURADANTINE 50 mg, gélule</v>
      </c>
      <c r="G9231" t="str">
        <f>INDEX(tbl_produits[Classe nom], MATCH(tbl_data[[#This Row],[NORM_Spécialité]], tbl_produits[Nom normalisé], 0))</f>
        <v>Anti-infectieux à usage systémique</v>
      </c>
      <c r="H9231">
        <f>YEAR(tbl_data[[#This Row],[Date_rapport]])</f>
        <v>2024</v>
      </c>
      <c r="I9231" t="str">
        <f>INDEX(tbl_produits[Molécule extraite], MATCH(tbl_data[[#This Row],[NORM_Spécialité]], tbl_produits[Nom normalisé], 0))</f>
        <v>Nitrofurantoïne</v>
      </c>
    </row>
    <row r="9232" spans="1:9" x14ac:dyDescent="0.5">
      <c r="A9232" s="28">
        <v>45319</v>
      </c>
      <c r="B9232" t="s">
        <v>3</v>
      </c>
      <c r="C9232" s="28">
        <v>45275</v>
      </c>
      <c r="D9232" t="s">
        <v>1022</v>
      </c>
      <c r="F9232" t="str">
        <f>INDEX(tbl_produits[Nom normalisé], MATCH(tbl_data[[#This Row],[Spécialité]], tbl_produits[Nom original], 0))</f>
        <v xml:space="preserve">TOFRANIL 25 mg, comprimé enrobé </v>
      </c>
      <c r="G9232" t="str">
        <f>INDEX(tbl_produits[Classe nom], MATCH(tbl_data[[#This Row],[NORM_Spécialité]], tbl_produits[Nom normalisé], 0))</f>
        <v>Système nerveux</v>
      </c>
      <c r="H9232">
        <f>YEAR(tbl_data[[#This Row],[Date_rapport]])</f>
        <v>2024</v>
      </c>
      <c r="I9232" t="str">
        <f>INDEX(tbl_produits[Molécule extraite], MATCH(tbl_data[[#This Row],[NORM_Spécialité]], tbl_produits[Nom normalisé], 0))</f>
        <v>Imipramine</v>
      </c>
    </row>
    <row r="9233" spans="1:9" x14ac:dyDescent="0.5">
      <c r="A9233" s="28">
        <v>45319</v>
      </c>
      <c r="B9233" t="s">
        <v>9</v>
      </c>
      <c r="C9233" s="28">
        <v>45275</v>
      </c>
      <c r="D9233" t="s">
        <v>1004</v>
      </c>
      <c r="F9233" t="str">
        <f>INDEX(tbl_produits[Nom normalisé], MATCH(tbl_data[[#This Row],[Spécialité]], tbl_produits[Nom original], 0))</f>
        <v xml:space="preserve">TOFRANIL 10 mg, comprimé enrobé </v>
      </c>
      <c r="G9233" t="str">
        <f>INDEX(tbl_produits[Classe nom], MATCH(tbl_data[[#This Row],[NORM_Spécialité]], tbl_produits[Nom normalisé], 0))</f>
        <v>Système nerveux</v>
      </c>
      <c r="H9233">
        <f>YEAR(tbl_data[[#This Row],[Date_rapport]])</f>
        <v>2024</v>
      </c>
      <c r="I9233" t="str">
        <f>INDEX(tbl_produits[Molécule extraite], MATCH(tbl_data[[#This Row],[NORM_Spécialité]], tbl_produits[Nom normalisé], 0))</f>
        <v>Imipramine</v>
      </c>
    </row>
    <row r="9234" spans="1:9" x14ac:dyDescent="0.5">
      <c r="A9234" s="28">
        <v>45319</v>
      </c>
      <c r="B9234" t="s">
        <v>6</v>
      </c>
      <c r="C9234" s="28">
        <v>45275</v>
      </c>
      <c r="D9234" t="s">
        <v>1392</v>
      </c>
      <c r="E9234" s="28">
        <v>45275</v>
      </c>
      <c r="F9234" t="str">
        <f>INDEX(tbl_produits[Nom normalisé], MATCH(tbl_data[[#This Row],[Spécialité]], tbl_produits[Nom original], 0))</f>
        <v>XYLLOMAC 1 g, poudre pour solution injectable/pour perfusion (I.M.- I.V.) boîte de 1 flacon (anciennement Clamoxyl)</v>
      </c>
      <c r="G9234" t="str">
        <f>INDEX(tbl_produits[Classe nom], MATCH(tbl_data[[#This Row],[NORM_Spécialité]], tbl_produits[Nom normalisé], 0))</f>
        <v>Anti-infectieux à usage systémique</v>
      </c>
      <c r="H9234">
        <f>YEAR(tbl_data[[#This Row],[Date_rapport]])</f>
        <v>2024</v>
      </c>
      <c r="I9234" t="str">
        <f>INDEX(tbl_produits[Molécule extraite], MATCH(tbl_data[[#This Row],[NORM_Spécialité]], tbl_produits[Nom normalisé], 0))</f>
        <v>Amoxicilline</v>
      </c>
    </row>
    <row r="9235" spans="1:9" x14ac:dyDescent="0.5">
      <c r="A9235" s="28">
        <v>45319</v>
      </c>
      <c r="B9235" t="s">
        <v>11</v>
      </c>
      <c r="C9235" s="28">
        <v>45275</v>
      </c>
      <c r="D9235" t="s">
        <v>1200</v>
      </c>
      <c r="F9235" t="str">
        <f>INDEX(tbl_produits[Nom normalisé], MATCH(tbl_data[[#This Row],[Spécialité]], tbl_produits[Nom original], 0))</f>
        <v>OZIDIA 5 mg, comprimé à libération prolongée</v>
      </c>
      <c r="G9235" t="str">
        <f>INDEX(tbl_produits[Classe nom], MATCH(tbl_data[[#This Row],[NORM_Spécialité]], tbl_produits[Nom normalisé], 0))</f>
        <v>Voies digestives et métabolisme</v>
      </c>
      <c r="H9235">
        <f>YEAR(tbl_data[[#This Row],[Date_rapport]])</f>
        <v>2024</v>
      </c>
      <c r="I9235" t="str">
        <f>INDEX(tbl_produits[Molécule extraite], MATCH(tbl_data[[#This Row],[NORM_Spécialité]], tbl_produits[Nom normalisé], 0))</f>
        <v>Glipizide</v>
      </c>
    </row>
    <row r="9236" spans="1:9" x14ac:dyDescent="0.5">
      <c r="A9236" s="28">
        <v>45319</v>
      </c>
      <c r="B9236" t="s">
        <v>9</v>
      </c>
      <c r="C9236" s="28">
        <v>45274</v>
      </c>
      <c r="D9236" t="s">
        <v>718</v>
      </c>
      <c r="F9236" t="str">
        <f>INDEX(tbl_produits[Nom normalisé], MATCH(tbl_data[[#This Row],[Spécialité]], tbl_produits[Nom original], 0))</f>
        <v>DALACINE 75 mg, gélule</v>
      </c>
      <c r="G9236" t="str">
        <f>INDEX(tbl_produits[Classe nom], MATCH(tbl_data[[#This Row],[NORM_Spécialité]], tbl_produits[Nom normalisé], 0))</f>
        <v>Anti-infectieux à usage systémique</v>
      </c>
      <c r="H9236">
        <f>YEAR(tbl_data[[#This Row],[Date_rapport]])</f>
        <v>2024</v>
      </c>
      <c r="I9236" t="str">
        <f>INDEX(tbl_produits[Molécule extraite], MATCH(tbl_data[[#This Row],[NORM_Spécialité]], tbl_produits[Nom normalisé], 0))</f>
        <v>Clindamycine (chlorhydrate de) hydraté</v>
      </c>
    </row>
    <row r="9237" spans="1:9" x14ac:dyDescent="0.5">
      <c r="A9237" s="28">
        <v>45319</v>
      </c>
      <c r="B9237" t="s">
        <v>3</v>
      </c>
      <c r="C9237" s="28">
        <v>45272</v>
      </c>
      <c r="D9237" t="s">
        <v>1285</v>
      </c>
      <c r="F9237" t="str">
        <f>INDEX(tbl_produits[Nom normalisé], MATCH(tbl_data[[#This Row],[Spécialité]], tbl_produits[Nom original], 0))</f>
        <v>SINETRAV 40 microgrammes/mL, collyre en solution</v>
      </c>
      <c r="G9237" t="str">
        <f>INDEX(tbl_produits[Classe nom], MATCH(tbl_data[[#This Row],[NORM_Spécialité]], tbl_produits[Nom normalisé], 0))</f>
        <v>Organes sensoriels</v>
      </c>
      <c r="H9237">
        <f>YEAR(tbl_data[[#This Row],[Date_rapport]])</f>
        <v>2024</v>
      </c>
      <c r="I9237" t="str">
        <f>INDEX(tbl_produits[Molécule extraite], MATCH(tbl_data[[#This Row],[NORM_Spécialité]], tbl_produits[Nom normalisé], 0))</f>
        <v>Travoprost</v>
      </c>
    </row>
    <row r="9238" spans="1:9" x14ac:dyDescent="0.5">
      <c r="A9238" s="28">
        <v>45319</v>
      </c>
      <c r="B9238" t="s">
        <v>9</v>
      </c>
      <c r="C9238" s="28">
        <v>45271</v>
      </c>
      <c r="D9238" t="s">
        <v>1108</v>
      </c>
      <c r="F9238" t="str">
        <f>INDEX(tbl_produits[Nom normalisé], MATCH(tbl_data[[#This Row],[Spécialité]], tbl_produits[Nom original], 0))</f>
        <v>SCOPODERM TTS  1 mg/72 heures, dispositif transdermique</v>
      </c>
      <c r="G9238" t="str">
        <f>INDEX(tbl_produits[Classe nom], MATCH(tbl_data[[#This Row],[NORM_Spécialité]], tbl_produits[Nom normalisé], 0))</f>
        <v>Voies digestives et métabolisme</v>
      </c>
      <c r="H9238">
        <f>YEAR(tbl_data[[#This Row],[Date_rapport]])</f>
        <v>2024</v>
      </c>
      <c r="I9238" t="str">
        <f>INDEX(tbl_produits[Molécule extraite], MATCH(tbl_data[[#This Row],[NORM_Spécialité]], tbl_produits[Nom normalisé], 0))</f>
        <v>Scopolamine</v>
      </c>
    </row>
    <row r="9239" spans="1:9" x14ac:dyDescent="0.5">
      <c r="A9239" s="28">
        <v>45319</v>
      </c>
      <c r="B9239" t="s">
        <v>3</v>
      </c>
      <c r="C9239" s="28">
        <v>45271</v>
      </c>
      <c r="D9239" t="s">
        <v>1297</v>
      </c>
      <c r="F9239" t="str">
        <f>INDEX(tbl_produits[Nom normalisé], MATCH(tbl_data[[#This Row],[Spécialité]], tbl_produits[Nom original], 0))</f>
        <v>HYCAMTIN 0.25 mg et 1 mg,  gélule</v>
      </c>
      <c r="G9239" t="str">
        <f>INDEX(tbl_produits[Classe nom], MATCH(tbl_data[[#This Row],[NORM_Spécialité]], tbl_produits[Nom normalisé], 0))</f>
        <v>Antinéoplasiques et immunomodulateurs</v>
      </c>
      <c r="H9239">
        <f>YEAR(tbl_data[[#This Row],[Date_rapport]])</f>
        <v>2024</v>
      </c>
      <c r="I9239" t="str">
        <f>INDEX(tbl_produits[Molécule extraite], MATCH(tbl_data[[#This Row],[NORM_Spécialité]], tbl_produits[Nom normalisé], 0))</f>
        <v>Topotécane (chlorhydrate de)</v>
      </c>
    </row>
    <row r="9240" spans="1:9" x14ac:dyDescent="0.5">
      <c r="A9240" s="28">
        <v>45319</v>
      </c>
      <c r="B9240" t="s">
        <v>9</v>
      </c>
      <c r="C9240" s="28">
        <v>45268</v>
      </c>
      <c r="D9240" t="s">
        <v>879</v>
      </c>
      <c r="F9240" t="str">
        <f>INDEX(tbl_produits[Nom normalisé], MATCH(tbl_data[[#This Row],[Spécialité]], tbl_produits[Nom original], 0))</f>
        <v>TRULICITY 0,75 mg, 1,5 mg, 3 mg, 4,5 mg, solution injectable en stylo pré-rempli</v>
      </c>
      <c r="G9240" t="str">
        <f>INDEX(tbl_produits[Classe nom], MATCH(tbl_data[[#This Row],[NORM_Spécialité]], tbl_produits[Nom normalisé], 0))</f>
        <v>Voies digestives et métabolisme</v>
      </c>
      <c r="H9240">
        <f>YEAR(tbl_data[[#This Row],[Date_rapport]])</f>
        <v>2024</v>
      </c>
      <c r="I9240" t="str">
        <f>INDEX(tbl_produits[Molécule extraite], MATCH(tbl_data[[#This Row],[NORM_Spécialité]], tbl_produits[Nom normalisé], 0))</f>
        <v>Dulaglutide</v>
      </c>
    </row>
    <row r="9241" spans="1:9" x14ac:dyDescent="0.5">
      <c r="A9241" s="28">
        <v>45319</v>
      </c>
      <c r="B9241" t="s">
        <v>3</v>
      </c>
      <c r="C9241" s="28">
        <v>45268</v>
      </c>
      <c r="D9241" t="s">
        <v>1397</v>
      </c>
      <c r="E9241" s="28">
        <v>45291</v>
      </c>
      <c r="F9241" t="str">
        <f>INDEX(tbl_produits[Nom normalisé], MATCH(tbl_data[[#This Row],[Spécialité]], tbl_produits[Nom original], 0))</f>
        <v>MYCOSTATINE 100 000 UI/ml, suspension buvable</v>
      </c>
      <c r="G9241" t="str">
        <f>INDEX(tbl_produits[Classe nom], MATCH(tbl_data[[#This Row],[NORM_Spécialité]], tbl_produits[Nom normalisé], 0))</f>
        <v>Voies digestives et métabolisme</v>
      </c>
      <c r="H9241">
        <f>YEAR(tbl_data[[#This Row],[Date_rapport]])</f>
        <v>2024</v>
      </c>
      <c r="I9241" t="str">
        <f>INDEX(tbl_produits[Molécule extraite], MATCH(tbl_data[[#This Row],[NORM_Spécialité]], tbl_produits[Nom normalisé], 0))</f>
        <v>Nystatine</v>
      </c>
    </row>
    <row r="9242" spans="1:9" x14ac:dyDescent="0.5">
      <c r="A9242" s="28">
        <v>45319</v>
      </c>
      <c r="B9242" t="s">
        <v>9</v>
      </c>
      <c r="C9242" s="28">
        <v>45268</v>
      </c>
      <c r="D9242" t="s">
        <v>1398</v>
      </c>
      <c r="F9242" t="str">
        <f>INDEX(tbl_produits[Nom normalisé], MATCH(tbl_data[[#This Row],[Spécialité]], tbl_produits[Nom original], 0))</f>
        <v xml:space="preserve">MOXIFLOXACINE 400 mg, comprimé pelliculé </v>
      </c>
      <c r="G9242" t="str">
        <f>INDEX(tbl_produits[Classe nom], MATCH(tbl_data[[#This Row],[NORM_Spécialité]], tbl_produits[Nom normalisé], 0))</f>
        <v>Anti-infectieux à usage systémique</v>
      </c>
      <c r="H9242">
        <f>YEAR(tbl_data[[#This Row],[Date_rapport]])</f>
        <v>2024</v>
      </c>
      <c r="I9242" t="str">
        <f>INDEX(tbl_produits[Molécule extraite], MATCH(tbl_data[[#This Row],[NORM_Spécialité]], tbl_produits[Nom normalisé], 0))</f>
        <v>Moxifloxacine (chlorhydrate de)</v>
      </c>
    </row>
    <row r="9243" spans="1:9" x14ac:dyDescent="0.5">
      <c r="A9243" s="28">
        <v>45319</v>
      </c>
      <c r="B9243" t="s">
        <v>9</v>
      </c>
      <c r="C9243" s="28">
        <v>45267</v>
      </c>
      <c r="D9243" t="s">
        <v>1400</v>
      </c>
      <c r="E9243" s="28">
        <v>45443</v>
      </c>
      <c r="F9243" t="str">
        <f>INDEX(tbl_produits[Nom normalisé], MATCH(tbl_data[[#This Row],[Spécialité]], tbl_produits[Nom original], 0))</f>
        <v xml:space="preserve">ZINNAT 125 mg/5 ml enfants et nourrissons, granulés pour suspension buvable en flacon de de 80 ml </v>
      </c>
      <c r="G9243" t="str">
        <f>INDEX(tbl_produits[Classe nom], MATCH(tbl_data[[#This Row],[NORM_Spécialité]], tbl_produits[Nom normalisé], 0))</f>
        <v>Anti-infectieux à usage systémique</v>
      </c>
      <c r="H9243">
        <f>YEAR(tbl_data[[#This Row],[Date_rapport]])</f>
        <v>2024</v>
      </c>
      <c r="I9243" t="str">
        <f>INDEX(tbl_produits[Molécule extraite], MATCH(tbl_data[[#This Row],[NORM_Spécialité]], tbl_produits[Nom normalisé], 0))</f>
        <v>Céfuroxime axétil</v>
      </c>
    </row>
    <row r="9244" spans="1:9" x14ac:dyDescent="0.5">
      <c r="A9244" s="28">
        <v>45319</v>
      </c>
      <c r="B9244" t="s">
        <v>9</v>
      </c>
      <c r="C9244" s="28">
        <v>45267</v>
      </c>
      <c r="D9244" t="s">
        <v>1204</v>
      </c>
      <c r="E9244" s="28">
        <v>45380</v>
      </c>
      <c r="F9244" t="str">
        <f>INDEX(tbl_produits[Nom normalisé], MATCH(tbl_data[[#This Row],[Spécialité]], tbl_produits[Nom original], 0))</f>
        <v>NEULEPTIL 1 pour cent, solution buvable</v>
      </c>
      <c r="G9244" t="str">
        <f>INDEX(tbl_produits[Classe nom], MATCH(tbl_data[[#This Row],[NORM_Spécialité]], tbl_produits[Nom normalisé], 0))</f>
        <v>Système nerveux</v>
      </c>
      <c r="H9244">
        <f>YEAR(tbl_data[[#This Row],[Date_rapport]])</f>
        <v>2024</v>
      </c>
      <c r="I9244" t="str">
        <f>INDEX(tbl_produits[Molécule extraite], MATCH(tbl_data[[#This Row],[NORM_Spécialité]], tbl_produits[Nom normalisé], 0))</f>
        <v>Propériciazine</v>
      </c>
    </row>
    <row r="9245" spans="1:9" x14ac:dyDescent="0.5">
      <c r="A9245" s="28">
        <v>45319</v>
      </c>
      <c r="B9245" t="s">
        <v>9</v>
      </c>
      <c r="C9245" s="28">
        <v>45267</v>
      </c>
      <c r="D9245" t="s">
        <v>1118</v>
      </c>
      <c r="F9245" t="str">
        <f>INDEX(tbl_produits[Nom normalisé], MATCH(tbl_data[[#This Row],[Spécialité]], tbl_produits[Nom original], 0))</f>
        <v>PAZENIR 5 mg/mL, poudre pour dispersion pour perfusion</v>
      </c>
      <c r="G9245" t="str">
        <f>INDEX(tbl_produits[Classe nom], MATCH(tbl_data[[#This Row],[NORM_Spécialité]], tbl_produits[Nom normalisé], 0))</f>
        <v>Antinéoplasiques et immunomodulateurs</v>
      </c>
      <c r="H9245">
        <f>YEAR(tbl_data[[#This Row],[Date_rapport]])</f>
        <v>2024</v>
      </c>
      <c r="I9245" t="str">
        <f>INDEX(tbl_produits[Molécule extraite], MATCH(tbl_data[[#This Row],[NORM_Spécialité]], tbl_produits[Nom normalisé], 0))</f>
        <v>Paclitaxel</v>
      </c>
    </row>
    <row r="9246" spans="1:9" x14ac:dyDescent="0.5">
      <c r="A9246" s="28">
        <v>45319</v>
      </c>
      <c r="B9246" t="s">
        <v>9</v>
      </c>
      <c r="C9246" s="28">
        <v>45267</v>
      </c>
      <c r="D9246" t="s">
        <v>1029</v>
      </c>
      <c r="E9246" s="28">
        <v>45351</v>
      </c>
      <c r="F9246" t="str">
        <f>INDEX(tbl_produits[Nom normalisé], MATCH(tbl_data[[#This Row],[Spécialité]], tbl_produits[Nom original], 0))</f>
        <v>LASILIX Retard 60 mg, gélule boîte 30</v>
      </c>
      <c r="G9246" t="str">
        <f>INDEX(tbl_produits[Classe nom], MATCH(tbl_data[[#This Row],[NORM_Spécialité]], tbl_produits[Nom normalisé], 0))</f>
        <v>Système cardiovasculaire</v>
      </c>
      <c r="H9246">
        <f>YEAR(tbl_data[[#This Row],[Date_rapport]])</f>
        <v>2024</v>
      </c>
      <c r="I9246" t="str">
        <f>INDEX(tbl_produits[Molécule extraite], MATCH(tbl_data[[#This Row],[NORM_Spécialité]], tbl_produits[Nom normalisé], 0))</f>
        <v>Furosémide</v>
      </c>
    </row>
    <row r="9247" spans="1:9" x14ac:dyDescent="0.5">
      <c r="A9247" s="28">
        <v>45319</v>
      </c>
      <c r="B9247" t="s">
        <v>9</v>
      </c>
      <c r="C9247" s="28">
        <v>45267</v>
      </c>
      <c r="D9247" t="s">
        <v>1270</v>
      </c>
      <c r="E9247" s="28">
        <v>45322</v>
      </c>
      <c r="F9247" t="str">
        <f>INDEX(tbl_produits[Nom normalisé], MATCH(tbl_data[[#This Row],[Spécialité]], tbl_produits[Nom original], 0))</f>
        <v>ALDARA 5% crème</v>
      </c>
      <c r="G9247" t="str">
        <f>INDEX(tbl_produits[Classe nom], MATCH(tbl_data[[#This Row],[NORM_Spécialité]], tbl_produits[Nom normalisé], 0))</f>
        <v>Produits dermatologiques</v>
      </c>
      <c r="H9247">
        <f>YEAR(tbl_data[[#This Row],[Date_rapport]])</f>
        <v>2024</v>
      </c>
      <c r="I9247" t="str">
        <f>INDEX(tbl_produits[Molécule extraite], MATCH(tbl_data[[#This Row],[NORM_Spécialité]], tbl_produits[Nom normalisé], 0))</f>
        <v>Imiquimod</v>
      </c>
    </row>
    <row r="9248" spans="1:9" x14ac:dyDescent="0.5">
      <c r="A9248" s="28">
        <v>45319</v>
      </c>
      <c r="B9248" t="s">
        <v>9</v>
      </c>
      <c r="C9248" s="28">
        <v>45266</v>
      </c>
      <c r="D9248" t="s">
        <v>1284</v>
      </c>
      <c r="F9248" t="str">
        <f>INDEX(tbl_produits[Nom normalisé], MATCH(tbl_data[[#This Row],[Spécialité]], tbl_produits[Nom original], 0))</f>
        <v>VICTOZA 6 mg/ml, solution injectable en stylo prérempli</v>
      </c>
      <c r="G9248" t="str">
        <f>INDEX(tbl_produits[Classe nom], MATCH(tbl_data[[#This Row],[NORM_Spécialité]], tbl_produits[Nom normalisé], 0))</f>
        <v>Voies digestives et métabolisme</v>
      </c>
      <c r="H9248">
        <f>YEAR(tbl_data[[#This Row],[Date_rapport]])</f>
        <v>2024</v>
      </c>
      <c r="I9248" t="str">
        <f>INDEX(tbl_produits[Molécule extraite], MATCH(tbl_data[[#This Row],[NORM_Spécialité]], tbl_produits[Nom normalisé], 0))</f>
        <v>Liraglutide</v>
      </c>
    </row>
    <row r="9249" spans="1:9" x14ac:dyDescent="0.5">
      <c r="A9249" s="28">
        <v>45319</v>
      </c>
      <c r="B9249" t="s">
        <v>9</v>
      </c>
      <c r="C9249" s="28">
        <v>45266</v>
      </c>
      <c r="D9249" t="s">
        <v>881</v>
      </c>
      <c r="F9249" t="str">
        <f>INDEX(tbl_produits[Nom normalisé], MATCH(tbl_data[[#This Row],[Spécialité]], tbl_produits[Nom original], 0))</f>
        <v>OZEMPIC 0,25 mg, 0,5 mg, 1 mg, solution injectable en stylo prérempli</v>
      </c>
      <c r="G9249" t="str">
        <f>INDEX(tbl_produits[Classe nom], MATCH(tbl_data[[#This Row],[NORM_Spécialité]], tbl_produits[Nom normalisé], 0))</f>
        <v>Voies digestives et métabolisme</v>
      </c>
      <c r="H9249">
        <f>YEAR(tbl_data[[#This Row],[Date_rapport]])</f>
        <v>2024</v>
      </c>
      <c r="I9249" t="str">
        <f>INDEX(tbl_produits[Molécule extraite], MATCH(tbl_data[[#This Row],[NORM_Spécialité]], tbl_produits[Nom normalisé], 0))</f>
        <v>Sémaglutide (levure/saccharomyces cerevisiae)</v>
      </c>
    </row>
    <row r="9250" spans="1:9" x14ac:dyDescent="0.5">
      <c r="A9250" s="28">
        <v>45319</v>
      </c>
      <c r="B9250" t="s">
        <v>11</v>
      </c>
      <c r="C9250" s="28">
        <v>45266</v>
      </c>
      <c r="D9250" t="s">
        <v>1402</v>
      </c>
      <c r="F9250" t="str">
        <f>INDEX(tbl_produits[Nom normalisé], MATCH(tbl_data[[#This Row],[Spécialité]], tbl_produits[Nom original], 0))</f>
        <v xml:space="preserve">IMETH 2,5 mg et 10 mg, comprimé </v>
      </c>
      <c r="G9250" t="str">
        <f>INDEX(tbl_produits[Classe nom], MATCH(tbl_data[[#This Row],[NORM_Spécialité]], tbl_produits[Nom normalisé], 0))</f>
        <v>Antinéoplasiques et immunomodulateurs</v>
      </c>
      <c r="H9250">
        <f>YEAR(tbl_data[[#This Row],[Date_rapport]])</f>
        <v>2024</v>
      </c>
      <c r="I9250" t="str">
        <f>INDEX(tbl_produits[Molécule extraite], MATCH(tbl_data[[#This Row],[NORM_Spécialité]], tbl_produits[Nom normalisé], 0))</f>
        <v>Méthotrexate</v>
      </c>
    </row>
    <row r="9251" spans="1:9" x14ac:dyDescent="0.5">
      <c r="A9251" s="28">
        <v>45319</v>
      </c>
      <c r="B9251" t="s">
        <v>6</v>
      </c>
      <c r="C9251" s="28">
        <v>45265</v>
      </c>
      <c r="D9251" t="s">
        <v>1276</v>
      </c>
      <c r="E9251" s="28">
        <v>45261</v>
      </c>
      <c r="F9251" t="str">
        <f>INDEX(tbl_produits[Nom normalisé], MATCH(tbl_data[[#This Row],[Spécialité]], tbl_produits[Nom original], 0))</f>
        <v>TRANXENE 20 mg, gélule</v>
      </c>
      <c r="G9251" t="str">
        <f>INDEX(tbl_produits[Classe nom], MATCH(tbl_data[[#This Row],[NORM_Spécialité]], tbl_produits[Nom normalisé], 0))</f>
        <v>Système nerveux</v>
      </c>
      <c r="H9251">
        <f>YEAR(tbl_data[[#This Row],[Date_rapport]])</f>
        <v>2024</v>
      </c>
      <c r="I9251" t="str">
        <f>INDEX(tbl_produits[Molécule extraite], MATCH(tbl_data[[#This Row],[NORM_Spécialité]], tbl_produits[Nom normalisé], 0))</f>
        <v>Clorazépate dipotassique</v>
      </c>
    </row>
    <row r="9252" spans="1:9" x14ac:dyDescent="0.5">
      <c r="A9252" s="28">
        <v>45319</v>
      </c>
      <c r="B9252" t="s">
        <v>6</v>
      </c>
      <c r="C9252" s="28">
        <v>45265</v>
      </c>
      <c r="D9252" t="s">
        <v>1077</v>
      </c>
      <c r="E9252" s="28">
        <v>45261</v>
      </c>
      <c r="F9252" t="str">
        <f>INDEX(tbl_produits[Nom normalisé], MATCH(tbl_data[[#This Row],[Spécialité]], tbl_produits[Nom original], 0))</f>
        <v xml:space="preserve">ALDURAZYME 100 U/ml, solution à diluer pour perfusion </v>
      </c>
      <c r="G9252" t="str">
        <f>INDEX(tbl_produits[Classe nom], MATCH(tbl_data[[#This Row],[NORM_Spécialité]], tbl_produits[Nom normalisé], 0))</f>
        <v>Voies digestives et métabolisme</v>
      </c>
      <c r="H9252">
        <f>YEAR(tbl_data[[#This Row],[Date_rapport]])</f>
        <v>2024</v>
      </c>
      <c r="I9252" t="str">
        <f>INDEX(tbl_produits[Molécule extraite], MATCH(tbl_data[[#This Row],[NORM_Spécialité]], tbl_produits[Nom normalisé], 0))</f>
        <v>Laronidase</v>
      </c>
    </row>
    <row r="9253" spans="1:9" x14ac:dyDescent="0.5">
      <c r="A9253" s="28">
        <v>45319</v>
      </c>
      <c r="B9253" t="s">
        <v>6</v>
      </c>
      <c r="C9253" s="28">
        <v>45265</v>
      </c>
      <c r="D9253" t="s">
        <v>824</v>
      </c>
      <c r="E9253" s="28">
        <v>45261</v>
      </c>
      <c r="F9253" t="str">
        <f>INDEX(tbl_produits[Nom normalisé], MATCH(tbl_data[[#This Row],[Spécialité]], tbl_produits[Nom original], 0))</f>
        <v>LYRICA 20 mg/ml, solution buvable</v>
      </c>
      <c r="G9253" t="str">
        <f>INDEX(tbl_produits[Classe nom], MATCH(tbl_data[[#This Row],[NORM_Spécialité]], tbl_produits[Nom normalisé], 0))</f>
        <v>Système nerveux</v>
      </c>
      <c r="H9253">
        <f>YEAR(tbl_data[[#This Row],[Date_rapport]])</f>
        <v>2024</v>
      </c>
      <c r="I9253" t="str">
        <f>INDEX(tbl_produits[Molécule extraite], MATCH(tbl_data[[#This Row],[NORM_Spécialité]], tbl_produits[Nom normalisé], 0))</f>
        <v>Prégabaline</v>
      </c>
    </row>
    <row r="9254" spans="1:9" x14ac:dyDescent="0.5">
      <c r="A9254" s="28">
        <v>45319</v>
      </c>
      <c r="B9254" t="s">
        <v>6</v>
      </c>
      <c r="C9254" s="28">
        <v>45265</v>
      </c>
      <c r="D9254" t="s">
        <v>1054</v>
      </c>
      <c r="E9254" s="28">
        <v>45261</v>
      </c>
      <c r="F9254" t="str">
        <f>INDEX(tbl_produits[Nom normalisé], MATCH(tbl_data[[#This Row],[Spécialité]], tbl_produits[Nom original], 0))</f>
        <v>VFEND 40 mg/ml, poudre pour suspension buvable</v>
      </c>
      <c r="G9254" t="str">
        <f>INDEX(tbl_produits[Classe nom], MATCH(tbl_data[[#This Row],[NORM_Spécialité]], tbl_produits[Nom normalisé], 0))</f>
        <v>Anti-infectieux à usage systémique</v>
      </c>
      <c r="H9254">
        <f>YEAR(tbl_data[[#This Row],[Date_rapport]])</f>
        <v>2024</v>
      </c>
      <c r="I9254" t="str">
        <f>INDEX(tbl_produits[Molécule extraite], MATCH(tbl_data[[#This Row],[NORM_Spécialité]], tbl_produits[Nom normalisé], 0))</f>
        <v>Voriconazole</v>
      </c>
    </row>
    <row r="9255" spans="1:9" x14ac:dyDescent="0.5">
      <c r="A9255" s="28">
        <v>45319</v>
      </c>
      <c r="B9255" t="s">
        <v>3</v>
      </c>
      <c r="C9255" s="28">
        <v>45265</v>
      </c>
      <c r="D9255" t="s">
        <v>965</v>
      </c>
      <c r="E9255" s="28">
        <v>45337</v>
      </c>
      <c r="F9255" t="str">
        <f>INDEX(tbl_produits[Nom normalisé], MATCH(tbl_data[[#This Row],[Spécialité]], tbl_produits[Nom original], 0))</f>
        <v>TRANDATE 5 mg/ml, solution injectable</v>
      </c>
      <c r="G9255" t="str">
        <f>INDEX(tbl_produits[Classe nom], MATCH(tbl_data[[#This Row],[NORM_Spécialité]], tbl_produits[Nom normalisé], 0))</f>
        <v>Système cardiovasculaire</v>
      </c>
      <c r="H9255">
        <f>YEAR(tbl_data[[#This Row],[Date_rapport]])</f>
        <v>2024</v>
      </c>
      <c r="I9255" t="str">
        <f>INDEX(tbl_produits[Molécule extraite], MATCH(tbl_data[[#This Row],[NORM_Spécialité]], tbl_produits[Nom normalisé], 0))</f>
        <v>Labétalol (chlorhydrate de)</v>
      </c>
    </row>
    <row r="9256" spans="1:9" x14ac:dyDescent="0.5">
      <c r="A9256" s="28">
        <v>45319</v>
      </c>
      <c r="B9256" t="s">
        <v>9</v>
      </c>
      <c r="C9256" s="28">
        <v>45261</v>
      </c>
      <c r="D9256" t="s">
        <v>967</v>
      </c>
      <c r="F9256" t="str">
        <f>INDEX(tbl_produits[Nom normalisé], MATCH(tbl_data[[#This Row],[Spécialité]], tbl_produits[Nom original], 0))</f>
        <v>SPÉCIALITÉS à base de Carbamazépine L.P. 400 mg, comprimé pelliculé sécable à libération prolongée</v>
      </c>
      <c r="G9256" t="str">
        <f>INDEX(tbl_produits[Classe nom], MATCH(tbl_data[[#This Row],[NORM_Spécialité]], tbl_produits[Nom normalisé], 0))</f>
        <v>Système nerveux</v>
      </c>
      <c r="H9256">
        <f>YEAR(tbl_data[[#This Row],[Date_rapport]])</f>
        <v>2024</v>
      </c>
      <c r="I9256" t="str">
        <f>INDEX(tbl_produits[Molécule extraite], MATCH(tbl_data[[#This Row],[NORM_Spécialité]], tbl_produits[Nom normalisé], 0))</f>
        <v>Carbamazépine</v>
      </c>
    </row>
    <row r="9257" spans="1:9" x14ac:dyDescent="0.5">
      <c r="A9257" s="28">
        <v>45319</v>
      </c>
      <c r="B9257" t="s">
        <v>9</v>
      </c>
      <c r="C9257" s="28">
        <v>45261</v>
      </c>
      <c r="D9257" t="s">
        <v>968</v>
      </c>
      <c r="F9257" t="str">
        <f>INDEX(tbl_produits[Nom normalisé], MATCH(tbl_data[[#This Row],[Spécialité]], tbl_produits[Nom original], 0))</f>
        <v>SPÉCIALITÉS à base de Carbamazépine L.P. 200 mg, comprimé pelliculé sécable à libération prolongée</v>
      </c>
      <c r="G9257" t="str">
        <f>INDEX(tbl_produits[Classe nom], MATCH(tbl_data[[#This Row],[NORM_Spécialité]], tbl_produits[Nom normalisé], 0))</f>
        <v>Système nerveux</v>
      </c>
      <c r="H9257">
        <f>YEAR(tbl_data[[#This Row],[Date_rapport]])</f>
        <v>2024</v>
      </c>
      <c r="I9257" t="str">
        <f>INDEX(tbl_produits[Molécule extraite], MATCH(tbl_data[[#This Row],[NORM_Spécialité]], tbl_produits[Nom normalisé], 0))</f>
        <v>Carbamazépine</v>
      </c>
    </row>
    <row r="9258" spans="1:9" x14ac:dyDescent="0.5">
      <c r="A9258" s="28">
        <v>45319</v>
      </c>
      <c r="B9258" t="s">
        <v>6</v>
      </c>
      <c r="C9258" s="28">
        <v>45261</v>
      </c>
      <c r="D9258" t="s">
        <v>970</v>
      </c>
      <c r="E9258" s="28">
        <v>45260</v>
      </c>
      <c r="F9258" t="str">
        <f>INDEX(tbl_produits[Nom normalisé], MATCH(tbl_data[[#This Row],[Spécialité]], tbl_produits[Nom original], 0))</f>
        <v>SAIZEN 20 mg (8 mg/ml, solution injectable en cartouche de 2,5 ml)</v>
      </c>
      <c r="G9258" t="str">
        <f>INDEX(tbl_produits[Classe nom], MATCH(tbl_data[[#This Row],[NORM_Spécialité]], tbl_produits[Nom normalisé], 0))</f>
        <v>Hormones systémiques sauf hormones sexuelles et insulines</v>
      </c>
      <c r="H9258">
        <f>YEAR(tbl_data[[#This Row],[Date_rapport]])</f>
        <v>2024</v>
      </c>
      <c r="I9258" t="str">
        <f>INDEX(tbl_produits[Molécule extraite], MATCH(tbl_data[[#This Row],[NORM_Spécialité]], tbl_produits[Nom normalisé], 0))</f>
        <v>Somatropine</v>
      </c>
    </row>
    <row r="9259" spans="1:9" x14ac:dyDescent="0.5">
      <c r="A9259" s="28">
        <v>45319</v>
      </c>
      <c r="B9259" t="s">
        <v>3</v>
      </c>
      <c r="C9259" s="28">
        <v>45261</v>
      </c>
      <c r="D9259" t="s">
        <v>971</v>
      </c>
      <c r="F9259" t="str">
        <f>INDEX(tbl_produits[Nom normalisé], MATCH(tbl_data[[#This Row],[Spécialité]], tbl_produits[Nom original], 0))</f>
        <v>METHYLPREDNISOLONE Hikma 40 mg, poudre pour solution injectable</v>
      </c>
      <c r="G9259" t="str">
        <f>INDEX(tbl_produits[Classe nom], MATCH(tbl_data[[#This Row],[NORM_Spécialité]], tbl_produits[Nom normalisé], 0))</f>
        <v>Hormones systémiques sauf hormones sexuelles et insulines</v>
      </c>
      <c r="H9259">
        <f>YEAR(tbl_data[[#This Row],[Date_rapport]])</f>
        <v>2024</v>
      </c>
      <c r="I9259" t="str">
        <f>INDEX(tbl_produits[Molécule extraite], MATCH(tbl_data[[#This Row],[NORM_Spécialité]], tbl_produits[Nom normalisé], 0))</f>
        <v>Méthylprednisolone (hydrogénosuccinate de)</v>
      </c>
    </row>
    <row r="9260" spans="1:9" x14ac:dyDescent="0.5">
      <c r="A9260" s="28">
        <v>45319</v>
      </c>
      <c r="B9260" t="s">
        <v>3</v>
      </c>
      <c r="C9260" s="28">
        <v>45260</v>
      </c>
      <c r="D9260" t="s">
        <v>975</v>
      </c>
      <c r="F9260" t="str">
        <f>INDEX(tbl_produits[Nom normalisé], MATCH(tbl_data[[#This Row],[Spécialité]], tbl_produits[Nom original], 0))</f>
        <v>TERCIAN 50 mg/5 ml, solution injectable en ampoule</v>
      </c>
      <c r="G9260" t="str">
        <f>INDEX(tbl_produits[Classe nom], MATCH(tbl_data[[#This Row],[NORM_Spécialité]], tbl_produits[Nom normalisé], 0))</f>
        <v>Système nerveux</v>
      </c>
      <c r="H9260">
        <f>YEAR(tbl_data[[#This Row],[Date_rapport]])</f>
        <v>2024</v>
      </c>
      <c r="I9260" t="str">
        <f>INDEX(tbl_produits[Molécule extraite], MATCH(tbl_data[[#This Row],[NORM_Spécialité]], tbl_produits[Nom normalisé], 0))</f>
        <v>Cyamémazine</v>
      </c>
    </row>
    <row r="9261" spans="1:9" x14ac:dyDescent="0.5">
      <c r="A9261" s="28">
        <v>45319</v>
      </c>
      <c r="B9261" t="s">
        <v>3</v>
      </c>
      <c r="C9261" s="28">
        <v>45260</v>
      </c>
      <c r="D9261" t="s">
        <v>976</v>
      </c>
      <c r="F9261" t="str">
        <f>INDEX(tbl_produits[Nom normalisé], MATCH(tbl_data[[#This Row],[Spécialité]], tbl_produits[Nom original], 0))</f>
        <v>ELDISINE 5 mg, poudre pour solution injectable</v>
      </c>
      <c r="G9261" t="str">
        <f>INDEX(tbl_produits[Classe nom], MATCH(tbl_data[[#This Row],[NORM_Spécialité]], tbl_produits[Nom normalisé], 0))</f>
        <v>Antinéoplasiques et immunomodulateurs</v>
      </c>
      <c r="H9261">
        <f>YEAR(tbl_data[[#This Row],[Date_rapport]])</f>
        <v>2024</v>
      </c>
      <c r="I9261" t="str">
        <f>INDEX(tbl_produits[Molécule extraite], MATCH(tbl_data[[#This Row],[NORM_Spécialité]], tbl_produits[Nom normalisé], 0))</f>
        <v>Sulfate de vindésine</v>
      </c>
    </row>
    <row r="9262" spans="1:9" x14ac:dyDescent="0.5">
      <c r="A9262" s="28">
        <v>45319</v>
      </c>
      <c r="B9262" t="s">
        <v>9</v>
      </c>
      <c r="C9262" s="28">
        <v>45259</v>
      </c>
      <c r="D9262" t="s">
        <v>912</v>
      </c>
      <c r="F9262" t="str">
        <f>INDEX(tbl_produits[Nom normalisé], MATCH(tbl_data[[#This Row],[Spécialité]], tbl_produits[Nom original], 0))</f>
        <v>FLUORESCEINE sodique Faure 10 pour cent, solution injectable</v>
      </c>
      <c r="G9262" t="str">
        <f>INDEX(tbl_produits[Classe nom], MATCH(tbl_data[[#This Row],[NORM_Spécialité]], tbl_produits[Nom normalisé], 0))</f>
        <v>Organes sensoriels</v>
      </c>
      <c r="H9262">
        <f>YEAR(tbl_data[[#This Row],[Date_rapport]])</f>
        <v>2024</v>
      </c>
      <c r="I9262" t="str">
        <f>INDEX(tbl_produits[Molécule extraite], MATCH(tbl_data[[#This Row],[NORM_Spécialité]], tbl_produits[Nom normalisé], 0))</f>
        <v>Fluorescéine sodique</v>
      </c>
    </row>
    <row r="9263" spans="1:9" x14ac:dyDescent="0.5">
      <c r="A9263" s="28">
        <v>45319</v>
      </c>
      <c r="B9263" t="s">
        <v>6</v>
      </c>
      <c r="C9263" s="28">
        <v>45259</v>
      </c>
      <c r="D9263" t="s">
        <v>978</v>
      </c>
      <c r="E9263" s="28">
        <v>45259</v>
      </c>
      <c r="F9263" t="str">
        <f>INDEX(tbl_produits[Nom normalisé], MATCH(tbl_data[[#This Row],[Spécialité]], tbl_produits[Nom original], 0))</f>
        <v xml:space="preserve">ANGUSTA 25 microgrammes, comprimé </v>
      </c>
      <c r="G9263" t="str">
        <f>INDEX(tbl_produits[Classe nom], MATCH(tbl_data[[#This Row],[NORM_Spécialité]], tbl_produits[Nom normalisé], 0))</f>
        <v>Voies digestives et métabolisme</v>
      </c>
      <c r="H9263">
        <f>YEAR(tbl_data[[#This Row],[Date_rapport]])</f>
        <v>2024</v>
      </c>
      <c r="I9263" t="str">
        <f>INDEX(tbl_produits[Molécule extraite], MATCH(tbl_data[[#This Row],[NORM_Spécialité]], tbl_produits[Nom normalisé], 0))</f>
        <v>Misoprostol</v>
      </c>
    </row>
    <row r="9264" spans="1:9" x14ac:dyDescent="0.5">
      <c r="A9264" s="28">
        <v>45319</v>
      </c>
      <c r="B9264" t="s">
        <v>9</v>
      </c>
      <c r="C9264" s="28">
        <v>45258</v>
      </c>
      <c r="D9264" t="s">
        <v>982</v>
      </c>
      <c r="F9264" t="str">
        <f>INDEX(tbl_produits[Nom normalisé], MATCH(tbl_data[[#This Row],[Spécialité]], tbl_produits[Nom original], 0))</f>
        <v>MIVACRON 20 mg/10 ml, solution injectable (IV)</v>
      </c>
      <c r="G9264" t="str">
        <f>INDEX(tbl_produits[Classe nom], MATCH(tbl_data[[#This Row],[NORM_Spécialité]], tbl_produits[Nom normalisé], 0))</f>
        <v xml:space="preserve">Système musculo-squelettique </v>
      </c>
      <c r="H9264">
        <f>YEAR(tbl_data[[#This Row],[Date_rapport]])</f>
        <v>2024</v>
      </c>
      <c r="I9264" t="str">
        <f>INDEX(tbl_produits[Molécule extraite], MATCH(tbl_data[[#This Row],[NORM_Spécialité]], tbl_produits[Nom normalisé], 0))</f>
        <v>Chlorure de mivacurium</v>
      </c>
    </row>
    <row r="9265" spans="1:9" x14ac:dyDescent="0.5">
      <c r="A9265" s="28">
        <v>45319</v>
      </c>
      <c r="B9265" t="s">
        <v>6</v>
      </c>
      <c r="C9265" s="28">
        <v>45257</v>
      </c>
      <c r="D9265" t="s">
        <v>984</v>
      </c>
      <c r="E9265" s="28">
        <v>45257</v>
      </c>
      <c r="F9265" t="str">
        <f>INDEX(tbl_produits[Nom normalisé], MATCH(tbl_data[[#This Row],[Spécialité]], tbl_produits[Nom original], 0))</f>
        <v>IRINOTECAN Sun 1,5 mg/ml, solution pour perfusion, poche de 200 mL</v>
      </c>
      <c r="G9265" t="str">
        <f>INDEX(tbl_produits[Classe nom], MATCH(tbl_data[[#This Row],[NORM_Spécialité]], tbl_produits[Nom normalisé], 0))</f>
        <v>Antinéoplasiques et immunomodulateurs</v>
      </c>
      <c r="H9265">
        <f>YEAR(tbl_data[[#This Row],[Date_rapport]])</f>
        <v>2024</v>
      </c>
      <c r="I9265" t="str">
        <f>INDEX(tbl_produits[Molécule extraite], MATCH(tbl_data[[#This Row],[NORM_Spécialité]], tbl_produits[Nom normalisé], 0))</f>
        <v>Irinotécan (chlorhydrate d') trihydraté</v>
      </c>
    </row>
    <row r="9266" spans="1:9" x14ac:dyDescent="0.5">
      <c r="A9266" s="28">
        <v>45319</v>
      </c>
      <c r="B9266" t="s">
        <v>6</v>
      </c>
      <c r="C9266" s="28">
        <v>45257</v>
      </c>
      <c r="D9266" t="s">
        <v>985</v>
      </c>
      <c r="E9266" s="28">
        <v>45257</v>
      </c>
      <c r="F9266" t="str">
        <f>INDEX(tbl_produits[Nom normalisé], MATCH(tbl_data[[#This Row],[Spécialité]], tbl_produits[Nom original], 0))</f>
        <v>IRINOTECAN Sun 1,5 mg/ml, solution pour perfusion, poche de 180 mL</v>
      </c>
      <c r="G9266" t="str">
        <f>INDEX(tbl_produits[Classe nom], MATCH(tbl_data[[#This Row],[NORM_Spécialité]], tbl_produits[Nom normalisé], 0))</f>
        <v>Antinéoplasiques et immunomodulateurs</v>
      </c>
      <c r="H9266">
        <f>YEAR(tbl_data[[#This Row],[Date_rapport]])</f>
        <v>2024</v>
      </c>
      <c r="I9266" t="str">
        <f>INDEX(tbl_produits[Molécule extraite], MATCH(tbl_data[[#This Row],[NORM_Spécialité]], tbl_produits[Nom normalisé], 0))</f>
        <v>Irinotécan (chlorhydrate d') trihydraté</v>
      </c>
    </row>
    <row r="9267" spans="1:9" x14ac:dyDescent="0.5">
      <c r="A9267" s="28">
        <v>45319</v>
      </c>
      <c r="B9267" t="s">
        <v>3</v>
      </c>
      <c r="C9267" s="28">
        <v>45257</v>
      </c>
      <c r="D9267" t="s">
        <v>986</v>
      </c>
      <c r="F9267" t="str">
        <f>INDEX(tbl_produits[Nom normalisé], MATCH(tbl_data[[#This Row],[Spécialité]], tbl_produits[Nom original], 0))</f>
        <v>YDRALBUM 200 g/L, solution pour perfusion</v>
      </c>
      <c r="G9267" t="str">
        <f>INDEX(tbl_produits[Classe nom], MATCH(tbl_data[[#This Row],[NORM_Spécialité]], tbl_produits[Nom normalisé], 0))</f>
        <v>Sang et organes hématopoïétiques</v>
      </c>
      <c r="H9267">
        <f>YEAR(tbl_data[[#This Row],[Date_rapport]])</f>
        <v>2024</v>
      </c>
      <c r="I9267" t="str">
        <f>INDEX(tbl_produits[Molécule extraite], MATCH(tbl_data[[#This Row],[NORM_Spécialité]], tbl_produits[Nom normalisé], 0))</f>
        <v>Albumine humaine</v>
      </c>
    </row>
    <row r="9268" spans="1:9" x14ac:dyDescent="0.5">
      <c r="A9268" s="28">
        <v>45319</v>
      </c>
      <c r="B9268" t="s">
        <v>3</v>
      </c>
      <c r="C9268" s="28">
        <v>45257</v>
      </c>
      <c r="D9268" t="s">
        <v>987</v>
      </c>
      <c r="F9268" t="str">
        <f>INDEX(tbl_produits[Nom normalisé], MATCH(tbl_data[[#This Row],[Spécialité]], tbl_produits[Nom original], 0))</f>
        <v>KANOKAD 25 UI/mL de facteur IX, poudre et solvant pour solution injectable - Flacon de 250 UI (10 ml) et de 500 UI (20 ml)</v>
      </c>
      <c r="G9268" t="str">
        <f>INDEX(tbl_produits[Classe nom], MATCH(tbl_data[[#This Row],[NORM_Spécialité]], tbl_produits[Nom normalisé], 0))</f>
        <v>Sang et organes hématopoïétiques</v>
      </c>
      <c r="H9268">
        <f>YEAR(tbl_data[[#This Row],[Date_rapport]])</f>
        <v>2024</v>
      </c>
      <c r="I9268" t="str">
        <f>INDEX(tbl_produits[Molécule extraite], MATCH(tbl_data[[#This Row],[NORM_Spécialité]], tbl_produits[Nom normalisé], 0))</f>
        <v>Facteurs de coagulation</v>
      </c>
    </row>
    <row r="9269" spans="1:9" x14ac:dyDescent="0.5">
      <c r="A9269" s="28">
        <v>45319</v>
      </c>
      <c r="B9269" t="s">
        <v>3</v>
      </c>
      <c r="C9269" s="28">
        <v>45257</v>
      </c>
      <c r="D9269" t="s">
        <v>989</v>
      </c>
      <c r="F9269" t="str">
        <f>INDEX(tbl_produits[Nom normalisé], MATCH(tbl_data[[#This Row],[Spécialité]], tbl_produits[Nom original], 0))</f>
        <v>ABIRATERONE Teva 500 mg, comprimé pelliculé</v>
      </c>
      <c r="G9269" t="str">
        <f>INDEX(tbl_produits[Classe nom], MATCH(tbl_data[[#This Row],[NORM_Spécialité]], tbl_produits[Nom normalisé], 0))</f>
        <v>Antinéoplasiques et immunomodulateurs</v>
      </c>
      <c r="H9269">
        <f>YEAR(tbl_data[[#This Row],[Date_rapport]])</f>
        <v>2024</v>
      </c>
      <c r="I9269" t="str">
        <f>INDEX(tbl_produits[Molécule extraite], MATCH(tbl_data[[#This Row],[NORM_Spécialité]], tbl_produits[Nom normalisé], 0))</f>
        <v>Abiratérone</v>
      </c>
    </row>
    <row r="9270" spans="1:9" x14ac:dyDescent="0.5">
      <c r="A9270" s="28">
        <v>45319</v>
      </c>
      <c r="B9270" t="s">
        <v>11</v>
      </c>
      <c r="C9270" s="28">
        <v>45254</v>
      </c>
      <c r="D9270" t="s">
        <v>992</v>
      </c>
      <c r="F9270" t="str">
        <f>INDEX(tbl_produits[Nom normalisé], MATCH(tbl_data[[#This Row],[Spécialité]], tbl_produits[Nom original], 0))</f>
        <v>INTEGRILIN 0,75 mg/ml et 2 mg/ml, solution injectable</v>
      </c>
      <c r="G9270" t="str">
        <f>INDEX(tbl_produits[Classe nom], MATCH(tbl_data[[#This Row],[NORM_Spécialité]], tbl_produits[Nom normalisé], 0))</f>
        <v>Sang et organes hématopoïétiques</v>
      </c>
      <c r="H9270">
        <f>YEAR(tbl_data[[#This Row],[Date_rapport]])</f>
        <v>2024</v>
      </c>
      <c r="I9270" t="str">
        <f>INDEX(tbl_produits[Molécule extraite], MATCH(tbl_data[[#This Row],[NORM_Spécialité]], tbl_produits[Nom normalisé], 0))</f>
        <v>Eptifibatide</v>
      </c>
    </row>
    <row r="9271" spans="1:9" x14ac:dyDescent="0.5">
      <c r="A9271" s="28">
        <v>45319</v>
      </c>
      <c r="B9271" t="s">
        <v>9</v>
      </c>
      <c r="C9271" s="28">
        <v>45253</v>
      </c>
      <c r="D9271" t="s">
        <v>996</v>
      </c>
      <c r="F9271" t="str">
        <f>INDEX(tbl_produits[Nom normalisé], MATCH(tbl_data[[#This Row],[Spécialité]], tbl_produits[Nom original], 0))</f>
        <v>PEGASYS 90 microgrammes, solution injectable en seringue préremplie 1 seringue préremplie en verre avec 1 aiguille de 0,5 ml</v>
      </c>
      <c r="G9271" t="str">
        <f>INDEX(tbl_produits[Classe nom], MATCH(tbl_data[[#This Row],[NORM_Spécialité]], tbl_produits[Nom normalisé], 0))</f>
        <v>Antinéoplasiques et immunomodulateurs</v>
      </c>
      <c r="H9271">
        <f>YEAR(tbl_data[[#This Row],[Date_rapport]])</f>
        <v>2024</v>
      </c>
      <c r="I9271" t="str">
        <f>INDEX(tbl_produits[Molécule extraite], MATCH(tbl_data[[#This Row],[NORM_Spécialité]], tbl_produits[Nom normalisé], 0))</f>
        <v>Peginterféron alfa-2a ((bactérie/escherichia coli))</v>
      </c>
    </row>
    <row r="9272" spans="1:9" x14ac:dyDescent="0.5">
      <c r="A9272" s="28">
        <v>45319</v>
      </c>
      <c r="B9272" t="s">
        <v>6</v>
      </c>
      <c r="C9272" s="28">
        <v>45253</v>
      </c>
      <c r="D9272" t="s">
        <v>997</v>
      </c>
      <c r="E9272" s="28">
        <v>45251</v>
      </c>
      <c r="F9272" t="str">
        <f>INDEX(tbl_produits[Nom normalisé], MATCH(tbl_data[[#This Row],[Spécialité]], tbl_produits[Nom original], 0))</f>
        <v>RIVOTRIL 1 mg/1 ml, solution à diluer injectable en ampoules</v>
      </c>
      <c r="G9272" t="str">
        <f>INDEX(tbl_produits[Classe nom], MATCH(tbl_data[[#This Row],[NORM_Spécialité]], tbl_produits[Nom normalisé], 0))</f>
        <v>Système nerveux</v>
      </c>
      <c r="H9272">
        <f>YEAR(tbl_data[[#This Row],[Date_rapport]])</f>
        <v>2024</v>
      </c>
      <c r="I9272" t="str">
        <f>INDEX(tbl_produits[Molécule extraite], MATCH(tbl_data[[#This Row],[NORM_Spécialité]], tbl_produits[Nom normalisé], 0))</f>
        <v>Clonazépam</v>
      </c>
    </row>
    <row r="9273" spans="1:9" x14ac:dyDescent="0.5">
      <c r="A9273" s="28">
        <v>45319</v>
      </c>
      <c r="B9273" t="s">
        <v>9</v>
      </c>
      <c r="C9273" s="28">
        <v>45253</v>
      </c>
      <c r="D9273" t="s">
        <v>998</v>
      </c>
      <c r="F9273" t="str">
        <f>INDEX(tbl_produits[Nom normalisé], MATCH(tbl_data[[#This Row],[Spécialité]], tbl_produits[Nom original], 0))</f>
        <v>EUROBIOL 25 000 U, gélule gastro-résistante</v>
      </c>
      <c r="G9273" t="str">
        <f>INDEX(tbl_produits[Classe nom], MATCH(tbl_data[[#This Row],[NORM_Spécialité]], tbl_produits[Nom normalisé], 0))</f>
        <v>Voies digestives et métabolisme</v>
      </c>
      <c r="H9273">
        <f>YEAR(tbl_data[[#This Row],[Date_rapport]])</f>
        <v>2024</v>
      </c>
      <c r="I9273" t="str">
        <f>INDEX(tbl_produits[Molécule extraite], MATCH(tbl_data[[#This Row],[NORM_Spécialité]], tbl_produits[Nom normalisé], 0))</f>
        <v>Poudre de pancréas</v>
      </c>
    </row>
    <row r="9274" spans="1:9" x14ac:dyDescent="0.5">
      <c r="A9274" s="28">
        <v>45319</v>
      </c>
      <c r="B9274" t="s">
        <v>9</v>
      </c>
      <c r="C9274" s="28">
        <v>45253</v>
      </c>
      <c r="D9274" t="s">
        <v>999</v>
      </c>
      <c r="F9274" t="str">
        <f>INDEX(tbl_produits[Nom normalisé], MATCH(tbl_data[[#This Row],[Spécialité]], tbl_produits[Nom original], 0))</f>
        <v>EUROBIOL 40 000 U, gélule gastro-résistante</v>
      </c>
      <c r="G9274" t="str">
        <f>INDEX(tbl_produits[Classe nom], MATCH(tbl_data[[#This Row],[NORM_Spécialité]], tbl_produits[Nom normalisé], 0))</f>
        <v>Voies digestives et métabolisme</v>
      </c>
      <c r="H9274">
        <f>YEAR(tbl_data[[#This Row],[Date_rapport]])</f>
        <v>2024</v>
      </c>
      <c r="I9274" t="str">
        <f>INDEX(tbl_produits[Molécule extraite], MATCH(tbl_data[[#This Row],[NORM_Spécialité]], tbl_produits[Nom normalisé], 0))</f>
        <v>Poudre de pancréas</v>
      </c>
    </row>
    <row r="9275" spans="1:9" x14ac:dyDescent="0.5">
      <c r="A9275" s="28">
        <v>45319</v>
      </c>
      <c r="B9275" t="s">
        <v>6</v>
      </c>
      <c r="C9275" s="28">
        <v>45253</v>
      </c>
      <c r="D9275" t="s">
        <v>1000</v>
      </c>
      <c r="E9275" s="28">
        <v>45251</v>
      </c>
      <c r="F9275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9275" t="str">
        <f>INDEX(tbl_produits[Classe nom], MATCH(tbl_data[[#This Row],[NORM_Spécialité]], tbl_produits[Nom normalisé], 0))</f>
        <v>Antinéoplasiques et immunomodulateurs</v>
      </c>
      <c r="H9275">
        <f>YEAR(tbl_data[[#This Row],[Date_rapport]])</f>
        <v>2024</v>
      </c>
      <c r="I9275" t="str">
        <f>INDEX(tbl_produits[Molécule extraite], MATCH(tbl_data[[#This Row],[NORM_Spécialité]], tbl_produits[Nom normalisé], 0))</f>
        <v>Leuproréline</v>
      </c>
    </row>
    <row r="9276" spans="1:9" x14ac:dyDescent="0.5">
      <c r="A9276" s="28">
        <v>45319</v>
      </c>
      <c r="B9276" t="s">
        <v>9</v>
      </c>
      <c r="C9276" s="28">
        <v>45247</v>
      </c>
      <c r="D9276" t="s">
        <v>1008</v>
      </c>
      <c r="F9276" t="str">
        <f>INDEX(tbl_produits[Nom normalisé], MATCH(tbl_data[[#This Row],[Spécialité]], tbl_produits[Nom original], 0))</f>
        <v>FOMÉPIZOLE AP-HP 5 mg/mL, solution à diluer pour perfusion</v>
      </c>
      <c r="G9276" t="str">
        <f>INDEX(tbl_produits[Classe nom], MATCH(tbl_data[[#This Row],[NORM_Spécialité]], tbl_produits[Nom normalisé], 0))</f>
        <v>Divers</v>
      </c>
      <c r="H9276">
        <f>YEAR(tbl_data[[#This Row],[Date_rapport]])</f>
        <v>2024</v>
      </c>
      <c r="I9276" t="str">
        <f>INDEX(tbl_produits[Molécule extraite], MATCH(tbl_data[[#This Row],[NORM_Spécialité]], tbl_produits[Nom normalisé], 0))</f>
        <v>Fomépizole (sulfate de)</v>
      </c>
    </row>
    <row r="9277" spans="1:9" x14ac:dyDescent="0.5">
      <c r="A9277" s="28">
        <v>45319</v>
      </c>
      <c r="B9277" t="s">
        <v>9</v>
      </c>
      <c r="C9277" s="28">
        <v>45247</v>
      </c>
      <c r="D9277" t="s">
        <v>1009</v>
      </c>
      <c r="F9277" t="str">
        <f>INDEX(tbl_produits[Nom normalisé], MATCH(tbl_data[[#This Row],[Spécialité]], tbl_produits[Nom original], 0))</f>
        <v>TRAVOPROST/TIMOLOL 40 microgrammes/mL + 5 mg/mL, collyre en solution</v>
      </c>
      <c r="G9277" t="str">
        <f>INDEX(tbl_produits[Classe nom], MATCH(tbl_data[[#This Row],[NORM_Spécialité]], tbl_produits[Nom normalisé], 0))</f>
        <v>Organes sensoriels</v>
      </c>
      <c r="H9277">
        <f>YEAR(tbl_data[[#This Row],[Date_rapport]])</f>
        <v>2024</v>
      </c>
      <c r="I9277" t="str">
        <f>INDEX(tbl_produits[Molécule extraite], MATCH(tbl_data[[#This Row],[NORM_Spécialité]], tbl_produits[Nom normalisé], 0))</f>
        <v>Timolol (maléate de) / Travoprost</v>
      </c>
    </row>
    <row r="9278" spans="1:9" x14ac:dyDescent="0.5">
      <c r="A9278" s="28">
        <v>45319</v>
      </c>
      <c r="B9278" t="s">
        <v>6</v>
      </c>
      <c r="C9278" s="28">
        <v>45245</v>
      </c>
      <c r="D9278" t="s">
        <v>1014</v>
      </c>
      <c r="E9278" s="28">
        <v>45245</v>
      </c>
      <c r="F9278" t="str">
        <f>INDEX(tbl_produits[Nom normalisé], MATCH(tbl_data[[#This Row],[Spécialité]], tbl_produits[Nom original], 0))</f>
        <v>ROVALCYTE 50 mg/ml, poudre pour solution buvable</v>
      </c>
      <c r="G9278" t="str">
        <f>INDEX(tbl_produits[Classe nom], MATCH(tbl_data[[#This Row],[NORM_Spécialité]], tbl_produits[Nom normalisé], 0))</f>
        <v>Anti-infectieux à usage systémique</v>
      </c>
      <c r="H9278">
        <f>YEAR(tbl_data[[#This Row],[Date_rapport]])</f>
        <v>2024</v>
      </c>
      <c r="I9278" t="str">
        <f>INDEX(tbl_produits[Molécule extraite], MATCH(tbl_data[[#This Row],[NORM_Spécialité]], tbl_produits[Nom normalisé], 0))</f>
        <v>Valganciclovir</v>
      </c>
    </row>
    <row r="9279" spans="1:9" x14ac:dyDescent="0.5">
      <c r="A9279" s="28">
        <v>45319</v>
      </c>
      <c r="B9279" t="s">
        <v>11</v>
      </c>
      <c r="C9279" s="28">
        <v>45245</v>
      </c>
      <c r="D9279" t="s">
        <v>1015</v>
      </c>
      <c r="F9279" t="str">
        <f>INDEX(tbl_produits[Nom normalisé], MATCH(tbl_data[[#This Row],[Spécialité]], tbl_produits[Nom original], 0))</f>
        <v>NOVOEIGHT 250 UI et 1500 UI poudre et solvant pour solution injectable</v>
      </c>
      <c r="G9279" t="str">
        <f>INDEX(tbl_produits[Classe nom], MATCH(tbl_data[[#This Row],[NORM_Spécialité]], tbl_produits[Nom normalisé], 0))</f>
        <v>Sang et organes hématopoïétiques</v>
      </c>
      <c r="H9279">
        <f>YEAR(tbl_data[[#This Row],[Date_rapport]])</f>
        <v>2024</v>
      </c>
      <c r="I9279" t="str">
        <f>INDEX(tbl_produits[Molécule extraite], MATCH(tbl_data[[#This Row],[NORM_Spécialité]], tbl_produits[Nom normalisé], 0))</f>
        <v>Turoctocog alfa</v>
      </c>
    </row>
    <row r="9280" spans="1:9" x14ac:dyDescent="0.5">
      <c r="A9280" s="28">
        <v>45319</v>
      </c>
      <c r="B9280" t="s">
        <v>9</v>
      </c>
      <c r="C9280" s="28">
        <v>45245</v>
      </c>
      <c r="D9280" t="s">
        <v>1016</v>
      </c>
      <c r="F9280" t="str">
        <f>INDEX(tbl_produits[Nom normalisé], MATCH(tbl_data[[#This Row],[Spécialité]], tbl_produits[Nom original], 0))</f>
        <v>PRAMIPEXOLE 0,18 mg, comprimé</v>
      </c>
      <c r="G9280" t="str">
        <f>INDEX(tbl_produits[Classe nom], MATCH(tbl_data[[#This Row],[NORM_Spécialité]], tbl_produits[Nom normalisé], 0))</f>
        <v>Système nerveux</v>
      </c>
      <c r="H9280">
        <f>YEAR(tbl_data[[#This Row],[Date_rapport]])</f>
        <v>2024</v>
      </c>
      <c r="I9280" t="str">
        <f>INDEX(tbl_produits[Molécule extraite], MATCH(tbl_data[[#This Row],[NORM_Spécialité]], tbl_produits[Nom normalisé], 0))</f>
        <v>Pramipexole</v>
      </c>
    </row>
    <row r="9281" spans="1:9" x14ac:dyDescent="0.5">
      <c r="A9281" s="28">
        <v>45319</v>
      </c>
      <c r="B9281" t="s">
        <v>9</v>
      </c>
      <c r="C9281" s="28">
        <v>45245</v>
      </c>
      <c r="D9281" t="s">
        <v>1017</v>
      </c>
      <c r="F9281" t="str">
        <f>INDEX(tbl_produits[Nom normalisé], MATCH(tbl_data[[#This Row],[Spécialité]], tbl_produits[Nom original], 0))</f>
        <v>GASTROGRAFINE 370 mg d'iode/mL, solution buvable ou rectale</v>
      </c>
      <c r="G9281" t="str">
        <f>INDEX(tbl_produits[Classe nom], MATCH(tbl_data[[#This Row],[NORM_Spécialité]], tbl_produits[Nom normalisé], 0))</f>
        <v>Divers</v>
      </c>
      <c r="H9281">
        <f>YEAR(tbl_data[[#This Row],[Date_rapport]])</f>
        <v>2024</v>
      </c>
      <c r="I9281" t="str">
        <f>INDEX(tbl_produits[Molécule extraite], MATCH(tbl_data[[#This Row],[NORM_Spécialité]], tbl_produits[Nom normalisé], 0))</f>
        <v>Amidotrizoate de sodium, méglumine (amidotrizoate de)</v>
      </c>
    </row>
    <row r="9282" spans="1:9" x14ac:dyDescent="0.5">
      <c r="A9282" s="28">
        <v>45319</v>
      </c>
      <c r="B9282" t="s">
        <v>6</v>
      </c>
      <c r="C9282" s="28">
        <v>45244</v>
      </c>
      <c r="D9282" t="s">
        <v>1021</v>
      </c>
      <c r="E9282" s="28">
        <v>45244</v>
      </c>
      <c r="F9282" t="str">
        <f>INDEX(tbl_produits[Nom normalisé], MATCH(tbl_data[[#This Row],[Spécialité]], tbl_produits[Nom original], 0))</f>
        <v>RIFADINE 300 mg, gélule, boite de 30</v>
      </c>
      <c r="G9282" t="str">
        <f>INDEX(tbl_produits[Classe nom], MATCH(tbl_data[[#This Row],[NORM_Spécialité]], tbl_produits[Nom normalisé], 0))</f>
        <v>Anti-infectieux à usage systémique</v>
      </c>
      <c r="H9282">
        <f>YEAR(tbl_data[[#This Row],[Date_rapport]])</f>
        <v>2024</v>
      </c>
      <c r="I9282" t="str">
        <f>INDEX(tbl_produits[Molécule extraite], MATCH(tbl_data[[#This Row],[NORM_Spécialité]], tbl_produits[Nom normalisé], 0))</f>
        <v>Rifampicine sodique</v>
      </c>
    </row>
    <row r="9283" spans="1:9" x14ac:dyDescent="0.5">
      <c r="A9283" s="28">
        <v>45319</v>
      </c>
      <c r="B9283" t="s">
        <v>6</v>
      </c>
      <c r="C9283" s="28">
        <v>45243</v>
      </c>
      <c r="D9283" t="s">
        <v>1025</v>
      </c>
      <c r="E9283" s="28">
        <v>45243</v>
      </c>
      <c r="F9283" t="str">
        <f>INDEX(tbl_produits[Nom normalisé], MATCH(tbl_data[[#This Row],[Spécialité]], tbl_produits[Nom original], 0))</f>
        <v>XYLOCARD 50 mg/ml, solution injectable pour perfusion</v>
      </c>
      <c r="G9283" t="str">
        <f>INDEX(tbl_produits[Classe nom], MATCH(tbl_data[[#This Row],[NORM_Spécialité]], tbl_produits[Nom normalisé], 0))</f>
        <v>Système nerveux</v>
      </c>
      <c r="H9283">
        <f>YEAR(tbl_data[[#This Row],[Date_rapport]])</f>
        <v>2024</v>
      </c>
      <c r="I9283" t="str">
        <f>INDEX(tbl_produits[Molécule extraite], MATCH(tbl_data[[#This Row],[NORM_Spécialité]], tbl_produits[Nom normalisé], 0))</f>
        <v>Lidocaïne</v>
      </c>
    </row>
    <row r="9284" spans="1:9" x14ac:dyDescent="0.5">
      <c r="A9284" s="28">
        <v>45319</v>
      </c>
      <c r="B9284" t="s">
        <v>6</v>
      </c>
      <c r="C9284" s="28">
        <v>45243</v>
      </c>
      <c r="D9284" t="s">
        <v>1026</v>
      </c>
      <c r="E9284" s="28">
        <v>45240</v>
      </c>
      <c r="F9284" t="str">
        <f>INDEX(tbl_produits[Nom normalisé], MATCH(tbl_data[[#This Row],[Spécialité]], tbl_produits[Nom original], 0))</f>
        <v>ZOLSKETIL Pegylated Liposomal 2 mg/mL, dispersion à diluer pour perfusion – Flacon de 25 ml</v>
      </c>
      <c r="G9284" t="str">
        <f>INDEX(tbl_produits[Classe nom], MATCH(tbl_data[[#This Row],[NORM_Spécialité]], tbl_produits[Nom normalisé], 0))</f>
        <v>Antinéoplasiques et immunomodulateurs</v>
      </c>
      <c r="H9284">
        <f>YEAR(tbl_data[[#This Row],[Date_rapport]])</f>
        <v>2024</v>
      </c>
      <c r="I9284" t="str">
        <f>INDEX(tbl_produits[Molécule extraite], MATCH(tbl_data[[#This Row],[NORM_Spécialité]], tbl_produits[Nom normalisé], 0))</f>
        <v>Doxorubicine</v>
      </c>
    </row>
    <row r="9285" spans="1:9" x14ac:dyDescent="0.5">
      <c r="A9285" s="28">
        <v>45319</v>
      </c>
      <c r="B9285" t="s">
        <v>6</v>
      </c>
      <c r="C9285" s="28">
        <v>45240</v>
      </c>
      <c r="D9285" t="s">
        <v>1028</v>
      </c>
      <c r="E9285" s="28">
        <v>45240</v>
      </c>
      <c r="F9285" t="str">
        <f>INDEX(tbl_produits[Nom normalisé], MATCH(tbl_data[[#This Row],[Spécialité]], tbl_produits[Nom original], 0))</f>
        <v>SANDIMMUN 50 mg/ml, solution à diluer pour perfusion</v>
      </c>
      <c r="G9285" t="str">
        <f>INDEX(tbl_produits[Classe nom], MATCH(tbl_data[[#This Row],[NORM_Spécialité]], tbl_produits[Nom normalisé], 0))</f>
        <v>Antinéoplasiques et immunomodulateurs</v>
      </c>
      <c r="H9285">
        <f>YEAR(tbl_data[[#This Row],[Date_rapport]])</f>
        <v>2024</v>
      </c>
      <c r="I9285" t="str">
        <f>INDEX(tbl_produits[Molécule extraite], MATCH(tbl_data[[#This Row],[NORM_Spécialité]], tbl_produits[Nom normalisé], 0))</f>
        <v>Ciclosporine</v>
      </c>
    </row>
    <row r="9286" spans="1:9" x14ac:dyDescent="0.5">
      <c r="A9286" s="28">
        <v>45319</v>
      </c>
      <c r="B9286" t="s">
        <v>6</v>
      </c>
      <c r="C9286" s="28">
        <v>45240</v>
      </c>
      <c r="D9286" t="s">
        <v>1030</v>
      </c>
      <c r="E9286" s="28">
        <v>45240</v>
      </c>
      <c r="F9286" t="str">
        <f>INDEX(tbl_produits[Nom normalisé], MATCH(tbl_data[[#This Row],[Spécialité]], tbl_produits[Nom original], 0))</f>
        <v>ALFATIL 125 mg/5 ml et 250mg/5 ml, poudre pour suspension buvable</v>
      </c>
      <c r="G9286" t="str">
        <f>INDEX(tbl_produits[Classe nom], MATCH(tbl_data[[#This Row],[NORM_Spécialité]], tbl_produits[Nom normalisé], 0))</f>
        <v>Anti-infectieux à usage systémique</v>
      </c>
      <c r="H9286">
        <f>YEAR(tbl_data[[#This Row],[Date_rapport]])</f>
        <v>2024</v>
      </c>
      <c r="I9286" t="str">
        <f>INDEX(tbl_produits[Molécule extraite], MATCH(tbl_data[[#This Row],[NORM_Spécialité]], tbl_produits[Nom normalisé], 0))</f>
        <v>Céfaclor</v>
      </c>
    </row>
    <row r="9287" spans="1:9" x14ac:dyDescent="0.5">
      <c r="A9287" s="28">
        <v>45319</v>
      </c>
      <c r="B9287" t="s">
        <v>9</v>
      </c>
      <c r="C9287" s="28">
        <v>45238</v>
      </c>
      <c r="D9287" t="s">
        <v>818</v>
      </c>
      <c r="F9287" t="str">
        <f>INDEX(tbl_produits[Nom normalisé], MATCH(tbl_data[[#This Row],[Spécialité]], tbl_produits[Nom original], 0))</f>
        <v>PYOSTACINE 500 mg, comprimé pelliculé</v>
      </c>
      <c r="G9287" t="str">
        <f>INDEX(tbl_produits[Classe nom], MATCH(tbl_data[[#This Row],[NORM_Spécialité]], tbl_produits[Nom normalisé], 0))</f>
        <v>Anti-infectieux à usage systémique</v>
      </c>
      <c r="H9287">
        <f>YEAR(tbl_data[[#This Row],[Date_rapport]])</f>
        <v>2024</v>
      </c>
      <c r="I9287" t="str">
        <f>INDEX(tbl_produits[Molécule extraite], MATCH(tbl_data[[#This Row],[NORM_Spécialité]], tbl_produits[Nom normalisé], 0))</f>
        <v>Pristinamycine</v>
      </c>
    </row>
    <row r="9288" spans="1:9" x14ac:dyDescent="0.5">
      <c r="A9288" s="28">
        <v>45319</v>
      </c>
      <c r="B9288" t="s">
        <v>6</v>
      </c>
      <c r="C9288" s="28">
        <v>45238</v>
      </c>
      <c r="D9288" t="s">
        <v>1034</v>
      </c>
      <c r="E9288" s="28">
        <v>45238</v>
      </c>
      <c r="F9288" t="str">
        <f>INDEX(tbl_produits[Nom normalisé], MATCH(tbl_data[[#This Row],[Spécialité]], tbl_produits[Nom original], 0))</f>
        <v>KEVZARA  150 mg, solution injectable en stylo prérempli et seringue préremplie</v>
      </c>
      <c r="G9288" t="str">
        <f>INDEX(tbl_produits[Classe nom], MATCH(tbl_data[[#This Row],[NORM_Spécialité]], tbl_produits[Nom normalisé], 0))</f>
        <v>Antinéoplasiques et immunomodulateurs</v>
      </c>
      <c r="H9288">
        <f>YEAR(tbl_data[[#This Row],[Date_rapport]])</f>
        <v>2024</v>
      </c>
      <c r="I9288" t="str">
        <f>INDEX(tbl_produits[Molécule extraite], MATCH(tbl_data[[#This Row],[NORM_Spécialité]], tbl_produits[Nom normalisé], 0))</f>
        <v>Sarilumab</v>
      </c>
    </row>
    <row r="9289" spans="1:9" x14ac:dyDescent="0.5">
      <c r="A9289" s="28">
        <v>45319</v>
      </c>
      <c r="B9289" t="s">
        <v>6</v>
      </c>
      <c r="C9289" s="28">
        <v>45238</v>
      </c>
      <c r="D9289" t="s">
        <v>1036</v>
      </c>
      <c r="E9289" s="28">
        <v>45238</v>
      </c>
      <c r="F9289" t="str">
        <f>INDEX(tbl_produits[Nom normalisé], MATCH(tbl_data[[#This Row],[Spécialité]], tbl_produits[Nom original], 0))</f>
        <v>ALVESCO 80 microgrammes/dose, solution pour inhalation en flacon pressuris</v>
      </c>
      <c r="G9289" t="str">
        <f>INDEX(tbl_produits[Classe nom], MATCH(tbl_data[[#This Row],[NORM_Spécialité]], tbl_produits[Nom normalisé], 0))</f>
        <v>Système respiratoire</v>
      </c>
      <c r="H9289">
        <f>YEAR(tbl_data[[#This Row],[Date_rapport]])</f>
        <v>2024</v>
      </c>
      <c r="I9289" t="str">
        <f>INDEX(tbl_produits[Molécule extraite], MATCH(tbl_data[[#This Row],[NORM_Spécialité]], tbl_produits[Nom normalisé], 0))</f>
        <v>Ciclésonide</v>
      </c>
    </row>
    <row r="9290" spans="1:9" x14ac:dyDescent="0.5">
      <c r="A9290" s="28">
        <v>45319</v>
      </c>
      <c r="B9290" t="s">
        <v>6</v>
      </c>
      <c r="C9290" s="28">
        <v>45238</v>
      </c>
      <c r="D9290" t="s">
        <v>1037</v>
      </c>
      <c r="E9290" s="28">
        <v>45237</v>
      </c>
      <c r="F9290" t="str">
        <f>INDEX(tbl_produits[Nom normalisé], MATCH(tbl_data[[#This Row],[Spécialité]], tbl_produits[Nom original], 0))</f>
        <v>HYDREA 500 mg, gélule</v>
      </c>
      <c r="G9290" t="str">
        <f>INDEX(tbl_produits[Classe nom], MATCH(tbl_data[[#This Row],[NORM_Spécialité]], tbl_produits[Nom normalisé], 0))</f>
        <v>Antinéoplasiques et immunomodulateurs</v>
      </c>
      <c r="H9290">
        <f>YEAR(tbl_data[[#This Row],[Date_rapport]])</f>
        <v>2024</v>
      </c>
      <c r="I9290" t="str">
        <f>INDEX(tbl_produits[Molécule extraite], MATCH(tbl_data[[#This Row],[NORM_Spécialité]], tbl_produits[Nom normalisé], 0))</f>
        <v>Hydroxycarbamide</v>
      </c>
    </row>
    <row r="9291" spans="1:9" x14ac:dyDescent="0.5">
      <c r="A9291" s="28">
        <v>45319</v>
      </c>
      <c r="B9291" t="s">
        <v>9</v>
      </c>
      <c r="C9291" s="28">
        <v>45237</v>
      </c>
      <c r="D9291" t="s">
        <v>1039</v>
      </c>
      <c r="F9291" t="str">
        <f>INDEX(tbl_produits[Nom normalisé], MATCH(tbl_data[[#This Row],[Spécialité]], tbl_produits[Nom original], 0))</f>
        <v>VERCYTE 25 mg, comprimé</v>
      </c>
      <c r="G9291" t="str">
        <f>INDEX(tbl_produits[Classe nom], MATCH(tbl_data[[#This Row],[NORM_Spécialité]], tbl_produits[Nom normalisé], 0))</f>
        <v>Antinéoplasiques et immunomodulateurs</v>
      </c>
      <c r="H9291">
        <f>YEAR(tbl_data[[#This Row],[Date_rapport]])</f>
        <v>2024</v>
      </c>
      <c r="I9291" t="str">
        <f>INDEX(tbl_produits[Molécule extraite], MATCH(tbl_data[[#This Row],[NORM_Spécialité]], tbl_produits[Nom normalisé], 0))</f>
        <v>Pipobroman</v>
      </c>
    </row>
    <row r="9292" spans="1:9" x14ac:dyDescent="0.5">
      <c r="A9292" s="28">
        <v>45319</v>
      </c>
      <c r="B9292" t="s">
        <v>9</v>
      </c>
      <c r="C9292" s="28">
        <v>45237</v>
      </c>
      <c r="D9292" t="s">
        <v>1040</v>
      </c>
      <c r="F9292" t="str">
        <f>INDEX(tbl_produits[Nom normalisé], MATCH(tbl_data[[#This Row],[Spécialité]], tbl_produits[Nom original], 0))</f>
        <v>SKIACOL 0,5 % collyre, flacon de 0,5ml</v>
      </c>
      <c r="G9292" t="str">
        <f>INDEX(tbl_produits[Classe nom], MATCH(tbl_data[[#This Row],[NORM_Spécialité]], tbl_produits[Nom normalisé], 0))</f>
        <v>Organes sensoriels</v>
      </c>
      <c r="H9292">
        <f>YEAR(tbl_data[[#This Row],[Date_rapport]])</f>
        <v>2024</v>
      </c>
      <c r="I9292" t="str">
        <f>INDEX(tbl_produits[Molécule extraite], MATCH(tbl_data[[#This Row],[NORM_Spécialité]], tbl_produits[Nom normalisé], 0))</f>
        <v>Cyclopentolate (chlorhydrate de)</v>
      </c>
    </row>
    <row r="9293" spans="1:9" x14ac:dyDescent="0.5">
      <c r="A9293" s="28">
        <v>45319</v>
      </c>
      <c r="B9293" t="s">
        <v>6</v>
      </c>
      <c r="C9293" s="28">
        <v>45237</v>
      </c>
      <c r="D9293" t="s">
        <v>1041</v>
      </c>
      <c r="E9293" s="28">
        <v>45237</v>
      </c>
      <c r="F9293" t="str">
        <f>INDEX(tbl_produits[Nom normalisé], MATCH(tbl_data[[#This Row],[Spécialité]], tbl_produits[Nom original], 0))</f>
        <v>XYDALBA 500 mg, poudre pour solution à diluer pour perfusion</v>
      </c>
      <c r="G9293" t="str">
        <f>INDEX(tbl_produits[Classe nom], MATCH(tbl_data[[#This Row],[NORM_Spécialité]], tbl_produits[Nom normalisé], 0))</f>
        <v>Anti-infectieux à usage systémique</v>
      </c>
      <c r="H9293">
        <f>YEAR(tbl_data[[#This Row],[Date_rapport]])</f>
        <v>2024</v>
      </c>
      <c r="I9293" t="str">
        <f>INDEX(tbl_produits[Molécule extraite], MATCH(tbl_data[[#This Row],[NORM_Spécialité]], tbl_produits[Nom normalisé], 0))</f>
        <v>Dalbavancine (chlorhydrate de)</v>
      </c>
    </row>
    <row r="9294" spans="1:9" x14ac:dyDescent="0.5">
      <c r="A9294" s="28">
        <v>45319</v>
      </c>
      <c r="B9294" t="s">
        <v>3</v>
      </c>
      <c r="C9294" s="28">
        <v>45236</v>
      </c>
      <c r="D9294" t="s">
        <v>900</v>
      </c>
      <c r="F9294" t="str">
        <f>INDEX(tbl_produits[Nom normalisé], MATCH(tbl_data[[#This Row],[Spécialité]], tbl_produits[Nom original], 0))</f>
        <v>ZOPHREN 4 mg/5 ml, sirop</v>
      </c>
      <c r="G9294" t="str">
        <f>INDEX(tbl_produits[Classe nom], MATCH(tbl_data[[#This Row],[NORM_Spécialité]], tbl_produits[Nom normalisé], 0))</f>
        <v>Voies digestives et métabolisme</v>
      </c>
      <c r="H9294">
        <f>YEAR(tbl_data[[#This Row],[Date_rapport]])</f>
        <v>2024</v>
      </c>
      <c r="I9294" t="str">
        <f>INDEX(tbl_produits[Molécule extraite], MATCH(tbl_data[[#This Row],[NORM_Spécialité]], tbl_produits[Nom normalisé], 0))</f>
        <v>Ondansétron</v>
      </c>
    </row>
    <row r="9295" spans="1:9" x14ac:dyDescent="0.5">
      <c r="A9295" s="28">
        <v>45319</v>
      </c>
      <c r="B9295" t="s">
        <v>6</v>
      </c>
      <c r="C9295" s="28">
        <v>45236</v>
      </c>
      <c r="D9295" t="s">
        <v>1043</v>
      </c>
      <c r="E9295" s="28">
        <v>45230</v>
      </c>
      <c r="F9295" t="str">
        <f>INDEX(tbl_produits[Nom normalisé], MATCH(tbl_data[[#This Row],[Spécialité]], tbl_produits[Nom original], 0))</f>
        <v>FLUMAZENIL 0,1 mg/ml, solution injectable, ampoule en verre de 5 ml et de 10 ml</v>
      </c>
      <c r="G9295" t="str">
        <f>INDEX(tbl_produits[Classe nom], MATCH(tbl_data[[#This Row],[NORM_Spécialité]], tbl_produits[Nom normalisé], 0))</f>
        <v>Divers</v>
      </c>
      <c r="H9295">
        <f>YEAR(tbl_data[[#This Row],[Date_rapport]])</f>
        <v>2024</v>
      </c>
      <c r="I9295" t="str">
        <f>INDEX(tbl_produits[Molécule extraite], MATCH(tbl_data[[#This Row],[NORM_Spécialité]], tbl_produits[Nom normalisé], 0))</f>
        <v>Flumazénil</v>
      </c>
    </row>
    <row r="9296" spans="1:9" x14ac:dyDescent="0.5">
      <c r="A9296" s="28">
        <v>45319</v>
      </c>
      <c r="B9296" t="s">
        <v>6</v>
      </c>
      <c r="C9296" s="28">
        <v>45233</v>
      </c>
      <c r="D9296" t="s">
        <v>1045</v>
      </c>
      <c r="E9296" s="28">
        <v>45229</v>
      </c>
      <c r="F9296" t="str">
        <f>INDEX(tbl_produits[Nom normalisé], MATCH(tbl_data[[#This Row],[Spécialité]], tbl_produits[Nom original], 0))</f>
        <v xml:space="preserve">LASILIX 10 mg/ml, solution buvable </v>
      </c>
      <c r="G9296" t="str">
        <f>INDEX(tbl_produits[Classe nom], MATCH(tbl_data[[#This Row],[NORM_Spécialité]], tbl_produits[Nom normalisé], 0))</f>
        <v>Système cardiovasculaire</v>
      </c>
      <c r="H9296">
        <f>YEAR(tbl_data[[#This Row],[Date_rapport]])</f>
        <v>2024</v>
      </c>
      <c r="I9296" t="str">
        <f>INDEX(tbl_produits[Molécule extraite], MATCH(tbl_data[[#This Row],[NORM_Spécialité]], tbl_produits[Nom normalisé], 0))</f>
        <v>Furosémide</v>
      </c>
    </row>
    <row r="9297" spans="1:9" x14ac:dyDescent="0.5">
      <c r="A9297" s="28">
        <v>45319</v>
      </c>
      <c r="B9297" t="s">
        <v>6</v>
      </c>
      <c r="C9297" s="28">
        <v>45232</v>
      </c>
      <c r="D9297" t="s">
        <v>1047</v>
      </c>
      <c r="E9297" s="28">
        <v>45174</v>
      </c>
      <c r="F9297" t="str">
        <f>INDEX(tbl_produits[Nom normalisé], MATCH(tbl_data[[#This Row],[Spécialité]], tbl_produits[Nom original], 0))</f>
        <v>CATAPRESSAN 0,15 mg, comprimé sécable</v>
      </c>
      <c r="G9297" t="str">
        <f>INDEX(tbl_produits[Classe nom], MATCH(tbl_data[[#This Row],[NORM_Spécialité]], tbl_produits[Nom normalisé], 0))</f>
        <v>Système cardiovasculaire</v>
      </c>
      <c r="H9297">
        <f>YEAR(tbl_data[[#This Row],[Date_rapport]])</f>
        <v>2024</v>
      </c>
      <c r="I9297" t="str">
        <f>INDEX(tbl_produits[Molécule extraite], MATCH(tbl_data[[#This Row],[NORM_Spécialité]], tbl_produits[Nom normalisé], 0))</f>
        <v>Clonidine (chlorhydrate de)</v>
      </c>
    </row>
    <row r="9298" spans="1:9" x14ac:dyDescent="0.5">
      <c r="A9298" s="28">
        <v>45319</v>
      </c>
      <c r="B9298" t="s">
        <v>3</v>
      </c>
      <c r="C9298" s="28">
        <v>45232</v>
      </c>
      <c r="D9298" t="s">
        <v>1048</v>
      </c>
      <c r="F9298" t="str">
        <f>INDEX(tbl_produits[Nom normalisé], MATCH(tbl_data[[#This Row],[Spécialité]], tbl_produits[Nom original], 0))</f>
        <v>ATRACURIUM Hospira 10 mg/ml, solution injectable (boite de 5 ampoules de 50 mg/5 ml)</v>
      </c>
      <c r="G9298" t="str">
        <f>INDEX(tbl_produits[Classe nom], MATCH(tbl_data[[#This Row],[NORM_Spécialité]], tbl_produits[Nom normalisé], 0))</f>
        <v xml:space="preserve">Système musculo-squelettique </v>
      </c>
      <c r="H9298">
        <f>YEAR(tbl_data[[#This Row],[Date_rapport]])</f>
        <v>2024</v>
      </c>
      <c r="I9298" t="str">
        <f>INDEX(tbl_produits[Molécule extraite], MATCH(tbl_data[[#This Row],[NORM_Spécialité]], tbl_produits[Nom normalisé], 0))</f>
        <v>Atracurium</v>
      </c>
    </row>
    <row r="9299" spans="1:9" x14ac:dyDescent="0.5">
      <c r="A9299" s="28">
        <v>45319</v>
      </c>
      <c r="B9299" t="s">
        <v>6</v>
      </c>
      <c r="C9299" s="28">
        <v>45232</v>
      </c>
      <c r="D9299" t="s">
        <v>1049</v>
      </c>
      <c r="E9299" s="28">
        <v>45232</v>
      </c>
      <c r="F9299" t="str">
        <f>INDEX(tbl_produits[Nom normalisé], MATCH(tbl_data[[#This Row],[Spécialité]], tbl_produits[Nom original], 0))</f>
        <v>ATRIANCE 5 mg/ml, solution pour perfusion</v>
      </c>
      <c r="G9299" t="str">
        <f>INDEX(tbl_produits[Classe nom], MATCH(tbl_data[[#This Row],[NORM_Spécialité]], tbl_produits[Nom normalisé], 0))</f>
        <v>Antinéoplasiques et immunomodulateurs</v>
      </c>
      <c r="H9299">
        <f>YEAR(tbl_data[[#This Row],[Date_rapport]])</f>
        <v>2024</v>
      </c>
      <c r="I9299" t="str">
        <f>INDEX(tbl_produits[Molécule extraite], MATCH(tbl_data[[#This Row],[NORM_Spécialité]], tbl_produits[Nom normalisé], 0))</f>
        <v>Nélarabine</v>
      </c>
    </row>
    <row r="9300" spans="1:9" x14ac:dyDescent="0.5">
      <c r="A9300" s="28">
        <v>45319</v>
      </c>
      <c r="B9300" t="s">
        <v>6</v>
      </c>
      <c r="C9300" s="28">
        <v>45232</v>
      </c>
      <c r="D9300" t="s">
        <v>1050</v>
      </c>
      <c r="E9300" s="28">
        <v>45225</v>
      </c>
      <c r="F9300" t="str">
        <f>INDEX(tbl_produits[Nom normalisé], MATCH(tbl_data[[#This Row],[Spécialité]], tbl_produits[Nom original], 0))</f>
        <v>ROXITHROMYCINE Teva 100 mg, comprimé pelliculé</v>
      </c>
      <c r="G9300" t="str">
        <f>INDEX(tbl_produits[Classe nom], MATCH(tbl_data[[#This Row],[NORM_Spécialité]], tbl_produits[Nom normalisé], 0))</f>
        <v>Anti-infectieux à usage systémique</v>
      </c>
      <c r="H9300">
        <f>YEAR(tbl_data[[#This Row],[Date_rapport]])</f>
        <v>2024</v>
      </c>
      <c r="I9300" t="str">
        <f>INDEX(tbl_produits[Molécule extraite], MATCH(tbl_data[[#This Row],[NORM_Spécialité]], tbl_produits[Nom normalisé], 0))</f>
        <v>Roxithromycine</v>
      </c>
    </row>
    <row r="9301" spans="1:9" x14ac:dyDescent="0.5">
      <c r="A9301" s="28">
        <v>45319</v>
      </c>
      <c r="B9301" t="s">
        <v>6</v>
      </c>
      <c r="C9301" s="28">
        <v>45232</v>
      </c>
      <c r="D9301" t="s">
        <v>1051</v>
      </c>
      <c r="E9301" s="28">
        <v>45226</v>
      </c>
      <c r="F9301" t="str">
        <f>INDEX(tbl_produits[Nom normalisé], MATCH(tbl_data[[#This Row],[Spécialité]], tbl_produits[Nom original], 0))</f>
        <v>TENORMINE 5 mg/10 ml, solution injectable IV en ampoule</v>
      </c>
      <c r="G9301" t="str">
        <f>INDEX(tbl_produits[Classe nom], MATCH(tbl_data[[#This Row],[NORM_Spécialité]], tbl_produits[Nom normalisé], 0))</f>
        <v>Système cardiovasculaire</v>
      </c>
      <c r="H9301">
        <f>YEAR(tbl_data[[#This Row],[Date_rapport]])</f>
        <v>2024</v>
      </c>
      <c r="I9301" t="str">
        <f>INDEX(tbl_produits[Molécule extraite], MATCH(tbl_data[[#This Row],[NORM_Spécialité]], tbl_produits[Nom normalisé], 0))</f>
        <v>Aténolol</v>
      </c>
    </row>
    <row r="9302" spans="1:9" x14ac:dyDescent="0.5">
      <c r="A9302" s="28">
        <v>45319</v>
      </c>
      <c r="B9302" t="s">
        <v>11</v>
      </c>
      <c r="C9302" s="28">
        <v>45230</v>
      </c>
      <c r="D9302" t="s">
        <v>1053</v>
      </c>
      <c r="F9302" t="str">
        <f>INDEX(tbl_produits[Nom normalisé], MATCH(tbl_data[[#This Row],[Spécialité]], tbl_produits[Nom original], 0))</f>
        <v>SOLUDACTONE 100 mg et 200 mg, lyophilisat et solution pour usage parentéral</v>
      </c>
      <c r="G9302" t="str">
        <f>INDEX(tbl_produits[Classe nom], MATCH(tbl_data[[#This Row],[NORM_Spécialité]], tbl_produits[Nom normalisé], 0))</f>
        <v>Système cardiovasculaire</v>
      </c>
      <c r="H9302">
        <f>YEAR(tbl_data[[#This Row],[Date_rapport]])</f>
        <v>2024</v>
      </c>
      <c r="I9302" t="str">
        <f>INDEX(tbl_produits[Molécule extraite], MATCH(tbl_data[[#This Row],[NORM_Spécialité]], tbl_produits[Nom normalisé], 0))</f>
        <v>Canrénoate de potassium / trométamol</v>
      </c>
    </row>
    <row r="9303" spans="1:9" x14ac:dyDescent="0.5">
      <c r="A9303" s="28">
        <v>45319</v>
      </c>
      <c r="B9303" t="s">
        <v>3</v>
      </c>
      <c r="C9303" s="28">
        <v>45229</v>
      </c>
      <c r="D9303" t="s">
        <v>1056</v>
      </c>
      <c r="F9303" t="str">
        <f>INDEX(tbl_produits[Nom normalisé], MATCH(tbl_data[[#This Row],[Spécialité]], tbl_produits[Nom original], 0))</f>
        <v>LAMOTRIGINE 200 mg, comprimé dispersible ou à croquer</v>
      </c>
      <c r="G9303" t="str">
        <f>INDEX(tbl_produits[Classe nom], MATCH(tbl_data[[#This Row],[NORM_Spécialité]], tbl_produits[Nom normalisé], 0))</f>
        <v>Système nerveux</v>
      </c>
      <c r="H9303">
        <f>YEAR(tbl_data[[#This Row],[Date_rapport]])</f>
        <v>2024</v>
      </c>
      <c r="I9303" t="str">
        <f>INDEX(tbl_produits[Molécule extraite], MATCH(tbl_data[[#This Row],[NORM_Spécialité]], tbl_produits[Nom normalisé], 0))</f>
        <v>Lamotrigine</v>
      </c>
    </row>
    <row r="9304" spans="1:9" x14ac:dyDescent="0.5">
      <c r="A9304" s="28">
        <v>45319</v>
      </c>
      <c r="B9304" t="s">
        <v>9</v>
      </c>
      <c r="C9304" s="28">
        <v>45229</v>
      </c>
      <c r="D9304" t="s">
        <v>1057</v>
      </c>
      <c r="F9304" t="str">
        <f>INDEX(tbl_produits[Nom normalisé], MATCH(tbl_data[[#This Row],[Spécialité]], tbl_produits[Nom original], 0))</f>
        <v>LAMOTRIGINE 100 mg, comprimé dispersible ou à croquer</v>
      </c>
      <c r="G9304" t="str">
        <f>INDEX(tbl_produits[Classe nom], MATCH(tbl_data[[#This Row],[NORM_Spécialité]], tbl_produits[Nom normalisé], 0))</f>
        <v>Système nerveux</v>
      </c>
      <c r="H9304">
        <f>YEAR(tbl_data[[#This Row],[Date_rapport]])</f>
        <v>2024</v>
      </c>
      <c r="I9304" t="str">
        <f>INDEX(tbl_produits[Molécule extraite], MATCH(tbl_data[[#This Row],[NORM_Spécialité]], tbl_produits[Nom normalisé], 0))</f>
        <v>Lamotrigine</v>
      </c>
    </row>
    <row r="9305" spans="1:9" x14ac:dyDescent="0.5">
      <c r="A9305" s="28">
        <v>45319</v>
      </c>
      <c r="B9305" t="s">
        <v>9</v>
      </c>
      <c r="C9305" s="28">
        <v>45229</v>
      </c>
      <c r="D9305" t="s">
        <v>1058</v>
      </c>
      <c r="F9305" t="str">
        <f>INDEX(tbl_produits[Nom normalisé], MATCH(tbl_data[[#This Row],[Spécialité]], tbl_produits[Nom original], 0))</f>
        <v>VITAMINE A Dulcis 25 000 U.I. pour 100 g, pommade ophtalmique</v>
      </c>
      <c r="G9305" t="str">
        <f>INDEX(tbl_produits[Classe nom], MATCH(tbl_data[[#This Row],[NORM_Spécialité]], tbl_produits[Nom normalisé], 0))</f>
        <v>Voies digestives et métabolisme</v>
      </c>
      <c r="H9305">
        <f>YEAR(tbl_data[[#This Row],[Date_rapport]])</f>
        <v>2024</v>
      </c>
      <c r="I9305" t="str">
        <f>INDEX(tbl_produits[Molécule extraite], MATCH(tbl_data[[#This Row],[NORM_Spécialité]], tbl_produits[Nom normalisé], 0))</f>
        <v>Concentrât de vitamine A synthétique, forme huileuse</v>
      </c>
    </row>
    <row r="9306" spans="1:9" x14ac:dyDescent="0.5">
      <c r="A9306" s="28">
        <v>45319</v>
      </c>
      <c r="B9306" t="s">
        <v>3</v>
      </c>
      <c r="C9306" s="28">
        <v>45229</v>
      </c>
      <c r="D9306" t="s">
        <v>1060</v>
      </c>
      <c r="F9306" t="str">
        <f>INDEX(tbl_produits[Nom normalisé], MATCH(tbl_data[[#This Row],[Spécialité]], tbl_produits[Nom original], 0))</f>
        <v>MALOCIDE 50 mg comprimé pelliculé</v>
      </c>
      <c r="G9306" t="str">
        <f>INDEX(tbl_produits[Classe nom], MATCH(tbl_data[[#This Row],[NORM_Spécialité]], tbl_produits[Nom normalisé], 0))</f>
        <v>Antiparasitaires, insecticides et répulsifs</v>
      </c>
      <c r="H9306">
        <f>YEAR(tbl_data[[#This Row],[Date_rapport]])</f>
        <v>2024</v>
      </c>
      <c r="I9306" t="str">
        <f>INDEX(tbl_produits[Molécule extraite], MATCH(tbl_data[[#This Row],[NORM_Spécialité]], tbl_produits[Nom normalisé], 0))</f>
        <v>Pyriméthamine</v>
      </c>
    </row>
    <row r="9307" spans="1:9" x14ac:dyDescent="0.5">
      <c r="A9307" s="28">
        <v>45319</v>
      </c>
      <c r="B9307" t="s">
        <v>6</v>
      </c>
      <c r="C9307" s="28">
        <v>45229</v>
      </c>
      <c r="D9307" t="s">
        <v>1061</v>
      </c>
      <c r="E9307" s="28">
        <v>45225</v>
      </c>
      <c r="F9307" t="str">
        <f>INDEX(tbl_produits[Nom normalisé], MATCH(tbl_data[[#This Row],[Spécialité]], tbl_produits[Nom original], 0))</f>
        <v>NALTREXONE Viatris 50 mg, comprimé pelliculé sécable</v>
      </c>
      <c r="G9307" t="str">
        <f>INDEX(tbl_produits[Classe nom], MATCH(tbl_data[[#This Row],[NORM_Spécialité]], tbl_produits[Nom normalisé], 0))</f>
        <v>Système nerveux</v>
      </c>
      <c r="H9307">
        <f>YEAR(tbl_data[[#This Row],[Date_rapport]])</f>
        <v>2024</v>
      </c>
      <c r="I9307" t="str">
        <f>INDEX(tbl_produits[Molécule extraite], MATCH(tbl_data[[#This Row],[NORM_Spécialité]], tbl_produits[Nom normalisé], 0))</f>
        <v>Naltrexone (chlorhydrate de)</v>
      </c>
    </row>
    <row r="9308" spans="1:9" x14ac:dyDescent="0.5">
      <c r="A9308" s="28">
        <v>45319</v>
      </c>
      <c r="B9308" t="s">
        <v>3</v>
      </c>
      <c r="C9308" s="28">
        <v>45226</v>
      </c>
      <c r="D9308" t="s">
        <v>1063</v>
      </c>
      <c r="F9308" t="str">
        <f>INDEX(tbl_produits[Nom normalisé], MATCH(tbl_data[[#This Row],[Spécialité]], tbl_produits[Nom original], 0))</f>
        <v>MESOCAINE 25 mg/5 ml, solution injectable</v>
      </c>
      <c r="G9308" t="str">
        <f>INDEX(tbl_produits[Classe nom], MATCH(tbl_data[[#This Row],[NORM_Spécialité]], tbl_produits[Nom normalisé], 0))</f>
        <v>Système nerveux</v>
      </c>
      <c r="H9308">
        <f>YEAR(tbl_data[[#This Row],[Date_rapport]])</f>
        <v>2024</v>
      </c>
      <c r="I9308" t="str">
        <f>INDEX(tbl_produits[Molécule extraite], MATCH(tbl_data[[#This Row],[NORM_Spécialité]], tbl_produits[Nom normalisé], 0))</f>
        <v>Lidocaïne</v>
      </c>
    </row>
    <row r="9309" spans="1:9" x14ac:dyDescent="0.5">
      <c r="A9309" s="28">
        <v>45319</v>
      </c>
      <c r="B9309" t="s">
        <v>9</v>
      </c>
      <c r="C9309" s="28">
        <v>45226</v>
      </c>
      <c r="D9309" t="s">
        <v>1064</v>
      </c>
      <c r="F9309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9309" t="str">
        <f>INDEX(tbl_produits[Classe nom], MATCH(tbl_data[[#This Row],[NORM_Spécialité]], tbl_produits[Nom normalisé], 0))</f>
        <v>Hormones systémiques sauf hormones sexuelles et insulines</v>
      </c>
      <c r="H9309">
        <f>YEAR(tbl_data[[#This Row],[Date_rapport]])</f>
        <v>2024</v>
      </c>
      <c r="I9309" t="str">
        <f>INDEX(tbl_produits[Molécule extraite], MATCH(tbl_data[[#This Row],[NORM_Spécialité]], tbl_produits[Nom normalisé], 0))</f>
        <v>Somatropine</v>
      </c>
    </row>
    <row r="9310" spans="1:9" x14ac:dyDescent="0.5">
      <c r="A9310" s="28">
        <v>45319</v>
      </c>
      <c r="B9310" t="s">
        <v>11</v>
      </c>
      <c r="C9310" s="28">
        <v>45224</v>
      </c>
      <c r="D9310" t="s">
        <v>1067</v>
      </c>
      <c r="F9310" t="str">
        <f>INDEX(tbl_produits[Nom normalisé], MATCH(tbl_data[[#This Row],[Spécialité]], tbl_produits[Nom original], 0))</f>
        <v>ACADIONE 250 mg, comprimé dragéifié</v>
      </c>
      <c r="G9310" t="str">
        <f>INDEX(tbl_produits[Classe nom], MATCH(tbl_data[[#This Row],[NORM_Spécialité]], tbl_produits[Nom normalisé], 0))</f>
        <v xml:space="preserve">Système musculo-squelettique </v>
      </c>
      <c r="H9310">
        <f>YEAR(tbl_data[[#This Row],[Date_rapport]])</f>
        <v>2024</v>
      </c>
      <c r="I9310" t="str">
        <f>INDEX(tbl_produits[Molécule extraite], MATCH(tbl_data[[#This Row],[NORM_Spécialité]], tbl_produits[Nom normalisé], 0))</f>
        <v>Tiopronine</v>
      </c>
    </row>
    <row r="9311" spans="1:9" x14ac:dyDescent="0.5">
      <c r="A9311" s="28">
        <v>45319</v>
      </c>
      <c r="B9311" t="s">
        <v>9</v>
      </c>
      <c r="C9311" s="28">
        <v>45224</v>
      </c>
      <c r="D9311" t="s">
        <v>1068</v>
      </c>
      <c r="F9311" t="str">
        <f>INDEX(tbl_produits[Nom normalisé], MATCH(tbl_data[[#This Row],[Spécialité]], tbl_produits[Nom original], 0))</f>
        <v>ELIGARD 7,5 mg, poudre et solvant pour solution injectable</v>
      </c>
      <c r="G9311" t="str">
        <f>INDEX(tbl_produits[Classe nom], MATCH(tbl_data[[#This Row],[NORM_Spécialité]], tbl_produits[Nom normalisé], 0))</f>
        <v>Antinéoplasiques et immunomodulateurs</v>
      </c>
      <c r="H9311">
        <f>YEAR(tbl_data[[#This Row],[Date_rapport]])</f>
        <v>2024</v>
      </c>
      <c r="I9311" t="str">
        <f>INDEX(tbl_produits[Molécule extraite], MATCH(tbl_data[[#This Row],[NORM_Spécialité]], tbl_produits[Nom normalisé], 0))</f>
        <v>Leuproréline (acétate de)</v>
      </c>
    </row>
    <row r="9312" spans="1:9" x14ac:dyDescent="0.5">
      <c r="A9312" s="28">
        <v>45319</v>
      </c>
      <c r="B9312" t="s">
        <v>9</v>
      </c>
      <c r="C9312" s="28">
        <v>45223</v>
      </c>
      <c r="D9312" t="s">
        <v>1070</v>
      </c>
      <c r="F9312" t="str">
        <f>INDEX(tbl_produits[Nom normalisé], MATCH(tbl_data[[#This Row],[Spécialité]], tbl_produits[Nom original], 0))</f>
        <v>FLECAINIDE 100 mg, comprimé sécable</v>
      </c>
      <c r="G9312" t="str">
        <f>INDEX(tbl_produits[Classe nom], MATCH(tbl_data[[#This Row],[NORM_Spécialité]], tbl_produits[Nom normalisé], 0))</f>
        <v>Système cardiovasculaire</v>
      </c>
      <c r="H9312">
        <f>YEAR(tbl_data[[#This Row],[Date_rapport]])</f>
        <v>2024</v>
      </c>
      <c r="I9312" t="str">
        <f>INDEX(tbl_produits[Molécule extraite], MATCH(tbl_data[[#This Row],[NORM_Spécialité]], tbl_produits[Nom normalisé], 0))</f>
        <v>Flécaïnide (acétate de)</v>
      </c>
    </row>
    <row r="9313" spans="1:9" x14ac:dyDescent="0.5">
      <c r="A9313" s="28">
        <v>45319</v>
      </c>
      <c r="B9313" t="s">
        <v>6</v>
      </c>
      <c r="C9313" s="28">
        <v>45223</v>
      </c>
      <c r="D9313" t="s">
        <v>1071</v>
      </c>
      <c r="E9313" s="28">
        <v>45223</v>
      </c>
      <c r="F9313" t="str">
        <f>INDEX(tbl_produits[Nom normalisé], MATCH(tbl_data[[#This Row],[Spécialité]], tbl_produits[Nom original], 0))</f>
        <v>TEMODAL 2,5 mg/ml, poudre pour solution pour perfusion</v>
      </c>
      <c r="G9313" t="str">
        <f>INDEX(tbl_produits[Classe nom], MATCH(tbl_data[[#This Row],[NORM_Spécialité]], tbl_produits[Nom normalisé], 0))</f>
        <v>Antinéoplasiques et immunomodulateurs</v>
      </c>
      <c r="H9313">
        <f>YEAR(tbl_data[[#This Row],[Date_rapport]])</f>
        <v>2024</v>
      </c>
      <c r="I9313" t="str">
        <f>INDEX(tbl_produits[Molécule extraite], MATCH(tbl_data[[#This Row],[NORM_Spécialité]], tbl_produits[Nom normalisé], 0))</f>
        <v>Témozolomide</v>
      </c>
    </row>
    <row r="9314" spans="1:9" x14ac:dyDescent="0.5">
      <c r="A9314" s="28">
        <v>45319</v>
      </c>
      <c r="B9314" t="s">
        <v>9</v>
      </c>
      <c r="C9314" s="28">
        <v>45222</v>
      </c>
      <c r="D9314" t="s">
        <v>1073</v>
      </c>
      <c r="F9314" t="str">
        <f>INDEX(tbl_produits[Nom normalisé], MATCH(tbl_data[[#This Row],[Spécialité]], tbl_produits[Nom original], 0))</f>
        <v>FLECAINIDE LP 50 mg, 100 mg, 150 mg et 200 mg gélule à libération prolongée</v>
      </c>
      <c r="G9314" t="str">
        <f>INDEX(tbl_produits[Classe nom], MATCH(tbl_data[[#This Row],[NORM_Spécialité]], tbl_produits[Nom normalisé], 0))</f>
        <v>Système cardiovasculaire</v>
      </c>
      <c r="H9314">
        <f>YEAR(tbl_data[[#This Row],[Date_rapport]])</f>
        <v>2024</v>
      </c>
      <c r="I9314" t="str">
        <f>INDEX(tbl_produits[Molécule extraite], MATCH(tbl_data[[#This Row],[NORM_Spécialité]], tbl_produits[Nom normalisé], 0))</f>
        <v>Flécaïnide (acétate de)</v>
      </c>
    </row>
    <row r="9315" spans="1:9" x14ac:dyDescent="0.5">
      <c r="A9315" s="28">
        <v>45319</v>
      </c>
      <c r="B9315" t="s">
        <v>9</v>
      </c>
      <c r="C9315" s="28">
        <v>45219</v>
      </c>
      <c r="D9315" t="s">
        <v>1075</v>
      </c>
      <c r="F9315" t="str">
        <f>INDEX(tbl_produits[Nom normalisé], MATCH(tbl_data[[#This Row],[Spécialité]], tbl_produits[Nom original], 0))</f>
        <v>HYDROCORTISONE Upjohn 500 mg, préparation injectable</v>
      </c>
      <c r="G9315" t="str">
        <f>INDEX(tbl_produits[Classe nom], MATCH(tbl_data[[#This Row],[NORM_Spécialité]], tbl_produits[Nom normalisé], 0))</f>
        <v>Hormones systémiques sauf hormones sexuelles et insulines</v>
      </c>
      <c r="H9315">
        <f>YEAR(tbl_data[[#This Row],[Date_rapport]])</f>
        <v>2024</v>
      </c>
      <c r="I9315" t="str">
        <f>INDEX(tbl_produits[Molécule extraite], MATCH(tbl_data[[#This Row],[NORM_Spécialité]], tbl_produits[Nom normalisé], 0))</f>
        <v>Hydrocortisone (hydrogénosuccinate sodique d')</v>
      </c>
    </row>
    <row r="9316" spans="1:9" x14ac:dyDescent="0.5">
      <c r="A9316" s="28">
        <v>45319</v>
      </c>
      <c r="B9316" t="s">
        <v>9</v>
      </c>
      <c r="C9316" s="28">
        <v>45219</v>
      </c>
      <c r="D9316" t="s">
        <v>1076</v>
      </c>
      <c r="F9316" t="str">
        <f>INDEX(tbl_produits[Nom normalisé], MATCH(tbl_data[[#This Row],[Spécialité]], tbl_produits[Nom original], 0))</f>
        <v>HYDROCORTISONE Upjohn 100 mg, préparation injectable</v>
      </c>
      <c r="G9316" t="str">
        <f>INDEX(tbl_produits[Classe nom], MATCH(tbl_data[[#This Row],[NORM_Spécialité]], tbl_produits[Nom normalisé], 0))</f>
        <v>Hormones systémiques sauf hormones sexuelles et insulines</v>
      </c>
      <c r="H9316">
        <f>YEAR(tbl_data[[#This Row],[Date_rapport]])</f>
        <v>2024</v>
      </c>
      <c r="I9316" t="str">
        <f>INDEX(tbl_produits[Molécule extraite], MATCH(tbl_data[[#This Row],[NORM_Spécialité]], tbl_produits[Nom normalisé], 0))</f>
        <v>Hydrocortisone (hydrogénosuccinate sodique d')</v>
      </c>
    </row>
    <row r="9317" spans="1:9" x14ac:dyDescent="0.5">
      <c r="A9317" s="28">
        <v>45319</v>
      </c>
      <c r="B9317" t="s">
        <v>6</v>
      </c>
      <c r="C9317" s="28">
        <v>45218</v>
      </c>
      <c r="D9317" t="s">
        <v>1079</v>
      </c>
      <c r="E9317" s="28">
        <v>45218</v>
      </c>
      <c r="F9317" t="str">
        <f>INDEX(tbl_produits[Nom normalisé], MATCH(tbl_data[[#This Row],[Spécialité]], tbl_produits[Nom original], 0))</f>
        <v>VELBE 10 mg, poudre pour solution injectable I.V.</v>
      </c>
      <c r="G9317" t="str">
        <f>INDEX(tbl_produits[Classe nom], MATCH(tbl_data[[#This Row],[NORM_Spécialité]], tbl_produits[Nom normalisé], 0))</f>
        <v>Antinéoplasiques et immunomodulateurs</v>
      </c>
      <c r="H9317">
        <f>YEAR(tbl_data[[#This Row],[Date_rapport]])</f>
        <v>2024</v>
      </c>
      <c r="I9317" t="str">
        <f>INDEX(tbl_produits[Molécule extraite], MATCH(tbl_data[[#This Row],[NORM_Spécialité]], tbl_produits[Nom normalisé], 0))</f>
        <v>Vinblastine (sulfate de)</v>
      </c>
    </row>
    <row r="9318" spans="1:9" x14ac:dyDescent="0.5">
      <c r="A9318" s="28">
        <v>45319</v>
      </c>
      <c r="B9318" t="s">
        <v>6</v>
      </c>
      <c r="C9318" s="28">
        <v>45216</v>
      </c>
      <c r="D9318" t="s">
        <v>1082</v>
      </c>
      <c r="E9318" s="28">
        <v>45216</v>
      </c>
      <c r="F9318" t="str">
        <f>INDEX(tbl_produits[Nom normalisé], MATCH(tbl_data[[#This Row],[Spécialité]], tbl_produits[Nom original], 0))</f>
        <v>TRIFLUCAN 40 mg/ml, poudre pour suspension buvable</v>
      </c>
      <c r="G9318" t="str">
        <f>INDEX(tbl_produits[Classe nom], MATCH(tbl_data[[#This Row],[NORM_Spécialité]], tbl_produits[Nom normalisé], 0))</f>
        <v>Anti-infectieux à usage systémique</v>
      </c>
      <c r="H9318">
        <f>YEAR(tbl_data[[#This Row],[Date_rapport]])</f>
        <v>2024</v>
      </c>
      <c r="I9318" t="str">
        <f>INDEX(tbl_produits[Molécule extraite], MATCH(tbl_data[[#This Row],[NORM_Spécialité]], tbl_produits[Nom normalisé], 0))</f>
        <v>Fluconazole</v>
      </c>
    </row>
    <row r="9319" spans="1:9" x14ac:dyDescent="0.5">
      <c r="A9319" s="28">
        <v>45319</v>
      </c>
      <c r="B9319" t="s">
        <v>6</v>
      </c>
      <c r="C9319" s="28">
        <v>45216</v>
      </c>
      <c r="D9319" t="s">
        <v>1084</v>
      </c>
      <c r="E9319" s="28">
        <v>45216</v>
      </c>
      <c r="F9319" t="str">
        <f>INDEX(tbl_produits[Nom normalisé], MATCH(tbl_data[[#This Row],[Spécialité]], tbl_produits[Nom original], 0))</f>
        <v>SINTROM 4 mg, comprimé quadrisécable</v>
      </c>
      <c r="G9319" t="str">
        <f>INDEX(tbl_produits[Classe nom], MATCH(tbl_data[[#This Row],[NORM_Spécialité]], tbl_produits[Nom normalisé], 0))</f>
        <v>Sang et organes hématopoïétiques</v>
      </c>
      <c r="H9319">
        <f>YEAR(tbl_data[[#This Row],[Date_rapport]])</f>
        <v>2024</v>
      </c>
      <c r="I9319" t="str">
        <f>INDEX(tbl_produits[Molécule extraite], MATCH(tbl_data[[#This Row],[NORM_Spécialité]], tbl_produits[Nom normalisé], 0))</f>
        <v>Acénocoumarol</v>
      </c>
    </row>
    <row r="9320" spans="1:9" x14ac:dyDescent="0.5">
      <c r="A9320" s="28">
        <v>45319</v>
      </c>
      <c r="B9320" t="s">
        <v>9</v>
      </c>
      <c r="C9320" s="28">
        <v>45216</v>
      </c>
      <c r="D9320" t="s">
        <v>1085</v>
      </c>
      <c r="F9320" t="str">
        <f>INDEX(tbl_produits[Nom normalisé], MATCH(tbl_data[[#This Row],[Spécialité]], tbl_produits[Nom original], 0))</f>
        <v>MESOCAINE 50 mg/5 ml, solution injectable</v>
      </c>
      <c r="G9320" t="str">
        <f>INDEX(tbl_produits[Classe nom], MATCH(tbl_data[[#This Row],[NORM_Spécialité]], tbl_produits[Nom normalisé], 0))</f>
        <v>Système nerveux</v>
      </c>
      <c r="H9320">
        <f>YEAR(tbl_data[[#This Row],[Date_rapport]])</f>
        <v>2024</v>
      </c>
      <c r="I9320" t="str">
        <f>INDEX(tbl_produits[Molécule extraite], MATCH(tbl_data[[#This Row],[NORM_Spécialité]], tbl_produits[Nom normalisé], 0))</f>
        <v>Lidocaïne</v>
      </c>
    </row>
    <row r="9321" spans="1:9" x14ac:dyDescent="0.5">
      <c r="A9321" s="28">
        <v>45319</v>
      </c>
      <c r="B9321" t="s">
        <v>6</v>
      </c>
      <c r="C9321" s="28">
        <v>45216</v>
      </c>
      <c r="D9321" t="s">
        <v>1086</v>
      </c>
      <c r="E9321" s="28">
        <v>45215</v>
      </c>
      <c r="F9321" t="str">
        <f>INDEX(tbl_produits[Nom normalisé], MATCH(tbl_data[[#This Row],[Spécialité]], tbl_produits[Nom original], 0))</f>
        <v>DEXTRION G 10 Lavoisier, solution injectable (IV) en flacon</v>
      </c>
      <c r="G9321" t="str">
        <f>INDEX(tbl_produits[Classe nom], MATCH(tbl_data[[#This Row],[NORM_Spécialité]], tbl_produits[Nom normalisé], 0))</f>
        <v>Sang et organes hématopoïétiques</v>
      </c>
      <c r="H9321">
        <f>YEAR(tbl_data[[#This Row],[Date_rapport]])</f>
        <v>2024</v>
      </c>
      <c r="I9321" t="str">
        <f>INDEX(tbl_produits[Molécule extraite], MATCH(tbl_data[[#This Row],[NORM_Spécialité]], tbl_produits[Nom normalisé], 0))</f>
        <v>Calcium (gluconate de), glucose, potassium (chlorure de), sodium (chlorure de)</v>
      </c>
    </row>
    <row r="9322" spans="1:9" x14ac:dyDescent="0.5">
      <c r="A9322" s="28">
        <v>45319</v>
      </c>
      <c r="B9322" t="s">
        <v>6</v>
      </c>
      <c r="C9322" s="28">
        <v>45216</v>
      </c>
      <c r="D9322" t="s">
        <v>1087</v>
      </c>
      <c r="E9322" t="s">
        <v>1543</v>
      </c>
      <c r="F9322" t="str">
        <f>INDEX(tbl_produits[Nom normalisé], MATCH(tbl_data[[#This Row],[Spécialité]], tbl_produits[Nom original], 0))</f>
        <v>GLUCOSE 30 % Lavoisier solution injectable en ampoule de 20ml</v>
      </c>
      <c r="G9322" t="str">
        <f>INDEX(tbl_produits[Classe nom], MATCH(tbl_data[[#This Row],[NORM_Spécialité]], tbl_produits[Nom normalisé], 0))</f>
        <v>Voies digestives et métabolisme</v>
      </c>
      <c r="H9322">
        <f>YEAR(tbl_data[[#This Row],[Date_rapport]])</f>
        <v>2024</v>
      </c>
      <c r="I9322" t="str">
        <f>INDEX(tbl_produits[Molécule extraite], MATCH(tbl_data[[#This Row],[NORM_Spécialité]], tbl_produits[Nom normalisé], 0))</f>
        <v>Glucose monohydraté</v>
      </c>
    </row>
    <row r="9323" spans="1:9" x14ac:dyDescent="0.5">
      <c r="A9323" s="28">
        <v>45319</v>
      </c>
      <c r="B9323" t="s">
        <v>6</v>
      </c>
      <c r="C9323" s="28">
        <v>45210</v>
      </c>
      <c r="D9323" t="s">
        <v>1096</v>
      </c>
      <c r="E9323" s="28">
        <v>45210</v>
      </c>
      <c r="F9323" t="str">
        <f>INDEX(tbl_produits[Nom normalisé], MATCH(tbl_data[[#This Row],[Spécialité]], tbl_produits[Nom original], 0))</f>
        <v>OCTAPLASLG, solution pour perfusion</v>
      </c>
      <c r="G9323" t="str">
        <f>INDEX(tbl_produits[Classe nom], MATCH(tbl_data[[#This Row],[NORM_Spécialité]], tbl_produits[Nom normalisé], 0))</f>
        <v>Sang et organes hématopoïétiques</v>
      </c>
      <c r="H9323">
        <f>YEAR(tbl_data[[#This Row],[Date_rapport]])</f>
        <v>2024</v>
      </c>
      <c r="I9323" t="str">
        <f>INDEX(tbl_produits[Molécule extraite], MATCH(tbl_data[[#This Row],[NORM_Spécialité]], tbl_produits[Nom normalisé], 0))</f>
        <v>Protéines plasmatiques humaines</v>
      </c>
    </row>
    <row r="9324" spans="1:9" x14ac:dyDescent="0.5">
      <c r="A9324" s="28">
        <v>45319</v>
      </c>
      <c r="B9324" t="s">
        <v>6</v>
      </c>
      <c r="C9324" s="28">
        <v>45209</v>
      </c>
      <c r="D9324" t="s">
        <v>1100</v>
      </c>
      <c r="E9324" s="28">
        <v>45209</v>
      </c>
      <c r="F9324" t="str">
        <f>INDEX(tbl_produits[Nom normalisé], MATCH(tbl_data[[#This Row],[Spécialité]], tbl_produits[Nom original], 0))</f>
        <v>TIROFIBAN Altan 50 microgrammes/mL, solution pour perfusion</v>
      </c>
      <c r="G9324" t="str">
        <f>INDEX(tbl_produits[Classe nom], MATCH(tbl_data[[#This Row],[NORM_Spécialité]], tbl_produits[Nom normalisé], 0))</f>
        <v>Sang et organes hématopoïétiques</v>
      </c>
      <c r="H9324">
        <f>YEAR(tbl_data[[#This Row],[Date_rapport]])</f>
        <v>2024</v>
      </c>
      <c r="I9324" t="str">
        <f>INDEX(tbl_produits[Molécule extraite], MATCH(tbl_data[[#This Row],[NORM_Spécialité]], tbl_produits[Nom normalisé], 0))</f>
        <v>Tirofiban (chlorhydrate de) monohydraté</v>
      </c>
    </row>
    <row r="9325" spans="1:9" x14ac:dyDescent="0.5">
      <c r="A9325" s="28">
        <v>45319</v>
      </c>
      <c r="B9325" t="s">
        <v>11</v>
      </c>
      <c r="C9325" s="28">
        <v>45208</v>
      </c>
      <c r="D9325" t="s">
        <v>1102</v>
      </c>
      <c r="F9325" t="str">
        <f>INDEX(tbl_produits[Nom normalisé], MATCH(tbl_data[[#This Row],[Spécialité]], tbl_produits[Nom original], 0))</f>
        <v>THIOPHENICOL, comprimé enrobé - Thiophenicol 750 mg, poudre et solvant pour préparation injectable</v>
      </c>
      <c r="G9325" t="str">
        <f>INDEX(tbl_produits[Classe nom], MATCH(tbl_data[[#This Row],[NORM_Spécialité]], tbl_produits[Nom normalisé], 0))</f>
        <v>Système nerveux</v>
      </c>
      <c r="H9325">
        <f>YEAR(tbl_data[[#This Row],[Date_rapport]])</f>
        <v>2024</v>
      </c>
      <c r="I9325" t="str">
        <f>INDEX(tbl_produits[Molécule extraite], MATCH(tbl_data[[#This Row],[NORM_Spécialité]], tbl_produits[Nom normalisé], 0))</f>
        <v>Thiamphénicol</v>
      </c>
    </row>
    <row r="9326" spans="1:9" x14ac:dyDescent="0.5">
      <c r="A9326" s="28">
        <v>45319</v>
      </c>
      <c r="B9326" t="s">
        <v>9</v>
      </c>
      <c r="C9326" s="28">
        <v>45205</v>
      </c>
      <c r="D9326" t="s">
        <v>1104</v>
      </c>
      <c r="F9326" t="str">
        <f>INDEX(tbl_produits[Nom normalisé], MATCH(tbl_data[[#This Row],[Spécialité]], tbl_produits[Nom original], 0))</f>
        <v>FLUOROURACILE Accord 50 mg/ml, solution à diluer pour perfusion, flacon de 100 ml</v>
      </c>
      <c r="G9326" t="str">
        <f>INDEX(tbl_produits[Classe nom], MATCH(tbl_data[[#This Row],[NORM_Spécialité]], tbl_produits[Nom normalisé], 0))</f>
        <v>Antinéoplasiques et immunomodulateurs</v>
      </c>
      <c r="H9326">
        <f>YEAR(tbl_data[[#This Row],[Date_rapport]])</f>
        <v>2024</v>
      </c>
      <c r="I9326" t="str">
        <f>INDEX(tbl_produits[Molécule extraite], MATCH(tbl_data[[#This Row],[NORM_Spécialité]], tbl_produits[Nom normalisé], 0))</f>
        <v>Fluorouracil</v>
      </c>
    </row>
    <row r="9327" spans="1:9" x14ac:dyDescent="0.5">
      <c r="A9327" s="28">
        <v>45319</v>
      </c>
      <c r="B9327" t="s">
        <v>3</v>
      </c>
      <c r="C9327" s="28">
        <v>45205</v>
      </c>
      <c r="D9327" t="s">
        <v>1105</v>
      </c>
      <c r="F9327" t="str">
        <f>INDEX(tbl_produits[Nom normalisé], MATCH(tbl_data[[#This Row],[Spécialité]], tbl_produits[Nom original], 0))</f>
        <v>ADENOSCAN 30 mg/10 ml, solution pour perfusion</v>
      </c>
      <c r="G9327" t="str">
        <f>INDEX(tbl_produits[Classe nom], MATCH(tbl_data[[#This Row],[NORM_Spécialité]], tbl_produits[Nom normalisé], 0))</f>
        <v>Système cardiovasculaire</v>
      </c>
      <c r="H9327">
        <f>YEAR(tbl_data[[#This Row],[Date_rapport]])</f>
        <v>2024</v>
      </c>
      <c r="I9327" t="str">
        <f>INDEX(tbl_produits[Molécule extraite], MATCH(tbl_data[[#This Row],[NORM_Spécialité]], tbl_produits[Nom normalisé], 0))</f>
        <v>Adénosine</v>
      </c>
    </row>
    <row r="9328" spans="1:9" x14ac:dyDescent="0.5">
      <c r="A9328" s="28">
        <v>45319</v>
      </c>
      <c r="B9328" t="s">
        <v>9</v>
      </c>
      <c r="C9328" s="28">
        <v>45205</v>
      </c>
      <c r="D9328" t="s">
        <v>1106</v>
      </c>
      <c r="F9328" t="str">
        <f>INDEX(tbl_produits[Nom normalisé], MATCH(tbl_data[[#This Row],[Spécialité]], tbl_produits[Nom original], 0))</f>
        <v>XYLOCAINE 20 mg/ml ADRENALINE 0,005 mg/ml, solution injectable</v>
      </c>
      <c r="G9328" t="str">
        <f>INDEX(tbl_produits[Classe nom], MATCH(tbl_data[[#This Row],[NORM_Spécialité]], tbl_produits[Nom normalisé], 0))</f>
        <v>Système nerveux</v>
      </c>
      <c r="H9328">
        <f>YEAR(tbl_data[[#This Row],[Date_rapport]])</f>
        <v>2024</v>
      </c>
      <c r="I9328" t="str">
        <f>INDEX(tbl_produits[Molécule extraite], MATCH(tbl_data[[#This Row],[NORM_Spécialité]], tbl_produits[Nom normalisé], 0))</f>
        <v>Adrénaline / Lidocaïne</v>
      </c>
    </row>
    <row r="9329" spans="1:9" x14ac:dyDescent="0.5">
      <c r="A9329" s="28">
        <v>45319</v>
      </c>
      <c r="B9329" t="s">
        <v>9</v>
      </c>
      <c r="C9329" s="28">
        <v>45205</v>
      </c>
      <c r="D9329" t="s">
        <v>1107</v>
      </c>
      <c r="F9329" t="str">
        <f>INDEX(tbl_produits[Nom normalisé], MATCH(tbl_data[[#This Row],[Spécialité]], tbl_produits[Nom original], 0))</f>
        <v>XYLOCAINE 10 mg/ml ADRENALINE 0,005 mg/ml, solution injectable</v>
      </c>
      <c r="G9329" t="str">
        <f>INDEX(tbl_produits[Classe nom], MATCH(tbl_data[[#This Row],[NORM_Spécialité]], tbl_produits[Nom normalisé], 0))</f>
        <v>Système nerveux</v>
      </c>
      <c r="H9329">
        <f>YEAR(tbl_data[[#This Row],[Date_rapport]])</f>
        <v>2024</v>
      </c>
      <c r="I9329" t="str">
        <f>INDEX(tbl_produits[Molécule extraite], MATCH(tbl_data[[#This Row],[NORM_Spécialité]], tbl_produits[Nom normalisé], 0))</f>
        <v>Adrénaline / Lidocaïne</v>
      </c>
    </row>
    <row r="9330" spans="1:9" x14ac:dyDescent="0.5">
      <c r="A9330" s="28">
        <v>45319</v>
      </c>
      <c r="B9330" t="s">
        <v>9</v>
      </c>
      <c r="C9330" s="28">
        <v>45205</v>
      </c>
      <c r="D9330" t="s">
        <v>1109</v>
      </c>
      <c r="F9330" t="str">
        <f>INDEX(tbl_produits[Nom normalisé], MATCH(tbl_data[[#This Row],[Spécialité]], tbl_produits[Nom original], 0))</f>
        <v>SOLUTION injectable d’adrénaline en stylo prérempli (Anapen - Emerade - Epipen - Jext)</v>
      </c>
      <c r="G9330" t="str">
        <f>INDEX(tbl_produits[Classe nom], MATCH(tbl_data[[#This Row],[NORM_Spécialité]], tbl_produits[Nom normalisé], 0))</f>
        <v>Système cardiovasculaire</v>
      </c>
      <c r="H9330">
        <f>YEAR(tbl_data[[#This Row],[Date_rapport]])</f>
        <v>2024</v>
      </c>
      <c r="I9330" t="str">
        <f>INDEX(tbl_produits[Molécule extraite], MATCH(tbl_data[[#This Row],[NORM_Spécialité]], tbl_produits[Nom normalisé], 0))</f>
        <v>Adrénaline</v>
      </c>
    </row>
    <row r="9331" spans="1:9" x14ac:dyDescent="0.5">
      <c r="A9331" s="28">
        <v>45319</v>
      </c>
      <c r="B9331" t="s">
        <v>11</v>
      </c>
      <c r="C9331" s="28">
        <v>45202</v>
      </c>
      <c r="D9331" t="s">
        <v>1115</v>
      </c>
      <c r="F9331" t="str">
        <f>INDEX(tbl_produits[Nom normalisé], MATCH(tbl_data[[#This Row],[Spécialité]], tbl_produits[Nom original], 0))</f>
        <v>GLUCAGEN 1 mg/ml, poudre et solvant pour solution injectable</v>
      </c>
      <c r="G9331" t="str">
        <f>INDEX(tbl_produits[Classe nom], MATCH(tbl_data[[#This Row],[NORM_Spécialité]], tbl_produits[Nom normalisé], 0))</f>
        <v>Hormones systémiques sauf hormones sexuelles et insulines</v>
      </c>
      <c r="H9331">
        <f>YEAR(tbl_data[[#This Row],[Date_rapport]])</f>
        <v>2024</v>
      </c>
      <c r="I9331" t="str">
        <f>INDEX(tbl_produits[Molécule extraite], MATCH(tbl_data[[#This Row],[NORM_Spécialité]], tbl_produits[Nom normalisé], 0))</f>
        <v>Glucagon</v>
      </c>
    </row>
    <row r="9332" spans="1:9" x14ac:dyDescent="0.5">
      <c r="A9332" s="28">
        <v>45319</v>
      </c>
      <c r="B9332" t="s">
        <v>6</v>
      </c>
      <c r="C9332" s="28">
        <v>45202</v>
      </c>
      <c r="D9332" t="s">
        <v>1116</v>
      </c>
      <c r="E9332" s="28">
        <v>45202</v>
      </c>
      <c r="F9332" t="str">
        <f>INDEX(tbl_produits[Nom normalisé], MATCH(tbl_data[[#This Row],[Spécialité]], tbl_produits[Nom original], 0))</f>
        <v xml:space="preserve">KYTRIL 1 mg, comprimé pelliculé </v>
      </c>
      <c r="G9332" t="str">
        <f>INDEX(tbl_produits[Classe nom], MATCH(tbl_data[[#This Row],[NORM_Spécialité]], tbl_produits[Nom normalisé], 0))</f>
        <v>Voies digestives et métabolisme</v>
      </c>
      <c r="H9332">
        <f>YEAR(tbl_data[[#This Row],[Date_rapport]])</f>
        <v>2024</v>
      </c>
      <c r="I9332" t="str">
        <f>INDEX(tbl_produits[Molécule extraite], MATCH(tbl_data[[#This Row],[NORM_Spécialité]], tbl_produits[Nom normalisé], 0))</f>
        <v>Granisétron (chlorhydrate de)</v>
      </c>
    </row>
    <row r="9333" spans="1:9" x14ac:dyDescent="0.5">
      <c r="A9333" s="28">
        <v>45319</v>
      </c>
      <c r="B9333" t="s">
        <v>6</v>
      </c>
      <c r="C9333" s="28">
        <v>45201</v>
      </c>
      <c r="D9333" t="s">
        <v>1119</v>
      </c>
      <c r="E9333" s="28">
        <v>45201</v>
      </c>
      <c r="F9333" t="str">
        <f>INDEX(tbl_produits[Nom normalisé], MATCH(tbl_data[[#This Row],[Spécialité]], tbl_produits[Nom original], 0))</f>
        <v xml:space="preserve">GEMCITABINE Sun 10 mg/ml, solution pour perfusion, poche de 160 ml </v>
      </c>
      <c r="G9333" t="str">
        <f>INDEX(tbl_produits[Classe nom], MATCH(tbl_data[[#This Row],[NORM_Spécialité]], tbl_produits[Nom normalisé], 0))</f>
        <v>Antinéoplasiques et immunomodulateurs</v>
      </c>
      <c r="H9333">
        <f>YEAR(tbl_data[[#This Row],[Date_rapport]])</f>
        <v>2024</v>
      </c>
      <c r="I9333" t="str">
        <f>INDEX(tbl_produits[Molécule extraite], MATCH(tbl_data[[#This Row],[NORM_Spécialité]], tbl_produits[Nom normalisé], 0))</f>
        <v>Gemcitabine (chlorhydrate de)</v>
      </c>
    </row>
    <row r="9334" spans="1:9" x14ac:dyDescent="0.5">
      <c r="A9334" s="28">
        <v>45319</v>
      </c>
      <c r="B9334" t="s">
        <v>9</v>
      </c>
      <c r="C9334" s="28">
        <v>45201</v>
      </c>
      <c r="D9334" t="s">
        <v>1120</v>
      </c>
      <c r="F9334" t="str">
        <f>INDEX(tbl_produits[Nom normalisé], MATCH(tbl_data[[#This Row],[Spécialité]], tbl_produits[Nom original], 0))</f>
        <v>TRANXENE 20 mg/2 ml, lyophilisat et solution pour usage parentéral</v>
      </c>
      <c r="G9334" t="str">
        <f>INDEX(tbl_produits[Classe nom], MATCH(tbl_data[[#This Row],[NORM_Spécialité]], tbl_produits[Nom normalisé], 0))</f>
        <v>Système nerveux</v>
      </c>
      <c r="H9334">
        <f>YEAR(tbl_data[[#This Row],[Date_rapport]])</f>
        <v>2024</v>
      </c>
      <c r="I9334" t="str">
        <f>INDEX(tbl_produits[Molécule extraite], MATCH(tbl_data[[#This Row],[NORM_Spécialité]], tbl_produits[Nom normalisé], 0))</f>
        <v>Clorazépate dipotassique</v>
      </c>
    </row>
    <row r="9335" spans="1:9" x14ac:dyDescent="0.5">
      <c r="A9335" s="28">
        <v>45319</v>
      </c>
      <c r="B9335" t="s">
        <v>3</v>
      </c>
      <c r="C9335" s="28">
        <v>45198</v>
      </c>
      <c r="D9335" t="s">
        <v>816</v>
      </c>
      <c r="F9335" t="str">
        <f>INDEX(tbl_produits[Nom normalisé], MATCH(tbl_data[[#This Row],[Spécialité]], tbl_produits[Nom original], 0))</f>
        <v>DILANTIN 250 mg/5 ml, solution injectable</v>
      </c>
      <c r="G9335" t="str">
        <f>INDEX(tbl_produits[Classe nom], MATCH(tbl_data[[#This Row],[NORM_Spécialité]], tbl_produits[Nom normalisé], 0))</f>
        <v>Système nerveux</v>
      </c>
      <c r="H9335">
        <f>YEAR(tbl_data[[#This Row],[Date_rapport]])</f>
        <v>2024</v>
      </c>
      <c r="I9335" t="str">
        <f>INDEX(tbl_produits[Molécule extraite], MATCH(tbl_data[[#This Row],[NORM_Spécialité]], tbl_produits[Nom normalisé], 0))</f>
        <v>Phénytoïne</v>
      </c>
    </row>
    <row r="9336" spans="1:9" x14ac:dyDescent="0.5">
      <c r="A9336" s="28">
        <v>45319</v>
      </c>
      <c r="B9336" t="s">
        <v>6</v>
      </c>
      <c r="C9336" s="28">
        <v>45198</v>
      </c>
      <c r="D9336" t="s">
        <v>1122</v>
      </c>
      <c r="E9336" s="28">
        <v>45198</v>
      </c>
      <c r="F9336" t="str">
        <f>INDEX(tbl_produits[Nom normalisé], MATCH(tbl_data[[#This Row],[Spécialité]], tbl_produits[Nom original], 0))</f>
        <v>SIFROL 0,26 mg, comprimé à libération prolongée</v>
      </c>
      <c r="G9336" t="str">
        <f>INDEX(tbl_produits[Classe nom], MATCH(tbl_data[[#This Row],[NORM_Spécialité]], tbl_produits[Nom normalisé], 0))</f>
        <v>Système nerveux</v>
      </c>
      <c r="H9336">
        <f>YEAR(tbl_data[[#This Row],[Date_rapport]])</f>
        <v>2024</v>
      </c>
      <c r="I9336" t="str">
        <f>INDEX(tbl_produits[Molécule extraite], MATCH(tbl_data[[#This Row],[NORM_Spécialité]], tbl_produits[Nom normalisé], 0))</f>
        <v>Pramipexole</v>
      </c>
    </row>
    <row r="9337" spans="1:9" x14ac:dyDescent="0.5">
      <c r="A9337" s="28">
        <v>45319</v>
      </c>
      <c r="B9337" t="s">
        <v>9</v>
      </c>
      <c r="C9337" s="28">
        <v>45197</v>
      </c>
      <c r="D9337" t="s">
        <v>1124</v>
      </c>
      <c r="F9337" t="str">
        <f>INDEX(tbl_produits[Nom normalisé], MATCH(tbl_data[[#This Row],[Spécialité]], tbl_produits[Nom original], 0))</f>
        <v>ROPINIROLE 0,25 mg, 0,5 mg 1 mg et 2 mg comprimé pelliculé</v>
      </c>
      <c r="G9337" t="str">
        <f>INDEX(tbl_produits[Classe nom], MATCH(tbl_data[[#This Row],[NORM_Spécialité]], tbl_produits[Nom normalisé], 0))</f>
        <v>Système nerveux</v>
      </c>
      <c r="H9337">
        <f>YEAR(tbl_data[[#This Row],[Date_rapport]])</f>
        <v>2024</v>
      </c>
      <c r="I9337" t="str">
        <f>INDEX(tbl_produits[Molécule extraite], MATCH(tbl_data[[#This Row],[NORM_Spécialité]], tbl_produits[Nom normalisé], 0))</f>
        <v>Ropinirole</v>
      </c>
    </row>
    <row r="9338" spans="1:9" x14ac:dyDescent="0.5">
      <c r="A9338" s="28">
        <v>45319</v>
      </c>
      <c r="B9338" t="s">
        <v>6</v>
      </c>
      <c r="C9338" s="28">
        <v>45195</v>
      </c>
      <c r="D9338" t="s">
        <v>1126</v>
      </c>
      <c r="E9338" s="28">
        <v>45195</v>
      </c>
      <c r="F9338" t="str">
        <f>INDEX(tbl_produits[Nom normalisé], MATCH(tbl_data[[#This Row],[Spécialité]], tbl_produits[Nom original], 0))</f>
        <v xml:space="preserve">PREVYMIS 480 mg, solution à diluer pour perfusion </v>
      </c>
      <c r="G9338" t="str">
        <f>INDEX(tbl_produits[Classe nom], MATCH(tbl_data[[#This Row],[NORM_Spécialité]], tbl_produits[Nom normalisé], 0))</f>
        <v>Anti-infectieux à usage systémique</v>
      </c>
      <c r="H9338">
        <f>YEAR(tbl_data[[#This Row],[Date_rapport]])</f>
        <v>2024</v>
      </c>
      <c r="I9338" t="str">
        <f>INDEX(tbl_produits[Molécule extraite], MATCH(tbl_data[[#This Row],[NORM_Spécialité]], tbl_produits[Nom normalisé], 0))</f>
        <v>Létermovir</v>
      </c>
    </row>
    <row r="9339" spans="1:9" x14ac:dyDescent="0.5">
      <c r="A9339" s="28">
        <v>45319</v>
      </c>
      <c r="B9339" t="s">
        <v>6</v>
      </c>
      <c r="C9339" s="28">
        <v>45195</v>
      </c>
      <c r="D9339" t="s">
        <v>1128</v>
      </c>
      <c r="E9339" s="28">
        <v>45195</v>
      </c>
      <c r="F9339" t="str">
        <f>INDEX(tbl_produits[Nom normalisé], MATCH(tbl_data[[#This Row],[Spécialité]], tbl_produits[Nom original], 0))</f>
        <v xml:space="preserve">PREVYMIS 480 mg, comprimé pelliculé </v>
      </c>
      <c r="G9339" t="str">
        <f>INDEX(tbl_produits[Classe nom], MATCH(tbl_data[[#This Row],[NORM_Spécialité]], tbl_produits[Nom normalisé], 0))</f>
        <v>Anti-infectieux à usage systémique</v>
      </c>
      <c r="H9339">
        <f>YEAR(tbl_data[[#This Row],[Date_rapport]])</f>
        <v>2024</v>
      </c>
      <c r="I9339" t="str">
        <f>INDEX(tbl_produits[Molécule extraite], MATCH(tbl_data[[#This Row],[NORM_Spécialité]], tbl_produits[Nom normalisé], 0))</f>
        <v>Létermovir</v>
      </c>
    </row>
    <row r="9340" spans="1:9" x14ac:dyDescent="0.5">
      <c r="A9340" s="28">
        <v>45319</v>
      </c>
      <c r="B9340" t="s">
        <v>6</v>
      </c>
      <c r="C9340" s="28">
        <v>45190</v>
      </c>
      <c r="D9340" t="s">
        <v>1135</v>
      </c>
      <c r="E9340" s="28">
        <v>45190</v>
      </c>
      <c r="F9340" t="str">
        <f>INDEX(tbl_produits[Nom normalisé], MATCH(tbl_data[[#This Row],[Spécialité]], tbl_produits[Nom original], 0))</f>
        <v>ESPERAL 500 mg, comprimé</v>
      </c>
      <c r="G9340" t="str">
        <f>INDEX(tbl_produits[Classe nom], MATCH(tbl_data[[#This Row],[NORM_Spécialité]], tbl_produits[Nom normalisé], 0))</f>
        <v>Système nerveux</v>
      </c>
      <c r="H9340">
        <f>YEAR(tbl_data[[#This Row],[Date_rapport]])</f>
        <v>2024</v>
      </c>
      <c r="I9340" t="str">
        <f>INDEX(tbl_produits[Molécule extraite], MATCH(tbl_data[[#This Row],[NORM_Spécialité]], tbl_produits[Nom normalisé], 0))</f>
        <v>Disulfirame</v>
      </c>
    </row>
    <row r="9341" spans="1:9" x14ac:dyDescent="0.5">
      <c r="A9341" s="28">
        <v>45319</v>
      </c>
      <c r="B9341" t="s">
        <v>3</v>
      </c>
      <c r="C9341" s="28">
        <v>45188</v>
      </c>
      <c r="D9341" t="s">
        <v>725</v>
      </c>
      <c r="F9341" t="str">
        <f>INDEX(tbl_produits[Nom normalisé], MATCH(tbl_data[[#This Row],[Spécialité]], tbl_produits[Nom original], 0))</f>
        <v>ACTILYSE 2 mg, poudre pour solution injectable et perfusion</v>
      </c>
      <c r="G9341" t="str">
        <f>INDEX(tbl_produits[Classe nom], MATCH(tbl_data[[#This Row],[NORM_Spécialité]], tbl_produits[Nom normalisé], 0))</f>
        <v>Sang et organes hématopoïétiques</v>
      </c>
      <c r="H9341">
        <f>YEAR(tbl_data[[#This Row],[Date_rapport]])</f>
        <v>2024</v>
      </c>
      <c r="I9341" t="str">
        <f>INDEX(tbl_produits[Molécule extraite], MATCH(tbl_data[[#This Row],[NORM_Spécialité]], tbl_produits[Nom normalisé], 0))</f>
        <v>Altéplase</v>
      </c>
    </row>
    <row r="9342" spans="1:9" x14ac:dyDescent="0.5">
      <c r="A9342" s="28">
        <v>45319</v>
      </c>
      <c r="B9342" t="s">
        <v>6</v>
      </c>
      <c r="C9342" s="28">
        <v>45187</v>
      </c>
      <c r="D9342" t="s">
        <v>1143</v>
      </c>
      <c r="E9342" s="28">
        <v>45187</v>
      </c>
      <c r="F9342" t="str">
        <f>INDEX(tbl_produits[Nom normalisé], MATCH(tbl_data[[#This Row],[Spécialité]], tbl_produits[Nom original], 0))</f>
        <v>GLUTARALDÉHYDE et tampon AP-HP pour tannage de péricarde solution stérile</v>
      </c>
      <c r="G9342" t="str">
        <f>INDEX(tbl_produits[Classe nom], MATCH(tbl_data[[#This Row],[NORM_Spécialité]], tbl_produits[Nom normalisé], 0))</f>
        <v>Produits dermatologiques</v>
      </c>
      <c r="H9342">
        <f>YEAR(tbl_data[[#This Row],[Date_rapport]])</f>
        <v>2024</v>
      </c>
      <c r="I9342" t="str">
        <f>INDEX(tbl_produits[Molécule extraite], MATCH(tbl_data[[#This Row],[NORM_Spécialité]], tbl_produits[Nom normalisé], 0))</f>
        <v>Solution aqueuse de glutaraldéhyde à 250 mg/mL</v>
      </c>
    </row>
    <row r="9343" spans="1:9" x14ac:dyDescent="0.5">
      <c r="A9343" s="28">
        <v>45319</v>
      </c>
      <c r="B9343" t="s">
        <v>6</v>
      </c>
      <c r="C9343" s="28">
        <v>45187</v>
      </c>
      <c r="D9343" t="s">
        <v>1144</v>
      </c>
      <c r="E9343" s="28">
        <v>45187</v>
      </c>
      <c r="F9343" t="str">
        <f>INDEX(tbl_produits[Nom normalisé], MATCH(tbl_data[[#This Row],[Spécialité]], tbl_produits[Nom original], 0))</f>
        <v>LOMUSTINE Medac 40 mg, gélule</v>
      </c>
      <c r="G9343" t="str">
        <f>INDEX(tbl_produits[Classe nom], MATCH(tbl_data[[#This Row],[NORM_Spécialité]], tbl_produits[Nom normalisé], 0))</f>
        <v>Antinéoplasiques et immunomodulateurs</v>
      </c>
      <c r="H9343">
        <f>YEAR(tbl_data[[#This Row],[Date_rapport]])</f>
        <v>2024</v>
      </c>
      <c r="I9343" t="str">
        <f>INDEX(tbl_produits[Molécule extraite], MATCH(tbl_data[[#This Row],[NORM_Spécialité]], tbl_produits[Nom normalisé], 0))</f>
        <v>Lomustine</v>
      </c>
    </row>
    <row r="9344" spans="1:9" x14ac:dyDescent="0.5">
      <c r="A9344" s="28">
        <v>45319</v>
      </c>
      <c r="B9344" t="s">
        <v>6</v>
      </c>
      <c r="C9344" s="28">
        <v>45184</v>
      </c>
      <c r="D9344" t="s">
        <v>1146</v>
      </c>
      <c r="E9344" s="28">
        <v>45184</v>
      </c>
      <c r="F9344" t="str">
        <f>INDEX(tbl_produits[Nom normalisé], MATCH(tbl_data[[#This Row],[Spécialité]], tbl_produits[Nom original], 0))</f>
        <v>KRENOSIN 6 mg/2 ml, solution injectable</v>
      </c>
      <c r="G9344" t="str">
        <f>INDEX(tbl_produits[Classe nom], MATCH(tbl_data[[#This Row],[NORM_Spécialité]], tbl_produits[Nom normalisé], 0))</f>
        <v>Système cardiovasculaire</v>
      </c>
      <c r="H9344">
        <f>YEAR(tbl_data[[#This Row],[Date_rapport]])</f>
        <v>2024</v>
      </c>
      <c r="I9344" t="str">
        <f>INDEX(tbl_produits[Molécule extraite], MATCH(tbl_data[[#This Row],[NORM_Spécialité]], tbl_produits[Nom normalisé], 0))</f>
        <v>Adénosine</v>
      </c>
    </row>
    <row r="9345" spans="1:9" x14ac:dyDescent="0.5">
      <c r="A9345" s="28">
        <v>45319</v>
      </c>
      <c r="B9345" t="s">
        <v>3</v>
      </c>
      <c r="C9345" s="28">
        <v>45183</v>
      </c>
      <c r="D9345" t="s">
        <v>1149</v>
      </c>
      <c r="F9345" t="str">
        <f>INDEX(tbl_produits[Nom normalisé], MATCH(tbl_data[[#This Row],[Spécialité]], tbl_produits[Nom original], 0))</f>
        <v>MIOCHOLE 20 mg, poudre et solvant pour solution intraoculaire</v>
      </c>
      <c r="G9345" t="str">
        <f>INDEX(tbl_produits[Classe nom], MATCH(tbl_data[[#This Row],[NORM_Spécialité]], tbl_produits[Nom normalisé], 0))</f>
        <v>Organes sensoriels</v>
      </c>
      <c r="H9345">
        <f>YEAR(tbl_data[[#This Row],[Date_rapport]])</f>
        <v>2024</v>
      </c>
      <c r="I9345" t="str">
        <f>INDEX(tbl_produits[Molécule extraite], MATCH(tbl_data[[#This Row],[NORM_Spécialité]], tbl_produits[Nom normalisé], 0))</f>
        <v>Chlorure d'acétylcholine</v>
      </c>
    </row>
    <row r="9346" spans="1:9" x14ac:dyDescent="0.5">
      <c r="A9346" s="28">
        <v>45319</v>
      </c>
      <c r="B9346" t="s">
        <v>9</v>
      </c>
      <c r="C9346" s="28">
        <v>45183</v>
      </c>
      <c r="D9346" t="s">
        <v>1150</v>
      </c>
      <c r="F9346" t="str">
        <f>INDEX(tbl_produits[Nom normalisé], MATCH(tbl_data[[#This Row],[Spécialité]], tbl_produits[Nom original], 0))</f>
        <v>TADALAFIL Quiver 20 mg, comprimé pelliculé</v>
      </c>
      <c r="G9346" t="str">
        <f>INDEX(tbl_produits[Classe nom], MATCH(tbl_data[[#This Row],[NORM_Spécialité]], tbl_produits[Nom normalisé], 0))</f>
        <v>Système génito-urinaire et hormones sexuelles</v>
      </c>
      <c r="H9346">
        <f>YEAR(tbl_data[[#This Row],[Date_rapport]])</f>
        <v>2024</v>
      </c>
      <c r="I9346" t="str">
        <f>INDEX(tbl_produits[Molécule extraite], MATCH(tbl_data[[#This Row],[NORM_Spécialité]], tbl_produits[Nom normalisé], 0))</f>
        <v>Tadalafil</v>
      </c>
    </row>
    <row r="9347" spans="1:9" x14ac:dyDescent="0.5">
      <c r="A9347" s="28">
        <v>45319</v>
      </c>
      <c r="B9347" t="s">
        <v>6</v>
      </c>
      <c r="C9347" s="28">
        <v>45177</v>
      </c>
      <c r="D9347" t="s">
        <v>1154</v>
      </c>
      <c r="E9347" s="28">
        <v>45176</v>
      </c>
      <c r="F9347" t="str">
        <f>INDEX(tbl_produits[Nom normalisé], MATCH(tbl_data[[#This Row],[Spécialité]], tbl_produits[Nom original], 0))</f>
        <v>TIROFIBAN Medac 50 microgrammes/ml, solution pour perfusion</v>
      </c>
      <c r="G9347" t="str">
        <f>INDEX(tbl_produits[Classe nom], MATCH(tbl_data[[#This Row],[NORM_Spécialité]], tbl_produits[Nom normalisé], 0))</f>
        <v>Sang et organes hématopoïétiques</v>
      </c>
      <c r="H9347">
        <f>YEAR(tbl_data[[#This Row],[Date_rapport]])</f>
        <v>2024</v>
      </c>
      <c r="I9347" t="str">
        <f>INDEX(tbl_produits[Molécule extraite], MATCH(tbl_data[[#This Row],[NORM_Spécialité]], tbl_produits[Nom normalisé], 0))</f>
        <v>Tirofiban (chlorhydrate de) monohydraté</v>
      </c>
    </row>
    <row r="9348" spans="1:9" x14ac:dyDescent="0.5">
      <c r="A9348" s="28">
        <v>45319</v>
      </c>
      <c r="B9348" t="s">
        <v>6</v>
      </c>
      <c r="C9348" s="28">
        <v>45176</v>
      </c>
      <c r="D9348" t="s">
        <v>1158</v>
      </c>
      <c r="E9348" s="28">
        <v>45176</v>
      </c>
      <c r="F9348" t="str">
        <f>INDEX(tbl_produits[Nom normalisé], MATCH(tbl_data[[#This Row],[Spécialité]], tbl_produits[Nom original], 0))</f>
        <v>FERTISTARTKIT 75 - 150 UI, poudre et solvant pour solution injectable</v>
      </c>
      <c r="G9348" t="str">
        <f>INDEX(tbl_produits[Classe nom], MATCH(tbl_data[[#This Row],[NORM_Spécialité]], tbl_produits[Nom normalisé], 0))</f>
        <v>Système génito-urinaire et hormones sexuelles</v>
      </c>
      <c r="H9348">
        <f>YEAR(tbl_data[[#This Row],[Date_rapport]])</f>
        <v>2024</v>
      </c>
      <c r="I9348" t="str">
        <f>INDEX(tbl_produits[Molécule extraite], MATCH(tbl_data[[#This Row],[NORM_Spécialité]], tbl_produits[Nom normalisé], 0))</f>
        <v>Hormone folliculo stimulante; hormone lutéinisante</v>
      </c>
    </row>
    <row r="9349" spans="1:9" x14ac:dyDescent="0.5">
      <c r="A9349" s="28">
        <v>45319</v>
      </c>
      <c r="B9349" t="s">
        <v>6</v>
      </c>
      <c r="C9349" s="28">
        <v>45175</v>
      </c>
      <c r="D9349" t="s">
        <v>1160</v>
      </c>
      <c r="E9349" s="28">
        <v>45175</v>
      </c>
      <c r="F9349" t="str">
        <f>INDEX(tbl_produits[Nom normalisé], MATCH(tbl_data[[#This Row],[Spécialité]], tbl_produits[Nom original], 0))</f>
        <v>NOVORAPID 100 U/ml, solution injectable</v>
      </c>
      <c r="G9349" t="str">
        <f>INDEX(tbl_produits[Classe nom], MATCH(tbl_data[[#This Row],[NORM_Spécialité]], tbl_produits[Nom normalisé], 0))</f>
        <v>Voies digestives et métabolisme</v>
      </c>
      <c r="H9349">
        <f>YEAR(tbl_data[[#This Row],[Date_rapport]])</f>
        <v>2024</v>
      </c>
      <c r="I9349" t="str">
        <f>INDEX(tbl_produits[Molécule extraite], MATCH(tbl_data[[#This Row],[NORM_Spécialité]], tbl_produits[Nom normalisé], 0))</f>
        <v>Insuline (Aspartate)</v>
      </c>
    </row>
    <row r="9350" spans="1:9" x14ac:dyDescent="0.5">
      <c r="A9350" s="28">
        <v>45319</v>
      </c>
      <c r="B9350" t="s">
        <v>6</v>
      </c>
      <c r="C9350" s="28">
        <v>45173</v>
      </c>
      <c r="D9350" t="s">
        <v>1162</v>
      </c>
      <c r="E9350" s="28">
        <v>45173</v>
      </c>
      <c r="F9350" t="str">
        <f>INDEX(tbl_produits[Nom normalisé], MATCH(tbl_data[[#This Row],[Spécialité]], tbl_produits[Nom original], 0))</f>
        <v>LAROSCOBINE 1 g/5 ml, solution injectable I.V. en ampoule</v>
      </c>
      <c r="G9350" t="str">
        <f>INDEX(tbl_produits[Classe nom], MATCH(tbl_data[[#This Row],[NORM_Spécialité]], tbl_produits[Nom normalisé], 0))</f>
        <v>Voies digestives et métabolisme</v>
      </c>
      <c r="H9350">
        <f>YEAR(tbl_data[[#This Row],[Date_rapport]])</f>
        <v>2024</v>
      </c>
      <c r="I9350" t="str">
        <f>INDEX(tbl_produits[Molécule extraite], MATCH(tbl_data[[#This Row],[NORM_Spécialité]], tbl_produits[Nom normalisé], 0))</f>
        <v>Acide ascorbique</v>
      </c>
    </row>
    <row r="9351" spans="1:9" x14ac:dyDescent="0.5">
      <c r="A9351" s="28">
        <v>45319</v>
      </c>
      <c r="B9351" t="s">
        <v>9</v>
      </c>
      <c r="C9351" s="28">
        <v>45170</v>
      </c>
      <c r="D9351" t="s">
        <v>1166</v>
      </c>
      <c r="F9351" t="str">
        <f>INDEX(tbl_produits[Nom normalisé], MATCH(tbl_data[[#This Row],[Spécialité]], tbl_produits[Nom original], 0))</f>
        <v>METHOTREXATE Accord, solution injectable</v>
      </c>
      <c r="G9351" t="str">
        <f>INDEX(tbl_produits[Classe nom], MATCH(tbl_data[[#This Row],[NORM_Spécialité]], tbl_produits[Nom normalisé], 0))</f>
        <v>Antinéoplasiques et immunomodulateurs</v>
      </c>
      <c r="H9351">
        <f>YEAR(tbl_data[[#This Row],[Date_rapport]])</f>
        <v>2024</v>
      </c>
      <c r="I9351" t="str">
        <f>INDEX(tbl_produits[Molécule extraite], MATCH(tbl_data[[#This Row],[NORM_Spécialité]], tbl_produits[Nom normalisé], 0))</f>
        <v>Méthotrexate</v>
      </c>
    </row>
    <row r="9352" spans="1:9" x14ac:dyDescent="0.5">
      <c r="A9352" s="28">
        <v>45319</v>
      </c>
      <c r="B9352" t="s">
        <v>6</v>
      </c>
      <c r="C9352" s="28">
        <v>45170</v>
      </c>
      <c r="D9352" t="s">
        <v>1169</v>
      </c>
      <c r="E9352" s="28">
        <v>45170</v>
      </c>
      <c r="F9352" t="str">
        <f>INDEX(tbl_produits[Nom normalisé], MATCH(tbl_data[[#This Row],[Spécialité]], tbl_produits[Nom original], 0))</f>
        <v>ATGAM 50 mg/mL, solution à diluer pour perfusion</v>
      </c>
      <c r="G9352" t="str">
        <f>INDEX(tbl_produits[Classe nom], MATCH(tbl_data[[#This Row],[NORM_Spécialité]], tbl_produits[Nom normalisé], 0))</f>
        <v>Antinéoplasiques et immunomodulateurs</v>
      </c>
      <c r="H9352">
        <f>YEAR(tbl_data[[#This Row],[Date_rapport]])</f>
        <v>2024</v>
      </c>
      <c r="I9352" t="str">
        <f>INDEX(tbl_produits[Molécule extraite], MATCH(tbl_data[[#This Row],[NORM_Spécialité]], tbl_produits[Nom normalisé], 0))</f>
        <v>Immunoglobuline équine anti-lymphocyte T humain</v>
      </c>
    </row>
    <row r="9353" spans="1:9" x14ac:dyDescent="0.5">
      <c r="A9353" s="28">
        <v>45319</v>
      </c>
      <c r="B9353" t="s">
        <v>6</v>
      </c>
      <c r="C9353" s="28">
        <v>45170</v>
      </c>
      <c r="D9353" t="s">
        <v>1171</v>
      </c>
      <c r="E9353" s="28">
        <v>45170</v>
      </c>
      <c r="F9353" t="str">
        <f>INDEX(tbl_produits[Nom normalisé], MATCH(tbl_data[[#This Row],[Spécialité]], tbl_produits[Nom original], 0))</f>
        <v>ERELZI 50 mg, solution injectable en stylo prérempli</v>
      </c>
      <c r="G9353" t="str">
        <f>INDEX(tbl_produits[Classe nom], MATCH(tbl_data[[#This Row],[NORM_Spécialité]], tbl_produits[Nom normalisé], 0))</f>
        <v>Antinéoplasiques et immunomodulateurs</v>
      </c>
      <c r="H9353">
        <f>YEAR(tbl_data[[#This Row],[Date_rapport]])</f>
        <v>2024</v>
      </c>
      <c r="I9353" t="str">
        <f>INDEX(tbl_produits[Molécule extraite], MATCH(tbl_data[[#This Row],[NORM_Spécialité]], tbl_produits[Nom normalisé], 0))</f>
        <v>Etanercept</v>
      </c>
    </row>
    <row r="9354" spans="1:9" x14ac:dyDescent="0.5">
      <c r="A9354" s="28">
        <v>45319</v>
      </c>
      <c r="B9354" t="s">
        <v>6</v>
      </c>
      <c r="C9354" s="28">
        <v>45167</v>
      </c>
      <c r="D9354" t="s">
        <v>1175</v>
      </c>
      <c r="E9354" s="28">
        <v>45167</v>
      </c>
      <c r="F9354" t="str">
        <f>INDEX(tbl_produits[Nom normalisé], MATCH(tbl_data[[#This Row],[Spécialité]], tbl_produits[Nom original], 0))</f>
        <v>BACTRIM 40 mg/mL + 8 mg/mL, suspension buvable</v>
      </c>
      <c r="G9354" t="str">
        <f>INDEX(tbl_produits[Classe nom], MATCH(tbl_data[[#This Row],[NORM_Spécialité]], tbl_produits[Nom normalisé], 0))</f>
        <v>Anti-infectieux à usage systémique</v>
      </c>
      <c r="H9354">
        <f>YEAR(tbl_data[[#This Row],[Date_rapport]])</f>
        <v>2024</v>
      </c>
      <c r="I9354" t="str">
        <f>INDEX(tbl_produits[Molécule extraite], MATCH(tbl_data[[#This Row],[NORM_Spécialité]], tbl_produits[Nom normalisé], 0))</f>
        <v>Sulfaméthoxazole / Triméthoprime</v>
      </c>
    </row>
    <row r="9355" spans="1:9" x14ac:dyDescent="0.5">
      <c r="A9355" s="28">
        <v>45319</v>
      </c>
      <c r="B9355" t="s">
        <v>3</v>
      </c>
      <c r="C9355" s="28">
        <v>45167</v>
      </c>
      <c r="D9355" t="s">
        <v>1176</v>
      </c>
      <c r="F9355" t="str">
        <f>INDEX(tbl_produits[Nom normalisé], MATCH(tbl_data[[#This Row],[Spécialité]], tbl_produits[Nom original], 0))</f>
        <v>TEMGESIC 0,3 mg/ml, solution injectable</v>
      </c>
      <c r="G9355" t="str">
        <f>INDEX(tbl_produits[Classe nom], MATCH(tbl_data[[#This Row],[NORM_Spécialité]], tbl_produits[Nom normalisé], 0))</f>
        <v>Système nerveux</v>
      </c>
      <c r="H9355">
        <f>YEAR(tbl_data[[#This Row],[Date_rapport]])</f>
        <v>2024</v>
      </c>
      <c r="I9355" t="str">
        <f>INDEX(tbl_produits[Molécule extraite], MATCH(tbl_data[[#This Row],[NORM_Spécialité]], tbl_produits[Nom normalisé], 0))</f>
        <v>Buprénorphine (chlorhydrate de)</v>
      </c>
    </row>
    <row r="9356" spans="1:9" x14ac:dyDescent="0.5">
      <c r="A9356" s="28">
        <v>45319</v>
      </c>
      <c r="B9356" t="s">
        <v>6</v>
      </c>
      <c r="C9356" s="28">
        <v>45167</v>
      </c>
      <c r="D9356" t="s">
        <v>1177</v>
      </c>
      <c r="E9356" s="28">
        <v>45170</v>
      </c>
      <c r="F9356" t="str">
        <f>INDEX(tbl_produits[Nom normalisé], MATCH(tbl_data[[#This Row],[Spécialité]], tbl_produits[Nom original], 0))</f>
        <v>CELSENTRI 20 mg/ml, solution buvable</v>
      </c>
      <c r="G9356" t="str">
        <f>INDEX(tbl_produits[Classe nom], MATCH(tbl_data[[#This Row],[NORM_Spécialité]], tbl_produits[Nom normalisé], 0))</f>
        <v>Anti-infectieux à usage systémique</v>
      </c>
      <c r="H9356">
        <f>YEAR(tbl_data[[#This Row],[Date_rapport]])</f>
        <v>2024</v>
      </c>
      <c r="I9356" t="str">
        <f>INDEX(tbl_produits[Molécule extraite], MATCH(tbl_data[[#This Row],[NORM_Spécialité]], tbl_produits[Nom normalisé], 0))</f>
        <v>Maraviroc</v>
      </c>
    </row>
    <row r="9357" spans="1:9" x14ac:dyDescent="0.5">
      <c r="A9357" s="28">
        <v>45319</v>
      </c>
      <c r="B9357" t="s">
        <v>6</v>
      </c>
      <c r="C9357" s="28">
        <v>45167</v>
      </c>
      <c r="D9357" t="s">
        <v>1178</v>
      </c>
      <c r="E9357" s="28">
        <v>45141</v>
      </c>
      <c r="F9357" t="str">
        <f>INDEX(tbl_produits[Nom normalisé], MATCH(tbl_data[[#This Row],[Spécialité]], tbl_produits[Nom original], 0))</f>
        <v xml:space="preserve">SPÉCIALITÉS à base de vérapamil 40 mg, comprimé </v>
      </c>
      <c r="G9357" t="str">
        <f>INDEX(tbl_produits[Classe nom], MATCH(tbl_data[[#This Row],[NORM_Spécialité]], tbl_produits[Nom normalisé], 0))</f>
        <v>Système cardiovasculaire</v>
      </c>
      <c r="H9357">
        <f>YEAR(tbl_data[[#This Row],[Date_rapport]])</f>
        <v>2024</v>
      </c>
      <c r="I9357" t="str">
        <f>INDEX(tbl_produits[Molécule extraite], MATCH(tbl_data[[#This Row],[NORM_Spécialité]], tbl_produits[Nom normalisé], 0))</f>
        <v>Vérapamil</v>
      </c>
    </row>
    <row r="9358" spans="1:9" x14ac:dyDescent="0.5">
      <c r="A9358" s="28">
        <v>45319</v>
      </c>
      <c r="B9358" t="s">
        <v>9</v>
      </c>
      <c r="C9358" s="28">
        <v>45167</v>
      </c>
      <c r="D9358" t="s">
        <v>876</v>
      </c>
      <c r="F9358" t="str">
        <f>INDEX(tbl_produits[Nom normalisé], MATCH(tbl_data[[#This Row],[Spécialité]], tbl_produits[Nom original], 0))</f>
        <v>TROVOLOL 300 mg, comprimé pelliculé</v>
      </c>
      <c r="G9358" t="str">
        <f>INDEX(tbl_produits[Classe nom], MATCH(tbl_data[[#This Row],[NORM_Spécialité]], tbl_produits[Nom normalisé], 0))</f>
        <v xml:space="preserve">Système musculo-squelettique </v>
      </c>
      <c r="H9358">
        <f>YEAR(tbl_data[[#This Row],[Date_rapport]])</f>
        <v>2024</v>
      </c>
      <c r="I9358" t="str">
        <f>INDEX(tbl_produits[Molécule extraite], MATCH(tbl_data[[#This Row],[NORM_Spécialité]], tbl_produits[Nom normalisé], 0))</f>
        <v>Pénicillamine</v>
      </c>
    </row>
    <row r="9359" spans="1:9" x14ac:dyDescent="0.5">
      <c r="A9359" s="28">
        <v>45319</v>
      </c>
      <c r="B9359" t="s">
        <v>9</v>
      </c>
      <c r="C9359" s="28">
        <v>45167</v>
      </c>
      <c r="D9359" t="s">
        <v>1179</v>
      </c>
      <c r="F9359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9359" t="str">
        <f>INDEX(tbl_produits[Classe nom], MATCH(tbl_data[[#This Row],[NORM_Spécialité]], tbl_produits[Nom normalisé], 0))</f>
        <v>Système respiratoire</v>
      </c>
      <c r="H9359">
        <f>YEAR(tbl_data[[#This Row],[Date_rapport]])</f>
        <v>2024</v>
      </c>
      <c r="I9359" t="str">
        <f>INDEX(tbl_produits[Molécule extraite], MATCH(tbl_data[[#This Row],[NORM_Spécialité]], tbl_produits[Nom normalisé], 0))</f>
        <v>Béclométasone</v>
      </c>
    </row>
    <row r="9360" spans="1:9" x14ac:dyDescent="0.5">
      <c r="A9360" s="28">
        <v>45319</v>
      </c>
      <c r="B9360" t="s">
        <v>6</v>
      </c>
      <c r="C9360" s="28">
        <v>45162</v>
      </c>
      <c r="D9360" t="s">
        <v>1186</v>
      </c>
      <c r="E9360" s="28">
        <v>45162</v>
      </c>
      <c r="F9360" t="str">
        <f>INDEX(tbl_produits[Nom normalisé], MATCH(tbl_data[[#This Row],[Spécialité]], tbl_produits[Nom original], 0))</f>
        <v>METHERGIN 0,20 mg/1 ml, solution injectable, ampoule</v>
      </c>
      <c r="G9360" t="str">
        <f>INDEX(tbl_produits[Classe nom], MATCH(tbl_data[[#This Row],[NORM_Spécialité]], tbl_produits[Nom normalisé], 0))</f>
        <v>Système génito-urinaire et hormones sexuelles</v>
      </c>
      <c r="H9360">
        <f>YEAR(tbl_data[[#This Row],[Date_rapport]])</f>
        <v>2024</v>
      </c>
      <c r="I9360" t="str">
        <f>INDEX(tbl_produits[Molécule extraite], MATCH(tbl_data[[#This Row],[NORM_Spécialité]], tbl_produits[Nom normalisé], 0))</f>
        <v>Méthylergométrine (maléate de)</v>
      </c>
    </row>
    <row r="9361" spans="1:9" x14ac:dyDescent="0.5">
      <c r="A9361" s="28">
        <v>45319</v>
      </c>
      <c r="B9361" t="s">
        <v>6</v>
      </c>
      <c r="C9361" s="28">
        <v>45161</v>
      </c>
      <c r="D9361" t="s">
        <v>1188</v>
      </c>
      <c r="E9361" s="28">
        <v>45161</v>
      </c>
      <c r="F9361" t="str">
        <f>INDEX(tbl_produits[Nom normalisé], MATCH(tbl_data[[#This Row],[Spécialité]], tbl_produits[Nom original], 0))</f>
        <v>AMIKACINE Viatris 500 mg, poudre pour solution injectable</v>
      </c>
      <c r="G9361" t="str">
        <f>INDEX(tbl_produits[Classe nom], MATCH(tbl_data[[#This Row],[NORM_Spécialité]], tbl_produits[Nom normalisé], 0))</f>
        <v>Anti-infectieux à usage systémique</v>
      </c>
      <c r="H9361">
        <f>YEAR(tbl_data[[#This Row],[Date_rapport]])</f>
        <v>2024</v>
      </c>
      <c r="I9361" t="str">
        <f>INDEX(tbl_produits[Molécule extraite], MATCH(tbl_data[[#This Row],[NORM_Spécialité]], tbl_produits[Nom normalisé], 0))</f>
        <v>Amikacine (sulfate d')</v>
      </c>
    </row>
    <row r="9362" spans="1:9" x14ac:dyDescent="0.5">
      <c r="A9362" s="28">
        <v>45319</v>
      </c>
      <c r="B9362" t="s">
        <v>6</v>
      </c>
      <c r="C9362" s="28">
        <v>45161</v>
      </c>
      <c r="D9362" t="s">
        <v>1189</v>
      </c>
      <c r="E9362" s="28">
        <v>45161</v>
      </c>
      <c r="F9362" t="str">
        <f>INDEX(tbl_produits[Nom normalisé], MATCH(tbl_data[[#This Row],[Spécialité]], tbl_produits[Nom original], 0))</f>
        <v>L-THYROXINE Serb 200 microgrammes/mL, solution injectable/pour perfusion</v>
      </c>
      <c r="G9362" t="str">
        <f>INDEX(tbl_produits[Classe nom], MATCH(tbl_data[[#This Row],[NORM_Spécialité]], tbl_produits[Nom normalisé], 0))</f>
        <v>Hormones systémiques sauf hormones sexuelles et insulines</v>
      </c>
      <c r="H9362">
        <f>YEAR(tbl_data[[#This Row],[Date_rapport]])</f>
        <v>2024</v>
      </c>
      <c r="I9362" t="str">
        <f>INDEX(tbl_produits[Molécule extraite], MATCH(tbl_data[[#This Row],[NORM_Spécialité]], tbl_produits[Nom normalisé], 0))</f>
        <v>Lévothyroxine sodique</v>
      </c>
    </row>
    <row r="9363" spans="1:9" x14ac:dyDescent="0.5">
      <c r="A9363" s="28">
        <v>45319</v>
      </c>
      <c r="B9363" t="s">
        <v>6</v>
      </c>
      <c r="C9363" s="28">
        <v>45161</v>
      </c>
      <c r="D9363" t="s">
        <v>1191</v>
      </c>
      <c r="E9363" s="28">
        <v>45161</v>
      </c>
      <c r="F9363" t="str">
        <f>INDEX(tbl_produits[Nom normalisé], MATCH(tbl_data[[#This Row],[Spécialité]], tbl_produits[Nom original], 0))</f>
        <v>CIFLOX 200 mg/100 mL, solution pour perfusion (IV)</v>
      </c>
      <c r="G9363" t="str">
        <f>INDEX(tbl_produits[Classe nom], MATCH(tbl_data[[#This Row],[NORM_Spécialité]], tbl_produits[Nom normalisé], 0))</f>
        <v>Anti-infectieux à usage systémique</v>
      </c>
      <c r="H9363">
        <f>YEAR(tbl_data[[#This Row],[Date_rapport]])</f>
        <v>2024</v>
      </c>
      <c r="I9363" t="str">
        <f>INDEX(tbl_produits[Molécule extraite], MATCH(tbl_data[[#This Row],[NORM_Spécialité]], tbl_produits[Nom normalisé], 0))</f>
        <v>Ciprofloxacine</v>
      </c>
    </row>
    <row r="9364" spans="1:9" x14ac:dyDescent="0.5">
      <c r="A9364" s="28">
        <v>45319</v>
      </c>
      <c r="B9364" t="s">
        <v>9</v>
      </c>
      <c r="C9364" s="28">
        <v>45160</v>
      </c>
      <c r="D9364" t="s">
        <v>1194</v>
      </c>
      <c r="F9364" t="str">
        <f>INDEX(tbl_produits[Nom normalisé], MATCH(tbl_data[[#This Row],[Spécialité]], tbl_produits[Nom original], 0))</f>
        <v>CEFEPIME Viatris 1g et 2 g, poudre pour solution injectable</v>
      </c>
      <c r="G9364" t="str">
        <f>INDEX(tbl_produits[Classe nom], MATCH(tbl_data[[#This Row],[NORM_Spécialité]], tbl_produits[Nom normalisé], 0))</f>
        <v>Anti-infectieux à usage systémique</v>
      </c>
      <c r="H9364">
        <f>YEAR(tbl_data[[#This Row],[Date_rapport]])</f>
        <v>2024</v>
      </c>
      <c r="I9364" t="str">
        <f>INDEX(tbl_produits[Molécule extraite], MATCH(tbl_data[[#This Row],[NORM_Spécialité]], tbl_produits[Nom normalisé], 0))</f>
        <v>Céfépime (dichlorhydrate de) monohydraté</v>
      </c>
    </row>
    <row r="9365" spans="1:9" x14ac:dyDescent="0.5">
      <c r="A9365" s="28">
        <v>45319</v>
      </c>
      <c r="B9365" t="s">
        <v>6</v>
      </c>
      <c r="C9365" s="28">
        <v>45160</v>
      </c>
      <c r="D9365" t="s">
        <v>1195</v>
      </c>
      <c r="E9365" s="28">
        <v>45160</v>
      </c>
      <c r="F9365" t="str">
        <f>INDEX(tbl_produits[Nom normalisé], MATCH(tbl_data[[#This Row],[Spécialité]], tbl_produits[Nom original], 0))</f>
        <v>REKOVELLE 72 microgrammes/2,16 mL, solution injectable en stylo prérempli</v>
      </c>
      <c r="G9365" t="str">
        <f>INDEX(tbl_produits[Classe nom], MATCH(tbl_data[[#This Row],[NORM_Spécialité]], tbl_produits[Nom normalisé], 0))</f>
        <v>Système génito-urinaire et hormones sexuelles</v>
      </c>
      <c r="H9365">
        <f>YEAR(tbl_data[[#This Row],[Date_rapport]])</f>
        <v>2024</v>
      </c>
      <c r="I9365" t="str">
        <f>INDEX(tbl_produits[Molécule extraite], MATCH(tbl_data[[#This Row],[NORM_Spécialité]], tbl_produits[Nom normalisé], 0))</f>
        <v>Follitropine delta (mammifere/humain/cellules PER.C6)</v>
      </c>
    </row>
    <row r="9366" spans="1:9" x14ac:dyDescent="0.5">
      <c r="A9366" s="28">
        <v>45319</v>
      </c>
      <c r="B9366" t="s">
        <v>3</v>
      </c>
      <c r="C9366" s="28">
        <v>45154</v>
      </c>
      <c r="D9366" t="s">
        <v>1199</v>
      </c>
      <c r="F9366" t="str">
        <f>INDEX(tbl_produits[Nom normalisé], MATCH(tbl_data[[#This Row],[Spécialité]], tbl_produits[Nom original], 0))</f>
        <v>GRANUPAS 4 g, granulés gastro-résistants</v>
      </c>
      <c r="G9366" t="str">
        <f>INDEX(tbl_produits[Classe nom], MATCH(tbl_data[[#This Row],[NORM_Spécialité]], tbl_produits[Nom normalisé], 0))</f>
        <v>Voies digestives et métabolisme</v>
      </c>
      <c r="H9366">
        <f>YEAR(tbl_data[[#This Row],[Date_rapport]])</f>
        <v>2024</v>
      </c>
      <c r="I9366" t="str">
        <f>INDEX(tbl_produits[Molécule extraite], MATCH(tbl_data[[#This Row],[NORM_Spécialité]], tbl_produits[Nom normalisé], 0))</f>
        <v>Aminosalicylique (acide)</v>
      </c>
    </row>
    <row r="9367" spans="1:9" x14ac:dyDescent="0.5">
      <c r="A9367" s="28">
        <v>45319</v>
      </c>
      <c r="B9367" t="s">
        <v>9</v>
      </c>
      <c r="C9367" s="28">
        <v>45149</v>
      </c>
      <c r="D9367" t="s">
        <v>1202</v>
      </c>
      <c r="F9367" t="str">
        <f>INDEX(tbl_produits[Nom normalisé], MATCH(tbl_data[[#This Row],[Spécialité]], tbl_produits[Nom original], 0))</f>
        <v>NEULEPTIL 10 mg, gélule</v>
      </c>
      <c r="G9367" t="str">
        <f>INDEX(tbl_produits[Classe nom], MATCH(tbl_data[[#This Row],[NORM_Spécialité]], tbl_produits[Nom normalisé], 0))</f>
        <v>Système nerveux</v>
      </c>
      <c r="H9367">
        <f>YEAR(tbl_data[[#This Row],[Date_rapport]])</f>
        <v>2024</v>
      </c>
      <c r="I9367" t="str">
        <f>INDEX(tbl_produits[Molécule extraite], MATCH(tbl_data[[#This Row],[NORM_Spécialité]], tbl_produits[Nom normalisé], 0))</f>
        <v>Propériciazine</v>
      </c>
    </row>
    <row r="9368" spans="1:9" x14ac:dyDescent="0.5">
      <c r="A9368" s="28">
        <v>45319</v>
      </c>
      <c r="B9368" t="s">
        <v>6</v>
      </c>
      <c r="C9368" s="28">
        <v>45149</v>
      </c>
      <c r="D9368" t="s">
        <v>1203</v>
      </c>
      <c r="E9368" s="28">
        <v>45149</v>
      </c>
      <c r="F9368" t="str">
        <f>INDEX(tbl_produits[Nom normalisé], MATCH(tbl_data[[#This Row],[Spécialité]], tbl_produits[Nom original], 0))</f>
        <v xml:space="preserve">MYALEPTA 11,3 mg, poudre pour solution injectable </v>
      </c>
      <c r="G9368" t="str">
        <f>INDEX(tbl_produits[Classe nom], MATCH(tbl_data[[#This Row],[NORM_Spécialité]], tbl_produits[Nom normalisé], 0))</f>
        <v>Voies digestives et métabolisme</v>
      </c>
      <c r="H9368">
        <f>YEAR(tbl_data[[#This Row],[Date_rapport]])</f>
        <v>2024</v>
      </c>
      <c r="I9368" t="str">
        <f>INDEX(tbl_produits[Molécule extraite], MATCH(tbl_data[[#This Row],[NORM_Spécialité]], tbl_produits[Nom normalisé], 0))</f>
        <v>Métréleptine</v>
      </c>
    </row>
    <row r="9369" spans="1:9" x14ac:dyDescent="0.5">
      <c r="A9369" s="28">
        <v>45319</v>
      </c>
      <c r="B9369" t="s">
        <v>9</v>
      </c>
      <c r="C9369" s="28">
        <v>45148</v>
      </c>
      <c r="D9369" t="s">
        <v>1206</v>
      </c>
      <c r="F9369" t="str">
        <f>INDEX(tbl_produits[Nom normalisé], MATCH(tbl_data[[#This Row],[Spécialité]], tbl_produits[Nom original], 0))</f>
        <v>TRANXENE 10 mg, gélule</v>
      </c>
      <c r="G9369" t="str">
        <f>INDEX(tbl_produits[Classe nom], MATCH(tbl_data[[#This Row],[NORM_Spécialité]], tbl_produits[Nom normalisé], 0))</f>
        <v>Système nerveux</v>
      </c>
      <c r="H9369">
        <f>YEAR(tbl_data[[#This Row],[Date_rapport]])</f>
        <v>2024</v>
      </c>
      <c r="I9369" t="str">
        <f>INDEX(tbl_produits[Molécule extraite], MATCH(tbl_data[[#This Row],[NORM_Spécialité]], tbl_produits[Nom normalisé], 0))</f>
        <v>Clorazépate dipotassique</v>
      </c>
    </row>
    <row r="9370" spans="1:9" x14ac:dyDescent="0.5">
      <c r="A9370" s="28">
        <v>45319</v>
      </c>
      <c r="B9370" t="s">
        <v>11</v>
      </c>
      <c r="C9370" s="28">
        <v>45142</v>
      </c>
      <c r="D9370" t="s">
        <v>617</v>
      </c>
      <c r="F9370" t="str">
        <f>INDEX(tbl_produits[Nom normalisé], MATCH(tbl_data[[#This Row],[Spécialité]], tbl_produits[Nom original], 0))</f>
        <v>DIGIDOT 80mg, poudre pour solution pour perfusion (Digifab importation)</v>
      </c>
      <c r="G9370" t="str">
        <f>INDEX(tbl_produits[Classe nom], MATCH(tbl_data[[#This Row],[NORM_Spécialité]], tbl_produits[Nom normalisé], 0))</f>
        <v>Divers</v>
      </c>
      <c r="H9370">
        <f>YEAR(tbl_data[[#This Row],[Date_rapport]])</f>
        <v>2024</v>
      </c>
      <c r="I9370" t="str">
        <f>INDEX(tbl_produits[Molécule extraite], MATCH(tbl_data[[#This Row],[NORM_Spécialité]], tbl_produits[Nom normalisé], 0))</f>
        <v>Fragment Fab d’immunoglobuline antidigitalique ovin</v>
      </c>
    </row>
    <row r="9371" spans="1:9" x14ac:dyDescent="0.5">
      <c r="A9371" s="28">
        <v>45319</v>
      </c>
      <c r="B9371" t="s">
        <v>9</v>
      </c>
      <c r="C9371" s="28">
        <v>45142</v>
      </c>
      <c r="D9371" t="s">
        <v>1211</v>
      </c>
      <c r="F9371" t="str">
        <f>INDEX(tbl_produits[Nom normalisé], MATCH(tbl_data[[#This Row],[Spécialité]], tbl_produits[Nom original], 0))</f>
        <v>SPÉCIALITÉS à base de clozapine 100 mg et 25 mg, comprimé sécable</v>
      </c>
      <c r="G9371" t="str">
        <f>INDEX(tbl_produits[Classe nom], MATCH(tbl_data[[#This Row],[NORM_Spécialité]], tbl_produits[Nom normalisé], 0))</f>
        <v>Système nerveux</v>
      </c>
      <c r="H9371">
        <f>YEAR(tbl_data[[#This Row],[Date_rapport]])</f>
        <v>2024</v>
      </c>
      <c r="I9371" t="str">
        <f>INDEX(tbl_produits[Molécule extraite], MATCH(tbl_data[[#This Row],[NORM_Spécialité]], tbl_produits[Nom normalisé], 0))</f>
        <v>Clozapine</v>
      </c>
    </row>
    <row r="9372" spans="1:9" x14ac:dyDescent="0.5">
      <c r="A9372" s="28">
        <v>45319</v>
      </c>
      <c r="B9372" t="s">
        <v>9</v>
      </c>
      <c r="C9372" s="28">
        <v>45141</v>
      </c>
      <c r="D9372" t="s">
        <v>1213</v>
      </c>
      <c r="F9372" t="str">
        <f>INDEX(tbl_produits[Nom normalisé], MATCH(tbl_data[[#This Row],[Spécialité]], tbl_produits[Nom original], 0))</f>
        <v>SABRIL 500 mg, granulés pour solution buvable en sachet-dose</v>
      </c>
      <c r="G9372" t="str">
        <f>INDEX(tbl_produits[Classe nom], MATCH(tbl_data[[#This Row],[NORM_Spécialité]], tbl_produits[Nom normalisé], 0))</f>
        <v>Système nerveux</v>
      </c>
      <c r="H9372">
        <f>YEAR(tbl_data[[#This Row],[Date_rapport]])</f>
        <v>2024</v>
      </c>
      <c r="I9372" t="str">
        <f>INDEX(tbl_produits[Molécule extraite], MATCH(tbl_data[[#This Row],[NORM_Spécialité]], tbl_produits[Nom normalisé], 0))</f>
        <v>Vigabatrine</v>
      </c>
    </row>
    <row r="9373" spans="1:9" x14ac:dyDescent="0.5">
      <c r="A9373" s="28">
        <v>45319</v>
      </c>
      <c r="B9373" t="s">
        <v>6</v>
      </c>
      <c r="C9373" s="28">
        <v>45140</v>
      </c>
      <c r="D9373" t="s">
        <v>1216</v>
      </c>
      <c r="E9373" s="28">
        <v>45139</v>
      </c>
      <c r="F9373" t="str">
        <f>INDEX(tbl_produits[Nom normalisé], MATCH(tbl_data[[#This Row],[Spécialité]], tbl_produits[Nom original], 0))</f>
        <v>TRACLEER 32 mg, comprimé dispersible</v>
      </c>
      <c r="G9373" t="str">
        <f>INDEX(tbl_produits[Classe nom], MATCH(tbl_data[[#This Row],[NORM_Spécialité]], tbl_produits[Nom normalisé], 0))</f>
        <v>Système cardiovasculaire</v>
      </c>
      <c r="H9373">
        <f>YEAR(tbl_data[[#This Row],[Date_rapport]])</f>
        <v>2024</v>
      </c>
      <c r="I9373" t="str">
        <f>INDEX(tbl_produits[Molécule extraite], MATCH(tbl_data[[#This Row],[NORM_Spécialité]], tbl_produits[Nom normalisé], 0))</f>
        <v>Bosentan monohydraté</v>
      </c>
    </row>
    <row r="9374" spans="1:9" x14ac:dyDescent="0.5">
      <c r="A9374" s="28">
        <v>45319</v>
      </c>
      <c r="B9374" t="s">
        <v>6</v>
      </c>
      <c r="C9374" s="28">
        <v>45139</v>
      </c>
      <c r="D9374" t="s">
        <v>1219</v>
      </c>
      <c r="E9374" s="28">
        <v>45139</v>
      </c>
      <c r="F9374" t="str">
        <f>INDEX(tbl_produits[Nom normalisé], MATCH(tbl_data[[#This Row],[Spécialité]], tbl_produits[Nom original], 0))</f>
        <v>EURELIX 6 mg, gélule gastro-résistante</v>
      </c>
      <c r="G9374" t="str">
        <f>INDEX(tbl_produits[Classe nom], MATCH(tbl_data[[#This Row],[NORM_Spécialité]], tbl_produits[Nom normalisé], 0))</f>
        <v>Système cardiovasculaire</v>
      </c>
      <c r="H9374">
        <f>YEAR(tbl_data[[#This Row],[Date_rapport]])</f>
        <v>2024</v>
      </c>
      <c r="I9374" t="str">
        <f>INDEX(tbl_produits[Molécule extraite], MATCH(tbl_data[[#This Row],[NORM_Spécialité]], tbl_produits[Nom normalisé], 0))</f>
        <v>Pirétanide</v>
      </c>
    </row>
    <row r="9375" spans="1:9" x14ac:dyDescent="0.5">
      <c r="A9375" s="28">
        <v>45319</v>
      </c>
      <c r="B9375" t="s">
        <v>6</v>
      </c>
      <c r="C9375" s="28">
        <v>45135</v>
      </c>
      <c r="D9375" t="s">
        <v>1221</v>
      </c>
      <c r="E9375" s="28">
        <v>45135</v>
      </c>
      <c r="F9375" t="str">
        <f>INDEX(tbl_produits[Nom normalisé], MATCH(tbl_data[[#This Row],[Spécialité]], tbl_produits[Nom original], 0))</f>
        <v xml:space="preserve">TIAPRIDAL 138 mg/ml, solution buvable </v>
      </c>
      <c r="G9375" t="str">
        <f>INDEX(tbl_produits[Classe nom], MATCH(tbl_data[[#This Row],[NORM_Spécialité]], tbl_produits[Nom normalisé], 0))</f>
        <v>Système nerveux</v>
      </c>
      <c r="H9375">
        <f>YEAR(tbl_data[[#This Row],[Date_rapport]])</f>
        <v>2024</v>
      </c>
      <c r="I9375" t="str">
        <f>INDEX(tbl_produits[Molécule extraite], MATCH(tbl_data[[#This Row],[NORM_Spécialité]], tbl_produits[Nom normalisé], 0))</f>
        <v>Tiapride (chlorhydrate de)</v>
      </c>
    </row>
    <row r="9376" spans="1:9" x14ac:dyDescent="0.5">
      <c r="A9376" s="28">
        <v>45319</v>
      </c>
      <c r="B9376" t="s">
        <v>6</v>
      </c>
      <c r="C9376" s="28">
        <v>45135</v>
      </c>
      <c r="D9376" t="s">
        <v>1222</v>
      </c>
      <c r="E9376" s="28">
        <v>45135</v>
      </c>
      <c r="F9376" t="str">
        <f>INDEX(tbl_produits[Nom normalisé], MATCH(tbl_data[[#This Row],[Spécialité]], tbl_produits[Nom original], 0))</f>
        <v>GEMCITABINE Sun 10 mg/ml, solution pour perfusion, poche de 200 ml</v>
      </c>
      <c r="G9376" t="str">
        <f>INDEX(tbl_produits[Classe nom], MATCH(tbl_data[[#This Row],[NORM_Spécialité]], tbl_produits[Nom normalisé], 0))</f>
        <v>Antinéoplasiques et immunomodulateurs</v>
      </c>
      <c r="H9376">
        <f>YEAR(tbl_data[[#This Row],[Date_rapport]])</f>
        <v>2024</v>
      </c>
      <c r="I9376" t="str">
        <f>INDEX(tbl_produits[Molécule extraite], MATCH(tbl_data[[#This Row],[NORM_Spécialité]], tbl_produits[Nom normalisé], 0))</f>
        <v>Gemcitabine (chlorhydrate de)</v>
      </c>
    </row>
    <row r="9377" spans="1:9" x14ac:dyDescent="0.5">
      <c r="A9377" s="28">
        <v>45319</v>
      </c>
      <c r="B9377" t="s">
        <v>9</v>
      </c>
      <c r="C9377" s="28">
        <v>45135</v>
      </c>
      <c r="D9377" t="s">
        <v>1223</v>
      </c>
      <c r="E9377" s="28">
        <v>45289</v>
      </c>
      <c r="F9377" t="str">
        <f>INDEX(tbl_produits[Nom normalisé], MATCH(tbl_data[[#This Row],[Spécialité]], tbl_produits[Nom original], 0))</f>
        <v>HEXATRIONE 2 pour cent, suspension injectable (intra-articulaire)</v>
      </c>
      <c r="G9377" t="str">
        <f>INDEX(tbl_produits[Classe nom], MATCH(tbl_data[[#This Row],[NORM_Spécialité]], tbl_produits[Nom normalisé], 0))</f>
        <v>Hormones systémiques sauf hormones sexuelles et insulines</v>
      </c>
      <c r="H9377">
        <f>YEAR(tbl_data[[#This Row],[Date_rapport]])</f>
        <v>2024</v>
      </c>
      <c r="I9377" t="str">
        <f>INDEX(tbl_produits[Molécule extraite], MATCH(tbl_data[[#This Row],[NORM_Spécialité]], tbl_produits[Nom normalisé], 0))</f>
        <v>Hexacetonide de triamcinolone</v>
      </c>
    </row>
    <row r="9378" spans="1:9" x14ac:dyDescent="0.5">
      <c r="A9378" s="28">
        <v>45319</v>
      </c>
      <c r="B9378" t="s">
        <v>9</v>
      </c>
      <c r="C9378" s="28">
        <v>45134</v>
      </c>
      <c r="D9378" t="s">
        <v>1225</v>
      </c>
      <c r="F9378" t="str">
        <f>INDEX(tbl_produits[Nom normalisé], MATCH(tbl_data[[#This Row],[Spécialité]], tbl_produits[Nom original], 0))</f>
        <v xml:space="preserve">PYLERA 140 mg/125 mg/125 mg, gélule </v>
      </c>
      <c r="G9378" t="str">
        <f>INDEX(tbl_produits[Classe nom], MATCH(tbl_data[[#This Row],[NORM_Spécialité]], tbl_produits[Nom normalisé], 0))</f>
        <v>Voies digestives et métabolisme</v>
      </c>
      <c r="H9378">
        <f>YEAR(tbl_data[[#This Row],[Date_rapport]])</f>
        <v>2024</v>
      </c>
      <c r="I9378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9379" spans="1:9" x14ac:dyDescent="0.5">
      <c r="A9379" s="28">
        <v>45319</v>
      </c>
      <c r="B9379" t="s">
        <v>9</v>
      </c>
      <c r="C9379" s="28">
        <v>45134</v>
      </c>
      <c r="D9379" t="s">
        <v>1227</v>
      </c>
      <c r="F9379" t="str">
        <f>INDEX(tbl_produits[Nom normalisé], MATCH(tbl_data[[#This Row],[Spécialité]], tbl_produits[Nom original], 0))</f>
        <v>DIPROSTENE, suspension injectable en seringue pré-remplie</v>
      </c>
      <c r="G9379" t="str">
        <f>INDEX(tbl_produits[Classe nom], MATCH(tbl_data[[#This Row],[NORM_Spécialité]], tbl_produits[Nom normalisé], 0))</f>
        <v>Hormones systémiques sauf hormones sexuelles et insulines</v>
      </c>
      <c r="H9379">
        <f>YEAR(tbl_data[[#This Row],[Date_rapport]])</f>
        <v>2024</v>
      </c>
      <c r="I9379" t="str">
        <f>INDEX(tbl_produits[Molécule extraite], MATCH(tbl_data[[#This Row],[NORM_Spécialité]], tbl_produits[Nom normalisé], 0))</f>
        <v>Bétaméthasone (dipropionate de), bétaméthasone (phosphate sodique de)</v>
      </c>
    </row>
    <row r="9380" spans="1:9" x14ac:dyDescent="0.5">
      <c r="A9380" s="28">
        <v>45319</v>
      </c>
      <c r="B9380" t="s">
        <v>9</v>
      </c>
      <c r="C9380" s="28">
        <v>45134</v>
      </c>
      <c r="D9380" t="s">
        <v>1228</v>
      </c>
      <c r="F9380" t="str">
        <f>INDEX(tbl_produits[Nom normalisé], MATCH(tbl_data[[#This Row],[Spécialité]], tbl_produits[Nom original], 0))</f>
        <v>CELESTENE CHRONODOSE 5,70 mg/ml, suspension injectable – Célestène 4 mg/1 ml, solution injectable</v>
      </c>
      <c r="G9380" t="str">
        <f>INDEX(tbl_produits[Classe nom], MATCH(tbl_data[[#This Row],[NORM_Spécialité]], tbl_produits[Nom normalisé], 0))</f>
        <v>Hormones systémiques sauf hormones sexuelles et insulines</v>
      </c>
      <c r="H9380">
        <f>YEAR(tbl_data[[#This Row],[Date_rapport]])</f>
        <v>2024</v>
      </c>
      <c r="I9380" t="str">
        <f>INDEX(tbl_produits[Molécule extraite], MATCH(tbl_data[[#This Row],[NORM_Spécialité]], tbl_produits[Nom normalisé], 0))</f>
        <v>Bétaméthasone (phosphate sodique de)</v>
      </c>
    </row>
    <row r="9381" spans="1:9" x14ac:dyDescent="0.5">
      <c r="A9381" s="28">
        <v>45319</v>
      </c>
      <c r="B9381" t="s">
        <v>9</v>
      </c>
      <c r="C9381" s="28">
        <v>45134</v>
      </c>
      <c r="D9381" t="s">
        <v>1229</v>
      </c>
      <c r="F9381" t="str">
        <f>INDEX(tbl_produits[Nom normalisé], MATCH(tbl_data[[#This Row],[Spécialité]], tbl_produits[Nom original], 0))</f>
        <v>FUNGIZONE 10%, suspension buvable</v>
      </c>
      <c r="G9381" t="str">
        <f>INDEX(tbl_produits[Classe nom], MATCH(tbl_data[[#This Row],[NORM_Spécialité]], tbl_produits[Nom normalisé], 0))</f>
        <v>Anti-infectieux à usage systémique</v>
      </c>
      <c r="H9381">
        <f>YEAR(tbl_data[[#This Row],[Date_rapport]])</f>
        <v>2024</v>
      </c>
      <c r="I9381" t="str">
        <f>INDEX(tbl_produits[Molécule extraite], MATCH(tbl_data[[#This Row],[NORM_Spécialité]], tbl_produits[Nom normalisé], 0))</f>
        <v>Amphotéricine B</v>
      </c>
    </row>
    <row r="9382" spans="1:9" x14ac:dyDescent="0.5">
      <c r="A9382" s="28">
        <v>45319</v>
      </c>
      <c r="B9382" t="s">
        <v>6</v>
      </c>
      <c r="C9382" s="28">
        <v>45133</v>
      </c>
      <c r="D9382" t="s">
        <v>1231</v>
      </c>
      <c r="E9382" s="28">
        <v>45133</v>
      </c>
      <c r="F9382" t="str">
        <f>INDEX(tbl_produits[Nom normalisé], MATCH(tbl_data[[#This Row],[Spécialité]], tbl_produits[Nom original], 0))</f>
        <v>DOPAMINE 5mg/ml, solution pour perfusion</v>
      </c>
      <c r="G9382" t="str">
        <f>INDEX(tbl_produits[Classe nom], MATCH(tbl_data[[#This Row],[NORM_Spécialité]], tbl_produits[Nom normalisé], 0))</f>
        <v>Système cardiovasculaire</v>
      </c>
      <c r="H9382">
        <f>YEAR(tbl_data[[#This Row],[Date_rapport]])</f>
        <v>2024</v>
      </c>
      <c r="I9382" t="str">
        <f>INDEX(tbl_produits[Molécule extraite], MATCH(tbl_data[[#This Row],[NORM_Spécialité]], tbl_produits[Nom normalisé], 0))</f>
        <v>Dopamine (chlorhydrate de)</v>
      </c>
    </row>
    <row r="9383" spans="1:9" x14ac:dyDescent="0.5">
      <c r="A9383" s="28">
        <v>45319</v>
      </c>
      <c r="B9383" t="s">
        <v>3</v>
      </c>
      <c r="C9383" s="28">
        <v>45125</v>
      </c>
      <c r="D9383" t="s">
        <v>1238</v>
      </c>
      <c r="F9383" t="str">
        <f>INDEX(tbl_produits[Nom normalisé], MATCH(tbl_data[[#This Row],[Spécialité]], tbl_produits[Nom original], 0))</f>
        <v xml:space="preserve">IOMERON 300 (300 mg Iode/mL), solution injectable, flacon en verre de 20 ml </v>
      </c>
      <c r="G9383" t="str">
        <f>INDEX(tbl_produits[Classe nom], MATCH(tbl_data[[#This Row],[NORM_Spécialité]], tbl_produits[Nom normalisé], 0))</f>
        <v>Divers</v>
      </c>
      <c r="H9383">
        <f>YEAR(tbl_data[[#This Row],[Date_rapport]])</f>
        <v>2024</v>
      </c>
      <c r="I9383" t="str">
        <f>INDEX(tbl_produits[Molécule extraite], MATCH(tbl_data[[#This Row],[NORM_Spécialité]], tbl_produits[Nom normalisé], 0))</f>
        <v>Ioméprol</v>
      </c>
    </row>
    <row r="9384" spans="1:9" x14ac:dyDescent="0.5">
      <c r="A9384" s="28">
        <v>45319</v>
      </c>
      <c r="B9384" t="s">
        <v>9</v>
      </c>
      <c r="C9384" s="28">
        <v>45124</v>
      </c>
      <c r="D9384" t="s">
        <v>1241</v>
      </c>
      <c r="F9384" t="str">
        <f>INDEX(tbl_produits[Nom normalisé], MATCH(tbl_data[[#This Row],[Spécialité]], tbl_produits[Nom original], 0))</f>
        <v>SPÉCIALITÉS à base de roxithromycine 150 mg, comprimé pelliculé</v>
      </c>
      <c r="G9384" t="str">
        <f>INDEX(tbl_produits[Classe nom], MATCH(tbl_data[[#This Row],[NORM_Spécialité]], tbl_produits[Nom normalisé], 0))</f>
        <v>Anti-infectieux à usage systémique</v>
      </c>
      <c r="H9384">
        <f>YEAR(tbl_data[[#This Row],[Date_rapport]])</f>
        <v>2024</v>
      </c>
      <c r="I9384" t="str">
        <f>INDEX(tbl_produits[Molécule extraite], MATCH(tbl_data[[#This Row],[NORM_Spécialité]], tbl_produits[Nom normalisé], 0))</f>
        <v>Roxithromycine</v>
      </c>
    </row>
    <row r="9385" spans="1:9" x14ac:dyDescent="0.5">
      <c r="A9385" s="28">
        <v>45319</v>
      </c>
      <c r="B9385" t="s">
        <v>9</v>
      </c>
      <c r="C9385" s="28">
        <v>45120</v>
      </c>
      <c r="D9385" t="s">
        <v>1243</v>
      </c>
      <c r="F9385" t="str">
        <f>INDEX(tbl_produits[Nom normalisé], MATCH(tbl_data[[#This Row],[Spécialité]], tbl_produits[Nom original], 0))</f>
        <v>CLARITHROMYCINE 25 mg/ml et 50 mg/ml, granulés pour suspension buvable</v>
      </c>
      <c r="G9385" t="str">
        <f>INDEX(tbl_produits[Classe nom], MATCH(tbl_data[[#This Row],[NORM_Spécialité]], tbl_produits[Nom normalisé], 0))</f>
        <v>Anti-infectieux à usage systémique</v>
      </c>
      <c r="H9385">
        <f>YEAR(tbl_data[[#This Row],[Date_rapport]])</f>
        <v>2024</v>
      </c>
      <c r="I9385" t="str">
        <f>INDEX(tbl_produits[Molécule extraite], MATCH(tbl_data[[#This Row],[NORM_Spécialité]], tbl_produits[Nom normalisé], 0))</f>
        <v>Clarithromycine</v>
      </c>
    </row>
    <row r="9386" spans="1:9" x14ac:dyDescent="0.5">
      <c r="A9386" s="28">
        <v>45319</v>
      </c>
      <c r="B9386" t="s">
        <v>9</v>
      </c>
      <c r="C9386" s="28">
        <v>45114</v>
      </c>
      <c r="D9386" t="s">
        <v>1246</v>
      </c>
      <c r="F9386" t="str">
        <f>INDEX(tbl_produits[Nom normalisé], MATCH(tbl_data[[#This Row],[Spécialité]], tbl_produits[Nom original], 0))</f>
        <v>MÉTHYLPHÉNIDATE Viatris LP, comprimé à libération prolongée</v>
      </c>
      <c r="G9386" t="str">
        <f>INDEX(tbl_produits[Classe nom], MATCH(tbl_data[[#This Row],[NORM_Spécialité]], tbl_produits[Nom normalisé], 0))</f>
        <v>Système nerveux</v>
      </c>
      <c r="H9386">
        <f>YEAR(tbl_data[[#This Row],[Date_rapport]])</f>
        <v>2024</v>
      </c>
      <c r="I9386" t="str">
        <f>INDEX(tbl_produits[Molécule extraite], MATCH(tbl_data[[#This Row],[NORM_Spécialité]], tbl_produits[Nom normalisé], 0))</f>
        <v>Méthylphénidate (chlorhydrate de)</v>
      </c>
    </row>
    <row r="9387" spans="1:9" x14ac:dyDescent="0.5">
      <c r="A9387" s="28">
        <v>45319</v>
      </c>
      <c r="B9387" t="s">
        <v>9</v>
      </c>
      <c r="C9387" s="28">
        <v>45114</v>
      </c>
      <c r="D9387" t="s">
        <v>1247</v>
      </c>
      <c r="F9387" t="str">
        <f>INDEX(tbl_produits[Nom normalisé], MATCH(tbl_data[[#This Row],[Spécialité]], tbl_produits[Nom original], 0))</f>
        <v>ANDROTARDYL 250 mg/1 ml, solution injectable intramusculaire</v>
      </c>
      <c r="G9387" t="str">
        <f>INDEX(tbl_produits[Classe nom], MATCH(tbl_data[[#This Row],[NORM_Spécialité]], tbl_produits[Nom normalisé], 0))</f>
        <v>Système génito-urinaire et hormones sexuelles</v>
      </c>
      <c r="H9387">
        <f>YEAR(tbl_data[[#This Row],[Date_rapport]])</f>
        <v>2024</v>
      </c>
      <c r="I9387" t="str">
        <f>INDEX(tbl_produits[Molécule extraite], MATCH(tbl_data[[#This Row],[NORM_Spécialité]], tbl_produits[Nom normalisé], 0))</f>
        <v>Testostérone (énantate de)</v>
      </c>
    </row>
    <row r="9388" spans="1:9" x14ac:dyDescent="0.5">
      <c r="A9388" s="28">
        <v>45319</v>
      </c>
      <c r="B9388" t="s">
        <v>9</v>
      </c>
      <c r="C9388" s="28">
        <v>45112</v>
      </c>
      <c r="D9388" t="s">
        <v>790</v>
      </c>
      <c r="F9388" t="str">
        <f>INDEX(tbl_produits[Nom normalisé], MATCH(tbl_data[[#This Row],[Spécialité]], tbl_produits[Nom original], 0))</f>
        <v>FUNGIZONE nourrissons et enfants 10%, suspension buvable</v>
      </c>
      <c r="G9388" t="str">
        <f>INDEX(tbl_produits[Classe nom], MATCH(tbl_data[[#This Row],[NORM_Spécialité]], tbl_produits[Nom normalisé], 0))</f>
        <v>Anti-infectieux à usage systémique</v>
      </c>
      <c r="H9388">
        <f>YEAR(tbl_data[[#This Row],[Date_rapport]])</f>
        <v>2024</v>
      </c>
      <c r="I9388" t="str">
        <f>INDEX(tbl_produits[Molécule extraite], MATCH(tbl_data[[#This Row],[NORM_Spécialité]], tbl_produits[Nom normalisé], 0))</f>
        <v>Amphotéricine B</v>
      </c>
    </row>
    <row r="9389" spans="1:9" x14ac:dyDescent="0.5">
      <c r="A9389" s="28">
        <v>45319</v>
      </c>
      <c r="B9389" t="s">
        <v>9</v>
      </c>
      <c r="C9389" s="28">
        <v>45111</v>
      </c>
      <c r="D9389" t="s">
        <v>1252</v>
      </c>
      <c r="F9389" t="str">
        <f>INDEX(tbl_produits[Nom normalisé], MATCH(tbl_data[[#This Row],[Spécialité]], tbl_produits[Nom original], 0))</f>
        <v>PREDNISOLONE 5 mg et 20 mg, comprimé orodispersible et comprimé effervescent sécable</v>
      </c>
      <c r="G9389" t="str">
        <f>INDEX(tbl_produits[Classe nom], MATCH(tbl_data[[#This Row],[NORM_Spécialité]], tbl_produits[Nom normalisé], 0))</f>
        <v>Hormones systémiques sauf hormones sexuelles et insulines</v>
      </c>
      <c r="H9389">
        <f>YEAR(tbl_data[[#This Row],[Date_rapport]])</f>
        <v>2024</v>
      </c>
      <c r="I9389" t="str">
        <f>INDEX(tbl_produits[Molécule extraite], MATCH(tbl_data[[#This Row],[NORM_Spécialité]], tbl_produits[Nom normalisé], 0))</f>
        <v>Prednisolone (métasulfobenzoate sodique de)</v>
      </c>
    </row>
    <row r="9390" spans="1:9" x14ac:dyDescent="0.5">
      <c r="A9390" s="28">
        <v>45319</v>
      </c>
      <c r="B9390" t="s">
        <v>9</v>
      </c>
      <c r="C9390" s="28">
        <v>45111</v>
      </c>
      <c r="D9390" t="s">
        <v>1253</v>
      </c>
      <c r="F9390" t="str">
        <f>INDEX(tbl_produits[Nom normalisé], MATCH(tbl_data[[#This Row],[Spécialité]], tbl_produits[Nom original], 0))</f>
        <v>PREDNISONE 1 mg, 5 mg et 20 mg, comprimé sécable</v>
      </c>
      <c r="G9390" t="str">
        <f>INDEX(tbl_produits[Classe nom], MATCH(tbl_data[[#This Row],[NORM_Spécialité]], tbl_produits[Nom normalisé], 0))</f>
        <v>Hormones systémiques sauf hormones sexuelles et insulines</v>
      </c>
      <c r="H9390">
        <f>YEAR(tbl_data[[#This Row],[Date_rapport]])</f>
        <v>2024</v>
      </c>
      <c r="I9390" t="str">
        <f>INDEX(tbl_produits[Molécule extraite], MATCH(tbl_data[[#This Row],[NORM_Spécialité]], tbl_produits[Nom normalisé], 0))</f>
        <v>Prednisone</v>
      </c>
    </row>
    <row r="9391" spans="1:9" x14ac:dyDescent="0.5">
      <c r="A9391" s="28">
        <v>45319</v>
      </c>
      <c r="B9391" t="s">
        <v>9</v>
      </c>
      <c r="C9391" s="28">
        <v>45110</v>
      </c>
      <c r="D9391" t="s">
        <v>855</v>
      </c>
      <c r="F9391" t="str">
        <f>INDEX(tbl_produits[Nom normalisé], MATCH(tbl_data[[#This Row],[Spécialité]], tbl_produits[Nom original], 0))</f>
        <v>THERASOLV 100 000 UI, poudre pour solution injectable/pour perfusion</v>
      </c>
      <c r="G9391" t="str">
        <f>INDEX(tbl_produits[Classe nom], MATCH(tbl_data[[#This Row],[NORM_Spécialité]], tbl_produits[Nom normalisé], 0))</f>
        <v>Sang et organes hématopoïétiques</v>
      </c>
      <c r="H9391">
        <f>YEAR(tbl_data[[#This Row],[Date_rapport]])</f>
        <v>2024</v>
      </c>
      <c r="I9391" t="str">
        <f>INDEX(tbl_produits[Molécule extraite], MATCH(tbl_data[[#This Row],[NORM_Spécialité]], tbl_produits[Nom normalisé], 0))</f>
        <v>Urokinase</v>
      </c>
    </row>
    <row r="9392" spans="1:9" x14ac:dyDescent="0.5">
      <c r="A9392" s="28">
        <v>45319</v>
      </c>
      <c r="B9392" t="s">
        <v>9</v>
      </c>
      <c r="C9392" s="28">
        <v>45110</v>
      </c>
      <c r="D9392" t="s">
        <v>1255</v>
      </c>
      <c r="F9392" t="str">
        <f>INDEX(tbl_produits[Nom normalisé], MATCH(tbl_data[[#This Row],[Spécialité]], tbl_produits[Nom original], 0))</f>
        <v>METALYSE 10000 unités, poudre et solvant pour solution injectable</v>
      </c>
      <c r="G9392" t="str">
        <f>INDEX(tbl_produits[Classe nom], MATCH(tbl_data[[#This Row],[NORM_Spécialité]], tbl_produits[Nom normalisé], 0))</f>
        <v>Sang et organes hématopoïétiques</v>
      </c>
      <c r="H9392">
        <f>YEAR(tbl_data[[#This Row],[Date_rapport]])</f>
        <v>2024</v>
      </c>
      <c r="I9392" t="str">
        <f>INDEX(tbl_produits[Molécule extraite], MATCH(tbl_data[[#This Row],[NORM_Spécialité]], tbl_produits[Nom normalisé], 0))</f>
        <v>Ténectéplase</v>
      </c>
    </row>
    <row r="9393" spans="1:9" x14ac:dyDescent="0.5">
      <c r="A9393" s="28">
        <v>45319</v>
      </c>
      <c r="B9393" t="s">
        <v>9</v>
      </c>
      <c r="C9393" s="28">
        <v>45104</v>
      </c>
      <c r="D9393" t="s">
        <v>1260</v>
      </c>
      <c r="F9393" t="str">
        <f>INDEX(tbl_produits[Nom normalisé], MATCH(tbl_data[[#This Row],[Spécialité]], tbl_produits[Nom original], 0))</f>
        <v>QUESTRAN 4 g, poudre orale en sachet</v>
      </c>
      <c r="G9393" t="str">
        <f>INDEX(tbl_produits[Classe nom], MATCH(tbl_data[[#This Row],[NORM_Spécialité]], tbl_produits[Nom normalisé], 0))</f>
        <v>Système cardiovasculaire</v>
      </c>
      <c r="H9393">
        <f>YEAR(tbl_data[[#This Row],[Date_rapport]])</f>
        <v>2024</v>
      </c>
      <c r="I9393" t="str">
        <f>INDEX(tbl_produits[Molécule extraite], MATCH(tbl_data[[#This Row],[NORM_Spécialité]], tbl_produits[Nom normalisé], 0))</f>
        <v>Colestyramine</v>
      </c>
    </row>
    <row r="9394" spans="1:9" x14ac:dyDescent="0.5">
      <c r="A9394" s="28">
        <v>45319</v>
      </c>
      <c r="B9394" t="s">
        <v>11</v>
      </c>
      <c r="C9394" s="28">
        <v>45100</v>
      </c>
      <c r="D9394" t="s">
        <v>723</v>
      </c>
      <c r="F9394" t="str">
        <f>INDEX(tbl_produits[Nom normalisé], MATCH(tbl_data[[#This Row],[Spécialité]], tbl_produits[Nom original], 0))</f>
        <v>IMOGAM Rage 150 UI/mL, solution injectable</v>
      </c>
      <c r="G9394" t="str">
        <f>INDEX(tbl_produits[Classe nom], MATCH(tbl_data[[#This Row],[NORM_Spécialité]], tbl_produits[Nom normalisé], 0))</f>
        <v>Anti-infectieux à usage systémique</v>
      </c>
      <c r="H9394">
        <f>YEAR(tbl_data[[#This Row],[Date_rapport]])</f>
        <v>2024</v>
      </c>
      <c r="I9394" t="str">
        <f>INDEX(tbl_produits[Molécule extraite], MATCH(tbl_data[[#This Row],[NORM_Spécialité]], tbl_produits[Nom normalisé], 0))</f>
        <v>Immunoglobuline humaine rabique</v>
      </c>
    </row>
    <row r="9395" spans="1:9" x14ac:dyDescent="0.5">
      <c r="A9395" s="28">
        <v>45319</v>
      </c>
      <c r="B9395" t="s">
        <v>9</v>
      </c>
      <c r="C9395" s="28">
        <v>45100</v>
      </c>
      <c r="D9395" t="s">
        <v>762</v>
      </c>
      <c r="F9395" t="str">
        <f>INDEX(tbl_produits[Nom normalisé], MATCH(tbl_data[[#This Row],[Spécialité]], tbl_produits[Nom original], 0))</f>
        <v>KARDEGIC 500 mg/5 ml, poudre pour solution injectable</v>
      </c>
      <c r="G9395" t="str">
        <f>INDEX(tbl_produits[Classe nom], MATCH(tbl_data[[#This Row],[NORM_Spécialité]], tbl_produits[Nom normalisé], 0))</f>
        <v>Système nerveux</v>
      </c>
      <c r="H9395">
        <f>YEAR(tbl_data[[#This Row],[Date_rapport]])</f>
        <v>2024</v>
      </c>
      <c r="I9395" t="str">
        <f>INDEX(tbl_produits[Molécule extraite], MATCH(tbl_data[[#This Row],[NORM_Spécialité]], tbl_produits[Nom normalisé], 0))</f>
        <v>DL-lysine (acétylsalicylate de)</v>
      </c>
    </row>
    <row r="9396" spans="1:9" x14ac:dyDescent="0.5">
      <c r="A9396" s="28">
        <v>45319</v>
      </c>
      <c r="B9396" t="s">
        <v>9</v>
      </c>
      <c r="C9396" s="28">
        <v>45097</v>
      </c>
      <c r="D9396" t="s">
        <v>923</v>
      </c>
      <c r="F9396" t="str">
        <f>INDEX(tbl_produits[Nom normalisé], MATCH(tbl_data[[#This Row],[Spécialité]], tbl_produits[Nom original], 0))</f>
        <v>NOVORAPID  FlexPen 100 unités/ml, solution injectable en stylo prérempli</v>
      </c>
      <c r="G9396" t="str">
        <f>INDEX(tbl_produits[Classe nom], MATCH(tbl_data[[#This Row],[NORM_Spécialité]], tbl_produits[Nom normalisé], 0))</f>
        <v>Voies digestives et métabolisme</v>
      </c>
      <c r="H9396">
        <f>YEAR(tbl_data[[#This Row],[Date_rapport]])</f>
        <v>2024</v>
      </c>
      <c r="I9396" t="str">
        <f>INDEX(tbl_produits[Molécule extraite], MATCH(tbl_data[[#This Row],[NORM_Spécialité]], tbl_produits[Nom normalisé], 0))</f>
        <v>Insuline (Aspartate)</v>
      </c>
    </row>
    <row r="9397" spans="1:9" x14ac:dyDescent="0.5">
      <c r="A9397" s="28">
        <v>45319</v>
      </c>
      <c r="B9397" t="s">
        <v>9</v>
      </c>
      <c r="C9397" s="28">
        <v>45090</v>
      </c>
      <c r="D9397" t="s">
        <v>1274</v>
      </c>
      <c r="F9397" t="str">
        <f>INDEX(tbl_produits[Nom normalisé], MATCH(tbl_data[[#This Row],[Spécialité]], tbl_produits[Nom original], 0))</f>
        <v>PARACÉTAMOL, formes suppositoires 300 mg, 200 mg, 150 mg, 100 mg et 80 mg</v>
      </c>
      <c r="G9397" t="str">
        <f>INDEX(tbl_produits[Classe nom], MATCH(tbl_data[[#This Row],[NORM_Spécialité]], tbl_produits[Nom normalisé], 0))</f>
        <v>Système nerveux</v>
      </c>
      <c r="H9397">
        <f>YEAR(tbl_data[[#This Row],[Date_rapport]])</f>
        <v>2024</v>
      </c>
      <c r="I9397" t="str">
        <f>INDEX(tbl_produits[Molécule extraite], MATCH(tbl_data[[#This Row],[NORM_Spécialité]], tbl_produits[Nom normalisé], 0))</f>
        <v>Paracétamol</v>
      </c>
    </row>
    <row r="9398" spans="1:9" x14ac:dyDescent="0.5">
      <c r="A9398" s="28">
        <v>45319</v>
      </c>
      <c r="B9398" t="s">
        <v>9</v>
      </c>
      <c r="C9398" s="28">
        <v>45090</v>
      </c>
      <c r="D9398" t="s">
        <v>1275</v>
      </c>
      <c r="F9398" t="str">
        <f>INDEX(tbl_produits[Nom normalisé], MATCH(tbl_data[[#This Row],[Spécialité]], tbl_produits[Nom original], 0))</f>
        <v>SORAFENIB 200 mg, comprimé pelliculé</v>
      </c>
      <c r="G9398" t="str">
        <f>INDEX(tbl_produits[Classe nom], MATCH(tbl_data[[#This Row],[NORM_Spécialité]], tbl_produits[Nom normalisé], 0))</f>
        <v>Antinéoplasiques et immunomodulateurs</v>
      </c>
      <c r="H9398">
        <f>YEAR(tbl_data[[#This Row],[Date_rapport]])</f>
        <v>2024</v>
      </c>
      <c r="I9398" t="str">
        <f>INDEX(tbl_produits[Molécule extraite], MATCH(tbl_data[[#This Row],[NORM_Spécialité]], tbl_produits[Nom normalisé], 0))</f>
        <v>Sorafénib (tosilate de)</v>
      </c>
    </row>
    <row r="9399" spans="1:9" x14ac:dyDescent="0.5">
      <c r="A9399" s="28">
        <v>45319</v>
      </c>
      <c r="B9399" t="s">
        <v>9</v>
      </c>
      <c r="C9399" s="28">
        <v>45078</v>
      </c>
      <c r="D9399" t="s">
        <v>1289</v>
      </c>
      <c r="F9399" t="str">
        <f>INDEX(tbl_produits[Nom normalisé], MATCH(tbl_data[[#This Row],[Spécialité]], tbl_produits[Nom original], 0))</f>
        <v>BICARBONATE de sodium 1,4 %, solution pour perfusion, flacon en verre de 250 ml et de 500 ml</v>
      </c>
      <c r="G9399" t="str">
        <f>INDEX(tbl_produits[Classe nom], MATCH(tbl_data[[#This Row],[NORM_Spécialité]], tbl_produits[Nom normalisé], 0))</f>
        <v>Voies digestives et métabolisme</v>
      </c>
      <c r="H9399">
        <f>YEAR(tbl_data[[#This Row],[Date_rapport]])</f>
        <v>2024</v>
      </c>
      <c r="I9399" t="str">
        <f>INDEX(tbl_produits[Molécule extraite], MATCH(tbl_data[[#This Row],[NORM_Spécialité]], tbl_produits[Nom normalisé], 0))</f>
        <v>Sodium (bicarbonate de)</v>
      </c>
    </row>
    <row r="9400" spans="1:9" x14ac:dyDescent="0.5">
      <c r="A9400" s="28">
        <v>45319</v>
      </c>
      <c r="B9400" t="s">
        <v>9</v>
      </c>
      <c r="C9400" s="28">
        <v>45076</v>
      </c>
      <c r="D9400" t="s">
        <v>1291</v>
      </c>
      <c r="F9400" t="str">
        <f>INDEX(tbl_produits[Nom normalisé], MATCH(tbl_data[[#This Row],[Spécialité]], tbl_produits[Nom original], 0))</f>
        <v>COAGADEX 500 UI, poudre et solvant pour solution injectable</v>
      </c>
      <c r="G9400" t="str">
        <f>INDEX(tbl_produits[Classe nom], MATCH(tbl_data[[#This Row],[NORM_Spécialité]], tbl_produits[Nom normalisé], 0))</f>
        <v>Sang et organes hématopoïétiques</v>
      </c>
      <c r="H9400">
        <f>YEAR(tbl_data[[#This Row],[Date_rapport]])</f>
        <v>2024</v>
      </c>
      <c r="I9400" t="str">
        <f>INDEX(tbl_produits[Molécule extraite], MATCH(tbl_data[[#This Row],[NORM_Spécialité]], tbl_produits[Nom normalisé], 0))</f>
        <v>Facteur X de coagulation humain</v>
      </c>
    </row>
    <row r="9401" spans="1:9" x14ac:dyDescent="0.5">
      <c r="A9401" s="28">
        <v>45319</v>
      </c>
      <c r="B9401" t="s">
        <v>9</v>
      </c>
      <c r="C9401" s="28">
        <v>45069</v>
      </c>
      <c r="D9401" t="s">
        <v>1293</v>
      </c>
      <c r="F9401" t="str">
        <f>INDEX(tbl_produits[Nom normalisé], MATCH(tbl_data[[#This Row],[Spécialité]], tbl_produits[Nom original], 0))</f>
        <v>GLUCAGEN Kit 1 mg/ml, poudre et solvant pour solution injectable</v>
      </c>
      <c r="G9401" t="str">
        <f>INDEX(tbl_produits[Classe nom], MATCH(tbl_data[[#This Row],[NORM_Spécialité]], tbl_produits[Nom normalisé], 0))</f>
        <v>Hormones systémiques sauf hormones sexuelles et insulines</v>
      </c>
      <c r="H9401">
        <f>YEAR(tbl_data[[#This Row],[Date_rapport]])</f>
        <v>2024</v>
      </c>
      <c r="I9401" t="str">
        <f>INDEX(tbl_produits[Molécule extraite], MATCH(tbl_data[[#This Row],[NORM_Spécialité]], tbl_produits[Nom normalisé], 0))</f>
        <v>Glucagon</v>
      </c>
    </row>
    <row r="9402" spans="1:9" x14ac:dyDescent="0.5">
      <c r="A9402" s="28">
        <v>45319</v>
      </c>
      <c r="B9402" t="s">
        <v>9</v>
      </c>
      <c r="C9402" s="28">
        <v>45063</v>
      </c>
      <c r="D9402" t="s">
        <v>1295</v>
      </c>
      <c r="F9402" t="str">
        <f>INDEX(tbl_produits[Nom normalisé], MATCH(tbl_data[[#This Row],[Spécialité]], tbl_produits[Nom original], 0))</f>
        <v>KAYEXALATE, poudre pour suspension orale et rectale</v>
      </c>
      <c r="G9402" t="str">
        <f>INDEX(tbl_produits[Classe nom], MATCH(tbl_data[[#This Row],[NORM_Spécialité]], tbl_produits[Nom normalisé], 0))</f>
        <v>Divers</v>
      </c>
      <c r="H9402">
        <f>YEAR(tbl_data[[#This Row],[Date_rapport]])</f>
        <v>2024</v>
      </c>
      <c r="I9402" t="str">
        <f>INDEX(tbl_produits[Molécule extraite], MATCH(tbl_data[[#This Row],[NORM_Spécialité]], tbl_produits[Nom normalisé], 0))</f>
        <v>Sodium (polystyrène sulfonate de)</v>
      </c>
    </row>
    <row r="9403" spans="1:9" x14ac:dyDescent="0.5">
      <c r="A9403" s="28">
        <v>45319</v>
      </c>
      <c r="B9403" t="s">
        <v>9</v>
      </c>
      <c r="C9403" s="28">
        <v>45061</v>
      </c>
      <c r="D9403" t="s">
        <v>847</v>
      </c>
      <c r="F9403" t="str">
        <f>INDEX(tbl_produits[Nom normalisé], MATCH(tbl_data[[#This Row],[Spécialité]], tbl_produits[Nom original], 0))</f>
        <v>ACTILYSE 10, 20, 50 mg , poudre pour solution injectable et perfusion</v>
      </c>
      <c r="G9403" t="str">
        <f>INDEX(tbl_produits[Classe nom], MATCH(tbl_data[[#This Row],[NORM_Spécialité]], tbl_produits[Nom normalisé], 0))</f>
        <v>Sang et organes hématopoïétiques</v>
      </c>
      <c r="H9403">
        <f>YEAR(tbl_data[[#This Row],[Date_rapport]])</f>
        <v>2024</v>
      </c>
      <c r="I9403" t="str">
        <f>INDEX(tbl_produits[Molécule extraite], MATCH(tbl_data[[#This Row],[NORM_Spécialité]], tbl_produits[Nom normalisé], 0))</f>
        <v>Altéplase</v>
      </c>
    </row>
    <row r="9404" spans="1:9" x14ac:dyDescent="0.5">
      <c r="A9404" s="28">
        <v>45319</v>
      </c>
      <c r="B9404" t="s">
        <v>9</v>
      </c>
      <c r="C9404" s="28">
        <v>45050</v>
      </c>
      <c r="D9404" t="s">
        <v>1300</v>
      </c>
      <c r="F9404" t="str">
        <f>INDEX(tbl_produits[Nom normalisé], MATCH(tbl_data[[#This Row],[Spécialité]], tbl_produits[Nom original], 0))</f>
        <v>SECNOL 2 g, granulés en sachet-dose</v>
      </c>
      <c r="G9404" t="str">
        <f>INDEX(tbl_produits[Classe nom], MATCH(tbl_data[[#This Row],[NORM_Spécialité]], tbl_produits[Nom normalisé], 0))</f>
        <v>Anti-infectieux à usage systémique</v>
      </c>
      <c r="H9404">
        <f>YEAR(tbl_data[[#This Row],[Date_rapport]])</f>
        <v>2024</v>
      </c>
      <c r="I9404" t="str">
        <f>INDEX(tbl_produits[Molécule extraite], MATCH(tbl_data[[#This Row],[NORM_Spécialité]], tbl_produits[Nom normalisé], 0))</f>
        <v>Secnidazole</v>
      </c>
    </row>
    <row r="9405" spans="1:9" x14ac:dyDescent="0.5">
      <c r="A9405" s="28">
        <v>45319</v>
      </c>
      <c r="B9405" t="s">
        <v>3</v>
      </c>
      <c r="C9405" s="28">
        <v>45048</v>
      </c>
      <c r="D9405" t="s">
        <v>1302</v>
      </c>
      <c r="F9405" t="str">
        <f>INDEX(tbl_produits[Nom normalisé], MATCH(tbl_data[[#This Row],[Spécialité]], tbl_produits[Nom original], 0))</f>
        <v>ARSENIC Trioxide Accord 1 mg /ml, solution à diluer pour perfusion</v>
      </c>
      <c r="G9405" t="str">
        <f>INDEX(tbl_produits[Classe nom], MATCH(tbl_data[[#This Row],[NORM_Spécialité]], tbl_produits[Nom normalisé], 0))</f>
        <v>Antinéoplasiques et immunomodulateurs</v>
      </c>
      <c r="H9405">
        <f>YEAR(tbl_data[[#This Row],[Date_rapport]])</f>
        <v>2024</v>
      </c>
      <c r="I9405" t="str">
        <f>INDEX(tbl_produits[Molécule extraite], MATCH(tbl_data[[#This Row],[NORM_Spécialité]], tbl_produits[Nom normalisé], 0))</f>
        <v>Trioxyde d'arsenic</v>
      </c>
    </row>
    <row r="9406" spans="1:9" x14ac:dyDescent="0.5">
      <c r="A9406" s="28">
        <v>45319</v>
      </c>
      <c r="B9406" t="s">
        <v>9</v>
      </c>
      <c r="C9406" s="28">
        <v>45044</v>
      </c>
      <c r="D9406" t="s">
        <v>960</v>
      </c>
      <c r="F9406" t="str">
        <f>INDEX(tbl_produits[Nom normalisé], MATCH(tbl_data[[#This Row],[Spécialité]], tbl_produits[Nom original], 0))</f>
        <v>BLEOMYCINE BELLON 15 mg, poudre pour solution injectable</v>
      </c>
      <c r="G9406" t="str">
        <f>INDEX(tbl_produits[Classe nom], MATCH(tbl_data[[#This Row],[NORM_Spécialité]], tbl_produits[Nom normalisé], 0))</f>
        <v>Antinéoplasiques et immunomodulateurs</v>
      </c>
      <c r="H9406">
        <f>YEAR(tbl_data[[#This Row],[Date_rapport]])</f>
        <v>2024</v>
      </c>
      <c r="I9406" t="str">
        <f>INDEX(tbl_produits[Molécule extraite], MATCH(tbl_data[[#This Row],[NORM_Spécialité]], tbl_produits[Nom normalisé], 0))</f>
        <v>Bléomycine (sulfate de)</v>
      </c>
    </row>
    <row r="9407" spans="1:9" x14ac:dyDescent="0.5">
      <c r="A9407" s="28">
        <v>45319</v>
      </c>
      <c r="B9407" t="s">
        <v>9</v>
      </c>
      <c r="C9407" s="28">
        <v>45041</v>
      </c>
      <c r="D9407" t="s">
        <v>1305</v>
      </c>
      <c r="E9407" s="28">
        <v>45488</v>
      </c>
      <c r="F9407" t="str">
        <f>INDEX(tbl_produits[Nom normalisé], MATCH(tbl_data[[#This Row],[Spécialité]], tbl_produits[Nom original], 0))</f>
        <v>FASTURTEC 1,5 mg/ml, poudre et solvant pour solution à diluer pour perfusion</v>
      </c>
      <c r="G9407" t="str">
        <f>INDEX(tbl_produits[Classe nom], MATCH(tbl_data[[#This Row],[NORM_Spécialité]], tbl_produits[Nom normalisé], 0))</f>
        <v>Divers</v>
      </c>
      <c r="H9407">
        <f>YEAR(tbl_data[[#This Row],[Date_rapport]])</f>
        <v>2024</v>
      </c>
      <c r="I9407" t="str">
        <f>INDEX(tbl_produits[Molécule extraite], MATCH(tbl_data[[#This Row],[NORM_Spécialité]], tbl_produits[Nom normalisé], 0))</f>
        <v>Rasburicase</v>
      </c>
    </row>
    <row r="9408" spans="1:9" x14ac:dyDescent="0.5">
      <c r="A9408" s="28">
        <v>45319</v>
      </c>
      <c r="B9408" t="s">
        <v>3</v>
      </c>
      <c r="C9408" s="28">
        <v>45001</v>
      </c>
      <c r="D9408" t="s">
        <v>1312</v>
      </c>
      <c r="F9408" t="str">
        <f>INDEX(tbl_produits[Nom normalisé], MATCH(tbl_data[[#This Row],[Spécialité]], tbl_produits[Nom original], 0))</f>
        <v>THERASOLV 250 000 UI, poudre pour solution injectable/pour perfusion</v>
      </c>
      <c r="G9408" t="str">
        <f>INDEX(tbl_produits[Classe nom], MATCH(tbl_data[[#This Row],[NORM_Spécialité]], tbl_produits[Nom normalisé], 0))</f>
        <v>Sang et organes hématopoïétiques</v>
      </c>
      <c r="H9408">
        <f>YEAR(tbl_data[[#This Row],[Date_rapport]])</f>
        <v>2024</v>
      </c>
      <c r="I9408" t="str">
        <f>INDEX(tbl_produits[Molécule extraite], MATCH(tbl_data[[#This Row],[NORM_Spécialité]], tbl_produits[Nom normalisé], 0))</f>
        <v>Urokinase</v>
      </c>
    </row>
    <row r="9409" spans="1:9" x14ac:dyDescent="0.5">
      <c r="A9409" s="28">
        <v>45319</v>
      </c>
      <c r="B9409" t="s">
        <v>9</v>
      </c>
      <c r="C9409" s="28">
        <v>44994</v>
      </c>
      <c r="D9409" t="s">
        <v>1314</v>
      </c>
      <c r="F9409" t="str">
        <f>INDEX(tbl_produits[Nom normalisé], MATCH(tbl_data[[#This Row],[Spécialité]], tbl_produits[Nom original], 0))</f>
        <v>BAQSIMI 3 mg, poudre nasale en récipient unidose</v>
      </c>
      <c r="G9409" t="str">
        <f>INDEX(tbl_produits[Classe nom], MATCH(tbl_data[[#This Row],[NORM_Spécialité]], tbl_produits[Nom normalisé], 0))</f>
        <v>Hormones systémiques sauf hormones sexuelles et insulines</v>
      </c>
      <c r="H9409">
        <f>YEAR(tbl_data[[#This Row],[Date_rapport]])</f>
        <v>2024</v>
      </c>
      <c r="I9409" t="str">
        <f>INDEX(tbl_produits[Molécule extraite], MATCH(tbl_data[[#This Row],[NORM_Spécialité]], tbl_produits[Nom normalisé], 0))</f>
        <v>Glucagon</v>
      </c>
    </row>
    <row r="9410" spans="1:9" x14ac:dyDescent="0.5">
      <c r="A9410" s="28">
        <v>45319</v>
      </c>
      <c r="B9410" t="s">
        <v>11</v>
      </c>
      <c r="C9410" s="28">
        <v>44991</v>
      </c>
      <c r="D9410" t="s">
        <v>1316</v>
      </c>
      <c r="F9410" t="str">
        <f>INDEX(tbl_produits[Nom normalisé], MATCH(tbl_data[[#This Row],[Spécialité]], tbl_produits[Nom original], 0))</f>
        <v>DEROXAT 20mg/ 10 ml, suspension buvable</v>
      </c>
      <c r="G9410" t="str">
        <f>INDEX(tbl_produits[Classe nom], MATCH(tbl_data[[#This Row],[NORM_Spécialité]], tbl_produits[Nom normalisé], 0))</f>
        <v>Système nerveux</v>
      </c>
      <c r="H9410">
        <f>YEAR(tbl_data[[#This Row],[Date_rapport]])</f>
        <v>2024</v>
      </c>
      <c r="I9410" t="str">
        <f>INDEX(tbl_produits[Molécule extraite], MATCH(tbl_data[[#This Row],[NORM_Spécialité]], tbl_produits[Nom normalisé], 0))</f>
        <v>Paroxétine (chlorhydrate de) hémihydraté</v>
      </c>
    </row>
    <row r="9411" spans="1:9" x14ac:dyDescent="0.5">
      <c r="A9411" s="28">
        <v>45319</v>
      </c>
      <c r="B9411" t="s">
        <v>9</v>
      </c>
      <c r="C9411" s="28">
        <v>44988</v>
      </c>
      <c r="D9411" t="s">
        <v>870</v>
      </c>
      <c r="F9411" t="str">
        <f>INDEX(tbl_produits[Nom normalisé], MATCH(tbl_data[[#This Row],[Spécialité]], tbl_produits[Nom original], 0))</f>
        <v>CALCIDIA 1,54 g, granulé pour suspension buvable en sachet-dose</v>
      </c>
      <c r="G9411" t="str">
        <f>INDEX(tbl_produits[Classe nom], MATCH(tbl_data[[#This Row],[NORM_Spécialité]], tbl_produits[Nom normalisé], 0))</f>
        <v>Voies digestives et métabolisme</v>
      </c>
      <c r="H9411">
        <f>YEAR(tbl_data[[#This Row],[Date_rapport]])</f>
        <v>2024</v>
      </c>
      <c r="I9411" t="str">
        <f>INDEX(tbl_produits[Molécule extraite], MATCH(tbl_data[[#This Row],[NORM_Spécialité]], tbl_produits[Nom normalisé], 0))</f>
        <v>Calcium (carbonate de)</v>
      </c>
    </row>
    <row r="9412" spans="1:9" x14ac:dyDescent="0.5">
      <c r="A9412" s="28">
        <v>45319</v>
      </c>
      <c r="B9412" t="s">
        <v>9</v>
      </c>
      <c r="C9412" s="28">
        <v>44974</v>
      </c>
      <c r="D9412" t="s">
        <v>1319</v>
      </c>
      <c r="F9412" t="str">
        <f>INDEX(tbl_produits[Nom normalisé], MATCH(tbl_data[[#This Row],[Spécialité]], tbl_produits[Nom original], 0))</f>
        <v>ARSENIC Trioxide Accord 1 mg /ml, solution à diluer pour perfusion</v>
      </c>
      <c r="G9412" t="str">
        <f>INDEX(tbl_produits[Classe nom], MATCH(tbl_data[[#This Row],[NORM_Spécialité]], tbl_produits[Nom normalisé], 0))</f>
        <v>Antinéoplasiques et immunomodulateurs</v>
      </c>
      <c r="H9412">
        <f>YEAR(tbl_data[[#This Row],[Date_rapport]])</f>
        <v>2024</v>
      </c>
      <c r="I9412" t="str">
        <f>INDEX(tbl_produits[Molécule extraite], MATCH(tbl_data[[#This Row],[NORM_Spécialité]], tbl_produits[Nom normalisé], 0))</f>
        <v>Trioxyde d'arsenic</v>
      </c>
    </row>
    <row r="9413" spans="1:9" x14ac:dyDescent="0.5">
      <c r="A9413" s="28">
        <v>45319</v>
      </c>
      <c r="B9413" t="s">
        <v>3</v>
      </c>
      <c r="C9413" s="28">
        <v>44974</v>
      </c>
      <c r="D9413" t="s">
        <v>1320</v>
      </c>
      <c r="F9413" t="str">
        <f>INDEX(tbl_produits[Nom normalisé], MATCH(tbl_data[[#This Row],[Spécialité]], tbl_produits[Nom original], 0))</f>
        <v>STRIADYNE 20 mg/2 ml, solution injectable en ampoule</v>
      </c>
      <c r="G9413" t="str">
        <f>INDEX(tbl_produits[Classe nom], MATCH(tbl_data[[#This Row],[NORM_Spécialité]], tbl_produits[Nom normalisé], 0))</f>
        <v>Système cardiovasculaire</v>
      </c>
      <c r="H9413">
        <f>YEAR(tbl_data[[#This Row],[Date_rapport]])</f>
        <v>2024</v>
      </c>
      <c r="I9413" t="str">
        <f>INDEX(tbl_produits[Molécule extraite], MATCH(tbl_data[[#This Row],[NORM_Spécialité]], tbl_produits[Nom normalisé], 0))</f>
        <v>Triphosadénine</v>
      </c>
    </row>
    <row r="9414" spans="1:9" x14ac:dyDescent="0.5">
      <c r="A9414" s="28">
        <v>45319</v>
      </c>
      <c r="B9414" t="s">
        <v>9</v>
      </c>
      <c r="C9414" s="28">
        <v>44965</v>
      </c>
      <c r="D9414" t="s">
        <v>1322</v>
      </c>
      <c r="F9414" t="str">
        <f>INDEX(tbl_produits[Nom normalisé], MATCH(tbl_data[[#This Row],[Spécialité]], tbl_produits[Nom original], 0))</f>
        <v>HEPARINE Sodique Panpharma 5000 UI/ml, en flacon de 5mL solution injectable</v>
      </c>
      <c r="G9414" t="str">
        <f>INDEX(tbl_produits[Classe nom], MATCH(tbl_data[[#This Row],[NORM_Spécialité]], tbl_produits[Nom normalisé], 0))</f>
        <v>Sang et organes hématopoïétiques</v>
      </c>
      <c r="H9414">
        <f>YEAR(tbl_data[[#This Row],[Date_rapport]])</f>
        <v>2024</v>
      </c>
      <c r="I9414" t="str">
        <f>INDEX(tbl_produits[Molécule extraite], MATCH(tbl_data[[#This Row],[NORM_Spécialité]], tbl_produits[Nom normalisé], 0))</f>
        <v>Héparine sodique</v>
      </c>
    </row>
    <row r="9415" spans="1:9" x14ac:dyDescent="0.5">
      <c r="A9415" s="28">
        <v>45319</v>
      </c>
      <c r="B9415" t="s">
        <v>9</v>
      </c>
      <c r="C9415" s="28">
        <v>44964</v>
      </c>
      <c r="D9415" t="s">
        <v>746</v>
      </c>
      <c r="F9415" t="str">
        <f>INDEX(tbl_produits[Nom normalisé], MATCH(tbl_data[[#This Row],[Spécialité]], tbl_produits[Nom original], 0))</f>
        <v>VISUDYNE 15 mg  poudre pour solution pour perfusion</v>
      </c>
      <c r="G9415" t="str">
        <f>INDEX(tbl_produits[Classe nom], MATCH(tbl_data[[#This Row],[NORM_Spécialité]], tbl_produits[Nom normalisé], 0))</f>
        <v>Organes sensoriels</v>
      </c>
      <c r="H9415">
        <f>YEAR(tbl_data[[#This Row],[Date_rapport]])</f>
        <v>2024</v>
      </c>
      <c r="I9415" t="str">
        <f>INDEX(tbl_produits[Molécule extraite], MATCH(tbl_data[[#This Row],[NORM_Spécialité]], tbl_produits[Nom normalisé], 0))</f>
        <v>Vertéporfine </v>
      </c>
    </row>
    <row r="9416" spans="1:9" x14ac:dyDescent="0.5">
      <c r="A9416" s="28">
        <v>45319</v>
      </c>
      <c r="B9416" t="s">
        <v>9</v>
      </c>
      <c r="C9416" s="28">
        <v>44958</v>
      </c>
      <c r="D9416" t="s">
        <v>1325</v>
      </c>
      <c r="F9416" t="str">
        <f>INDEX(tbl_produits[Nom normalisé], MATCH(tbl_data[[#This Row],[Spécialité]], tbl_produits[Nom original], 0))</f>
        <v>MONTELUKAST comprimé 5 mg et 10 mg</v>
      </c>
      <c r="G9416" t="str">
        <f>INDEX(tbl_produits[Classe nom], MATCH(tbl_data[[#This Row],[NORM_Spécialité]], tbl_produits[Nom normalisé], 0))</f>
        <v>Système respiratoire</v>
      </c>
      <c r="H9416">
        <f>YEAR(tbl_data[[#This Row],[Date_rapport]])</f>
        <v>2024</v>
      </c>
      <c r="I9416" t="str">
        <f>INDEX(tbl_produits[Molécule extraite], MATCH(tbl_data[[#This Row],[NORM_Spécialité]], tbl_produits[Nom normalisé], 0))</f>
        <v>Montélukast sodique</v>
      </c>
    </row>
    <row r="9417" spans="1:9" x14ac:dyDescent="0.5">
      <c r="A9417" s="28">
        <v>45319</v>
      </c>
      <c r="B9417" t="s">
        <v>11</v>
      </c>
      <c r="C9417" s="28">
        <v>44950</v>
      </c>
      <c r="D9417" t="s">
        <v>1329</v>
      </c>
      <c r="F9417" t="str">
        <f>INDEX(tbl_produits[Nom normalisé], MATCH(tbl_data[[#This Row],[Spécialité]], tbl_produits[Nom original], 0))</f>
        <v>MINIRIN 0,1 mg/ml solution pour administration endonasale</v>
      </c>
      <c r="G9417" t="str">
        <f>INDEX(tbl_produits[Classe nom], MATCH(tbl_data[[#This Row],[NORM_Spécialité]], tbl_produits[Nom normalisé], 0))</f>
        <v>Hormones systémiques sauf hormones sexuelles et insulines</v>
      </c>
      <c r="H9417">
        <f>YEAR(tbl_data[[#This Row],[Date_rapport]])</f>
        <v>2024</v>
      </c>
      <c r="I9417" t="str">
        <f>INDEX(tbl_produits[Molécule extraite], MATCH(tbl_data[[#This Row],[NORM_Spécialité]], tbl_produits[Nom normalisé], 0))</f>
        <v>Desmopressine</v>
      </c>
    </row>
    <row r="9418" spans="1:9" x14ac:dyDescent="0.5">
      <c r="A9418" s="28">
        <v>45319</v>
      </c>
      <c r="B9418" t="s">
        <v>3</v>
      </c>
      <c r="C9418" s="28">
        <v>44950</v>
      </c>
      <c r="D9418" t="s">
        <v>1330</v>
      </c>
      <c r="F9418" t="str">
        <f>INDEX(tbl_produits[Nom normalisé], MATCH(tbl_data[[#This Row],[Spécialité]], tbl_produits[Nom original], 0))</f>
        <v>MINIRIN Spray 10 microgrammes par dose, solution endonasale en flacon</v>
      </c>
      <c r="G9418" t="str">
        <f>INDEX(tbl_produits[Classe nom], MATCH(tbl_data[[#This Row],[NORM_Spécialité]], tbl_produits[Nom normalisé], 0))</f>
        <v>Hormones systémiques sauf hormones sexuelles et insulines</v>
      </c>
      <c r="H9418">
        <f>YEAR(tbl_data[[#This Row],[Date_rapport]])</f>
        <v>2024</v>
      </c>
      <c r="I9418" t="str">
        <f>INDEX(tbl_produits[Molécule extraite], MATCH(tbl_data[[#This Row],[NORM_Spécialité]], tbl_produits[Nom normalisé], 0))</f>
        <v>Desmopressine</v>
      </c>
    </row>
    <row r="9419" spans="1:9" x14ac:dyDescent="0.5">
      <c r="A9419" s="28">
        <v>45319</v>
      </c>
      <c r="B9419" t="s">
        <v>9</v>
      </c>
      <c r="C9419" s="28">
        <v>44946</v>
      </c>
      <c r="D9419" t="s">
        <v>896</v>
      </c>
      <c r="F9419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9419" t="str">
        <f>INDEX(tbl_produits[Classe nom], MATCH(tbl_data[[#This Row],[NORM_Spécialité]], tbl_produits[Nom normalisé], 0))</f>
        <v>Divers</v>
      </c>
      <c r="H9419">
        <f>YEAR(tbl_data[[#This Row],[Date_rapport]])</f>
        <v>2024</v>
      </c>
      <c r="I9419" t="str">
        <f>INDEX(tbl_produits[Molécule extraite], MATCH(tbl_data[[#This Row],[NORM_Spécialité]], tbl_produits[Nom normalisé], 0))</f>
        <v>Folinate de calcium</v>
      </c>
    </row>
    <row r="9420" spans="1:9" x14ac:dyDescent="0.5">
      <c r="A9420" s="28">
        <v>45319</v>
      </c>
      <c r="B9420" t="s">
        <v>9</v>
      </c>
      <c r="C9420" s="28">
        <v>44945</v>
      </c>
      <c r="D9420" t="s">
        <v>1334</v>
      </c>
      <c r="F9420" t="str">
        <f>INDEX(tbl_produits[Nom normalisé], MATCH(tbl_data[[#This Row],[Spécialité]], tbl_produits[Nom original], 0))</f>
        <v xml:space="preserve">CEFPODOXIME - Orelox toutes formes orales </v>
      </c>
      <c r="G9420" t="str">
        <f>INDEX(tbl_produits[Classe nom], MATCH(tbl_data[[#This Row],[NORM_Spécialité]], tbl_produits[Nom normalisé], 0))</f>
        <v>Anti-infectieux à usage systémique</v>
      </c>
      <c r="H9420">
        <f>YEAR(tbl_data[[#This Row],[Date_rapport]])</f>
        <v>2024</v>
      </c>
      <c r="I9420" t="str">
        <f>INDEX(tbl_produits[Molécule extraite], MATCH(tbl_data[[#This Row],[NORM_Spécialité]], tbl_produits[Nom normalisé], 0))</f>
        <v>Cefpodoxime</v>
      </c>
    </row>
    <row r="9421" spans="1:9" x14ac:dyDescent="0.5">
      <c r="A9421" s="28">
        <v>45319</v>
      </c>
      <c r="B9421" t="s">
        <v>3</v>
      </c>
      <c r="C9421" s="28">
        <v>44943</v>
      </c>
      <c r="D9421" t="s">
        <v>712</v>
      </c>
      <c r="F9421" t="str">
        <f>INDEX(tbl_produits[Nom normalisé], MATCH(tbl_data[[#This Row],[Spécialité]], tbl_produits[Nom original], 0))</f>
        <v>B.A.L., solution injectable I.M.</v>
      </c>
      <c r="G9421" t="str">
        <f>INDEX(tbl_produits[Classe nom], MATCH(tbl_data[[#This Row],[NORM_Spécialité]], tbl_produits[Nom normalisé], 0))</f>
        <v>Système nerveux</v>
      </c>
      <c r="H9421">
        <f>YEAR(tbl_data[[#This Row],[Date_rapport]])</f>
        <v>2024</v>
      </c>
      <c r="I9421" t="str">
        <f>INDEX(tbl_produits[Molécule extraite], MATCH(tbl_data[[#This Row],[NORM_Spécialité]], tbl_produits[Nom normalisé], 0))</f>
        <v>Butacaïne / dimercaprol</v>
      </c>
    </row>
    <row r="9422" spans="1:9" x14ac:dyDescent="0.5">
      <c r="A9422" s="28">
        <v>45319</v>
      </c>
      <c r="B9422" t="s">
        <v>3</v>
      </c>
      <c r="C9422" s="28">
        <v>44935</v>
      </c>
      <c r="D9422" t="s">
        <v>1337</v>
      </c>
      <c r="F9422" t="str">
        <f>INDEX(tbl_produits[Nom normalisé], MATCH(tbl_data[[#This Row],[Spécialité]], tbl_produits[Nom original], 0))</f>
        <v>SPIRAMYCINE 1,5 M.UI / 750 000 UI + Metronidazole 250 / 125 mg, comprimé pelliculé</v>
      </c>
      <c r="G9422" t="str">
        <f>INDEX(tbl_produits[Classe nom], MATCH(tbl_data[[#This Row],[NORM_Spécialité]], tbl_produits[Nom normalisé], 0))</f>
        <v>Anti-infectieux à usage systémique</v>
      </c>
      <c r="H9422">
        <f>YEAR(tbl_data[[#This Row],[Date_rapport]])</f>
        <v>2024</v>
      </c>
      <c r="I9422" t="str">
        <f>INDEX(tbl_produits[Molécule extraite], MATCH(tbl_data[[#This Row],[NORM_Spécialité]], tbl_produits[Nom normalisé], 0))</f>
        <v>Spiramycine / métronidazole</v>
      </c>
    </row>
    <row r="9423" spans="1:9" x14ac:dyDescent="0.5">
      <c r="A9423" s="28">
        <v>45319</v>
      </c>
      <c r="B9423" t="s">
        <v>9</v>
      </c>
      <c r="C9423" s="28">
        <v>44931</v>
      </c>
      <c r="D9423" t="s">
        <v>766</v>
      </c>
      <c r="F9423" t="str">
        <f>INDEX(tbl_produits[Nom normalisé], MATCH(tbl_data[[#This Row],[Spécialité]], tbl_produits[Nom original], 0))</f>
        <v>NANOCIS 0,24 mg, trousse pour préparation radiopharmaceutique</v>
      </c>
      <c r="G9423" t="str">
        <f>INDEX(tbl_produits[Classe nom], MATCH(tbl_data[[#This Row],[NORM_Spécialité]], tbl_produits[Nom normalisé], 0))</f>
        <v>Divers</v>
      </c>
      <c r="H9423">
        <f>YEAR(tbl_data[[#This Row],[Date_rapport]])</f>
        <v>2024</v>
      </c>
      <c r="I9423" t="str">
        <f>INDEX(tbl_produits[Molécule extraite], MATCH(tbl_data[[#This Row],[NORM_Spécialité]], tbl_produits[Nom normalisé], 0))</f>
        <v>Rhénium (heptasulfure de)</v>
      </c>
    </row>
    <row r="9424" spans="1:9" x14ac:dyDescent="0.5">
      <c r="A9424" s="28">
        <v>45319</v>
      </c>
      <c r="B9424" t="s">
        <v>9</v>
      </c>
      <c r="C9424" s="28">
        <v>44917</v>
      </c>
      <c r="D9424" t="s">
        <v>867</v>
      </c>
      <c r="F9424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9424" t="str">
        <f>INDEX(tbl_produits[Classe nom], MATCH(tbl_data[[#This Row],[NORM_Spécialité]], tbl_produits[Nom normalisé], 0))</f>
        <v>Système cardiovasculaire</v>
      </c>
      <c r="H9424">
        <f>YEAR(tbl_data[[#This Row],[Date_rapport]])</f>
        <v>2024</v>
      </c>
      <c r="I9424" t="str">
        <f>INDEX(tbl_produits[Molécule extraite], MATCH(tbl_data[[#This Row],[NORM_Spécialité]], tbl_produits[Nom normalisé], 0))</f>
        <v>Urapidil</v>
      </c>
    </row>
    <row r="9425" spans="1:9" x14ac:dyDescent="0.5">
      <c r="A9425" s="28">
        <v>45319</v>
      </c>
      <c r="B9425" t="s">
        <v>9</v>
      </c>
      <c r="C9425" s="28">
        <v>44917</v>
      </c>
      <c r="D9425" t="s">
        <v>1340</v>
      </c>
      <c r="F9425" t="str">
        <f>INDEX(tbl_produits[Nom normalisé], MATCH(tbl_data[[#This Row],[Spécialité]], tbl_produits[Nom original], 0))</f>
        <v>ASPEGIC injectable 500 mg/5 ml, poudre et solution pour usage parentéral</v>
      </c>
      <c r="G9425" t="str">
        <f>INDEX(tbl_produits[Classe nom], MATCH(tbl_data[[#This Row],[NORM_Spécialité]], tbl_produits[Nom normalisé], 0))</f>
        <v>Sang et organes hématopoïétiques</v>
      </c>
      <c r="H9425">
        <f>YEAR(tbl_data[[#This Row],[Date_rapport]])</f>
        <v>2024</v>
      </c>
      <c r="I9425" t="str">
        <f>INDEX(tbl_produits[Molécule extraite], MATCH(tbl_data[[#This Row],[NORM_Spécialité]], tbl_produits[Nom normalisé], 0))</f>
        <v>Acétylsalicylate de lysine</v>
      </c>
    </row>
    <row r="9426" spans="1:9" x14ac:dyDescent="0.5">
      <c r="A9426" s="28">
        <v>45319</v>
      </c>
      <c r="B9426" t="s">
        <v>9</v>
      </c>
      <c r="C9426" s="28">
        <v>44896</v>
      </c>
      <c r="D9426" t="s">
        <v>1342</v>
      </c>
      <c r="F9426" t="str">
        <f>INDEX(tbl_produits[Nom normalisé], MATCH(tbl_data[[#This Row],[Spécialité]], tbl_produits[Nom original], 0))</f>
        <v>HYDROCHLOROTHIAZIDE Arrow 25 mg ET 12,5 mg, comprimé sécable</v>
      </c>
      <c r="G9426" t="str">
        <f>INDEX(tbl_produits[Classe nom], MATCH(tbl_data[[#This Row],[NORM_Spécialité]], tbl_produits[Nom normalisé], 0))</f>
        <v>Système cardiovasculaire</v>
      </c>
      <c r="H9426">
        <f>YEAR(tbl_data[[#This Row],[Date_rapport]])</f>
        <v>2024</v>
      </c>
      <c r="I9426" t="str">
        <f>INDEX(tbl_produits[Molécule extraite], MATCH(tbl_data[[#This Row],[NORM_Spécialité]], tbl_produits[Nom normalisé], 0))</f>
        <v>Hydrochlorothiazide</v>
      </c>
    </row>
    <row r="9427" spans="1:9" x14ac:dyDescent="0.5">
      <c r="A9427" s="28">
        <v>45319</v>
      </c>
      <c r="B9427" t="s">
        <v>3</v>
      </c>
      <c r="C9427" s="28">
        <v>44888</v>
      </c>
      <c r="D9427" t="s">
        <v>1344</v>
      </c>
      <c r="F9427" t="str">
        <f>INDEX(tbl_produits[Nom normalisé], MATCH(tbl_data[[#This Row],[Spécialité]], tbl_produits[Nom original], 0))</f>
        <v>ALPROSTADIL Intsel Chimos 0,5 mg/ml, solution injectable</v>
      </c>
      <c r="G9427" t="str">
        <f>INDEX(tbl_produits[Classe nom], MATCH(tbl_data[[#This Row],[NORM_Spécialité]], tbl_produits[Nom normalisé], 0))</f>
        <v>Système cardiovasculaire</v>
      </c>
      <c r="H9427">
        <f>YEAR(tbl_data[[#This Row],[Date_rapport]])</f>
        <v>2024</v>
      </c>
      <c r="I9427" t="str">
        <f>INDEX(tbl_produits[Molécule extraite], MATCH(tbl_data[[#This Row],[NORM_Spécialité]], tbl_produits[Nom normalisé], 0))</f>
        <v>Alprostadil</v>
      </c>
    </row>
    <row r="9428" spans="1:9" x14ac:dyDescent="0.5">
      <c r="A9428" s="28">
        <v>45319</v>
      </c>
      <c r="B9428" t="s">
        <v>3</v>
      </c>
      <c r="C9428" s="28">
        <v>44869</v>
      </c>
      <c r="D9428" t="s">
        <v>932</v>
      </c>
      <c r="F9428" t="str">
        <f>INDEX(tbl_produits[Nom normalisé], MATCH(tbl_data[[#This Row],[Spécialité]], tbl_produits[Nom original], 0))</f>
        <v>ALYOSTAL VENIN DE GUEPE POLISTES 110 et 550 microgrammes, poudre et solvant pour solution injectable</v>
      </c>
      <c r="G9428" t="str">
        <f>INDEX(tbl_produits[Classe nom], MATCH(tbl_data[[#This Row],[NORM_Spécialité]], tbl_produits[Nom normalisé], 0))</f>
        <v>Divers</v>
      </c>
      <c r="H9428">
        <f>YEAR(tbl_data[[#This Row],[Date_rapport]])</f>
        <v>2024</v>
      </c>
      <c r="I9428" t="str">
        <f>INDEX(tbl_produits[Molécule extraite], MATCH(tbl_data[[#This Row],[NORM_Spécialité]], tbl_produits[Nom normalisé], 0))</f>
        <v>Guêpe Polistes (venin de)</v>
      </c>
    </row>
    <row r="9429" spans="1:9" x14ac:dyDescent="0.5">
      <c r="A9429" s="28">
        <v>45319</v>
      </c>
      <c r="B9429" t="s">
        <v>3</v>
      </c>
      <c r="C9429" s="28">
        <v>44861</v>
      </c>
      <c r="D9429" t="s">
        <v>858</v>
      </c>
      <c r="F9429" t="str">
        <f>INDEX(tbl_produits[Nom normalisé], MATCH(tbl_data[[#This Row],[Spécialité]], tbl_produits[Nom original], 0))</f>
        <v>DIAMOX 500 mg, poudre et solvant pour préparation injectable</v>
      </c>
      <c r="G9429" t="str">
        <f>INDEX(tbl_produits[Classe nom], MATCH(tbl_data[[#This Row],[NORM_Spécialité]], tbl_produits[Nom normalisé], 0))</f>
        <v>Organes sensoriels</v>
      </c>
      <c r="H9429">
        <f>YEAR(tbl_data[[#This Row],[Date_rapport]])</f>
        <v>2024</v>
      </c>
      <c r="I9429" t="str">
        <f>INDEX(tbl_produits[Molécule extraite], MATCH(tbl_data[[#This Row],[NORM_Spécialité]], tbl_produits[Nom normalisé], 0))</f>
        <v>Acétazolamide</v>
      </c>
    </row>
    <row r="9430" spans="1:9" x14ac:dyDescent="0.5">
      <c r="A9430" s="28">
        <v>45319</v>
      </c>
      <c r="B9430" t="s">
        <v>11</v>
      </c>
      <c r="C9430" s="28">
        <v>44853</v>
      </c>
      <c r="D9430" t="s">
        <v>764</v>
      </c>
      <c r="F9430" t="str">
        <f>INDEX(tbl_produits[Nom normalisé], MATCH(tbl_data[[#This Row],[Spécialité]], tbl_produits[Nom original], 0))</f>
        <v>ANCOTIL 1 pour cent, solution pour perfusion</v>
      </c>
      <c r="G9430" t="str">
        <f>INDEX(tbl_produits[Classe nom], MATCH(tbl_data[[#This Row],[NORM_Spécialité]], tbl_produits[Nom normalisé], 0))</f>
        <v>Anti-infectieux à usage systémique</v>
      </c>
      <c r="H9430">
        <f>YEAR(tbl_data[[#This Row],[Date_rapport]])</f>
        <v>2024</v>
      </c>
      <c r="I9430" t="str">
        <f>INDEX(tbl_produits[Molécule extraite], MATCH(tbl_data[[#This Row],[NORM_Spécialité]], tbl_produits[Nom normalisé], 0))</f>
        <v>Flucytosine</v>
      </c>
    </row>
    <row r="9431" spans="1:9" x14ac:dyDescent="0.5">
      <c r="A9431" s="28">
        <v>45319</v>
      </c>
      <c r="B9431" t="s">
        <v>9</v>
      </c>
      <c r="C9431" s="28">
        <v>44841</v>
      </c>
      <c r="D9431" t="s">
        <v>963</v>
      </c>
      <c r="F9431" t="str">
        <f>INDEX(tbl_produits[Nom normalisé], MATCH(tbl_data[[#This Row],[Spécialité]], tbl_produits[Nom original], 0))</f>
        <v xml:space="preserve">AMIFAMPRIDINE Serb 10 mg, comprimé </v>
      </c>
      <c r="G9431" t="str">
        <f>INDEX(tbl_produits[Classe nom], MATCH(tbl_data[[#This Row],[NORM_Spécialité]], tbl_produits[Nom normalisé], 0))</f>
        <v>Système nerveux</v>
      </c>
      <c r="H9431">
        <f>YEAR(tbl_data[[#This Row],[Date_rapport]])</f>
        <v>2024</v>
      </c>
      <c r="I9431" t="str">
        <f>INDEX(tbl_produits[Molécule extraite], MATCH(tbl_data[[#This Row],[NORM_Spécialité]], tbl_produits[Nom normalisé], 0))</f>
        <v>Amifampridine (phosphate d')</v>
      </c>
    </row>
    <row r="9432" spans="1:9" x14ac:dyDescent="0.5">
      <c r="A9432" s="28">
        <v>45319</v>
      </c>
      <c r="B9432" t="s">
        <v>3</v>
      </c>
      <c r="C9432" s="28">
        <v>44782</v>
      </c>
      <c r="D9432" t="s">
        <v>644</v>
      </c>
      <c r="F9432" t="str">
        <f>INDEX(tbl_produits[Nom normalisé], MATCH(tbl_data[[#This Row],[Spécialité]], tbl_produits[Nom original], 0))</f>
        <v>ACTOSOLV 100 000 UI et 600 000 UI, poudre pour solution injectable / pour perfusion</v>
      </c>
      <c r="G9432" t="str">
        <f>INDEX(tbl_produits[Classe nom], MATCH(tbl_data[[#This Row],[NORM_Spécialité]], tbl_produits[Nom normalisé], 0))</f>
        <v>Sang et organes hématopoïétiques</v>
      </c>
      <c r="H9432">
        <f>YEAR(tbl_data[[#This Row],[Date_rapport]])</f>
        <v>2024</v>
      </c>
      <c r="I9432" t="str">
        <f>INDEX(tbl_produits[Molécule extraite], MATCH(tbl_data[[#This Row],[NORM_Spécialité]], tbl_produits[Nom normalisé], 0))</f>
        <v>Urokinase</v>
      </c>
    </row>
    <row r="9433" spans="1:9" x14ac:dyDescent="0.5">
      <c r="A9433" s="28">
        <v>45319</v>
      </c>
      <c r="B9433" t="s">
        <v>9</v>
      </c>
      <c r="C9433" s="28">
        <v>44755</v>
      </c>
      <c r="D9433" t="s">
        <v>789</v>
      </c>
      <c r="F9433" t="str">
        <f>INDEX(tbl_produits[Nom normalisé], MATCH(tbl_data[[#This Row],[Spécialité]], tbl_produits[Nom original], 0))</f>
        <v xml:space="preserve">PROSTIONE VR 0,5 mg/ml, solution injectable </v>
      </c>
      <c r="G9433" t="str">
        <f>INDEX(tbl_produits[Classe nom], MATCH(tbl_data[[#This Row],[NORM_Spécialité]], tbl_produits[Nom normalisé], 0))</f>
        <v>Système cardiovasculaire</v>
      </c>
      <c r="H9433">
        <f>YEAR(tbl_data[[#This Row],[Date_rapport]])</f>
        <v>2024</v>
      </c>
      <c r="I9433" t="str">
        <f>INDEX(tbl_produits[Molécule extraite], MATCH(tbl_data[[#This Row],[NORM_Spécialité]], tbl_produits[Nom normalisé], 0))</f>
        <v>Alprostadil</v>
      </c>
    </row>
    <row r="9434" spans="1:9" x14ac:dyDescent="0.5">
      <c r="A9434" s="28">
        <v>45319</v>
      </c>
      <c r="B9434" t="s">
        <v>11</v>
      </c>
      <c r="C9434" s="28">
        <v>44747</v>
      </c>
      <c r="D9434" t="s">
        <v>807</v>
      </c>
      <c r="F9434" t="str">
        <f>INDEX(tbl_produits[Nom normalisé], MATCH(tbl_data[[#This Row],[Spécialité]], tbl_produits[Nom original], 0))</f>
        <v>IOBENGUANE (131I) pour thérapie CIS bio international 370 MBq/mL, solution pour perfusion</v>
      </c>
      <c r="G9434" t="str">
        <f>INDEX(tbl_produits[Classe nom], MATCH(tbl_data[[#This Row],[NORM_Spécialité]], tbl_produits[Nom normalisé], 0))</f>
        <v>Divers</v>
      </c>
      <c r="H9434">
        <f>YEAR(tbl_data[[#This Row],[Date_rapport]])</f>
        <v>2024</v>
      </c>
      <c r="I9434" t="str">
        <f>INDEX(tbl_produits[Molécule extraite], MATCH(tbl_data[[#This Row],[NORM_Spécialité]], tbl_produits[Nom normalisé], 0))</f>
        <v>Iobenguane (131I)</v>
      </c>
    </row>
    <row r="9435" spans="1:9" x14ac:dyDescent="0.5">
      <c r="A9435" s="28">
        <v>45319</v>
      </c>
      <c r="B9435" t="s">
        <v>9</v>
      </c>
      <c r="C9435" s="28">
        <v>44746</v>
      </c>
      <c r="D9435" t="s">
        <v>810</v>
      </c>
      <c r="F9435" t="str">
        <f>INDEX(tbl_produits[Nom normalisé], MATCH(tbl_data[[#This Row],[Spécialité]], tbl_produits[Nom original], 0))</f>
        <v xml:space="preserve">PARACÉTAMOL Carelide 10 mg/ml, solution pour perfusion poches de 50ml </v>
      </c>
      <c r="G9435" t="str">
        <f>INDEX(tbl_produits[Classe nom], MATCH(tbl_data[[#This Row],[NORM_Spécialité]], tbl_produits[Nom normalisé], 0))</f>
        <v>Système nerveux</v>
      </c>
      <c r="H9435">
        <f>YEAR(tbl_data[[#This Row],[Date_rapport]])</f>
        <v>2024</v>
      </c>
      <c r="I9435" t="str">
        <f>INDEX(tbl_produits[Molécule extraite], MATCH(tbl_data[[#This Row],[NORM_Spécialité]], tbl_produits[Nom normalisé], 0))</f>
        <v>Paracétamol</v>
      </c>
    </row>
    <row r="9436" spans="1:9" x14ac:dyDescent="0.5">
      <c r="A9436" s="28">
        <v>45319</v>
      </c>
      <c r="B9436" t="s">
        <v>9</v>
      </c>
      <c r="C9436" s="28">
        <v>44697</v>
      </c>
      <c r="D9436" t="s">
        <v>740</v>
      </c>
      <c r="F9436" t="str">
        <f>INDEX(tbl_produits[Nom normalisé], MATCH(tbl_data[[#This Row],[Spécialité]], tbl_produits[Nom original], 0))</f>
        <v>UVADEX 20 microgrammes/ml, solution pour la modification de la fraction sanguine</v>
      </c>
      <c r="G9436" t="str">
        <f>INDEX(tbl_produits[Classe nom], MATCH(tbl_data[[#This Row],[NORM_Spécialité]], tbl_produits[Nom normalisé], 0))</f>
        <v>Antinéoplasiques et immunomodulateurs</v>
      </c>
      <c r="H9436">
        <f>YEAR(tbl_data[[#This Row],[Date_rapport]])</f>
        <v>2024</v>
      </c>
      <c r="I9436" t="str">
        <f>INDEX(tbl_produits[Molécule extraite], MATCH(tbl_data[[#This Row],[NORM_Spécialité]], tbl_produits[Nom normalisé], 0))</f>
        <v>Méthoxsalène</v>
      </c>
    </row>
    <row r="9437" spans="1:9" x14ac:dyDescent="0.5">
      <c r="A9437" s="28">
        <v>45319</v>
      </c>
      <c r="B9437" t="s">
        <v>11</v>
      </c>
      <c r="C9437" s="28">
        <v>44685</v>
      </c>
      <c r="D9437" t="s">
        <v>750</v>
      </c>
      <c r="F9437" t="str">
        <f>INDEX(tbl_produits[Nom normalisé], MATCH(tbl_data[[#This Row],[Spécialité]], tbl_produits[Nom original], 0))</f>
        <v>RIBAVIRINE BIOGARAN 200 mg/400 mg, comprimé pelliculé</v>
      </c>
      <c r="G9437" t="str">
        <f>INDEX(tbl_produits[Classe nom], MATCH(tbl_data[[#This Row],[NORM_Spécialité]], tbl_produits[Nom normalisé], 0))</f>
        <v>Anti-infectieux à usage systémique</v>
      </c>
      <c r="H9437">
        <f>YEAR(tbl_data[[#This Row],[Date_rapport]])</f>
        <v>2024</v>
      </c>
      <c r="I9437" t="str">
        <f>INDEX(tbl_produits[Molécule extraite], MATCH(tbl_data[[#This Row],[NORM_Spécialité]], tbl_produits[Nom normalisé], 0))</f>
        <v>Ribavirine</v>
      </c>
    </row>
    <row r="9438" spans="1:9" x14ac:dyDescent="0.5">
      <c r="A9438" s="28">
        <v>45319</v>
      </c>
      <c r="B9438" t="s">
        <v>3</v>
      </c>
      <c r="C9438" s="28">
        <v>44680</v>
      </c>
      <c r="D9438" t="s">
        <v>606</v>
      </c>
      <c r="F9438" t="str">
        <f>INDEX(tbl_produits[Nom normalisé], MATCH(tbl_data[[#This Row],[Spécialité]], tbl_produits[Nom original], 0))</f>
        <v>ACUITEL 5 mg et 20 mg, comprimé enrobé sécable</v>
      </c>
      <c r="G9438" t="str">
        <f>INDEX(tbl_produits[Classe nom], MATCH(tbl_data[[#This Row],[NORM_Spécialité]], tbl_produits[Nom normalisé], 0))</f>
        <v>Système cardiovasculaire</v>
      </c>
      <c r="H9438">
        <f>YEAR(tbl_data[[#This Row],[Date_rapport]])</f>
        <v>2024</v>
      </c>
      <c r="I9438" t="str">
        <f>INDEX(tbl_produits[Molécule extraite], MATCH(tbl_data[[#This Row],[NORM_Spécialité]], tbl_produits[Nom normalisé], 0))</f>
        <v>Chlorhydrate de quinapril</v>
      </c>
    </row>
    <row r="9439" spans="1:9" x14ac:dyDescent="0.5">
      <c r="A9439" s="28">
        <v>45319</v>
      </c>
      <c r="B9439" t="s">
        <v>9</v>
      </c>
      <c r="C9439" s="28">
        <v>44649</v>
      </c>
      <c r="D9439" t="s">
        <v>531</v>
      </c>
      <c r="F9439" t="str">
        <f>INDEX(tbl_produits[Nom normalisé], MATCH(tbl_data[[#This Row],[Spécialité]], tbl_produits[Nom original], 0))</f>
        <v>MYOZIME 50 mg, poudre pour solution à diluer pour perfusion</v>
      </c>
      <c r="G9439" t="str">
        <f>INDEX(tbl_produits[Classe nom], MATCH(tbl_data[[#This Row],[NORM_Spécialité]], tbl_produits[Nom normalisé], 0))</f>
        <v>Voies digestives et métabolisme</v>
      </c>
      <c r="H9439">
        <f>YEAR(tbl_data[[#This Row],[Date_rapport]])</f>
        <v>2024</v>
      </c>
      <c r="I9439" t="str">
        <f>INDEX(tbl_produits[Molécule extraite], MATCH(tbl_data[[#This Row],[NORM_Spécialité]], tbl_produits[Nom normalisé], 0))</f>
        <v>Alglucosidase alfa</v>
      </c>
    </row>
    <row r="9440" spans="1:9" x14ac:dyDescent="0.5">
      <c r="A9440" s="28">
        <v>45319</v>
      </c>
      <c r="B9440" t="s">
        <v>9</v>
      </c>
      <c r="C9440" s="28">
        <v>44581</v>
      </c>
      <c r="D9440" t="s">
        <v>439</v>
      </c>
      <c r="F9440" t="str">
        <f>INDEX(tbl_produits[Nom normalisé], MATCH(tbl_data[[#This Row],[Spécialité]], tbl_produits[Nom original], 0))</f>
        <v>CORVASAL 2 mg et 4 mg, comprimé, Molsidomine 2 mg et 4 mg, comprimé</v>
      </c>
      <c r="G9440" t="str">
        <f>INDEX(tbl_produits[Classe nom], MATCH(tbl_data[[#This Row],[NORM_Spécialité]], tbl_produits[Nom normalisé], 0))</f>
        <v>Système cardiovasculaire</v>
      </c>
      <c r="H9440">
        <f>YEAR(tbl_data[[#This Row],[Date_rapport]])</f>
        <v>2024</v>
      </c>
      <c r="I9440" t="str">
        <f>INDEX(tbl_produits[Molécule extraite], MATCH(tbl_data[[#This Row],[NORM_Spécialité]], tbl_produits[Nom normalisé], 0))</f>
        <v>Molsidomine</v>
      </c>
    </row>
    <row r="9441" spans="1:9" x14ac:dyDescent="0.5">
      <c r="A9441" s="28">
        <v>45319</v>
      </c>
      <c r="B9441" t="s">
        <v>3</v>
      </c>
      <c r="C9441" s="28">
        <v>44392</v>
      </c>
      <c r="D9441" t="s">
        <v>260</v>
      </c>
      <c r="F9441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9441" t="str">
        <f>INDEX(tbl_produits[Classe nom], MATCH(tbl_data[[#This Row],[NORM_Spécialité]], tbl_produits[Nom normalisé], 0))</f>
        <v>Système nerveux</v>
      </c>
      <c r="H9441">
        <f>YEAR(tbl_data[[#This Row],[Date_rapport]])</f>
        <v>2024</v>
      </c>
      <c r="I9441" t="str">
        <f>INDEX(tbl_produits[Molécule extraite], MATCH(tbl_data[[#This Row],[NORM_Spécialité]], tbl_produits[Nom normalisé], 0))</f>
        <v>Varenicline</v>
      </c>
    </row>
    <row r="9442" spans="1:9" x14ac:dyDescent="0.5">
      <c r="A9442" s="28">
        <v>45319</v>
      </c>
      <c r="B9442" t="s">
        <v>3</v>
      </c>
      <c r="C9442" s="28">
        <v>44335</v>
      </c>
      <c r="D9442" t="s">
        <v>247</v>
      </c>
      <c r="F9442" t="str">
        <f>INDEX(tbl_produits[Nom normalisé], MATCH(tbl_data[[#This Row],[Spécialité]], tbl_produits[Nom original], 0))</f>
        <v>SEMAP 20 mg, comprimé</v>
      </c>
      <c r="G9442" t="str">
        <f>INDEX(tbl_produits[Classe nom], MATCH(tbl_data[[#This Row],[NORM_Spécialité]], tbl_produits[Nom normalisé], 0))</f>
        <v>Système nerveux</v>
      </c>
      <c r="H9442">
        <f>YEAR(tbl_data[[#This Row],[Date_rapport]])</f>
        <v>2024</v>
      </c>
      <c r="I9442" t="str">
        <f>INDEX(tbl_produits[Molécule extraite], MATCH(tbl_data[[#This Row],[NORM_Spécialité]], tbl_produits[Nom normalisé], 0))</f>
        <v>Penfluridol</v>
      </c>
    </row>
    <row r="9443" spans="1:9" x14ac:dyDescent="0.5">
      <c r="A9443" s="28">
        <v>45319</v>
      </c>
      <c r="B9443" t="s">
        <v>3</v>
      </c>
      <c r="C9443" s="28">
        <v>44323</v>
      </c>
      <c r="D9443" t="s">
        <v>237</v>
      </c>
      <c r="F9443" t="str">
        <f>INDEX(tbl_produits[Nom normalisé], MATCH(tbl_data[[#This Row],[Spécialité]], tbl_produits[Nom original], 0))</f>
        <v>SOLUMEDROL 40 mg/2ml  lyophilisat et solution pour usage parentéral</v>
      </c>
      <c r="G9443" t="str">
        <f>INDEX(tbl_produits[Classe nom], MATCH(tbl_data[[#This Row],[NORM_Spécialité]], tbl_produits[Nom normalisé], 0))</f>
        <v>Hormones systémiques sauf hormones sexuelles et insulines</v>
      </c>
      <c r="H9443">
        <f>YEAR(tbl_data[[#This Row],[Date_rapport]])</f>
        <v>2024</v>
      </c>
      <c r="I9443" t="str">
        <f>INDEX(tbl_produits[Molécule extraite], MATCH(tbl_data[[#This Row],[NORM_Spécialité]], tbl_produits[Nom normalisé], 0))</f>
        <v>Méthylprednisolone (hydrogénosuccinate de)</v>
      </c>
    </row>
    <row r="9444" spans="1:9" x14ac:dyDescent="0.5">
      <c r="A9444" s="28">
        <v>45319</v>
      </c>
      <c r="B9444" t="s">
        <v>3</v>
      </c>
      <c r="C9444" s="28">
        <v>44312</v>
      </c>
      <c r="D9444" t="s">
        <v>4</v>
      </c>
      <c r="F9444" t="str">
        <f>INDEX(tbl_produits[Nom normalisé], MATCH(tbl_data[[#This Row],[Spécialité]], tbl_produits[Nom original], 0))</f>
        <v>ALKONATREM   150 mg, gélule</v>
      </c>
      <c r="G9444" t="str">
        <f>INDEX(tbl_produits[Classe nom], MATCH(tbl_data[[#This Row],[NORM_Spécialité]], tbl_produits[Nom normalisé], 0))</f>
        <v>Anti-infectieux à usage systémique</v>
      </c>
      <c r="H9444">
        <f>YEAR(tbl_data[[#This Row],[Date_rapport]])</f>
        <v>2024</v>
      </c>
      <c r="I9444" t="str">
        <f>INDEX(tbl_produits[Molécule extraite], MATCH(tbl_data[[#This Row],[NORM_Spécialité]], tbl_produits[Nom normalisé], 0))</f>
        <v>Chlorhydrate de déméclocycline</v>
      </c>
    </row>
    <row r="9445" spans="1:9" x14ac:dyDescent="0.5">
      <c r="A9445" s="28">
        <v>45319</v>
      </c>
      <c r="B9445" t="s">
        <v>3</v>
      </c>
      <c r="C9445" s="28">
        <v>44305</v>
      </c>
      <c r="D9445" t="s">
        <v>100</v>
      </c>
      <c r="F9445" t="str">
        <f>INDEX(tbl_produits[Nom normalisé], MATCH(tbl_data[[#This Row],[Spécialité]], tbl_produits[Nom original], 0))</f>
        <v>OCTIM 150 microgrammes/dose, solution pour pulvérisation nasale</v>
      </c>
      <c r="G9445" t="str">
        <f>INDEX(tbl_produits[Classe nom], MATCH(tbl_data[[#This Row],[NORM_Spécialité]], tbl_produits[Nom normalisé], 0))</f>
        <v>Hormones systémiques sauf hormones sexuelles et insulines</v>
      </c>
      <c r="H9445">
        <f>YEAR(tbl_data[[#This Row],[Date_rapport]])</f>
        <v>2024</v>
      </c>
      <c r="I9445" t="str">
        <f>INDEX(tbl_produits[Molécule extraite], MATCH(tbl_data[[#This Row],[NORM_Spécialité]], tbl_produits[Nom normalisé], 0))</f>
        <v>Desmopressine</v>
      </c>
    </row>
    <row r="9446" spans="1:9" x14ac:dyDescent="0.5">
      <c r="A9446" s="28">
        <v>45319</v>
      </c>
      <c r="B9446" t="s">
        <v>3</v>
      </c>
      <c r="C9446" s="28">
        <v>44305</v>
      </c>
      <c r="D9446" t="s">
        <v>8</v>
      </c>
      <c r="F9446" t="str">
        <f>INDEX(tbl_produits[Nom normalisé], MATCH(tbl_data[[#This Row],[Spécialité]], tbl_produits[Nom original], 0))</f>
        <v>CLAVENTIN, poudre pour solution injectable (I.V.) /TIMENTIN 3,1g, poudre pour solution injectable</v>
      </c>
      <c r="G9446" t="str">
        <f>INDEX(tbl_produits[Classe nom], MATCH(tbl_data[[#This Row],[NORM_Spécialité]], tbl_produits[Nom normalisé], 0))</f>
        <v>Anti-infectieux à usage systémique</v>
      </c>
      <c r="H9446">
        <f>YEAR(tbl_data[[#This Row],[Date_rapport]])</f>
        <v>2024</v>
      </c>
      <c r="I9446" t="str">
        <f>INDEX(tbl_produits[Molécule extraite], MATCH(tbl_data[[#This Row],[NORM_Spécialité]], tbl_produits[Nom normalisé], 0))</f>
        <v>Ticarcilline/acide clavulanique</v>
      </c>
    </row>
    <row r="9447" spans="1:9" x14ac:dyDescent="0.5">
      <c r="A9447" s="28">
        <v>45326</v>
      </c>
      <c r="B9447" t="s">
        <v>3</v>
      </c>
      <c r="C9447" s="28">
        <v>45324</v>
      </c>
      <c r="D9447" t="s">
        <v>1404</v>
      </c>
      <c r="F9447" t="str">
        <f>INDEX(tbl_produits[Nom normalisé], MATCH(tbl_data[[#This Row],[Spécialité]], tbl_produits[Nom original], 0))</f>
        <v>AMIKACINE Viatris 50 mg/1 ml, solution injectable</v>
      </c>
      <c r="G9447" t="str">
        <f>INDEX(tbl_produits[Classe nom], MATCH(tbl_data[[#This Row],[NORM_Spécialité]], tbl_produits[Nom normalisé], 0))</f>
        <v>Anti-infectieux à usage systémique</v>
      </c>
      <c r="H9447">
        <f>YEAR(tbl_data[[#This Row],[Date_rapport]])</f>
        <v>2024</v>
      </c>
      <c r="I9447" t="str">
        <f>INDEX(tbl_produits[Molécule extraite], MATCH(tbl_data[[#This Row],[NORM_Spécialité]], tbl_produits[Nom normalisé], 0))</f>
        <v>Amikacine (sulfate d')</v>
      </c>
    </row>
    <row r="9448" spans="1:9" x14ac:dyDescent="0.5">
      <c r="A9448" s="28">
        <v>45326</v>
      </c>
      <c r="B9448" t="s">
        <v>9</v>
      </c>
      <c r="C9448" s="28">
        <v>45324</v>
      </c>
      <c r="D9448" t="s">
        <v>1405</v>
      </c>
      <c r="F9448" t="str">
        <f>INDEX(tbl_produits[Nom normalisé], MATCH(tbl_data[[#This Row],[Spécialité]], tbl_produits[Nom original], 0))</f>
        <v>BLEOMYCINE BELLON 15 mg, poudre pour solution injectable</v>
      </c>
      <c r="G9448" t="str">
        <f>INDEX(tbl_produits[Classe nom], MATCH(tbl_data[[#This Row],[NORM_Spécialité]], tbl_produits[Nom normalisé], 0))</f>
        <v>Antinéoplasiques et immunomodulateurs</v>
      </c>
      <c r="H9448">
        <f>YEAR(tbl_data[[#This Row],[Date_rapport]])</f>
        <v>2024</v>
      </c>
      <c r="I9448" t="str">
        <f>INDEX(tbl_produits[Molécule extraite], MATCH(tbl_data[[#This Row],[NORM_Spécialité]], tbl_produits[Nom normalisé], 0))</f>
        <v>Bléomycine (sulfate de)</v>
      </c>
    </row>
    <row r="9449" spans="1:9" x14ac:dyDescent="0.5">
      <c r="A9449" s="28">
        <v>45326</v>
      </c>
      <c r="B9449" t="s">
        <v>6</v>
      </c>
      <c r="C9449" s="28">
        <v>45323</v>
      </c>
      <c r="D9449" t="s">
        <v>1213</v>
      </c>
      <c r="E9449" s="28">
        <v>45323</v>
      </c>
      <c r="F9449" t="str">
        <f>INDEX(tbl_produits[Nom normalisé], MATCH(tbl_data[[#This Row],[Spécialité]], tbl_produits[Nom original], 0))</f>
        <v>SABRIL 500 mg, granulés pour solution buvable en sachet-dose</v>
      </c>
      <c r="G9449" t="str">
        <f>INDEX(tbl_produits[Classe nom], MATCH(tbl_data[[#This Row],[NORM_Spécialité]], tbl_produits[Nom normalisé], 0))</f>
        <v>Système nerveux</v>
      </c>
      <c r="H9449">
        <f>YEAR(tbl_data[[#This Row],[Date_rapport]])</f>
        <v>2024</v>
      </c>
      <c r="I9449" t="str">
        <f>INDEX(tbl_produits[Molécule extraite], MATCH(tbl_data[[#This Row],[NORM_Spécialité]], tbl_produits[Nom normalisé], 0))</f>
        <v>Vigabatrine</v>
      </c>
    </row>
    <row r="9450" spans="1:9" x14ac:dyDescent="0.5">
      <c r="A9450" s="28">
        <v>45326</v>
      </c>
      <c r="B9450" t="s">
        <v>9</v>
      </c>
      <c r="C9450" s="28">
        <v>45323</v>
      </c>
      <c r="D9450" t="s">
        <v>1008</v>
      </c>
      <c r="F9450" t="str">
        <f>INDEX(tbl_produits[Nom normalisé], MATCH(tbl_data[[#This Row],[Spécialité]], tbl_produits[Nom original], 0))</f>
        <v>FOMÉPIZOLE AP-HP 5 mg/mL, solution à diluer pour perfusion</v>
      </c>
      <c r="G9450" t="str">
        <f>INDEX(tbl_produits[Classe nom], MATCH(tbl_data[[#This Row],[NORM_Spécialité]], tbl_produits[Nom normalisé], 0))</f>
        <v>Divers</v>
      </c>
      <c r="H9450">
        <f>YEAR(tbl_data[[#This Row],[Date_rapport]])</f>
        <v>2024</v>
      </c>
      <c r="I9450" t="str">
        <f>INDEX(tbl_produits[Molécule extraite], MATCH(tbl_data[[#This Row],[NORM_Spécialité]], tbl_produits[Nom normalisé], 0))</f>
        <v>Fomépizole (sulfate de)</v>
      </c>
    </row>
    <row r="9451" spans="1:9" x14ac:dyDescent="0.5">
      <c r="A9451" s="28">
        <v>45326</v>
      </c>
      <c r="B9451" t="s">
        <v>6</v>
      </c>
      <c r="C9451" s="28">
        <v>45323</v>
      </c>
      <c r="D9451" t="s">
        <v>816</v>
      </c>
      <c r="E9451" s="28">
        <v>45323</v>
      </c>
      <c r="F9451" t="str">
        <f>INDEX(tbl_produits[Nom normalisé], MATCH(tbl_data[[#This Row],[Spécialité]], tbl_produits[Nom original], 0))</f>
        <v>DILANTIN 250 mg/5 ml, solution injectable</v>
      </c>
      <c r="G9451" t="str">
        <f>INDEX(tbl_produits[Classe nom], MATCH(tbl_data[[#This Row],[NORM_Spécialité]], tbl_produits[Nom normalisé], 0))</f>
        <v>Système nerveux</v>
      </c>
      <c r="H9451">
        <f>YEAR(tbl_data[[#This Row],[Date_rapport]])</f>
        <v>2024</v>
      </c>
      <c r="I9451" t="str">
        <f>INDEX(tbl_produits[Molécule extraite], MATCH(tbl_data[[#This Row],[NORM_Spécialité]], tbl_produits[Nom normalisé], 0))</f>
        <v>Phénytoïne</v>
      </c>
    </row>
    <row r="9452" spans="1:9" x14ac:dyDescent="0.5">
      <c r="A9452" s="28">
        <v>45326</v>
      </c>
      <c r="B9452" t="s">
        <v>9</v>
      </c>
      <c r="C9452" s="28">
        <v>45323</v>
      </c>
      <c r="D9452" t="s">
        <v>1017</v>
      </c>
      <c r="F9452" t="str">
        <f>INDEX(tbl_produits[Nom normalisé], MATCH(tbl_data[[#This Row],[Spécialité]], tbl_produits[Nom original], 0))</f>
        <v>GASTROGRAFINE 370 mg d'iode/mL, solution buvable ou rectale</v>
      </c>
      <c r="G9452" t="str">
        <f>INDEX(tbl_produits[Classe nom], MATCH(tbl_data[[#This Row],[NORM_Spécialité]], tbl_produits[Nom normalisé], 0))</f>
        <v>Divers</v>
      </c>
      <c r="H9452">
        <f>YEAR(tbl_data[[#This Row],[Date_rapport]])</f>
        <v>2024</v>
      </c>
      <c r="I9452" t="str">
        <f>INDEX(tbl_produits[Molécule extraite], MATCH(tbl_data[[#This Row],[NORM_Spécialité]], tbl_produits[Nom normalisé], 0))</f>
        <v>Amidotrizoate de sodium, méglumine (amidotrizoate de)</v>
      </c>
    </row>
    <row r="9453" spans="1:9" x14ac:dyDescent="0.5">
      <c r="A9453" s="28">
        <v>45326</v>
      </c>
      <c r="B9453" t="s">
        <v>9</v>
      </c>
      <c r="C9453" s="28">
        <v>45322</v>
      </c>
      <c r="D9453" t="s">
        <v>1408</v>
      </c>
      <c r="F9453" t="str">
        <f>INDEX(tbl_produits[Nom normalisé], MATCH(tbl_data[[#This Row],[Spécialité]], tbl_produits[Nom original], 0))</f>
        <v>VISUDYNE 15 mg  poudre pour solution pour perfusion</v>
      </c>
      <c r="G9453" t="str">
        <f>INDEX(tbl_produits[Classe nom], MATCH(tbl_data[[#This Row],[NORM_Spécialité]], tbl_produits[Nom normalisé], 0))</f>
        <v>Organes sensoriels</v>
      </c>
      <c r="H9453">
        <f>YEAR(tbl_data[[#This Row],[Date_rapport]])</f>
        <v>2024</v>
      </c>
      <c r="I9453" t="str">
        <f>INDEX(tbl_produits[Molécule extraite], MATCH(tbl_data[[#This Row],[NORM_Spécialité]], tbl_produits[Nom normalisé], 0))</f>
        <v>Vertéporfine </v>
      </c>
    </row>
    <row r="9454" spans="1:9" x14ac:dyDescent="0.5">
      <c r="A9454" s="28">
        <v>45326</v>
      </c>
      <c r="B9454" t="s">
        <v>9</v>
      </c>
      <c r="C9454" s="28">
        <v>45322</v>
      </c>
      <c r="D9454" t="s">
        <v>1409</v>
      </c>
      <c r="F9454" t="str">
        <f>INDEX(tbl_produits[Nom normalisé], MATCH(tbl_data[[#This Row],[Spécialité]], tbl_produits[Nom original], 0))</f>
        <v>ABACAVIR, Lamivudine, Zidovudine Viatris 300 mg/150 mg/300 mg, comprimé pelliculé</v>
      </c>
      <c r="G9454" t="str">
        <f>INDEX(tbl_produits[Classe nom], MATCH(tbl_data[[#This Row],[NORM_Spécialité]], tbl_produits[Nom normalisé], 0))</f>
        <v>Anti-infectieux à usage systémique</v>
      </c>
      <c r="H9454">
        <f>YEAR(tbl_data[[#This Row],[Date_rapport]])</f>
        <v>2024</v>
      </c>
      <c r="I9454" t="str">
        <f>INDEX(tbl_produits[Molécule extraite], MATCH(tbl_data[[#This Row],[NORM_Spécialité]], tbl_produits[Nom normalisé], 0))</f>
        <v>Abacavir (sulfate d') / Lamivudine / Zidovudine</v>
      </c>
    </row>
    <row r="9455" spans="1:9" x14ac:dyDescent="0.5">
      <c r="A9455" s="28">
        <v>45326</v>
      </c>
      <c r="B9455" t="s">
        <v>6</v>
      </c>
      <c r="C9455" s="28">
        <v>45322</v>
      </c>
      <c r="D9455" t="s">
        <v>1090</v>
      </c>
      <c r="E9455" s="28">
        <v>45322</v>
      </c>
      <c r="F9455" t="str">
        <f>INDEX(tbl_produits[Nom normalisé], MATCH(tbl_data[[#This Row],[Spécialité]], tbl_produits[Nom original], 0))</f>
        <v>METHOTREXATE Teva solution injectable</v>
      </c>
      <c r="G9455" t="str">
        <f>INDEX(tbl_produits[Classe nom], MATCH(tbl_data[[#This Row],[NORM_Spécialité]], tbl_produits[Nom normalisé], 0))</f>
        <v>Antinéoplasiques et immunomodulateurs</v>
      </c>
      <c r="H9455">
        <f>YEAR(tbl_data[[#This Row],[Date_rapport]])</f>
        <v>2024</v>
      </c>
      <c r="I9455" t="str">
        <f>INDEX(tbl_produits[Molécule extraite], MATCH(tbl_data[[#This Row],[NORM_Spécialité]], tbl_produits[Nom normalisé], 0))</f>
        <v>Méthotrexate</v>
      </c>
    </row>
    <row r="9456" spans="1:9" x14ac:dyDescent="0.5">
      <c r="A9456" s="28">
        <v>45326</v>
      </c>
      <c r="B9456" t="s">
        <v>9</v>
      </c>
      <c r="C9456" s="28">
        <v>45322</v>
      </c>
      <c r="D9456" t="s">
        <v>1410</v>
      </c>
      <c r="F9456" t="str">
        <f>INDEX(tbl_produits[Nom normalisé], MATCH(tbl_data[[#This Row],[Spécialité]], tbl_produits[Nom original], 0))</f>
        <v>SEVELAMER carbonate 2,4g, poudre pour suspension buvable</v>
      </c>
      <c r="G9456" t="str">
        <f>INDEX(tbl_produits[Classe nom], MATCH(tbl_data[[#This Row],[NORM_Spécialité]], tbl_produits[Nom normalisé], 0))</f>
        <v>Divers</v>
      </c>
      <c r="H9456">
        <f>YEAR(tbl_data[[#This Row],[Date_rapport]])</f>
        <v>2024</v>
      </c>
      <c r="I9456" t="str">
        <f>INDEX(tbl_produits[Molécule extraite], MATCH(tbl_data[[#This Row],[NORM_Spécialité]], tbl_produits[Nom normalisé], 0))</f>
        <v>Sévélamer (carbonate de)</v>
      </c>
    </row>
    <row r="9457" spans="1:9" x14ac:dyDescent="0.5">
      <c r="A9457" s="28">
        <v>45326</v>
      </c>
      <c r="B9457" t="s">
        <v>9</v>
      </c>
      <c r="C9457" s="28">
        <v>45322</v>
      </c>
      <c r="D9457" t="s">
        <v>1411</v>
      </c>
      <c r="F9457" t="str">
        <f>INDEX(tbl_produits[Nom normalisé], MATCH(tbl_data[[#This Row],[Spécialité]], tbl_produits[Nom original], 0))</f>
        <v>SEVELAMER carbonate 800 mg, comprimé pelliculé</v>
      </c>
      <c r="G9457" t="str">
        <f>INDEX(tbl_produits[Classe nom], MATCH(tbl_data[[#This Row],[NORM_Spécialité]], tbl_produits[Nom normalisé], 0))</f>
        <v>Divers</v>
      </c>
      <c r="H9457">
        <f>YEAR(tbl_data[[#This Row],[Date_rapport]])</f>
        <v>2024</v>
      </c>
      <c r="I9457" t="str">
        <f>INDEX(tbl_produits[Molécule extraite], MATCH(tbl_data[[#This Row],[NORM_Spécialité]], tbl_produits[Nom normalisé], 0))</f>
        <v>Sévélamer (carbonate de)</v>
      </c>
    </row>
    <row r="9458" spans="1:9" x14ac:dyDescent="0.5">
      <c r="A9458" s="28">
        <v>45326</v>
      </c>
      <c r="B9458" t="s">
        <v>3</v>
      </c>
      <c r="C9458" s="28">
        <v>45322</v>
      </c>
      <c r="D9458" t="s">
        <v>929</v>
      </c>
      <c r="F9458" t="str">
        <f>INDEX(tbl_produits[Nom normalisé], MATCH(tbl_data[[#This Row],[Spécialité]], tbl_produits[Nom original], 0))</f>
        <v>ALYOSTAL VENIN DE GUEPE VESPULA 110 et 550 microgrammes, poudre et solvant pour solution injectable</v>
      </c>
      <c r="G9458" t="str">
        <f>INDEX(tbl_produits[Classe nom], MATCH(tbl_data[[#This Row],[NORM_Spécialité]], tbl_produits[Nom normalisé], 0))</f>
        <v>Divers</v>
      </c>
      <c r="H9458">
        <f>YEAR(tbl_data[[#This Row],[Date_rapport]])</f>
        <v>2024</v>
      </c>
      <c r="I9458" t="str">
        <f>INDEX(tbl_produits[Molécule extraite], MATCH(tbl_data[[#This Row],[NORM_Spécialité]], tbl_produits[Nom normalisé], 0))</f>
        <v>Guêpe Polistes (venin de)</v>
      </c>
    </row>
    <row r="9459" spans="1:9" x14ac:dyDescent="0.5">
      <c r="A9459" s="28">
        <v>45326</v>
      </c>
      <c r="B9459" t="s">
        <v>3</v>
      </c>
      <c r="C9459" s="28">
        <v>45322</v>
      </c>
      <c r="D9459" t="s">
        <v>931</v>
      </c>
      <c r="F9459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9459" t="str">
        <f>INDEX(tbl_produits[Classe nom], MATCH(tbl_data[[#This Row],[NORM_Spécialité]], tbl_produits[Nom normalisé], 0))</f>
        <v>Divers</v>
      </c>
      <c r="H9459">
        <f>YEAR(tbl_data[[#This Row],[Date_rapport]])</f>
        <v>2024</v>
      </c>
      <c r="I9459" t="str">
        <f>INDEX(tbl_produits[Molécule extraite], MATCH(tbl_data[[#This Row],[NORM_Spécialité]], tbl_produits[Nom normalisé], 0))</f>
        <v>Abeille (venin d')</v>
      </c>
    </row>
    <row r="9460" spans="1:9" x14ac:dyDescent="0.5">
      <c r="A9460" s="28">
        <v>45326</v>
      </c>
      <c r="B9460" t="s">
        <v>6</v>
      </c>
      <c r="C9460" s="28">
        <v>45321</v>
      </c>
      <c r="D9460" t="s">
        <v>1286</v>
      </c>
      <c r="E9460" s="28">
        <v>45321</v>
      </c>
      <c r="F9460" t="str">
        <f>INDEX(tbl_produits[Nom normalisé], MATCH(tbl_data[[#This Row],[Spécialité]], tbl_produits[Nom original], 0))</f>
        <v>PLAQUENIL 200 mg, comprimé pelliculé</v>
      </c>
      <c r="G9460" t="str">
        <f>INDEX(tbl_produits[Classe nom], MATCH(tbl_data[[#This Row],[NORM_Spécialité]], tbl_produits[Nom normalisé], 0))</f>
        <v>Antiparasitaires, insecticides et répulsifs</v>
      </c>
      <c r="H9460">
        <f>YEAR(tbl_data[[#This Row],[Date_rapport]])</f>
        <v>2024</v>
      </c>
      <c r="I9460" t="str">
        <f>INDEX(tbl_produits[Molécule extraite], MATCH(tbl_data[[#This Row],[NORM_Spécialité]], tbl_produits[Nom normalisé], 0))</f>
        <v>Hydroxychloroquine (sulfate d')</v>
      </c>
    </row>
    <row r="9461" spans="1:9" x14ac:dyDescent="0.5">
      <c r="A9461" s="28">
        <v>45326</v>
      </c>
      <c r="B9461" t="s">
        <v>3</v>
      </c>
      <c r="C9461" s="28">
        <v>45320</v>
      </c>
      <c r="D9461" t="s">
        <v>1099</v>
      </c>
      <c r="F9461" t="str">
        <f>INDEX(tbl_produits[Nom normalisé], MATCH(tbl_data[[#This Row],[Spécialité]], tbl_produits[Nom original], 0))</f>
        <v>VIROPHTA, préparation pour collyre (lyophilisat et solvant)</v>
      </c>
      <c r="G9461" t="str">
        <f>INDEX(tbl_produits[Classe nom], MATCH(tbl_data[[#This Row],[NORM_Spécialité]], tbl_produits[Nom normalisé], 0))</f>
        <v>Organes sensoriels</v>
      </c>
      <c r="H9461">
        <f>YEAR(tbl_data[[#This Row],[Date_rapport]])</f>
        <v>2024</v>
      </c>
      <c r="I9461" t="str">
        <f>INDEX(tbl_produits[Molécule extraite], MATCH(tbl_data[[#This Row],[NORM_Spécialité]], tbl_produits[Nom normalisé], 0))</f>
        <v>Trifluridine</v>
      </c>
    </row>
    <row r="9462" spans="1:9" x14ac:dyDescent="0.5">
      <c r="A9462" s="28">
        <v>45326</v>
      </c>
      <c r="B9462" t="s">
        <v>9</v>
      </c>
      <c r="C9462" s="28">
        <v>45317</v>
      </c>
      <c r="D9462" t="s">
        <v>1163</v>
      </c>
      <c r="F9462" t="str">
        <f>INDEX(tbl_produits[Nom normalisé], MATCH(tbl_data[[#This Row],[Spécialité]], tbl_produits[Nom original], 0))</f>
        <v>DESFERAL 500 mg, poudre et solvant pour solution injectable</v>
      </c>
      <c r="G9462" t="str">
        <f>INDEX(tbl_produits[Classe nom], MATCH(tbl_data[[#This Row],[NORM_Spécialité]], tbl_produits[Nom normalisé], 0))</f>
        <v>Divers</v>
      </c>
      <c r="H9462">
        <f>YEAR(tbl_data[[#This Row],[Date_rapport]])</f>
        <v>2024</v>
      </c>
      <c r="I9462" t="str">
        <f>INDEX(tbl_produits[Molécule extraite], MATCH(tbl_data[[#This Row],[NORM_Spécialité]], tbl_produits[Nom normalisé], 0))</f>
        <v>Déféroxamine (mésilate de)</v>
      </c>
    </row>
    <row r="9463" spans="1:9" x14ac:dyDescent="0.5">
      <c r="A9463" s="28">
        <v>45326</v>
      </c>
      <c r="B9463" t="s">
        <v>3</v>
      </c>
      <c r="C9463" s="28">
        <v>45317</v>
      </c>
      <c r="D9463" t="s">
        <v>979</v>
      </c>
      <c r="F9463" t="str">
        <f>INDEX(tbl_produits[Nom normalisé], MATCH(tbl_data[[#This Row],[Spécialité]], tbl_produits[Nom original], 0))</f>
        <v>ZOLSKETIL Pegylated Liposomal 2 mg/mL, dispersion à diluer pour perfusion</v>
      </c>
      <c r="G9463" t="str">
        <f>INDEX(tbl_produits[Classe nom], MATCH(tbl_data[[#This Row],[NORM_Spécialité]], tbl_produits[Nom normalisé], 0))</f>
        <v>Antinéoplasiques et immunomodulateurs</v>
      </c>
      <c r="H9463">
        <f>YEAR(tbl_data[[#This Row],[Date_rapport]])</f>
        <v>2024</v>
      </c>
      <c r="I9463" t="str">
        <f>INDEX(tbl_produits[Molécule extraite], MATCH(tbl_data[[#This Row],[NORM_Spécialité]], tbl_produits[Nom normalisé], 0))</f>
        <v>Doxorubicine</v>
      </c>
    </row>
    <row r="9464" spans="1:9" x14ac:dyDescent="0.5">
      <c r="A9464" s="28">
        <v>45326</v>
      </c>
      <c r="B9464" t="s">
        <v>9</v>
      </c>
      <c r="C9464" s="28">
        <v>45315</v>
      </c>
      <c r="D9464" t="s">
        <v>1347</v>
      </c>
      <c r="F9464" t="str">
        <f>INDEX(tbl_produits[Nom normalisé], MATCH(tbl_data[[#This Row],[Spécialité]], tbl_produits[Nom original], 0))</f>
        <v>IOMERON 400 (400 mg Iode/mL), solution injectable - Flacon de 150 mL</v>
      </c>
      <c r="G9464" t="str">
        <f>INDEX(tbl_produits[Classe nom], MATCH(tbl_data[[#This Row],[NORM_Spécialité]], tbl_produits[Nom normalisé], 0))</f>
        <v>Divers</v>
      </c>
      <c r="H9464">
        <f>YEAR(tbl_data[[#This Row],[Date_rapport]])</f>
        <v>2024</v>
      </c>
      <c r="I9464" t="str">
        <f>INDEX(tbl_produits[Molécule extraite], MATCH(tbl_data[[#This Row],[NORM_Spécialité]], tbl_produits[Nom normalisé], 0))</f>
        <v>Ioméprol</v>
      </c>
    </row>
    <row r="9465" spans="1:9" x14ac:dyDescent="0.5">
      <c r="A9465" s="28">
        <v>45326</v>
      </c>
      <c r="B9465" t="s">
        <v>6</v>
      </c>
      <c r="C9465" s="28">
        <v>45315</v>
      </c>
      <c r="D9465" t="s">
        <v>1348</v>
      </c>
      <c r="E9465" s="28">
        <v>45315</v>
      </c>
      <c r="F9465" t="str">
        <f>INDEX(tbl_produits[Nom normalisé], MATCH(tbl_data[[#This Row],[Spécialité]], tbl_produits[Nom original], 0))</f>
        <v>IOMERON 400 (400 mg Iode/mL), solution injectable - Flacon de 50 mL</v>
      </c>
      <c r="G9465" t="str">
        <f>INDEX(tbl_produits[Classe nom], MATCH(tbl_data[[#This Row],[NORM_Spécialité]], tbl_produits[Nom normalisé], 0))</f>
        <v>Divers</v>
      </c>
      <c r="H9465">
        <f>YEAR(tbl_data[[#This Row],[Date_rapport]])</f>
        <v>2024</v>
      </c>
      <c r="I9465" t="str">
        <f>INDEX(tbl_produits[Molécule extraite], MATCH(tbl_data[[#This Row],[NORM_Spécialité]], tbl_produits[Nom normalisé], 0))</f>
        <v>Ioméprol</v>
      </c>
    </row>
    <row r="9466" spans="1:9" x14ac:dyDescent="0.5">
      <c r="A9466" s="28">
        <v>45326</v>
      </c>
      <c r="B9466" t="s">
        <v>9</v>
      </c>
      <c r="C9466" s="28">
        <v>45315</v>
      </c>
      <c r="D9466" t="s">
        <v>994</v>
      </c>
      <c r="F9466" t="str">
        <f>INDEX(tbl_produits[Nom normalisé], MATCH(tbl_data[[#This Row],[Spécialité]], tbl_produits[Nom original], 0))</f>
        <v>URSOLVAN 200 mg, gélule</v>
      </c>
      <c r="G9466" t="str">
        <f>INDEX(tbl_produits[Classe nom], MATCH(tbl_data[[#This Row],[NORM_Spécialité]], tbl_produits[Nom normalisé], 0))</f>
        <v>Voies digestives et métabolisme</v>
      </c>
      <c r="H9466">
        <f>YEAR(tbl_data[[#This Row],[Date_rapport]])</f>
        <v>2024</v>
      </c>
      <c r="I9466" t="str">
        <f>INDEX(tbl_produits[Molécule extraite], MATCH(tbl_data[[#This Row],[NORM_Spécialité]], tbl_produits[Nom normalisé], 0))</f>
        <v>Acide ursodéoxycholique</v>
      </c>
    </row>
    <row r="9467" spans="1:9" x14ac:dyDescent="0.5">
      <c r="A9467" s="28">
        <v>45326</v>
      </c>
      <c r="B9467" t="s">
        <v>9</v>
      </c>
      <c r="C9467" s="28">
        <v>45315</v>
      </c>
      <c r="D9467" t="s">
        <v>1349</v>
      </c>
      <c r="F9467" t="str">
        <f>INDEX(tbl_produits[Nom normalisé], MATCH(tbl_data[[#This Row],[Spécialité]], tbl_produits[Nom original], 0))</f>
        <v xml:space="preserve">IMMUNOGLOBULINE humaine normale IV et SC (à base de) </v>
      </c>
      <c r="G9467" t="str">
        <f>INDEX(tbl_produits[Classe nom], MATCH(tbl_data[[#This Row],[NORM_Spécialité]], tbl_produits[Nom normalisé], 0))</f>
        <v>Anti-infectieux à usage systémique</v>
      </c>
      <c r="H9467">
        <f>YEAR(tbl_data[[#This Row],[Date_rapport]])</f>
        <v>2024</v>
      </c>
      <c r="I9467" t="str">
        <f>INDEX(tbl_produits[Molécule extraite], MATCH(tbl_data[[#This Row],[NORM_Spécialité]], tbl_produits[Nom normalisé], 0))</f>
        <v>Immunoglobuline humaine normale (IgG)</v>
      </c>
    </row>
    <row r="9468" spans="1:9" x14ac:dyDescent="0.5">
      <c r="A9468" s="28">
        <v>45326</v>
      </c>
      <c r="B9468" t="s">
        <v>6</v>
      </c>
      <c r="C9468" s="28">
        <v>45315</v>
      </c>
      <c r="D9468" t="s">
        <v>1350</v>
      </c>
      <c r="E9468" s="28">
        <v>45315</v>
      </c>
      <c r="F9468" t="str">
        <f>INDEX(tbl_produits[Nom normalisé], MATCH(tbl_data[[#This Row],[Spécialité]], tbl_produits[Nom original], 0))</f>
        <v>ZIEXTENZO 6 mg, solution injectable en seringue préremplie</v>
      </c>
      <c r="G9468" t="str">
        <f>INDEX(tbl_produits[Classe nom], MATCH(tbl_data[[#This Row],[NORM_Spécialité]], tbl_produits[Nom normalisé], 0))</f>
        <v>Antinéoplasiques et immunomodulateurs</v>
      </c>
      <c r="H9468">
        <f>YEAR(tbl_data[[#This Row],[Date_rapport]])</f>
        <v>2024</v>
      </c>
      <c r="I9468" t="str">
        <f>INDEX(tbl_produits[Molécule extraite], MATCH(tbl_data[[#This Row],[NORM_Spécialité]], tbl_produits[Nom normalisé], 0))</f>
        <v>Pegfilgrastim ((bacterie/escherichia coli))</v>
      </c>
    </row>
    <row r="9469" spans="1:9" x14ac:dyDescent="0.5">
      <c r="A9469" s="28">
        <v>45326</v>
      </c>
      <c r="B9469" t="s">
        <v>6</v>
      </c>
      <c r="C9469" s="28">
        <v>45315</v>
      </c>
      <c r="D9469" t="s">
        <v>1351</v>
      </c>
      <c r="E9469" s="28">
        <v>45315</v>
      </c>
      <c r="F9469" t="str">
        <f>INDEX(tbl_produits[Nom normalisé], MATCH(tbl_data[[#This Row],[Spécialité]], tbl_produits[Nom original], 0))</f>
        <v xml:space="preserve">MOVIPREP, poudre pour solution buvable </v>
      </c>
      <c r="G9469" t="str">
        <f>INDEX(tbl_produits[Classe nom], MATCH(tbl_data[[#This Row],[NORM_Spécialité]], tbl_produits[Nom normalisé], 0))</f>
        <v>Voies digestives et métabolisme</v>
      </c>
      <c r="H9469">
        <f>YEAR(tbl_data[[#This Row],[Date_rapport]])</f>
        <v>2024</v>
      </c>
      <c r="I9469" t="str">
        <f>INDEX(tbl_produits[Molécule extraite], MATCH(tbl_data[[#This Row],[NORM_Spécialité]], tbl_produits[Nom normalisé], 0))</f>
        <v>Acide ascorbique, ascorbate de sodium, macrogol 3350, potassium (chlorure de), sodium (chlorure de), sodium (sulfate de) anhydre</v>
      </c>
    </row>
    <row r="9470" spans="1:9" x14ac:dyDescent="0.5">
      <c r="A9470" s="28">
        <v>45326</v>
      </c>
      <c r="B9470" t="s">
        <v>6</v>
      </c>
      <c r="C9470" s="28">
        <v>45313</v>
      </c>
      <c r="D9470" t="s">
        <v>1353</v>
      </c>
      <c r="E9470" s="28">
        <v>45313</v>
      </c>
      <c r="F9470" t="str">
        <f>INDEX(tbl_produits[Nom normalisé], MATCH(tbl_data[[#This Row],[Spécialité]], tbl_produits[Nom original], 0))</f>
        <v xml:space="preserve">GELTIM LP 1 mg/g, gel ophtalmique en récipient unidose (boite de 30 récipients unidose) </v>
      </c>
      <c r="G9470" t="str">
        <f>INDEX(tbl_produits[Classe nom], MATCH(tbl_data[[#This Row],[NORM_Spécialité]], tbl_produits[Nom normalisé], 0))</f>
        <v>Organes sensoriels</v>
      </c>
      <c r="H9470">
        <f>YEAR(tbl_data[[#This Row],[Date_rapport]])</f>
        <v>2024</v>
      </c>
      <c r="I9470" t="str">
        <f>INDEX(tbl_produits[Molécule extraite], MATCH(tbl_data[[#This Row],[NORM_Spécialité]], tbl_produits[Nom normalisé], 0))</f>
        <v>Timolol</v>
      </c>
    </row>
    <row r="9471" spans="1:9" x14ac:dyDescent="0.5">
      <c r="A9471" s="28">
        <v>45326</v>
      </c>
      <c r="B9471" t="s">
        <v>3</v>
      </c>
      <c r="C9471" s="28">
        <v>45310</v>
      </c>
      <c r="D9471" t="s">
        <v>1355</v>
      </c>
      <c r="F9471" t="str">
        <f>INDEX(tbl_produits[Nom normalisé], MATCH(tbl_data[[#This Row],[Spécialité]], tbl_produits[Nom original], 0))</f>
        <v>QUASYM L.P., gélule à libération modifiée</v>
      </c>
      <c r="G9471" t="str">
        <f>INDEX(tbl_produits[Classe nom], MATCH(tbl_data[[#This Row],[NORM_Spécialité]], tbl_produits[Nom normalisé], 0))</f>
        <v>Système nerveux</v>
      </c>
      <c r="H9471">
        <f>YEAR(tbl_data[[#This Row],[Date_rapport]])</f>
        <v>2024</v>
      </c>
      <c r="I9471" t="str">
        <f>INDEX(tbl_produits[Molécule extraite], MATCH(tbl_data[[#This Row],[NORM_Spécialité]], tbl_produits[Nom normalisé], 0))</f>
        <v>Méthylphénidate</v>
      </c>
    </row>
    <row r="9472" spans="1:9" x14ac:dyDescent="0.5">
      <c r="A9472" s="28">
        <v>45326</v>
      </c>
      <c r="B9472" t="s">
        <v>3</v>
      </c>
      <c r="C9472" s="28">
        <v>45310</v>
      </c>
      <c r="D9472" t="s">
        <v>1019</v>
      </c>
      <c r="F9472" t="str">
        <f>INDEX(tbl_produits[Nom normalisé], MATCH(tbl_data[[#This Row],[Spécialité]], tbl_produits[Nom original], 0))</f>
        <v>PARLODEL 2,5 mg, comprimé sécable</v>
      </c>
      <c r="G9472" t="str">
        <f>INDEX(tbl_produits[Classe nom], MATCH(tbl_data[[#This Row],[NORM_Spécialité]], tbl_produits[Nom normalisé], 0))</f>
        <v>Système nerveux</v>
      </c>
      <c r="H9472">
        <f>YEAR(tbl_data[[#This Row],[Date_rapport]])</f>
        <v>2024</v>
      </c>
      <c r="I9472" t="str">
        <f>INDEX(tbl_produits[Molécule extraite], MATCH(tbl_data[[#This Row],[NORM_Spécialité]], tbl_produits[Nom normalisé], 0))</f>
        <v>Bromocriptine (mésilate de)</v>
      </c>
    </row>
    <row r="9473" spans="1:9" x14ac:dyDescent="0.5">
      <c r="A9473" s="28">
        <v>45326</v>
      </c>
      <c r="B9473" t="s">
        <v>9</v>
      </c>
      <c r="C9473" s="28">
        <v>45310</v>
      </c>
      <c r="D9473" t="s">
        <v>990</v>
      </c>
      <c r="F9473" t="str">
        <f>INDEX(tbl_produits[Nom normalisé], MATCH(tbl_data[[#This Row],[Spécialité]], tbl_produits[Nom original], 0))</f>
        <v>ABIRATERONE Arrow 500 mg, comprimé pelliculé</v>
      </c>
      <c r="G9473" t="str">
        <f>INDEX(tbl_produits[Classe nom], MATCH(tbl_data[[#This Row],[NORM_Spécialité]], tbl_produits[Nom normalisé], 0))</f>
        <v>Antinéoplasiques et immunomodulateurs</v>
      </c>
      <c r="H9473">
        <f>YEAR(tbl_data[[#This Row],[Date_rapport]])</f>
        <v>2024</v>
      </c>
      <c r="I9473" t="str">
        <f>INDEX(tbl_produits[Molécule extraite], MATCH(tbl_data[[#This Row],[NORM_Spécialité]], tbl_produits[Nom normalisé], 0))</f>
        <v>Abiratérone</v>
      </c>
    </row>
    <row r="9474" spans="1:9" x14ac:dyDescent="0.5">
      <c r="A9474" s="28">
        <v>45326</v>
      </c>
      <c r="B9474" t="s">
        <v>9</v>
      </c>
      <c r="C9474" s="28">
        <v>45310</v>
      </c>
      <c r="D9474" t="s">
        <v>1065</v>
      </c>
      <c r="F9474" t="str">
        <f>INDEX(tbl_produits[Nom normalisé], MATCH(tbl_data[[#This Row],[Spécialité]], tbl_produits[Nom original], 0))</f>
        <v>METRONIDAZOLE 250 mg et 500 mg, comprimé pelliculé</v>
      </c>
      <c r="G9474" t="str">
        <f>INDEX(tbl_produits[Classe nom], MATCH(tbl_data[[#This Row],[NORM_Spécialité]], tbl_produits[Nom normalisé], 0))</f>
        <v>Anti-infectieux à usage systémique</v>
      </c>
      <c r="H9474">
        <f>YEAR(tbl_data[[#This Row],[Date_rapport]])</f>
        <v>2024</v>
      </c>
      <c r="I9474" t="str">
        <f>INDEX(tbl_produits[Molécule extraite], MATCH(tbl_data[[#This Row],[NORM_Spécialité]], tbl_produits[Nom normalisé], 0))</f>
        <v>Métronidazole</v>
      </c>
    </row>
    <row r="9475" spans="1:9" x14ac:dyDescent="0.5">
      <c r="A9475" s="28">
        <v>45326</v>
      </c>
      <c r="B9475" t="s">
        <v>9</v>
      </c>
      <c r="C9475" s="28">
        <v>45310</v>
      </c>
      <c r="D9475" t="s">
        <v>1155</v>
      </c>
      <c r="F9475" t="str">
        <f>INDEX(tbl_produits[Nom normalisé], MATCH(tbl_data[[#This Row],[Spécialité]], tbl_produits[Nom original], 0))</f>
        <v>CONCERTA LP, comprimé à libération prolongée</v>
      </c>
      <c r="G9475" t="str">
        <f>INDEX(tbl_produits[Classe nom], MATCH(tbl_data[[#This Row],[NORM_Spécialité]], tbl_produits[Nom normalisé], 0))</f>
        <v>Système nerveux</v>
      </c>
      <c r="H9475">
        <f>YEAR(tbl_data[[#This Row],[Date_rapport]])</f>
        <v>2024</v>
      </c>
      <c r="I9475" t="str">
        <f>INDEX(tbl_produits[Molécule extraite], MATCH(tbl_data[[#This Row],[NORM_Spécialité]], tbl_produits[Nom normalisé], 0))</f>
        <v>Méthylphénidate (chlorhydrate de)</v>
      </c>
    </row>
    <row r="9476" spans="1:9" x14ac:dyDescent="0.5">
      <c r="A9476" s="28">
        <v>45326</v>
      </c>
      <c r="B9476" t="s">
        <v>3</v>
      </c>
      <c r="C9476" s="28">
        <v>45310</v>
      </c>
      <c r="D9476" t="s">
        <v>1020</v>
      </c>
      <c r="F9476" t="str">
        <f>INDEX(tbl_produits[Nom normalisé], MATCH(tbl_data[[#This Row],[Spécialité]], tbl_produits[Nom original], 0))</f>
        <v>RIMACTAN 300 mg, gélule</v>
      </c>
      <c r="G9476" t="str">
        <f>INDEX(tbl_produits[Classe nom], MATCH(tbl_data[[#This Row],[NORM_Spécialité]], tbl_produits[Nom normalisé], 0))</f>
        <v>Anti-infectieux à usage systémique</v>
      </c>
      <c r="H9476">
        <f>YEAR(tbl_data[[#This Row],[Date_rapport]])</f>
        <v>2024</v>
      </c>
      <c r="I9476" t="str">
        <f>INDEX(tbl_produits[Molécule extraite], MATCH(tbl_data[[#This Row],[NORM_Spécialité]], tbl_produits[Nom normalisé], 0))</f>
        <v>Rifampicine</v>
      </c>
    </row>
    <row r="9477" spans="1:9" x14ac:dyDescent="0.5">
      <c r="A9477" s="28">
        <v>45326</v>
      </c>
      <c r="B9477" t="s">
        <v>3</v>
      </c>
      <c r="C9477" s="28">
        <v>45310</v>
      </c>
      <c r="D9477" t="s">
        <v>1183</v>
      </c>
      <c r="F9477" t="str">
        <f>INDEX(tbl_produits[Nom normalisé], MATCH(tbl_data[[#This Row],[Spécialité]], tbl_produits[Nom original], 0))</f>
        <v>RENVELA 0,8 g, poudre pour suspension buvable</v>
      </c>
      <c r="G9477" t="str">
        <f>INDEX(tbl_produits[Classe nom], MATCH(tbl_data[[#This Row],[NORM_Spécialité]], tbl_produits[Nom normalisé], 0))</f>
        <v>Divers</v>
      </c>
      <c r="H9477">
        <f>YEAR(tbl_data[[#This Row],[Date_rapport]])</f>
        <v>2024</v>
      </c>
      <c r="I9477" t="str">
        <f>INDEX(tbl_produits[Molécule extraite], MATCH(tbl_data[[#This Row],[NORM_Spécialité]], tbl_produits[Nom normalisé], 0))</f>
        <v>Sévélamer (carbonate de)</v>
      </c>
    </row>
    <row r="9478" spans="1:9" x14ac:dyDescent="0.5">
      <c r="A9478" s="28">
        <v>45326</v>
      </c>
      <c r="B9478" t="s">
        <v>9</v>
      </c>
      <c r="C9478" s="28">
        <v>45310</v>
      </c>
      <c r="D9478" t="s">
        <v>1215</v>
      </c>
      <c r="F9478" t="str">
        <f>INDEX(tbl_produits[Nom normalisé], MATCH(tbl_data[[#This Row],[Spécialité]], tbl_produits[Nom original], 0))</f>
        <v>REQUIP 5 mg, comprimé pelliculé</v>
      </c>
      <c r="G9478" t="str">
        <f>INDEX(tbl_produits[Classe nom], MATCH(tbl_data[[#This Row],[NORM_Spécialité]], tbl_produits[Nom normalisé], 0))</f>
        <v>Système nerveux</v>
      </c>
      <c r="H9478">
        <f>YEAR(tbl_data[[#This Row],[Date_rapport]])</f>
        <v>2024</v>
      </c>
      <c r="I9478" t="str">
        <f>INDEX(tbl_produits[Molécule extraite], MATCH(tbl_data[[#This Row],[NORM_Spécialité]], tbl_produits[Nom normalisé], 0))</f>
        <v>Ropinirole (chlorhydrate de)</v>
      </c>
    </row>
    <row r="9479" spans="1:9" x14ac:dyDescent="0.5">
      <c r="A9479" s="28">
        <v>45326</v>
      </c>
      <c r="B9479" t="s">
        <v>9</v>
      </c>
      <c r="C9479" s="28">
        <v>45310</v>
      </c>
      <c r="D9479" t="s">
        <v>1197</v>
      </c>
      <c r="F9479" t="str">
        <f>INDEX(tbl_produits[Nom normalisé], MATCH(tbl_data[[#This Row],[Spécialité]], tbl_produits[Nom original], 0))</f>
        <v>MYDRIATICUM 2 mg/0,4 ml, collyre en récipient unidose</v>
      </c>
      <c r="G9479" t="str">
        <f>INDEX(tbl_produits[Classe nom], MATCH(tbl_data[[#This Row],[NORM_Spécialité]], tbl_produits[Nom normalisé], 0))</f>
        <v>Organes sensoriels</v>
      </c>
      <c r="H9479">
        <f>YEAR(tbl_data[[#This Row],[Date_rapport]])</f>
        <v>2024</v>
      </c>
      <c r="I9479" t="str">
        <f>INDEX(tbl_produits[Molécule extraite], MATCH(tbl_data[[#This Row],[NORM_Spécialité]], tbl_produits[Nom normalisé], 0))</f>
        <v>Tropicamide</v>
      </c>
    </row>
    <row r="9480" spans="1:9" x14ac:dyDescent="0.5">
      <c r="A9480" s="28">
        <v>45326</v>
      </c>
      <c r="B9480" t="s">
        <v>9</v>
      </c>
      <c r="C9480" s="28">
        <v>45310</v>
      </c>
      <c r="D9480" t="s">
        <v>1136</v>
      </c>
      <c r="F9480" t="str">
        <f>INDEX(tbl_produits[Nom normalisé], MATCH(tbl_data[[#This Row],[Spécialité]], tbl_produits[Nom original], 0))</f>
        <v>CINACALCET 30 mg, 60 mg et 90 mg comprimé pelliculé</v>
      </c>
      <c r="G9480" t="str">
        <f>INDEX(tbl_produits[Classe nom], MATCH(tbl_data[[#This Row],[NORM_Spécialité]], tbl_produits[Nom normalisé], 0))</f>
        <v>Hormones systémiques sauf hormones sexuelles et insulines</v>
      </c>
      <c r="H9480">
        <f>YEAR(tbl_data[[#This Row],[Date_rapport]])</f>
        <v>2024</v>
      </c>
      <c r="I9480" t="str">
        <f>INDEX(tbl_produits[Molécule extraite], MATCH(tbl_data[[#This Row],[NORM_Spécialité]], tbl_produits[Nom normalisé], 0))</f>
        <v>Cinacalcet (chlorhydrate de)</v>
      </c>
    </row>
    <row r="9481" spans="1:9" x14ac:dyDescent="0.5">
      <c r="A9481" s="28">
        <v>45326</v>
      </c>
      <c r="B9481" t="s">
        <v>9</v>
      </c>
      <c r="C9481" s="28">
        <v>45309</v>
      </c>
      <c r="D9481" t="s">
        <v>1307</v>
      </c>
      <c r="F9481" t="str">
        <f>INDEX(tbl_produits[Nom normalisé], MATCH(tbl_data[[#This Row],[Spécialité]], tbl_produits[Nom original], 0))</f>
        <v>MENOPUR 75 UI et 600 UI/ml, poudre et solvant pour solution injectable</v>
      </c>
      <c r="G9481" t="str">
        <f>INDEX(tbl_produits[Classe nom], MATCH(tbl_data[[#This Row],[NORM_Spécialité]], tbl_produits[Nom normalisé], 0))</f>
        <v>Système génito-urinaire et hormones sexuelles</v>
      </c>
      <c r="H9481">
        <f>YEAR(tbl_data[[#This Row],[Date_rapport]])</f>
        <v>2024</v>
      </c>
      <c r="I9481" t="str">
        <f>INDEX(tbl_produits[Molécule extraite], MATCH(tbl_data[[#This Row],[NORM_Spécialité]], tbl_produits[Nom normalisé], 0))</f>
        <v>Ménotropine</v>
      </c>
    </row>
    <row r="9482" spans="1:9" x14ac:dyDescent="0.5">
      <c r="A9482" s="28">
        <v>45326</v>
      </c>
      <c r="B9482" t="s">
        <v>6</v>
      </c>
      <c r="C9482" s="28">
        <v>45309</v>
      </c>
      <c r="D9482" t="s">
        <v>1190</v>
      </c>
      <c r="E9482" s="28">
        <v>45308</v>
      </c>
      <c r="F9482" t="str">
        <f>INDEX(tbl_produits[Nom normalisé], MATCH(tbl_data[[#This Row],[Spécialité]], tbl_produits[Nom original], 0))</f>
        <v>PRALUENT 300 mg, solution injectable en stylo pré-rempli</v>
      </c>
      <c r="G9482" t="str">
        <f>INDEX(tbl_produits[Classe nom], MATCH(tbl_data[[#This Row],[NORM_Spécialité]], tbl_produits[Nom normalisé], 0))</f>
        <v>Système cardiovasculaire</v>
      </c>
      <c r="H9482">
        <f>YEAR(tbl_data[[#This Row],[Date_rapport]])</f>
        <v>2024</v>
      </c>
      <c r="I9482" t="str">
        <f>INDEX(tbl_produits[Molécule extraite], MATCH(tbl_data[[#This Row],[NORM_Spécialité]], tbl_produits[Nom normalisé], 0))</f>
        <v>Alirocumab (mammifère/hamster/cellules cho)</v>
      </c>
    </row>
    <row r="9483" spans="1:9" x14ac:dyDescent="0.5">
      <c r="A9483" s="28">
        <v>45326</v>
      </c>
      <c r="B9483" t="s">
        <v>9</v>
      </c>
      <c r="C9483" s="28">
        <v>45309</v>
      </c>
      <c r="D9483" t="s">
        <v>974</v>
      </c>
      <c r="F9483" t="str">
        <f>INDEX(tbl_produits[Nom normalisé], MATCH(tbl_data[[#This Row],[Spécialité]], tbl_produits[Nom original], 0))</f>
        <v>CORGARD 80 mg, comprimé sécable</v>
      </c>
      <c r="G9483" t="str">
        <f>INDEX(tbl_produits[Classe nom], MATCH(tbl_data[[#This Row],[NORM_Spécialité]], tbl_produits[Nom normalisé], 0))</f>
        <v>Système cardiovasculaire</v>
      </c>
      <c r="H9483">
        <f>YEAR(tbl_data[[#This Row],[Date_rapport]])</f>
        <v>2024</v>
      </c>
      <c r="I9483" t="str">
        <f>INDEX(tbl_produits[Molécule extraite], MATCH(tbl_data[[#This Row],[NORM_Spécialité]], tbl_produits[Nom normalisé], 0))</f>
        <v>Nadolol</v>
      </c>
    </row>
    <row r="9484" spans="1:9" x14ac:dyDescent="0.5">
      <c r="A9484" s="28">
        <v>45326</v>
      </c>
      <c r="B9484" t="s">
        <v>3</v>
      </c>
      <c r="C9484" s="28">
        <v>45309</v>
      </c>
      <c r="D9484" t="s">
        <v>1357</v>
      </c>
      <c r="F9484" t="str">
        <f>INDEX(tbl_produits[Nom normalisé], MATCH(tbl_data[[#This Row],[Spécialité]], tbl_produits[Nom original], 0))</f>
        <v>DEXTRION G 5 Lavoisier, solution injectable (IV) en flacon de 250 mL</v>
      </c>
      <c r="G9484" t="str">
        <f>INDEX(tbl_produits[Classe nom], MATCH(tbl_data[[#This Row],[NORM_Spécialité]], tbl_produits[Nom normalisé], 0))</f>
        <v>Sang et organes hématopoïétiques</v>
      </c>
      <c r="H9484">
        <f>YEAR(tbl_data[[#This Row],[Date_rapport]])</f>
        <v>2024</v>
      </c>
      <c r="I9484" t="str">
        <f>INDEX(tbl_produits[Molécule extraite], MATCH(tbl_data[[#This Row],[NORM_Spécialité]], tbl_produits[Nom normalisé], 0))</f>
        <v>Calcium (gluconate de), glucose, potassium (chlorure de), sodium (chlorure de)</v>
      </c>
    </row>
    <row r="9485" spans="1:9" x14ac:dyDescent="0.5">
      <c r="A9485" s="28">
        <v>45326</v>
      </c>
      <c r="B9485" t="s">
        <v>6</v>
      </c>
      <c r="C9485" s="28">
        <v>45309</v>
      </c>
      <c r="D9485" t="s">
        <v>1358</v>
      </c>
      <c r="E9485" s="28">
        <v>45309</v>
      </c>
      <c r="F9485" t="str">
        <f>INDEX(tbl_produits[Nom normalisé], MATCH(tbl_data[[#This Row],[Spécialité]], tbl_produits[Nom original], 0))</f>
        <v>DEXTRION G 5 Lavoisier, solution injectable (IV) en flacon de 500 mL</v>
      </c>
      <c r="G9485" t="str">
        <f>INDEX(tbl_produits[Classe nom], MATCH(tbl_data[[#This Row],[NORM_Spécialité]], tbl_produits[Nom normalisé], 0))</f>
        <v>Sang et organes hématopoïétiques</v>
      </c>
      <c r="H9485">
        <f>YEAR(tbl_data[[#This Row],[Date_rapport]])</f>
        <v>2024</v>
      </c>
      <c r="I9485" t="str">
        <f>INDEX(tbl_produits[Molécule extraite], MATCH(tbl_data[[#This Row],[NORM_Spécialité]], tbl_produits[Nom normalisé], 0))</f>
        <v>Calcium (gluconate de), glucose, potassium (chlorure de), sodium (chlorure de)</v>
      </c>
    </row>
    <row r="9486" spans="1:9" x14ac:dyDescent="0.5">
      <c r="A9486" s="28">
        <v>45326</v>
      </c>
      <c r="B9486" t="s">
        <v>9</v>
      </c>
      <c r="C9486" s="28">
        <v>45309</v>
      </c>
      <c r="D9486" t="s">
        <v>1180</v>
      </c>
      <c r="F9486" t="str">
        <f>INDEX(tbl_produits[Nom normalisé], MATCH(tbl_data[[#This Row],[Spécialité]], tbl_produits[Nom original], 0))</f>
        <v>DIPENTUM  250 mg comprimé et DIPENTUM 500 mg comprimé</v>
      </c>
      <c r="G9486" t="str">
        <f>INDEX(tbl_produits[Classe nom], MATCH(tbl_data[[#This Row],[NORM_Spécialité]], tbl_produits[Nom normalisé], 0))</f>
        <v>Voies digestives et métabolisme</v>
      </c>
      <c r="H9486">
        <f>YEAR(tbl_data[[#This Row],[Date_rapport]])</f>
        <v>2024</v>
      </c>
      <c r="I9486" t="str">
        <f>INDEX(tbl_produits[Molécule extraite], MATCH(tbl_data[[#This Row],[NORM_Spécialité]], tbl_produits[Nom normalisé], 0))</f>
        <v>Olsalazine sodique</v>
      </c>
    </row>
    <row r="9487" spans="1:9" x14ac:dyDescent="0.5">
      <c r="A9487" s="28">
        <v>45326</v>
      </c>
      <c r="B9487" t="s">
        <v>6</v>
      </c>
      <c r="C9487" s="28">
        <v>45309</v>
      </c>
      <c r="D9487" t="s">
        <v>988</v>
      </c>
      <c r="E9487" s="28">
        <v>45295</v>
      </c>
      <c r="F9487" t="str">
        <f>INDEX(tbl_produits[Nom normalisé], MATCH(tbl_data[[#This Row],[Spécialité]], tbl_produits[Nom original], 0))</f>
        <v>ABIRATERONE Zentiva 500 mg, comprimé pelliculé</v>
      </c>
      <c r="G9487" t="str">
        <f>INDEX(tbl_produits[Classe nom], MATCH(tbl_data[[#This Row],[NORM_Spécialité]], tbl_produits[Nom normalisé], 0))</f>
        <v>Antinéoplasiques et immunomodulateurs</v>
      </c>
      <c r="H9487">
        <f>YEAR(tbl_data[[#This Row],[Date_rapport]])</f>
        <v>2024</v>
      </c>
      <c r="I9487" t="str">
        <f>INDEX(tbl_produits[Molécule extraite], MATCH(tbl_data[[#This Row],[NORM_Spécialité]], tbl_produits[Nom normalisé], 0))</f>
        <v>Abiratérone</v>
      </c>
    </row>
    <row r="9488" spans="1:9" x14ac:dyDescent="0.5">
      <c r="A9488" s="28">
        <v>45326</v>
      </c>
      <c r="B9488" t="s">
        <v>6</v>
      </c>
      <c r="C9488" s="28">
        <v>45309</v>
      </c>
      <c r="D9488" t="s">
        <v>1140</v>
      </c>
      <c r="E9488" s="28">
        <v>45295</v>
      </c>
      <c r="F9488" t="str">
        <f>INDEX(tbl_produits[Nom normalisé], MATCH(tbl_data[[#This Row],[Spécialité]], tbl_produits[Nom original], 0))</f>
        <v>XALKORI 200 mg, gélule</v>
      </c>
      <c r="G9488" t="str">
        <f>INDEX(tbl_produits[Classe nom], MATCH(tbl_data[[#This Row],[NORM_Spécialité]], tbl_produits[Nom normalisé], 0))</f>
        <v>Antinéoplasiques et immunomodulateurs</v>
      </c>
      <c r="H9488">
        <f>YEAR(tbl_data[[#This Row],[Date_rapport]])</f>
        <v>2024</v>
      </c>
      <c r="I9488" t="str">
        <f>INDEX(tbl_produits[Molécule extraite], MATCH(tbl_data[[#This Row],[NORM_Spécialité]], tbl_produits[Nom normalisé], 0))</f>
        <v>Crizotinib</v>
      </c>
    </row>
    <row r="9489" spans="1:9" x14ac:dyDescent="0.5">
      <c r="A9489" s="28">
        <v>45326</v>
      </c>
      <c r="B9489" t="s">
        <v>6</v>
      </c>
      <c r="C9489" s="28">
        <v>45309</v>
      </c>
      <c r="D9489" t="s">
        <v>1165</v>
      </c>
      <c r="E9489" s="28">
        <v>45299</v>
      </c>
      <c r="F9489" t="str">
        <f>INDEX(tbl_produits[Nom normalisé], MATCH(tbl_data[[#This Row],[Spécialité]], tbl_produits[Nom original], 0))</f>
        <v>FERRIPROX 500 mg et 1000 mg, comprimé pelliculé</v>
      </c>
      <c r="G9489" t="str">
        <f>INDEX(tbl_produits[Classe nom], MATCH(tbl_data[[#This Row],[NORM_Spécialité]], tbl_produits[Nom normalisé], 0))</f>
        <v>Divers</v>
      </c>
      <c r="H9489">
        <f>YEAR(tbl_data[[#This Row],[Date_rapport]])</f>
        <v>2024</v>
      </c>
      <c r="I9489" t="str">
        <f>INDEX(tbl_produits[Molécule extraite], MATCH(tbl_data[[#This Row],[NORM_Spécialité]], tbl_produits[Nom normalisé], 0))</f>
        <v>Défériprone</v>
      </c>
    </row>
    <row r="9490" spans="1:9" x14ac:dyDescent="0.5">
      <c r="A9490" s="28">
        <v>45326</v>
      </c>
      <c r="B9490" t="s">
        <v>6</v>
      </c>
      <c r="C9490" s="28">
        <v>45309</v>
      </c>
      <c r="D9490" t="s">
        <v>1193</v>
      </c>
      <c r="E9490" s="28">
        <v>45189</v>
      </c>
      <c r="F9490" t="str">
        <f>INDEX(tbl_produits[Nom normalisé], MATCH(tbl_data[[#This Row],[Spécialité]], tbl_produits[Nom original], 0))</f>
        <v>NOXAFIL 300 mg,  solution à diluer pour perfusion</v>
      </c>
      <c r="G9490" t="str">
        <f>INDEX(tbl_produits[Classe nom], MATCH(tbl_data[[#This Row],[NORM_Spécialité]], tbl_produits[Nom normalisé], 0))</f>
        <v>Anti-infectieux à usage systémique</v>
      </c>
      <c r="H9490">
        <f>YEAR(tbl_data[[#This Row],[Date_rapport]])</f>
        <v>2024</v>
      </c>
      <c r="I9490" t="str">
        <f>INDEX(tbl_produits[Molécule extraite], MATCH(tbl_data[[#This Row],[NORM_Spécialité]], tbl_produits[Nom normalisé], 0))</f>
        <v>Posaconazole</v>
      </c>
    </row>
    <row r="9491" spans="1:9" x14ac:dyDescent="0.5">
      <c r="A9491" s="28">
        <v>45326</v>
      </c>
      <c r="B9491" t="s">
        <v>6</v>
      </c>
      <c r="C9491" s="28">
        <v>45309</v>
      </c>
      <c r="D9491" t="s">
        <v>1132</v>
      </c>
      <c r="E9491" s="28">
        <v>45289</v>
      </c>
      <c r="F9491" t="str">
        <f>INDEX(tbl_produits[Nom normalisé], MATCH(tbl_data[[#This Row],[Spécialité]], tbl_produits[Nom original], 0))</f>
        <v>FLIXOTIDE 125 microgrammes/dose, suspension pour inhalation en flacon pressurisé</v>
      </c>
      <c r="G9491" t="str">
        <f>INDEX(tbl_produits[Classe nom], MATCH(tbl_data[[#This Row],[NORM_Spécialité]], tbl_produits[Nom normalisé], 0))</f>
        <v>Système respiratoire</v>
      </c>
      <c r="H9491">
        <f>YEAR(tbl_data[[#This Row],[Date_rapport]])</f>
        <v>2024</v>
      </c>
      <c r="I9491" t="str">
        <f>INDEX(tbl_produits[Molécule extraite], MATCH(tbl_data[[#This Row],[NORM_Spécialité]], tbl_produits[Nom normalisé], 0))</f>
        <v>Fluticasone (propionate de)</v>
      </c>
    </row>
    <row r="9492" spans="1:9" x14ac:dyDescent="0.5">
      <c r="A9492" s="28">
        <v>45326</v>
      </c>
      <c r="B9492" t="s">
        <v>6</v>
      </c>
      <c r="C9492" s="28">
        <v>45308</v>
      </c>
      <c r="D9492" t="s">
        <v>993</v>
      </c>
      <c r="E9492" s="28">
        <v>45308</v>
      </c>
      <c r="F9492" t="str">
        <f>INDEX(tbl_produits[Nom normalisé], MATCH(tbl_data[[#This Row],[Spécialité]], tbl_produits[Nom original], 0))</f>
        <v>ILUVIEN 190 microgrammes, implant intravitréen avec applicateur</v>
      </c>
      <c r="G9492" t="str">
        <f>INDEX(tbl_produits[Classe nom], MATCH(tbl_data[[#This Row],[NORM_Spécialité]], tbl_produits[Nom normalisé], 0))</f>
        <v>Organes sensoriels</v>
      </c>
      <c r="H9492">
        <f>YEAR(tbl_data[[#This Row],[Date_rapport]])</f>
        <v>2024</v>
      </c>
      <c r="I9492" t="str">
        <f>INDEX(tbl_produits[Molécule extraite], MATCH(tbl_data[[#This Row],[NORM_Spécialité]], tbl_produits[Nom normalisé], 0))</f>
        <v>Acétonide de fluocinolone</v>
      </c>
    </row>
    <row r="9493" spans="1:9" x14ac:dyDescent="0.5">
      <c r="A9493" s="28">
        <v>45326</v>
      </c>
      <c r="B9493" t="s">
        <v>9</v>
      </c>
      <c r="C9493" s="28">
        <v>45308</v>
      </c>
      <c r="D9493" t="s">
        <v>1360</v>
      </c>
      <c r="F9493" t="str">
        <f>INDEX(tbl_produits[Nom normalisé], MATCH(tbl_data[[#This Row],[Spécialité]], tbl_produits[Nom original], 0))</f>
        <v>NOZINAN 100 mg, comprimé pelliculé sécable</v>
      </c>
      <c r="G9493" t="str">
        <f>INDEX(tbl_produits[Classe nom], MATCH(tbl_data[[#This Row],[NORM_Spécialité]], tbl_produits[Nom normalisé], 0))</f>
        <v>Système nerveux</v>
      </c>
      <c r="H9493">
        <f>YEAR(tbl_data[[#This Row],[Date_rapport]])</f>
        <v>2024</v>
      </c>
      <c r="I9493" t="str">
        <f>INDEX(tbl_produits[Molécule extraite], MATCH(tbl_data[[#This Row],[NORM_Spécialité]], tbl_produits[Nom normalisé], 0))</f>
        <v>Lévomépromazine (maléate de)</v>
      </c>
    </row>
    <row r="9494" spans="1:9" x14ac:dyDescent="0.5">
      <c r="A9494" s="28">
        <v>45326</v>
      </c>
      <c r="B9494" t="s">
        <v>6</v>
      </c>
      <c r="C9494" s="28">
        <v>45307</v>
      </c>
      <c r="D9494" t="s">
        <v>1279</v>
      </c>
      <c r="E9494" s="28">
        <v>45200</v>
      </c>
      <c r="F9494" t="str">
        <f>INDEX(tbl_produits[Nom normalisé], MATCH(tbl_data[[#This Row],[Spécialité]], tbl_produits[Nom original], 0))</f>
        <v>BETADINE dermique 10%, solution pour application locale</v>
      </c>
      <c r="G9494" t="str">
        <f>INDEX(tbl_produits[Classe nom], MATCH(tbl_data[[#This Row],[NORM_Spécialité]], tbl_produits[Nom normalisé], 0))</f>
        <v>Produits dermatologiques</v>
      </c>
      <c r="H9494">
        <f>YEAR(tbl_data[[#This Row],[Date_rapport]])</f>
        <v>2024</v>
      </c>
      <c r="I9494" t="str">
        <f>INDEX(tbl_produits[Molécule extraite], MATCH(tbl_data[[#This Row],[NORM_Spécialité]], tbl_produits[Nom normalisé], 0))</f>
        <v>Povidone iodée</v>
      </c>
    </row>
    <row r="9495" spans="1:9" x14ac:dyDescent="0.5">
      <c r="A9495" s="28">
        <v>45326</v>
      </c>
      <c r="B9495" t="s">
        <v>9</v>
      </c>
      <c r="C9495" s="28">
        <v>45307</v>
      </c>
      <c r="D9495" t="s">
        <v>1080</v>
      </c>
      <c r="F9495" t="str">
        <f>INDEX(tbl_produits[Nom normalisé], MATCH(tbl_data[[#This Row],[Spécialité]], tbl_produits[Nom original], 0))</f>
        <v>MONOPROST 50 microgrammes/ml, collyre en solution en récipient unidose</v>
      </c>
      <c r="G9495" t="str">
        <f>INDEX(tbl_produits[Classe nom], MATCH(tbl_data[[#This Row],[NORM_Spécialité]], tbl_produits[Nom normalisé], 0))</f>
        <v>Organes sensoriels</v>
      </c>
      <c r="H9495">
        <f>YEAR(tbl_data[[#This Row],[Date_rapport]])</f>
        <v>2024</v>
      </c>
      <c r="I9495" t="str">
        <f>INDEX(tbl_produits[Molécule extraite], MATCH(tbl_data[[#This Row],[NORM_Spécialité]], tbl_produits[Nom normalisé], 0))</f>
        <v>Latanoprost</v>
      </c>
    </row>
    <row r="9496" spans="1:9" x14ac:dyDescent="0.5">
      <c r="A9496" s="28">
        <v>45326</v>
      </c>
      <c r="B9496" t="s">
        <v>9</v>
      </c>
      <c r="C9496" s="28">
        <v>45307</v>
      </c>
      <c r="D9496" t="s">
        <v>910</v>
      </c>
      <c r="F9496" t="str">
        <f>INDEX(tbl_produits[Nom normalisé], MATCH(tbl_data[[#This Row],[Spécialité]], tbl_produits[Nom original], 0))</f>
        <v>AMOXICILLINE-CLAMOXYL toutes formes orales, tous dosages</v>
      </c>
      <c r="G9496" t="str">
        <f>INDEX(tbl_produits[Classe nom], MATCH(tbl_data[[#This Row],[NORM_Spécialité]], tbl_produits[Nom normalisé], 0))</f>
        <v>Anti-infectieux à usage systémique</v>
      </c>
      <c r="H9496">
        <f>YEAR(tbl_data[[#This Row],[Date_rapport]])</f>
        <v>2024</v>
      </c>
      <c r="I9496" t="str">
        <f>INDEX(tbl_produits[Molécule extraite], MATCH(tbl_data[[#This Row],[NORM_Spécialité]], tbl_produits[Nom normalisé], 0))</f>
        <v>Amoxicilline</v>
      </c>
    </row>
    <row r="9497" spans="1:9" x14ac:dyDescent="0.5">
      <c r="A9497" s="28">
        <v>45326</v>
      </c>
      <c r="B9497" t="s">
        <v>9</v>
      </c>
      <c r="C9497" s="28">
        <v>45307</v>
      </c>
      <c r="D9497" t="s">
        <v>1013</v>
      </c>
      <c r="F9497" t="str">
        <f>INDEX(tbl_produits[Nom normalisé], MATCH(tbl_data[[#This Row],[Spécialité]], tbl_produits[Nom original], 0))</f>
        <v>AMOXICILLINE / ACIDE CLAVULANIQUE - Augmentin toutes formes orales, tous dosages</v>
      </c>
      <c r="G9497" t="str">
        <f>INDEX(tbl_produits[Classe nom], MATCH(tbl_data[[#This Row],[NORM_Spécialité]], tbl_produits[Nom normalisé], 0))</f>
        <v>Anti-infectieux à usage systémique</v>
      </c>
      <c r="H9497">
        <f>YEAR(tbl_data[[#This Row],[Date_rapport]])</f>
        <v>2024</v>
      </c>
      <c r="I9497" t="str">
        <f>INDEX(tbl_produits[Molécule extraite], MATCH(tbl_data[[#This Row],[NORM_Spécialité]], tbl_produits[Nom normalisé], 0))</f>
        <v>Amoxicilline / acide clavulanique</v>
      </c>
    </row>
    <row r="9498" spans="1:9" x14ac:dyDescent="0.5">
      <c r="A9498" s="28">
        <v>45326</v>
      </c>
      <c r="B9498" t="s">
        <v>6</v>
      </c>
      <c r="C9498" s="28">
        <v>45307</v>
      </c>
      <c r="D9498" t="s">
        <v>1097</v>
      </c>
      <c r="E9498" s="28">
        <v>45274</v>
      </c>
      <c r="F9498" t="str">
        <f>INDEX(tbl_produits[Nom normalisé], MATCH(tbl_data[[#This Row],[Spécialité]], tbl_produits[Nom original], 0))</f>
        <v>DOPACEPTIN 10 mg /ml, solution injectable en cartouche</v>
      </c>
      <c r="G9498" t="str">
        <f>INDEX(tbl_produits[Classe nom], MATCH(tbl_data[[#This Row],[NORM_Spécialité]], tbl_produits[Nom normalisé], 0))</f>
        <v>Système nerveux</v>
      </c>
      <c r="H9498">
        <f>YEAR(tbl_data[[#This Row],[Date_rapport]])</f>
        <v>2024</v>
      </c>
      <c r="I9498" t="str">
        <f>INDEX(tbl_produits[Molécule extraite], MATCH(tbl_data[[#This Row],[NORM_Spécialité]], tbl_produits[Nom normalisé], 0))</f>
        <v>Apomorphine (chlorhydrate d') hémihydraté</v>
      </c>
    </row>
    <row r="9499" spans="1:9" x14ac:dyDescent="0.5">
      <c r="A9499" s="28">
        <v>45326</v>
      </c>
      <c r="B9499" t="s">
        <v>9</v>
      </c>
      <c r="C9499" s="28">
        <v>45307</v>
      </c>
      <c r="D9499" t="s">
        <v>1362</v>
      </c>
      <c r="F9499" t="str">
        <f>INDEX(tbl_produits[Nom normalisé], MATCH(tbl_data[[#This Row],[Spécialité]], tbl_produits[Nom original], 0))</f>
        <v>ORACILLINE 250 000 UI/5 ml, suspension buvable</v>
      </c>
      <c r="G9499" t="str">
        <f>INDEX(tbl_produits[Classe nom], MATCH(tbl_data[[#This Row],[NORM_Spécialité]], tbl_produits[Nom normalisé], 0))</f>
        <v>Anti-infectieux à usage systémique</v>
      </c>
      <c r="H9499">
        <f>YEAR(tbl_data[[#This Row],[Date_rapport]])</f>
        <v>2024</v>
      </c>
      <c r="I9499" t="str">
        <f>INDEX(tbl_produits[Molécule extraite], MATCH(tbl_data[[#This Row],[NORM_Spécialité]], tbl_produits[Nom normalisé], 0))</f>
        <v>Phénoxyméthylpénicilline</v>
      </c>
    </row>
    <row r="9500" spans="1:9" x14ac:dyDescent="0.5">
      <c r="A9500" s="28">
        <v>45326</v>
      </c>
      <c r="B9500" t="s">
        <v>9</v>
      </c>
      <c r="C9500" s="28">
        <v>45306</v>
      </c>
      <c r="D9500" t="s">
        <v>1364</v>
      </c>
      <c r="F9500" t="str">
        <f>INDEX(tbl_produits[Nom normalisé], MATCH(tbl_data[[#This Row],[Spécialité]], tbl_produits[Nom original], 0))</f>
        <v>NOVANTRONE 10 mg/5 ml, solution à diluer pour perfusion</v>
      </c>
      <c r="G9500" t="str">
        <f>INDEX(tbl_produits[Classe nom], MATCH(tbl_data[[#This Row],[NORM_Spécialité]], tbl_produits[Nom normalisé], 0))</f>
        <v>Antinéoplasiques et immunomodulateurs</v>
      </c>
      <c r="H9500">
        <f>YEAR(tbl_data[[#This Row],[Date_rapport]])</f>
        <v>2024</v>
      </c>
      <c r="I9500" t="str">
        <f>INDEX(tbl_produits[Molécule extraite], MATCH(tbl_data[[#This Row],[NORM_Spécialité]], tbl_produits[Nom normalisé], 0))</f>
        <v>Mitoxantrone (chlorhydrate de)</v>
      </c>
    </row>
    <row r="9501" spans="1:9" x14ac:dyDescent="0.5">
      <c r="A9501" s="28">
        <v>45326</v>
      </c>
      <c r="B9501" t="s">
        <v>9</v>
      </c>
      <c r="C9501" s="28">
        <v>45306</v>
      </c>
      <c r="D9501" t="s">
        <v>1265</v>
      </c>
      <c r="F9501" t="str">
        <f>INDEX(tbl_produits[Nom normalisé], MATCH(tbl_data[[#This Row],[Spécialité]], tbl_produits[Nom original], 0))</f>
        <v>ROVAMYCINE 1,5 millions d'unites internationales, lyophilisat pour usage parentéral</v>
      </c>
      <c r="G9501" t="str">
        <f>INDEX(tbl_produits[Classe nom], MATCH(tbl_data[[#This Row],[NORM_Spécialité]], tbl_produits[Nom normalisé], 0))</f>
        <v>Anti-infectieux à usage systémique</v>
      </c>
      <c r="H9501">
        <f>YEAR(tbl_data[[#This Row],[Date_rapport]])</f>
        <v>2024</v>
      </c>
      <c r="I9501" t="str">
        <f>INDEX(tbl_produits[Molécule extraite], MATCH(tbl_data[[#This Row],[NORM_Spécialité]], tbl_produits[Nom normalisé], 0))</f>
        <v>Spiramycine (adipate de)</v>
      </c>
    </row>
    <row r="9502" spans="1:9" x14ac:dyDescent="0.5">
      <c r="A9502" s="28">
        <v>45326</v>
      </c>
      <c r="B9502" t="s">
        <v>9</v>
      </c>
      <c r="C9502" s="28">
        <v>45306</v>
      </c>
      <c r="D9502" t="s">
        <v>1208</v>
      </c>
      <c r="F9502" t="str">
        <f>INDEX(tbl_produits[Nom normalisé], MATCH(tbl_data[[#This Row],[Spécialité]], tbl_produits[Nom original], 0))</f>
        <v>VIPERFAV, solution à diluer pour perfusion</v>
      </c>
      <c r="G9502" t="str">
        <f>INDEX(tbl_produits[Classe nom], MATCH(tbl_data[[#This Row],[NORM_Spécialité]], tbl_produits[Nom normalisé], 0))</f>
        <v>Divers</v>
      </c>
      <c r="H9502">
        <f>YEAR(tbl_data[[#This Row],[Date_rapport]])</f>
        <v>2024</v>
      </c>
      <c r="I9502" t="str">
        <f>INDEX(tbl_produits[Molécule extraite], MATCH(tbl_data[[#This Row],[NORM_Spécialité]], tbl_produits[Nom normalisé], 0))</f>
        <v>Fragments F(ab')2 d'immunoglobuline équine antivenimeuse de vipère européenne</v>
      </c>
    </row>
    <row r="9503" spans="1:9" x14ac:dyDescent="0.5">
      <c r="A9503" s="28">
        <v>45326</v>
      </c>
      <c r="B9503" t="s">
        <v>9</v>
      </c>
      <c r="C9503" s="28">
        <v>45303</v>
      </c>
      <c r="D9503" t="s">
        <v>1059</v>
      </c>
      <c r="F9503" t="str">
        <f>INDEX(tbl_produits[Nom normalisé], MATCH(tbl_data[[#This Row],[Spécialité]], tbl_produits[Nom original], 0))</f>
        <v>YELLOX 0,9 mg/ml, collyre en solution</v>
      </c>
      <c r="G9503" t="str">
        <f>INDEX(tbl_produits[Classe nom], MATCH(tbl_data[[#This Row],[NORM_Spécialité]], tbl_produits[Nom normalisé], 0))</f>
        <v>Organes sensoriels</v>
      </c>
      <c r="H9503">
        <f>YEAR(tbl_data[[#This Row],[Date_rapport]])</f>
        <v>2024</v>
      </c>
      <c r="I9503" t="str">
        <f>INDEX(tbl_produits[Molécule extraite], MATCH(tbl_data[[#This Row],[NORM_Spécialité]], tbl_produits[Nom normalisé], 0))</f>
        <v>Bromfénac sodique sesquihydraté</v>
      </c>
    </row>
    <row r="9504" spans="1:9" x14ac:dyDescent="0.5">
      <c r="A9504" s="28">
        <v>45326</v>
      </c>
      <c r="B9504" t="s">
        <v>9</v>
      </c>
      <c r="C9504" s="28">
        <v>45303</v>
      </c>
      <c r="D9504" t="s">
        <v>1366</v>
      </c>
      <c r="F9504" t="str">
        <f>INDEX(tbl_produits[Nom normalisé], MATCH(tbl_data[[#This Row],[Spécialité]], tbl_produits[Nom original], 0))</f>
        <v>MICROPAKINE L.P., granulés à libération prolongée en sachet-dose</v>
      </c>
      <c r="G9504" t="str">
        <f>INDEX(tbl_produits[Classe nom], MATCH(tbl_data[[#This Row],[NORM_Spécialité]], tbl_produits[Nom normalisé], 0))</f>
        <v>Système nerveux</v>
      </c>
      <c r="H9504">
        <f>YEAR(tbl_data[[#This Row],[Date_rapport]])</f>
        <v>2024</v>
      </c>
      <c r="I9504" t="str">
        <f>INDEX(tbl_produits[Molécule extraite], MATCH(tbl_data[[#This Row],[NORM_Spécialité]], tbl_produits[Nom normalisé], 0))</f>
        <v>Acide valproïque, sodium (valproate de)</v>
      </c>
    </row>
    <row r="9505" spans="1:9" x14ac:dyDescent="0.5">
      <c r="A9505" s="28">
        <v>45326</v>
      </c>
      <c r="B9505" t="s">
        <v>6</v>
      </c>
      <c r="C9505" s="28">
        <v>45302</v>
      </c>
      <c r="D9505" t="s">
        <v>1092</v>
      </c>
      <c r="E9505" s="28">
        <v>45302</v>
      </c>
      <c r="F9505" t="str">
        <f>INDEX(tbl_produits[Nom normalisé], MATCH(tbl_data[[#This Row],[Spécialité]], tbl_produits[Nom original], 0))</f>
        <v>FLUDARABINE Teva 25 mg/ml, solution à diluer pour solution injectable/pour perfusion</v>
      </c>
      <c r="G9505" t="str">
        <f>INDEX(tbl_produits[Classe nom], MATCH(tbl_data[[#This Row],[NORM_Spécialité]], tbl_produits[Nom normalisé], 0))</f>
        <v>Antinéoplasiques et immunomodulateurs</v>
      </c>
      <c r="H9505">
        <f>YEAR(tbl_data[[#This Row],[Date_rapport]])</f>
        <v>2024</v>
      </c>
      <c r="I9505" t="str">
        <f>INDEX(tbl_produits[Molécule extraite], MATCH(tbl_data[[#This Row],[NORM_Spécialité]], tbl_produits[Nom normalisé], 0))</f>
        <v>Fludarabine</v>
      </c>
    </row>
    <row r="9506" spans="1:9" x14ac:dyDescent="0.5">
      <c r="A9506" s="28">
        <v>45326</v>
      </c>
      <c r="B9506" t="s">
        <v>6</v>
      </c>
      <c r="C9506" s="28">
        <v>45302</v>
      </c>
      <c r="D9506" t="s">
        <v>849</v>
      </c>
      <c r="E9506" s="28">
        <v>45194</v>
      </c>
      <c r="F9506" t="str">
        <f>INDEX(tbl_produits[Nom normalisé], MATCH(tbl_data[[#This Row],[Spécialité]], tbl_produits[Nom original], 0))</f>
        <v>NULOJIX 250 mg, poudre pour solution à diluer pour perfusion</v>
      </c>
      <c r="G9506" t="str">
        <f>INDEX(tbl_produits[Classe nom], MATCH(tbl_data[[#This Row],[NORM_Spécialité]], tbl_produits[Nom normalisé], 0))</f>
        <v>Antinéoplasiques et immunomodulateurs</v>
      </c>
      <c r="H9506">
        <f>YEAR(tbl_data[[#This Row],[Date_rapport]])</f>
        <v>2024</v>
      </c>
      <c r="I9506" t="str">
        <f>INDEX(tbl_produits[Molécule extraite], MATCH(tbl_data[[#This Row],[NORM_Spécialité]], tbl_produits[Nom normalisé], 0))</f>
        <v>Bélatacept</v>
      </c>
    </row>
    <row r="9507" spans="1:9" x14ac:dyDescent="0.5">
      <c r="A9507" s="28">
        <v>45326</v>
      </c>
      <c r="B9507" t="s">
        <v>9</v>
      </c>
      <c r="C9507" s="28">
        <v>45302</v>
      </c>
      <c r="D9507" t="s">
        <v>1111</v>
      </c>
      <c r="F9507" t="str">
        <f>INDEX(tbl_produits[Nom normalisé], MATCH(tbl_data[[#This Row],[Spécialité]], tbl_produits[Nom original], 0))</f>
        <v>CREON 10 000 U, gélule gastrorésistante</v>
      </c>
      <c r="G9507" t="str">
        <f>INDEX(tbl_produits[Classe nom], MATCH(tbl_data[[#This Row],[NORM_Spécialité]], tbl_produits[Nom normalisé], 0))</f>
        <v>Voies digestives et métabolisme</v>
      </c>
      <c r="H9507">
        <f>YEAR(tbl_data[[#This Row],[Date_rapport]])</f>
        <v>2024</v>
      </c>
      <c r="I9507" t="str">
        <f>INDEX(tbl_produits[Molécule extraite], MATCH(tbl_data[[#This Row],[NORM_Spécialité]], tbl_produits[Nom normalisé], 0))</f>
        <v>Pancréatine</v>
      </c>
    </row>
    <row r="9508" spans="1:9" x14ac:dyDescent="0.5">
      <c r="A9508" s="28">
        <v>45326</v>
      </c>
      <c r="B9508" t="s">
        <v>9</v>
      </c>
      <c r="C9508" s="28">
        <v>45302</v>
      </c>
      <c r="D9508" t="s">
        <v>1033</v>
      </c>
      <c r="F9508" t="str">
        <f>INDEX(tbl_produits[Nom normalisé], MATCH(tbl_data[[#This Row],[Spécialité]], tbl_produits[Nom original], 0))</f>
        <v>CREON 25 000 U, gélule gastro-résistante</v>
      </c>
      <c r="G9508" t="str">
        <f>INDEX(tbl_produits[Classe nom], MATCH(tbl_data[[#This Row],[NORM_Spécialité]], tbl_produits[Nom normalisé], 0))</f>
        <v>Voies digestives et métabolisme</v>
      </c>
      <c r="H9508">
        <f>YEAR(tbl_data[[#This Row],[Date_rapport]])</f>
        <v>2024</v>
      </c>
      <c r="I9508" t="str">
        <f>INDEX(tbl_produits[Molécule extraite], MATCH(tbl_data[[#This Row],[NORM_Spécialité]], tbl_produits[Nom normalisé], 0))</f>
        <v>Pancréatine</v>
      </c>
    </row>
    <row r="9509" spans="1:9" x14ac:dyDescent="0.5">
      <c r="A9509" s="28">
        <v>45326</v>
      </c>
      <c r="B9509" t="s">
        <v>3</v>
      </c>
      <c r="C9509" s="28">
        <v>45301</v>
      </c>
      <c r="D9509" t="s">
        <v>1001</v>
      </c>
      <c r="F9509" t="str">
        <f>INDEX(tbl_produits[Nom normalisé], MATCH(tbl_data[[#This Row],[Spécialité]], tbl_produits[Nom original], 0))</f>
        <v>LACTATE DE SODIUM AP-HP 11,2 % (m/V) solution pour perfusion</v>
      </c>
      <c r="G9509" t="str">
        <f>INDEX(tbl_produits[Classe nom], MATCH(tbl_data[[#This Row],[NORM_Spécialité]], tbl_produits[Nom normalisé], 0))</f>
        <v>Sang et organes hématopoïétiques</v>
      </c>
      <c r="H9509">
        <f>YEAR(tbl_data[[#This Row],[Date_rapport]])</f>
        <v>2024</v>
      </c>
      <c r="I9509" t="str">
        <f>INDEX(tbl_produits[Molécule extraite], MATCH(tbl_data[[#This Row],[NORM_Spécialité]], tbl_produits[Nom normalisé], 0))</f>
        <v>Solutions électrolytiques</v>
      </c>
    </row>
    <row r="9510" spans="1:9" x14ac:dyDescent="0.5">
      <c r="A9510" s="28">
        <v>45326</v>
      </c>
      <c r="B9510" t="s">
        <v>6</v>
      </c>
      <c r="C9510" s="28">
        <v>45301</v>
      </c>
      <c r="D9510" t="s">
        <v>1024</v>
      </c>
      <c r="E9510" s="28">
        <v>45301</v>
      </c>
      <c r="F9510" t="str">
        <f>INDEX(tbl_produits[Nom normalisé], MATCH(tbl_data[[#This Row],[Spécialité]], tbl_produits[Nom original], 0))</f>
        <v>XYLOCAINE 20 mg/ml sans conservateur, solution injectable</v>
      </c>
      <c r="G9510" t="str">
        <f>INDEX(tbl_produits[Classe nom], MATCH(tbl_data[[#This Row],[NORM_Spécialité]], tbl_produits[Nom normalisé], 0))</f>
        <v>Système nerveux</v>
      </c>
      <c r="H9510">
        <f>YEAR(tbl_data[[#This Row],[Date_rapport]])</f>
        <v>2024</v>
      </c>
      <c r="I9510" t="str">
        <f>INDEX(tbl_produits[Molécule extraite], MATCH(tbl_data[[#This Row],[NORM_Spécialité]], tbl_produits[Nom normalisé], 0))</f>
        <v>Chlorhydrate de lidocaïne</v>
      </c>
    </row>
    <row r="9511" spans="1:9" x14ac:dyDescent="0.5">
      <c r="A9511" s="28">
        <v>45326</v>
      </c>
      <c r="B9511" t="s">
        <v>6</v>
      </c>
      <c r="C9511" s="28">
        <v>45301</v>
      </c>
      <c r="D9511" t="s">
        <v>1217</v>
      </c>
      <c r="E9511" s="28">
        <v>45301</v>
      </c>
      <c r="F9511" t="str">
        <f>INDEX(tbl_produits[Nom normalisé], MATCH(tbl_data[[#This Row],[Spécialité]], tbl_produits[Nom original], 0))</f>
        <v>XYLOCAINE 10 mg/ml sans conservateur, solution injectable</v>
      </c>
      <c r="G9511" t="str">
        <f>INDEX(tbl_produits[Classe nom], MATCH(tbl_data[[#This Row],[NORM_Spécialité]], tbl_produits[Nom normalisé], 0))</f>
        <v>Système nerveux</v>
      </c>
      <c r="H9511">
        <f>YEAR(tbl_data[[#This Row],[Date_rapport]])</f>
        <v>2024</v>
      </c>
      <c r="I9511" t="str">
        <f>INDEX(tbl_produits[Molécule extraite], MATCH(tbl_data[[#This Row],[NORM_Spécialité]], tbl_produits[Nom normalisé], 0))</f>
        <v>Chlorhydrate de lidocaïne</v>
      </c>
    </row>
    <row r="9512" spans="1:9" x14ac:dyDescent="0.5">
      <c r="A9512" s="28">
        <v>45326</v>
      </c>
      <c r="B9512" t="s">
        <v>6</v>
      </c>
      <c r="C9512" s="28">
        <v>45301</v>
      </c>
      <c r="D9512" t="s">
        <v>727</v>
      </c>
      <c r="E9512" s="28">
        <v>45301</v>
      </c>
      <c r="F9512" t="str">
        <f>INDEX(tbl_produits[Nom normalisé], MATCH(tbl_data[[#This Row],[Spécialité]], tbl_produits[Nom original], 0))</f>
        <v>XYLOCAINE 5 mg/ml sans conservateur, solution injectable</v>
      </c>
      <c r="G9512" t="str">
        <f>INDEX(tbl_produits[Classe nom], MATCH(tbl_data[[#This Row],[NORM_Spécialité]], tbl_produits[Nom normalisé], 0))</f>
        <v>Système nerveux</v>
      </c>
      <c r="H9512">
        <f>YEAR(tbl_data[[#This Row],[Date_rapport]])</f>
        <v>2024</v>
      </c>
      <c r="I9512" t="str">
        <f>INDEX(tbl_produits[Molécule extraite], MATCH(tbl_data[[#This Row],[NORM_Spécialité]], tbl_produits[Nom normalisé], 0))</f>
        <v>Chlorhydrate de lidocaïne</v>
      </c>
    </row>
    <row r="9513" spans="1:9" x14ac:dyDescent="0.5">
      <c r="A9513" s="28">
        <v>45326</v>
      </c>
      <c r="B9513" t="s">
        <v>3</v>
      </c>
      <c r="C9513" s="28">
        <v>45300</v>
      </c>
      <c r="D9513" t="s">
        <v>1370</v>
      </c>
      <c r="F9513" t="str">
        <f>INDEX(tbl_produits[Nom normalisé], MATCH(tbl_data[[#This Row],[Spécialité]], tbl_produits[Nom original], 0))</f>
        <v>PRENOXAD 0,91 mg/ml, solution injectable en seringue préremplie</v>
      </c>
      <c r="G9513" t="str">
        <f>INDEX(tbl_produits[Classe nom], MATCH(tbl_data[[#This Row],[NORM_Spécialité]], tbl_produits[Nom normalisé], 0))</f>
        <v>Divers</v>
      </c>
      <c r="H9513">
        <f>YEAR(tbl_data[[#This Row],[Date_rapport]])</f>
        <v>2024</v>
      </c>
      <c r="I9513" t="str">
        <f>INDEX(tbl_produits[Molécule extraite], MATCH(tbl_data[[#This Row],[NORM_Spécialité]], tbl_produits[Nom normalisé], 0))</f>
        <v>Naloxone (chlorhydrate de) dihydraté</v>
      </c>
    </row>
    <row r="9514" spans="1:9" x14ac:dyDescent="0.5">
      <c r="A9514" s="28">
        <v>45326</v>
      </c>
      <c r="B9514" t="s">
        <v>6</v>
      </c>
      <c r="C9514" s="28">
        <v>45300</v>
      </c>
      <c r="D9514" t="s">
        <v>1142</v>
      </c>
      <c r="E9514" s="28">
        <v>45300</v>
      </c>
      <c r="F9514" t="str">
        <f>INDEX(tbl_produits[Nom normalisé], MATCH(tbl_data[[#This Row],[Spécialité]], tbl_produits[Nom original], 0))</f>
        <v>IRINOTECAN Sun 1,5 mg/ml, solution pour perfusion, poche de 220 mL</v>
      </c>
      <c r="G9514" t="str">
        <f>INDEX(tbl_produits[Classe nom], MATCH(tbl_data[[#This Row],[NORM_Spécialité]], tbl_produits[Nom normalisé], 0))</f>
        <v>Antinéoplasiques et immunomodulateurs</v>
      </c>
      <c r="H9514">
        <f>YEAR(tbl_data[[#This Row],[Date_rapport]])</f>
        <v>2024</v>
      </c>
      <c r="I9514" t="str">
        <f>INDEX(tbl_produits[Molécule extraite], MATCH(tbl_data[[#This Row],[NORM_Spécialité]], tbl_produits[Nom normalisé], 0))</f>
        <v>Irinotécan (chlorhydrate d') trihydraté</v>
      </c>
    </row>
    <row r="9515" spans="1:9" x14ac:dyDescent="0.5">
      <c r="A9515" s="28">
        <v>45326</v>
      </c>
      <c r="B9515" t="s">
        <v>9</v>
      </c>
      <c r="C9515" s="28">
        <v>45300</v>
      </c>
      <c r="D9515" t="s">
        <v>835</v>
      </c>
      <c r="F9515" t="str">
        <f>INDEX(tbl_produits[Nom normalisé], MATCH(tbl_data[[#This Row],[Spécialité]], tbl_produits[Nom original], 0))</f>
        <v>HYDROCORTANCYL 2,5 pour cent, suspension injectable</v>
      </c>
      <c r="G9515" t="str">
        <f>INDEX(tbl_produits[Classe nom], MATCH(tbl_data[[#This Row],[NORM_Spécialité]], tbl_produits[Nom normalisé], 0))</f>
        <v>Hormones systémiques sauf hormones sexuelles et insulines</v>
      </c>
      <c r="H9515">
        <f>YEAR(tbl_data[[#This Row],[Date_rapport]])</f>
        <v>2024</v>
      </c>
      <c r="I9515" t="str">
        <f>INDEX(tbl_produits[Molécule extraite], MATCH(tbl_data[[#This Row],[NORM_Spécialité]], tbl_produits[Nom normalisé], 0))</f>
        <v>Prednisolone (acétate de)</v>
      </c>
    </row>
    <row r="9516" spans="1:9" x14ac:dyDescent="0.5">
      <c r="A9516" s="28">
        <v>45326</v>
      </c>
      <c r="B9516" t="s">
        <v>6</v>
      </c>
      <c r="C9516" s="28">
        <v>45299</v>
      </c>
      <c r="D9516" t="s">
        <v>1185</v>
      </c>
      <c r="E9516" s="28">
        <v>45299</v>
      </c>
      <c r="F9516" t="str">
        <f>INDEX(tbl_produits[Nom normalisé], MATCH(tbl_data[[#This Row],[Spécialité]], tbl_produits[Nom original], 0))</f>
        <v>TEMGESIC 0,2 mg, comprimé sublingual</v>
      </c>
      <c r="G9516" t="str">
        <f>INDEX(tbl_produits[Classe nom], MATCH(tbl_data[[#This Row],[NORM_Spécialité]], tbl_produits[Nom normalisé], 0))</f>
        <v>Système nerveux</v>
      </c>
      <c r="H9516">
        <f>YEAR(tbl_data[[#This Row],[Date_rapport]])</f>
        <v>2024</v>
      </c>
      <c r="I9516" t="str">
        <f>INDEX(tbl_produits[Molécule extraite], MATCH(tbl_data[[#This Row],[NORM_Spécialité]], tbl_produits[Nom normalisé], 0))</f>
        <v>Buprénorphine (chlorhydrate de)</v>
      </c>
    </row>
    <row r="9517" spans="1:9" x14ac:dyDescent="0.5">
      <c r="A9517" s="28">
        <v>45326</v>
      </c>
      <c r="B9517" t="s">
        <v>6</v>
      </c>
      <c r="C9517" s="28">
        <v>45296</v>
      </c>
      <c r="D9517" t="s">
        <v>1147</v>
      </c>
      <c r="E9517" s="28">
        <v>45296</v>
      </c>
      <c r="F9517" t="str">
        <f>INDEX(tbl_produits[Nom normalisé], MATCH(tbl_data[[#This Row],[Spécialité]], tbl_produits[Nom original], 0))</f>
        <v>ARIXTRA 2,5 mg/0,5 ml, solution injectable en seringue pré-remplie, boîte 2 et 7 seringues</v>
      </c>
      <c r="G9517" t="str">
        <f>INDEX(tbl_produits[Classe nom], MATCH(tbl_data[[#This Row],[NORM_Spécialité]], tbl_produits[Nom normalisé], 0))</f>
        <v>Sang et organes hématopoïétiques</v>
      </c>
      <c r="H9517">
        <f>YEAR(tbl_data[[#This Row],[Date_rapport]])</f>
        <v>2024</v>
      </c>
      <c r="I9517" t="str">
        <f>INDEX(tbl_produits[Molécule extraite], MATCH(tbl_data[[#This Row],[NORM_Spécialité]], tbl_produits[Nom normalisé], 0))</f>
        <v>Fondaparinux</v>
      </c>
    </row>
    <row r="9518" spans="1:9" x14ac:dyDescent="0.5">
      <c r="A9518" s="28">
        <v>45326</v>
      </c>
      <c r="B9518" t="s">
        <v>6</v>
      </c>
      <c r="C9518" s="28">
        <v>45296</v>
      </c>
      <c r="D9518" t="s">
        <v>1157</v>
      </c>
      <c r="E9518" s="28">
        <v>45296</v>
      </c>
      <c r="F9518" t="str">
        <f>INDEX(tbl_produits[Nom normalisé], MATCH(tbl_data[[#This Row],[Spécialité]], tbl_produits[Nom original], 0))</f>
        <v>CREON 35 000 U, gélule gastrorésistante</v>
      </c>
      <c r="G9518" t="str">
        <f>INDEX(tbl_produits[Classe nom], MATCH(tbl_data[[#This Row],[NORM_Spécialité]], tbl_produits[Nom normalisé], 0))</f>
        <v>Voies digestives et métabolisme</v>
      </c>
      <c r="H9518">
        <f>YEAR(tbl_data[[#This Row],[Date_rapport]])</f>
        <v>2024</v>
      </c>
      <c r="I9518" t="str">
        <f>INDEX(tbl_produits[Molécule extraite], MATCH(tbl_data[[#This Row],[NORM_Spécialité]], tbl_produits[Nom normalisé], 0))</f>
        <v>Pancréatine</v>
      </c>
    </row>
    <row r="9519" spans="1:9" x14ac:dyDescent="0.5">
      <c r="A9519" s="28">
        <v>45326</v>
      </c>
      <c r="B9519" t="s">
        <v>3</v>
      </c>
      <c r="C9519" s="28">
        <v>45295</v>
      </c>
      <c r="D9519" t="s">
        <v>1374</v>
      </c>
      <c r="F9519" t="str">
        <f>INDEX(tbl_produits[Nom normalisé], MATCH(tbl_data[[#This Row],[Spécialité]], tbl_produits[Nom original], 0))</f>
        <v>FOLINATE DE CALCIUM Ebewe 10 mg/ml, solution injectable/pour perfusion</v>
      </c>
      <c r="G9519" t="str">
        <f>INDEX(tbl_produits[Classe nom], MATCH(tbl_data[[#This Row],[NORM_Spécialité]], tbl_produits[Nom normalisé], 0))</f>
        <v>Divers</v>
      </c>
      <c r="H9519">
        <f>YEAR(tbl_data[[#This Row],[Date_rapport]])</f>
        <v>2024</v>
      </c>
      <c r="I9519" t="str">
        <f>INDEX(tbl_produits[Molécule extraite], MATCH(tbl_data[[#This Row],[NORM_Spécialité]], tbl_produits[Nom normalisé], 0))</f>
        <v>Folinate de calcium</v>
      </c>
    </row>
    <row r="9520" spans="1:9" x14ac:dyDescent="0.5">
      <c r="A9520" s="28">
        <v>45326</v>
      </c>
      <c r="B9520" t="s">
        <v>3</v>
      </c>
      <c r="C9520" s="28">
        <v>45295</v>
      </c>
      <c r="D9520" t="s">
        <v>1375</v>
      </c>
      <c r="F9520" t="str">
        <f>INDEX(tbl_produits[Nom normalisé], MATCH(tbl_data[[#This Row],[Spécialité]], tbl_produits[Nom original], 0))</f>
        <v>METHOTREXATE Viatris 100 mg/ml, solution injectable</v>
      </c>
      <c r="G9520" t="str">
        <f>INDEX(tbl_produits[Classe nom], MATCH(tbl_data[[#This Row],[NORM_Spécialité]], tbl_produits[Nom normalisé], 0))</f>
        <v>Antinéoplasiques et immunomodulateurs</v>
      </c>
      <c r="H9520">
        <f>YEAR(tbl_data[[#This Row],[Date_rapport]])</f>
        <v>2024</v>
      </c>
      <c r="I9520" t="str">
        <f>INDEX(tbl_produits[Molécule extraite], MATCH(tbl_data[[#This Row],[NORM_Spécialité]], tbl_produits[Nom normalisé], 0))</f>
        <v>Méthotrexate</v>
      </c>
    </row>
    <row r="9521" spans="1:9" x14ac:dyDescent="0.5">
      <c r="A9521" s="28">
        <v>45326</v>
      </c>
      <c r="B9521" t="s">
        <v>6</v>
      </c>
      <c r="C9521" s="28">
        <v>45294</v>
      </c>
      <c r="D9521" t="s">
        <v>972</v>
      </c>
      <c r="E9521" s="28">
        <v>45293</v>
      </c>
      <c r="F9521" t="str">
        <f>INDEX(tbl_produits[Nom normalisé], MATCH(tbl_data[[#This Row],[Spécialité]], tbl_produits[Nom original], 0))</f>
        <v>RIMIFON 50 mg, comprimé</v>
      </c>
      <c r="G9521" t="str">
        <f>INDEX(tbl_produits[Classe nom], MATCH(tbl_data[[#This Row],[NORM_Spécialité]], tbl_produits[Nom normalisé], 0))</f>
        <v>Anti-infectieux à usage systémique</v>
      </c>
      <c r="H9521">
        <f>YEAR(tbl_data[[#This Row],[Date_rapport]])</f>
        <v>2024</v>
      </c>
      <c r="I9521" t="str">
        <f>INDEX(tbl_produits[Molécule extraite], MATCH(tbl_data[[#This Row],[NORM_Spécialité]], tbl_produits[Nom normalisé], 0))</f>
        <v>Isoniazide</v>
      </c>
    </row>
    <row r="9522" spans="1:9" x14ac:dyDescent="0.5">
      <c r="A9522" s="28">
        <v>45326</v>
      </c>
      <c r="B9522" t="s">
        <v>6</v>
      </c>
      <c r="C9522" s="28">
        <v>45294</v>
      </c>
      <c r="D9522" t="s">
        <v>1113</v>
      </c>
      <c r="E9522" s="28">
        <v>45292</v>
      </c>
      <c r="F9522" t="str">
        <f>INDEX(tbl_produits[Nom normalisé], MATCH(tbl_data[[#This Row],[Spécialité]], tbl_produits[Nom original], 0))</f>
        <v>PERSANTINE 10 mg/2 mL, solution injectable, ampoule</v>
      </c>
      <c r="G9522" t="str">
        <f>INDEX(tbl_produits[Classe nom], MATCH(tbl_data[[#This Row],[NORM_Spécialité]], tbl_produits[Nom normalisé], 0))</f>
        <v>Divers</v>
      </c>
      <c r="H9522">
        <f>YEAR(tbl_data[[#This Row],[Date_rapport]])</f>
        <v>2024</v>
      </c>
      <c r="I9522" t="str">
        <f>INDEX(tbl_produits[Molécule extraite], MATCH(tbl_data[[#This Row],[NORM_Spécialité]], tbl_produits[Nom normalisé], 0))</f>
        <v>Dipyridamole</v>
      </c>
    </row>
    <row r="9523" spans="1:9" x14ac:dyDescent="0.5">
      <c r="A9523" s="28">
        <v>45326</v>
      </c>
      <c r="B9523" t="s">
        <v>6</v>
      </c>
      <c r="C9523" s="28">
        <v>45293</v>
      </c>
      <c r="D9523" t="s">
        <v>1210</v>
      </c>
      <c r="E9523" s="28">
        <v>45293</v>
      </c>
      <c r="F9523" t="str">
        <f>INDEX(tbl_produits[Nom normalisé], MATCH(tbl_data[[#This Row],[Spécialité]], tbl_produits[Nom original], 0))</f>
        <v>ORACILLINE 1 000 000 UI, comprimé sécable</v>
      </c>
      <c r="G9523" t="str">
        <f>INDEX(tbl_produits[Classe nom], MATCH(tbl_data[[#This Row],[NORM_Spécialité]], tbl_produits[Nom normalisé], 0))</f>
        <v>Anti-infectieux à usage systémique</v>
      </c>
      <c r="H9523">
        <f>YEAR(tbl_data[[#This Row],[Date_rapport]])</f>
        <v>2024</v>
      </c>
      <c r="I9523" t="str">
        <f>INDEX(tbl_produits[Molécule extraite], MATCH(tbl_data[[#This Row],[NORM_Spécialité]], tbl_produits[Nom normalisé], 0))</f>
        <v>Phénoxyméthylpénicilline</v>
      </c>
    </row>
    <row r="9524" spans="1:9" x14ac:dyDescent="0.5">
      <c r="A9524" s="28">
        <v>45326</v>
      </c>
      <c r="B9524" t="s">
        <v>9</v>
      </c>
      <c r="C9524" s="28">
        <v>45293</v>
      </c>
      <c r="D9524" t="s">
        <v>1378</v>
      </c>
      <c r="F9524" t="str">
        <f>INDEX(tbl_produits[Nom normalisé], MATCH(tbl_data[[#This Row],[Spécialité]], tbl_produits[Nom original], 0))</f>
        <v>LARGACTIL 25 mg/5 ml, solution injectable en ampoule</v>
      </c>
      <c r="G9524" t="str">
        <f>INDEX(tbl_produits[Classe nom], MATCH(tbl_data[[#This Row],[NORM_Spécialité]], tbl_produits[Nom normalisé], 0))</f>
        <v>Système nerveux</v>
      </c>
      <c r="H9524">
        <f>YEAR(tbl_data[[#This Row],[Date_rapport]])</f>
        <v>2024</v>
      </c>
      <c r="I9524" t="str">
        <f>INDEX(tbl_produits[Molécule extraite], MATCH(tbl_data[[#This Row],[NORM_Spécialité]], tbl_produits[Nom normalisé], 0))</f>
        <v>Chlorpromazine</v>
      </c>
    </row>
    <row r="9525" spans="1:9" x14ac:dyDescent="0.5">
      <c r="A9525" s="28">
        <v>45326</v>
      </c>
      <c r="B9525" t="s">
        <v>9</v>
      </c>
      <c r="C9525" s="28">
        <v>45289</v>
      </c>
      <c r="D9525" t="s">
        <v>1226</v>
      </c>
      <c r="F9525" t="str">
        <f>INDEX(tbl_produits[Nom normalisé], MATCH(tbl_data[[#This Row],[Spécialité]], tbl_produits[Nom original], 0))</f>
        <v>RULID 50 mg, comprimé sécable pour suspension buvable</v>
      </c>
      <c r="G9525" t="str">
        <f>INDEX(tbl_produits[Classe nom], MATCH(tbl_data[[#This Row],[NORM_Spécialité]], tbl_produits[Nom normalisé], 0))</f>
        <v>Anti-infectieux à usage systémique</v>
      </c>
      <c r="H9525">
        <f>YEAR(tbl_data[[#This Row],[Date_rapport]])</f>
        <v>2024</v>
      </c>
      <c r="I9525" t="str">
        <f>INDEX(tbl_produits[Molécule extraite], MATCH(tbl_data[[#This Row],[NORM_Spécialité]], tbl_produits[Nom normalisé], 0))</f>
        <v>Roxithromycine</v>
      </c>
    </row>
    <row r="9526" spans="1:9" x14ac:dyDescent="0.5">
      <c r="A9526" s="28">
        <v>45326</v>
      </c>
      <c r="B9526" t="s">
        <v>9</v>
      </c>
      <c r="C9526" s="28">
        <v>45289</v>
      </c>
      <c r="D9526" t="s">
        <v>1130</v>
      </c>
      <c r="E9526" s="28">
        <v>45380</v>
      </c>
      <c r="F9526" t="str">
        <f>INDEX(tbl_produits[Nom normalisé], MATCH(tbl_data[[#This Row],[Spécialité]], tbl_produits[Nom original], 0))</f>
        <v>SURMONTIL 4 pour cent, solution buvable, flacon</v>
      </c>
      <c r="G9526" t="str">
        <f>INDEX(tbl_produits[Classe nom], MATCH(tbl_data[[#This Row],[NORM_Spécialité]], tbl_produits[Nom normalisé], 0))</f>
        <v>Système nerveux</v>
      </c>
      <c r="H9526">
        <f>YEAR(tbl_data[[#This Row],[Date_rapport]])</f>
        <v>2024</v>
      </c>
      <c r="I9526" t="str">
        <f>INDEX(tbl_produits[Molécule extraite], MATCH(tbl_data[[#This Row],[NORM_Spécialité]], tbl_produits[Nom normalisé], 0))</f>
        <v>Trimipramine (mésilate de)</v>
      </c>
    </row>
    <row r="9527" spans="1:9" x14ac:dyDescent="0.5">
      <c r="A9527" s="28">
        <v>45326</v>
      </c>
      <c r="B9527" t="s">
        <v>6</v>
      </c>
      <c r="C9527" s="28">
        <v>45289</v>
      </c>
      <c r="D9527" t="s">
        <v>838</v>
      </c>
      <c r="E9527" s="28">
        <v>45289</v>
      </c>
      <c r="F9527" t="str">
        <f>INDEX(tbl_produits[Nom normalisé], MATCH(tbl_data[[#This Row],[Spécialité]], tbl_produits[Nom original], 0))</f>
        <v>FLAGYL 125 mg/5 ml, suspension buvable</v>
      </c>
      <c r="G9527" t="str">
        <f>INDEX(tbl_produits[Classe nom], MATCH(tbl_data[[#This Row],[NORM_Spécialité]], tbl_produits[Nom normalisé], 0))</f>
        <v>Anti-infectieux à usage systémique</v>
      </c>
      <c r="H9527">
        <f>YEAR(tbl_data[[#This Row],[Date_rapport]])</f>
        <v>2024</v>
      </c>
      <c r="I9527" t="str">
        <f>INDEX(tbl_produits[Molécule extraite], MATCH(tbl_data[[#This Row],[NORM_Spécialité]], tbl_produits[Nom normalisé], 0))</f>
        <v>Métronidazole (benzoate de)</v>
      </c>
    </row>
    <row r="9528" spans="1:9" x14ac:dyDescent="0.5">
      <c r="A9528" s="28">
        <v>45326</v>
      </c>
      <c r="B9528" t="s">
        <v>9</v>
      </c>
      <c r="C9528" s="28">
        <v>45288</v>
      </c>
      <c r="D9528" t="s">
        <v>1310</v>
      </c>
      <c r="F9528" t="str">
        <f>INDEX(tbl_produits[Nom normalisé], MATCH(tbl_data[[#This Row],[Spécialité]], tbl_produits[Nom original], 0))</f>
        <v>RABEPRAZOLE 10mg et 20mg comprimé gastro-résistant</v>
      </c>
      <c r="G9528" t="str">
        <f>INDEX(tbl_produits[Classe nom], MATCH(tbl_data[[#This Row],[NORM_Spécialité]], tbl_produits[Nom normalisé], 0))</f>
        <v>Voies digestives et métabolisme</v>
      </c>
      <c r="H9528">
        <f>YEAR(tbl_data[[#This Row],[Date_rapport]])</f>
        <v>2024</v>
      </c>
      <c r="I9528" t="str">
        <f>INDEX(tbl_produits[Molécule extraite], MATCH(tbl_data[[#This Row],[NORM_Spécialité]], tbl_produits[Nom normalisé], 0))</f>
        <v>Rabéprazole sodique</v>
      </c>
    </row>
    <row r="9529" spans="1:9" x14ac:dyDescent="0.5">
      <c r="A9529" s="28">
        <v>45326</v>
      </c>
      <c r="B9529" t="s">
        <v>9</v>
      </c>
      <c r="C9529" s="28">
        <v>45286</v>
      </c>
      <c r="D9529" t="s">
        <v>1382</v>
      </c>
      <c r="E9529" s="28">
        <v>45322</v>
      </c>
      <c r="F9529" t="str">
        <f>INDEX(tbl_produits[Nom normalisé], MATCH(tbl_data[[#This Row],[Spécialité]], tbl_produits[Nom original], 0))</f>
        <v xml:space="preserve">LARGACTIL 25 mg, comprimé pelliculé </v>
      </c>
      <c r="G9529" t="str">
        <f>INDEX(tbl_produits[Classe nom], MATCH(tbl_data[[#This Row],[NORM_Spécialité]], tbl_produits[Nom normalisé], 0))</f>
        <v>Système nerveux</v>
      </c>
      <c r="H9529">
        <f>YEAR(tbl_data[[#This Row],[Date_rapport]])</f>
        <v>2024</v>
      </c>
      <c r="I9529" t="str">
        <f>INDEX(tbl_produits[Molécule extraite], MATCH(tbl_data[[#This Row],[NORM_Spécialité]], tbl_produits[Nom normalisé], 0))</f>
        <v>Chlorpromazine</v>
      </c>
    </row>
    <row r="9530" spans="1:9" x14ac:dyDescent="0.5">
      <c r="A9530" s="28">
        <v>45326</v>
      </c>
      <c r="B9530" t="s">
        <v>9</v>
      </c>
      <c r="C9530" s="28">
        <v>45282</v>
      </c>
      <c r="D9530" t="s">
        <v>1384</v>
      </c>
      <c r="F9530" t="str">
        <f>INDEX(tbl_produits[Nom normalisé], MATCH(tbl_data[[#This Row],[Spécialité]], tbl_produits[Nom original], 0))</f>
        <v>LARGACTIL 100 mg, comprimé pelliculé sécable</v>
      </c>
      <c r="G9530" t="str">
        <f>INDEX(tbl_produits[Classe nom], MATCH(tbl_data[[#This Row],[NORM_Spécialité]], tbl_produits[Nom normalisé], 0))</f>
        <v>Système nerveux</v>
      </c>
      <c r="H9530">
        <f>YEAR(tbl_data[[#This Row],[Date_rapport]])</f>
        <v>2024</v>
      </c>
      <c r="I9530" t="str">
        <f>INDEX(tbl_produits[Molécule extraite], MATCH(tbl_data[[#This Row],[NORM_Spécialité]], tbl_produits[Nom normalisé], 0))</f>
        <v>Chlorpromazine</v>
      </c>
    </row>
    <row r="9531" spans="1:9" x14ac:dyDescent="0.5">
      <c r="A9531" s="28">
        <v>45326</v>
      </c>
      <c r="B9531" t="s">
        <v>6</v>
      </c>
      <c r="C9531" s="28">
        <v>45282</v>
      </c>
      <c r="D9531" t="s">
        <v>1134</v>
      </c>
      <c r="E9531" s="28">
        <v>45282</v>
      </c>
      <c r="F9531" t="str">
        <f>INDEX(tbl_produits[Nom normalisé], MATCH(tbl_data[[#This Row],[Spécialité]], tbl_produits[Nom original], 0))</f>
        <v>ARTANE 0,4%, solution buvable en goutte</v>
      </c>
      <c r="G9531" t="str">
        <f>INDEX(tbl_produits[Classe nom], MATCH(tbl_data[[#This Row],[NORM_Spécialité]], tbl_produits[Nom normalisé], 0))</f>
        <v>Système nerveux</v>
      </c>
      <c r="H9531">
        <f>YEAR(tbl_data[[#This Row],[Date_rapport]])</f>
        <v>2024</v>
      </c>
      <c r="I9531" t="str">
        <f>INDEX(tbl_produits[Molécule extraite], MATCH(tbl_data[[#This Row],[NORM_Spécialité]], tbl_produits[Nom normalisé], 0))</f>
        <v>Chlorhydrate de trihexyphénidyle</v>
      </c>
    </row>
    <row r="9532" spans="1:9" x14ac:dyDescent="0.5">
      <c r="A9532" s="28">
        <v>45326</v>
      </c>
      <c r="B9532" t="s">
        <v>3</v>
      </c>
      <c r="C9532" s="28">
        <v>45281</v>
      </c>
      <c r="D9532" t="s">
        <v>1386</v>
      </c>
      <c r="F9532" t="str">
        <f>INDEX(tbl_produits[Nom normalisé], MATCH(tbl_data[[#This Row],[Spécialité]], tbl_produits[Nom original], 0))</f>
        <v>ZINNAT 125 mg/5 ml enfants et nourrissons, granulés pour suspension buvable en flacon de de 40 ml</v>
      </c>
      <c r="G9532" t="str">
        <f>INDEX(tbl_produits[Classe nom], MATCH(tbl_data[[#This Row],[NORM_Spécialité]], tbl_produits[Nom normalisé], 0))</f>
        <v>Anti-infectieux à usage systémique</v>
      </c>
      <c r="H9532">
        <f>YEAR(tbl_data[[#This Row],[Date_rapport]])</f>
        <v>2024</v>
      </c>
      <c r="I9532" t="str">
        <f>INDEX(tbl_produits[Molécule extraite], MATCH(tbl_data[[#This Row],[NORM_Spécialité]], tbl_produits[Nom normalisé], 0))</f>
        <v>Céfuroxime axétil</v>
      </c>
    </row>
    <row r="9533" spans="1:9" x14ac:dyDescent="0.5">
      <c r="A9533" s="28">
        <v>45326</v>
      </c>
      <c r="B9533" t="s">
        <v>9</v>
      </c>
      <c r="C9533" s="28">
        <v>45280</v>
      </c>
      <c r="D9533" t="s">
        <v>1083</v>
      </c>
      <c r="F9533" t="str">
        <f>INDEX(tbl_produits[Nom normalisé], MATCH(tbl_data[[#This Row],[Spécialité]], tbl_produits[Nom original], 0))</f>
        <v>DEPAKINE CHRONO 500 mg, comprimé pelliculé sécable à libération prolongée</v>
      </c>
      <c r="G9533" t="str">
        <f>INDEX(tbl_produits[Classe nom], MATCH(tbl_data[[#This Row],[NORM_Spécialité]], tbl_produits[Nom normalisé], 0))</f>
        <v>Système nerveux</v>
      </c>
      <c r="H9533">
        <f>YEAR(tbl_data[[#This Row],[Date_rapport]])</f>
        <v>2024</v>
      </c>
      <c r="I9533" t="str">
        <f>INDEX(tbl_produits[Molécule extraite], MATCH(tbl_data[[#This Row],[NORM_Spécialité]], tbl_produits[Nom normalisé], 0))</f>
        <v>Valproate de sodium</v>
      </c>
    </row>
    <row r="9534" spans="1:9" x14ac:dyDescent="0.5">
      <c r="A9534" s="28">
        <v>45326</v>
      </c>
      <c r="B9534" t="s">
        <v>6</v>
      </c>
      <c r="C9534" s="28">
        <v>45280</v>
      </c>
      <c r="D9534" t="s">
        <v>969</v>
      </c>
      <c r="E9534" s="28">
        <v>45280</v>
      </c>
      <c r="F9534" t="str">
        <f>INDEX(tbl_produits[Nom normalisé], MATCH(tbl_data[[#This Row],[Spécialité]], tbl_produits[Nom original], 0))</f>
        <v>ONCOVIN 1 mg, solution injectable</v>
      </c>
      <c r="G9534" t="str">
        <f>INDEX(tbl_produits[Classe nom], MATCH(tbl_data[[#This Row],[NORM_Spécialité]], tbl_produits[Nom normalisé], 0))</f>
        <v>Antinéoplasiques et immunomodulateurs</v>
      </c>
      <c r="H9534">
        <f>YEAR(tbl_data[[#This Row],[Date_rapport]])</f>
        <v>2024</v>
      </c>
      <c r="I9534" t="str">
        <f>INDEX(tbl_produits[Molécule extraite], MATCH(tbl_data[[#This Row],[NORM_Spécialité]], tbl_produits[Nom normalisé], 0))</f>
        <v>Vincristine</v>
      </c>
    </row>
    <row r="9535" spans="1:9" x14ac:dyDescent="0.5">
      <c r="A9535" s="28">
        <v>45326</v>
      </c>
      <c r="B9535" t="s">
        <v>6</v>
      </c>
      <c r="C9535" s="28">
        <v>45280</v>
      </c>
      <c r="D9535" t="s">
        <v>1003</v>
      </c>
      <c r="E9535" s="28">
        <v>45280</v>
      </c>
      <c r="F9535" t="str">
        <f>INDEX(tbl_produits[Nom normalisé], MATCH(tbl_data[[#This Row],[Spécialité]], tbl_produits[Nom original], 0))</f>
        <v>CONFEROPORT 5 mg, gélule à libération prolongée</v>
      </c>
      <c r="G9535" t="str">
        <f>INDEX(tbl_produits[Classe nom], MATCH(tbl_data[[#This Row],[NORM_Spécialité]], tbl_produits[Nom normalisé], 0))</f>
        <v>Antinéoplasiques et immunomodulateurs</v>
      </c>
      <c r="H9535">
        <f>YEAR(tbl_data[[#This Row],[Date_rapport]])</f>
        <v>2024</v>
      </c>
      <c r="I9535" t="str">
        <f>INDEX(tbl_produits[Molécule extraite], MATCH(tbl_data[[#This Row],[NORM_Spécialité]], tbl_produits[Nom normalisé], 0))</f>
        <v>Tacrolimus</v>
      </c>
    </row>
    <row r="9536" spans="1:9" x14ac:dyDescent="0.5">
      <c r="A9536" s="28">
        <v>45326</v>
      </c>
      <c r="B9536" t="s">
        <v>3</v>
      </c>
      <c r="C9536" s="28">
        <v>45279</v>
      </c>
      <c r="D9536" t="s">
        <v>1389</v>
      </c>
      <c r="F9536" t="str">
        <f>INDEX(tbl_produits[Nom normalisé], MATCH(tbl_data[[#This Row],[Spécialité]], tbl_produits[Nom original], 0))</f>
        <v>ZOPHREN 2 mg/ml, solution injectable en ampoule (IV) ampoules de 2 ml et 4 ml</v>
      </c>
      <c r="G9536" t="str">
        <f>INDEX(tbl_produits[Classe nom], MATCH(tbl_data[[#This Row],[NORM_Spécialité]], tbl_produits[Nom normalisé], 0))</f>
        <v>Voies digestives et métabolisme</v>
      </c>
      <c r="H9536">
        <f>YEAR(tbl_data[[#This Row],[Date_rapport]])</f>
        <v>2024</v>
      </c>
      <c r="I9536" t="str">
        <f>INDEX(tbl_produits[Molécule extraite], MATCH(tbl_data[[#This Row],[NORM_Spécialité]], tbl_produits[Nom normalisé], 0))</f>
        <v>Ondansétron</v>
      </c>
    </row>
    <row r="9537" spans="1:9" x14ac:dyDescent="0.5">
      <c r="A9537" s="28">
        <v>45326</v>
      </c>
      <c r="B9537" t="s">
        <v>9</v>
      </c>
      <c r="C9537" s="28">
        <v>45279</v>
      </c>
      <c r="D9537" t="s">
        <v>1390</v>
      </c>
      <c r="F9537" t="str">
        <f>INDEX(tbl_produits[Nom normalisé], MATCH(tbl_data[[#This Row],[Spécialité]], tbl_produits[Nom original], 0))</f>
        <v>GENOTONORM Miniquick poudre et solvant pour solution injectable</v>
      </c>
      <c r="G9537" t="str">
        <f>INDEX(tbl_produits[Classe nom], MATCH(tbl_data[[#This Row],[NORM_Spécialité]], tbl_produits[Nom normalisé], 0))</f>
        <v>Hormones systémiques sauf hormones sexuelles et insulines</v>
      </c>
      <c r="H9537">
        <f>YEAR(tbl_data[[#This Row],[Date_rapport]])</f>
        <v>2024</v>
      </c>
      <c r="I9537" t="str">
        <f>INDEX(tbl_produits[Molécule extraite], MATCH(tbl_data[[#This Row],[NORM_Spécialité]], tbl_produits[Nom normalisé], 0))</f>
        <v>Somatropine</v>
      </c>
    </row>
    <row r="9538" spans="1:9" x14ac:dyDescent="0.5">
      <c r="A9538" s="28">
        <v>45326</v>
      </c>
      <c r="B9538" t="s">
        <v>9</v>
      </c>
      <c r="C9538" s="28">
        <v>45275</v>
      </c>
      <c r="D9538" t="s">
        <v>1138</v>
      </c>
      <c r="F9538" t="str">
        <f>INDEX(tbl_produits[Nom normalisé], MATCH(tbl_data[[#This Row],[Spécialité]], tbl_produits[Nom original], 0))</f>
        <v>FURADANTINE 50 mg, gélule</v>
      </c>
      <c r="G9538" t="str">
        <f>INDEX(tbl_produits[Classe nom], MATCH(tbl_data[[#This Row],[NORM_Spécialité]], tbl_produits[Nom normalisé], 0))</f>
        <v>Anti-infectieux à usage systémique</v>
      </c>
      <c r="H9538">
        <f>YEAR(tbl_data[[#This Row],[Date_rapport]])</f>
        <v>2024</v>
      </c>
      <c r="I9538" t="str">
        <f>INDEX(tbl_produits[Molécule extraite], MATCH(tbl_data[[#This Row],[NORM_Spécialité]], tbl_produits[Nom normalisé], 0))</f>
        <v>Nitrofurantoïne</v>
      </c>
    </row>
    <row r="9539" spans="1:9" x14ac:dyDescent="0.5">
      <c r="A9539" s="28">
        <v>45326</v>
      </c>
      <c r="B9539" t="s">
        <v>3</v>
      </c>
      <c r="C9539" s="28">
        <v>45275</v>
      </c>
      <c r="D9539" t="s">
        <v>1022</v>
      </c>
      <c r="F9539" t="str">
        <f>INDEX(tbl_produits[Nom normalisé], MATCH(tbl_data[[#This Row],[Spécialité]], tbl_produits[Nom original], 0))</f>
        <v xml:space="preserve">TOFRANIL 25 mg, comprimé enrobé </v>
      </c>
      <c r="G9539" t="str">
        <f>INDEX(tbl_produits[Classe nom], MATCH(tbl_data[[#This Row],[NORM_Spécialité]], tbl_produits[Nom normalisé], 0))</f>
        <v>Système nerveux</v>
      </c>
      <c r="H9539">
        <f>YEAR(tbl_data[[#This Row],[Date_rapport]])</f>
        <v>2024</v>
      </c>
      <c r="I9539" t="str">
        <f>INDEX(tbl_produits[Molécule extraite], MATCH(tbl_data[[#This Row],[NORM_Spécialité]], tbl_produits[Nom normalisé], 0))</f>
        <v>Imipramine</v>
      </c>
    </row>
    <row r="9540" spans="1:9" x14ac:dyDescent="0.5">
      <c r="A9540" s="28">
        <v>45326</v>
      </c>
      <c r="B9540" t="s">
        <v>9</v>
      </c>
      <c r="C9540" s="28">
        <v>45275</v>
      </c>
      <c r="D9540" t="s">
        <v>1004</v>
      </c>
      <c r="F9540" t="str">
        <f>INDEX(tbl_produits[Nom normalisé], MATCH(tbl_data[[#This Row],[Spécialité]], tbl_produits[Nom original], 0))</f>
        <v xml:space="preserve">TOFRANIL 10 mg, comprimé enrobé </v>
      </c>
      <c r="G9540" t="str">
        <f>INDEX(tbl_produits[Classe nom], MATCH(tbl_data[[#This Row],[NORM_Spécialité]], tbl_produits[Nom normalisé], 0))</f>
        <v>Système nerveux</v>
      </c>
      <c r="H9540">
        <f>YEAR(tbl_data[[#This Row],[Date_rapport]])</f>
        <v>2024</v>
      </c>
      <c r="I9540" t="str">
        <f>INDEX(tbl_produits[Molécule extraite], MATCH(tbl_data[[#This Row],[NORM_Spécialité]], tbl_produits[Nom normalisé], 0))</f>
        <v>Imipramine</v>
      </c>
    </row>
    <row r="9541" spans="1:9" x14ac:dyDescent="0.5">
      <c r="A9541" s="28">
        <v>45326</v>
      </c>
      <c r="B9541" t="s">
        <v>6</v>
      </c>
      <c r="C9541" s="28">
        <v>45275</v>
      </c>
      <c r="D9541" t="s">
        <v>1392</v>
      </c>
      <c r="E9541" s="28">
        <v>45275</v>
      </c>
      <c r="F9541" t="str">
        <f>INDEX(tbl_produits[Nom normalisé], MATCH(tbl_data[[#This Row],[Spécialité]], tbl_produits[Nom original], 0))</f>
        <v>XYLLOMAC 1 g, poudre pour solution injectable/pour perfusion (I.M.- I.V.) boîte de 1 flacon (anciennement Clamoxyl)</v>
      </c>
      <c r="G9541" t="str">
        <f>INDEX(tbl_produits[Classe nom], MATCH(tbl_data[[#This Row],[NORM_Spécialité]], tbl_produits[Nom normalisé], 0))</f>
        <v>Anti-infectieux à usage systémique</v>
      </c>
      <c r="H9541">
        <f>YEAR(tbl_data[[#This Row],[Date_rapport]])</f>
        <v>2024</v>
      </c>
      <c r="I9541" t="str">
        <f>INDEX(tbl_produits[Molécule extraite], MATCH(tbl_data[[#This Row],[NORM_Spécialité]], tbl_produits[Nom normalisé], 0))</f>
        <v>Amoxicilline</v>
      </c>
    </row>
    <row r="9542" spans="1:9" x14ac:dyDescent="0.5">
      <c r="A9542" s="28">
        <v>45326</v>
      </c>
      <c r="B9542" t="s">
        <v>11</v>
      </c>
      <c r="C9542" s="28">
        <v>45275</v>
      </c>
      <c r="D9542" t="s">
        <v>1200</v>
      </c>
      <c r="F9542" t="str">
        <f>INDEX(tbl_produits[Nom normalisé], MATCH(tbl_data[[#This Row],[Spécialité]], tbl_produits[Nom original], 0))</f>
        <v>OZIDIA 5 mg, comprimé à libération prolongée</v>
      </c>
      <c r="G9542" t="str">
        <f>INDEX(tbl_produits[Classe nom], MATCH(tbl_data[[#This Row],[NORM_Spécialité]], tbl_produits[Nom normalisé], 0))</f>
        <v>Voies digestives et métabolisme</v>
      </c>
      <c r="H9542">
        <f>YEAR(tbl_data[[#This Row],[Date_rapport]])</f>
        <v>2024</v>
      </c>
      <c r="I9542" t="str">
        <f>INDEX(tbl_produits[Molécule extraite], MATCH(tbl_data[[#This Row],[NORM_Spécialité]], tbl_produits[Nom normalisé], 0))</f>
        <v>Glipizide</v>
      </c>
    </row>
    <row r="9543" spans="1:9" x14ac:dyDescent="0.5">
      <c r="A9543" s="28">
        <v>45326</v>
      </c>
      <c r="B9543" t="s">
        <v>9</v>
      </c>
      <c r="C9543" s="28">
        <v>45274</v>
      </c>
      <c r="D9543" t="s">
        <v>718</v>
      </c>
      <c r="F9543" t="str">
        <f>INDEX(tbl_produits[Nom normalisé], MATCH(tbl_data[[#This Row],[Spécialité]], tbl_produits[Nom original], 0))</f>
        <v>DALACINE 75 mg, gélule</v>
      </c>
      <c r="G9543" t="str">
        <f>INDEX(tbl_produits[Classe nom], MATCH(tbl_data[[#This Row],[NORM_Spécialité]], tbl_produits[Nom normalisé], 0))</f>
        <v>Anti-infectieux à usage systémique</v>
      </c>
      <c r="H9543">
        <f>YEAR(tbl_data[[#This Row],[Date_rapport]])</f>
        <v>2024</v>
      </c>
      <c r="I9543" t="str">
        <f>INDEX(tbl_produits[Molécule extraite], MATCH(tbl_data[[#This Row],[NORM_Spécialité]], tbl_produits[Nom normalisé], 0))</f>
        <v>Clindamycine (chlorhydrate de) hydraté</v>
      </c>
    </row>
    <row r="9544" spans="1:9" x14ac:dyDescent="0.5">
      <c r="A9544" s="28">
        <v>45326</v>
      </c>
      <c r="B9544" t="s">
        <v>3</v>
      </c>
      <c r="C9544" s="28">
        <v>45272</v>
      </c>
      <c r="D9544" t="s">
        <v>1285</v>
      </c>
      <c r="F9544" t="str">
        <f>INDEX(tbl_produits[Nom normalisé], MATCH(tbl_data[[#This Row],[Spécialité]], tbl_produits[Nom original], 0))</f>
        <v>SINETRAV 40 microgrammes/mL, collyre en solution</v>
      </c>
      <c r="G9544" t="str">
        <f>INDEX(tbl_produits[Classe nom], MATCH(tbl_data[[#This Row],[NORM_Spécialité]], tbl_produits[Nom normalisé], 0))</f>
        <v>Organes sensoriels</v>
      </c>
      <c r="H9544">
        <f>YEAR(tbl_data[[#This Row],[Date_rapport]])</f>
        <v>2024</v>
      </c>
      <c r="I9544" t="str">
        <f>INDEX(tbl_produits[Molécule extraite], MATCH(tbl_data[[#This Row],[NORM_Spécialité]], tbl_produits[Nom normalisé], 0))</f>
        <v>Travoprost</v>
      </c>
    </row>
    <row r="9545" spans="1:9" x14ac:dyDescent="0.5">
      <c r="A9545" s="28">
        <v>45326</v>
      </c>
      <c r="B9545" t="s">
        <v>9</v>
      </c>
      <c r="C9545" s="28">
        <v>45271</v>
      </c>
      <c r="D9545" t="s">
        <v>1108</v>
      </c>
      <c r="F9545" t="str">
        <f>INDEX(tbl_produits[Nom normalisé], MATCH(tbl_data[[#This Row],[Spécialité]], tbl_produits[Nom original], 0))</f>
        <v>SCOPODERM TTS  1 mg/72 heures, dispositif transdermique</v>
      </c>
      <c r="G9545" t="str">
        <f>INDEX(tbl_produits[Classe nom], MATCH(tbl_data[[#This Row],[NORM_Spécialité]], tbl_produits[Nom normalisé], 0))</f>
        <v>Voies digestives et métabolisme</v>
      </c>
      <c r="H9545">
        <f>YEAR(tbl_data[[#This Row],[Date_rapport]])</f>
        <v>2024</v>
      </c>
      <c r="I9545" t="str">
        <f>INDEX(tbl_produits[Molécule extraite], MATCH(tbl_data[[#This Row],[NORM_Spécialité]], tbl_produits[Nom normalisé], 0))</f>
        <v>Scopolamine</v>
      </c>
    </row>
    <row r="9546" spans="1:9" x14ac:dyDescent="0.5">
      <c r="A9546" s="28">
        <v>45326</v>
      </c>
      <c r="B9546" t="s">
        <v>3</v>
      </c>
      <c r="C9546" s="28">
        <v>45271</v>
      </c>
      <c r="D9546" t="s">
        <v>1297</v>
      </c>
      <c r="F9546" t="str">
        <f>INDEX(tbl_produits[Nom normalisé], MATCH(tbl_data[[#This Row],[Spécialité]], tbl_produits[Nom original], 0))</f>
        <v>HYCAMTIN 0.25 mg et 1 mg,  gélule</v>
      </c>
      <c r="G9546" t="str">
        <f>INDEX(tbl_produits[Classe nom], MATCH(tbl_data[[#This Row],[NORM_Spécialité]], tbl_produits[Nom normalisé], 0))</f>
        <v>Antinéoplasiques et immunomodulateurs</v>
      </c>
      <c r="H9546">
        <f>YEAR(tbl_data[[#This Row],[Date_rapport]])</f>
        <v>2024</v>
      </c>
      <c r="I9546" t="str">
        <f>INDEX(tbl_produits[Molécule extraite], MATCH(tbl_data[[#This Row],[NORM_Spécialité]], tbl_produits[Nom normalisé], 0))</f>
        <v>Topotécane (chlorhydrate de)</v>
      </c>
    </row>
    <row r="9547" spans="1:9" x14ac:dyDescent="0.5">
      <c r="A9547" s="28">
        <v>45326</v>
      </c>
      <c r="B9547" t="s">
        <v>9</v>
      </c>
      <c r="C9547" s="28">
        <v>45268</v>
      </c>
      <c r="D9547" t="s">
        <v>879</v>
      </c>
      <c r="F9547" t="str">
        <f>INDEX(tbl_produits[Nom normalisé], MATCH(tbl_data[[#This Row],[Spécialité]], tbl_produits[Nom original], 0))</f>
        <v>TRULICITY 0,75 mg, 1,5 mg, 3 mg, 4,5 mg, solution injectable en stylo pré-rempli</v>
      </c>
      <c r="G9547" t="str">
        <f>INDEX(tbl_produits[Classe nom], MATCH(tbl_data[[#This Row],[NORM_Spécialité]], tbl_produits[Nom normalisé], 0))</f>
        <v>Voies digestives et métabolisme</v>
      </c>
      <c r="H9547">
        <f>YEAR(tbl_data[[#This Row],[Date_rapport]])</f>
        <v>2024</v>
      </c>
      <c r="I9547" t="str">
        <f>INDEX(tbl_produits[Molécule extraite], MATCH(tbl_data[[#This Row],[NORM_Spécialité]], tbl_produits[Nom normalisé], 0))</f>
        <v>Dulaglutide</v>
      </c>
    </row>
    <row r="9548" spans="1:9" x14ac:dyDescent="0.5">
      <c r="A9548" s="28">
        <v>45326</v>
      </c>
      <c r="B9548" t="s">
        <v>3</v>
      </c>
      <c r="C9548" s="28">
        <v>45268</v>
      </c>
      <c r="D9548" t="s">
        <v>1397</v>
      </c>
      <c r="E9548" s="28">
        <v>45291</v>
      </c>
      <c r="F9548" t="str">
        <f>INDEX(tbl_produits[Nom normalisé], MATCH(tbl_data[[#This Row],[Spécialité]], tbl_produits[Nom original], 0))</f>
        <v>MYCOSTATINE 100 000 UI/ml, suspension buvable</v>
      </c>
      <c r="G9548" t="str">
        <f>INDEX(tbl_produits[Classe nom], MATCH(tbl_data[[#This Row],[NORM_Spécialité]], tbl_produits[Nom normalisé], 0))</f>
        <v>Voies digestives et métabolisme</v>
      </c>
      <c r="H9548">
        <f>YEAR(tbl_data[[#This Row],[Date_rapport]])</f>
        <v>2024</v>
      </c>
      <c r="I9548" t="str">
        <f>INDEX(tbl_produits[Molécule extraite], MATCH(tbl_data[[#This Row],[NORM_Spécialité]], tbl_produits[Nom normalisé], 0))</f>
        <v>Nystatine</v>
      </c>
    </row>
    <row r="9549" spans="1:9" x14ac:dyDescent="0.5">
      <c r="A9549" s="28">
        <v>45326</v>
      </c>
      <c r="B9549" t="s">
        <v>9</v>
      </c>
      <c r="C9549" s="28">
        <v>45268</v>
      </c>
      <c r="D9549" t="s">
        <v>1398</v>
      </c>
      <c r="F9549" t="str">
        <f>INDEX(tbl_produits[Nom normalisé], MATCH(tbl_data[[#This Row],[Spécialité]], tbl_produits[Nom original], 0))</f>
        <v xml:space="preserve">MOXIFLOXACINE 400 mg, comprimé pelliculé </v>
      </c>
      <c r="G9549" t="str">
        <f>INDEX(tbl_produits[Classe nom], MATCH(tbl_data[[#This Row],[NORM_Spécialité]], tbl_produits[Nom normalisé], 0))</f>
        <v>Anti-infectieux à usage systémique</v>
      </c>
      <c r="H9549">
        <f>YEAR(tbl_data[[#This Row],[Date_rapport]])</f>
        <v>2024</v>
      </c>
      <c r="I9549" t="str">
        <f>INDEX(tbl_produits[Molécule extraite], MATCH(tbl_data[[#This Row],[NORM_Spécialité]], tbl_produits[Nom normalisé], 0))</f>
        <v>Moxifloxacine (chlorhydrate de)</v>
      </c>
    </row>
    <row r="9550" spans="1:9" x14ac:dyDescent="0.5">
      <c r="A9550" s="28">
        <v>45326</v>
      </c>
      <c r="B9550" t="s">
        <v>9</v>
      </c>
      <c r="C9550" s="28">
        <v>45267</v>
      </c>
      <c r="D9550" t="s">
        <v>1400</v>
      </c>
      <c r="E9550" s="28">
        <v>45443</v>
      </c>
      <c r="F9550" t="str">
        <f>INDEX(tbl_produits[Nom normalisé], MATCH(tbl_data[[#This Row],[Spécialité]], tbl_produits[Nom original], 0))</f>
        <v xml:space="preserve">ZINNAT 125 mg/5 ml enfants et nourrissons, granulés pour suspension buvable en flacon de de 80 ml </v>
      </c>
      <c r="G9550" t="str">
        <f>INDEX(tbl_produits[Classe nom], MATCH(tbl_data[[#This Row],[NORM_Spécialité]], tbl_produits[Nom normalisé], 0))</f>
        <v>Anti-infectieux à usage systémique</v>
      </c>
      <c r="H9550">
        <f>YEAR(tbl_data[[#This Row],[Date_rapport]])</f>
        <v>2024</v>
      </c>
      <c r="I9550" t="str">
        <f>INDEX(tbl_produits[Molécule extraite], MATCH(tbl_data[[#This Row],[NORM_Spécialité]], tbl_produits[Nom normalisé], 0))</f>
        <v>Céfuroxime axétil</v>
      </c>
    </row>
    <row r="9551" spans="1:9" x14ac:dyDescent="0.5">
      <c r="A9551" s="28">
        <v>45326</v>
      </c>
      <c r="B9551" t="s">
        <v>9</v>
      </c>
      <c r="C9551" s="28">
        <v>45267</v>
      </c>
      <c r="D9551" t="s">
        <v>1204</v>
      </c>
      <c r="E9551" s="28">
        <v>45380</v>
      </c>
      <c r="F9551" t="str">
        <f>INDEX(tbl_produits[Nom normalisé], MATCH(tbl_data[[#This Row],[Spécialité]], tbl_produits[Nom original], 0))</f>
        <v>NEULEPTIL 1 pour cent, solution buvable</v>
      </c>
      <c r="G9551" t="str">
        <f>INDEX(tbl_produits[Classe nom], MATCH(tbl_data[[#This Row],[NORM_Spécialité]], tbl_produits[Nom normalisé], 0))</f>
        <v>Système nerveux</v>
      </c>
      <c r="H9551">
        <f>YEAR(tbl_data[[#This Row],[Date_rapport]])</f>
        <v>2024</v>
      </c>
      <c r="I9551" t="str">
        <f>INDEX(tbl_produits[Molécule extraite], MATCH(tbl_data[[#This Row],[NORM_Spécialité]], tbl_produits[Nom normalisé], 0))</f>
        <v>Propériciazine</v>
      </c>
    </row>
    <row r="9552" spans="1:9" x14ac:dyDescent="0.5">
      <c r="A9552" s="28">
        <v>45326</v>
      </c>
      <c r="B9552" t="s">
        <v>9</v>
      </c>
      <c r="C9552" s="28">
        <v>45267</v>
      </c>
      <c r="D9552" t="s">
        <v>1118</v>
      </c>
      <c r="F9552" t="str">
        <f>INDEX(tbl_produits[Nom normalisé], MATCH(tbl_data[[#This Row],[Spécialité]], tbl_produits[Nom original], 0))</f>
        <v>PAZENIR 5 mg/mL, poudre pour dispersion pour perfusion</v>
      </c>
      <c r="G9552" t="str">
        <f>INDEX(tbl_produits[Classe nom], MATCH(tbl_data[[#This Row],[NORM_Spécialité]], tbl_produits[Nom normalisé], 0))</f>
        <v>Antinéoplasiques et immunomodulateurs</v>
      </c>
      <c r="H9552">
        <f>YEAR(tbl_data[[#This Row],[Date_rapport]])</f>
        <v>2024</v>
      </c>
      <c r="I9552" t="str">
        <f>INDEX(tbl_produits[Molécule extraite], MATCH(tbl_data[[#This Row],[NORM_Spécialité]], tbl_produits[Nom normalisé], 0))</f>
        <v>Paclitaxel</v>
      </c>
    </row>
    <row r="9553" spans="1:9" x14ac:dyDescent="0.5">
      <c r="A9553" s="28">
        <v>45326</v>
      </c>
      <c r="B9553" t="s">
        <v>9</v>
      </c>
      <c r="C9553" s="28">
        <v>45267</v>
      </c>
      <c r="D9553" t="s">
        <v>1029</v>
      </c>
      <c r="E9553" s="28">
        <v>45351</v>
      </c>
      <c r="F9553" t="str">
        <f>INDEX(tbl_produits[Nom normalisé], MATCH(tbl_data[[#This Row],[Spécialité]], tbl_produits[Nom original], 0))</f>
        <v>LASILIX Retard 60 mg, gélule boîte 30</v>
      </c>
      <c r="G9553" t="str">
        <f>INDEX(tbl_produits[Classe nom], MATCH(tbl_data[[#This Row],[NORM_Spécialité]], tbl_produits[Nom normalisé], 0))</f>
        <v>Système cardiovasculaire</v>
      </c>
      <c r="H9553">
        <f>YEAR(tbl_data[[#This Row],[Date_rapport]])</f>
        <v>2024</v>
      </c>
      <c r="I9553" t="str">
        <f>INDEX(tbl_produits[Molécule extraite], MATCH(tbl_data[[#This Row],[NORM_Spécialité]], tbl_produits[Nom normalisé], 0))</f>
        <v>Furosémide</v>
      </c>
    </row>
    <row r="9554" spans="1:9" x14ac:dyDescent="0.5">
      <c r="A9554" s="28">
        <v>45326</v>
      </c>
      <c r="B9554" t="s">
        <v>9</v>
      </c>
      <c r="C9554" s="28">
        <v>45267</v>
      </c>
      <c r="D9554" t="s">
        <v>1270</v>
      </c>
      <c r="E9554" s="28">
        <v>45322</v>
      </c>
      <c r="F9554" t="str">
        <f>INDEX(tbl_produits[Nom normalisé], MATCH(tbl_data[[#This Row],[Spécialité]], tbl_produits[Nom original], 0))</f>
        <v>ALDARA 5% crème</v>
      </c>
      <c r="G9554" t="str">
        <f>INDEX(tbl_produits[Classe nom], MATCH(tbl_data[[#This Row],[NORM_Spécialité]], tbl_produits[Nom normalisé], 0))</f>
        <v>Produits dermatologiques</v>
      </c>
      <c r="H9554">
        <f>YEAR(tbl_data[[#This Row],[Date_rapport]])</f>
        <v>2024</v>
      </c>
      <c r="I9554" t="str">
        <f>INDEX(tbl_produits[Molécule extraite], MATCH(tbl_data[[#This Row],[NORM_Spécialité]], tbl_produits[Nom normalisé], 0))</f>
        <v>Imiquimod</v>
      </c>
    </row>
    <row r="9555" spans="1:9" x14ac:dyDescent="0.5">
      <c r="A9555" s="28">
        <v>45326</v>
      </c>
      <c r="B9555" t="s">
        <v>9</v>
      </c>
      <c r="C9555" s="28">
        <v>45266</v>
      </c>
      <c r="D9555" t="s">
        <v>1284</v>
      </c>
      <c r="F9555" t="str">
        <f>INDEX(tbl_produits[Nom normalisé], MATCH(tbl_data[[#This Row],[Spécialité]], tbl_produits[Nom original], 0))</f>
        <v>VICTOZA 6 mg/ml, solution injectable en stylo prérempli</v>
      </c>
      <c r="G9555" t="str">
        <f>INDEX(tbl_produits[Classe nom], MATCH(tbl_data[[#This Row],[NORM_Spécialité]], tbl_produits[Nom normalisé], 0))</f>
        <v>Voies digestives et métabolisme</v>
      </c>
      <c r="H9555">
        <f>YEAR(tbl_data[[#This Row],[Date_rapport]])</f>
        <v>2024</v>
      </c>
      <c r="I9555" t="str">
        <f>INDEX(tbl_produits[Molécule extraite], MATCH(tbl_data[[#This Row],[NORM_Spécialité]], tbl_produits[Nom normalisé], 0))</f>
        <v>Liraglutide</v>
      </c>
    </row>
    <row r="9556" spans="1:9" x14ac:dyDescent="0.5">
      <c r="A9556" s="28">
        <v>45326</v>
      </c>
      <c r="B9556" t="s">
        <v>9</v>
      </c>
      <c r="C9556" s="28">
        <v>45266</v>
      </c>
      <c r="D9556" t="s">
        <v>881</v>
      </c>
      <c r="F9556" t="str">
        <f>INDEX(tbl_produits[Nom normalisé], MATCH(tbl_data[[#This Row],[Spécialité]], tbl_produits[Nom original], 0))</f>
        <v>OZEMPIC 0,25 mg, 0,5 mg, 1 mg, solution injectable en stylo prérempli</v>
      </c>
      <c r="G9556" t="str">
        <f>INDEX(tbl_produits[Classe nom], MATCH(tbl_data[[#This Row],[NORM_Spécialité]], tbl_produits[Nom normalisé], 0))</f>
        <v>Voies digestives et métabolisme</v>
      </c>
      <c r="H9556">
        <f>YEAR(tbl_data[[#This Row],[Date_rapport]])</f>
        <v>2024</v>
      </c>
      <c r="I9556" t="str">
        <f>INDEX(tbl_produits[Molécule extraite], MATCH(tbl_data[[#This Row],[NORM_Spécialité]], tbl_produits[Nom normalisé], 0))</f>
        <v>Sémaglutide (levure/saccharomyces cerevisiae)</v>
      </c>
    </row>
    <row r="9557" spans="1:9" x14ac:dyDescent="0.5">
      <c r="A9557" s="28">
        <v>45326</v>
      </c>
      <c r="B9557" t="s">
        <v>11</v>
      </c>
      <c r="C9557" s="28">
        <v>45266</v>
      </c>
      <c r="D9557" t="s">
        <v>1402</v>
      </c>
      <c r="F9557" t="str">
        <f>INDEX(tbl_produits[Nom normalisé], MATCH(tbl_data[[#This Row],[Spécialité]], tbl_produits[Nom original], 0))</f>
        <v xml:space="preserve">IMETH 2,5 mg et 10 mg, comprimé </v>
      </c>
      <c r="G9557" t="str">
        <f>INDEX(tbl_produits[Classe nom], MATCH(tbl_data[[#This Row],[NORM_Spécialité]], tbl_produits[Nom normalisé], 0))</f>
        <v>Antinéoplasiques et immunomodulateurs</v>
      </c>
      <c r="H9557">
        <f>YEAR(tbl_data[[#This Row],[Date_rapport]])</f>
        <v>2024</v>
      </c>
      <c r="I9557" t="str">
        <f>INDEX(tbl_produits[Molécule extraite], MATCH(tbl_data[[#This Row],[NORM_Spécialité]], tbl_produits[Nom normalisé], 0))</f>
        <v>Méthotrexate</v>
      </c>
    </row>
    <row r="9558" spans="1:9" x14ac:dyDescent="0.5">
      <c r="A9558" s="28">
        <v>45326</v>
      </c>
      <c r="B9558" t="s">
        <v>6</v>
      </c>
      <c r="C9558" s="28">
        <v>45265</v>
      </c>
      <c r="D9558" t="s">
        <v>1276</v>
      </c>
      <c r="E9558" s="28">
        <v>45261</v>
      </c>
      <c r="F9558" t="str">
        <f>INDEX(tbl_produits[Nom normalisé], MATCH(tbl_data[[#This Row],[Spécialité]], tbl_produits[Nom original], 0))</f>
        <v>TRANXENE 20 mg, gélule</v>
      </c>
      <c r="G9558" t="str">
        <f>INDEX(tbl_produits[Classe nom], MATCH(tbl_data[[#This Row],[NORM_Spécialité]], tbl_produits[Nom normalisé], 0))</f>
        <v>Système nerveux</v>
      </c>
      <c r="H9558">
        <f>YEAR(tbl_data[[#This Row],[Date_rapport]])</f>
        <v>2024</v>
      </c>
      <c r="I9558" t="str">
        <f>INDEX(tbl_produits[Molécule extraite], MATCH(tbl_data[[#This Row],[NORM_Spécialité]], tbl_produits[Nom normalisé], 0))</f>
        <v>Clorazépate dipotassique</v>
      </c>
    </row>
    <row r="9559" spans="1:9" x14ac:dyDescent="0.5">
      <c r="A9559" s="28">
        <v>45326</v>
      </c>
      <c r="B9559" t="s">
        <v>6</v>
      </c>
      <c r="C9559" s="28">
        <v>45265</v>
      </c>
      <c r="D9559" t="s">
        <v>1077</v>
      </c>
      <c r="E9559" s="28">
        <v>45261</v>
      </c>
      <c r="F9559" t="str">
        <f>INDEX(tbl_produits[Nom normalisé], MATCH(tbl_data[[#This Row],[Spécialité]], tbl_produits[Nom original], 0))</f>
        <v xml:space="preserve">ALDURAZYME 100 U/ml, solution à diluer pour perfusion </v>
      </c>
      <c r="G9559" t="str">
        <f>INDEX(tbl_produits[Classe nom], MATCH(tbl_data[[#This Row],[NORM_Spécialité]], tbl_produits[Nom normalisé], 0))</f>
        <v>Voies digestives et métabolisme</v>
      </c>
      <c r="H9559">
        <f>YEAR(tbl_data[[#This Row],[Date_rapport]])</f>
        <v>2024</v>
      </c>
      <c r="I9559" t="str">
        <f>INDEX(tbl_produits[Molécule extraite], MATCH(tbl_data[[#This Row],[NORM_Spécialité]], tbl_produits[Nom normalisé], 0))</f>
        <v>Laronidase</v>
      </c>
    </row>
    <row r="9560" spans="1:9" x14ac:dyDescent="0.5">
      <c r="A9560" s="28">
        <v>45326</v>
      </c>
      <c r="B9560" t="s">
        <v>6</v>
      </c>
      <c r="C9560" s="28">
        <v>45265</v>
      </c>
      <c r="D9560" t="s">
        <v>824</v>
      </c>
      <c r="E9560" s="28">
        <v>45261</v>
      </c>
      <c r="F9560" t="str">
        <f>INDEX(tbl_produits[Nom normalisé], MATCH(tbl_data[[#This Row],[Spécialité]], tbl_produits[Nom original], 0))</f>
        <v>LYRICA 20 mg/ml, solution buvable</v>
      </c>
      <c r="G9560" t="str">
        <f>INDEX(tbl_produits[Classe nom], MATCH(tbl_data[[#This Row],[NORM_Spécialité]], tbl_produits[Nom normalisé], 0))</f>
        <v>Système nerveux</v>
      </c>
      <c r="H9560">
        <f>YEAR(tbl_data[[#This Row],[Date_rapport]])</f>
        <v>2024</v>
      </c>
      <c r="I9560" t="str">
        <f>INDEX(tbl_produits[Molécule extraite], MATCH(tbl_data[[#This Row],[NORM_Spécialité]], tbl_produits[Nom normalisé], 0))</f>
        <v>Prégabaline</v>
      </c>
    </row>
    <row r="9561" spans="1:9" x14ac:dyDescent="0.5">
      <c r="A9561" s="28">
        <v>45326</v>
      </c>
      <c r="B9561" t="s">
        <v>6</v>
      </c>
      <c r="C9561" s="28">
        <v>45265</v>
      </c>
      <c r="D9561" t="s">
        <v>1054</v>
      </c>
      <c r="E9561" s="28">
        <v>45261</v>
      </c>
      <c r="F9561" t="str">
        <f>INDEX(tbl_produits[Nom normalisé], MATCH(tbl_data[[#This Row],[Spécialité]], tbl_produits[Nom original], 0))</f>
        <v>VFEND 40 mg/ml, poudre pour suspension buvable</v>
      </c>
      <c r="G9561" t="str">
        <f>INDEX(tbl_produits[Classe nom], MATCH(tbl_data[[#This Row],[NORM_Spécialité]], tbl_produits[Nom normalisé], 0))</f>
        <v>Anti-infectieux à usage systémique</v>
      </c>
      <c r="H9561">
        <f>YEAR(tbl_data[[#This Row],[Date_rapport]])</f>
        <v>2024</v>
      </c>
      <c r="I9561" t="str">
        <f>INDEX(tbl_produits[Molécule extraite], MATCH(tbl_data[[#This Row],[NORM_Spécialité]], tbl_produits[Nom normalisé], 0))</f>
        <v>Voriconazole</v>
      </c>
    </row>
    <row r="9562" spans="1:9" x14ac:dyDescent="0.5">
      <c r="A9562" s="28">
        <v>45326</v>
      </c>
      <c r="B9562" t="s">
        <v>3</v>
      </c>
      <c r="C9562" s="28">
        <v>45265</v>
      </c>
      <c r="D9562" t="s">
        <v>965</v>
      </c>
      <c r="E9562" s="28">
        <v>45337</v>
      </c>
      <c r="F9562" t="str">
        <f>INDEX(tbl_produits[Nom normalisé], MATCH(tbl_data[[#This Row],[Spécialité]], tbl_produits[Nom original], 0))</f>
        <v>TRANDATE 5 mg/ml, solution injectable</v>
      </c>
      <c r="G9562" t="str">
        <f>INDEX(tbl_produits[Classe nom], MATCH(tbl_data[[#This Row],[NORM_Spécialité]], tbl_produits[Nom normalisé], 0))</f>
        <v>Système cardiovasculaire</v>
      </c>
      <c r="H9562">
        <f>YEAR(tbl_data[[#This Row],[Date_rapport]])</f>
        <v>2024</v>
      </c>
      <c r="I9562" t="str">
        <f>INDEX(tbl_produits[Molécule extraite], MATCH(tbl_data[[#This Row],[NORM_Spécialité]], tbl_produits[Nom normalisé], 0))</f>
        <v>Labétalol (chlorhydrate de)</v>
      </c>
    </row>
    <row r="9563" spans="1:9" x14ac:dyDescent="0.5">
      <c r="A9563" s="28">
        <v>45326</v>
      </c>
      <c r="B9563" t="s">
        <v>9</v>
      </c>
      <c r="C9563" s="28">
        <v>45261</v>
      </c>
      <c r="D9563" t="s">
        <v>967</v>
      </c>
      <c r="F9563" t="str">
        <f>INDEX(tbl_produits[Nom normalisé], MATCH(tbl_data[[#This Row],[Spécialité]], tbl_produits[Nom original], 0))</f>
        <v>SPÉCIALITÉS à base de Carbamazépine L.P. 400 mg, comprimé pelliculé sécable à libération prolongée</v>
      </c>
      <c r="G9563" t="str">
        <f>INDEX(tbl_produits[Classe nom], MATCH(tbl_data[[#This Row],[NORM_Spécialité]], tbl_produits[Nom normalisé], 0))</f>
        <v>Système nerveux</v>
      </c>
      <c r="H9563">
        <f>YEAR(tbl_data[[#This Row],[Date_rapport]])</f>
        <v>2024</v>
      </c>
      <c r="I9563" t="str">
        <f>INDEX(tbl_produits[Molécule extraite], MATCH(tbl_data[[#This Row],[NORM_Spécialité]], tbl_produits[Nom normalisé], 0))</f>
        <v>Carbamazépine</v>
      </c>
    </row>
    <row r="9564" spans="1:9" x14ac:dyDescent="0.5">
      <c r="A9564" s="28">
        <v>45326</v>
      </c>
      <c r="B9564" t="s">
        <v>9</v>
      </c>
      <c r="C9564" s="28">
        <v>45261</v>
      </c>
      <c r="D9564" t="s">
        <v>968</v>
      </c>
      <c r="F9564" t="str">
        <f>INDEX(tbl_produits[Nom normalisé], MATCH(tbl_data[[#This Row],[Spécialité]], tbl_produits[Nom original], 0))</f>
        <v>SPÉCIALITÉS à base de Carbamazépine L.P. 200 mg, comprimé pelliculé sécable à libération prolongée</v>
      </c>
      <c r="G9564" t="str">
        <f>INDEX(tbl_produits[Classe nom], MATCH(tbl_data[[#This Row],[NORM_Spécialité]], tbl_produits[Nom normalisé], 0))</f>
        <v>Système nerveux</v>
      </c>
      <c r="H9564">
        <f>YEAR(tbl_data[[#This Row],[Date_rapport]])</f>
        <v>2024</v>
      </c>
      <c r="I9564" t="str">
        <f>INDEX(tbl_produits[Molécule extraite], MATCH(tbl_data[[#This Row],[NORM_Spécialité]], tbl_produits[Nom normalisé], 0))</f>
        <v>Carbamazépine</v>
      </c>
    </row>
    <row r="9565" spans="1:9" x14ac:dyDescent="0.5">
      <c r="A9565" s="28">
        <v>45326</v>
      </c>
      <c r="B9565" t="s">
        <v>6</v>
      </c>
      <c r="C9565" s="28">
        <v>45261</v>
      </c>
      <c r="D9565" t="s">
        <v>970</v>
      </c>
      <c r="E9565" s="28">
        <v>45260</v>
      </c>
      <c r="F9565" t="str">
        <f>INDEX(tbl_produits[Nom normalisé], MATCH(tbl_data[[#This Row],[Spécialité]], tbl_produits[Nom original], 0))</f>
        <v>SAIZEN 20 mg (8 mg/ml, solution injectable en cartouche de 2,5 ml)</v>
      </c>
      <c r="G9565" t="str">
        <f>INDEX(tbl_produits[Classe nom], MATCH(tbl_data[[#This Row],[NORM_Spécialité]], tbl_produits[Nom normalisé], 0))</f>
        <v>Hormones systémiques sauf hormones sexuelles et insulines</v>
      </c>
      <c r="H9565">
        <f>YEAR(tbl_data[[#This Row],[Date_rapport]])</f>
        <v>2024</v>
      </c>
      <c r="I9565" t="str">
        <f>INDEX(tbl_produits[Molécule extraite], MATCH(tbl_data[[#This Row],[NORM_Spécialité]], tbl_produits[Nom normalisé], 0))</f>
        <v>Somatropine</v>
      </c>
    </row>
    <row r="9566" spans="1:9" x14ac:dyDescent="0.5">
      <c r="A9566" s="28">
        <v>45326</v>
      </c>
      <c r="B9566" t="s">
        <v>3</v>
      </c>
      <c r="C9566" s="28">
        <v>45261</v>
      </c>
      <c r="D9566" t="s">
        <v>971</v>
      </c>
      <c r="F9566" t="str">
        <f>INDEX(tbl_produits[Nom normalisé], MATCH(tbl_data[[#This Row],[Spécialité]], tbl_produits[Nom original], 0))</f>
        <v>METHYLPREDNISOLONE Hikma 40 mg, poudre pour solution injectable</v>
      </c>
      <c r="G9566" t="str">
        <f>INDEX(tbl_produits[Classe nom], MATCH(tbl_data[[#This Row],[NORM_Spécialité]], tbl_produits[Nom normalisé], 0))</f>
        <v>Hormones systémiques sauf hormones sexuelles et insulines</v>
      </c>
      <c r="H9566">
        <f>YEAR(tbl_data[[#This Row],[Date_rapport]])</f>
        <v>2024</v>
      </c>
      <c r="I9566" t="str">
        <f>INDEX(tbl_produits[Molécule extraite], MATCH(tbl_data[[#This Row],[NORM_Spécialité]], tbl_produits[Nom normalisé], 0))</f>
        <v>Méthylprednisolone (hydrogénosuccinate de)</v>
      </c>
    </row>
    <row r="9567" spans="1:9" x14ac:dyDescent="0.5">
      <c r="A9567" s="28">
        <v>45326</v>
      </c>
      <c r="B9567" t="s">
        <v>3</v>
      </c>
      <c r="C9567" s="28">
        <v>45260</v>
      </c>
      <c r="D9567" t="s">
        <v>975</v>
      </c>
      <c r="F9567" t="str">
        <f>INDEX(tbl_produits[Nom normalisé], MATCH(tbl_data[[#This Row],[Spécialité]], tbl_produits[Nom original], 0))</f>
        <v>TERCIAN 50 mg/5 ml, solution injectable en ampoule</v>
      </c>
      <c r="G9567" t="str">
        <f>INDEX(tbl_produits[Classe nom], MATCH(tbl_data[[#This Row],[NORM_Spécialité]], tbl_produits[Nom normalisé], 0))</f>
        <v>Système nerveux</v>
      </c>
      <c r="H9567">
        <f>YEAR(tbl_data[[#This Row],[Date_rapport]])</f>
        <v>2024</v>
      </c>
      <c r="I9567" t="str">
        <f>INDEX(tbl_produits[Molécule extraite], MATCH(tbl_data[[#This Row],[NORM_Spécialité]], tbl_produits[Nom normalisé], 0))</f>
        <v>Cyamémazine</v>
      </c>
    </row>
    <row r="9568" spans="1:9" x14ac:dyDescent="0.5">
      <c r="A9568" s="28">
        <v>45326</v>
      </c>
      <c r="B9568" t="s">
        <v>3</v>
      </c>
      <c r="C9568" s="28">
        <v>45260</v>
      </c>
      <c r="D9568" t="s">
        <v>976</v>
      </c>
      <c r="F9568" t="str">
        <f>INDEX(tbl_produits[Nom normalisé], MATCH(tbl_data[[#This Row],[Spécialité]], tbl_produits[Nom original], 0))</f>
        <v>ELDISINE 5 mg, poudre pour solution injectable</v>
      </c>
      <c r="G9568" t="str">
        <f>INDEX(tbl_produits[Classe nom], MATCH(tbl_data[[#This Row],[NORM_Spécialité]], tbl_produits[Nom normalisé], 0))</f>
        <v>Antinéoplasiques et immunomodulateurs</v>
      </c>
      <c r="H9568">
        <f>YEAR(tbl_data[[#This Row],[Date_rapport]])</f>
        <v>2024</v>
      </c>
      <c r="I9568" t="str">
        <f>INDEX(tbl_produits[Molécule extraite], MATCH(tbl_data[[#This Row],[NORM_Spécialité]], tbl_produits[Nom normalisé], 0))</f>
        <v>Sulfate de vindésine</v>
      </c>
    </row>
    <row r="9569" spans="1:9" x14ac:dyDescent="0.5">
      <c r="A9569" s="28">
        <v>45326</v>
      </c>
      <c r="B9569" t="s">
        <v>9</v>
      </c>
      <c r="C9569" s="28">
        <v>45259</v>
      </c>
      <c r="D9569" t="s">
        <v>912</v>
      </c>
      <c r="F9569" t="str">
        <f>INDEX(tbl_produits[Nom normalisé], MATCH(tbl_data[[#This Row],[Spécialité]], tbl_produits[Nom original], 0))</f>
        <v>FLUORESCEINE sodique Faure 10 pour cent, solution injectable</v>
      </c>
      <c r="G9569" t="str">
        <f>INDEX(tbl_produits[Classe nom], MATCH(tbl_data[[#This Row],[NORM_Spécialité]], tbl_produits[Nom normalisé], 0))</f>
        <v>Organes sensoriels</v>
      </c>
      <c r="H9569">
        <f>YEAR(tbl_data[[#This Row],[Date_rapport]])</f>
        <v>2024</v>
      </c>
      <c r="I9569" t="str">
        <f>INDEX(tbl_produits[Molécule extraite], MATCH(tbl_data[[#This Row],[NORM_Spécialité]], tbl_produits[Nom normalisé], 0))</f>
        <v>Fluorescéine sodique</v>
      </c>
    </row>
    <row r="9570" spans="1:9" x14ac:dyDescent="0.5">
      <c r="A9570" s="28">
        <v>45326</v>
      </c>
      <c r="B9570" t="s">
        <v>6</v>
      </c>
      <c r="C9570" s="28">
        <v>45259</v>
      </c>
      <c r="D9570" t="s">
        <v>978</v>
      </c>
      <c r="E9570" s="28">
        <v>45259</v>
      </c>
      <c r="F9570" t="str">
        <f>INDEX(tbl_produits[Nom normalisé], MATCH(tbl_data[[#This Row],[Spécialité]], tbl_produits[Nom original], 0))</f>
        <v xml:space="preserve">ANGUSTA 25 microgrammes, comprimé </v>
      </c>
      <c r="G9570" t="str">
        <f>INDEX(tbl_produits[Classe nom], MATCH(tbl_data[[#This Row],[NORM_Spécialité]], tbl_produits[Nom normalisé], 0))</f>
        <v>Voies digestives et métabolisme</v>
      </c>
      <c r="H9570">
        <f>YEAR(tbl_data[[#This Row],[Date_rapport]])</f>
        <v>2024</v>
      </c>
      <c r="I9570" t="str">
        <f>INDEX(tbl_produits[Molécule extraite], MATCH(tbl_data[[#This Row],[NORM_Spécialité]], tbl_produits[Nom normalisé], 0))</f>
        <v>Misoprostol</v>
      </c>
    </row>
    <row r="9571" spans="1:9" x14ac:dyDescent="0.5">
      <c r="A9571" s="28">
        <v>45326</v>
      </c>
      <c r="B9571" t="s">
        <v>9</v>
      </c>
      <c r="C9571" s="28">
        <v>45258</v>
      </c>
      <c r="D9571" t="s">
        <v>982</v>
      </c>
      <c r="F9571" t="str">
        <f>INDEX(tbl_produits[Nom normalisé], MATCH(tbl_data[[#This Row],[Spécialité]], tbl_produits[Nom original], 0))</f>
        <v>MIVACRON 20 mg/10 ml, solution injectable (IV)</v>
      </c>
      <c r="G9571" t="str">
        <f>INDEX(tbl_produits[Classe nom], MATCH(tbl_data[[#This Row],[NORM_Spécialité]], tbl_produits[Nom normalisé], 0))</f>
        <v xml:space="preserve">Système musculo-squelettique </v>
      </c>
      <c r="H9571">
        <f>YEAR(tbl_data[[#This Row],[Date_rapport]])</f>
        <v>2024</v>
      </c>
      <c r="I9571" t="str">
        <f>INDEX(tbl_produits[Molécule extraite], MATCH(tbl_data[[#This Row],[NORM_Spécialité]], tbl_produits[Nom normalisé], 0))</f>
        <v>Chlorure de mivacurium</v>
      </c>
    </row>
    <row r="9572" spans="1:9" x14ac:dyDescent="0.5">
      <c r="A9572" s="28">
        <v>45326</v>
      </c>
      <c r="B9572" t="s">
        <v>6</v>
      </c>
      <c r="C9572" s="28">
        <v>45257</v>
      </c>
      <c r="D9572" t="s">
        <v>984</v>
      </c>
      <c r="E9572" s="28">
        <v>45257</v>
      </c>
      <c r="F9572" t="str">
        <f>INDEX(tbl_produits[Nom normalisé], MATCH(tbl_data[[#This Row],[Spécialité]], tbl_produits[Nom original], 0))</f>
        <v>IRINOTECAN Sun 1,5 mg/ml, solution pour perfusion, poche de 200 mL</v>
      </c>
      <c r="G9572" t="str">
        <f>INDEX(tbl_produits[Classe nom], MATCH(tbl_data[[#This Row],[NORM_Spécialité]], tbl_produits[Nom normalisé], 0))</f>
        <v>Antinéoplasiques et immunomodulateurs</v>
      </c>
      <c r="H9572">
        <f>YEAR(tbl_data[[#This Row],[Date_rapport]])</f>
        <v>2024</v>
      </c>
      <c r="I9572" t="str">
        <f>INDEX(tbl_produits[Molécule extraite], MATCH(tbl_data[[#This Row],[NORM_Spécialité]], tbl_produits[Nom normalisé], 0))</f>
        <v>Irinotécan (chlorhydrate d') trihydraté</v>
      </c>
    </row>
    <row r="9573" spans="1:9" x14ac:dyDescent="0.5">
      <c r="A9573" s="28">
        <v>45326</v>
      </c>
      <c r="B9573" t="s">
        <v>6</v>
      </c>
      <c r="C9573" s="28">
        <v>45257</v>
      </c>
      <c r="D9573" t="s">
        <v>985</v>
      </c>
      <c r="E9573" s="28">
        <v>45257</v>
      </c>
      <c r="F9573" t="str">
        <f>INDEX(tbl_produits[Nom normalisé], MATCH(tbl_data[[#This Row],[Spécialité]], tbl_produits[Nom original], 0))</f>
        <v>IRINOTECAN Sun 1,5 mg/ml, solution pour perfusion, poche de 180 mL</v>
      </c>
      <c r="G9573" t="str">
        <f>INDEX(tbl_produits[Classe nom], MATCH(tbl_data[[#This Row],[NORM_Spécialité]], tbl_produits[Nom normalisé], 0))</f>
        <v>Antinéoplasiques et immunomodulateurs</v>
      </c>
      <c r="H9573">
        <f>YEAR(tbl_data[[#This Row],[Date_rapport]])</f>
        <v>2024</v>
      </c>
      <c r="I9573" t="str">
        <f>INDEX(tbl_produits[Molécule extraite], MATCH(tbl_data[[#This Row],[NORM_Spécialité]], tbl_produits[Nom normalisé], 0))</f>
        <v>Irinotécan (chlorhydrate d') trihydraté</v>
      </c>
    </row>
    <row r="9574" spans="1:9" x14ac:dyDescent="0.5">
      <c r="A9574" s="28">
        <v>45326</v>
      </c>
      <c r="B9574" t="s">
        <v>3</v>
      </c>
      <c r="C9574" s="28">
        <v>45257</v>
      </c>
      <c r="D9574" t="s">
        <v>986</v>
      </c>
      <c r="F9574" t="str">
        <f>INDEX(tbl_produits[Nom normalisé], MATCH(tbl_data[[#This Row],[Spécialité]], tbl_produits[Nom original], 0))</f>
        <v>YDRALBUM 200 g/L, solution pour perfusion</v>
      </c>
      <c r="G9574" t="str">
        <f>INDEX(tbl_produits[Classe nom], MATCH(tbl_data[[#This Row],[NORM_Spécialité]], tbl_produits[Nom normalisé], 0))</f>
        <v>Sang et organes hématopoïétiques</v>
      </c>
      <c r="H9574">
        <f>YEAR(tbl_data[[#This Row],[Date_rapport]])</f>
        <v>2024</v>
      </c>
      <c r="I9574" t="str">
        <f>INDEX(tbl_produits[Molécule extraite], MATCH(tbl_data[[#This Row],[NORM_Spécialité]], tbl_produits[Nom normalisé], 0))</f>
        <v>Albumine humaine</v>
      </c>
    </row>
    <row r="9575" spans="1:9" x14ac:dyDescent="0.5">
      <c r="A9575" s="28">
        <v>45326</v>
      </c>
      <c r="B9575" t="s">
        <v>3</v>
      </c>
      <c r="C9575" s="28">
        <v>45257</v>
      </c>
      <c r="D9575" t="s">
        <v>987</v>
      </c>
      <c r="F9575" t="str">
        <f>INDEX(tbl_produits[Nom normalisé], MATCH(tbl_data[[#This Row],[Spécialité]], tbl_produits[Nom original], 0))</f>
        <v>KANOKAD 25 UI/mL de facteur IX, poudre et solvant pour solution injectable - Flacon de 250 UI (10 ml) et de 500 UI (20 ml)</v>
      </c>
      <c r="G9575" t="str">
        <f>INDEX(tbl_produits[Classe nom], MATCH(tbl_data[[#This Row],[NORM_Spécialité]], tbl_produits[Nom normalisé], 0))</f>
        <v>Sang et organes hématopoïétiques</v>
      </c>
      <c r="H9575">
        <f>YEAR(tbl_data[[#This Row],[Date_rapport]])</f>
        <v>2024</v>
      </c>
      <c r="I9575" t="str">
        <f>INDEX(tbl_produits[Molécule extraite], MATCH(tbl_data[[#This Row],[NORM_Spécialité]], tbl_produits[Nom normalisé], 0))</f>
        <v>Facteurs de coagulation</v>
      </c>
    </row>
    <row r="9576" spans="1:9" x14ac:dyDescent="0.5">
      <c r="A9576" s="28">
        <v>45326</v>
      </c>
      <c r="B9576" t="s">
        <v>3</v>
      </c>
      <c r="C9576" s="28">
        <v>45257</v>
      </c>
      <c r="D9576" t="s">
        <v>989</v>
      </c>
      <c r="F9576" t="str">
        <f>INDEX(tbl_produits[Nom normalisé], MATCH(tbl_data[[#This Row],[Spécialité]], tbl_produits[Nom original], 0))</f>
        <v>ABIRATERONE Teva 500 mg, comprimé pelliculé</v>
      </c>
      <c r="G9576" t="str">
        <f>INDEX(tbl_produits[Classe nom], MATCH(tbl_data[[#This Row],[NORM_Spécialité]], tbl_produits[Nom normalisé], 0))</f>
        <v>Antinéoplasiques et immunomodulateurs</v>
      </c>
      <c r="H9576">
        <f>YEAR(tbl_data[[#This Row],[Date_rapport]])</f>
        <v>2024</v>
      </c>
      <c r="I9576" t="str">
        <f>INDEX(tbl_produits[Molécule extraite], MATCH(tbl_data[[#This Row],[NORM_Spécialité]], tbl_produits[Nom normalisé], 0))</f>
        <v>Abiratérone</v>
      </c>
    </row>
    <row r="9577" spans="1:9" x14ac:dyDescent="0.5">
      <c r="A9577" s="28">
        <v>45326</v>
      </c>
      <c r="B9577" t="s">
        <v>11</v>
      </c>
      <c r="C9577" s="28">
        <v>45254</v>
      </c>
      <c r="D9577" t="s">
        <v>992</v>
      </c>
      <c r="F9577" t="str">
        <f>INDEX(tbl_produits[Nom normalisé], MATCH(tbl_data[[#This Row],[Spécialité]], tbl_produits[Nom original], 0))</f>
        <v>INTEGRILIN 0,75 mg/ml et 2 mg/ml, solution injectable</v>
      </c>
      <c r="G9577" t="str">
        <f>INDEX(tbl_produits[Classe nom], MATCH(tbl_data[[#This Row],[NORM_Spécialité]], tbl_produits[Nom normalisé], 0))</f>
        <v>Sang et organes hématopoïétiques</v>
      </c>
      <c r="H9577">
        <f>YEAR(tbl_data[[#This Row],[Date_rapport]])</f>
        <v>2024</v>
      </c>
      <c r="I9577" t="str">
        <f>INDEX(tbl_produits[Molécule extraite], MATCH(tbl_data[[#This Row],[NORM_Spécialité]], tbl_produits[Nom normalisé], 0))</f>
        <v>Eptifibatide</v>
      </c>
    </row>
    <row r="9578" spans="1:9" x14ac:dyDescent="0.5">
      <c r="A9578" s="28">
        <v>45326</v>
      </c>
      <c r="B9578" t="s">
        <v>9</v>
      </c>
      <c r="C9578" s="28">
        <v>45253</v>
      </c>
      <c r="D9578" t="s">
        <v>996</v>
      </c>
      <c r="F9578" t="str">
        <f>INDEX(tbl_produits[Nom normalisé], MATCH(tbl_data[[#This Row],[Spécialité]], tbl_produits[Nom original], 0))</f>
        <v>PEGASYS 90 microgrammes, solution injectable en seringue préremplie 1 seringue préremplie en verre avec 1 aiguille de 0,5 ml</v>
      </c>
      <c r="G9578" t="str">
        <f>INDEX(tbl_produits[Classe nom], MATCH(tbl_data[[#This Row],[NORM_Spécialité]], tbl_produits[Nom normalisé], 0))</f>
        <v>Antinéoplasiques et immunomodulateurs</v>
      </c>
      <c r="H9578">
        <f>YEAR(tbl_data[[#This Row],[Date_rapport]])</f>
        <v>2024</v>
      </c>
      <c r="I9578" t="str">
        <f>INDEX(tbl_produits[Molécule extraite], MATCH(tbl_data[[#This Row],[NORM_Spécialité]], tbl_produits[Nom normalisé], 0))</f>
        <v>Peginterféron alfa-2a ((bactérie/escherichia coli))</v>
      </c>
    </row>
    <row r="9579" spans="1:9" x14ac:dyDescent="0.5">
      <c r="A9579" s="28">
        <v>45326</v>
      </c>
      <c r="B9579" t="s">
        <v>6</v>
      </c>
      <c r="C9579" s="28">
        <v>45253</v>
      </c>
      <c r="D9579" t="s">
        <v>997</v>
      </c>
      <c r="E9579" s="28">
        <v>45251</v>
      </c>
      <c r="F9579" t="str">
        <f>INDEX(tbl_produits[Nom normalisé], MATCH(tbl_data[[#This Row],[Spécialité]], tbl_produits[Nom original], 0))</f>
        <v>RIVOTRIL 1 mg/1 ml, solution à diluer injectable en ampoules</v>
      </c>
      <c r="G9579" t="str">
        <f>INDEX(tbl_produits[Classe nom], MATCH(tbl_data[[#This Row],[NORM_Spécialité]], tbl_produits[Nom normalisé], 0))</f>
        <v>Système nerveux</v>
      </c>
      <c r="H9579">
        <f>YEAR(tbl_data[[#This Row],[Date_rapport]])</f>
        <v>2024</v>
      </c>
      <c r="I9579" t="str">
        <f>INDEX(tbl_produits[Molécule extraite], MATCH(tbl_data[[#This Row],[NORM_Spécialité]], tbl_produits[Nom normalisé], 0))</f>
        <v>Clonazépam</v>
      </c>
    </row>
    <row r="9580" spans="1:9" x14ac:dyDescent="0.5">
      <c r="A9580" s="28">
        <v>45326</v>
      </c>
      <c r="B9580" t="s">
        <v>9</v>
      </c>
      <c r="C9580" s="28">
        <v>45253</v>
      </c>
      <c r="D9580" t="s">
        <v>998</v>
      </c>
      <c r="F9580" t="str">
        <f>INDEX(tbl_produits[Nom normalisé], MATCH(tbl_data[[#This Row],[Spécialité]], tbl_produits[Nom original], 0))</f>
        <v>EUROBIOL 25 000 U, gélule gastro-résistante</v>
      </c>
      <c r="G9580" t="str">
        <f>INDEX(tbl_produits[Classe nom], MATCH(tbl_data[[#This Row],[NORM_Spécialité]], tbl_produits[Nom normalisé], 0))</f>
        <v>Voies digestives et métabolisme</v>
      </c>
      <c r="H9580">
        <f>YEAR(tbl_data[[#This Row],[Date_rapport]])</f>
        <v>2024</v>
      </c>
      <c r="I9580" t="str">
        <f>INDEX(tbl_produits[Molécule extraite], MATCH(tbl_data[[#This Row],[NORM_Spécialité]], tbl_produits[Nom normalisé], 0))</f>
        <v>Poudre de pancréas</v>
      </c>
    </row>
    <row r="9581" spans="1:9" x14ac:dyDescent="0.5">
      <c r="A9581" s="28">
        <v>45326</v>
      </c>
      <c r="B9581" t="s">
        <v>9</v>
      </c>
      <c r="C9581" s="28">
        <v>45253</v>
      </c>
      <c r="D9581" t="s">
        <v>999</v>
      </c>
      <c r="F9581" t="str">
        <f>INDEX(tbl_produits[Nom normalisé], MATCH(tbl_data[[#This Row],[Spécialité]], tbl_produits[Nom original], 0))</f>
        <v>EUROBIOL 40 000 U, gélule gastro-résistante</v>
      </c>
      <c r="G9581" t="str">
        <f>INDEX(tbl_produits[Classe nom], MATCH(tbl_data[[#This Row],[NORM_Spécialité]], tbl_produits[Nom normalisé], 0))</f>
        <v>Voies digestives et métabolisme</v>
      </c>
      <c r="H9581">
        <f>YEAR(tbl_data[[#This Row],[Date_rapport]])</f>
        <v>2024</v>
      </c>
      <c r="I9581" t="str">
        <f>INDEX(tbl_produits[Molécule extraite], MATCH(tbl_data[[#This Row],[NORM_Spécialité]], tbl_produits[Nom normalisé], 0))</f>
        <v>Poudre de pancréas</v>
      </c>
    </row>
    <row r="9582" spans="1:9" x14ac:dyDescent="0.5">
      <c r="A9582" s="28">
        <v>45326</v>
      </c>
      <c r="B9582" t="s">
        <v>6</v>
      </c>
      <c r="C9582" s="28">
        <v>45253</v>
      </c>
      <c r="D9582" t="s">
        <v>1000</v>
      </c>
      <c r="E9582" s="28">
        <v>45251</v>
      </c>
      <c r="F9582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9582" t="str">
        <f>INDEX(tbl_produits[Classe nom], MATCH(tbl_data[[#This Row],[NORM_Spécialité]], tbl_produits[Nom normalisé], 0))</f>
        <v>Antinéoplasiques et immunomodulateurs</v>
      </c>
      <c r="H9582">
        <f>YEAR(tbl_data[[#This Row],[Date_rapport]])</f>
        <v>2024</v>
      </c>
      <c r="I9582" t="str">
        <f>INDEX(tbl_produits[Molécule extraite], MATCH(tbl_data[[#This Row],[NORM_Spécialité]], tbl_produits[Nom normalisé], 0))</f>
        <v>Leuproréline</v>
      </c>
    </row>
    <row r="9583" spans="1:9" x14ac:dyDescent="0.5">
      <c r="A9583" s="28">
        <v>45326</v>
      </c>
      <c r="B9583" t="s">
        <v>9</v>
      </c>
      <c r="C9583" s="28">
        <v>45247</v>
      </c>
      <c r="D9583" t="s">
        <v>1009</v>
      </c>
      <c r="F9583" t="str">
        <f>INDEX(tbl_produits[Nom normalisé], MATCH(tbl_data[[#This Row],[Spécialité]], tbl_produits[Nom original], 0))</f>
        <v>TRAVOPROST/TIMOLOL 40 microgrammes/mL + 5 mg/mL, collyre en solution</v>
      </c>
      <c r="G9583" t="str">
        <f>INDEX(tbl_produits[Classe nom], MATCH(tbl_data[[#This Row],[NORM_Spécialité]], tbl_produits[Nom normalisé], 0))</f>
        <v>Organes sensoriels</v>
      </c>
      <c r="H9583">
        <f>YEAR(tbl_data[[#This Row],[Date_rapport]])</f>
        <v>2024</v>
      </c>
      <c r="I9583" t="str">
        <f>INDEX(tbl_produits[Molécule extraite], MATCH(tbl_data[[#This Row],[NORM_Spécialité]], tbl_produits[Nom normalisé], 0))</f>
        <v>Timolol (maléate de) / Travoprost</v>
      </c>
    </row>
    <row r="9584" spans="1:9" x14ac:dyDescent="0.5">
      <c r="A9584" s="28">
        <v>45326</v>
      </c>
      <c r="B9584" t="s">
        <v>6</v>
      </c>
      <c r="C9584" s="28">
        <v>45245</v>
      </c>
      <c r="D9584" t="s">
        <v>1014</v>
      </c>
      <c r="E9584" s="28">
        <v>45245</v>
      </c>
      <c r="F9584" t="str">
        <f>INDEX(tbl_produits[Nom normalisé], MATCH(tbl_data[[#This Row],[Spécialité]], tbl_produits[Nom original], 0))</f>
        <v>ROVALCYTE 50 mg/ml, poudre pour solution buvable</v>
      </c>
      <c r="G9584" t="str">
        <f>INDEX(tbl_produits[Classe nom], MATCH(tbl_data[[#This Row],[NORM_Spécialité]], tbl_produits[Nom normalisé], 0))</f>
        <v>Anti-infectieux à usage systémique</v>
      </c>
      <c r="H9584">
        <f>YEAR(tbl_data[[#This Row],[Date_rapport]])</f>
        <v>2024</v>
      </c>
      <c r="I9584" t="str">
        <f>INDEX(tbl_produits[Molécule extraite], MATCH(tbl_data[[#This Row],[NORM_Spécialité]], tbl_produits[Nom normalisé], 0))</f>
        <v>Valganciclovir</v>
      </c>
    </row>
    <row r="9585" spans="1:9" x14ac:dyDescent="0.5">
      <c r="A9585" s="28">
        <v>45326</v>
      </c>
      <c r="B9585" t="s">
        <v>11</v>
      </c>
      <c r="C9585" s="28">
        <v>45245</v>
      </c>
      <c r="D9585" t="s">
        <v>1015</v>
      </c>
      <c r="F9585" t="str">
        <f>INDEX(tbl_produits[Nom normalisé], MATCH(tbl_data[[#This Row],[Spécialité]], tbl_produits[Nom original], 0))</f>
        <v>NOVOEIGHT 250 UI et 1500 UI poudre et solvant pour solution injectable</v>
      </c>
      <c r="G9585" t="str">
        <f>INDEX(tbl_produits[Classe nom], MATCH(tbl_data[[#This Row],[NORM_Spécialité]], tbl_produits[Nom normalisé], 0))</f>
        <v>Sang et organes hématopoïétiques</v>
      </c>
      <c r="H9585">
        <f>YEAR(tbl_data[[#This Row],[Date_rapport]])</f>
        <v>2024</v>
      </c>
      <c r="I9585" t="str">
        <f>INDEX(tbl_produits[Molécule extraite], MATCH(tbl_data[[#This Row],[NORM_Spécialité]], tbl_produits[Nom normalisé], 0))</f>
        <v>Turoctocog alfa</v>
      </c>
    </row>
    <row r="9586" spans="1:9" x14ac:dyDescent="0.5">
      <c r="A9586" s="28">
        <v>45326</v>
      </c>
      <c r="B9586" t="s">
        <v>9</v>
      </c>
      <c r="C9586" s="28">
        <v>45245</v>
      </c>
      <c r="D9586" t="s">
        <v>1016</v>
      </c>
      <c r="F9586" t="str">
        <f>INDEX(tbl_produits[Nom normalisé], MATCH(tbl_data[[#This Row],[Spécialité]], tbl_produits[Nom original], 0))</f>
        <v>PRAMIPEXOLE 0,18 mg, comprimé</v>
      </c>
      <c r="G9586" t="str">
        <f>INDEX(tbl_produits[Classe nom], MATCH(tbl_data[[#This Row],[NORM_Spécialité]], tbl_produits[Nom normalisé], 0))</f>
        <v>Système nerveux</v>
      </c>
      <c r="H9586">
        <f>YEAR(tbl_data[[#This Row],[Date_rapport]])</f>
        <v>2024</v>
      </c>
      <c r="I9586" t="str">
        <f>INDEX(tbl_produits[Molécule extraite], MATCH(tbl_data[[#This Row],[NORM_Spécialité]], tbl_produits[Nom normalisé], 0))</f>
        <v>Pramipexole</v>
      </c>
    </row>
    <row r="9587" spans="1:9" x14ac:dyDescent="0.5">
      <c r="A9587" s="28">
        <v>45326</v>
      </c>
      <c r="B9587" t="s">
        <v>6</v>
      </c>
      <c r="C9587" s="28">
        <v>45244</v>
      </c>
      <c r="D9587" t="s">
        <v>1021</v>
      </c>
      <c r="E9587" s="28">
        <v>45244</v>
      </c>
      <c r="F9587" t="str">
        <f>INDEX(tbl_produits[Nom normalisé], MATCH(tbl_data[[#This Row],[Spécialité]], tbl_produits[Nom original], 0))</f>
        <v>RIFADINE 300 mg, gélule, boite de 30</v>
      </c>
      <c r="G9587" t="str">
        <f>INDEX(tbl_produits[Classe nom], MATCH(tbl_data[[#This Row],[NORM_Spécialité]], tbl_produits[Nom normalisé], 0))</f>
        <v>Anti-infectieux à usage systémique</v>
      </c>
      <c r="H9587">
        <f>YEAR(tbl_data[[#This Row],[Date_rapport]])</f>
        <v>2024</v>
      </c>
      <c r="I9587" t="str">
        <f>INDEX(tbl_produits[Molécule extraite], MATCH(tbl_data[[#This Row],[NORM_Spécialité]], tbl_produits[Nom normalisé], 0))</f>
        <v>Rifampicine sodique</v>
      </c>
    </row>
    <row r="9588" spans="1:9" x14ac:dyDescent="0.5">
      <c r="A9588" s="28">
        <v>45326</v>
      </c>
      <c r="B9588" t="s">
        <v>6</v>
      </c>
      <c r="C9588" s="28">
        <v>45243</v>
      </c>
      <c r="D9588" t="s">
        <v>1025</v>
      </c>
      <c r="E9588" s="28">
        <v>45243</v>
      </c>
      <c r="F9588" t="str">
        <f>INDEX(tbl_produits[Nom normalisé], MATCH(tbl_data[[#This Row],[Spécialité]], tbl_produits[Nom original], 0))</f>
        <v>XYLOCARD 50 mg/ml, solution injectable pour perfusion</v>
      </c>
      <c r="G9588" t="str">
        <f>INDEX(tbl_produits[Classe nom], MATCH(tbl_data[[#This Row],[NORM_Spécialité]], tbl_produits[Nom normalisé], 0))</f>
        <v>Système nerveux</v>
      </c>
      <c r="H9588">
        <f>YEAR(tbl_data[[#This Row],[Date_rapport]])</f>
        <v>2024</v>
      </c>
      <c r="I9588" t="str">
        <f>INDEX(tbl_produits[Molécule extraite], MATCH(tbl_data[[#This Row],[NORM_Spécialité]], tbl_produits[Nom normalisé], 0))</f>
        <v>Lidocaïne</v>
      </c>
    </row>
    <row r="9589" spans="1:9" x14ac:dyDescent="0.5">
      <c r="A9589" s="28">
        <v>45326</v>
      </c>
      <c r="B9589" t="s">
        <v>6</v>
      </c>
      <c r="C9589" s="28">
        <v>45243</v>
      </c>
      <c r="D9589" t="s">
        <v>1026</v>
      </c>
      <c r="E9589" s="28">
        <v>45240</v>
      </c>
      <c r="F9589" t="str">
        <f>INDEX(tbl_produits[Nom normalisé], MATCH(tbl_data[[#This Row],[Spécialité]], tbl_produits[Nom original], 0))</f>
        <v>ZOLSKETIL Pegylated Liposomal 2 mg/mL, dispersion à diluer pour perfusion – Flacon de 25 ml</v>
      </c>
      <c r="G9589" t="str">
        <f>INDEX(tbl_produits[Classe nom], MATCH(tbl_data[[#This Row],[NORM_Spécialité]], tbl_produits[Nom normalisé], 0))</f>
        <v>Antinéoplasiques et immunomodulateurs</v>
      </c>
      <c r="H9589">
        <f>YEAR(tbl_data[[#This Row],[Date_rapport]])</f>
        <v>2024</v>
      </c>
      <c r="I9589" t="str">
        <f>INDEX(tbl_produits[Molécule extraite], MATCH(tbl_data[[#This Row],[NORM_Spécialité]], tbl_produits[Nom normalisé], 0))</f>
        <v>Doxorubicine</v>
      </c>
    </row>
    <row r="9590" spans="1:9" x14ac:dyDescent="0.5">
      <c r="A9590" s="28">
        <v>45326</v>
      </c>
      <c r="B9590" t="s">
        <v>6</v>
      </c>
      <c r="C9590" s="28">
        <v>45240</v>
      </c>
      <c r="D9590" t="s">
        <v>1028</v>
      </c>
      <c r="E9590" s="28">
        <v>45240</v>
      </c>
      <c r="F9590" t="str">
        <f>INDEX(tbl_produits[Nom normalisé], MATCH(tbl_data[[#This Row],[Spécialité]], tbl_produits[Nom original], 0))</f>
        <v>SANDIMMUN 50 mg/ml, solution à diluer pour perfusion</v>
      </c>
      <c r="G9590" t="str">
        <f>INDEX(tbl_produits[Classe nom], MATCH(tbl_data[[#This Row],[NORM_Spécialité]], tbl_produits[Nom normalisé], 0))</f>
        <v>Antinéoplasiques et immunomodulateurs</v>
      </c>
      <c r="H9590">
        <f>YEAR(tbl_data[[#This Row],[Date_rapport]])</f>
        <v>2024</v>
      </c>
      <c r="I9590" t="str">
        <f>INDEX(tbl_produits[Molécule extraite], MATCH(tbl_data[[#This Row],[NORM_Spécialité]], tbl_produits[Nom normalisé], 0))</f>
        <v>Ciclosporine</v>
      </c>
    </row>
    <row r="9591" spans="1:9" x14ac:dyDescent="0.5">
      <c r="A9591" s="28">
        <v>45326</v>
      </c>
      <c r="B9591" t="s">
        <v>6</v>
      </c>
      <c r="C9591" s="28">
        <v>45240</v>
      </c>
      <c r="D9591" t="s">
        <v>1030</v>
      </c>
      <c r="E9591" s="28">
        <v>45240</v>
      </c>
      <c r="F9591" t="str">
        <f>INDEX(tbl_produits[Nom normalisé], MATCH(tbl_data[[#This Row],[Spécialité]], tbl_produits[Nom original], 0))</f>
        <v>ALFATIL 125 mg/5 ml et 250mg/5 ml, poudre pour suspension buvable</v>
      </c>
      <c r="G9591" t="str">
        <f>INDEX(tbl_produits[Classe nom], MATCH(tbl_data[[#This Row],[NORM_Spécialité]], tbl_produits[Nom normalisé], 0))</f>
        <v>Anti-infectieux à usage systémique</v>
      </c>
      <c r="H9591">
        <f>YEAR(tbl_data[[#This Row],[Date_rapport]])</f>
        <v>2024</v>
      </c>
      <c r="I9591" t="str">
        <f>INDEX(tbl_produits[Molécule extraite], MATCH(tbl_data[[#This Row],[NORM_Spécialité]], tbl_produits[Nom normalisé], 0))</f>
        <v>Céfaclor</v>
      </c>
    </row>
    <row r="9592" spans="1:9" x14ac:dyDescent="0.5">
      <c r="A9592" s="28">
        <v>45326</v>
      </c>
      <c r="B9592" t="s">
        <v>9</v>
      </c>
      <c r="C9592" s="28">
        <v>45238</v>
      </c>
      <c r="D9592" t="s">
        <v>818</v>
      </c>
      <c r="F9592" t="str">
        <f>INDEX(tbl_produits[Nom normalisé], MATCH(tbl_data[[#This Row],[Spécialité]], tbl_produits[Nom original], 0))</f>
        <v>PYOSTACINE 500 mg, comprimé pelliculé</v>
      </c>
      <c r="G9592" t="str">
        <f>INDEX(tbl_produits[Classe nom], MATCH(tbl_data[[#This Row],[NORM_Spécialité]], tbl_produits[Nom normalisé], 0))</f>
        <v>Anti-infectieux à usage systémique</v>
      </c>
      <c r="H9592">
        <f>YEAR(tbl_data[[#This Row],[Date_rapport]])</f>
        <v>2024</v>
      </c>
      <c r="I9592" t="str">
        <f>INDEX(tbl_produits[Molécule extraite], MATCH(tbl_data[[#This Row],[NORM_Spécialité]], tbl_produits[Nom normalisé], 0))</f>
        <v>Pristinamycine</v>
      </c>
    </row>
    <row r="9593" spans="1:9" x14ac:dyDescent="0.5">
      <c r="A9593" s="28">
        <v>45326</v>
      </c>
      <c r="B9593" t="s">
        <v>6</v>
      </c>
      <c r="C9593" s="28">
        <v>45238</v>
      </c>
      <c r="D9593" t="s">
        <v>1034</v>
      </c>
      <c r="E9593" s="28">
        <v>45238</v>
      </c>
      <c r="F9593" t="str">
        <f>INDEX(tbl_produits[Nom normalisé], MATCH(tbl_data[[#This Row],[Spécialité]], tbl_produits[Nom original], 0))</f>
        <v>KEVZARA  150 mg, solution injectable en stylo prérempli et seringue préremplie</v>
      </c>
      <c r="G9593" t="str">
        <f>INDEX(tbl_produits[Classe nom], MATCH(tbl_data[[#This Row],[NORM_Spécialité]], tbl_produits[Nom normalisé], 0))</f>
        <v>Antinéoplasiques et immunomodulateurs</v>
      </c>
      <c r="H9593">
        <f>YEAR(tbl_data[[#This Row],[Date_rapport]])</f>
        <v>2024</v>
      </c>
      <c r="I9593" t="str">
        <f>INDEX(tbl_produits[Molécule extraite], MATCH(tbl_data[[#This Row],[NORM_Spécialité]], tbl_produits[Nom normalisé], 0))</f>
        <v>Sarilumab</v>
      </c>
    </row>
    <row r="9594" spans="1:9" x14ac:dyDescent="0.5">
      <c r="A9594" s="28">
        <v>45326</v>
      </c>
      <c r="B9594" t="s">
        <v>6</v>
      </c>
      <c r="C9594" s="28">
        <v>45238</v>
      </c>
      <c r="D9594" t="s">
        <v>1036</v>
      </c>
      <c r="E9594" s="28">
        <v>45238</v>
      </c>
      <c r="F9594" t="str">
        <f>INDEX(tbl_produits[Nom normalisé], MATCH(tbl_data[[#This Row],[Spécialité]], tbl_produits[Nom original], 0))</f>
        <v>ALVESCO 80 microgrammes/dose, solution pour inhalation en flacon pressuris</v>
      </c>
      <c r="G9594" t="str">
        <f>INDEX(tbl_produits[Classe nom], MATCH(tbl_data[[#This Row],[NORM_Spécialité]], tbl_produits[Nom normalisé], 0))</f>
        <v>Système respiratoire</v>
      </c>
      <c r="H9594">
        <f>YEAR(tbl_data[[#This Row],[Date_rapport]])</f>
        <v>2024</v>
      </c>
      <c r="I9594" t="str">
        <f>INDEX(tbl_produits[Molécule extraite], MATCH(tbl_data[[#This Row],[NORM_Spécialité]], tbl_produits[Nom normalisé], 0))</f>
        <v>Ciclésonide</v>
      </c>
    </row>
    <row r="9595" spans="1:9" x14ac:dyDescent="0.5">
      <c r="A9595" s="28">
        <v>45326</v>
      </c>
      <c r="B9595" t="s">
        <v>6</v>
      </c>
      <c r="C9595" s="28">
        <v>45238</v>
      </c>
      <c r="D9595" t="s">
        <v>1037</v>
      </c>
      <c r="E9595" s="28">
        <v>45237</v>
      </c>
      <c r="F9595" t="str">
        <f>INDEX(tbl_produits[Nom normalisé], MATCH(tbl_data[[#This Row],[Spécialité]], tbl_produits[Nom original], 0))</f>
        <v>HYDREA 500 mg, gélule</v>
      </c>
      <c r="G9595" t="str">
        <f>INDEX(tbl_produits[Classe nom], MATCH(tbl_data[[#This Row],[NORM_Spécialité]], tbl_produits[Nom normalisé], 0))</f>
        <v>Antinéoplasiques et immunomodulateurs</v>
      </c>
      <c r="H9595">
        <f>YEAR(tbl_data[[#This Row],[Date_rapport]])</f>
        <v>2024</v>
      </c>
      <c r="I9595" t="str">
        <f>INDEX(tbl_produits[Molécule extraite], MATCH(tbl_data[[#This Row],[NORM_Spécialité]], tbl_produits[Nom normalisé], 0))</f>
        <v>Hydroxycarbamide</v>
      </c>
    </row>
    <row r="9596" spans="1:9" x14ac:dyDescent="0.5">
      <c r="A9596" s="28">
        <v>45326</v>
      </c>
      <c r="B9596" t="s">
        <v>9</v>
      </c>
      <c r="C9596" s="28">
        <v>45237</v>
      </c>
      <c r="D9596" t="s">
        <v>1039</v>
      </c>
      <c r="F9596" t="str">
        <f>INDEX(tbl_produits[Nom normalisé], MATCH(tbl_data[[#This Row],[Spécialité]], tbl_produits[Nom original], 0))</f>
        <v>VERCYTE 25 mg, comprimé</v>
      </c>
      <c r="G9596" t="str">
        <f>INDEX(tbl_produits[Classe nom], MATCH(tbl_data[[#This Row],[NORM_Spécialité]], tbl_produits[Nom normalisé], 0))</f>
        <v>Antinéoplasiques et immunomodulateurs</v>
      </c>
      <c r="H9596">
        <f>YEAR(tbl_data[[#This Row],[Date_rapport]])</f>
        <v>2024</v>
      </c>
      <c r="I9596" t="str">
        <f>INDEX(tbl_produits[Molécule extraite], MATCH(tbl_data[[#This Row],[NORM_Spécialité]], tbl_produits[Nom normalisé], 0))</f>
        <v>Pipobroman</v>
      </c>
    </row>
    <row r="9597" spans="1:9" x14ac:dyDescent="0.5">
      <c r="A9597" s="28">
        <v>45326</v>
      </c>
      <c r="B9597" t="s">
        <v>9</v>
      </c>
      <c r="C9597" s="28">
        <v>45237</v>
      </c>
      <c r="D9597" t="s">
        <v>1040</v>
      </c>
      <c r="F9597" t="str">
        <f>INDEX(tbl_produits[Nom normalisé], MATCH(tbl_data[[#This Row],[Spécialité]], tbl_produits[Nom original], 0))</f>
        <v>SKIACOL 0,5 % collyre, flacon de 0,5ml</v>
      </c>
      <c r="G9597" t="str">
        <f>INDEX(tbl_produits[Classe nom], MATCH(tbl_data[[#This Row],[NORM_Spécialité]], tbl_produits[Nom normalisé], 0))</f>
        <v>Organes sensoriels</v>
      </c>
      <c r="H9597">
        <f>YEAR(tbl_data[[#This Row],[Date_rapport]])</f>
        <v>2024</v>
      </c>
      <c r="I9597" t="str">
        <f>INDEX(tbl_produits[Molécule extraite], MATCH(tbl_data[[#This Row],[NORM_Spécialité]], tbl_produits[Nom normalisé], 0))</f>
        <v>Cyclopentolate (chlorhydrate de)</v>
      </c>
    </row>
    <row r="9598" spans="1:9" x14ac:dyDescent="0.5">
      <c r="A9598" s="28">
        <v>45326</v>
      </c>
      <c r="B9598" t="s">
        <v>6</v>
      </c>
      <c r="C9598" s="28">
        <v>45237</v>
      </c>
      <c r="D9598" t="s">
        <v>1041</v>
      </c>
      <c r="E9598" s="28">
        <v>45237</v>
      </c>
      <c r="F9598" t="str">
        <f>INDEX(tbl_produits[Nom normalisé], MATCH(tbl_data[[#This Row],[Spécialité]], tbl_produits[Nom original], 0))</f>
        <v>XYDALBA 500 mg, poudre pour solution à diluer pour perfusion</v>
      </c>
      <c r="G9598" t="str">
        <f>INDEX(tbl_produits[Classe nom], MATCH(tbl_data[[#This Row],[NORM_Spécialité]], tbl_produits[Nom normalisé], 0))</f>
        <v>Anti-infectieux à usage systémique</v>
      </c>
      <c r="H9598">
        <f>YEAR(tbl_data[[#This Row],[Date_rapport]])</f>
        <v>2024</v>
      </c>
      <c r="I9598" t="str">
        <f>INDEX(tbl_produits[Molécule extraite], MATCH(tbl_data[[#This Row],[NORM_Spécialité]], tbl_produits[Nom normalisé], 0))</f>
        <v>Dalbavancine (chlorhydrate de)</v>
      </c>
    </row>
    <row r="9599" spans="1:9" x14ac:dyDescent="0.5">
      <c r="A9599" s="28">
        <v>45326</v>
      </c>
      <c r="B9599" t="s">
        <v>3</v>
      </c>
      <c r="C9599" s="28">
        <v>45236</v>
      </c>
      <c r="D9599" t="s">
        <v>900</v>
      </c>
      <c r="F9599" t="str">
        <f>INDEX(tbl_produits[Nom normalisé], MATCH(tbl_data[[#This Row],[Spécialité]], tbl_produits[Nom original], 0))</f>
        <v>ZOPHREN 4 mg/5 ml, sirop</v>
      </c>
      <c r="G9599" t="str">
        <f>INDEX(tbl_produits[Classe nom], MATCH(tbl_data[[#This Row],[NORM_Spécialité]], tbl_produits[Nom normalisé], 0))</f>
        <v>Voies digestives et métabolisme</v>
      </c>
      <c r="H9599">
        <f>YEAR(tbl_data[[#This Row],[Date_rapport]])</f>
        <v>2024</v>
      </c>
      <c r="I9599" t="str">
        <f>INDEX(tbl_produits[Molécule extraite], MATCH(tbl_data[[#This Row],[NORM_Spécialité]], tbl_produits[Nom normalisé], 0))</f>
        <v>Ondansétron</v>
      </c>
    </row>
    <row r="9600" spans="1:9" x14ac:dyDescent="0.5">
      <c r="A9600" s="28">
        <v>45326</v>
      </c>
      <c r="B9600" t="s">
        <v>6</v>
      </c>
      <c r="C9600" s="28">
        <v>45236</v>
      </c>
      <c r="D9600" t="s">
        <v>1043</v>
      </c>
      <c r="E9600" s="28">
        <v>45230</v>
      </c>
      <c r="F9600" t="str">
        <f>INDEX(tbl_produits[Nom normalisé], MATCH(tbl_data[[#This Row],[Spécialité]], tbl_produits[Nom original], 0))</f>
        <v>FLUMAZENIL 0,1 mg/ml, solution injectable, ampoule en verre de 5 ml et de 10 ml</v>
      </c>
      <c r="G9600" t="str">
        <f>INDEX(tbl_produits[Classe nom], MATCH(tbl_data[[#This Row],[NORM_Spécialité]], tbl_produits[Nom normalisé], 0))</f>
        <v>Divers</v>
      </c>
      <c r="H9600">
        <f>YEAR(tbl_data[[#This Row],[Date_rapport]])</f>
        <v>2024</v>
      </c>
      <c r="I9600" t="str">
        <f>INDEX(tbl_produits[Molécule extraite], MATCH(tbl_data[[#This Row],[NORM_Spécialité]], tbl_produits[Nom normalisé], 0))</f>
        <v>Flumazénil</v>
      </c>
    </row>
    <row r="9601" spans="1:9" x14ac:dyDescent="0.5">
      <c r="A9601" s="28">
        <v>45326</v>
      </c>
      <c r="B9601" t="s">
        <v>6</v>
      </c>
      <c r="C9601" s="28">
        <v>45233</v>
      </c>
      <c r="D9601" t="s">
        <v>1045</v>
      </c>
      <c r="E9601" s="28">
        <v>45229</v>
      </c>
      <c r="F9601" t="str">
        <f>INDEX(tbl_produits[Nom normalisé], MATCH(tbl_data[[#This Row],[Spécialité]], tbl_produits[Nom original], 0))</f>
        <v xml:space="preserve">LASILIX 10 mg/ml, solution buvable </v>
      </c>
      <c r="G9601" t="str">
        <f>INDEX(tbl_produits[Classe nom], MATCH(tbl_data[[#This Row],[NORM_Spécialité]], tbl_produits[Nom normalisé], 0))</f>
        <v>Système cardiovasculaire</v>
      </c>
      <c r="H9601">
        <f>YEAR(tbl_data[[#This Row],[Date_rapport]])</f>
        <v>2024</v>
      </c>
      <c r="I9601" t="str">
        <f>INDEX(tbl_produits[Molécule extraite], MATCH(tbl_data[[#This Row],[NORM_Spécialité]], tbl_produits[Nom normalisé], 0))</f>
        <v>Furosémide</v>
      </c>
    </row>
    <row r="9602" spans="1:9" x14ac:dyDescent="0.5">
      <c r="A9602" s="28">
        <v>45326</v>
      </c>
      <c r="B9602" t="s">
        <v>6</v>
      </c>
      <c r="C9602" s="28">
        <v>45232</v>
      </c>
      <c r="D9602" t="s">
        <v>1047</v>
      </c>
      <c r="E9602" s="28">
        <v>45174</v>
      </c>
      <c r="F9602" t="str">
        <f>INDEX(tbl_produits[Nom normalisé], MATCH(tbl_data[[#This Row],[Spécialité]], tbl_produits[Nom original], 0))</f>
        <v>CATAPRESSAN 0,15 mg, comprimé sécable</v>
      </c>
      <c r="G9602" t="str">
        <f>INDEX(tbl_produits[Classe nom], MATCH(tbl_data[[#This Row],[NORM_Spécialité]], tbl_produits[Nom normalisé], 0))</f>
        <v>Système cardiovasculaire</v>
      </c>
      <c r="H9602">
        <f>YEAR(tbl_data[[#This Row],[Date_rapport]])</f>
        <v>2024</v>
      </c>
      <c r="I9602" t="str">
        <f>INDEX(tbl_produits[Molécule extraite], MATCH(tbl_data[[#This Row],[NORM_Spécialité]], tbl_produits[Nom normalisé], 0))</f>
        <v>Clonidine (chlorhydrate de)</v>
      </c>
    </row>
    <row r="9603" spans="1:9" x14ac:dyDescent="0.5">
      <c r="A9603" s="28">
        <v>45326</v>
      </c>
      <c r="B9603" t="s">
        <v>3</v>
      </c>
      <c r="C9603" s="28">
        <v>45232</v>
      </c>
      <c r="D9603" t="s">
        <v>1048</v>
      </c>
      <c r="F9603" t="str">
        <f>INDEX(tbl_produits[Nom normalisé], MATCH(tbl_data[[#This Row],[Spécialité]], tbl_produits[Nom original], 0))</f>
        <v>ATRACURIUM Hospira 10 mg/ml, solution injectable (boite de 5 ampoules de 50 mg/5 ml)</v>
      </c>
      <c r="G9603" t="str">
        <f>INDEX(tbl_produits[Classe nom], MATCH(tbl_data[[#This Row],[NORM_Spécialité]], tbl_produits[Nom normalisé], 0))</f>
        <v xml:space="preserve">Système musculo-squelettique </v>
      </c>
      <c r="H9603">
        <f>YEAR(tbl_data[[#This Row],[Date_rapport]])</f>
        <v>2024</v>
      </c>
      <c r="I9603" t="str">
        <f>INDEX(tbl_produits[Molécule extraite], MATCH(tbl_data[[#This Row],[NORM_Spécialité]], tbl_produits[Nom normalisé], 0))</f>
        <v>Atracurium</v>
      </c>
    </row>
    <row r="9604" spans="1:9" x14ac:dyDescent="0.5">
      <c r="A9604" s="28">
        <v>45326</v>
      </c>
      <c r="B9604" t="s">
        <v>6</v>
      </c>
      <c r="C9604" s="28">
        <v>45232</v>
      </c>
      <c r="D9604" t="s">
        <v>1049</v>
      </c>
      <c r="E9604" s="28">
        <v>45232</v>
      </c>
      <c r="F9604" t="str">
        <f>INDEX(tbl_produits[Nom normalisé], MATCH(tbl_data[[#This Row],[Spécialité]], tbl_produits[Nom original], 0))</f>
        <v>ATRIANCE 5 mg/ml, solution pour perfusion</v>
      </c>
      <c r="G9604" t="str">
        <f>INDEX(tbl_produits[Classe nom], MATCH(tbl_data[[#This Row],[NORM_Spécialité]], tbl_produits[Nom normalisé], 0))</f>
        <v>Antinéoplasiques et immunomodulateurs</v>
      </c>
      <c r="H9604">
        <f>YEAR(tbl_data[[#This Row],[Date_rapport]])</f>
        <v>2024</v>
      </c>
      <c r="I9604" t="str">
        <f>INDEX(tbl_produits[Molécule extraite], MATCH(tbl_data[[#This Row],[NORM_Spécialité]], tbl_produits[Nom normalisé], 0))</f>
        <v>Nélarabine</v>
      </c>
    </row>
    <row r="9605" spans="1:9" x14ac:dyDescent="0.5">
      <c r="A9605" s="28">
        <v>45326</v>
      </c>
      <c r="B9605" t="s">
        <v>6</v>
      </c>
      <c r="C9605" s="28">
        <v>45232</v>
      </c>
      <c r="D9605" t="s">
        <v>1050</v>
      </c>
      <c r="E9605" s="28">
        <v>45225</v>
      </c>
      <c r="F9605" t="str">
        <f>INDEX(tbl_produits[Nom normalisé], MATCH(tbl_data[[#This Row],[Spécialité]], tbl_produits[Nom original], 0))</f>
        <v>ROXITHROMYCINE Teva 100 mg, comprimé pelliculé</v>
      </c>
      <c r="G9605" t="str">
        <f>INDEX(tbl_produits[Classe nom], MATCH(tbl_data[[#This Row],[NORM_Spécialité]], tbl_produits[Nom normalisé], 0))</f>
        <v>Anti-infectieux à usage systémique</v>
      </c>
      <c r="H9605">
        <f>YEAR(tbl_data[[#This Row],[Date_rapport]])</f>
        <v>2024</v>
      </c>
      <c r="I9605" t="str">
        <f>INDEX(tbl_produits[Molécule extraite], MATCH(tbl_data[[#This Row],[NORM_Spécialité]], tbl_produits[Nom normalisé], 0))</f>
        <v>Roxithromycine</v>
      </c>
    </row>
    <row r="9606" spans="1:9" x14ac:dyDescent="0.5">
      <c r="A9606" s="28">
        <v>45326</v>
      </c>
      <c r="B9606" t="s">
        <v>6</v>
      </c>
      <c r="C9606" s="28">
        <v>45232</v>
      </c>
      <c r="D9606" t="s">
        <v>1051</v>
      </c>
      <c r="E9606" s="28">
        <v>45226</v>
      </c>
      <c r="F9606" t="str">
        <f>INDEX(tbl_produits[Nom normalisé], MATCH(tbl_data[[#This Row],[Spécialité]], tbl_produits[Nom original], 0))</f>
        <v>TENORMINE 5 mg/10 ml, solution injectable IV en ampoule</v>
      </c>
      <c r="G9606" t="str">
        <f>INDEX(tbl_produits[Classe nom], MATCH(tbl_data[[#This Row],[NORM_Spécialité]], tbl_produits[Nom normalisé], 0))</f>
        <v>Système cardiovasculaire</v>
      </c>
      <c r="H9606">
        <f>YEAR(tbl_data[[#This Row],[Date_rapport]])</f>
        <v>2024</v>
      </c>
      <c r="I9606" t="str">
        <f>INDEX(tbl_produits[Molécule extraite], MATCH(tbl_data[[#This Row],[NORM_Spécialité]], tbl_produits[Nom normalisé], 0))</f>
        <v>Aténolol</v>
      </c>
    </row>
    <row r="9607" spans="1:9" x14ac:dyDescent="0.5">
      <c r="A9607" s="28">
        <v>45326</v>
      </c>
      <c r="B9607" t="s">
        <v>11</v>
      </c>
      <c r="C9607" s="28">
        <v>45230</v>
      </c>
      <c r="D9607" t="s">
        <v>1053</v>
      </c>
      <c r="F9607" t="str">
        <f>INDEX(tbl_produits[Nom normalisé], MATCH(tbl_data[[#This Row],[Spécialité]], tbl_produits[Nom original], 0))</f>
        <v>SOLUDACTONE 100 mg et 200 mg, lyophilisat et solution pour usage parentéral</v>
      </c>
      <c r="G9607" t="str">
        <f>INDEX(tbl_produits[Classe nom], MATCH(tbl_data[[#This Row],[NORM_Spécialité]], tbl_produits[Nom normalisé], 0))</f>
        <v>Système cardiovasculaire</v>
      </c>
      <c r="H9607">
        <f>YEAR(tbl_data[[#This Row],[Date_rapport]])</f>
        <v>2024</v>
      </c>
      <c r="I9607" t="str">
        <f>INDEX(tbl_produits[Molécule extraite], MATCH(tbl_data[[#This Row],[NORM_Spécialité]], tbl_produits[Nom normalisé], 0))</f>
        <v>Canrénoate de potassium / trométamol</v>
      </c>
    </row>
    <row r="9608" spans="1:9" x14ac:dyDescent="0.5">
      <c r="A9608" s="28">
        <v>45326</v>
      </c>
      <c r="B9608" t="s">
        <v>3</v>
      </c>
      <c r="C9608" s="28">
        <v>45229</v>
      </c>
      <c r="D9608" t="s">
        <v>1056</v>
      </c>
      <c r="F9608" t="str">
        <f>INDEX(tbl_produits[Nom normalisé], MATCH(tbl_data[[#This Row],[Spécialité]], tbl_produits[Nom original], 0))</f>
        <v>LAMOTRIGINE 200 mg, comprimé dispersible ou à croquer</v>
      </c>
      <c r="G9608" t="str">
        <f>INDEX(tbl_produits[Classe nom], MATCH(tbl_data[[#This Row],[NORM_Spécialité]], tbl_produits[Nom normalisé], 0))</f>
        <v>Système nerveux</v>
      </c>
      <c r="H9608">
        <f>YEAR(tbl_data[[#This Row],[Date_rapport]])</f>
        <v>2024</v>
      </c>
      <c r="I9608" t="str">
        <f>INDEX(tbl_produits[Molécule extraite], MATCH(tbl_data[[#This Row],[NORM_Spécialité]], tbl_produits[Nom normalisé], 0))</f>
        <v>Lamotrigine</v>
      </c>
    </row>
    <row r="9609" spans="1:9" x14ac:dyDescent="0.5">
      <c r="A9609" s="28">
        <v>45326</v>
      </c>
      <c r="B9609" t="s">
        <v>9</v>
      </c>
      <c r="C9609" s="28">
        <v>45229</v>
      </c>
      <c r="D9609" t="s">
        <v>1057</v>
      </c>
      <c r="F9609" t="str">
        <f>INDEX(tbl_produits[Nom normalisé], MATCH(tbl_data[[#This Row],[Spécialité]], tbl_produits[Nom original], 0))</f>
        <v>LAMOTRIGINE 100 mg, comprimé dispersible ou à croquer</v>
      </c>
      <c r="G9609" t="str">
        <f>INDEX(tbl_produits[Classe nom], MATCH(tbl_data[[#This Row],[NORM_Spécialité]], tbl_produits[Nom normalisé], 0))</f>
        <v>Système nerveux</v>
      </c>
      <c r="H9609">
        <f>YEAR(tbl_data[[#This Row],[Date_rapport]])</f>
        <v>2024</v>
      </c>
      <c r="I9609" t="str">
        <f>INDEX(tbl_produits[Molécule extraite], MATCH(tbl_data[[#This Row],[NORM_Spécialité]], tbl_produits[Nom normalisé], 0))</f>
        <v>Lamotrigine</v>
      </c>
    </row>
    <row r="9610" spans="1:9" x14ac:dyDescent="0.5">
      <c r="A9610" s="28">
        <v>45326</v>
      </c>
      <c r="B9610" t="s">
        <v>9</v>
      </c>
      <c r="C9610" s="28">
        <v>45229</v>
      </c>
      <c r="D9610" t="s">
        <v>1058</v>
      </c>
      <c r="F9610" t="str">
        <f>INDEX(tbl_produits[Nom normalisé], MATCH(tbl_data[[#This Row],[Spécialité]], tbl_produits[Nom original], 0))</f>
        <v>VITAMINE A Dulcis 25 000 U.I. pour 100 g, pommade ophtalmique</v>
      </c>
      <c r="G9610" t="str">
        <f>INDEX(tbl_produits[Classe nom], MATCH(tbl_data[[#This Row],[NORM_Spécialité]], tbl_produits[Nom normalisé], 0))</f>
        <v>Voies digestives et métabolisme</v>
      </c>
      <c r="H9610">
        <f>YEAR(tbl_data[[#This Row],[Date_rapport]])</f>
        <v>2024</v>
      </c>
      <c r="I9610" t="str">
        <f>INDEX(tbl_produits[Molécule extraite], MATCH(tbl_data[[#This Row],[NORM_Spécialité]], tbl_produits[Nom normalisé], 0))</f>
        <v>Concentrât de vitamine A synthétique, forme huileuse</v>
      </c>
    </row>
    <row r="9611" spans="1:9" x14ac:dyDescent="0.5">
      <c r="A9611" s="28">
        <v>45326</v>
      </c>
      <c r="B9611" t="s">
        <v>3</v>
      </c>
      <c r="C9611" s="28">
        <v>45229</v>
      </c>
      <c r="D9611" t="s">
        <v>1060</v>
      </c>
      <c r="F9611" t="str">
        <f>INDEX(tbl_produits[Nom normalisé], MATCH(tbl_data[[#This Row],[Spécialité]], tbl_produits[Nom original], 0))</f>
        <v>MALOCIDE 50 mg comprimé pelliculé</v>
      </c>
      <c r="G9611" t="str">
        <f>INDEX(tbl_produits[Classe nom], MATCH(tbl_data[[#This Row],[NORM_Spécialité]], tbl_produits[Nom normalisé], 0))</f>
        <v>Antiparasitaires, insecticides et répulsifs</v>
      </c>
      <c r="H9611">
        <f>YEAR(tbl_data[[#This Row],[Date_rapport]])</f>
        <v>2024</v>
      </c>
      <c r="I9611" t="str">
        <f>INDEX(tbl_produits[Molécule extraite], MATCH(tbl_data[[#This Row],[NORM_Spécialité]], tbl_produits[Nom normalisé], 0))</f>
        <v>Pyriméthamine</v>
      </c>
    </row>
    <row r="9612" spans="1:9" x14ac:dyDescent="0.5">
      <c r="A9612" s="28">
        <v>45326</v>
      </c>
      <c r="B9612" t="s">
        <v>6</v>
      </c>
      <c r="C9612" s="28">
        <v>45229</v>
      </c>
      <c r="D9612" t="s">
        <v>1061</v>
      </c>
      <c r="E9612" s="28">
        <v>45225</v>
      </c>
      <c r="F9612" t="str">
        <f>INDEX(tbl_produits[Nom normalisé], MATCH(tbl_data[[#This Row],[Spécialité]], tbl_produits[Nom original], 0))</f>
        <v>NALTREXONE Viatris 50 mg, comprimé pelliculé sécable</v>
      </c>
      <c r="G9612" t="str">
        <f>INDEX(tbl_produits[Classe nom], MATCH(tbl_data[[#This Row],[NORM_Spécialité]], tbl_produits[Nom normalisé], 0))</f>
        <v>Système nerveux</v>
      </c>
      <c r="H9612">
        <f>YEAR(tbl_data[[#This Row],[Date_rapport]])</f>
        <v>2024</v>
      </c>
      <c r="I9612" t="str">
        <f>INDEX(tbl_produits[Molécule extraite], MATCH(tbl_data[[#This Row],[NORM_Spécialité]], tbl_produits[Nom normalisé], 0))</f>
        <v>Naltrexone (chlorhydrate de)</v>
      </c>
    </row>
    <row r="9613" spans="1:9" x14ac:dyDescent="0.5">
      <c r="A9613" s="28">
        <v>45326</v>
      </c>
      <c r="B9613" t="s">
        <v>3</v>
      </c>
      <c r="C9613" s="28">
        <v>45226</v>
      </c>
      <c r="D9613" t="s">
        <v>1063</v>
      </c>
      <c r="F9613" t="str">
        <f>INDEX(tbl_produits[Nom normalisé], MATCH(tbl_data[[#This Row],[Spécialité]], tbl_produits[Nom original], 0))</f>
        <v>MESOCAINE 25 mg/5 ml, solution injectable</v>
      </c>
      <c r="G9613" t="str">
        <f>INDEX(tbl_produits[Classe nom], MATCH(tbl_data[[#This Row],[NORM_Spécialité]], tbl_produits[Nom normalisé], 0))</f>
        <v>Système nerveux</v>
      </c>
      <c r="H9613">
        <f>YEAR(tbl_data[[#This Row],[Date_rapport]])</f>
        <v>2024</v>
      </c>
      <c r="I9613" t="str">
        <f>INDEX(tbl_produits[Molécule extraite], MATCH(tbl_data[[#This Row],[NORM_Spécialité]], tbl_produits[Nom normalisé], 0))</f>
        <v>Lidocaïne</v>
      </c>
    </row>
    <row r="9614" spans="1:9" x14ac:dyDescent="0.5">
      <c r="A9614" s="28">
        <v>45326</v>
      </c>
      <c r="B9614" t="s">
        <v>9</v>
      </c>
      <c r="C9614" s="28">
        <v>45226</v>
      </c>
      <c r="D9614" t="s">
        <v>1064</v>
      </c>
      <c r="F9614" t="str">
        <f>INDEX(tbl_produits[Nom normalisé], MATCH(tbl_data[[#This Row],[Spécialité]], tbl_produits[Nom original], 0))</f>
        <v>NORDITROPINE Flexpro 5 mg/1,5 ml, 10 mg/1,5 ml et 15 mg/1,5 ml, solution injectable en stylo prérempli</v>
      </c>
      <c r="G9614" t="str">
        <f>INDEX(tbl_produits[Classe nom], MATCH(tbl_data[[#This Row],[NORM_Spécialité]], tbl_produits[Nom normalisé], 0))</f>
        <v>Hormones systémiques sauf hormones sexuelles et insulines</v>
      </c>
      <c r="H9614">
        <f>YEAR(tbl_data[[#This Row],[Date_rapport]])</f>
        <v>2024</v>
      </c>
      <c r="I9614" t="str">
        <f>INDEX(tbl_produits[Molécule extraite], MATCH(tbl_data[[#This Row],[NORM_Spécialité]], tbl_produits[Nom normalisé], 0))</f>
        <v>Somatropine</v>
      </c>
    </row>
    <row r="9615" spans="1:9" x14ac:dyDescent="0.5">
      <c r="A9615" s="28">
        <v>45326</v>
      </c>
      <c r="B9615" t="s">
        <v>11</v>
      </c>
      <c r="C9615" s="28">
        <v>45224</v>
      </c>
      <c r="D9615" t="s">
        <v>1067</v>
      </c>
      <c r="F9615" t="str">
        <f>INDEX(tbl_produits[Nom normalisé], MATCH(tbl_data[[#This Row],[Spécialité]], tbl_produits[Nom original], 0))</f>
        <v>ACADIONE 250 mg, comprimé dragéifié</v>
      </c>
      <c r="G9615" t="str">
        <f>INDEX(tbl_produits[Classe nom], MATCH(tbl_data[[#This Row],[NORM_Spécialité]], tbl_produits[Nom normalisé], 0))</f>
        <v xml:space="preserve">Système musculo-squelettique </v>
      </c>
      <c r="H9615">
        <f>YEAR(tbl_data[[#This Row],[Date_rapport]])</f>
        <v>2024</v>
      </c>
      <c r="I9615" t="str">
        <f>INDEX(tbl_produits[Molécule extraite], MATCH(tbl_data[[#This Row],[NORM_Spécialité]], tbl_produits[Nom normalisé], 0))</f>
        <v>Tiopronine</v>
      </c>
    </row>
    <row r="9616" spans="1:9" x14ac:dyDescent="0.5">
      <c r="A9616" s="28">
        <v>45326</v>
      </c>
      <c r="B9616" t="s">
        <v>9</v>
      </c>
      <c r="C9616" s="28">
        <v>45224</v>
      </c>
      <c r="D9616" t="s">
        <v>1068</v>
      </c>
      <c r="F9616" t="str">
        <f>INDEX(tbl_produits[Nom normalisé], MATCH(tbl_data[[#This Row],[Spécialité]], tbl_produits[Nom original], 0))</f>
        <v>ELIGARD 7,5 mg, poudre et solvant pour solution injectable</v>
      </c>
      <c r="G9616" t="str">
        <f>INDEX(tbl_produits[Classe nom], MATCH(tbl_data[[#This Row],[NORM_Spécialité]], tbl_produits[Nom normalisé], 0))</f>
        <v>Antinéoplasiques et immunomodulateurs</v>
      </c>
      <c r="H9616">
        <f>YEAR(tbl_data[[#This Row],[Date_rapport]])</f>
        <v>2024</v>
      </c>
      <c r="I9616" t="str">
        <f>INDEX(tbl_produits[Molécule extraite], MATCH(tbl_data[[#This Row],[NORM_Spécialité]], tbl_produits[Nom normalisé], 0))</f>
        <v>Leuproréline (acétate de)</v>
      </c>
    </row>
    <row r="9617" spans="1:9" x14ac:dyDescent="0.5">
      <c r="A9617" s="28">
        <v>45326</v>
      </c>
      <c r="B9617" t="s">
        <v>9</v>
      </c>
      <c r="C9617" s="28">
        <v>45223</v>
      </c>
      <c r="D9617" t="s">
        <v>1070</v>
      </c>
      <c r="F9617" t="str">
        <f>INDEX(tbl_produits[Nom normalisé], MATCH(tbl_data[[#This Row],[Spécialité]], tbl_produits[Nom original], 0))</f>
        <v>FLECAINIDE 100 mg, comprimé sécable</v>
      </c>
      <c r="G9617" t="str">
        <f>INDEX(tbl_produits[Classe nom], MATCH(tbl_data[[#This Row],[NORM_Spécialité]], tbl_produits[Nom normalisé], 0))</f>
        <v>Système cardiovasculaire</v>
      </c>
      <c r="H9617">
        <f>YEAR(tbl_data[[#This Row],[Date_rapport]])</f>
        <v>2024</v>
      </c>
      <c r="I9617" t="str">
        <f>INDEX(tbl_produits[Molécule extraite], MATCH(tbl_data[[#This Row],[NORM_Spécialité]], tbl_produits[Nom normalisé], 0))</f>
        <v>Flécaïnide (acétate de)</v>
      </c>
    </row>
    <row r="9618" spans="1:9" x14ac:dyDescent="0.5">
      <c r="A9618" s="28">
        <v>45326</v>
      </c>
      <c r="B9618" t="s">
        <v>6</v>
      </c>
      <c r="C9618" s="28">
        <v>45223</v>
      </c>
      <c r="D9618" t="s">
        <v>1071</v>
      </c>
      <c r="E9618" s="28">
        <v>45223</v>
      </c>
      <c r="F9618" t="str">
        <f>INDEX(tbl_produits[Nom normalisé], MATCH(tbl_data[[#This Row],[Spécialité]], tbl_produits[Nom original], 0))</f>
        <v>TEMODAL 2,5 mg/ml, poudre pour solution pour perfusion</v>
      </c>
      <c r="G9618" t="str">
        <f>INDEX(tbl_produits[Classe nom], MATCH(tbl_data[[#This Row],[NORM_Spécialité]], tbl_produits[Nom normalisé], 0))</f>
        <v>Antinéoplasiques et immunomodulateurs</v>
      </c>
      <c r="H9618">
        <f>YEAR(tbl_data[[#This Row],[Date_rapport]])</f>
        <v>2024</v>
      </c>
      <c r="I9618" t="str">
        <f>INDEX(tbl_produits[Molécule extraite], MATCH(tbl_data[[#This Row],[NORM_Spécialité]], tbl_produits[Nom normalisé], 0))</f>
        <v>Témozolomide</v>
      </c>
    </row>
    <row r="9619" spans="1:9" x14ac:dyDescent="0.5">
      <c r="A9619" s="28">
        <v>45326</v>
      </c>
      <c r="B9619" t="s">
        <v>9</v>
      </c>
      <c r="C9619" s="28">
        <v>45222</v>
      </c>
      <c r="D9619" t="s">
        <v>1073</v>
      </c>
      <c r="F9619" t="str">
        <f>INDEX(tbl_produits[Nom normalisé], MATCH(tbl_data[[#This Row],[Spécialité]], tbl_produits[Nom original], 0))</f>
        <v>FLECAINIDE LP 50 mg, 100 mg, 150 mg et 200 mg gélule à libération prolongée</v>
      </c>
      <c r="G9619" t="str">
        <f>INDEX(tbl_produits[Classe nom], MATCH(tbl_data[[#This Row],[NORM_Spécialité]], tbl_produits[Nom normalisé], 0))</f>
        <v>Système cardiovasculaire</v>
      </c>
      <c r="H9619">
        <f>YEAR(tbl_data[[#This Row],[Date_rapport]])</f>
        <v>2024</v>
      </c>
      <c r="I9619" t="str">
        <f>INDEX(tbl_produits[Molécule extraite], MATCH(tbl_data[[#This Row],[NORM_Spécialité]], tbl_produits[Nom normalisé], 0))</f>
        <v>Flécaïnide (acétate de)</v>
      </c>
    </row>
    <row r="9620" spans="1:9" x14ac:dyDescent="0.5">
      <c r="A9620" s="28">
        <v>45326</v>
      </c>
      <c r="B9620" t="s">
        <v>9</v>
      </c>
      <c r="C9620" s="28">
        <v>45219</v>
      </c>
      <c r="D9620" t="s">
        <v>1075</v>
      </c>
      <c r="F9620" t="str">
        <f>INDEX(tbl_produits[Nom normalisé], MATCH(tbl_data[[#This Row],[Spécialité]], tbl_produits[Nom original], 0))</f>
        <v>HYDROCORTISONE Upjohn 500 mg, préparation injectable</v>
      </c>
      <c r="G9620" t="str">
        <f>INDEX(tbl_produits[Classe nom], MATCH(tbl_data[[#This Row],[NORM_Spécialité]], tbl_produits[Nom normalisé], 0))</f>
        <v>Hormones systémiques sauf hormones sexuelles et insulines</v>
      </c>
      <c r="H9620">
        <f>YEAR(tbl_data[[#This Row],[Date_rapport]])</f>
        <v>2024</v>
      </c>
      <c r="I9620" t="str">
        <f>INDEX(tbl_produits[Molécule extraite], MATCH(tbl_data[[#This Row],[NORM_Spécialité]], tbl_produits[Nom normalisé], 0))</f>
        <v>Hydrocortisone (hydrogénosuccinate sodique d')</v>
      </c>
    </row>
    <row r="9621" spans="1:9" x14ac:dyDescent="0.5">
      <c r="A9621" s="28">
        <v>45326</v>
      </c>
      <c r="B9621" t="s">
        <v>9</v>
      </c>
      <c r="C9621" s="28">
        <v>45219</v>
      </c>
      <c r="D9621" t="s">
        <v>1076</v>
      </c>
      <c r="F9621" t="str">
        <f>INDEX(tbl_produits[Nom normalisé], MATCH(tbl_data[[#This Row],[Spécialité]], tbl_produits[Nom original], 0))</f>
        <v>HYDROCORTISONE Upjohn 100 mg, préparation injectable</v>
      </c>
      <c r="G9621" t="str">
        <f>INDEX(tbl_produits[Classe nom], MATCH(tbl_data[[#This Row],[NORM_Spécialité]], tbl_produits[Nom normalisé], 0))</f>
        <v>Hormones systémiques sauf hormones sexuelles et insulines</v>
      </c>
      <c r="H9621">
        <f>YEAR(tbl_data[[#This Row],[Date_rapport]])</f>
        <v>2024</v>
      </c>
      <c r="I9621" t="str">
        <f>INDEX(tbl_produits[Molécule extraite], MATCH(tbl_data[[#This Row],[NORM_Spécialité]], tbl_produits[Nom normalisé], 0))</f>
        <v>Hydrocortisone (hydrogénosuccinate sodique d')</v>
      </c>
    </row>
    <row r="9622" spans="1:9" x14ac:dyDescent="0.5">
      <c r="A9622" s="28">
        <v>45326</v>
      </c>
      <c r="B9622" t="s">
        <v>6</v>
      </c>
      <c r="C9622" s="28">
        <v>45218</v>
      </c>
      <c r="D9622" t="s">
        <v>1079</v>
      </c>
      <c r="E9622" s="28">
        <v>45218</v>
      </c>
      <c r="F9622" t="str">
        <f>INDEX(tbl_produits[Nom normalisé], MATCH(tbl_data[[#This Row],[Spécialité]], tbl_produits[Nom original], 0))</f>
        <v>VELBE 10 mg, poudre pour solution injectable I.V.</v>
      </c>
      <c r="G9622" t="str">
        <f>INDEX(tbl_produits[Classe nom], MATCH(tbl_data[[#This Row],[NORM_Spécialité]], tbl_produits[Nom normalisé], 0))</f>
        <v>Antinéoplasiques et immunomodulateurs</v>
      </c>
      <c r="H9622">
        <f>YEAR(tbl_data[[#This Row],[Date_rapport]])</f>
        <v>2024</v>
      </c>
      <c r="I9622" t="str">
        <f>INDEX(tbl_produits[Molécule extraite], MATCH(tbl_data[[#This Row],[NORM_Spécialité]], tbl_produits[Nom normalisé], 0))</f>
        <v>Vinblastine (sulfate de)</v>
      </c>
    </row>
    <row r="9623" spans="1:9" x14ac:dyDescent="0.5">
      <c r="A9623" s="28">
        <v>45326</v>
      </c>
      <c r="B9623" t="s">
        <v>6</v>
      </c>
      <c r="C9623" s="28">
        <v>45216</v>
      </c>
      <c r="D9623" t="s">
        <v>1082</v>
      </c>
      <c r="E9623" s="28">
        <v>45216</v>
      </c>
      <c r="F9623" t="str">
        <f>INDEX(tbl_produits[Nom normalisé], MATCH(tbl_data[[#This Row],[Spécialité]], tbl_produits[Nom original], 0))</f>
        <v>TRIFLUCAN 40 mg/ml, poudre pour suspension buvable</v>
      </c>
      <c r="G9623" t="str">
        <f>INDEX(tbl_produits[Classe nom], MATCH(tbl_data[[#This Row],[NORM_Spécialité]], tbl_produits[Nom normalisé], 0))</f>
        <v>Anti-infectieux à usage systémique</v>
      </c>
      <c r="H9623">
        <f>YEAR(tbl_data[[#This Row],[Date_rapport]])</f>
        <v>2024</v>
      </c>
      <c r="I9623" t="str">
        <f>INDEX(tbl_produits[Molécule extraite], MATCH(tbl_data[[#This Row],[NORM_Spécialité]], tbl_produits[Nom normalisé], 0))</f>
        <v>Fluconazole</v>
      </c>
    </row>
    <row r="9624" spans="1:9" x14ac:dyDescent="0.5">
      <c r="A9624" s="28">
        <v>45326</v>
      </c>
      <c r="B9624" t="s">
        <v>6</v>
      </c>
      <c r="C9624" s="28">
        <v>45216</v>
      </c>
      <c r="D9624" t="s">
        <v>1084</v>
      </c>
      <c r="E9624" s="28">
        <v>45216</v>
      </c>
      <c r="F9624" t="str">
        <f>INDEX(tbl_produits[Nom normalisé], MATCH(tbl_data[[#This Row],[Spécialité]], tbl_produits[Nom original], 0))</f>
        <v>SINTROM 4 mg, comprimé quadrisécable</v>
      </c>
      <c r="G9624" t="str">
        <f>INDEX(tbl_produits[Classe nom], MATCH(tbl_data[[#This Row],[NORM_Spécialité]], tbl_produits[Nom normalisé], 0))</f>
        <v>Sang et organes hématopoïétiques</v>
      </c>
      <c r="H9624">
        <f>YEAR(tbl_data[[#This Row],[Date_rapport]])</f>
        <v>2024</v>
      </c>
      <c r="I9624" t="str">
        <f>INDEX(tbl_produits[Molécule extraite], MATCH(tbl_data[[#This Row],[NORM_Spécialité]], tbl_produits[Nom normalisé], 0))</f>
        <v>Acénocoumarol</v>
      </c>
    </row>
    <row r="9625" spans="1:9" x14ac:dyDescent="0.5">
      <c r="A9625" s="28">
        <v>45326</v>
      </c>
      <c r="B9625" t="s">
        <v>9</v>
      </c>
      <c r="C9625" s="28">
        <v>45216</v>
      </c>
      <c r="D9625" t="s">
        <v>1085</v>
      </c>
      <c r="F9625" t="str">
        <f>INDEX(tbl_produits[Nom normalisé], MATCH(tbl_data[[#This Row],[Spécialité]], tbl_produits[Nom original], 0))</f>
        <v>MESOCAINE 50 mg/5 ml, solution injectable</v>
      </c>
      <c r="G9625" t="str">
        <f>INDEX(tbl_produits[Classe nom], MATCH(tbl_data[[#This Row],[NORM_Spécialité]], tbl_produits[Nom normalisé], 0))</f>
        <v>Système nerveux</v>
      </c>
      <c r="H9625">
        <f>YEAR(tbl_data[[#This Row],[Date_rapport]])</f>
        <v>2024</v>
      </c>
      <c r="I9625" t="str">
        <f>INDEX(tbl_produits[Molécule extraite], MATCH(tbl_data[[#This Row],[NORM_Spécialité]], tbl_produits[Nom normalisé], 0))</f>
        <v>Lidocaïne</v>
      </c>
    </row>
    <row r="9626" spans="1:9" x14ac:dyDescent="0.5">
      <c r="A9626" s="28">
        <v>45326</v>
      </c>
      <c r="B9626" t="s">
        <v>6</v>
      </c>
      <c r="C9626" s="28">
        <v>45216</v>
      </c>
      <c r="D9626" t="s">
        <v>1086</v>
      </c>
      <c r="E9626" s="28">
        <v>45215</v>
      </c>
      <c r="F9626" t="str">
        <f>INDEX(tbl_produits[Nom normalisé], MATCH(tbl_data[[#This Row],[Spécialité]], tbl_produits[Nom original], 0))</f>
        <v>DEXTRION G 10 Lavoisier, solution injectable (IV) en flacon</v>
      </c>
      <c r="G9626" t="str">
        <f>INDEX(tbl_produits[Classe nom], MATCH(tbl_data[[#This Row],[NORM_Spécialité]], tbl_produits[Nom normalisé], 0))</f>
        <v>Sang et organes hématopoïétiques</v>
      </c>
      <c r="H9626">
        <f>YEAR(tbl_data[[#This Row],[Date_rapport]])</f>
        <v>2024</v>
      </c>
      <c r="I9626" t="str">
        <f>INDEX(tbl_produits[Molécule extraite], MATCH(tbl_data[[#This Row],[NORM_Spécialité]], tbl_produits[Nom normalisé], 0))</f>
        <v>Calcium (gluconate de), glucose, potassium (chlorure de), sodium (chlorure de)</v>
      </c>
    </row>
    <row r="9627" spans="1:9" x14ac:dyDescent="0.5">
      <c r="A9627" s="28">
        <v>45326</v>
      </c>
      <c r="B9627" t="s">
        <v>6</v>
      </c>
      <c r="C9627" s="28">
        <v>45216</v>
      </c>
      <c r="D9627" t="s">
        <v>1087</v>
      </c>
      <c r="E9627" t="s">
        <v>1543</v>
      </c>
      <c r="F9627" t="str">
        <f>INDEX(tbl_produits[Nom normalisé], MATCH(tbl_data[[#This Row],[Spécialité]], tbl_produits[Nom original], 0))</f>
        <v>GLUCOSE 30 % Lavoisier solution injectable en ampoule de 20ml</v>
      </c>
      <c r="G9627" t="str">
        <f>INDEX(tbl_produits[Classe nom], MATCH(tbl_data[[#This Row],[NORM_Spécialité]], tbl_produits[Nom normalisé], 0))</f>
        <v>Voies digestives et métabolisme</v>
      </c>
      <c r="H9627">
        <f>YEAR(tbl_data[[#This Row],[Date_rapport]])</f>
        <v>2024</v>
      </c>
      <c r="I9627" t="str">
        <f>INDEX(tbl_produits[Molécule extraite], MATCH(tbl_data[[#This Row],[NORM_Spécialité]], tbl_produits[Nom normalisé], 0))</f>
        <v>Glucose monohydraté</v>
      </c>
    </row>
    <row r="9628" spans="1:9" x14ac:dyDescent="0.5">
      <c r="A9628" s="28">
        <v>45326</v>
      </c>
      <c r="B9628" t="s">
        <v>6</v>
      </c>
      <c r="C9628" s="28">
        <v>45210</v>
      </c>
      <c r="D9628" t="s">
        <v>1096</v>
      </c>
      <c r="E9628" s="28">
        <v>45210</v>
      </c>
      <c r="F9628" t="str">
        <f>INDEX(tbl_produits[Nom normalisé], MATCH(tbl_data[[#This Row],[Spécialité]], tbl_produits[Nom original], 0))</f>
        <v>OCTAPLASLG, solution pour perfusion</v>
      </c>
      <c r="G9628" t="str">
        <f>INDEX(tbl_produits[Classe nom], MATCH(tbl_data[[#This Row],[NORM_Spécialité]], tbl_produits[Nom normalisé], 0))</f>
        <v>Sang et organes hématopoïétiques</v>
      </c>
      <c r="H9628">
        <f>YEAR(tbl_data[[#This Row],[Date_rapport]])</f>
        <v>2024</v>
      </c>
      <c r="I9628" t="str">
        <f>INDEX(tbl_produits[Molécule extraite], MATCH(tbl_data[[#This Row],[NORM_Spécialité]], tbl_produits[Nom normalisé], 0))</f>
        <v>Protéines plasmatiques humaines</v>
      </c>
    </row>
    <row r="9629" spans="1:9" x14ac:dyDescent="0.5">
      <c r="A9629" s="28">
        <v>45326</v>
      </c>
      <c r="B9629" t="s">
        <v>6</v>
      </c>
      <c r="C9629" s="28">
        <v>45209</v>
      </c>
      <c r="D9629" t="s">
        <v>1100</v>
      </c>
      <c r="E9629" s="28">
        <v>45209</v>
      </c>
      <c r="F9629" t="str">
        <f>INDEX(tbl_produits[Nom normalisé], MATCH(tbl_data[[#This Row],[Spécialité]], tbl_produits[Nom original], 0))</f>
        <v>TIROFIBAN Altan 50 microgrammes/mL, solution pour perfusion</v>
      </c>
      <c r="G9629" t="str">
        <f>INDEX(tbl_produits[Classe nom], MATCH(tbl_data[[#This Row],[NORM_Spécialité]], tbl_produits[Nom normalisé], 0))</f>
        <v>Sang et organes hématopoïétiques</v>
      </c>
      <c r="H9629">
        <f>YEAR(tbl_data[[#This Row],[Date_rapport]])</f>
        <v>2024</v>
      </c>
      <c r="I9629" t="str">
        <f>INDEX(tbl_produits[Molécule extraite], MATCH(tbl_data[[#This Row],[NORM_Spécialité]], tbl_produits[Nom normalisé], 0))</f>
        <v>Tirofiban (chlorhydrate de) monohydraté</v>
      </c>
    </row>
    <row r="9630" spans="1:9" x14ac:dyDescent="0.5">
      <c r="A9630" s="28">
        <v>45326</v>
      </c>
      <c r="B9630" t="s">
        <v>11</v>
      </c>
      <c r="C9630" s="28">
        <v>45208</v>
      </c>
      <c r="D9630" t="s">
        <v>1102</v>
      </c>
      <c r="F9630" t="str">
        <f>INDEX(tbl_produits[Nom normalisé], MATCH(tbl_data[[#This Row],[Spécialité]], tbl_produits[Nom original], 0))</f>
        <v>THIOPHENICOL, comprimé enrobé - Thiophenicol 750 mg, poudre et solvant pour préparation injectable</v>
      </c>
      <c r="G9630" t="str">
        <f>INDEX(tbl_produits[Classe nom], MATCH(tbl_data[[#This Row],[NORM_Spécialité]], tbl_produits[Nom normalisé], 0))</f>
        <v>Système nerveux</v>
      </c>
      <c r="H9630">
        <f>YEAR(tbl_data[[#This Row],[Date_rapport]])</f>
        <v>2024</v>
      </c>
      <c r="I9630" t="str">
        <f>INDEX(tbl_produits[Molécule extraite], MATCH(tbl_data[[#This Row],[NORM_Spécialité]], tbl_produits[Nom normalisé], 0))</f>
        <v>Thiamphénicol</v>
      </c>
    </row>
    <row r="9631" spans="1:9" x14ac:dyDescent="0.5">
      <c r="A9631" s="28">
        <v>45326</v>
      </c>
      <c r="B9631" t="s">
        <v>9</v>
      </c>
      <c r="C9631" s="28">
        <v>45205</v>
      </c>
      <c r="D9631" t="s">
        <v>1104</v>
      </c>
      <c r="F9631" t="str">
        <f>INDEX(tbl_produits[Nom normalisé], MATCH(tbl_data[[#This Row],[Spécialité]], tbl_produits[Nom original], 0))</f>
        <v>FLUOROURACILE Accord 50 mg/ml, solution à diluer pour perfusion, flacon de 100 ml</v>
      </c>
      <c r="G9631" t="str">
        <f>INDEX(tbl_produits[Classe nom], MATCH(tbl_data[[#This Row],[NORM_Spécialité]], tbl_produits[Nom normalisé], 0))</f>
        <v>Antinéoplasiques et immunomodulateurs</v>
      </c>
      <c r="H9631">
        <f>YEAR(tbl_data[[#This Row],[Date_rapport]])</f>
        <v>2024</v>
      </c>
      <c r="I9631" t="str">
        <f>INDEX(tbl_produits[Molécule extraite], MATCH(tbl_data[[#This Row],[NORM_Spécialité]], tbl_produits[Nom normalisé], 0))</f>
        <v>Fluorouracil</v>
      </c>
    </row>
    <row r="9632" spans="1:9" x14ac:dyDescent="0.5">
      <c r="A9632" s="28">
        <v>45326</v>
      </c>
      <c r="B9632" t="s">
        <v>3</v>
      </c>
      <c r="C9632" s="28">
        <v>45205</v>
      </c>
      <c r="D9632" t="s">
        <v>1105</v>
      </c>
      <c r="F9632" t="str">
        <f>INDEX(tbl_produits[Nom normalisé], MATCH(tbl_data[[#This Row],[Spécialité]], tbl_produits[Nom original], 0))</f>
        <v>ADENOSCAN 30 mg/10 ml, solution pour perfusion</v>
      </c>
      <c r="G9632" t="str">
        <f>INDEX(tbl_produits[Classe nom], MATCH(tbl_data[[#This Row],[NORM_Spécialité]], tbl_produits[Nom normalisé], 0))</f>
        <v>Système cardiovasculaire</v>
      </c>
      <c r="H9632">
        <f>YEAR(tbl_data[[#This Row],[Date_rapport]])</f>
        <v>2024</v>
      </c>
      <c r="I9632" t="str">
        <f>INDEX(tbl_produits[Molécule extraite], MATCH(tbl_data[[#This Row],[NORM_Spécialité]], tbl_produits[Nom normalisé], 0))</f>
        <v>Adénosine</v>
      </c>
    </row>
    <row r="9633" spans="1:9" x14ac:dyDescent="0.5">
      <c r="A9633" s="28">
        <v>45326</v>
      </c>
      <c r="B9633" t="s">
        <v>9</v>
      </c>
      <c r="C9633" s="28">
        <v>45205</v>
      </c>
      <c r="D9633" t="s">
        <v>1106</v>
      </c>
      <c r="F9633" t="str">
        <f>INDEX(tbl_produits[Nom normalisé], MATCH(tbl_data[[#This Row],[Spécialité]], tbl_produits[Nom original], 0))</f>
        <v>XYLOCAINE 20 mg/ml ADRENALINE 0,005 mg/ml, solution injectable</v>
      </c>
      <c r="G9633" t="str">
        <f>INDEX(tbl_produits[Classe nom], MATCH(tbl_data[[#This Row],[NORM_Spécialité]], tbl_produits[Nom normalisé], 0))</f>
        <v>Système nerveux</v>
      </c>
      <c r="H9633">
        <f>YEAR(tbl_data[[#This Row],[Date_rapport]])</f>
        <v>2024</v>
      </c>
      <c r="I9633" t="str">
        <f>INDEX(tbl_produits[Molécule extraite], MATCH(tbl_data[[#This Row],[NORM_Spécialité]], tbl_produits[Nom normalisé], 0))</f>
        <v>Adrénaline / Lidocaïne</v>
      </c>
    </row>
    <row r="9634" spans="1:9" x14ac:dyDescent="0.5">
      <c r="A9634" s="28">
        <v>45326</v>
      </c>
      <c r="B9634" t="s">
        <v>9</v>
      </c>
      <c r="C9634" s="28">
        <v>45205</v>
      </c>
      <c r="D9634" t="s">
        <v>1107</v>
      </c>
      <c r="F9634" t="str">
        <f>INDEX(tbl_produits[Nom normalisé], MATCH(tbl_data[[#This Row],[Spécialité]], tbl_produits[Nom original], 0))</f>
        <v>XYLOCAINE 10 mg/ml ADRENALINE 0,005 mg/ml, solution injectable</v>
      </c>
      <c r="G9634" t="str">
        <f>INDEX(tbl_produits[Classe nom], MATCH(tbl_data[[#This Row],[NORM_Spécialité]], tbl_produits[Nom normalisé], 0))</f>
        <v>Système nerveux</v>
      </c>
      <c r="H9634">
        <f>YEAR(tbl_data[[#This Row],[Date_rapport]])</f>
        <v>2024</v>
      </c>
      <c r="I9634" t="str">
        <f>INDEX(tbl_produits[Molécule extraite], MATCH(tbl_data[[#This Row],[NORM_Spécialité]], tbl_produits[Nom normalisé], 0))</f>
        <v>Adrénaline / Lidocaïne</v>
      </c>
    </row>
    <row r="9635" spans="1:9" x14ac:dyDescent="0.5">
      <c r="A9635" s="28">
        <v>45326</v>
      </c>
      <c r="B9635" t="s">
        <v>9</v>
      </c>
      <c r="C9635" s="28">
        <v>45205</v>
      </c>
      <c r="D9635" t="s">
        <v>1109</v>
      </c>
      <c r="F9635" t="str">
        <f>INDEX(tbl_produits[Nom normalisé], MATCH(tbl_data[[#This Row],[Spécialité]], tbl_produits[Nom original], 0))</f>
        <v>SOLUTION injectable d’adrénaline en stylo prérempli (Anapen - Emerade - Epipen - Jext)</v>
      </c>
      <c r="G9635" t="str">
        <f>INDEX(tbl_produits[Classe nom], MATCH(tbl_data[[#This Row],[NORM_Spécialité]], tbl_produits[Nom normalisé], 0))</f>
        <v>Système cardiovasculaire</v>
      </c>
      <c r="H9635">
        <f>YEAR(tbl_data[[#This Row],[Date_rapport]])</f>
        <v>2024</v>
      </c>
      <c r="I9635" t="str">
        <f>INDEX(tbl_produits[Molécule extraite], MATCH(tbl_data[[#This Row],[NORM_Spécialité]], tbl_produits[Nom normalisé], 0))</f>
        <v>Adrénaline</v>
      </c>
    </row>
    <row r="9636" spans="1:9" x14ac:dyDescent="0.5">
      <c r="A9636" s="28">
        <v>45326</v>
      </c>
      <c r="B9636" t="s">
        <v>11</v>
      </c>
      <c r="C9636" s="28">
        <v>45202</v>
      </c>
      <c r="D9636" t="s">
        <v>1115</v>
      </c>
      <c r="F9636" t="str">
        <f>INDEX(tbl_produits[Nom normalisé], MATCH(tbl_data[[#This Row],[Spécialité]], tbl_produits[Nom original], 0))</f>
        <v>GLUCAGEN 1 mg/ml, poudre et solvant pour solution injectable</v>
      </c>
      <c r="G9636" t="str">
        <f>INDEX(tbl_produits[Classe nom], MATCH(tbl_data[[#This Row],[NORM_Spécialité]], tbl_produits[Nom normalisé], 0))</f>
        <v>Hormones systémiques sauf hormones sexuelles et insulines</v>
      </c>
      <c r="H9636">
        <f>YEAR(tbl_data[[#This Row],[Date_rapport]])</f>
        <v>2024</v>
      </c>
      <c r="I9636" t="str">
        <f>INDEX(tbl_produits[Molécule extraite], MATCH(tbl_data[[#This Row],[NORM_Spécialité]], tbl_produits[Nom normalisé], 0))</f>
        <v>Glucagon</v>
      </c>
    </row>
    <row r="9637" spans="1:9" x14ac:dyDescent="0.5">
      <c r="A9637" s="28">
        <v>45326</v>
      </c>
      <c r="B9637" t="s">
        <v>6</v>
      </c>
      <c r="C9637" s="28">
        <v>45202</v>
      </c>
      <c r="D9637" t="s">
        <v>1116</v>
      </c>
      <c r="E9637" s="28">
        <v>45202</v>
      </c>
      <c r="F9637" t="str">
        <f>INDEX(tbl_produits[Nom normalisé], MATCH(tbl_data[[#This Row],[Spécialité]], tbl_produits[Nom original], 0))</f>
        <v xml:space="preserve">KYTRIL 1 mg, comprimé pelliculé </v>
      </c>
      <c r="G9637" t="str">
        <f>INDEX(tbl_produits[Classe nom], MATCH(tbl_data[[#This Row],[NORM_Spécialité]], tbl_produits[Nom normalisé], 0))</f>
        <v>Voies digestives et métabolisme</v>
      </c>
      <c r="H9637">
        <f>YEAR(tbl_data[[#This Row],[Date_rapport]])</f>
        <v>2024</v>
      </c>
      <c r="I9637" t="str">
        <f>INDEX(tbl_produits[Molécule extraite], MATCH(tbl_data[[#This Row],[NORM_Spécialité]], tbl_produits[Nom normalisé], 0))</f>
        <v>Granisétron (chlorhydrate de)</v>
      </c>
    </row>
    <row r="9638" spans="1:9" x14ac:dyDescent="0.5">
      <c r="A9638" s="28">
        <v>45326</v>
      </c>
      <c r="B9638" t="s">
        <v>6</v>
      </c>
      <c r="C9638" s="28">
        <v>45201</v>
      </c>
      <c r="D9638" t="s">
        <v>1119</v>
      </c>
      <c r="E9638" s="28">
        <v>45201</v>
      </c>
      <c r="F9638" t="str">
        <f>INDEX(tbl_produits[Nom normalisé], MATCH(tbl_data[[#This Row],[Spécialité]], tbl_produits[Nom original], 0))</f>
        <v xml:space="preserve">GEMCITABINE Sun 10 mg/ml, solution pour perfusion, poche de 160 ml </v>
      </c>
      <c r="G9638" t="str">
        <f>INDEX(tbl_produits[Classe nom], MATCH(tbl_data[[#This Row],[NORM_Spécialité]], tbl_produits[Nom normalisé], 0))</f>
        <v>Antinéoplasiques et immunomodulateurs</v>
      </c>
      <c r="H9638">
        <f>YEAR(tbl_data[[#This Row],[Date_rapport]])</f>
        <v>2024</v>
      </c>
      <c r="I9638" t="str">
        <f>INDEX(tbl_produits[Molécule extraite], MATCH(tbl_data[[#This Row],[NORM_Spécialité]], tbl_produits[Nom normalisé], 0))</f>
        <v>Gemcitabine (chlorhydrate de)</v>
      </c>
    </row>
    <row r="9639" spans="1:9" x14ac:dyDescent="0.5">
      <c r="A9639" s="28">
        <v>45326</v>
      </c>
      <c r="B9639" t="s">
        <v>9</v>
      </c>
      <c r="C9639" s="28">
        <v>45201</v>
      </c>
      <c r="D9639" t="s">
        <v>1120</v>
      </c>
      <c r="F9639" t="str">
        <f>INDEX(tbl_produits[Nom normalisé], MATCH(tbl_data[[#This Row],[Spécialité]], tbl_produits[Nom original], 0))</f>
        <v>TRANXENE 20 mg/2 ml, lyophilisat et solution pour usage parentéral</v>
      </c>
      <c r="G9639" t="str">
        <f>INDEX(tbl_produits[Classe nom], MATCH(tbl_data[[#This Row],[NORM_Spécialité]], tbl_produits[Nom normalisé], 0))</f>
        <v>Système nerveux</v>
      </c>
      <c r="H9639">
        <f>YEAR(tbl_data[[#This Row],[Date_rapport]])</f>
        <v>2024</v>
      </c>
      <c r="I9639" t="str">
        <f>INDEX(tbl_produits[Molécule extraite], MATCH(tbl_data[[#This Row],[NORM_Spécialité]], tbl_produits[Nom normalisé], 0))</f>
        <v>Clorazépate dipotassique</v>
      </c>
    </row>
    <row r="9640" spans="1:9" x14ac:dyDescent="0.5">
      <c r="A9640" s="28">
        <v>45326</v>
      </c>
      <c r="B9640" t="s">
        <v>6</v>
      </c>
      <c r="C9640" s="28">
        <v>45198</v>
      </c>
      <c r="D9640" t="s">
        <v>1122</v>
      </c>
      <c r="E9640" s="28">
        <v>45198</v>
      </c>
      <c r="F9640" t="str">
        <f>INDEX(tbl_produits[Nom normalisé], MATCH(tbl_data[[#This Row],[Spécialité]], tbl_produits[Nom original], 0))</f>
        <v>SIFROL 0,26 mg, comprimé à libération prolongée</v>
      </c>
      <c r="G9640" t="str">
        <f>INDEX(tbl_produits[Classe nom], MATCH(tbl_data[[#This Row],[NORM_Spécialité]], tbl_produits[Nom normalisé], 0))</f>
        <v>Système nerveux</v>
      </c>
      <c r="H9640">
        <f>YEAR(tbl_data[[#This Row],[Date_rapport]])</f>
        <v>2024</v>
      </c>
      <c r="I9640" t="str">
        <f>INDEX(tbl_produits[Molécule extraite], MATCH(tbl_data[[#This Row],[NORM_Spécialité]], tbl_produits[Nom normalisé], 0))</f>
        <v>Pramipexole</v>
      </c>
    </row>
    <row r="9641" spans="1:9" x14ac:dyDescent="0.5">
      <c r="A9641" s="28">
        <v>45326</v>
      </c>
      <c r="B9641" t="s">
        <v>9</v>
      </c>
      <c r="C9641" s="28">
        <v>45197</v>
      </c>
      <c r="D9641" t="s">
        <v>1124</v>
      </c>
      <c r="F9641" t="str">
        <f>INDEX(tbl_produits[Nom normalisé], MATCH(tbl_data[[#This Row],[Spécialité]], tbl_produits[Nom original], 0))</f>
        <v>ROPINIROLE 0,25 mg, 0,5 mg 1 mg et 2 mg comprimé pelliculé</v>
      </c>
      <c r="G9641" t="str">
        <f>INDEX(tbl_produits[Classe nom], MATCH(tbl_data[[#This Row],[NORM_Spécialité]], tbl_produits[Nom normalisé], 0))</f>
        <v>Système nerveux</v>
      </c>
      <c r="H9641">
        <f>YEAR(tbl_data[[#This Row],[Date_rapport]])</f>
        <v>2024</v>
      </c>
      <c r="I9641" t="str">
        <f>INDEX(tbl_produits[Molécule extraite], MATCH(tbl_data[[#This Row],[NORM_Spécialité]], tbl_produits[Nom normalisé], 0))</f>
        <v>Ropinirole</v>
      </c>
    </row>
    <row r="9642" spans="1:9" x14ac:dyDescent="0.5">
      <c r="A9642" s="28">
        <v>45326</v>
      </c>
      <c r="B9642" t="s">
        <v>6</v>
      </c>
      <c r="C9642" s="28">
        <v>45195</v>
      </c>
      <c r="D9642" t="s">
        <v>1126</v>
      </c>
      <c r="E9642" s="28">
        <v>45195</v>
      </c>
      <c r="F9642" t="str">
        <f>INDEX(tbl_produits[Nom normalisé], MATCH(tbl_data[[#This Row],[Spécialité]], tbl_produits[Nom original], 0))</f>
        <v xml:space="preserve">PREVYMIS 480 mg, solution à diluer pour perfusion </v>
      </c>
      <c r="G9642" t="str">
        <f>INDEX(tbl_produits[Classe nom], MATCH(tbl_data[[#This Row],[NORM_Spécialité]], tbl_produits[Nom normalisé], 0))</f>
        <v>Anti-infectieux à usage systémique</v>
      </c>
      <c r="H9642">
        <f>YEAR(tbl_data[[#This Row],[Date_rapport]])</f>
        <v>2024</v>
      </c>
      <c r="I9642" t="str">
        <f>INDEX(tbl_produits[Molécule extraite], MATCH(tbl_data[[#This Row],[NORM_Spécialité]], tbl_produits[Nom normalisé], 0))</f>
        <v>Létermovir</v>
      </c>
    </row>
    <row r="9643" spans="1:9" x14ac:dyDescent="0.5">
      <c r="A9643" s="28">
        <v>45326</v>
      </c>
      <c r="B9643" t="s">
        <v>6</v>
      </c>
      <c r="C9643" s="28">
        <v>45195</v>
      </c>
      <c r="D9643" t="s">
        <v>1128</v>
      </c>
      <c r="E9643" s="28">
        <v>45195</v>
      </c>
      <c r="F9643" t="str">
        <f>INDEX(tbl_produits[Nom normalisé], MATCH(tbl_data[[#This Row],[Spécialité]], tbl_produits[Nom original], 0))</f>
        <v xml:space="preserve">PREVYMIS 480 mg, comprimé pelliculé </v>
      </c>
      <c r="G9643" t="str">
        <f>INDEX(tbl_produits[Classe nom], MATCH(tbl_data[[#This Row],[NORM_Spécialité]], tbl_produits[Nom normalisé], 0))</f>
        <v>Anti-infectieux à usage systémique</v>
      </c>
      <c r="H9643">
        <f>YEAR(tbl_data[[#This Row],[Date_rapport]])</f>
        <v>2024</v>
      </c>
      <c r="I9643" t="str">
        <f>INDEX(tbl_produits[Molécule extraite], MATCH(tbl_data[[#This Row],[NORM_Spécialité]], tbl_produits[Nom normalisé], 0))</f>
        <v>Létermovir</v>
      </c>
    </row>
    <row r="9644" spans="1:9" x14ac:dyDescent="0.5">
      <c r="A9644" s="28">
        <v>45326</v>
      </c>
      <c r="B9644" t="s">
        <v>6</v>
      </c>
      <c r="C9644" s="28">
        <v>45190</v>
      </c>
      <c r="D9644" t="s">
        <v>1135</v>
      </c>
      <c r="E9644" s="28">
        <v>45190</v>
      </c>
      <c r="F9644" t="str">
        <f>INDEX(tbl_produits[Nom normalisé], MATCH(tbl_data[[#This Row],[Spécialité]], tbl_produits[Nom original], 0))</f>
        <v>ESPERAL 500 mg, comprimé</v>
      </c>
      <c r="G9644" t="str">
        <f>INDEX(tbl_produits[Classe nom], MATCH(tbl_data[[#This Row],[NORM_Spécialité]], tbl_produits[Nom normalisé], 0))</f>
        <v>Système nerveux</v>
      </c>
      <c r="H9644">
        <f>YEAR(tbl_data[[#This Row],[Date_rapport]])</f>
        <v>2024</v>
      </c>
      <c r="I9644" t="str">
        <f>INDEX(tbl_produits[Molécule extraite], MATCH(tbl_data[[#This Row],[NORM_Spécialité]], tbl_produits[Nom normalisé], 0))</f>
        <v>Disulfirame</v>
      </c>
    </row>
    <row r="9645" spans="1:9" x14ac:dyDescent="0.5">
      <c r="A9645" s="28">
        <v>45326</v>
      </c>
      <c r="B9645" t="s">
        <v>3</v>
      </c>
      <c r="C9645" s="28">
        <v>45188</v>
      </c>
      <c r="D9645" t="s">
        <v>725</v>
      </c>
      <c r="F9645" t="str">
        <f>INDEX(tbl_produits[Nom normalisé], MATCH(tbl_data[[#This Row],[Spécialité]], tbl_produits[Nom original], 0))</f>
        <v>ACTILYSE 2 mg, poudre pour solution injectable et perfusion</v>
      </c>
      <c r="G9645" t="str">
        <f>INDEX(tbl_produits[Classe nom], MATCH(tbl_data[[#This Row],[NORM_Spécialité]], tbl_produits[Nom normalisé], 0))</f>
        <v>Sang et organes hématopoïétiques</v>
      </c>
      <c r="H9645">
        <f>YEAR(tbl_data[[#This Row],[Date_rapport]])</f>
        <v>2024</v>
      </c>
      <c r="I9645" t="str">
        <f>INDEX(tbl_produits[Molécule extraite], MATCH(tbl_data[[#This Row],[NORM_Spécialité]], tbl_produits[Nom normalisé], 0))</f>
        <v>Altéplase</v>
      </c>
    </row>
    <row r="9646" spans="1:9" x14ac:dyDescent="0.5">
      <c r="A9646" s="28">
        <v>45326</v>
      </c>
      <c r="B9646" t="s">
        <v>6</v>
      </c>
      <c r="C9646" s="28">
        <v>45187</v>
      </c>
      <c r="D9646" t="s">
        <v>1143</v>
      </c>
      <c r="E9646" s="28">
        <v>45187</v>
      </c>
      <c r="F9646" t="str">
        <f>INDEX(tbl_produits[Nom normalisé], MATCH(tbl_data[[#This Row],[Spécialité]], tbl_produits[Nom original], 0))</f>
        <v>GLUTARALDÉHYDE et tampon AP-HP pour tannage de péricarde solution stérile</v>
      </c>
      <c r="G9646" t="str">
        <f>INDEX(tbl_produits[Classe nom], MATCH(tbl_data[[#This Row],[NORM_Spécialité]], tbl_produits[Nom normalisé], 0))</f>
        <v>Produits dermatologiques</v>
      </c>
      <c r="H9646">
        <f>YEAR(tbl_data[[#This Row],[Date_rapport]])</f>
        <v>2024</v>
      </c>
      <c r="I9646" t="str">
        <f>INDEX(tbl_produits[Molécule extraite], MATCH(tbl_data[[#This Row],[NORM_Spécialité]], tbl_produits[Nom normalisé], 0))</f>
        <v>Solution aqueuse de glutaraldéhyde à 250 mg/mL</v>
      </c>
    </row>
    <row r="9647" spans="1:9" x14ac:dyDescent="0.5">
      <c r="A9647" s="28">
        <v>45326</v>
      </c>
      <c r="B9647" t="s">
        <v>6</v>
      </c>
      <c r="C9647" s="28">
        <v>45187</v>
      </c>
      <c r="D9647" t="s">
        <v>1144</v>
      </c>
      <c r="E9647" s="28">
        <v>45187</v>
      </c>
      <c r="F9647" t="str">
        <f>INDEX(tbl_produits[Nom normalisé], MATCH(tbl_data[[#This Row],[Spécialité]], tbl_produits[Nom original], 0))</f>
        <v>LOMUSTINE Medac 40 mg, gélule</v>
      </c>
      <c r="G9647" t="str">
        <f>INDEX(tbl_produits[Classe nom], MATCH(tbl_data[[#This Row],[NORM_Spécialité]], tbl_produits[Nom normalisé], 0))</f>
        <v>Antinéoplasiques et immunomodulateurs</v>
      </c>
      <c r="H9647">
        <f>YEAR(tbl_data[[#This Row],[Date_rapport]])</f>
        <v>2024</v>
      </c>
      <c r="I9647" t="str">
        <f>INDEX(tbl_produits[Molécule extraite], MATCH(tbl_data[[#This Row],[NORM_Spécialité]], tbl_produits[Nom normalisé], 0))</f>
        <v>Lomustine</v>
      </c>
    </row>
    <row r="9648" spans="1:9" x14ac:dyDescent="0.5">
      <c r="A9648" s="28">
        <v>45326</v>
      </c>
      <c r="B9648" t="s">
        <v>6</v>
      </c>
      <c r="C9648" s="28">
        <v>45184</v>
      </c>
      <c r="D9648" t="s">
        <v>1146</v>
      </c>
      <c r="E9648" s="28">
        <v>45184</v>
      </c>
      <c r="F9648" t="str">
        <f>INDEX(tbl_produits[Nom normalisé], MATCH(tbl_data[[#This Row],[Spécialité]], tbl_produits[Nom original], 0))</f>
        <v>KRENOSIN 6 mg/2 ml, solution injectable</v>
      </c>
      <c r="G9648" t="str">
        <f>INDEX(tbl_produits[Classe nom], MATCH(tbl_data[[#This Row],[NORM_Spécialité]], tbl_produits[Nom normalisé], 0))</f>
        <v>Système cardiovasculaire</v>
      </c>
      <c r="H9648">
        <f>YEAR(tbl_data[[#This Row],[Date_rapport]])</f>
        <v>2024</v>
      </c>
      <c r="I9648" t="str">
        <f>INDEX(tbl_produits[Molécule extraite], MATCH(tbl_data[[#This Row],[NORM_Spécialité]], tbl_produits[Nom normalisé], 0))</f>
        <v>Adénosine</v>
      </c>
    </row>
    <row r="9649" spans="1:9" x14ac:dyDescent="0.5">
      <c r="A9649" s="28">
        <v>45326</v>
      </c>
      <c r="B9649" t="s">
        <v>3</v>
      </c>
      <c r="C9649" s="28">
        <v>45183</v>
      </c>
      <c r="D9649" t="s">
        <v>1149</v>
      </c>
      <c r="F9649" t="str">
        <f>INDEX(tbl_produits[Nom normalisé], MATCH(tbl_data[[#This Row],[Spécialité]], tbl_produits[Nom original], 0))</f>
        <v>MIOCHOLE 20 mg, poudre et solvant pour solution intraoculaire</v>
      </c>
      <c r="G9649" t="str">
        <f>INDEX(tbl_produits[Classe nom], MATCH(tbl_data[[#This Row],[NORM_Spécialité]], tbl_produits[Nom normalisé], 0))</f>
        <v>Organes sensoriels</v>
      </c>
      <c r="H9649">
        <f>YEAR(tbl_data[[#This Row],[Date_rapport]])</f>
        <v>2024</v>
      </c>
      <c r="I9649" t="str">
        <f>INDEX(tbl_produits[Molécule extraite], MATCH(tbl_data[[#This Row],[NORM_Spécialité]], tbl_produits[Nom normalisé], 0))</f>
        <v>Chlorure d'acétylcholine</v>
      </c>
    </row>
    <row r="9650" spans="1:9" x14ac:dyDescent="0.5">
      <c r="A9650" s="28">
        <v>45326</v>
      </c>
      <c r="B9650" t="s">
        <v>9</v>
      </c>
      <c r="C9650" s="28">
        <v>45183</v>
      </c>
      <c r="D9650" t="s">
        <v>1150</v>
      </c>
      <c r="F9650" t="str">
        <f>INDEX(tbl_produits[Nom normalisé], MATCH(tbl_data[[#This Row],[Spécialité]], tbl_produits[Nom original], 0))</f>
        <v>TADALAFIL Quiver 20 mg, comprimé pelliculé</v>
      </c>
      <c r="G9650" t="str">
        <f>INDEX(tbl_produits[Classe nom], MATCH(tbl_data[[#This Row],[NORM_Spécialité]], tbl_produits[Nom normalisé], 0))</f>
        <v>Système génito-urinaire et hormones sexuelles</v>
      </c>
      <c r="H9650">
        <f>YEAR(tbl_data[[#This Row],[Date_rapport]])</f>
        <v>2024</v>
      </c>
      <c r="I9650" t="str">
        <f>INDEX(tbl_produits[Molécule extraite], MATCH(tbl_data[[#This Row],[NORM_Spécialité]], tbl_produits[Nom normalisé], 0))</f>
        <v>Tadalafil</v>
      </c>
    </row>
    <row r="9651" spans="1:9" x14ac:dyDescent="0.5">
      <c r="A9651" s="28">
        <v>45326</v>
      </c>
      <c r="B9651" t="s">
        <v>6</v>
      </c>
      <c r="C9651" s="28">
        <v>45177</v>
      </c>
      <c r="D9651" t="s">
        <v>1154</v>
      </c>
      <c r="E9651" s="28">
        <v>45176</v>
      </c>
      <c r="F9651" t="str">
        <f>INDEX(tbl_produits[Nom normalisé], MATCH(tbl_data[[#This Row],[Spécialité]], tbl_produits[Nom original], 0))</f>
        <v>TIROFIBAN Medac 50 microgrammes/ml, solution pour perfusion</v>
      </c>
      <c r="G9651" t="str">
        <f>INDEX(tbl_produits[Classe nom], MATCH(tbl_data[[#This Row],[NORM_Spécialité]], tbl_produits[Nom normalisé], 0))</f>
        <v>Sang et organes hématopoïétiques</v>
      </c>
      <c r="H9651">
        <f>YEAR(tbl_data[[#This Row],[Date_rapport]])</f>
        <v>2024</v>
      </c>
      <c r="I9651" t="str">
        <f>INDEX(tbl_produits[Molécule extraite], MATCH(tbl_data[[#This Row],[NORM_Spécialité]], tbl_produits[Nom normalisé], 0))</f>
        <v>Tirofiban (chlorhydrate de) monohydraté</v>
      </c>
    </row>
    <row r="9652" spans="1:9" x14ac:dyDescent="0.5">
      <c r="A9652" s="28">
        <v>45326</v>
      </c>
      <c r="B9652" t="s">
        <v>6</v>
      </c>
      <c r="C9652" s="28">
        <v>45176</v>
      </c>
      <c r="D9652" t="s">
        <v>1158</v>
      </c>
      <c r="E9652" s="28">
        <v>45176</v>
      </c>
      <c r="F9652" t="str">
        <f>INDEX(tbl_produits[Nom normalisé], MATCH(tbl_data[[#This Row],[Spécialité]], tbl_produits[Nom original], 0))</f>
        <v>FERTISTARTKIT 75 - 150 UI, poudre et solvant pour solution injectable</v>
      </c>
      <c r="G9652" t="str">
        <f>INDEX(tbl_produits[Classe nom], MATCH(tbl_data[[#This Row],[NORM_Spécialité]], tbl_produits[Nom normalisé], 0))</f>
        <v>Système génito-urinaire et hormones sexuelles</v>
      </c>
      <c r="H9652">
        <f>YEAR(tbl_data[[#This Row],[Date_rapport]])</f>
        <v>2024</v>
      </c>
      <c r="I9652" t="str">
        <f>INDEX(tbl_produits[Molécule extraite], MATCH(tbl_data[[#This Row],[NORM_Spécialité]], tbl_produits[Nom normalisé], 0))</f>
        <v>Hormone folliculo stimulante; hormone lutéinisante</v>
      </c>
    </row>
    <row r="9653" spans="1:9" x14ac:dyDescent="0.5">
      <c r="A9653" s="28">
        <v>45326</v>
      </c>
      <c r="B9653" t="s">
        <v>6</v>
      </c>
      <c r="C9653" s="28">
        <v>45175</v>
      </c>
      <c r="D9653" t="s">
        <v>1160</v>
      </c>
      <c r="E9653" s="28">
        <v>45175</v>
      </c>
      <c r="F9653" t="str">
        <f>INDEX(tbl_produits[Nom normalisé], MATCH(tbl_data[[#This Row],[Spécialité]], tbl_produits[Nom original], 0))</f>
        <v>NOVORAPID 100 U/ml, solution injectable</v>
      </c>
      <c r="G9653" t="str">
        <f>INDEX(tbl_produits[Classe nom], MATCH(tbl_data[[#This Row],[NORM_Spécialité]], tbl_produits[Nom normalisé], 0))</f>
        <v>Voies digestives et métabolisme</v>
      </c>
      <c r="H9653">
        <f>YEAR(tbl_data[[#This Row],[Date_rapport]])</f>
        <v>2024</v>
      </c>
      <c r="I9653" t="str">
        <f>INDEX(tbl_produits[Molécule extraite], MATCH(tbl_data[[#This Row],[NORM_Spécialité]], tbl_produits[Nom normalisé], 0))</f>
        <v>Insuline (Aspartate)</v>
      </c>
    </row>
    <row r="9654" spans="1:9" x14ac:dyDescent="0.5">
      <c r="A9654" s="28">
        <v>45326</v>
      </c>
      <c r="B9654" t="s">
        <v>6</v>
      </c>
      <c r="C9654" s="28">
        <v>45173</v>
      </c>
      <c r="D9654" t="s">
        <v>1162</v>
      </c>
      <c r="E9654" s="28">
        <v>45173</v>
      </c>
      <c r="F9654" t="str">
        <f>INDEX(tbl_produits[Nom normalisé], MATCH(tbl_data[[#This Row],[Spécialité]], tbl_produits[Nom original], 0))</f>
        <v>LAROSCOBINE 1 g/5 ml, solution injectable I.V. en ampoule</v>
      </c>
      <c r="G9654" t="str">
        <f>INDEX(tbl_produits[Classe nom], MATCH(tbl_data[[#This Row],[NORM_Spécialité]], tbl_produits[Nom normalisé], 0))</f>
        <v>Voies digestives et métabolisme</v>
      </c>
      <c r="H9654">
        <f>YEAR(tbl_data[[#This Row],[Date_rapport]])</f>
        <v>2024</v>
      </c>
      <c r="I9654" t="str">
        <f>INDEX(tbl_produits[Molécule extraite], MATCH(tbl_data[[#This Row],[NORM_Spécialité]], tbl_produits[Nom normalisé], 0))</f>
        <v>Acide ascorbique</v>
      </c>
    </row>
    <row r="9655" spans="1:9" x14ac:dyDescent="0.5">
      <c r="A9655" s="28">
        <v>45326</v>
      </c>
      <c r="B9655" t="s">
        <v>9</v>
      </c>
      <c r="C9655" s="28">
        <v>45170</v>
      </c>
      <c r="D9655" t="s">
        <v>1166</v>
      </c>
      <c r="F9655" t="str">
        <f>INDEX(tbl_produits[Nom normalisé], MATCH(tbl_data[[#This Row],[Spécialité]], tbl_produits[Nom original], 0))</f>
        <v>METHOTREXATE Accord, solution injectable</v>
      </c>
      <c r="G9655" t="str">
        <f>INDEX(tbl_produits[Classe nom], MATCH(tbl_data[[#This Row],[NORM_Spécialité]], tbl_produits[Nom normalisé], 0))</f>
        <v>Antinéoplasiques et immunomodulateurs</v>
      </c>
      <c r="H9655">
        <f>YEAR(tbl_data[[#This Row],[Date_rapport]])</f>
        <v>2024</v>
      </c>
      <c r="I9655" t="str">
        <f>INDEX(tbl_produits[Molécule extraite], MATCH(tbl_data[[#This Row],[NORM_Spécialité]], tbl_produits[Nom normalisé], 0))</f>
        <v>Méthotrexate</v>
      </c>
    </row>
    <row r="9656" spans="1:9" x14ac:dyDescent="0.5">
      <c r="A9656" s="28">
        <v>45326</v>
      </c>
      <c r="B9656" t="s">
        <v>6</v>
      </c>
      <c r="C9656" s="28">
        <v>45170</v>
      </c>
      <c r="D9656" t="s">
        <v>1169</v>
      </c>
      <c r="E9656" s="28">
        <v>45170</v>
      </c>
      <c r="F9656" t="str">
        <f>INDEX(tbl_produits[Nom normalisé], MATCH(tbl_data[[#This Row],[Spécialité]], tbl_produits[Nom original], 0))</f>
        <v>ATGAM 50 mg/mL, solution à diluer pour perfusion</v>
      </c>
      <c r="G9656" t="str">
        <f>INDEX(tbl_produits[Classe nom], MATCH(tbl_data[[#This Row],[NORM_Spécialité]], tbl_produits[Nom normalisé], 0))</f>
        <v>Antinéoplasiques et immunomodulateurs</v>
      </c>
      <c r="H9656">
        <f>YEAR(tbl_data[[#This Row],[Date_rapport]])</f>
        <v>2024</v>
      </c>
      <c r="I9656" t="str">
        <f>INDEX(tbl_produits[Molécule extraite], MATCH(tbl_data[[#This Row],[NORM_Spécialité]], tbl_produits[Nom normalisé], 0))</f>
        <v>Immunoglobuline équine anti-lymphocyte T humain</v>
      </c>
    </row>
    <row r="9657" spans="1:9" x14ac:dyDescent="0.5">
      <c r="A9657" s="28">
        <v>45326</v>
      </c>
      <c r="B9657" t="s">
        <v>6</v>
      </c>
      <c r="C9657" s="28">
        <v>45170</v>
      </c>
      <c r="D9657" t="s">
        <v>1171</v>
      </c>
      <c r="E9657" s="28">
        <v>45170</v>
      </c>
      <c r="F9657" t="str">
        <f>INDEX(tbl_produits[Nom normalisé], MATCH(tbl_data[[#This Row],[Spécialité]], tbl_produits[Nom original], 0))</f>
        <v>ERELZI 50 mg, solution injectable en stylo prérempli</v>
      </c>
      <c r="G9657" t="str">
        <f>INDEX(tbl_produits[Classe nom], MATCH(tbl_data[[#This Row],[NORM_Spécialité]], tbl_produits[Nom normalisé], 0))</f>
        <v>Antinéoplasiques et immunomodulateurs</v>
      </c>
      <c r="H9657">
        <f>YEAR(tbl_data[[#This Row],[Date_rapport]])</f>
        <v>2024</v>
      </c>
      <c r="I9657" t="str">
        <f>INDEX(tbl_produits[Molécule extraite], MATCH(tbl_data[[#This Row],[NORM_Spécialité]], tbl_produits[Nom normalisé], 0))</f>
        <v>Etanercept</v>
      </c>
    </row>
    <row r="9658" spans="1:9" x14ac:dyDescent="0.5">
      <c r="A9658" s="28">
        <v>45326</v>
      </c>
      <c r="B9658" t="s">
        <v>6</v>
      </c>
      <c r="C9658" s="28">
        <v>45167</v>
      </c>
      <c r="D9658" t="s">
        <v>1175</v>
      </c>
      <c r="E9658" s="28">
        <v>45167</v>
      </c>
      <c r="F9658" t="str">
        <f>INDEX(tbl_produits[Nom normalisé], MATCH(tbl_data[[#This Row],[Spécialité]], tbl_produits[Nom original], 0))</f>
        <v>BACTRIM 40 mg/mL + 8 mg/mL, suspension buvable</v>
      </c>
      <c r="G9658" t="str">
        <f>INDEX(tbl_produits[Classe nom], MATCH(tbl_data[[#This Row],[NORM_Spécialité]], tbl_produits[Nom normalisé], 0))</f>
        <v>Anti-infectieux à usage systémique</v>
      </c>
      <c r="H9658">
        <f>YEAR(tbl_data[[#This Row],[Date_rapport]])</f>
        <v>2024</v>
      </c>
      <c r="I9658" t="str">
        <f>INDEX(tbl_produits[Molécule extraite], MATCH(tbl_data[[#This Row],[NORM_Spécialité]], tbl_produits[Nom normalisé], 0))</f>
        <v>Sulfaméthoxazole / Triméthoprime</v>
      </c>
    </row>
    <row r="9659" spans="1:9" x14ac:dyDescent="0.5">
      <c r="A9659" s="28">
        <v>45326</v>
      </c>
      <c r="B9659" t="s">
        <v>3</v>
      </c>
      <c r="C9659" s="28">
        <v>45167</v>
      </c>
      <c r="D9659" t="s">
        <v>1176</v>
      </c>
      <c r="F9659" t="str">
        <f>INDEX(tbl_produits[Nom normalisé], MATCH(tbl_data[[#This Row],[Spécialité]], tbl_produits[Nom original], 0))</f>
        <v>TEMGESIC 0,3 mg/ml, solution injectable</v>
      </c>
      <c r="G9659" t="str">
        <f>INDEX(tbl_produits[Classe nom], MATCH(tbl_data[[#This Row],[NORM_Spécialité]], tbl_produits[Nom normalisé], 0))</f>
        <v>Système nerveux</v>
      </c>
      <c r="H9659">
        <f>YEAR(tbl_data[[#This Row],[Date_rapport]])</f>
        <v>2024</v>
      </c>
      <c r="I9659" t="str">
        <f>INDEX(tbl_produits[Molécule extraite], MATCH(tbl_data[[#This Row],[NORM_Spécialité]], tbl_produits[Nom normalisé], 0))</f>
        <v>Buprénorphine (chlorhydrate de)</v>
      </c>
    </row>
    <row r="9660" spans="1:9" x14ac:dyDescent="0.5">
      <c r="A9660" s="28">
        <v>45326</v>
      </c>
      <c r="B9660" t="s">
        <v>6</v>
      </c>
      <c r="C9660" s="28">
        <v>45167</v>
      </c>
      <c r="D9660" t="s">
        <v>1177</v>
      </c>
      <c r="E9660" s="28">
        <v>45170</v>
      </c>
      <c r="F9660" t="str">
        <f>INDEX(tbl_produits[Nom normalisé], MATCH(tbl_data[[#This Row],[Spécialité]], tbl_produits[Nom original], 0))</f>
        <v>CELSENTRI 20 mg/ml, solution buvable</v>
      </c>
      <c r="G9660" t="str">
        <f>INDEX(tbl_produits[Classe nom], MATCH(tbl_data[[#This Row],[NORM_Spécialité]], tbl_produits[Nom normalisé], 0))</f>
        <v>Anti-infectieux à usage systémique</v>
      </c>
      <c r="H9660">
        <f>YEAR(tbl_data[[#This Row],[Date_rapport]])</f>
        <v>2024</v>
      </c>
      <c r="I9660" t="str">
        <f>INDEX(tbl_produits[Molécule extraite], MATCH(tbl_data[[#This Row],[NORM_Spécialité]], tbl_produits[Nom normalisé], 0))</f>
        <v>Maraviroc</v>
      </c>
    </row>
    <row r="9661" spans="1:9" x14ac:dyDescent="0.5">
      <c r="A9661" s="28">
        <v>45326</v>
      </c>
      <c r="B9661" t="s">
        <v>6</v>
      </c>
      <c r="C9661" s="28">
        <v>45167</v>
      </c>
      <c r="D9661" t="s">
        <v>1178</v>
      </c>
      <c r="E9661" s="28">
        <v>45141</v>
      </c>
      <c r="F9661" t="str">
        <f>INDEX(tbl_produits[Nom normalisé], MATCH(tbl_data[[#This Row],[Spécialité]], tbl_produits[Nom original], 0))</f>
        <v xml:space="preserve">SPÉCIALITÉS à base de vérapamil 40 mg, comprimé </v>
      </c>
      <c r="G9661" t="str">
        <f>INDEX(tbl_produits[Classe nom], MATCH(tbl_data[[#This Row],[NORM_Spécialité]], tbl_produits[Nom normalisé], 0))</f>
        <v>Système cardiovasculaire</v>
      </c>
      <c r="H9661">
        <f>YEAR(tbl_data[[#This Row],[Date_rapport]])</f>
        <v>2024</v>
      </c>
      <c r="I9661" t="str">
        <f>INDEX(tbl_produits[Molécule extraite], MATCH(tbl_data[[#This Row],[NORM_Spécialité]], tbl_produits[Nom normalisé], 0))</f>
        <v>Vérapamil</v>
      </c>
    </row>
    <row r="9662" spans="1:9" x14ac:dyDescent="0.5">
      <c r="A9662" s="28">
        <v>45326</v>
      </c>
      <c r="B9662" t="s">
        <v>9</v>
      </c>
      <c r="C9662" s="28">
        <v>45167</v>
      </c>
      <c r="D9662" t="s">
        <v>876</v>
      </c>
      <c r="F9662" t="str">
        <f>INDEX(tbl_produits[Nom normalisé], MATCH(tbl_data[[#This Row],[Spécialité]], tbl_produits[Nom original], 0))</f>
        <v>TROVOLOL 300 mg, comprimé pelliculé</v>
      </c>
      <c r="G9662" t="str">
        <f>INDEX(tbl_produits[Classe nom], MATCH(tbl_data[[#This Row],[NORM_Spécialité]], tbl_produits[Nom normalisé], 0))</f>
        <v xml:space="preserve">Système musculo-squelettique </v>
      </c>
      <c r="H9662">
        <f>YEAR(tbl_data[[#This Row],[Date_rapport]])</f>
        <v>2024</v>
      </c>
      <c r="I9662" t="str">
        <f>INDEX(tbl_produits[Molécule extraite], MATCH(tbl_data[[#This Row],[NORM_Spécialité]], tbl_produits[Nom normalisé], 0))</f>
        <v>Pénicillamine</v>
      </c>
    </row>
    <row r="9663" spans="1:9" x14ac:dyDescent="0.5">
      <c r="A9663" s="28">
        <v>45326</v>
      </c>
      <c r="B9663" t="s">
        <v>9</v>
      </c>
      <c r="C9663" s="28">
        <v>45167</v>
      </c>
      <c r="D9663" t="s">
        <v>1179</v>
      </c>
      <c r="F9663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9663" t="str">
        <f>INDEX(tbl_produits[Classe nom], MATCH(tbl_data[[#This Row],[NORM_Spécialité]], tbl_produits[Nom normalisé], 0))</f>
        <v>Système respiratoire</v>
      </c>
      <c r="H9663">
        <f>YEAR(tbl_data[[#This Row],[Date_rapport]])</f>
        <v>2024</v>
      </c>
      <c r="I9663" t="str">
        <f>INDEX(tbl_produits[Molécule extraite], MATCH(tbl_data[[#This Row],[NORM_Spécialité]], tbl_produits[Nom normalisé], 0))</f>
        <v>Béclométasone</v>
      </c>
    </row>
    <row r="9664" spans="1:9" x14ac:dyDescent="0.5">
      <c r="A9664" s="28">
        <v>45326</v>
      </c>
      <c r="B9664" t="s">
        <v>6</v>
      </c>
      <c r="C9664" s="28">
        <v>45162</v>
      </c>
      <c r="D9664" t="s">
        <v>1186</v>
      </c>
      <c r="E9664" s="28">
        <v>45162</v>
      </c>
      <c r="F9664" t="str">
        <f>INDEX(tbl_produits[Nom normalisé], MATCH(tbl_data[[#This Row],[Spécialité]], tbl_produits[Nom original], 0))</f>
        <v>METHERGIN 0,20 mg/1 ml, solution injectable, ampoule</v>
      </c>
      <c r="G9664" t="str">
        <f>INDEX(tbl_produits[Classe nom], MATCH(tbl_data[[#This Row],[NORM_Spécialité]], tbl_produits[Nom normalisé], 0))</f>
        <v>Système génito-urinaire et hormones sexuelles</v>
      </c>
      <c r="H9664">
        <f>YEAR(tbl_data[[#This Row],[Date_rapport]])</f>
        <v>2024</v>
      </c>
      <c r="I9664" t="str">
        <f>INDEX(tbl_produits[Molécule extraite], MATCH(tbl_data[[#This Row],[NORM_Spécialité]], tbl_produits[Nom normalisé], 0))</f>
        <v>Méthylergométrine (maléate de)</v>
      </c>
    </row>
    <row r="9665" spans="1:9" x14ac:dyDescent="0.5">
      <c r="A9665" s="28">
        <v>45326</v>
      </c>
      <c r="B9665" t="s">
        <v>6</v>
      </c>
      <c r="C9665" s="28">
        <v>45161</v>
      </c>
      <c r="D9665" t="s">
        <v>1188</v>
      </c>
      <c r="E9665" s="28">
        <v>45161</v>
      </c>
      <c r="F9665" t="str">
        <f>INDEX(tbl_produits[Nom normalisé], MATCH(tbl_data[[#This Row],[Spécialité]], tbl_produits[Nom original], 0))</f>
        <v>AMIKACINE Viatris 500 mg, poudre pour solution injectable</v>
      </c>
      <c r="G9665" t="str">
        <f>INDEX(tbl_produits[Classe nom], MATCH(tbl_data[[#This Row],[NORM_Spécialité]], tbl_produits[Nom normalisé], 0))</f>
        <v>Anti-infectieux à usage systémique</v>
      </c>
      <c r="H9665">
        <f>YEAR(tbl_data[[#This Row],[Date_rapport]])</f>
        <v>2024</v>
      </c>
      <c r="I9665" t="str">
        <f>INDEX(tbl_produits[Molécule extraite], MATCH(tbl_data[[#This Row],[NORM_Spécialité]], tbl_produits[Nom normalisé], 0))</f>
        <v>Amikacine (sulfate d')</v>
      </c>
    </row>
    <row r="9666" spans="1:9" x14ac:dyDescent="0.5">
      <c r="A9666" s="28">
        <v>45326</v>
      </c>
      <c r="B9666" t="s">
        <v>6</v>
      </c>
      <c r="C9666" s="28">
        <v>45161</v>
      </c>
      <c r="D9666" t="s">
        <v>1189</v>
      </c>
      <c r="E9666" s="28">
        <v>45161</v>
      </c>
      <c r="F9666" t="str">
        <f>INDEX(tbl_produits[Nom normalisé], MATCH(tbl_data[[#This Row],[Spécialité]], tbl_produits[Nom original], 0))</f>
        <v>L-THYROXINE Serb 200 microgrammes/mL, solution injectable/pour perfusion</v>
      </c>
      <c r="G9666" t="str">
        <f>INDEX(tbl_produits[Classe nom], MATCH(tbl_data[[#This Row],[NORM_Spécialité]], tbl_produits[Nom normalisé], 0))</f>
        <v>Hormones systémiques sauf hormones sexuelles et insulines</v>
      </c>
      <c r="H9666">
        <f>YEAR(tbl_data[[#This Row],[Date_rapport]])</f>
        <v>2024</v>
      </c>
      <c r="I9666" t="str">
        <f>INDEX(tbl_produits[Molécule extraite], MATCH(tbl_data[[#This Row],[NORM_Spécialité]], tbl_produits[Nom normalisé], 0))</f>
        <v>Lévothyroxine sodique</v>
      </c>
    </row>
    <row r="9667" spans="1:9" x14ac:dyDescent="0.5">
      <c r="A9667" s="28">
        <v>45326</v>
      </c>
      <c r="B9667" t="s">
        <v>6</v>
      </c>
      <c r="C9667" s="28">
        <v>45161</v>
      </c>
      <c r="D9667" t="s">
        <v>1191</v>
      </c>
      <c r="E9667" s="28">
        <v>45161</v>
      </c>
      <c r="F9667" t="str">
        <f>INDEX(tbl_produits[Nom normalisé], MATCH(tbl_data[[#This Row],[Spécialité]], tbl_produits[Nom original], 0))</f>
        <v>CIFLOX 200 mg/100 mL, solution pour perfusion (IV)</v>
      </c>
      <c r="G9667" t="str">
        <f>INDEX(tbl_produits[Classe nom], MATCH(tbl_data[[#This Row],[NORM_Spécialité]], tbl_produits[Nom normalisé], 0))</f>
        <v>Anti-infectieux à usage systémique</v>
      </c>
      <c r="H9667">
        <f>YEAR(tbl_data[[#This Row],[Date_rapport]])</f>
        <v>2024</v>
      </c>
      <c r="I9667" t="str">
        <f>INDEX(tbl_produits[Molécule extraite], MATCH(tbl_data[[#This Row],[NORM_Spécialité]], tbl_produits[Nom normalisé], 0))</f>
        <v>Ciprofloxacine</v>
      </c>
    </row>
    <row r="9668" spans="1:9" x14ac:dyDescent="0.5">
      <c r="A9668" s="28">
        <v>45326</v>
      </c>
      <c r="B9668" t="s">
        <v>9</v>
      </c>
      <c r="C9668" s="28">
        <v>45160</v>
      </c>
      <c r="D9668" t="s">
        <v>1194</v>
      </c>
      <c r="F9668" t="str">
        <f>INDEX(tbl_produits[Nom normalisé], MATCH(tbl_data[[#This Row],[Spécialité]], tbl_produits[Nom original], 0))</f>
        <v>CEFEPIME Viatris 1g et 2 g, poudre pour solution injectable</v>
      </c>
      <c r="G9668" t="str">
        <f>INDEX(tbl_produits[Classe nom], MATCH(tbl_data[[#This Row],[NORM_Spécialité]], tbl_produits[Nom normalisé], 0))</f>
        <v>Anti-infectieux à usage systémique</v>
      </c>
      <c r="H9668">
        <f>YEAR(tbl_data[[#This Row],[Date_rapport]])</f>
        <v>2024</v>
      </c>
      <c r="I9668" t="str">
        <f>INDEX(tbl_produits[Molécule extraite], MATCH(tbl_data[[#This Row],[NORM_Spécialité]], tbl_produits[Nom normalisé], 0))</f>
        <v>Céfépime (dichlorhydrate de) monohydraté</v>
      </c>
    </row>
    <row r="9669" spans="1:9" x14ac:dyDescent="0.5">
      <c r="A9669" s="28">
        <v>45326</v>
      </c>
      <c r="B9669" t="s">
        <v>6</v>
      </c>
      <c r="C9669" s="28">
        <v>45160</v>
      </c>
      <c r="D9669" t="s">
        <v>1195</v>
      </c>
      <c r="E9669" s="28">
        <v>45160</v>
      </c>
      <c r="F9669" t="str">
        <f>INDEX(tbl_produits[Nom normalisé], MATCH(tbl_data[[#This Row],[Spécialité]], tbl_produits[Nom original], 0))</f>
        <v>REKOVELLE 72 microgrammes/2,16 mL, solution injectable en stylo prérempli</v>
      </c>
      <c r="G9669" t="str">
        <f>INDEX(tbl_produits[Classe nom], MATCH(tbl_data[[#This Row],[NORM_Spécialité]], tbl_produits[Nom normalisé], 0))</f>
        <v>Système génito-urinaire et hormones sexuelles</v>
      </c>
      <c r="H9669">
        <f>YEAR(tbl_data[[#This Row],[Date_rapport]])</f>
        <v>2024</v>
      </c>
      <c r="I9669" t="str">
        <f>INDEX(tbl_produits[Molécule extraite], MATCH(tbl_data[[#This Row],[NORM_Spécialité]], tbl_produits[Nom normalisé], 0))</f>
        <v>Follitropine delta (mammifere/humain/cellules PER.C6)</v>
      </c>
    </row>
    <row r="9670" spans="1:9" x14ac:dyDescent="0.5">
      <c r="A9670" s="28">
        <v>45326</v>
      </c>
      <c r="B9670" t="s">
        <v>3</v>
      </c>
      <c r="C9670" s="28">
        <v>45154</v>
      </c>
      <c r="D9670" t="s">
        <v>1199</v>
      </c>
      <c r="F9670" t="str">
        <f>INDEX(tbl_produits[Nom normalisé], MATCH(tbl_data[[#This Row],[Spécialité]], tbl_produits[Nom original], 0))</f>
        <v>GRANUPAS 4 g, granulés gastro-résistants</v>
      </c>
      <c r="G9670" t="str">
        <f>INDEX(tbl_produits[Classe nom], MATCH(tbl_data[[#This Row],[NORM_Spécialité]], tbl_produits[Nom normalisé], 0))</f>
        <v>Voies digestives et métabolisme</v>
      </c>
      <c r="H9670">
        <f>YEAR(tbl_data[[#This Row],[Date_rapport]])</f>
        <v>2024</v>
      </c>
      <c r="I9670" t="str">
        <f>INDEX(tbl_produits[Molécule extraite], MATCH(tbl_data[[#This Row],[NORM_Spécialité]], tbl_produits[Nom normalisé], 0))</f>
        <v>Aminosalicylique (acide)</v>
      </c>
    </row>
    <row r="9671" spans="1:9" x14ac:dyDescent="0.5">
      <c r="A9671" s="28">
        <v>45326</v>
      </c>
      <c r="B9671" t="s">
        <v>9</v>
      </c>
      <c r="C9671" s="28">
        <v>45149</v>
      </c>
      <c r="D9671" t="s">
        <v>1202</v>
      </c>
      <c r="F9671" t="str">
        <f>INDEX(tbl_produits[Nom normalisé], MATCH(tbl_data[[#This Row],[Spécialité]], tbl_produits[Nom original], 0))</f>
        <v>NEULEPTIL 10 mg, gélule</v>
      </c>
      <c r="G9671" t="str">
        <f>INDEX(tbl_produits[Classe nom], MATCH(tbl_data[[#This Row],[NORM_Spécialité]], tbl_produits[Nom normalisé], 0))</f>
        <v>Système nerveux</v>
      </c>
      <c r="H9671">
        <f>YEAR(tbl_data[[#This Row],[Date_rapport]])</f>
        <v>2024</v>
      </c>
      <c r="I9671" t="str">
        <f>INDEX(tbl_produits[Molécule extraite], MATCH(tbl_data[[#This Row],[NORM_Spécialité]], tbl_produits[Nom normalisé], 0))</f>
        <v>Propériciazine</v>
      </c>
    </row>
    <row r="9672" spans="1:9" x14ac:dyDescent="0.5">
      <c r="A9672" s="28">
        <v>45326</v>
      </c>
      <c r="B9672" t="s">
        <v>6</v>
      </c>
      <c r="C9672" s="28">
        <v>45149</v>
      </c>
      <c r="D9672" t="s">
        <v>1203</v>
      </c>
      <c r="E9672" s="28">
        <v>45149</v>
      </c>
      <c r="F9672" t="str">
        <f>INDEX(tbl_produits[Nom normalisé], MATCH(tbl_data[[#This Row],[Spécialité]], tbl_produits[Nom original], 0))</f>
        <v xml:space="preserve">MYALEPTA 11,3 mg, poudre pour solution injectable </v>
      </c>
      <c r="G9672" t="str">
        <f>INDEX(tbl_produits[Classe nom], MATCH(tbl_data[[#This Row],[NORM_Spécialité]], tbl_produits[Nom normalisé], 0))</f>
        <v>Voies digestives et métabolisme</v>
      </c>
      <c r="H9672">
        <f>YEAR(tbl_data[[#This Row],[Date_rapport]])</f>
        <v>2024</v>
      </c>
      <c r="I9672" t="str">
        <f>INDEX(tbl_produits[Molécule extraite], MATCH(tbl_data[[#This Row],[NORM_Spécialité]], tbl_produits[Nom normalisé], 0))</f>
        <v>Métréleptine</v>
      </c>
    </row>
    <row r="9673" spans="1:9" x14ac:dyDescent="0.5">
      <c r="A9673" s="28">
        <v>45326</v>
      </c>
      <c r="B9673" t="s">
        <v>9</v>
      </c>
      <c r="C9673" s="28">
        <v>45148</v>
      </c>
      <c r="D9673" t="s">
        <v>1206</v>
      </c>
      <c r="F9673" t="str">
        <f>INDEX(tbl_produits[Nom normalisé], MATCH(tbl_data[[#This Row],[Spécialité]], tbl_produits[Nom original], 0))</f>
        <v>TRANXENE 10 mg, gélule</v>
      </c>
      <c r="G9673" t="str">
        <f>INDEX(tbl_produits[Classe nom], MATCH(tbl_data[[#This Row],[NORM_Spécialité]], tbl_produits[Nom normalisé], 0))</f>
        <v>Système nerveux</v>
      </c>
      <c r="H9673">
        <f>YEAR(tbl_data[[#This Row],[Date_rapport]])</f>
        <v>2024</v>
      </c>
      <c r="I9673" t="str">
        <f>INDEX(tbl_produits[Molécule extraite], MATCH(tbl_data[[#This Row],[NORM_Spécialité]], tbl_produits[Nom normalisé], 0))</f>
        <v>Clorazépate dipotassique</v>
      </c>
    </row>
    <row r="9674" spans="1:9" x14ac:dyDescent="0.5">
      <c r="A9674" s="28">
        <v>45326</v>
      </c>
      <c r="B9674" t="s">
        <v>11</v>
      </c>
      <c r="C9674" s="28">
        <v>45142</v>
      </c>
      <c r="D9674" t="s">
        <v>617</v>
      </c>
      <c r="F9674" t="str">
        <f>INDEX(tbl_produits[Nom normalisé], MATCH(tbl_data[[#This Row],[Spécialité]], tbl_produits[Nom original], 0))</f>
        <v>DIGIDOT 80mg, poudre pour solution pour perfusion (Digifab importation)</v>
      </c>
      <c r="G9674" t="str">
        <f>INDEX(tbl_produits[Classe nom], MATCH(tbl_data[[#This Row],[NORM_Spécialité]], tbl_produits[Nom normalisé], 0))</f>
        <v>Divers</v>
      </c>
      <c r="H9674">
        <f>YEAR(tbl_data[[#This Row],[Date_rapport]])</f>
        <v>2024</v>
      </c>
      <c r="I9674" t="str">
        <f>INDEX(tbl_produits[Molécule extraite], MATCH(tbl_data[[#This Row],[NORM_Spécialité]], tbl_produits[Nom normalisé], 0))</f>
        <v>Fragment Fab d’immunoglobuline antidigitalique ovin</v>
      </c>
    </row>
    <row r="9675" spans="1:9" x14ac:dyDescent="0.5">
      <c r="A9675" s="28">
        <v>45326</v>
      </c>
      <c r="B9675" t="s">
        <v>9</v>
      </c>
      <c r="C9675" s="28">
        <v>45142</v>
      </c>
      <c r="D9675" t="s">
        <v>1211</v>
      </c>
      <c r="F9675" t="str">
        <f>INDEX(tbl_produits[Nom normalisé], MATCH(tbl_data[[#This Row],[Spécialité]], tbl_produits[Nom original], 0))</f>
        <v>SPÉCIALITÉS à base de clozapine 100 mg et 25 mg, comprimé sécable</v>
      </c>
      <c r="G9675" t="str">
        <f>INDEX(tbl_produits[Classe nom], MATCH(tbl_data[[#This Row],[NORM_Spécialité]], tbl_produits[Nom normalisé], 0))</f>
        <v>Système nerveux</v>
      </c>
      <c r="H9675">
        <f>YEAR(tbl_data[[#This Row],[Date_rapport]])</f>
        <v>2024</v>
      </c>
      <c r="I9675" t="str">
        <f>INDEX(tbl_produits[Molécule extraite], MATCH(tbl_data[[#This Row],[NORM_Spécialité]], tbl_produits[Nom normalisé], 0))</f>
        <v>Clozapine</v>
      </c>
    </row>
    <row r="9676" spans="1:9" x14ac:dyDescent="0.5">
      <c r="A9676" s="28">
        <v>45326</v>
      </c>
      <c r="B9676" t="s">
        <v>6</v>
      </c>
      <c r="C9676" s="28">
        <v>45140</v>
      </c>
      <c r="D9676" t="s">
        <v>1216</v>
      </c>
      <c r="E9676" s="28">
        <v>45139</v>
      </c>
      <c r="F9676" t="str">
        <f>INDEX(tbl_produits[Nom normalisé], MATCH(tbl_data[[#This Row],[Spécialité]], tbl_produits[Nom original], 0))</f>
        <v>TRACLEER 32 mg, comprimé dispersible</v>
      </c>
      <c r="G9676" t="str">
        <f>INDEX(tbl_produits[Classe nom], MATCH(tbl_data[[#This Row],[NORM_Spécialité]], tbl_produits[Nom normalisé], 0))</f>
        <v>Système cardiovasculaire</v>
      </c>
      <c r="H9676">
        <f>YEAR(tbl_data[[#This Row],[Date_rapport]])</f>
        <v>2024</v>
      </c>
      <c r="I9676" t="str">
        <f>INDEX(tbl_produits[Molécule extraite], MATCH(tbl_data[[#This Row],[NORM_Spécialité]], tbl_produits[Nom normalisé], 0))</f>
        <v>Bosentan monohydraté</v>
      </c>
    </row>
    <row r="9677" spans="1:9" x14ac:dyDescent="0.5">
      <c r="A9677" s="28">
        <v>45326</v>
      </c>
      <c r="B9677" t="s">
        <v>6</v>
      </c>
      <c r="C9677" s="28">
        <v>45139</v>
      </c>
      <c r="D9677" t="s">
        <v>1219</v>
      </c>
      <c r="E9677" s="28">
        <v>45139</v>
      </c>
      <c r="F9677" t="str">
        <f>INDEX(tbl_produits[Nom normalisé], MATCH(tbl_data[[#This Row],[Spécialité]], tbl_produits[Nom original], 0))</f>
        <v>EURELIX 6 mg, gélule gastro-résistante</v>
      </c>
      <c r="G9677" t="str">
        <f>INDEX(tbl_produits[Classe nom], MATCH(tbl_data[[#This Row],[NORM_Spécialité]], tbl_produits[Nom normalisé], 0))</f>
        <v>Système cardiovasculaire</v>
      </c>
      <c r="H9677">
        <f>YEAR(tbl_data[[#This Row],[Date_rapport]])</f>
        <v>2024</v>
      </c>
      <c r="I9677" t="str">
        <f>INDEX(tbl_produits[Molécule extraite], MATCH(tbl_data[[#This Row],[NORM_Spécialité]], tbl_produits[Nom normalisé], 0))</f>
        <v>Pirétanide</v>
      </c>
    </row>
    <row r="9678" spans="1:9" x14ac:dyDescent="0.5">
      <c r="A9678" s="28">
        <v>45326</v>
      </c>
      <c r="B9678" t="s">
        <v>6</v>
      </c>
      <c r="C9678" s="28">
        <v>45135</v>
      </c>
      <c r="D9678" t="s">
        <v>1221</v>
      </c>
      <c r="E9678" s="28">
        <v>45135</v>
      </c>
      <c r="F9678" t="str">
        <f>INDEX(tbl_produits[Nom normalisé], MATCH(tbl_data[[#This Row],[Spécialité]], tbl_produits[Nom original], 0))</f>
        <v xml:space="preserve">TIAPRIDAL 138 mg/ml, solution buvable </v>
      </c>
      <c r="G9678" t="str">
        <f>INDEX(tbl_produits[Classe nom], MATCH(tbl_data[[#This Row],[NORM_Spécialité]], tbl_produits[Nom normalisé], 0))</f>
        <v>Système nerveux</v>
      </c>
      <c r="H9678">
        <f>YEAR(tbl_data[[#This Row],[Date_rapport]])</f>
        <v>2024</v>
      </c>
      <c r="I9678" t="str">
        <f>INDEX(tbl_produits[Molécule extraite], MATCH(tbl_data[[#This Row],[NORM_Spécialité]], tbl_produits[Nom normalisé], 0))</f>
        <v>Tiapride (chlorhydrate de)</v>
      </c>
    </row>
    <row r="9679" spans="1:9" x14ac:dyDescent="0.5">
      <c r="A9679" s="28">
        <v>45326</v>
      </c>
      <c r="B9679" t="s">
        <v>6</v>
      </c>
      <c r="C9679" s="28">
        <v>45135</v>
      </c>
      <c r="D9679" t="s">
        <v>1222</v>
      </c>
      <c r="E9679" s="28">
        <v>45135</v>
      </c>
      <c r="F9679" t="str">
        <f>INDEX(tbl_produits[Nom normalisé], MATCH(tbl_data[[#This Row],[Spécialité]], tbl_produits[Nom original], 0))</f>
        <v>GEMCITABINE Sun 10 mg/ml, solution pour perfusion, poche de 200 ml</v>
      </c>
      <c r="G9679" t="str">
        <f>INDEX(tbl_produits[Classe nom], MATCH(tbl_data[[#This Row],[NORM_Spécialité]], tbl_produits[Nom normalisé], 0))</f>
        <v>Antinéoplasiques et immunomodulateurs</v>
      </c>
      <c r="H9679">
        <f>YEAR(tbl_data[[#This Row],[Date_rapport]])</f>
        <v>2024</v>
      </c>
      <c r="I9679" t="str">
        <f>INDEX(tbl_produits[Molécule extraite], MATCH(tbl_data[[#This Row],[NORM_Spécialité]], tbl_produits[Nom normalisé], 0))</f>
        <v>Gemcitabine (chlorhydrate de)</v>
      </c>
    </row>
    <row r="9680" spans="1:9" x14ac:dyDescent="0.5">
      <c r="A9680" s="28">
        <v>45326</v>
      </c>
      <c r="B9680" t="s">
        <v>9</v>
      </c>
      <c r="C9680" s="28">
        <v>45135</v>
      </c>
      <c r="D9680" t="s">
        <v>1223</v>
      </c>
      <c r="E9680" s="28">
        <v>45289</v>
      </c>
      <c r="F9680" t="str">
        <f>INDEX(tbl_produits[Nom normalisé], MATCH(tbl_data[[#This Row],[Spécialité]], tbl_produits[Nom original], 0))</f>
        <v>HEXATRIONE 2 pour cent, suspension injectable (intra-articulaire)</v>
      </c>
      <c r="G9680" t="str">
        <f>INDEX(tbl_produits[Classe nom], MATCH(tbl_data[[#This Row],[NORM_Spécialité]], tbl_produits[Nom normalisé], 0))</f>
        <v>Hormones systémiques sauf hormones sexuelles et insulines</v>
      </c>
      <c r="H9680">
        <f>YEAR(tbl_data[[#This Row],[Date_rapport]])</f>
        <v>2024</v>
      </c>
      <c r="I9680" t="str">
        <f>INDEX(tbl_produits[Molécule extraite], MATCH(tbl_data[[#This Row],[NORM_Spécialité]], tbl_produits[Nom normalisé], 0))</f>
        <v>Hexacetonide de triamcinolone</v>
      </c>
    </row>
    <row r="9681" spans="1:9" x14ac:dyDescent="0.5">
      <c r="A9681" s="28">
        <v>45326</v>
      </c>
      <c r="B9681" t="s">
        <v>9</v>
      </c>
      <c r="C9681" s="28">
        <v>45134</v>
      </c>
      <c r="D9681" t="s">
        <v>1225</v>
      </c>
      <c r="F9681" t="str">
        <f>INDEX(tbl_produits[Nom normalisé], MATCH(tbl_data[[#This Row],[Spécialité]], tbl_produits[Nom original], 0))</f>
        <v xml:space="preserve">PYLERA 140 mg/125 mg/125 mg, gélule </v>
      </c>
      <c r="G9681" t="str">
        <f>INDEX(tbl_produits[Classe nom], MATCH(tbl_data[[#This Row],[NORM_Spécialité]], tbl_produits[Nom normalisé], 0))</f>
        <v>Voies digestives et métabolisme</v>
      </c>
      <c r="H9681">
        <f>YEAR(tbl_data[[#This Row],[Date_rapport]])</f>
        <v>2024</v>
      </c>
      <c r="I9681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9682" spans="1:9" x14ac:dyDescent="0.5">
      <c r="A9682" s="28">
        <v>45326</v>
      </c>
      <c r="B9682" t="s">
        <v>9</v>
      </c>
      <c r="C9682" s="28">
        <v>45134</v>
      </c>
      <c r="D9682" t="s">
        <v>1227</v>
      </c>
      <c r="F9682" t="str">
        <f>INDEX(tbl_produits[Nom normalisé], MATCH(tbl_data[[#This Row],[Spécialité]], tbl_produits[Nom original], 0))</f>
        <v>DIPROSTENE, suspension injectable en seringue pré-remplie</v>
      </c>
      <c r="G9682" t="str">
        <f>INDEX(tbl_produits[Classe nom], MATCH(tbl_data[[#This Row],[NORM_Spécialité]], tbl_produits[Nom normalisé], 0))</f>
        <v>Hormones systémiques sauf hormones sexuelles et insulines</v>
      </c>
      <c r="H9682">
        <f>YEAR(tbl_data[[#This Row],[Date_rapport]])</f>
        <v>2024</v>
      </c>
      <c r="I9682" t="str">
        <f>INDEX(tbl_produits[Molécule extraite], MATCH(tbl_data[[#This Row],[NORM_Spécialité]], tbl_produits[Nom normalisé], 0))</f>
        <v>Bétaméthasone (dipropionate de), bétaméthasone (phosphate sodique de)</v>
      </c>
    </row>
    <row r="9683" spans="1:9" x14ac:dyDescent="0.5">
      <c r="A9683" s="28">
        <v>45326</v>
      </c>
      <c r="B9683" t="s">
        <v>9</v>
      </c>
      <c r="C9683" s="28">
        <v>45134</v>
      </c>
      <c r="D9683" t="s">
        <v>1228</v>
      </c>
      <c r="F9683" t="str">
        <f>INDEX(tbl_produits[Nom normalisé], MATCH(tbl_data[[#This Row],[Spécialité]], tbl_produits[Nom original], 0))</f>
        <v>CELESTENE CHRONODOSE 5,70 mg/ml, suspension injectable – Célestène 4 mg/1 ml, solution injectable</v>
      </c>
      <c r="G9683" t="str">
        <f>INDEX(tbl_produits[Classe nom], MATCH(tbl_data[[#This Row],[NORM_Spécialité]], tbl_produits[Nom normalisé], 0))</f>
        <v>Hormones systémiques sauf hormones sexuelles et insulines</v>
      </c>
      <c r="H9683">
        <f>YEAR(tbl_data[[#This Row],[Date_rapport]])</f>
        <v>2024</v>
      </c>
      <c r="I9683" t="str">
        <f>INDEX(tbl_produits[Molécule extraite], MATCH(tbl_data[[#This Row],[NORM_Spécialité]], tbl_produits[Nom normalisé], 0))</f>
        <v>Bétaméthasone (phosphate sodique de)</v>
      </c>
    </row>
    <row r="9684" spans="1:9" x14ac:dyDescent="0.5">
      <c r="A9684" s="28">
        <v>45326</v>
      </c>
      <c r="B9684" t="s">
        <v>9</v>
      </c>
      <c r="C9684" s="28">
        <v>45134</v>
      </c>
      <c r="D9684" t="s">
        <v>1229</v>
      </c>
      <c r="F9684" t="str">
        <f>INDEX(tbl_produits[Nom normalisé], MATCH(tbl_data[[#This Row],[Spécialité]], tbl_produits[Nom original], 0))</f>
        <v>FUNGIZONE 10%, suspension buvable</v>
      </c>
      <c r="G9684" t="str">
        <f>INDEX(tbl_produits[Classe nom], MATCH(tbl_data[[#This Row],[NORM_Spécialité]], tbl_produits[Nom normalisé], 0))</f>
        <v>Anti-infectieux à usage systémique</v>
      </c>
      <c r="H9684">
        <f>YEAR(tbl_data[[#This Row],[Date_rapport]])</f>
        <v>2024</v>
      </c>
      <c r="I9684" t="str">
        <f>INDEX(tbl_produits[Molécule extraite], MATCH(tbl_data[[#This Row],[NORM_Spécialité]], tbl_produits[Nom normalisé], 0))</f>
        <v>Amphotéricine B</v>
      </c>
    </row>
    <row r="9685" spans="1:9" x14ac:dyDescent="0.5">
      <c r="A9685" s="28">
        <v>45326</v>
      </c>
      <c r="B9685" t="s">
        <v>6</v>
      </c>
      <c r="C9685" s="28">
        <v>45133</v>
      </c>
      <c r="D9685" t="s">
        <v>1231</v>
      </c>
      <c r="E9685" s="28">
        <v>45133</v>
      </c>
      <c r="F9685" t="str">
        <f>INDEX(tbl_produits[Nom normalisé], MATCH(tbl_data[[#This Row],[Spécialité]], tbl_produits[Nom original], 0))</f>
        <v>DOPAMINE 5mg/ml, solution pour perfusion</v>
      </c>
      <c r="G9685" t="str">
        <f>INDEX(tbl_produits[Classe nom], MATCH(tbl_data[[#This Row],[NORM_Spécialité]], tbl_produits[Nom normalisé], 0))</f>
        <v>Système cardiovasculaire</v>
      </c>
      <c r="H9685">
        <f>YEAR(tbl_data[[#This Row],[Date_rapport]])</f>
        <v>2024</v>
      </c>
      <c r="I9685" t="str">
        <f>INDEX(tbl_produits[Molécule extraite], MATCH(tbl_data[[#This Row],[NORM_Spécialité]], tbl_produits[Nom normalisé], 0))</f>
        <v>Dopamine (chlorhydrate de)</v>
      </c>
    </row>
    <row r="9686" spans="1:9" x14ac:dyDescent="0.5">
      <c r="A9686" s="28">
        <v>45326</v>
      </c>
      <c r="B9686" t="s">
        <v>3</v>
      </c>
      <c r="C9686" s="28">
        <v>45125</v>
      </c>
      <c r="D9686" t="s">
        <v>1238</v>
      </c>
      <c r="F9686" t="str">
        <f>INDEX(tbl_produits[Nom normalisé], MATCH(tbl_data[[#This Row],[Spécialité]], tbl_produits[Nom original], 0))</f>
        <v xml:space="preserve">IOMERON 300 (300 mg Iode/mL), solution injectable, flacon en verre de 20 ml </v>
      </c>
      <c r="G9686" t="str">
        <f>INDEX(tbl_produits[Classe nom], MATCH(tbl_data[[#This Row],[NORM_Spécialité]], tbl_produits[Nom normalisé], 0))</f>
        <v>Divers</v>
      </c>
      <c r="H9686">
        <f>YEAR(tbl_data[[#This Row],[Date_rapport]])</f>
        <v>2024</v>
      </c>
      <c r="I9686" t="str">
        <f>INDEX(tbl_produits[Molécule extraite], MATCH(tbl_data[[#This Row],[NORM_Spécialité]], tbl_produits[Nom normalisé], 0))</f>
        <v>Ioméprol</v>
      </c>
    </row>
    <row r="9687" spans="1:9" x14ac:dyDescent="0.5">
      <c r="A9687" s="28">
        <v>45326</v>
      </c>
      <c r="B9687" t="s">
        <v>9</v>
      </c>
      <c r="C9687" s="28">
        <v>45124</v>
      </c>
      <c r="D9687" t="s">
        <v>1241</v>
      </c>
      <c r="F9687" t="str">
        <f>INDEX(tbl_produits[Nom normalisé], MATCH(tbl_data[[#This Row],[Spécialité]], tbl_produits[Nom original], 0))</f>
        <v>SPÉCIALITÉS à base de roxithromycine 150 mg, comprimé pelliculé</v>
      </c>
      <c r="G9687" t="str">
        <f>INDEX(tbl_produits[Classe nom], MATCH(tbl_data[[#This Row],[NORM_Spécialité]], tbl_produits[Nom normalisé], 0))</f>
        <v>Anti-infectieux à usage systémique</v>
      </c>
      <c r="H9687">
        <f>YEAR(tbl_data[[#This Row],[Date_rapport]])</f>
        <v>2024</v>
      </c>
      <c r="I9687" t="str">
        <f>INDEX(tbl_produits[Molécule extraite], MATCH(tbl_data[[#This Row],[NORM_Spécialité]], tbl_produits[Nom normalisé], 0))</f>
        <v>Roxithromycine</v>
      </c>
    </row>
    <row r="9688" spans="1:9" x14ac:dyDescent="0.5">
      <c r="A9688" s="28">
        <v>45326</v>
      </c>
      <c r="B9688" t="s">
        <v>9</v>
      </c>
      <c r="C9688" s="28">
        <v>45120</v>
      </c>
      <c r="D9688" t="s">
        <v>1243</v>
      </c>
      <c r="F9688" t="str">
        <f>INDEX(tbl_produits[Nom normalisé], MATCH(tbl_data[[#This Row],[Spécialité]], tbl_produits[Nom original], 0))</f>
        <v>CLARITHROMYCINE 25 mg/ml et 50 mg/ml, granulés pour suspension buvable</v>
      </c>
      <c r="G9688" t="str">
        <f>INDEX(tbl_produits[Classe nom], MATCH(tbl_data[[#This Row],[NORM_Spécialité]], tbl_produits[Nom normalisé], 0))</f>
        <v>Anti-infectieux à usage systémique</v>
      </c>
      <c r="H9688">
        <f>YEAR(tbl_data[[#This Row],[Date_rapport]])</f>
        <v>2024</v>
      </c>
      <c r="I9688" t="str">
        <f>INDEX(tbl_produits[Molécule extraite], MATCH(tbl_data[[#This Row],[NORM_Spécialité]], tbl_produits[Nom normalisé], 0))</f>
        <v>Clarithromycine</v>
      </c>
    </row>
    <row r="9689" spans="1:9" x14ac:dyDescent="0.5">
      <c r="A9689" s="28">
        <v>45326</v>
      </c>
      <c r="B9689" t="s">
        <v>9</v>
      </c>
      <c r="C9689" s="28">
        <v>45114</v>
      </c>
      <c r="D9689" t="s">
        <v>1246</v>
      </c>
      <c r="F9689" t="str">
        <f>INDEX(tbl_produits[Nom normalisé], MATCH(tbl_data[[#This Row],[Spécialité]], tbl_produits[Nom original], 0))</f>
        <v>MÉTHYLPHÉNIDATE Viatris LP, comprimé à libération prolongée</v>
      </c>
      <c r="G9689" t="str">
        <f>INDEX(tbl_produits[Classe nom], MATCH(tbl_data[[#This Row],[NORM_Spécialité]], tbl_produits[Nom normalisé], 0))</f>
        <v>Système nerveux</v>
      </c>
      <c r="H9689">
        <f>YEAR(tbl_data[[#This Row],[Date_rapport]])</f>
        <v>2024</v>
      </c>
      <c r="I9689" t="str">
        <f>INDEX(tbl_produits[Molécule extraite], MATCH(tbl_data[[#This Row],[NORM_Spécialité]], tbl_produits[Nom normalisé], 0))</f>
        <v>Méthylphénidate (chlorhydrate de)</v>
      </c>
    </row>
    <row r="9690" spans="1:9" x14ac:dyDescent="0.5">
      <c r="A9690" s="28">
        <v>45326</v>
      </c>
      <c r="B9690" t="s">
        <v>9</v>
      </c>
      <c r="C9690" s="28">
        <v>45114</v>
      </c>
      <c r="D9690" t="s">
        <v>1247</v>
      </c>
      <c r="F9690" t="str">
        <f>INDEX(tbl_produits[Nom normalisé], MATCH(tbl_data[[#This Row],[Spécialité]], tbl_produits[Nom original], 0))</f>
        <v>ANDROTARDYL 250 mg/1 ml, solution injectable intramusculaire</v>
      </c>
      <c r="G9690" t="str">
        <f>INDEX(tbl_produits[Classe nom], MATCH(tbl_data[[#This Row],[NORM_Spécialité]], tbl_produits[Nom normalisé], 0))</f>
        <v>Système génito-urinaire et hormones sexuelles</v>
      </c>
      <c r="H9690">
        <f>YEAR(tbl_data[[#This Row],[Date_rapport]])</f>
        <v>2024</v>
      </c>
      <c r="I9690" t="str">
        <f>INDEX(tbl_produits[Molécule extraite], MATCH(tbl_data[[#This Row],[NORM_Spécialité]], tbl_produits[Nom normalisé], 0))</f>
        <v>Testostérone (énantate de)</v>
      </c>
    </row>
    <row r="9691" spans="1:9" x14ac:dyDescent="0.5">
      <c r="A9691" s="28">
        <v>45326</v>
      </c>
      <c r="B9691" t="s">
        <v>9</v>
      </c>
      <c r="C9691" s="28">
        <v>45112</v>
      </c>
      <c r="D9691" t="s">
        <v>790</v>
      </c>
      <c r="F9691" t="str">
        <f>INDEX(tbl_produits[Nom normalisé], MATCH(tbl_data[[#This Row],[Spécialité]], tbl_produits[Nom original], 0))</f>
        <v>FUNGIZONE nourrissons et enfants 10%, suspension buvable</v>
      </c>
      <c r="G9691" t="str">
        <f>INDEX(tbl_produits[Classe nom], MATCH(tbl_data[[#This Row],[NORM_Spécialité]], tbl_produits[Nom normalisé], 0))</f>
        <v>Anti-infectieux à usage systémique</v>
      </c>
      <c r="H9691">
        <f>YEAR(tbl_data[[#This Row],[Date_rapport]])</f>
        <v>2024</v>
      </c>
      <c r="I9691" t="str">
        <f>INDEX(tbl_produits[Molécule extraite], MATCH(tbl_data[[#This Row],[NORM_Spécialité]], tbl_produits[Nom normalisé], 0))</f>
        <v>Amphotéricine B</v>
      </c>
    </row>
    <row r="9692" spans="1:9" x14ac:dyDescent="0.5">
      <c r="A9692" s="28">
        <v>45326</v>
      </c>
      <c r="B9692" t="s">
        <v>9</v>
      </c>
      <c r="C9692" s="28">
        <v>45111</v>
      </c>
      <c r="D9692" t="s">
        <v>1252</v>
      </c>
      <c r="F9692" t="str">
        <f>INDEX(tbl_produits[Nom normalisé], MATCH(tbl_data[[#This Row],[Spécialité]], tbl_produits[Nom original], 0))</f>
        <v>PREDNISOLONE 5 mg et 20 mg, comprimé orodispersible et comprimé effervescent sécable</v>
      </c>
      <c r="G9692" t="str">
        <f>INDEX(tbl_produits[Classe nom], MATCH(tbl_data[[#This Row],[NORM_Spécialité]], tbl_produits[Nom normalisé], 0))</f>
        <v>Hormones systémiques sauf hormones sexuelles et insulines</v>
      </c>
      <c r="H9692">
        <f>YEAR(tbl_data[[#This Row],[Date_rapport]])</f>
        <v>2024</v>
      </c>
      <c r="I9692" t="str">
        <f>INDEX(tbl_produits[Molécule extraite], MATCH(tbl_data[[#This Row],[NORM_Spécialité]], tbl_produits[Nom normalisé], 0))</f>
        <v>Prednisolone (métasulfobenzoate sodique de)</v>
      </c>
    </row>
    <row r="9693" spans="1:9" x14ac:dyDescent="0.5">
      <c r="A9693" s="28">
        <v>45326</v>
      </c>
      <c r="B9693" t="s">
        <v>9</v>
      </c>
      <c r="C9693" s="28">
        <v>45111</v>
      </c>
      <c r="D9693" t="s">
        <v>1253</v>
      </c>
      <c r="F9693" t="str">
        <f>INDEX(tbl_produits[Nom normalisé], MATCH(tbl_data[[#This Row],[Spécialité]], tbl_produits[Nom original], 0))</f>
        <v>PREDNISONE 1 mg, 5 mg et 20 mg, comprimé sécable</v>
      </c>
      <c r="G9693" t="str">
        <f>INDEX(tbl_produits[Classe nom], MATCH(tbl_data[[#This Row],[NORM_Spécialité]], tbl_produits[Nom normalisé], 0))</f>
        <v>Hormones systémiques sauf hormones sexuelles et insulines</v>
      </c>
      <c r="H9693">
        <f>YEAR(tbl_data[[#This Row],[Date_rapport]])</f>
        <v>2024</v>
      </c>
      <c r="I9693" t="str">
        <f>INDEX(tbl_produits[Molécule extraite], MATCH(tbl_data[[#This Row],[NORM_Spécialité]], tbl_produits[Nom normalisé], 0))</f>
        <v>Prednisone</v>
      </c>
    </row>
    <row r="9694" spans="1:9" x14ac:dyDescent="0.5">
      <c r="A9694" s="28">
        <v>45326</v>
      </c>
      <c r="B9694" t="s">
        <v>9</v>
      </c>
      <c r="C9694" s="28">
        <v>45110</v>
      </c>
      <c r="D9694" t="s">
        <v>855</v>
      </c>
      <c r="F9694" t="str">
        <f>INDEX(tbl_produits[Nom normalisé], MATCH(tbl_data[[#This Row],[Spécialité]], tbl_produits[Nom original], 0))</f>
        <v>THERASOLV 100 000 UI, poudre pour solution injectable/pour perfusion</v>
      </c>
      <c r="G9694" t="str">
        <f>INDEX(tbl_produits[Classe nom], MATCH(tbl_data[[#This Row],[NORM_Spécialité]], tbl_produits[Nom normalisé], 0))</f>
        <v>Sang et organes hématopoïétiques</v>
      </c>
      <c r="H9694">
        <f>YEAR(tbl_data[[#This Row],[Date_rapport]])</f>
        <v>2024</v>
      </c>
      <c r="I9694" t="str">
        <f>INDEX(tbl_produits[Molécule extraite], MATCH(tbl_data[[#This Row],[NORM_Spécialité]], tbl_produits[Nom normalisé], 0))</f>
        <v>Urokinase</v>
      </c>
    </row>
    <row r="9695" spans="1:9" x14ac:dyDescent="0.5">
      <c r="A9695" s="28">
        <v>45326</v>
      </c>
      <c r="B9695" t="s">
        <v>9</v>
      </c>
      <c r="C9695" s="28">
        <v>45110</v>
      </c>
      <c r="D9695" t="s">
        <v>1255</v>
      </c>
      <c r="F9695" t="str">
        <f>INDEX(tbl_produits[Nom normalisé], MATCH(tbl_data[[#This Row],[Spécialité]], tbl_produits[Nom original], 0))</f>
        <v>METALYSE 10000 unités, poudre et solvant pour solution injectable</v>
      </c>
      <c r="G9695" t="str">
        <f>INDEX(tbl_produits[Classe nom], MATCH(tbl_data[[#This Row],[NORM_Spécialité]], tbl_produits[Nom normalisé], 0))</f>
        <v>Sang et organes hématopoïétiques</v>
      </c>
      <c r="H9695">
        <f>YEAR(tbl_data[[#This Row],[Date_rapport]])</f>
        <v>2024</v>
      </c>
      <c r="I9695" t="str">
        <f>INDEX(tbl_produits[Molécule extraite], MATCH(tbl_data[[#This Row],[NORM_Spécialité]], tbl_produits[Nom normalisé], 0))</f>
        <v>Ténectéplase</v>
      </c>
    </row>
    <row r="9696" spans="1:9" x14ac:dyDescent="0.5">
      <c r="A9696" s="28">
        <v>45326</v>
      </c>
      <c r="B9696" t="s">
        <v>9</v>
      </c>
      <c r="C9696" s="28">
        <v>45104</v>
      </c>
      <c r="D9696" t="s">
        <v>1260</v>
      </c>
      <c r="F9696" t="str">
        <f>INDEX(tbl_produits[Nom normalisé], MATCH(tbl_data[[#This Row],[Spécialité]], tbl_produits[Nom original], 0))</f>
        <v>QUESTRAN 4 g, poudre orale en sachet</v>
      </c>
      <c r="G9696" t="str">
        <f>INDEX(tbl_produits[Classe nom], MATCH(tbl_data[[#This Row],[NORM_Spécialité]], tbl_produits[Nom normalisé], 0))</f>
        <v>Système cardiovasculaire</v>
      </c>
      <c r="H9696">
        <f>YEAR(tbl_data[[#This Row],[Date_rapport]])</f>
        <v>2024</v>
      </c>
      <c r="I9696" t="str">
        <f>INDEX(tbl_produits[Molécule extraite], MATCH(tbl_data[[#This Row],[NORM_Spécialité]], tbl_produits[Nom normalisé], 0))</f>
        <v>Colestyramine</v>
      </c>
    </row>
    <row r="9697" spans="1:9" x14ac:dyDescent="0.5">
      <c r="A9697" s="28">
        <v>45326</v>
      </c>
      <c r="B9697" t="s">
        <v>11</v>
      </c>
      <c r="C9697" s="28">
        <v>45100</v>
      </c>
      <c r="D9697" t="s">
        <v>723</v>
      </c>
      <c r="F9697" t="str">
        <f>INDEX(tbl_produits[Nom normalisé], MATCH(tbl_data[[#This Row],[Spécialité]], tbl_produits[Nom original], 0))</f>
        <v>IMOGAM Rage 150 UI/mL, solution injectable</v>
      </c>
      <c r="G9697" t="str">
        <f>INDEX(tbl_produits[Classe nom], MATCH(tbl_data[[#This Row],[NORM_Spécialité]], tbl_produits[Nom normalisé], 0))</f>
        <v>Anti-infectieux à usage systémique</v>
      </c>
      <c r="H9697">
        <f>YEAR(tbl_data[[#This Row],[Date_rapport]])</f>
        <v>2024</v>
      </c>
      <c r="I9697" t="str">
        <f>INDEX(tbl_produits[Molécule extraite], MATCH(tbl_data[[#This Row],[NORM_Spécialité]], tbl_produits[Nom normalisé], 0))</f>
        <v>Immunoglobuline humaine rabique</v>
      </c>
    </row>
    <row r="9698" spans="1:9" x14ac:dyDescent="0.5">
      <c r="A9698" s="28">
        <v>45326</v>
      </c>
      <c r="B9698" t="s">
        <v>9</v>
      </c>
      <c r="C9698" s="28">
        <v>45100</v>
      </c>
      <c r="D9698" t="s">
        <v>762</v>
      </c>
      <c r="F9698" t="str">
        <f>INDEX(tbl_produits[Nom normalisé], MATCH(tbl_data[[#This Row],[Spécialité]], tbl_produits[Nom original], 0))</f>
        <v>KARDEGIC 500 mg/5 ml, poudre pour solution injectable</v>
      </c>
      <c r="G9698" t="str">
        <f>INDEX(tbl_produits[Classe nom], MATCH(tbl_data[[#This Row],[NORM_Spécialité]], tbl_produits[Nom normalisé], 0))</f>
        <v>Système nerveux</v>
      </c>
      <c r="H9698">
        <f>YEAR(tbl_data[[#This Row],[Date_rapport]])</f>
        <v>2024</v>
      </c>
      <c r="I9698" t="str">
        <f>INDEX(tbl_produits[Molécule extraite], MATCH(tbl_data[[#This Row],[NORM_Spécialité]], tbl_produits[Nom normalisé], 0))</f>
        <v>DL-lysine (acétylsalicylate de)</v>
      </c>
    </row>
    <row r="9699" spans="1:9" x14ac:dyDescent="0.5">
      <c r="A9699" s="28">
        <v>45326</v>
      </c>
      <c r="B9699" t="s">
        <v>9</v>
      </c>
      <c r="C9699" s="28">
        <v>45097</v>
      </c>
      <c r="D9699" t="s">
        <v>923</v>
      </c>
      <c r="F9699" t="str">
        <f>INDEX(tbl_produits[Nom normalisé], MATCH(tbl_data[[#This Row],[Spécialité]], tbl_produits[Nom original], 0))</f>
        <v>NOVORAPID  FlexPen 100 unités/ml, solution injectable en stylo prérempli</v>
      </c>
      <c r="G9699" t="str">
        <f>INDEX(tbl_produits[Classe nom], MATCH(tbl_data[[#This Row],[NORM_Spécialité]], tbl_produits[Nom normalisé], 0))</f>
        <v>Voies digestives et métabolisme</v>
      </c>
      <c r="H9699">
        <f>YEAR(tbl_data[[#This Row],[Date_rapport]])</f>
        <v>2024</v>
      </c>
      <c r="I9699" t="str">
        <f>INDEX(tbl_produits[Molécule extraite], MATCH(tbl_data[[#This Row],[NORM_Spécialité]], tbl_produits[Nom normalisé], 0))</f>
        <v>Insuline (Aspartate)</v>
      </c>
    </row>
    <row r="9700" spans="1:9" x14ac:dyDescent="0.5">
      <c r="A9700" s="28">
        <v>45326</v>
      </c>
      <c r="B9700" t="s">
        <v>9</v>
      </c>
      <c r="C9700" s="28">
        <v>45090</v>
      </c>
      <c r="D9700" t="s">
        <v>1274</v>
      </c>
      <c r="F9700" t="str">
        <f>INDEX(tbl_produits[Nom normalisé], MATCH(tbl_data[[#This Row],[Spécialité]], tbl_produits[Nom original], 0))</f>
        <v>PARACÉTAMOL, formes suppositoires 300 mg, 200 mg, 150 mg, 100 mg et 80 mg</v>
      </c>
      <c r="G9700" t="str">
        <f>INDEX(tbl_produits[Classe nom], MATCH(tbl_data[[#This Row],[NORM_Spécialité]], tbl_produits[Nom normalisé], 0))</f>
        <v>Système nerveux</v>
      </c>
      <c r="H9700">
        <f>YEAR(tbl_data[[#This Row],[Date_rapport]])</f>
        <v>2024</v>
      </c>
      <c r="I9700" t="str">
        <f>INDEX(tbl_produits[Molécule extraite], MATCH(tbl_data[[#This Row],[NORM_Spécialité]], tbl_produits[Nom normalisé], 0))</f>
        <v>Paracétamol</v>
      </c>
    </row>
    <row r="9701" spans="1:9" x14ac:dyDescent="0.5">
      <c r="A9701" s="28">
        <v>45326</v>
      </c>
      <c r="B9701" t="s">
        <v>9</v>
      </c>
      <c r="C9701" s="28">
        <v>45090</v>
      </c>
      <c r="D9701" t="s">
        <v>1275</v>
      </c>
      <c r="F9701" t="str">
        <f>INDEX(tbl_produits[Nom normalisé], MATCH(tbl_data[[#This Row],[Spécialité]], tbl_produits[Nom original], 0))</f>
        <v>SORAFENIB 200 mg, comprimé pelliculé</v>
      </c>
      <c r="G9701" t="str">
        <f>INDEX(tbl_produits[Classe nom], MATCH(tbl_data[[#This Row],[NORM_Spécialité]], tbl_produits[Nom normalisé], 0))</f>
        <v>Antinéoplasiques et immunomodulateurs</v>
      </c>
      <c r="H9701">
        <f>YEAR(tbl_data[[#This Row],[Date_rapport]])</f>
        <v>2024</v>
      </c>
      <c r="I9701" t="str">
        <f>INDEX(tbl_produits[Molécule extraite], MATCH(tbl_data[[#This Row],[NORM_Spécialité]], tbl_produits[Nom normalisé], 0))</f>
        <v>Sorafénib (tosilate de)</v>
      </c>
    </row>
    <row r="9702" spans="1:9" x14ac:dyDescent="0.5">
      <c r="A9702" s="28">
        <v>45326</v>
      </c>
      <c r="B9702" t="s">
        <v>9</v>
      </c>
      <c r="C9702" s="28">
        <v>45078</v>
      </c>
      <c r="D9702" t="s">
        <v>1289</v>
      </c>
      <c r="F9702" t="str">
        <f>INDEX(tbl_produits[Nom normalisé], MATCH(tbl_data[[#This Row],[Spécialité]], tbl_produits[Nom original], 0))</f>
        <v>BICARBONATE de sodium 1,4 %, solution pour perfusion, flacon en verre de 250 ml et de 500 ml</v>
      </c>
      <c r="G9702" t="str">
        <f>INDEX(tbl_produits[Classe nom], MATCH(tbl_data[[#This Row],[NORM_Spécialité]], tbl_produits[Nom normalisé], 0))</f>
        <v>Voies digestives et métabolisme</v>
      </c>
      <c r="H9702">
        <f>YEAR(tbl_data[[#This Row],[Date_rapport]])</f>
        <v>2024</v>
      </c>
      <c r="I9702" t="str">
        <f>INDEX(tbl_produits[Molécule extraite], MATCH(tbl_data[[#This Row],[NORM_Spécialité]], tbl_produits[Nom normalisé], 0))</f>
        <v>Sodium (bicarbonate de)</v>
      </c>
    </row>
    <row r="9703" spans="1:9" x14ac:dyDescent="0.5">
      <c r="A9703" s="28">
        <v>45326</v>
      </c>
      <c r="B9703" t="s">
        <v>9</v>
      </c>
      <c r="C9703" s="28">
        <v>45076</v>
      </c>
      <c r="D9703" t="s">
        <v>1291</v>
      </c>
      <c r="F9703" t="str">
        <f>INDEX(tbl_produits[Nom normalisé], MATCH(tbl_data[[#This Row],[Spécialité]], tbl_produits[Nom original], 0))</f>
        <v>COAGADEX 500 UI, poudre et solvant pour solution injectable</v>
      </c>
      <c r="G9703" t="str">
        <f>INDEX(tbl_produits[Classe nom], MATCH(tbl_data[[#This Row],[NORM_Spécialité]], tbl_produits[Nom normalisé], 0))</f>
        <v>Sang et organes hématopoïétiques</v>
      </c>
      <c r="H9703">
        <f>YEAR(tbl_data[[#This Row],[Date_rapport]])</f>
        <v>2024</v>
      </c>
      <c r="I9703" t="str">
        <f>INDEX(tbl_produits[Molécule extraite], MATCH(tbl_data[[#This Row],[NORM_Spécialité]], tbl_produits[Nom normalisé], 0))</f>
        <v>Facteur X de coagulation humain</v>
      </c>
    </row>
    <row r="9704" spans="1:9" x14ac:dyDescent="0.5">
      <c r="A9704" s="28">
        <v>45326</v>
      </c>
      <c r="B9704" t="s">
        <v>9</v>
      </c>
      <c r="C9704" s="28">
        <v>45069</v>
      </c>
      <c r="D9704" t="s">
        <v>1293</v>
      </c>
      <c r="F9704" t="str">
        <f>INDEX(tbl_produits[Nom normalisé], MATCH(tbl_data[[#This Row],[Spécialité]], tbl_produits[Nom original], 0))</f>
        <v>GLUCAGEN Kit 1 mg/ml, poudre et solvant pour solution injectable</v>
      </c>
      <c r="G9704" t="str">
        <f>INDEX(tbl_produits[Classe nom], MATCH(tbl_data[[#This Row],[NORM_Spécialité]], tbl_produits[Nom normalisé], 0))</f>
        <v>Hormones systémiques sauf hormones sexuelles et insulines</v>
      </c>
      <c r="H9704">
        <f>YEAR(tbl_data[[#This Row],[Date_rapport]])</f>
        <v>2024</v>
      </c>
      <c r="I9704" t="str">
        <f>INDEX(tbl_produits[Molécule extraite], MATCH(tbl_data[[#This Row],[NORM_Spécialité]], tbl_produits[Nom normalisé], 0))</f>
        <v>Glucagon</v>
      </c>
    </row>
    <row r="9705" spans="1:9" x14ac:dyDescent="0.5">
      <c r="A9705" s="28">
        <v>45326</v>
      </c>
      <c r="B9705" t="s">
        <v>9</v>
      </c>
      <c r="C9705" s="28">
        <v>45063</v>
      </c>
      <c r="D9705" t="s">
        <v>1295</v>
      </c>
      <c r="F9705" t="str">
        <f>INDEX(tbl_produits[Nom normalisé], MATCH(tbl_data[[#This Row],[Spécialité]], tbl_produits[Nom original], 0))</f>
        <v>KAYEXALATE, poudre pour suspension orale et rectale</v>
      </c>
      <c r="G9705" t="str">
        <f>INDEX(tbl_produits[Classe nom], MATCH(tbl_data[[#This Row],[NORM_Spécialité]], tbl_produits[Nom normalisé], 0))</f>
        <v>Divers</v>
      </c>
      <c r="H9705">
        <f>YEAR(tbl_data[[#This Row],[Date_rapport]])</f>
        <v>2024</v>
      </c>
      <c r="I9705" t="str">
        <f>INDEX(tbl_produits[Molécule extraite], MATCH(tbl_data[[#This Row],[NORM_Spécialité]], tbl_produits[Nom normalisé], 0))</f>
        <v>Sodium (polystyrène sulfonate de)</v>
      </c>
    </row>
    <row r="9706" spans="1:9" x14ac:dyDescent="0.5">
      <c r="A9706" s="28">
        <v>45326</v>
      </c>
      <c r="B9706" t="s">
        <v>9</v>
      </c>
      <c r="C9706" s="28">
        <v>45061</v>
      </c>
      <c r="D9706" t="s">
        <v>847</v>
      </c>
      <c r="F9706" t="str">
        <f>INDEX(tbl_produits[Nom normalisé], MATCH(tbl_data[[#This Row],[Spécialité]], tbl_produits[Nom original], 0))</f>
        <v>ACTILYSE 10, 20, 50 mg , poudre pour solution injectable et perfusion</v>
      </c>
      <c r="G9706" t="str">
        <f>INDEX(tbl_produits[Classe nom], MATCH(tbl_data[[#This Row],[NORM_Spécialité]], tbl_produits[Nom normalisé], 0))</f>
        <v>Sang et organes hématopoïétiques</v>
      </c>
      <c r="H9706">
        <f>YEAR(tbl_data[[#This Row],[Date_rapport]])</f>
        <v>2024</v>
      </c>
      <c r="I9706" t="str">
        <f>INDEX(tbl_produits[Molécule extraite], MATCH(tbl_data[[#This Row],[NORM_Spécialité]], tbl_produits[Nom normalisé], 0))</f>
        <v>Altéplase</v>
      </c>
    </row>
    <row r="9707" spans="1:9" x14ac:dyDescent="0.5">
      <c r="A9707" s="28">
        <v>45326</v>
      </c>
      <c r="B9707" t="s">
        <v>9</v>
      </c>
      <c r="C9707" s="28">
        <v>45050</v>
      </c>
      <c r="D9707" t="s">
        <v>1300</v>
      </c>
      <c r="F9707" t="str">
        <f>INDEX(tbl_produits[Nom normalisé], MATCH(tbl_data[[#This Row],[Spécialité]], tbl_produits[Nom original], 0))</f>
        <v>SECNOL 2 g, granulés en sachet-dose</v>
      </c>
      <c r="G9707" t="str">
        <f>INDEX(tbl_produits[Classe nom], MATCH(tbl_data[[#This Row],[NORM_Spécialité]], tbl_produits[Nom normalisé], 0))</f>
        <v>Anti-infectieux à usage systémique</v>
      </c>
      <c r="H9707">
        <f>YEAR(tbl_data[[#This Row],[Date_rapport]])</f>
        <v>2024</v>
      </c>
      <c r="I9707" t="str">
        <f>INDEX(tbl_produits[Molécule extraite], MATCH(tbl_data[[#This Row],[NORM_Spécialité]], tbl_produits[Nom normalisé], 0))</f>
        <v>Secnidazole</v>
      </c>
    </row>
    <row r="9708" spans="1:9" x14ac:dyDescent="0.5">
      <c r="A9708" s="28">
        <v>45326</v>
      </c>
      <c r="B9708" t="s">
        <v>3</v>
      </c>
      <c r="C9708" s="28">
        <v>45048</v>
      </c>
      <c r="D9708" t="s">
        <v>1302</v>
      </c>
      <c r="F9708" t="str">
        <f>INDEX(tbl_produits[Nom normalisé], MATCH(tbl_data[[#This Row],[Spécialité]], tbl_produits[Nom original], 0))</f>
        <v>ARSENIC Trioxide Accord 1 mg /ml, solution à diluer pour perfusion</v>
      </c>
      <c r="G9708" t="str">
        <f>INDEX(tbl_produits[Classe nom], MATCH(tbl_data[[#This Row],[NORM_Spécialité]], tbl_produits[Nom normalisé], 0))</f>
        <v>Antinéoplasiques et immunomodulateurs</v>
      </c>
      <c r="H9708">
        <f>YEAR(tbl_data[[#This Row],[Date_rapport]])</f>
        <v>2024</v>
      </c>
      <c r="I9708" t="str">
        <f>INDEX(tbl_produits[Molécule extraite], MATCH(tbl_data[[#This Row],[NORM_Spécialité]], tbl_produits[Nom normalisé], 0))</f>
        <v>Trioxyde d'arsenic</v>
      </c>
    </row>
    <row r="9709" spans="1:9" x14ac:dyDescent="0.5">
      <c r="A9709" s="28">
        <v>45326</v>
      </c>
      <c r="B9709" t="s">
        <v>9</v>
      </c>
      <c r="C9709" s="28">
        <v>45041</v>
      </c>
      <c r="D9709" t="s">
        <v>1305</v>
      </c>
      <c r="E9709" s="28">
        <v>45488</v>
      </c>
      <c r="F9709" t="str">
        <f>INDEX(tbl_produits[Nom normalisé], MATCH(tbl_data[[#This Row],[Spécialité]], tbl_produits[Nom original], 0))</f>
        <v>FASTURTEC 1,5 mg/ml, poudre et solvant pour solution à diluer pour perfusion</v>
      </c>
      <c r="G9709" t="str">
        <f>INDEX(tbl_produits[Classe nom], MATCH(tbl_data[[#This Row],[NORM_Spécialité]], tbl_produits[Nom normalisé], 0))</f>
        <v>Divers</v>
      </c>
      <c r="H9709">
        <f>YEAR(tbl_data[[#This Row],[Date_rapport]])</f>
        <v>2024</v>
      </c>
      <c r="I9709" t="str">
        <f>INDEX(tbl_produits[Molécule extraite], MATCH(tbl_data[[#This Row],[NORM_Spécialité]], tbl_produits[Nom normalisé], 0))</f>
        <v>Rasburicase</v>
      </c>
    </row>
    <row r="9710" spans="1:9" x14ac:dyDescent="0.5">
      <c r="A9710" s="28">
        <v>45326</v>
      </c>
      <c r="B9710" t="s">
        <v>3</v>
      </c>
      <c r="C9710" s="28">
        <v>45001</v>
      </c>
      <c r="D9710" t="s">
        <v>1312</v>
      </c>
      <c r="F9710" t="str">
        <f>INDEX(tbl_produits[Nom normalisé], MATCH(tbl_data[[#This Row],[Spécialité]], tbl_produits[Nom original], 0))</f>
        <v>THERASOLV 250 000 UI, poudre pour solution injectable/pour perfusion</v>
      </c>
      <c r="G9710" t="str">
        <f>INDEX(tbl_produits[Classe nom], MATCH(tbl_data[[#This Row],[NORM_Spécialité]], tbl_produits[Nom normalisé], 0))</f>
        <v>Sang et organes hématopoïétiques</v>
      </c>
      <c r="H9710">
        <f>YEAR(tbl_data[[#This Row],[Date_rapport]])</f>
        <v>2024</v>
      </c>
      <c r="I9710" t="str">
        <f>INDEX(tbl_produits[Molécule extraite], MATCH(tbl_data[[#This Row],[NORM_Spécialité]], tbl_produits[Nom normalisé], 0))</f>
        <v>Urokinase</v>
      </c>
    </row>
    <row r="9711" spans="1:9" x14ac:dyDescent="0.5">
      <c r="A9711" s="28">
        <v>45326</v>
      </c>
      <c r="B9711" t="s">
        <v>9</v>
      </c>
      <c r="C9711" s="28">
        <v>44994</v>
      </c>
      <c r="D9711" t="s">
        <v>1314</v>
      </c>
      <c r="F9711" t="str">
        <f>INDEX(tbl_produits[Nom normalisé], MATCH(tbl_data[[#This Row],[Spécialité]], tbl_produits[Nom original], 0))</f>
        <v>BAQSIMI 3 mg, poudre nasale en récipient unidose</v>
      </c>
      <c r="G9711" t="str">
        <f>INDEX(tbl_produits[Classe nom], MATCH(tbl_data[[#This Row],[NORM_Spécialité]], tbl_produits[Nom normalisé], 0))</f>
        <v>Hormones systémiques sauf hormones sexuelles et insulines</v>
      </c>
      <c r="H9711">
        <f>YEAR(tbl_data[[#This Row],[Date_rapport]])</f>
        <v>2024</v>
      </c>
      <c r="I9711" t="str">
        <f>INDEX(tbl_produits[Molécule extraite], MATCH(tbl_data[[#This Row],[NORM_Spécialité]], tbl_produits[Nom normalisé], 0))</f>
        <v>Glucagon</v>
      </c>
    </row>
    <row r="9712" spans="1:9" x14ac:dyDescent="0.5">
      <c r="A9712" s="28">
        <v>45326</v>
      </c>
      <c r="B9712" t="s">
        <v>11</v>
      </c>
      <c r="C9712" s="28">
        <v>44991</v>
      </c>
      <c r="D9712" t="s">
        <v>1316</v>
      </c>
      <c r="F9712" t="str">
        <f>INDEX(tbl_produits[Nom normalisé], MATCH(tbl_data[[#This Row],[Spécialité]], tbl_produits[Nom original], 0))</f>
        <v>DEROXAT 20mg/ 10 ml, suspension buvable</v>
      </c>
      <c r="G9712" t="str">
        <f>INDEX(tbl_produits[Classe nom], MATCH(tbl_data[[#This Row],[NORM_Spécialité]], tbl_produits[Nom normalisé], 0))</f>
        <v>Système nerveux</v>
      </c>
      <c r="H9712">
        <f>YEAR(tbl_data[[#This Row],[Date_rapport]])</f>
        <v>2024</v>
      </c>
      <c r="I9712" t="str">
        <f>INDEX(tbl_produits[Molécule extraite], MATCH(tbl_data[[#This Row],[NORM_Spécialité]], tbl_produits[Nom normalisé], 0))</f>
        <v>Paroxétine (chlorhydrate de) hémihydraté</v>
      </c>
    </row>
    <row r="9713" spans="1:9" x14ac:dyDescent="0.5">
      <c r="A9713" s="28">
        <v>45326</v>
      </c>
      <c r="B9713" t="s">
        <v>9</v>
      </c>
      <c r="C9713" s="28">
        <v>44988</v>
      </c>
      <c r="D9713" t="s">
        <v>870</v>
      </c>
      <c r="F9713" t="str">
        <f>INDEX(tbl_produits[Nom normalisé], MATCH(tbl_data[[#This Row],[Spécialité]], tbl_produits[Nom original], 0))</f>
        <v>CALCIDIA 1,54 g, granulé pour suspension buvable en sachet-dose</v>
      </c>
      <c r="G9713" t="str">
        <f>INDEX(tbl_produits[Classe nom], MATCH(tbl_data[[#This Row],[NORM_Spécialité]], tbl_produits[Nom normalisé], 0))</f>
        <v>Voies digestives et métabolisme</v>
      </c>
      <c r="H9713">
        <f>YEAR(tbl_data[[#This Row],[Date_rapport]])</f>
        <v>2024</v>
      </c>
      <c r="I9713" t="str">
        <f>INDEX(tbl_produits[Molécule extraite], MATCH(tbl_data[[#This Row],[NORM_Spécialité]], tbl_produits[Nom normalisé], 0))</f>
        <v>Calcium (carbonate de)</v>
      </c>
    </row>
    <row r="9714" spans="1:9" x14ac:dyDescent="0.5">
      <c r="A9714" s="28">
        <v>45326</v>
      </c>
      <c r="B9714" t="s">
        <v>9</v>
      </c>
      <c r="C9714" s="28">
        <v>44974</v>
      </c>
      <c r="D9714" t="s">
        <v>1319</v>
      </c>
      <c r="F9714" t="str">
        <f>INDEX(tbl_produits[Nom normalisé], MATCH(tbl_data[[#This Row],[Spécialité]], tbl_produits[Nom original], 0))</f>
        <v>ARSENIC Trioxide Accord 1 mg /ml, solution à diluer pour perfusion</v>
      </c>
      <c r="G9714" t="str">
        <f>INDEX(tbl_produits[Classe nom], MATCH(tbl_data[[#This Row],[NORM_Spécialité]], tbl_produits[Nom normalisé], 0))</f>
        <v>Antinéoplasiques et immunomodulateurs</v>
      </c>
      <c r="H9714">
        <f>YEAR(tbl_data[[#This Row],[Date_rapport]])</f>
        <v>2024</v>
      </c>
      <c r="I9714" t="str">
        <f>INDEX(tbl_produits[Molécule extraite], MATCH(tbl_data[[#This Row],[NORM_Spécialité]], tbl_produits[Nom normalisé], 0))</f>
        <v>Trioxyde d'arsenic</v>
      </c>
    </row>
    <row r="9715" spans="1:9" x14ac:dyDescent="0.5">
      <c r="A9715" s="28">
        <v>45326</v>
      </c>
      <c r="B9715" t="s">
        <v>3</v>
      </c>
      <c r="C9715" s="28">
        <v>44974</v>
      </c>
      <c r="D9715" t="s">
        <v>1320</v>
      </c>
      <c r="F9715" t="str">
        <f>INDEX(tbl_produits[Nom normalisé], MATCH(tbl_data[[#This Row],[Spécialité]], tbl_produits[Nom original], 0))</f>
        <v>STRIADYNE 20 mg/2 ml, solution injectable en ampoule</v>
      </c>
      <c r="G9715" t="str">
        <f>INDEX(tbl_produits[Classe nom], MATCH(tbl_data[[#This Row],[NORM_Spécialité]], tbl_produits[Nom normalisé], 0))</f>
        <v>Système cardiovasculaire</v>
      </c>
      <c r="H9715">
        <f>YEAR(tbl_data[[#This Row],[Date_rapport]])</f>
        <v>2024</v>
      </c>
      <c r="I9715" t="str">
        <f>INDEX(tbl_produits[Molécule extraite], MATCH(tbl_data[[#This Row],[NORM_Spécialité]], tbl_produits[Nom normalisé], 0))</f>
        <v>Triphosadénine</v>
      </c>
    </row>
    <row r="9716" spans="1:9" x14ac:dyDescent="0.5">
      <c r="A9716" s="28">
        <v>45326</v>
      </c>
      <c r="B9716" t="s">
        <v>9</v>
      </c>
      <c r="C9716" s="28">
        <v>44965</v>
      </c>
      <c r="D9716" t="s">
        <v>1322</v>
      </c>
      <c r="F9716" t="str">
        <f>INDEX(tbl_produits[Nom normalisé], MATCH(tbl_data[[#This Row],[Spécialité]], tbl_produits[Nom original], 0))</f>
        <v>HEPARINE Sodique Panpharma 5000 UI/ml, en flacon de 5mL solution injectable</v>
      </c>
      <c r="G9716" t="str">
        <f>INDEX(tbl_produits[Classe nom], MATCH(tbl_data[[#This Row],[NORM_Spécialité]], tbl_produits[Nom normalisé], 0))</f>
        <v>Sang et organes hématopoïétiques</v>
      </c>
      <c r="H9716">
        <f>YEAR(tbl_data[[#This Row],[Date_rapport]])</f>
        <v>2024</v>
      </c>
      <c r="I9716" t="str">
        <f>INDEX(tbl_produits[Molécule extraite], MATCH(tbl_data[[#This Row],[NORM_Spécialité]], tbl_produits[Nom normalisé], 0))</f>
        <v>Héparine sodique</v>
      </c>
    </row>
    <row r="9717" spans="1:9" x14ac:dyDescent="0.5">
      <c r="A9717" s="28">
        <v>45326</v>
      </c>
      <c r="B9717" t="s">
        <v>9</v>
      </c>
      <c r="C9717" s="28">
        <v>44958</v>
      </c>
      <c r="D9717" t="s">
        <v>1325</v>
      </c>
      <c r="F9717" t="str">
        <f>INDEX(tbl_produits[Nom normalisé], MATCH(tbl_data[[#This Row],[Spécialité]], tbl_produits[Nom original], 0))</f>
        <v>MONTELUKAST comprimé 5 mg et 10 mg</v>
      </c>
      <c r="G9717" t="str">
        <f>INDEX(tbl_produits[Classe nom], MATCH(tbl_data[[#This Row],[NORM_Spécialité]], tbl_produits[Nom normalisé], 0))</f>
        <v>Système respiratoire</v>
      </c>
      <c r="H9717">
        <f>YEAR(tbl_data[[#This Row],[Date_rapport]])</f>
        <v>2024</v>
      </c>
      <c r="I9717" t="str">
        <f>INDEX(tbl_produits[Molécule extraite], MATCH(tbl_data[[#This Row],[NORM_Spécialité]], tbl_produits[Nom normalisé], 0))</f>
        <v>Montélukast sodique</v>
      </c>
    </row>
    <row r="9718" spans="1:9" x14ac:dyDescent="0.5">
      <c r="A9718" s="28">
        <v>45326</v>
      </c>
      <c r="B9718" t="s">
        <v>11</v>
      </c>
      <c r="C9718" s="28">
        <v>44950</v>
      </c>
      <c r="D9718" t="s">
        <v>1329</v>
      </c>
      <c r="F9718" t="str">
        <f>INDEX(tbl_produits[Nom normalisé], MATCH(tbl_data[[#This Row],[Spécialité]], tbl_produits[Nom original], 0))</f>
        <v>MINIRIN 0,1 mg/ml solution pour administration endonasale</v>
      </c>
      <c r="G9718" t="str">
        <f>INDEX(tbl_produits[Classe nom], MATCH(tbl_data[[#This Row],[NORM_Spécialité]], tbl_produits[Nom normalisé], 0))</f>
        <v>Hormones systémiques sauf hormones sexuelles et insulines</v>
      </c>
      <c r="H9718">
        <f>YEAR(tbl_data[[#This Row],[Date_rapport]])</f>
        <v>2024</v>
      </c>
      <c r="I9718" t="str">
        <f>INDEX(tbl_produits[Molécule extraite], MATCH(tbl_data[[#This Row],[NORM_Spécialité]], tbl_produits[Nom normalisé], 0))</f>
        <v>Desmopressine</v>
      </c>
    </row>
    <row r="9719" spans="1:9" x14ac:dyDescent="0.5">
      <c r="A9719" s="28">
        <v>45326</v>
      </c>
      <c r="B9719" t="s">
        <v>3</v>
      </c>
      <c r="C9719" s="28">
        <v>44950</v>
      </c>
      <c r="D9719" t="s">
        <v>1330</v>
      </c>
      <c r="F9719" t="str">
        <f>INDEX(tbl_produits[Nom normalisé], MATCH(tbl_data[[#This Row],[Spécialité]], tbl_produits[Nom original], 0))</f>
        <v>MINIRIN Spray 10 microgrammes par dose, solution endonasale en flacon</v>
      </c>
      <c r="G9719" t="str">
        <f>INDEX(tbl_produits[Classe nom], MATCH(tbl_data[[#This Row],[NORM_Spécialité]], tbl_produits[Nom normalisé], 0))</f>
        <v>Hormones systémiques sauf hormones sexuelles et insulines</v>
      </c>
      <c r="H9719">
        <f>YEAR(tbl_data[[#This Row],[Date_rapport]])</f>
        <v>2024</v>
      </c>
      <c r="I9719" t="str">
        <f>INDEX(tbl_produits[Molécule extraite], MATCH(tbl_data[[#This Row],[NORM_Spécialité]], tbl_produits[Nom normalisé], 0))</f>
        <v>Desmopressine</v>
      </c>
    </row>
    <row r="9720" spans="1:9" x14ac:dyDescent="0.5">
      <c r="A9720" s="28">
        <v>45326</v>
      </c>
      <c r="B9720" t="s">
        <v>9</v>
      </c>
      <c r="C9720" s="28">
        <v>44946</v>
      </c>
      <c r="D9720" t="s">
        <v>896</v>
      </c>
      <c r="F9720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9720" t="str">
        <f>INDEX(tbl_produits[Classe nom], MATCH(tbl_data[[#This Row],[NORM_Spécialité]], tbl_produits[Nom normalisé], 0))</f>
        <v>Divers</v>
      </c>
      <c r="H9720">
        <f>YEAR(tbl_data[[#This Row],[Date_rapport]])</f>
        <v>2024</v>
      </c>
      <c r="I9720" t="str">
        <f>INDEX(tbl_produits[Molécule extraite], MATCH(tbl_data[[#This Row],[NORM_Spécialité]], tbl_produits[Nom normalisé], 0))</f>
        <v>Folinate de calcium</v>
      </c>
    </row>
    <row r="9721" spans="1:9" x14ac:dyDescent="0.5">
      <c r="A9721" s="28">
        <v>45326</v>
      </c>
      <c r="B9721" t="s">
        <v>9</v>
      </c>
      <c r="C9721" s="28">
        <v>44945</v>
      </c>
      <c r="D9721" t="s">
        <v>1334</v>
      </c>
      <c r="F9721" t="str">
        <f>INDEX(tbl_produits[Nom normalisé], MATCH(tbl_data[[#This Row],[Spécialité]], tbl_produits[Nom original], 0))</f>
        <v xml:space="preserve">CEFPODOXIME - Orelox toutes formes orales </v>
      </c>
      <c r="G9721" t="str">
        <f>INDEX(tbl_produits[Classe nom], MATCH(tbl_data[[#This Row],[NORM_Spécialité]], tbl_produits[Nom normalisé], 0))</f>
        <v>Anti-infectieux à usage systémique</v>
      </c>
      <c r="H9721">
        <f>YEAR(tbl_data[[#This Row],[Date_rapport]])</f>
        <v>2024</v>
      </c>
      <c r="I9721" t="str">
        <f>INDEX(tbl_produits[Molécule extraite], MATCH(tbl_data[[#This Row],[NORM_Spécialité]], tbl_produits[Nom normalisé], 0))</f>
        <v>Cefpodoxime</v>
      </c>
    </row>
    <row r="9722" spans="1:9" x14ac:dyDescent="0.5">
      <c r="A9722" s="28">
        <v>45326</v>
      </c>
      <c r="B9722" t="s">
        <v>3</v>
      </c>
      <c r="C9722" s="28">
        <v>44943</v>
      </c>
      <c r="D9722" t="s">
        <v>712</v>
      </c>
      <c r="F9722" t="str">
        <f>INDEX(tbl_produits[Nom normalisé], MATCH(tbl_data[[#This Row],[Spécialité]], tbl_produits[Nom original], 0))</f>
        <v>B.A.L., solution injectable I.M.</v>
      </c>
      <c r="G9722" t="str">
        <f>INDEX(tbl_produits[Classe nom], MATCH(tbl_data[[#This Row],[NORM_Spécialité]], tbl_produits[Nom normalisé], 0))</f>
        <v>Système nerveux</v>
      </c>
      <c r="H9722">
        <f>YEAR(tbl_data[[#This Row],[Date_rapport]])</f>
        <v>2024</v>
      </c>
      <c r="I9722" t="str">
        <f>INDEX(tbl_produits[Molécule extraite], MATCH(tbl_data[[#This Row],[NORM_Spécialité]], tbl_produits[Nom normalisé], 0))</f>
        <v>Butacaïne / dimercaprol</v>
      </c>
    </row>
    <row r="9723" spans="1:9" x14ac:dyDescent="0.5">
      <c r="A9723" s="28">
        <v>45326</v>
      </c>
      <c r="B9723" t="s">
        <v>3</v>
      </c>
      <c r="C9723" s="28">
        <v>44935</v>
      </c>
      <c r="D9723" t="s">
        <v>1337</v>
      </c>
      <c r="F9723" t="str">
        <f>INDEX(tbl_produits[Nom normalisé], MATCH(tbl_data[[#This Row],[Spécialité]], tbl_produits[Nom original], 0))</f>
        <v>SPIRAMYCINE 1,5 M.UI / 750 000 UI + Metronidazole 250 / 125 mg, comprimé pelliculé</v>
      </c>
      <c r="G9723" t="str">
        <f>INDEX(tbl_produits[Classe nom], MATCH(tbl_data[[#This Row],[NORM_Spécialité]], tbl_produits[Nom normalisé], 0))</f>
        <v>Anti-infectieux à usage systémique</v>
      </c>
      <c r="H9723">
        <f>YEAR(tbl_data[[#This Row],[Date_rapport]])</f>
        <v>2024</v>
      </c>
      <c r="I9723" t="str">
        <f>INDEX(tbl_produits[Molécule extraite], MATCH(tbl_data[[#This Row],[NORM_Spécialité]], tbl_produits[Nom normalisé], 0))</f>
        <v>Spiramycine / métronidazole</v>
      </c>
    </row>
    <row r="9724" spans="1:9" x14ac:dyDescent="0.5">
      <c r="A9724" s="28">
        <v>45326</v>
      </c>
      <c r="B9724" t="s">
        <v>9</v>
      </c>
      <c r="C9724" s="28">
        <v>44931</v>
      </c>
      <c r="D9724" t="s">
        <v>766</v>
      </c>
      <c r="F9724" t="str">
        <f>INDEX(tbl_produits[Nom normalisé], MATCH(tbl_data[[#This Row],[Spécialité]], tbl_produits[Nom original], 0))</f>
        <v>NANOCIS 0,24 mg, trousse pour préparation radiopharmaceutique</v>
      </c>
      <c r="G9724" t="str">
        <f>INDEX(tbl_produits[Classe nom], MATCH(tbl_data[[#This Row],[NORM_Spécialité]], tbl_produits[Nom normalisé], 0))</f>
        <v>Divers</v>
      </c>
      <c r="H9724">
        <f>YEAR(tbl_data[[#This Row],[Date_rapport]])</f>
        <v>2024</v>
      </c>
      <c r="I9724" t="str">
        <f>INDEX(tbl_produits[Molécule extraite], MATCH(tbl_data[[#This Row],[NORM_Spécialité]], tbl_produits[Nom normalisé], 0))</f>
        <v>Rhénium (heptasulfure de)</v>
      </c>
    </row>
    <row r="9725" spans="1:9" x14ac:dyDescent="0.5">
      <c r="A9725" s="28">
        <v>45326</v>
      </c>
      <c r="B9725" t="s">
        <v>9</v>
      </c>
      <c r="C9725" s="28">
        <v>44917</v>
      </c>
      <c r="D9725" t="s">
        <v>867</v>
      </c>
      <c r="F9725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9725" t="str">
        <f>INDEX(tbl_produits[Classe nom], MATCH(tbl_data[[#This Row],[NORM_Spécialité]], tbl_produits[Nom normalisé], 0))</f>
        <v>Système cardiovasculaire</v>
      </c>
      <c r="H9725">
        <f>YEAR(tbl_data[[#This Row],[Date_rapport]])</f>
        <v>2024</v>
      </c>
      <c r="I9725" t="str">
        <f>INDEX(tbl_produits[Molécule extraite], MATCH(tbl_data[[#This Row],[NORM_Spécialité]], tbl_produits[Nom normalisé], 0))</f>
        <v>Urapidil</v>
      </c>
    </row>
    <row r="9726" spans="1:9" x14ac:dyDescent="0.5">
      <c r="A9726" s="28">
        <v>45326</v>
      </c>
      <c r="B9726" t="s">
        <v>9</v>
      </c>
      <c r="C9726" s="28">
        <v>44917</v>
      </c>
      <c r="D9726" t="s">
        <v>1340</v>
      </c>
      <c r="F9726" t="str">
        <f>INDEX(tbl_produits[Nom normalisé], MATCH(tbl_data[[#This Row],[Spécialité]], tbl_produits[Nom original], 0))</f>
        <v>ASPEGIC injectable 500 mg/5 ml, poudre et solution pour usage parentéral</v>
      </c>
      <c r="G9726" t="str">
        <f>INDEX(tbl_produits[Classe nom], MATCH(tbl_data[[#This Row],[NORM_Spécialité]], tbl_produits[Nom normalisé], 0))</f>
        <v>Sang et organes hématopoïétiques</v>
      </c>
      <c r="H9726">
        <f>YEAR(tbl_data[[#This Row],[Date_rapport]])</f>
        <v>2024</v>
      </c>
      <c r="I9726" t="str">
        <f>INDEX(tbl_produits[Molécule extraite], MATCH(tbl_data[[#This Row],[NORM_Spécialité]], tbl_produits[Nom normalisé], 0))</f>
        <v>Acétylsalicylate de lysine</v>
      </c>
    </row>
    <row r="9727" spans="1:9" x14ac:dyDescent="0.5">
      <c r="A9727" s="28">
        <v>45326</v>
      </c>
      <c r="B9727" t="s">
        <v>9</v>
      </c>
      <c r="C9727" s="28">
        <v>44896</v>
      </c>
      <c r="D9727" t="s">
        <v>1342</v>
      </c>
      <c r="F9727" t="str">
        <f>INDEX(tbl_produits[Nom normalisé], MATCH(tbl_data[[#This Row],[Spécialité]], tbl_produits[Nom original], 0))</f>
        <v>HYDROCHLOROTHIAZIDE Arrow 25 mg ET 12,5 mg, comprimé sécable</v>
      </c>
      <c r="G9727" t="str">
        <f>INDEX(tbl_produits[Classe nom], MATCH(tbl_data[[#This Row],[NORM_Spécialité]], tbl_produits[Nom normalisé], 0))</f>
        <v>Système cardiovasculaire</v>
      </c>
      <c r="H9727">
        <f>YEAR(tbl_data[[#This Row],[Date_rapport]])</f>
        <v>2024</v>
      </c>
      <c r="I9727" t="str">
        <f>INDEX(tbl_produits[Molécule extraite], MATCH(tbl_data[[#This Row],[NORM_Spécialité]], tbl_produits[Nom normalisé], 0))</f>
        <v>Hydrochlorothiazide</v>
      </c>
    </row>
    <row r="9728" spans="1:9" x14ac:dyDescent="0.5">
      <c r="A9728" s="28">
        <v>45326</v>
      </c>
      <c r="B9728" t="s">
        <v>3</v>
      </c>
      <c r="C9728" s="28">
        <v>44888</v>
      </c>
      <c r="D9728" t="s">
        <v>1344</v>
      </c>
      <c r="F9728" t="str">
        <f>INDEX(tbl_produits[Nom normalisé], MATCH(tbl_data[[#This Row],[Spécialité]], tbl_produits[Nom original], 0))</f>
        <v>ALPROSTADIL Intsel Chimos 0,5 mg/ml, solution injectable</v>
      </c>
      <c r="G9728" t="str">
        <f>INDEX(tbl_produits[Classe nom], MATCH(tbl_data[[#This Row],[NORM_Spécialité]], tbl_produits[Nom normalisé], 0))</f>
        <v>Système cardiovasculaire</v>
      </c>
      <c r="H9728">
        <f>YEAR(tbl_data[[#This Row],[Date_rapport]])</f>
        <v>2024</v>
      </c>
      <c r="I9728" t="str">
        <f>INDEX(tbl_produits[Molécule extraite], MATCH(tbl_data[[#This Row],[NORM_Spécialité]], tbl_produits[Nom normalisé], 0))</f>
        <v>Alprostadil</v>
      </c>
    </row>
    <row r="9729" spans="1:9" x14ac:dyDescent="0.5">
      <c r="A9729" s="28">
        <v>45326</v>
      </c>
      <c r="B9729" t="s">
        <v>3</v>
      </c>
      <c r="C9729" s="28">
        <v>44869</v>
      </c>
      <c r="D9729" t="s">
        <v>932</v>
      </c>
      <c r="F9729" t="str">
        <f>INDEX(tbl_produits[Nom normalisé], MATCH(tbl_data[[#This Row],[Spécialité]], tbl_produits[Nom original], 0))</f>
        <v>ALYOSTAL VENIN DE GUEPE POLISTES 110 et 550 microgrammes, poudre et solvant pour solution injectable</v>
      </c>
      <c r="G9729" t="str">
        <f>INDEX(tbl_produits[Classe nom], MATCH(tbl_data[[#This Row],[NORM_Spécialité]], tbl_produits[Nom normalisé], 0))</f>
        <v>Divers</v>
      </c>
      <c r="H9729">
        <f>YEAR(tbl_data[[#This Row],[Date_rapport]])</f>
        <v>2024</v>
      </c>
      <c r="I9729" t="str">
        <f>INDEX(tbl_produits[Molécule extraite], MATCH(tbl_data[[#This Row],[NORM_Spécialité]], tbl_produits[Nom normalisé], 0))</f>
        <v>Guêpe Polistes (venin de)</v>
      </c>
    </row>
    <row r="9730" spans="1:9" x14ac:dyDescent="0.5">
      <c r="A9730" s="28">
        <v>45326</v>
      </c>
      <c r="B9730" t="s">
        <v>3</v>
      </c>
      <c r="C9730" s="28">
        <v>44861</v>
      </c>
      <c r="D9730" t="s">
        <v>858</v>
      </c>
      <c r="F9730" t="str">
        <f>INDEX(tbl_produits[Nom normalisé], MATCH(tbl_data[[#This Row],[Spécialité]], tbl_produits[Nom original], 0))</f>
        <v>DIAMOX 500 mg, poudre et solvant pour préparation injectable</v>
      </c>
      <c r="G9730" t="str">
        <f>INDEX(tbl_produits[Classe nom], MATCH(tbl_data[[#This Row],[NORM_Spécialité]], tbl_produits[Nom normalisé], 0))</f>
        <v>Organes sensoriels</v>
      </c>
      <c r="H9730">
        <f>YEAR(tbl_data[[#This Row],[Date_rapport]])</f>
        <v>2024</v>
      </c>
      <c r="I9730" t="str">
        <f>INDEX(tbl_produits[Molécule extraite], MATCH(tbl_data[[#This Row],[NORM_Spécialité]], tbl_produits[Nom normalisé], 0))</f>
        <v>Acétazolamide</v>
      </c>
    </row>
    <row r="9731" spans="1:9" x14ac:dyDescent="0.5">
      <c r="A9731" s="28">
        <v>45326</v>
      </c>
      <c r="B9731" t="s">
        <v>11</v>
      </c>
      <c r="C9731" s="28">
        <v>44853</v>
      </c>
      <c r="D9731" t="s">
        <v>764</v>
      </c>
      <c r="F9731" t="str">
        <f>INDEX(tbl_produits[Nom normalisé], MATCH(tbl_data[[#This Row],[Spécialité]], tbl_produits[Nom original], 0))</f>
        <v>ANCOTIL 1 pour cent, solution pour perfusion</v>
      </c>
      <c r="G9731" t="str">
        <f>INDEX(tbl_produits[Classe nom], MATCH(tbl_data[[#This Row],[NORM_Spécialité]], tbl_produits[Nom normalisé], 0))</f>
        <v>Anti-infectieux à usage systémique</v>
      </c>
      <c r="H9731">
        <f>YEAR(tbl_data[[#This Row],[Date_rapport]])</f>
        <v>2024</v>
      </c>
      <c r="I9731" t="str">
        <f>INDEX(tbl_produits[Molécule extraite], MATCH(tbl_data[[#This Row],[NORM_Spécialité]], tbl_produits[Nom normalisé], 0))</f>
        <v>Flucytosine</v>
      </c>
    </row>
    <row r="9732" spans="1:9" x14ac:dyDescent="0.5">
      <c r="A9732" s="28">
        <v>45326</v>
      </c>
      <c r="B9732" t="s">
        <v>9</v>
      </c>
      <c r="C9732" s="28">
        <v>44841</v>
      </c>
      <c r="D9732" t="s">
        <v>963</v>
      </c>
      <c r="F9732" t="str">
        <f>INDEX(tbl_produits[Nom normalisé], MATCH(tbl_data[[#This Row],[Spécialité]], tbl_produits[Nom original], 0))</f>
        <v xml:space="preserve">AMIFAMPRIDINE Serb 10 mg, comprimé </v>
      </c>
      <c r="G9732" t="str">
        <f>INDEX(tbl_produits[Classe nom], MATCH(tbl_data[[#This Row],[NORM_Spécialité]], tbl_produits[Nom normalisé], 0))</f>
        <v>Système nerveux</v>
      </c>
      <c r="H9732">
        <f>YEAR(tbl_data[[#This Row],[Date_rapport]])</f>
        <v>2024</v>
      </c>
      <c r="I9732" t="str">
        <f>INDEX(tbl_produits[Molécule extraite], MATCH(tbl_data[[#This Row],[NORM_Spécialité]], tbl_produits[Nom normalisé], 0))</f>
        <v>Amifampridine (phosphate d')</v>
      </c>
    </row>
    <row r="9733" spans="1:9" x14ac:dyDescent="0.5">
      <c r="A9733" s="28">
        <v>45326</v>
      </c>
      <c r="B9733" t="s">
        <v>3</v>
      </c>
      <c r="C9733" s="28">
        <v>44782</v>
      </c>
      <c r="D9733" t="s">
        <v>644</v>
      </c>
      <c r="F9733" t="str">
        <f>INDEX(tbl_produits[Nom normalisé], MATCH(tbl_data[[#This Row],[Spécialité]], tbl_produits[Nom original], 0))</f>
        <v>ACTOSOLV 100 000 UI et 600 000 UI, poudre pour solution injectable / pour perfusion</v>
      </c>
      <c r="G9733" t="str">
        <f>INDEX(tbl_produits[Classe nom], MATCH(tbl_data[[#This Row],[NORM_Spécialité]], tbl_produits[Nom normalisé], 0))</f>
        <v>Sang et organes hématopoïétiques</v>
      </c>
      <c r="H9733">
        <f>YEAR(tbl_data[[#This Row],[Date_rapport]])</f>
        <v>2024</v>
      </c>
      <c r="I9733" t="str">
        <f>INDEX(tbl_produits[Molécule extraite], MATCH(tbl_data[[#This Row],[NORM_Spécialité]], tbl_produits[Nom normalisé], 0))</f>
        <v>Urokinase</v>
      </c>
    </row>
    <row r="9734" spans="1:9" x14ac:dyDescent="0.5">
      <c r="A9734" s="28">
        <v>45326</v>
      </c>
      <c r="B9734" t="s">
        <v>9</v>
      </c>
      <c r="C9734" s="28">
        <v>44755</v>
      </c>
      <c r="D9734" t="s">
        <v>789</v>
      </c>
      <c r="F9734" t="str">
        <f>INDEX(tbl_produits[Nom normalisé], MATCH(tbl_data[[#This Row],[Spécialité]], tbl_produits[Nom original], 0))</f>
        <v xml:space="preserve">PROSTIONE VR 0,5 mg/ml, solution injectable </v>
      </c>
      <c r="G9734" t="str">
        <f>INDEX(tbl_produits[Classe nom], MATCH(tbl_data[[#This Row],[NORM_Spécialité]], tbl_produits[Nom normalisé], 0))</f>
        <v>Système cardiovasculaire</v>
      </c>
      <c r="H9734">
        <f>YEAR(tbl_data[[#This Row],[Date_rapport]])</f>
        <v>2024</v>
      </c>
      <c r="I9734" t="str">
        <f>INDEX(tbl_produits[Molécule extraite], MATCH(tbl_data[[#This Row],[NORM_Spécialité]], tbl_produits[Nom normalisé], 0))</f>
        <v>Alprostadil</v>
      </c>
    </row>
    <row r="9735" spans="1:9" x14ac:dyDescent="0.5">
      <c r="A9735" s="28">
        <v>45326</v>
      </c>
      <c r="B9735" t="s">
        <v>11</v>
      </c>
      <c r="C9735" s="28">
        <v>44747</v>
      </c>
      <c r="D9735" t="s">
        <v>807</v>
      </c>
      <c r="F9735" t="str">
        <f>INDEX(tbl_produits[Nom normalisé], MATCH(tbl_data[[#This Row],[Spécialité]], tbl_produits[Nom original], 0))</f>
        <v>IOBENGUANE (131I) pour thérapie CIS bio international 370 MBq/mL, solution pour perfusion</v>
      </c>
      <c r="G9735" t="str">
        <f>INDEX(tbl_produits[Classe nom], MATCH(tbl_data[[#This Row],[NORM_Spécialité]], tbl_produits[Nom normalisé], 0))</f>
        <v>Divers</v>
      </c>
      <c r="H9735">
        <f>YEAR(tbl_data[[#This Row],[Date_rapport]])</f>
        <v>2024</v>
      </c>
      <c r="I9735" t="str">
        <f>INDEX(tbl_produits[Molécule extraite], MATCH(tbl_data[[#This Row],[NORM_Spécialité]], tbl_produits[Nom normalisé], 0))</f>
        <v>Iobenguane (131I)</v>
      </c>
    </row>
    <row r="9736" spans="1:9" x14ac:dyDescent="0.5">
      <c r="A9736" s="28">
        <v>45326</v>
      </c>
      <c r="B9736" t="s">
        <v>9</v>
      </c>
      <c r="C9736" s="28">
        <v>44746</v>
      </c>
      <c r="D9736" t="s">
        <v>810</v>
      </c>
      <c r="F9736" t="str">
        <f>INDEX(tbl_produits[Nom normalisé], MATCH(tbl_data[[#This Row],[Spécialité]], tbl_produits[Nom original], 0))</f>
        <v xml:space="preserve">PARACÉTAMOL Carelide 10 mg/ml, solution pour perfusion poches de 50ml </v>
      </c>
      <c r="G9736" t="str">
        <f>INDEX(tbl_produits[Classe nom], MATCH(tbl_data[[#This Row],[NORM_Spécialité]], tbl_produits[Nom normalisé], 0))</f>
        <v>Système nerveux</v>
      </c>
      <c r="H9736">
        <f>YEAR(tbl_data[[#This Row],[Date_rapport]])</f>
        <v>2024</v>
      </c>
      <c r="I9736" t="str">
        <f>INDEX(tbl_produits[Molécule extraite], MATCH(tbl_data[[#This Row],[NORM_Spécialité]], tbl_produits[Nom normalisé], 0))</f>
        <v>Paracétamol</v>
      </c>
    </row>
    <row r="9737" spans="1:9" x14ac:dyDescent="0.5">
      <c r="A9737" s="28">
        <v>45326</v>
      </c>
      <c r="B9737" t="s">
        <v>9</v>
      </c>
      <c r="C9737" s="28">
        <v>44697</v>
      </c>
      <c r="D9737" t="s">
        <v>740</v>
      </c>
      <c r="F9737" t="str">
        <f>INDEX(tbl_produits[Nom normalisé], MATCH(tbl_data[[#This Row],[Spécialité]], tbl_produits[Nom original], 0))</f>
        <v>UVADEX 20 microgrammes/ml, solution pour la modification de la fraction sanguine</v>
      </c>
      <c r="G9737" t="str">
        <f>INDEX(tbl_produits[Classe nom], MATCH(tbl_data[[#This Row],[NORM_Spécialité]], tbl_produits[Nom normalisé], 0))</f>
        <v>Antinéoplasiques et immunomodulateurs</v>
      </c>
      <c r="H9737">
        <f>YEAR(tbl_data[[#This Row],[Date_rapport]])</f>
        <v>2024</v>
      </c>
      <c r="I9737" t="str">
        <f>INDEX(tbl_produits[Molécule extraite], MATCH(tbl_data[[#This Row],[NORM_Spécialité]], tbl_produits[Nom normalisé], 0))</f>
        <v>Méthoxsalène</v>
      </c>
    </row>
    <row r="9738" spans="1:9" x14ac:dyDescent="0.5">
      <c r="A9738" s="28">
        <v>45326</v>
      </c>
      <c r="B9738" t="s">
        <v>11</v>
      </c>
      <c r="C9738" s="28">
        <v>44685</v>
      </c>
      <c r="D9738" t="s">
        <v>750</v>
      </c>
      <c r="F9738" t="str">
        <f>INDEX(tbl_produits[Nom normalisé], MATCH(tbl_data[[#This Row],[Spécialité]], tbl_produits[Nom original], 0))</f>
        <v>RIBAVIRINE BIOGARAN 200 mg/400 mg, comprimé pelliculé</v>
      </c>
      <c r="G9738" t="str">
        <f>INDEX(tbl_produits[Classe nom], MATCH(tbl_data[[#This Row],[NORM_Spécialité]], tbl_produits[Nom normalisé], 0))</f>
        <v>Anti-infectieux à usage systémique</v>
      </c>
      <c r="H9738">
        <f>YEAR(tbl_data[[#This Row],[Date_rapport]])</f>
        <v>2024</v>
      </c>
      <c r="I9738" t="str">
        <f>INDEX(tbl_produits[Molécule extraite], MATCH(tbl_data[[#This Row],[NORM_Spécialité]], tbl_produits[Nom normalisé], 0))</f>
        <v>Ribavirine</v>
      </c>
    </row>
    <row r="9739" spans="1:9" x14ac:dyDescent="0.5">
      <c r="A9739" s="28">
        <v>45326</v>
      </c>
      <c r="B9739" t="s">
        <v>3</v>
      </c>
      <c r="C9739" s="28">
        <v>44680</v>
      </c>
      <c r="D9739" t="s">
        <v>606</v>
      </c>
      <c r="F9739" t="str">
        <f>INDEX(tbl_produits[Nom normalisé], MATCH(tbl_data[[#This Row],[Spécialité]], tbl_produits[Nom original], 0))</f>
        <v>ACUITEL 5 mg et 20 mg, comprimé enrobé sécable</v>
      </c>
      <c r="G9739" t="str">
        <f>INDEX(tbl_produits[Classe nom], MATCH(tbl_data[[#This Row],[NORM_Spécialité]], tbl_produits[Nom normalisé], 0))</f>
        <v>Système cardiovasculaire</v>
      </c>
      <c r="H9739">
        <f>YEAR(tbl_data[[#This Row],[Date_rapport]])</f>
        <v>2024</v>
      </c>
      <c r="I9739" t="str">
        <f>INDEX(tbl_produits[Molécule extraite], MATCH(tbl_data[[#This Row],[NORM_Spécialité]], tbl_produits[Nom normalisé], 0))</f>
        <v>Chlorhydrate de quinapril</v>
      </c>
    </row>
    <row r="9740" spans="1:9" x14ac:dyDescent="0.5">
      <c r="A9740" s="28">
        <v>45326</v>
      </c>
      <c r="B9740" t="s">
        <v>9</v>
      </c>
      <c r="C9740" s="28">
        <v>44649</v>
      </c>
      <c r="D9740" t="s">
        <v>531</v>
      </c>
      <c r="F9740" t="str">
        <f>INDEX(tbl_produits[Nom normalisé], MATCH(tbl_data[[#This Row],[Spécialité]], tbl_produits[Nom original], 0))</f>
        <v>MYOZIME 50 mg, poudre pour solution à diluer pour perfusion</v>
      </c>
      <c r="G9740" t="str">
        <f>INDEX(tbl_produits[Classe nom], MATCH(tbl_data[[#This Row],[NORM_Spécialité]], tbl_produits[Nom normalisé], 0))</f>
        <v>Voies digestives et métabolisme</v>
      </c>
      <c r="H9740">
        <f>YEAR(tbl_data[[#This Row],[Date_rapport]])</f>
        <v>2024</v>
      </c>
      <c r="I9740" t="str">
        <f>INDEX(tbl_produits[Molécule extraite], MATCH(tbl_data[[#This Row],[NORM_Spécialité]], tbl_produits[Nom normalisé], 0))</f>
        <v>Alglucosidase alfa</v>
      </c>
    </row>
    <row r="9741" spans="1:9" x14ac:dyDescent="0.5">
      <c r="A9741" s="28">
        <v>45326</v>
      </c>
      <c r="B9741" t="s">
        <v>9</v>
      </c>
      <c r="C9741" s="28">
        <v>44581</v>
      </c>
      <c r="D9741" t="s">
        <v>439</v>
      </c>
      <c r="F9741" t="str">
        <f>INDEX(tbl_produits[Nom normalisé], MATCH(tbl_data[[#This Row],[Spécialité]], tbl_produits[Nom original], 0))</f>
        <v>CORVASAL 2 mg et 4 mg, comprimé, Molsidomine 2 mg et 4 mg, comprimé</v>
      </c>
      <c r="G9741" t="str">
        <f>INDEX(tbl_produits[Classe nom], MATCH(tbl_data[[#This Row],[NORM_Spécialité]], tbl_produits[Nom normalisé], 0))</f>
        <v>Système cardiovasculaire</v>
      </c>
      <c r="H9741">
        <f>YEAR(tbl_data[[#This Row],[Date_rapport]])</f>
        <v>2024</v>
      </c>
      <c r="I9741" t="str">
        <f>INDEX(tbl_produits[Molécule extraite], MATCH(tbl_data[[#This Row],[NORM_Spécialité]], tbl_produits[Nom normalisé], 0))</f>
        <v>Molsidomine</v>
      </c>
    </row>
    <row r="9742" spans="1:9" x14ac:dyDescent="0.5">
      <c r="A9742" s="28">
        <v>45326</v>
      </c>
      <c r="B9742" t="s">
        <v>3</v>
      </c>
      <c r="C9742" s="28">
        <v>44392</v>
      </c>
      <c r="D9742" t="s">
        <v>260</v>
      </c>
      <c r="F9742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9742" t="str">
        <f>INDEX(tbl_produits[Classe nom], MATCH(tbl_data[[#This Row],[NORM_Spécialité]], tbl_produits[Nom normalisé], 0))</f>
        <v>Système nerveux</v>
      </c>
      <c r="H9742">
        <f>YEAR(tbl_data[[#This Row],[Date_rapport]])</f>
        <v>2024</v>
      </c>
      <c r="I9742" t="str">
        <f>INDEX(tbl_produits[Molécule extraite], MATCH(tbl_data[[#This Row],[NORM_Spécialité]], tbl_produits[Nom normalisé], 0))</f>
        <v>Varenicline</v>
      </c>
    </row>
    <row r="9743" spans="1:9" x14ac:dyDescent="0.5">
      <c r="A9743" s="28">
        <v>45326</v>
      </c>
      <c r="B9743" t="s">
        <v>3</v>
      </c>
      <c r="C9743" s="28">
        <v>44335</v>
      </c>
      <c r="D9743" t="s">
        <v>247</v>
      </c>
      <c r="F9743" t="str">
        <f>INDEX(tbl_produits[Nom normalisé], MATCH(tbl_data[[#This Row],[Spécialité]], tbl_produits[Nom original], 0))</f>
        <v>SEMAP 20 mg, comprimé</v>
      </c>
      <c r="G9743" t="str">
        <f>INDEX(tbl_produits[Classe nom], MATCH(tbl_data[[#This Row],[NORM_Spécialité]], tbl_produits[Nom normalisé], 0))</f>
        <v>Système nerveux</v>
      </c>
      <c r="H9743">
        <f>YEAR(tbl_data[[#This Row],[Date_rapport]])</f>
        <v>2024</v>
      </c>
      <c r="I9743" t="str">
        <f>INDEX(tbl_produits[Molécule extraite], MATCH(tbl_data[[#This Row],[NORM_Spécialité]], tbl_produits[Nom normalisé], 0))</f>
        <v>Penfluridol</v>
      </c>
    </row>
    <row r="9744" spans="1:9" x14ac:dyDescent="0.5">
      <c r="A9744" s="28">
        <v>45326</v>
      </c>
      <c r="B9744" t="s">
        <v>3</v>
      </c>
      <c r="C9744" s="28">
        <v>44323</v>
      </c>
      <c r="D9744" t="s">
        <v>237</v>
      </c>
      <c r="F9744" t="str">
        <f>INDEX(tbl_produits[Nom normalisé], MATCH(tbl_data[[#This Row],[Spécialité]], tbl_produits[Nom original], 0))</f>
        <v>SOLUMEDROL 40 mg/2ml  lyophilisat et solution pour usage parentéral</v>
      </c>
      <c r="G9744" t="str">
        <f>INDEX(tbl_produits[Classe nom], MATCH(tbl_data[[#This Row],[NORM_Spécialité]], tbl_produits[Nom normalisé], 0))</f>
        <v>Hormones systémiques sauf hormones sexuelles et insulines</v>
      </c>
      <c r="H9744">
        <f>YEAR(tbl_data[[#This Row],[Date_rapport]])</f>
        <v>2024</v>
      </c>
      <c r="I9744" t="str">
        <f>INDEX(tbl_produits[Molécule extraite], MATCH(tbl_data[[#This Row],[NORM_Spécialité]], tbl_produits[Nom normalisé], 0))</f>
        <v>Méthylprednisolone (hydrogénosuccinate de)</v>
      </c>
    </row>
    <row r="9745" spans="1:9" x14ac:dyDescent="0.5">
      <c r="A9745" s="28">
        <v>45326</v>
      </c>
      <c r="B9745" t="s">
        <v>3</v>
      </c>
      <c r="C9745" s="28">
        <v>44312</v>
      </c>
      <c r="D9745" t="s">
        <v>4</v>
      </c>
      <c r="F9745" t="str">
        <f>INDEX(tbl_produits[Nom normalisé], MATCH(tbl_data[[#This Row],[Spécialité]], tbl_produits[Nom original], 0))</f>
        <v>ALKONATREM   150 mg, gélule</v>
      </c>
      <c r="G9745" t="str">
        <f>INDEX(tbl_produits[Classe nom], MATCH(tbl_data[[#This Row],[NORM_Spécialité]], tbl_produits[Nom normalisé], 0))</f>
        <v>Anti-infectieux à usage systémique</v>
      </c>
      <c r="H9745">
        <f>YEAR(tbl_data[[#This Row],[Date_rapport]])</f>
        <v>2024</v>
      </c>
      <c r="I9745" t="str">
        <f>INDEX(tbl_produits[Molécule extraite], MATCH(tbl_data[[#This Row],[NORM_Spécialité]], tbl_produits[Nom normalisé], 0))</f>
        <v>Chlorhydrate de déméclocycline</v>
      </c>
    </row>
    <row r="9746" spans="1:9" x14ac:dyDescent="0.5">
      <c r="A9746" s="28">
        <v>45326</v>
      </c>
      <c r="B9746" t="s">
        <v>3</v>
      </c>
      <c r="C9746" s="28">
        <v>44305</v>
      </c>
      <c r="D9746" t="s">
        <v>100</v>
      </c>
      <c r="F9746" t="str">
        <f>INDEX(tbl_produits[Nom normalisé], MATCH(tbl_data[[#This Row],[Spécialité]], tbl_produits[Nom original], 0))</f>
        <v>OCTIM 150 microgrammes/dose, solution pour pulvérisation nasale</v>
      </c>
      <c r="G9746" t="str">
        <f>INDEX(tbl_produits[Classe nom], MATCH(tbl_data[[#This Row],[NORM_Spécialité]], tbl_produits[Nom normalisé], 0))</f>
        <v>Hormones systémiques sauf hormones sexuelles et insulines</v>
      </c>
      <c r="H9746">
        <f>YEAR(tbl_data[[#This Row],[Date_rapport]])</f>
        <v>2024</v>
      </c>
      <c r="I9746" t="str">
        <f>INDEX(tbl_produits[Molécule extraite], MATCH(tbl_data[[#This Row],[NORM_Spécialité]], tbl_produits[Nom normalisé], 0))</f>
        <v>Desmopressine</v>
      </c>
    </row>
    <row r="9747" spans="1:9" x14ac:dyDescent="0.5">
      <c r="A9747" s="28">
        <v>45326</v>
      </c>
      <c r="B9747" t="s">
        <v>3</v>
      </c>
      <c r="C9747" s="28">
        <v>44305</v>
      </c>
      <c r="D9747" t="s">
        <v>8</v>
      </c>
      <c r="F9747" t="str">
        <f>INDEX(tbl_produits[Nom normalisé], MATCH(tbl_data[[#This Row],[Spécialité]], tbl_produits[Nom original], 0))</f>
        <v>CLAVENTIN, poudre pour solution injectable (I.V.) /TIMENTIN 3,1g, poudre pour solution injectable</v>
      </c>
      <c r="G9747" t="str">
        <f>INDEX(tbl_produits[Classe nom], MATCH(tbl_data[[#This Row],[NORM_Spécialité]], tbl_produits[Nom normalisé], 0))</f>
        <v>Anti-infectieux à usage systémique</v>
      </c>
      <c r="H9747">
        <f>YEAR(tbl_data[[#This Row],[Date_rapport]])</f>
        <v>2024</v>
      </c>
      <c r="I9747" t="str">
        <f>INDEX(tbl_produits[Molécule extraite], MATCH(tbl_data[[#This Row],[NORM_Spécialité]], tbl_produits[Nom normalisé], 0))</f>
        <v>Ticarcilline/acide clavulanique</v>
      </c>
    </row>
    <row r="9748" spans="1:9" x14ac:dyDescent="0.5">
      <c r="A9748" s="28">
        <v>45405</v>
      </c>
      <c r="B9748" t="s">
        <v>3</v>
      </c>
      <c r="C9748" s="28">
        <v>45404</v>
      </c>
      <c r="D9748" t="s">
        <v>903</v>
      </c>
      <c r="F9748" t="str">
        <f>INDEX(tbl_produits[Nom normalisé], MATCH(tbl_data[[#This Row],[Spécialité]], tbl_produits[Nom original], 0))</f>
        <v>TILDIEM 25 mg, poudre et solution pour préparation injectable I.V.</v>
      </c>
      <c r="G9748" t="str">
        <f>INDEX(tbl_produits[Classe nom], MATCH(tbl_data[[#This Row],[NORM_Spécialité]], tbl_produits[Nom normalisé], 0))</f>
        <v>Système cardiovasculaire</v>
      </c>
      <c r="H9748">
        <f>YEAR(tbl_data[[#This Row],[Date_rapport]])</f>
        <v>2024</v>
      </c>
      <c r="I9748" t="str">
        <f>INDEX(tbl_produits[Molécule extraite], MATCH(tbl_data[[#This Row],[NORM_Spécialité]], tbl_produits[Nom normalisé], 0))</f>
        <v>Diltiazem (chlorhydrate de)</v>
      </c>
    </row>
    <row r="9749" spans="1:9" x14ac:dyDescent="0.5">
      <c r="A9749" s="28">
        <v>45405</v>
      </c>
      <c r="B9749" t="s">
        <v>9</v>
      </c>
      <c r="C9749" s="28">
        <v>45404</v>
      </c>
      <c r="D9749" t="s">
        <v>1415</v>
      </c>
      <c r="F9749" t="str">
        <f>INDEX(tbl_produits[Nom normalisé], MATCH(tbl_data[[#This Row],[Spécialité]], tbl_produits[Nom original], 0))</f>
        <v>IOMERON 150, 250, 300, 350 et 400 mg Iode/mL, solution injectable en 100-150-200-250 et 500 mL</v>
      </c>
      <c r="G9749" t="str">
        <f>INDEX(tbl_produits[Classe nom], MATCH(tbl_data[[#This Row],[NORM_Spécialité]], tbl_produits[Nom normalisé], 0))</f>
        <v>Divers</v>
      </c>
      <c r="H9749">
        <f>YEAR(tbl_data[[#This Row],[Date_rapport]])</f>
        <v>2024</v>
      </c>
      <c r="I9749" t="str">
        <f>INDEX(tbl_produits[Molécule extraite], MATCH(tbl_data[[#This Row],[NORM_Spécialité]], tbl_produits[Nom normalisé], 0))</f>
        <v>Ioméprol</v>
      </c>
    </row>
    <row r="9750" spans="1:9" x14ac:dyDescent="0.5">
      <c r="A9750" s="28">
        <v>45405</v>
      </c>
      <c r="B9750" t="s">
        <v>3</v>
      </c>
      <c r="C9750" s="28">
        <v>45401</v>
      </c>
      <c r="D9750" t="s">
        <v>1417</v>
      </c>
      <c r="F9750" t="str">
        <f>INDEX(tbl_produits[Nom normalisé], MATCH(tbl_data[[#This Row],[Spécialité]], tbl_produits[Nom original], 0))</f>
        <v>GLUCANTIME 1,5 g/5 ml, solution injectable</v>
      </c>
      <c r="G9750" t="str">
        <f>INDEX(tbl_produits[Classe nom], MATCH(tbl_data[[#This Row],[NORM_Spécialité]], tbl_produits[Nom normalisé], 0))</f>
        <v>Antiparasitaires, insecticides et répulsifs</v>
      </c>
      <c r="H9750">
        <f>YEAR(tbl_data[[#This Row],[Date_rapport]])</f>
        <v>2024</v>
      </c>
      <c r="I9750" t="str">
        <f>INDEX(tbl_produits[Molécule extraite], MATCH(tbl_data[[#This Row],[NORM_Spécialité]], tbl_produits[Nom normalisé], 0))</f>
        <v>Méglumine (antimoniate de)</v>
      </c>
    </row>
    <row r="9751" spans="1:9" x14ac:dyDescent="0.5">
      <c r="A9751" s="28">
        <v>45405</v>
      </c>
      <c r="B9751" t="s">
        <v>11</v>
      </c>
      <c r="C9751" s="28">
        <v>45400</v>
      </c>
      <c r="D9751" t="s">
        <v>1364</v>
      </c>
      <c r="F9751" t="str">
        <f>INDEX(tbl_produits[Nom normalisé], MATCH(tbl_data[[#This Row],[Spécialité]], tbl_produits[Nom original], 0))</f>
        <v>NOVANTRONE 10 mg/5 ml, solution à diluer pour perfusion</v>
      </c>
      <c r="G9751" t="str">
        <f>INDEX(tbl_produits[Classe nom], MATCH(tbl_data[[#This Row],[NORM_Spécialité]], tbl_produits[Nom normalisé], 0))</f>
        <v>Antinéoplasiques et immunomodulateurs</v>
      </c>
      <c r="H9751">
        <f>YEAR(tbl_data[[#This Row],[Date_rapport]])</f>
        <v>2024</v>
      </c>
      <c r="I9751" t="str">
        <f>INDEX(tbl_produits[Molécule extraite], MATCH(tbl_data[[#This Row],[NORM_Spécialité]], tbl_produits[Nom normalisé], 0))</f>
        <v>Mitoxantrone (chlorhydrate de)</v>
      </c>
    </row>
    <row r="9752" spans="1:9" x14ac:dyDescent="0.5">
      <c r="A9752" s="28">
        <v>45405</v>
      </c>
      <c r="B9752" t="s">
        <v>9</v>
      </c>
      <c r="C9752" s="28">
        <v>45400</v>
      </c>
      <c r="D9752" t="s">
        <v>1419</v>
      </c>
      <c r="F9752" t="str">
        <f>INDEX(tbl_produits[Nom normalisé], MATCH(tbl_data[[#This Row],[Spécialité]], tbl_produits[Nom original], 0))</f>
        <v>RIFINAH 300 mg/150 mg, comprimé enrobé</v>
      </c>
      <c r="G9752" t="str">
        <f>INDEX(tbl_produits[Classe nom], MATCH(tbl_data[[#This Row],[NORM_Spécialité]], tbl_produits[Nom normalisé], 0))</f>
        <v>Anti-infectieux à usage systémique</v>
      </c>
      <c r="H9752">
        <f>YEAR(tbl_data[[#This Row],[Date_rapport]])</f>
        <v>2024</v>
      </c>
      <c r="I9752" t="str">
        <f>INDEX(tbl_produits[Molécule extraite], MATCH(tbl_data[[#This Row],[NORM_Spécialité]], tbl_produits[Nom normalisé], 0))</f>
        <v>Isoniazid / rifampicine</v>
      </c>
    </row>
    <row r="9753" spans="1:9" x14ac:dyDescent="0.5">
      <c r="A9753" s="28">
        <v>45405</v>
      </c>
      <c r="B9753" t="s">
        <v>9</v>
      </c>
      <c r="C9753" s="28">
        <v>45400</v>
      </c>
      <c r="D9753" t="s">
        <v>1420</v>
      </c>
      <c r="F9753" t="str">
        <f>INDEX(tbl_produits[Nom normalisé], MATCH(tbl_data[[#This Row],[Spécialité]], tbl_produits[Nom original], 0))</f>
        <v>RIFATER, comprimé enrobé</v>
      </c>
      <c r="G9753" t="str">
        <f>INDEX(tbl_produits[Classe nom], MATCH(tbl_data[[#This Row],[NORM_Spécialité]], tbl_produits[Nom normalisé], 0))</f>
        <v>Anti-infectieux à usage systémique</v>
      </c>
      <c r="H9753">
        <f>YEAR(tbl_data[[#This Row],[Date_rapport]])</f>
        <v>2024</v>
      </c>
      <c r="I9753" t="str">
        <f>INDEX(tbl_produits[Molécule extraite], MATCH(tbl_data[[#This Row],[NORM_Spécialité]], tbl_produits[Nom normalisé], 0))</f>
        <v>Isoniazide / pyrazinamid / rifampicine</v>
      </c>
    </row>
    <row r="9754" spans="1:9" x14ac:dyDescent="0.5">
      <c r="A9754" s="28">
        <v>45405</v>
      </c>
      <c r="B9754" t="s">
        <v>9</v>
      </c>
      <c r="C9754" s="28">
        <v>45400</v>
      </c>
      <c r="D9754" t="s">
        <v>1421</v>
      </c>
      <c r="F9754" t="str">
        <f>INDEX(tbl_produits[Nom normalisé], MATCH(tbl_data[[#This Row],[Spécialité]], tbl_produits[Nom original], 0))</f>
        <v>RIFADINE IV 600 mg, poudre et solvant pour solution pour perfusion</v>
      </c>
      <c r="G9754" t="str">
        <f>INDEX(tbl_produits[Classe nom], MATCH(tbl_data[[#This Row],[NORM_Spécialité]], tbl_produits[Nom normalisé], 0))</f>
        <v>Anti-infectieux à usage systémique</v>
      </c>
      <c r="H9754">
        <f>YEAR(tbl_data[[#This Row],[Date_rapport]])</f>
        <v>2024</v>
      </c>
      <c r="I9754" t="str">
        <f>INDEX(tbl_produits[Molécule extraite], MATCH(tbl_data[[#This Row],[NORM_Spécialité]], tbl_produits[Nom normalisé], 0))</f>
        <v>Rifampicine sodique</v>
      </c>
    </row>
    <row r="9755" spans="1:9" x14ac:dyDescent="0.5">
      <c r="A9755" s="28">
        <v>45405</v>
      </c>
      <c r="B9755" t="s">
        <v>9</v>
      </c>
      <c r="C9755" s="28">
        <v>45400</v>
      </c>
      <c r="D9755" t="s">
        <v>826</v>
      </c>
      <c r="F9755" t="str">
        <f>INDEX(tbl_produits[Nom normalisé], MATCH(tbl_data[[#This Row],[Spécialité]], tbl_produits[Nom original], 0))</f>
        <v>RIFADINE 2 %, suspension buvable</v>
      </c>
      <c r="G9755" t="str">
        <f>INDEX(tbl_produits[Classe nom], MATCH(tbl_data[[#This Row],[NORM_Spécialité]], tbl_produits[Nom normalisé], 0))</f>
        <v>Anti-infectieux à usage systémique</v>
      </c>
      <c r="H9755">
        <f>YEAR(tbl_data[[#This Row],[Date_rapport]])</f>
        <v>2024</v>
      </c>
      <c r="I9755" t="str">
        <f>INDEX(tbl_produits[Molécule extraite], MATCH(tbl_data[[#This Row],[NORM_Spécialité]], tbl_produits[Nom normalisé], 0))</f>
        <v>Rifampicine sodique</v>
      </c>
    </row>
    <row r="9756" spans="1:9" x14ac:dyDescent="0.5">
      <c r="A9756" s="28">
        <v>45405</v>
      </c>
      <c r="B9756" t="s">
        <v>9</v>
      </c>
      <c r="C9756" s="28">
        <v>45400</v>
      </c>
      <c r="D9756" t="s">
        <v>1422</v>
      </c>
      <c r="F9756" t="str">
        <f>INDEX(tbl_produits[Nom normalisé], MATCH(tbl_data[[#This Row],[Spécialité]], tbl_produits[Nom original], 0))</f>
        <v>RIFADINE 300 mg, gélule</v>
      </c>
      <c r="G9756" t="str">
        <f>INDEX(tbl_produits[Classe nom], MATCH(tbl_data[[#This Row],[NORM_Spécialité]], tbl_produits[Nom normalisé], 0))</f>
        <v>Anti-infectieux à usage systémique</v>
      </c>
      <c r="H9756">
        <f>YEAR(tbl_data[[#This Row],[Date_rapport]])</f>
        <v>2024</v>
      </c>
      <c r="I9756" t="str">
        <f>INDEX(tbl_produits[Molécule extraite], MATCH(tbl_data[[#This Row],[NORM_Spécialité]], tbl_produits[Nom normalisé], 0))</f>
        <v>Rifampicine sodique</v>
      </c>
    </row>
    <row r="9757" spans="1:9" x14ac:dyDescent="0.5">
      <c r="A9757" s="28">
        <v>45405</v>
      </c>
      <c r="B9757" t="s">
        <v>9</v>
      </c>
      <c r="C9757" s="28">
        <v>45400</v>
      </c>
      <c r="D9757" t="s">
        <v>1020</v>
      </c>
      <c r="F9757" t="str">
        <f>INDEX(tbl_produits[Nom normalisé], MATCH(tbl_data[[#This Row],[Spécialité]], tbl_produits[Nom original], 0))</f>
        <v>RIMACTAN 300 mg, gélule</v>
      </c>
      <c r="G9757" t="str">
        <f>INDEX(tbl_produits[Classe nom], MATCH(tbl_data[[#This Row],[NORM_Spécialité]], tbl_produits[Nom normalisé], 0))</f>
        <v>Anti-infectieux à usage systémique</v>
      </c>
      <c r="H9757">
        <f>YEAR(tbl_data[[#This Row],[Date_rapport]])</f>
        <v>2024</v>
      </c>
      <c r="I9757" t="str">
        <f>INDEX(tbl_produits[Molécule extraite], MATCH(tbl_data[[#This Row],[NORM_Spécialité]], tbl_produits[Nom normalisé], 0))</f>
        <v>Rifampicine</v>
      </c>
    </row>
    <row r="9758" spans="1:9" x14ac:dyDescent="0.5">
      <c r="A9758" s="28">
        <v>45405</v>
      </c>
      <c r="B9758" t="s">
        <v>9</v>
      </c>
      <c r="C9758" s="28">
        <v>45400</v>
      </c>
      <c r="D9758" t="s">
        <v>1080</v>
      </c>
      <c r="F9758" t="str">
        <f>INDEX(tbl_produits[Nom normalisé], MATCH(tbl_data[[#This Row],[Spécialité]], tbl_produits[Nom original], 0))</f>
        <v>MONOPROST 50 microgrammes/ml, collyre en solution en récipient unidose</v>
      </c>
      <c r="G9758" t="str">
        <f>INDEX(tbl_produits[Classe nom], MATCH(tbl_data[[#This Row],[NORM_Spécialité]], tbl_produits[Nom normalisé], 0))</f>
        <v>Organes sensoriels</v>
      </c>
      <c r="H9758">
        <f>YEAR(tbl_data[[#This Row],[Date_rapport]])</f>
        <v>2024</v>
      </c>
      <c r="I9758" t="str">
        <f>INDEX(tbl_produits[Molécule extraite], MATCH(tbl_data[[#This Row],[NORM_Spécialité]], tbl_produits[Nom normalisé], 0))</f>
        <v>Latanoprost</v>
      </c>
    </row>
    <row r="9759" spans="1:9" x14ac:dyDescent="0.5">
      <c r="A9759" s="28">
        <v>45405</v>
      </c>
      <c r="B9759" t="s">
        <v>9</v>
      </c>
      <c r="C9759" s="28">
        <v>45400</v>
      </c>
      <c r="D9759" t="s">
        <v>1130</v>
      </c>
      <c r="F9759" t="str">
        <f>INDEX(tbl_produits[Nom normalisé], MATCH(tbl_data[[#This Row],[Spécialité]], tbl_produits[Nom original], 0))</f>
        <v>SURMONTIL 4 pour cent, solution buvable, flacon</v>
      </c>
      <c r="G9759" t="str">
        <f>INDEX(tbl_produits[Classe nom], MATCH(tbl_data[[#This Row],[NORM_Spécialité]], tbl_produits[Nom normalisé], 0))</f>
        <v>Système nerveux</v>
      </c>
      <c r="H9759">
        <f>YEAR(tbl_data[[#This Row],[Date_rapport]])</f>
        <v>2024</v>
      </c>
      <c r="I9759" t="str">
        <f>INDEX(tbl_produits[Molécule extraite], MATCH(tbl_data[[#This Row],[NORM_Spécialité]], tbl_produits[Nom normalisé], 0))</f>
        <v>Trimipramine (mésilate de)</v>
      </c>
    </row>
    <row r="9760" spans="1:9" x14ac:dyDescent="0.5">
      <c r="A9760" s="28">
        <v>45405</v>
      </c>
      <c r="B9760" t="s">
        <v>3</v>
      </c>
      <c r="C9760" s="28">
        <v>45399</v>
      </c>
      <c r="D9760" t="s">
        <v>1424</v>
      </c>
      <c r="F9760" t="str">
        <f>INDEX(tbl_produits[Nom normalisé], MATCH(tbl_data[[#This Row],[Spécialité]], tbl_produits[Nom original], 0))</f>
        <v>TIAPRIDAL 100 mg/2 ml, solution injectable</v>
      </c>
      <c r="G9760" t="str">
        <f>INDEX(tbl_produits[Classe nom], MATCH(tbl_data[[#This Row],[NORM_Spécialité]], tbl_produits[Nom normalisé], 0))</f>
        <v>Système nerveux</v>
      </c>
      <c r="H9760">
        <f>YEAR(tbl_data[[#This Row],[Date_rapport]])</f>
        <v>2024</v>
      </c>
      <c r="I9760" t="str">
        <f>INDEX(tbl_produits[Molécule extraite], MATCH(tbl_data[[#This Row],[NORM_Spécialité]], tbl_produits[Nom normalisé], 0))</f>
        <v>Tiapride (chlorhydrate de)</v>
      </c>
    </row>
    <row r="9761" spans="1:9" x14ac:dyDescent="0.5">
      <c r="A9761" s="28">
        <v>45405</v>
      </c>
      <c r="B9761" t="s">
        <v>9</v>
      </c>
      <c r="C9761" s="28">
        <v>45399</v>
      </c>
      <c r="D9761" t="s">
        <v>1425</v>
      </c>
      <c r="F9761" t="str">
        <f>INDEX(tbl_produits[Nom normalisé], MATCH(tbl_data[[#This Row],[Spécialité]], tbl_produits[Nom original], 0))</f>
        <v>PLEGISOL, solution cardioplégique pour voie intracoronaire en poche</v>
      </c>
      <c r="G9761" t="str">
        <f>INDEX(tbl_produits[Classe nom], MATCH(tbl_data[[#This Row],[NORM_Spécialité]], tbl_produits[Nom normalisé], 0))</f>
        <v>Sang et organes hématopoïétiques</v>
      </c>
      <c r="H9761">
        <f>YEAR(tbl_data[[#This Row],[Date_rapport]])</f>
        <v>2024</v>
      </c>
      <c r="I9761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9762" spans="1:9" x14ac:dyDescent="0.5">
      <c r="A9762" s="28">
        <v>45405</v>
      </c>
      <c r="B9762" t="s">
        <v>6</v>
      </c>
      <c r="C9762" s="28">
        <v>45399</v>
      </c>
      <c r="D9762" t="s">
        <v>971</v>
      </c>
      <c r="E9762" s="28">
        <v>45397</v>
      </c>
      <c r="F9762" t="str">
        <f>INDEX(tbl_produits[Nom normalisé], MATCH(tbl_data[[#This Row],[Spécialité]], tbl_produits[Nom original], 0))</f>
        <v>METHYLPREDNISOLONE Hikma 40 mg, poudre pour solution injectable</v>
      </c>
      <c r="G9762" t="str">
        <f>INDEX(tbl_produits[Classe nom], MATCH(tbl_data[[#This Row],[NORM_Spécialité]], tbl_produits[Nom normalisé], 0))</f>
        <v>Hormones systémiques sauf hormones sexuelles et insulines</v>
      </c>
      <c r="H9762">
        <f>YEAR(tbl_data[[#This Row],[Date_rapport]])</f>
        <v>2024</v>
      </c>
      <c r="I9762" t="str">
        <f>INDEX(tbl_produits[Molécule extraite], MATCH(tbl_data[[#This Row],[NORM_Spécialité]], tbl_produits[Nom normalisé], 0))</f>
        <v>Méthylprednisolone (hydrogénosuccinate de)</v>
      </c>
    </row>
    <row r="9763" spans="1:9" x14ac:dyDescent="0.5">
      <c r="A9763" s="28">
        <v>45405</v>
      </c>
      <c r="B9763" t="s">
        <v>6</v>
      </c>
      <c r="C9763" s="28">
        <v>45399</v>
      </c>
      <c r="D9763" t="s">
        <v>1426</v>
      </c>
      <c r="E9763" s="28">
        <v>45397</v>
      </c>
      <c r="F9763" t="str">
        <f>INDEX(tbl_produits[Nom normalisé], MATCH(tbl_data[[#This Row],[Spécialité]], tbl_produits[Nom original], 0))</f>
        <v>ADRENALINE Aguettant 1 mg/mL sans sulfite, solution injectable en seringue pré-remplie</v>
      </c>
      <c r="G9763" t="str">
        <f>INDEX(tbl_produits[Classe nom], MATCH(tbl_data[[#This Row],[NORM_Spécialité]], tbl_produits[Nom normalisé], 0))</f>
        <v>Système cardiovasculaire</v>
      </c>
      <c r="H9763">
        <f>YEAR(tbl_data[[#This Row],[Date_rapport]])</f>
        <v>2024</v>
      </c>
      <c r="I9763" t="str">
        <f>INDEX(tbl_produits[Molécule extraite], MATCH(tbl_data[[#This Row],[NORM_Spécialité]], tbl_produits[Nom normalisé], 0))</f>
        <v>Adrénaline</v>
      </c>
    </row>
    <row r="9764" spans="1:9" x14ac:dyDescent="0.5">
      <c r="A9764" s="28">
        <v>45405</v>
      </c>
      <c r="B9764" t="s">
        <v>6</v>
      </c>
      <c r="C9764" s="28">
        <v>45399</v>
      </c>
      <c r="D9764" t="s">
        <v>1427</v>
      </c>
      <c r="E9764" s="28">
        <v>45399</v>
      </c>
      <c r="F9764" t="str">
        <f>INDEX(tbl_produits[Nom normalisé], MATCH(tbl_data[[#This Row],[Spécialité]], tbl_produits[Nom original], 0))</f>
        <v xml:space="preserve">RABEPRAZOLE 20mg comprimé gastro-résistant </v>
      </c>
      <c r="G9764" t="str">
        <f>INDEX(tbl_produits[Classe nom], MATCH(tbl_data[[#This Row],[NORM_Spécialité]], tbl_produits[Nom normalisé], 0))</f>
        <v>Voies digestives et métabolisme</v>
      </c>
      <c r="H9764">
        <f>YEAR(tbl_data[[#This Row],[Date_rapport]])</f>
        <v>2024</v>
      </c>
      <c r="I9764" t="str">
        <f>INDEX(tbl_produits[Molécule extraite], MATCH(tbl_data[[#This Row],[NORM_Spécialité]], tbl_produits[Nom normalisé], 0))</f>
        <v>Rabéprazole sodique</v>
      </c>
    </row>
    <row r="9765" spans="1:9" x14ac:dyDescent="0.5">
      <c r="A9765" s="28">
        <v>45405</v>
      </c>
      <c r="B9765" t="s">
        <v>9</v>
      </c>
      <c r="C9765" s="28">
        <v>45399</v>
      </c>
      <c r="D9765" t="s">
        <v>1428</v>
      </c>
      <c r="F9765" t="str">
        <f>INDEX(tbl_produits[Nom normalisé], MATCH(tbl_data[[#This Row],[Spécialité]], tbl_produits[Nom original], 0))</f>
        <v xml:space="preserve">RABEPRAZOLE 10mg comprimé gastro-résistant </v>
      </c>
      <c r="G9765" t="str">
        <f>INDEX(tbl_produits[Classe nom], MATCH(tbl_data[[#This Row],[NORM_Spécialité]], tbl_produits[Nom normalisé], 0))</f>
        <v>Voies digestives et métabolisme</v>
      </c>
      <c r="H9765">
        <f>YEAR(tbl_data[[#This Row],[Date_rapport]])</f>
        <v>2024</v>
      </c>
      <c r="I9765" t="str">
        <f>INDEX(tbl_produits[Molécule extraite], MATCH(tbl_data[[#This Row],[NORM_Spécialité]], tbl_produits[Nom normalisé], 0))</f>
        <v>Rabéprazole sodique</v>
      </c>
    </row>
    <row r="9766" spans="1:9" x14ac:dyDescent="0.5">
      <c r="A9766" s="28">
        <v>45405</v>
      </c>
      <c r="B9766" t="s">
        <v>9</v>
      </c>
      <c r="C9766" s="28">
        <v>45398</v>
      </c>
      <c r="D9766" t="s">
        <v>1430</v>
      </c>
      <c r="F9766" t="str">
        <f>INDEX(tbl_produits[Nom normalisé], MATCH(tbl_data[[#This Row],[Spécialité]], tbl_produits[Nom original], 0))</f>
        <v>METHOTREXATE Teva 10 pour cent, solution injectable (flacons de 10 ml et 50 ml)</v>
      </c>
      <c r="G9766" t="str">
        <f>INDEX(tbl_produits[Classe nom], MATCH(tbl_data[[#This Row],[NORM_Spécialité]], tbl_produits[Nom normalisé], 0))</f>
        <v>Antinéoplasiques et immunomodulateurs</v>
      </c>
      <c r="H9766">
        <f>YEAR(tbl_data[[#This Row],[Date_rapport]])</f>
        <v>2024</v>
      </c>
      <c r="I9766" t="str">
        <f>INDEX(tbl_produits[Molécule extraite], MATCH(tbl_data[[#This Row],[NORM_Spécialité]], tbl_produits[Nom normalisé], 0))</f>
        <v>Méthotrexate</v>
      </c>
    </row>
    <row r="9767" spans="1:9" x14ac:dyDescent="0.5">
      <c r="A9767" s="28">
        <v>45405</v>
      </c>
      <c r="B9767" t="s">
        <v>9</v>
      </c>
      <c r="C9767" s="28">
        <v>45397</v>
      </c>
      <c r="D9767" t="s">
        <v>1432</v>
      </c>
      <c r="E9767" s="28">
        <v>45444</v>
      </c>
      <c r="F9767" t="str">
        <f>INDEX(tbl_produits[Nom normalisé], MATCH(tbl_data[[#This Row],[Spécialité]], tbl_produits[Nom original], 0))</f>
        <v>RITALINE L.P. 10 mg, 20 mg et 30 mg, gélule à libération prolongée</v>
      </c>
      <c r="G9767" t="str">
        <f>INDEX(tbl_produits[Classe nom], MATCH(tbl_data[[#This Row],[NORM_Spécialité]], tbl_produits[Nom normalisé], 0))</f>
        <v>Système nerveux</v>
      </c>
      <c r="H9767">
        <f>YEAR(tbl_data[[#This Row],[Date_rapport]])</f>
        <v>2024</v>
      </c>
      <c r="I9767" t="str">
        <f>INDEX(tbl_produits[Molécule extraite], MATCH(tbl_data[[#This Row],[NORM_Spécialité]], tbl_produits[Nom normalisé], 0))</f>
        <v>Méthylphénidate (chlorhydrate de)</v>
      </c>
    </row>
    <row r="9768" spans="1:9" x14ac:dyDescent="0.5">
      <c r="A9768" s="28">
        <v>45405</v>
      </c>
      <c r="B9768" t="s">
        <v>6</v>
      </c>
      <c r="C9768" s="28">
        <v>45397</v>
      </c>
      <c r="D9768" t="s">
        <v>1366</v>
      </c>
      <c r="E9768" s="28">
        <v>45397</v>
      </c>
      <c r="F9768" t="str">
        <f>INDEX(tbl_produits[Nom normalisé], MATCH(tbl_data[[#This Row],[Spécialité]], tbl_produits[Nom original], 0))</f>
        <v>MICROPAKINE L.P., granulés à libération prolongée en sachet-dose</v>
      </c>
      <c r="G9768" t="str">
        <f>INDEX(tbl_produits[Classe nom], MATCH(tbl_data[[#This Row],[NORM_Spécialité]], tbl_produits[Nom normalisé], 0))</f>
        <v>Système nerveux</v>
      </c>
      <c r="H9768">
        <f>YEAR(tbl_data[[#This Row],[Date_rapport]])</f>
        <v>2024</v>
      </c>
      <c r="I9768" t="str">
        <f>INDEX(tbl_produits[Molécule extraite], MATCH(tbl_data[[#This Row],[NORM_Spécialité]], tbl_produits[Nom normalisé], 0))</f>
        <v>Acide valproïque, sodium (valproate de)</v>
      </c>
    </row>
    <row r="9769" spans="1:9" x14ac:dyDescent="0.5">
      <c r="A9769" s="28">
        <v>45405</v>
      </c>
      <c r="B9769" t="s">
        <v>3</v>
      </c>
      <c r="C9769" s="28">
        <v>45397</v>
      </c>
      <c r="D9769" t="s">
        <v>1314</v>
      </c>
      <c r="F9769" t="str">
        <f>INDEX(tbl_produits[Nom normalisé], MATCH(tbl_data[[#This Row],[Spécialité]], tbl_produits[Nom original], 0))</f>
        <v>BAQSIMI 3 mg, poudre nasale en récipient unidose</v>
      </c>
      <c r="G9769" t="str">
        <f>INDEX(tbl_produits[Classe nom], MATCH(tbl_data[[#This Row],[NORM_Spécialité]], tbl_produits[Nom normalisé], 0))</f>
        <v>Hormones systémiques sauf hormones sexuelles et insulines</v>
      </c>
      <c r="H9769">
        <f>YEAR(tbl_data[[#This Row],[Date_rapport]])</f>
        <v>2024</v>
      </c>
      <c r="I9769" t="str">
        <f>INDEX(tbl_produits[Molécule extraite], MATCH(tbl_data[[#This Row],[NORM_Spécialité]], tbl_produits[Nom normalisé], 0))</f>
        <v>Glucagon</v>
      </c>
    </row>
    <row r="9770" spans="1:9" x14ac:dyDescent="0.5">
      <c r="A9770" s="28">
        <v>45405</v>
      </c>
      <c r="B9770" t="s">
        <v>9</v>
      </c>
      <c r="C9770" s="28">
        <v>45394</v>
      </c>
      <c r="D9770" t="s">
        <v>1434</v>
      </c>
      <c r="F9770" t="str">
        <f>INDEX(tbl_produits[Nom normalisé], MATCH(tbl_data[[#This Row],[Spécialité]], tbl_produits[Nom original], 0))</f>
        <v>ANSATIPINE 150 mg, gélule</v>
      </c>
      <c r="G9770" t="str">
        <f>INDEX(tbl_produits[Classe nom], MATCH(tbl_data[[#This Row],[NORM_Spécialité]], tbl_produits[Nom normalisé], 0))</f>
        <v>Anti-infectieux à usage systémique</v>
      </c>
      <c r="H9770">
        <f>YEAR(tbl_data[[#This Row],[Date_rapport]])</f>
        <v>2024</v>
      </c>
      <c r="I9770" t="str">
        <f>INDEX(tbl_produits[Molécule extraite], MATCH(tbl_data[[#This Row],[NORM_Spécialité]], tbl_produits[Nom normalisé], 0))</f>
        <v>Rifabutine</v>
      </c>
    </row>
    <row r="9771" spans="1:9" x14ac:dyDescent="0.5">
      <c r="A9771" s="28">
        <v>45405</v>
      </c>
      <c r="B9771" t="s">
        <v>9</v>
      </c>
      <c r="C9771" s="28">
        <v>45394</v>
      </c>
      <c r="D9771" t="s">
        <v>972</v>
      </c>
      <c r="F9771" t="str">
        <f>INDEX(tbl_produits[Nom normalisé], MATCH(tbl_data[[#This Row],[Spécialité]], tbl_produits[Nom original], 0))</f>
        <v>RIMIFON 50 mg, comprimé</v>
      </c>
      <c r="G9771" t="str">
        <f>INDEX(tbl_produits[Classe nom], MATCH(tbl_data[[#This Row],[NORM_Spécialité]], tbl_produits[Nom normalisé], 0))</f>
        <v>Anti-infectieux à usage systémique</v>
      </c>
      <c r="H9771">
        <f>YEAR(tbl_data[[#This Row],[Date_rapport]])</f>
        <v>2024</v>
      </c>
      <c r="I9771" t="str">
        <f>INDEX(tbl_produits[Molécule extraite], MATCH(tbl_data[[#This Row],[NORM_Spécialité]], tbl_produits[Nom normalisé], 0))</f>
        <v>Isoniazide</v>
      </c>
    </row>
    <row r="9772" spans="1:9" x14ac:dyDescent="0.5">
      <c r="A9772" s="28">
        <v>45405</v>
      </c>
      <c r="B9772" t="s">
        <v>9</v>
      </c>
      <c r="C9772" s="28">
        <v>45393</v>
      </c>
      <c r="D9772" t="s">
        <v>1349</v>
      </c>
      <c r="F9772" t="str">
        <f>INDEX(tbl_produits[Nom normalisé], MATCH(tbl_data[[#This Row],[Spécialité]], tbl_produits[Nom original], 0))</f>
        <v xml:space="preserve">IMMUNOGLOBULINE humaine normale IV et SC (à base de) </v>
      </c>
      <c r="G9772" t="str">
        <f>INDEX(tbl_produits[Classe nom], MATCH(tbl_data[[#This Row],[NORM_Spécialité]], tbl_produits[Nom normalisé], 0))</f>
        <v>Anti-infectieux à usage systémique</v>
      </c>
      <c r="H9772">
        <f>YEAR(tbl_data[[#This Row],[Date_rapport]])</f>
        <v>2024</v>
      </c>
      <c r="I9772" t="str">
        <f>INDEX(tbl_produits[Molécule extraite], MATCH(tbl_data[[#This Row],[NORM_Spécialité]], tbl_produits[Nom normalisé], 0))</f>
        <v>Immunoglobuline humaine normale (IgG)</v>
      </c>
    </row>
    <row r="9773" spans="1:9" x14ac:dyDescent="0.5">
      <c r="A9773" s="28">
        <v>45405</v>
      </c>
      <c r="B9773" t="s">
        <v>3</v>
      </c>
      <c r="C9773" s="28">
        <v>45393</v>
      </c>
      <c r="D9773" t="s">
        <v>1014</v>
      </c>
      <c r="F9773" t="str">
        <f>INDEX(tbl_produits[Nom normalisé], MATCH(tbl_data[[#This Row],[Spécialité]], tbl_produits[Nom original], 0))</f>
        <v>ROVALCYTE 50 mg/ml, poudre pour solution buvable</v>
      </c>
      <c r="G9773" t="str">
        <f>INDEX(tbl_produits[Classe nom], MATCH(tbl_data[[#This Row],[NORM_Spécialité]], tbl_produits[Nom normalisé], 0))</f>
        <v>Anti-infectieux à usage systémique</v>
      </c>
      <c r="H9773">
        <f>YEAR(tbl_data[[#This Row],[Date_rapport]])</f>
        <v>2024</v>
      </c>
      <c r="I9773" t="str">
        <f>INDEX(tbl_produits[Molécule extraite], MATCH(tbl_data[[#This Row],[NORM_Spécialité]], tbl_produits[Nom normalisé], 0))</f>
        <v>Valganciclovir</v>
      </c>
    </row>
    <row r="9774" spans="1:9" x14ac:dyDescent="0.5">
      <c r="A9774" s="28">
        <v>45405</v>
      </c>
      <c r="B9774" t="s">
        <v>9</v>
      </c>
      <c r="C9774" s="28">
        <v>45392</v>
      </c>
      <c r="D9774" t="s">
        <v>1004</v>
      </c>
      <c r="F9774" t="str">
        <f>INDEX(tbl_produits[Nom normalisé], MATCH(tbl_data[[#This Row],[Spécialité]], tbl_produits[Nom original], 0))</f>
        <v xml:space="preserve">TOFRANIL 10 mg, comprimé enrobé </v>
      </c>
      <c r="G9774" t="str">
        <f>INDEX(tbl_produits[Classe nom], MATCH(tbl_data[[#This Row],[NORM_Spécialité]], tbl_produits[Nom normalisé], 0))</f>
        <v>Système nerveux</v>
      </c>
      <c r="H9774">
        <f>YEAR(tbl_data[[#This Row],[Date_rapport]])</f>
        <v>2024</v>
      </c>
      <c r="I9774" t="str">
        <f>INDEX(tbl_produits[Molécule extraite], MATCH(tbl_data[[#This Row],[NORM_Spécialité]], tbl_produits[Nom normalisé], 0))</f>
        <v>Imipramine</v>
      </c>
    </row>
    <row r="9775" spans="1:9" x14ac:dyDescent="0.5">
      <c r="A9775" s="28">
        <v>45405</v>
      </c>
      <c r="B9775" t="s">
        <v>9</v>
      </c>
      <c r="C9775" s="28">
        <v>45392</v>
      </c>
      <c r="D9775" t="s">
        <v>1355</v>
      </c>
      <c r="F9775" t="str">
        <f>INDEX(tbl_produits[Nom normalisé], MATCH(tbl_data[[#This Row],[Spécialité]], tbl_produits[Nom original], 0))</f>
        <v>QUASYM L.P., gélule à libération modifiée</v>
      </c>
      <c r="G9775" t="str">
        <f>INDEX(tbl_produits[Classe nom], MATCH(tbl_data[[#This Row],[NORM_Spécialité]], tbl_produits[Nom normalisé], 0))</f>
        <v>Système nerveux</v>
      </c>
      <c r="H9775">
        <f>YEAR(tbl_data[[#This Row],[Date_rapport]])</f>
        <v>2024</v>
      </c>
      <c r="I9775" t="str">
        <f>INDEX(tbl_produits[Molécule extraite], MATCH(tbl_data[[#This Row],[NORM_Spécialité]], tbl_produits[Nom normalisé], 0))</f>
        <v>Méthylphénidate</v>
      </c>
    </row>
    <row r="9776" spans="1:9" x14ac:dyDescent="0.5">
      <c r="A9776" s="28">
        <v>45405</v>
      </c>
      <c r="B9776" t="s">
        <v>6</v>
      </c>
      <c r="C9776" s="28">
        <v>45392</v>
      </c>
      <c r="D9776" t="s">
        <v>1226</v>
      </c>
      <c r="E9776" s="28">
        <v>45324</v>
      </c>
      <c r="F9776" t="str">
        <f>INDEX(tbl_produits[Nom normalisé], MATCH(tbl_data[[#This Row],[Spécialité]], tbl_produits[Nom original], 0))</f>
        <v>RULID 50 mg, comprimé sécable pour suspension buvable</v>
      </c>
      <c r="G9776" t="str">
        <f>INDEX(tbl_produits[Classe nom], MATCH(tbl_data[[#This Row],[NORM_Spécialité]], tbl_produits[Nom normalisé], 0))</f>
        <v>Anti-infectieux à usage systémique</v>
      </c>
      <c r="H9776">
        <f>YEAR(tbl_data[[#This Row],[Date_rapport]])</f>
        <v>2024</v>
      </c>
      <c r="I9776" t="str">
        <f>INDEX(tbl_produits[Molécule extraite], MATCH(tbl_data[[#This Row],[NORM_Spécialité]], tbl_produits[Nom normalisé], 0))</f>
        <v>Roxithromycine</v>
      </c>
    </row>
    <row r="9777" spans="1:9" x14ac:dyDescent="0.5">
      <c r="A9777" s="28">
        <v>45405</v>
      </c>
      <c r="B9777" t="s">
        <v>9</v>
      </c>
      <c r="C9777" s="28">
        <v>45392</v>
      </c>
      <c r="D9777" t="s">
        <v>1437</v>
      </c>
      <c r="F9777" t="str">
        <f>INDEX(tbl_produits[Nom normalisé], MATCH(tbl_data[[#This Row],[Spécialité]], tbl_produits[Nom original], 0))</f>
        <v>EXTENCILLINE 1,2 MUI, poudre et solvant pour suspension injectable IM</v>
      </c>
      <c r="G9777" t="str">
        <f>INDEX(tbl_produits[Classe nom], MATCH(tbl_data[[#This Row],[NORM_Spécialité]], tbl_produits[Nom normalisé], 0))</f>
        <v>Anti-infectieux à usage systémique</v>
      </c>
      <c r="H9777">
        <f>YEAR(tbl_data[[#This Row],[Date_rapport]])</f>
        <v>2024</v>
      </c>
      <c r="I9777" t="str">
        <f>INDEX(tbl_produits[Molécule extraite], MATCH(tbl_data[[#This Row],[NORM_Spécialité]], tbl_produits[Nom normalisé], 0))</f>
        <v>Benzathine benzylpénicilline</v>
      </c>
    </row>
    <row r="9778" spans="1:9" x14ac:dyDescent="0.5">
      <c r="A9778" s="28">
        <v>45405</v>
      </c>
      <c r="B9778" t="s">
        <v>9</v>
      </c>
      <c r="C9778" s="28">
        <v>45391</v>
      </c>
      <c r="D9778" t="s">
        <v>1058</v>
      </c>
      <c r="F9778" t="str">
        <f>INDEX(tbl_produits[Nom normalisé], MATCH(tbl_data[[#This Row],[Spécialité]], tbl_produits[Nom original], 0))</f>
        <v>VITAMINE A Dulcis 25 000 U.I. pour 100 g, pommade ophtalmique</v>
      </c>
      <c r="G9778" t="str">
        <f>INDEX(tbl_produits[Classe nom], MATCH(tbl_data[[#This Row],[NORM_Spécialité]], tbl_produits[Nom normalisé], 0))</f>
        <v>Voies digestives et métabolisme</v>
      </c>
      <c r="H9778">
        <f>YEAR(tbl_data[[#This Row],[Date_rapport]])</f>
        <v>2024</v>
      </c>
      <c r="I9778" t="str">
        <f>INDEX(tbl_produits[Molécule extraite], MATCH(tbl_data[[#This Row],[NORM_Spécialité]], tbl_produits[Nom normalisé], 0))</f>
        <v>Concentrât de vitamine A synthétique, forme huileuse</v>
      </c>
    </row>
    <row r="9779" spans="1:9" x14ac:dyDescent="0.5">
      <c r="A9779" s="28">
        <v>45405</v>
      </c>
      <c r="B9779" t="s">
        <v>6</v>
      </c>
      <c r="C9779" s="28">
        <v>45391</v>
      </c>
      <c r="D9779" t="s">
        <v>1285</v>
      </c>
      <c r="E9779" s="28">
        <v>45384</v>
      </c>
      <c r="F9779" t="str">
        <f>INDEX(tbl_produits[Nom normalisé], MATCH(tbl_data[[#This Row],[Spécialité]], tbl_produits[Nom original], 0))</f>
        <v>SINETRAV 40 microgrammes/mL, collyre en solution</v>
      </c>
      <c r="G9779" t="str">
        <f>INDEX(tbl_produits[Classe nom], MATCH(tbl_data[[#This Row],[NORM_Spécialité]], tbl_produits[Nom normalisé], 0))</f>
        <v>Organes sensoriels</v>
      </c>
      <c r="H9779">
        <f>YEAR(tbl_data[[#This Row],[Date_rapport]])</f>
        <v>2024</v>
      </c>
      <c r="I9779" t="str">
        <f>INDEX(tbl_produits[Molécule extraite], MATCH(tbl_data[[#This Row],[NORM_Spécialité]], tbl_produits[Nom normalisé], 0))</f>
        <v>Travoprost</v>
      </c>
    </row>
    <row r="9780" spans="1:9" x14ac:dyDescent="0.5">
      <c r="A9780" s="28">
        <v>45405</v>
      </c>
      <c r="B9780" t="s">
        <v>6</v>
      </c>
      <c r="C9780" s="28">
        <v>45390</v>
      </c>
      <c r="D9780" t="s">
        <v>1440</v>
      </c>
      <c r="E9780" s="28">
        <v>45390</v>
      </c>
      <c r="F9780" t="str">
        <f>INDEX(tbl_produits[Nom normalisé], MATCH(tbl_data[[#This Row],[Spécialité]], tbl_produits[Nom original], 0))</f>
        <v>UNACIM injectable 0,5 g/1 g, poudre pour usage parentéral</v>
      </c>
      <c r="G9780" t="str">
        <f>INDEX(tbl_produits[Classe nom], MATCH(tbl_data[[#This Row],[NORM_Spécialité]], tbl_produits[Nom normalisé], 0))</f>
        <v>Anti-infectieux à usage systémique</v>
      </c>
      <c r="H9780">
        <f>YEAR(tbl_data[[#This Row],[Date_rapport]])</f>
        <v>2024</v>
      </c>
      <c r="I9780" t="str">
        <f>INDEX(tbl_produits[Molécule extraite], MATCH(tbl_data[[#This Row],[NORM_Spécialité]], tbl_produits[Nom normalisé], 0))</f>
        <v>Ampicilline sodique / sulbactam sodique</v>
      </c>
    </row>
    <row r="9781" spans="1:9" x14ac:dyDescent="0.5">
      <c r="A9781" s="28">
        <v>45405</v>
      </c>
      <c r="B9781" t="s">
        <v>6</v>
      </c>
      <c r="C9781" s="28">
        <v>45390</v>
      </c>
      <c r="D9781" t="s">
        <v>974</v>
      </c>
      <c r="E9781" s="28">
        <v>45390</v>
      </c>
      <c r="F9781" t="str">
        <f>INDEX(tbl_produits[Nom normalisé], MATCH(tbl_data[[#This Row],[Spécialité]], tbl_produits[Nom original], 0))</f>
        <v>CORGARD 80 mg, comprimé sécable</v>
      </c>
      <c r="G9781" t="str">
        <f>INDEX(tbl_produits[Classe nom], MATCH(tbl_data[[#This Row],[NORM_Spécialité]], tbl_produits[Nom normalisé], 0))</f>
        <v>Système cardiovasculaire</v>
      </c>
      <c r="H9781">
        <f>YEAR(tbl_data[[#This Row],[Date_rapport]])</f>
        <v>2024</v>
      </c>
      <c r="I9781" t="str">
        <f>INDEX(tbl_produits[Molécule extraite], MATCH(tbl_data[[#This Row],[NORM_Spécialité]], tbl_produits[Nom normalisé], 0))</f>
        <v>Nadolol</v>
      </c>
    </row>
    <row r="9782" spans="1:9" x14ac:dyDescent="0.5">
      <c r="A9782" s="28">
        <v>45405</v>
      </c>
      <c r="B9782" t="s">
        <v>9</v>
      </c>
      <c r="C9782" s="28">
        <v>45390</v>
      </c>
      <c r="D9782" t="s">
        <v>1441</v>
      </c>
      <c r="F9782" t="str">
        <f>INDEX(tbl_produits[Nom normalisé], MATCH(tbl_data[[#This Row],[Spécialité]], tbl_produits[Nom original], 0))</f>
        <v>GENOTONORM 12 mg, poudre et solvant pour solution injectable boite de 1 et 5 cartouches dans stylo pré-rempli GoQuick</v>
      </c>
      <c r="G9782" t="str">
        <f>INDEX(tbl_produits[Classe nom], MATCH(tbl_data[[#This Row],[NORM_Spécialité]], tbl_produits[Nom normalisé], 0))</f>
        <v>Hormones systémiques sauf hormones sexuelles et insulines</v>
      </c>
      <c r="H9782">
        <f>YEAR(tbl_data[[#This Row],[Date_rapport]])</f>
        <v>2024</v>
      </c>
      <c r="I9782" t="str">
        <f>INDEX(tbl_produits[Molécule extraite], MATCH(tbl_data[[#This Row],[NORM_Spécialité]], tbl_produits[Nom normalisé], 0))</f>
        <v>Somatropine</v>
      </c>
    </row>
    <row r="9783" spans="1:9" x14ac:dyDescent="0.5">
      <c r="A9783" s="28">
        <v>45405</v>
      </c>
      <c r="B9783" t="s">
        <v>6</v>
      </c>
      <c r="C9783" s="28">
        <v>45390</v>
      </c>
      <c r="D9783" t="s">
        <v>1149</v>
      </c>
      <c r="E9783" s="28">
        <v>45390</v>
      </c>
      <c r="F9783" t="str">
        <f>INDEX(tbl_produits[Nom normalisé], MATCH(tbl_data[[#This Row],[Spécialité]], tbl_produits[Nom original], 0))</f>
        <v>MIOCHOLE 20 mg, poudre et solvant pour solution intraoculaire</v>
      </c>
      <c r="G9783" t="str">
        <f>INDEX(tbl_produits[Classe nom], MATCH(tbl_data[[#This Row],[NORM_Spécialité]], tbl_produits[Nom normalisé], 0))</f>
        <v>Organes sensoriels</v>
      </c>
      <c r="H9783">
        <f>YEAR(tbl_data[[#This Row],[Date_rapport]])</f>
        <v>2024</v>
      </c>
      <c r="I9783" t="str">
        <f>INDEX(tbl_produits[Molécule extraite], MATCH(tbl_data[[#This Row],[NORM_Spécialité]], tbl_produits[Nom normalisé], 0))</f>
        <v>Chlorure d'acétylcholine</v>
      </c>
    </row>
    <row r="9784" spans="1:9" x14ac:dyDescent="0.5">
      <c r="A9784" s="28">
        <v>45405</v>
      </c>
      <c r="B9784" t="s">
        <v>9</v>
      </c>
      <c r="C9784" s="28">
        <v>45387</v>
      </c>
      <c r="D9784" t="s">
        <v>1008</v>
      </c>
      <c r="F9784" t="str">
        <f>INDEX(tbl_produits[Nom normalisé], MATCH(tbl_data[[#This Row],[Spécialité]], tbl_produits[Nom original], 0))</f>
        <v>FOMÉPIZOLE AP-HP 5 mg/mL, solution à diluer pour perfusion</v>
      </c>
      <c r="G9784" t="str">
        <f>INDEX(tbl_produits[Classe nom], MATCH(tbl_data[[#This Row],[NORM_Spécialité]], tbl_produits[Nom normalisé], 0))</f>
        <v>Divers</v>
      </c>
      <c r="H9784">
        <f>YEAR(tbl_data[[#This Row],[Date_rapport]])</f>
        <v>2024</v>
      </c>
      <c r="I9784" t="str">
        <f>INDEX(tbl_produits[Molécule extraite], MATCH(tbl_data[[#This Row],[NORM_Spécialité]], tbl_produits[Nom normalisé], 0))</f>
        <v>Fomépizole (sulfate de)</v>
      </c>
    </row>
    <row r="9785" spans="1:9" x14ac:dyDescent="0.5">
      <c r="A9785" s="28">
        <v>45405</v>
      </c>
      <c r="B9785" t="s">
        <v>9</v>
      </c>
      <c r="C9785" s="28">
        <v>45387</v>
      </c>
      <c r="D9785" t="s">
        <v>1107</v>
      </c>
      <c r="F9785" t="str">
        <f>INDEX(tbl_produits[Nom normalisé], MATCH(tbl_data[[#This Row],[Spécialité]], tbl_produits[Nom original], 0))</f>
        <v>XYLOCAINE 10 mg/ml ADRENALINE 0,005 mg/ml, solution injectable</v>
      </c>
      <c r="G9785" t="str">
        <f>INDEX(tbl_produits[Classe nom], MATCH(tbl_data[[#This Row],[NORM_Spécialité]], tbl_produits[Nom normalisé], 0))</f>
        <v>Système nerveux</v>
      </c>
      <c r="H9785">
        <f>YEAR(tbl_data[[#This Row],[Date_rapport]])</f>
        <v>2024</v>
      </c>
      <c r="I9785" t="str">
        <f>INDEX(tbl_produits[Molécule extraite], MATCH(tbl_data[[#This Row],[NORM_Spécialité]], tbl_produits[Nom normalisé], 0))</f>
        <v>Adrénaline / Lidocaïne</v>
      </c>
    </row>
    <row r="9786" spans="1:9" x14ac:dyDescent="0.5">
      <c r="A9786" s="28">
        <v>45405</v>
      </c>
      <c r="B9786" t="s">
        <v>9</v>
      </c>
      <c r="C9786" s="28">
        <v>45387</v>
      </c>
      <c r="D9786" t="s">
        <v>1106</v>
      </c>
      <c r="F9786" t="str">
        <f>INDEX(tbl_produits[Nom normalisé], MATCH(tbl_data[[#This Row],[Spécialité]], tbl_produits[Nom original], 0))</f>
        <v>XYLOCAINE 20 mg/ml ADRENALINE 0,005 mg/ml, solution injectable</v>
      </c>
      <c r="G9786" t="str">
        <f>INDEX(tbl_produits[Classe nom], MATCH(tbl_data[[#This Row],[NORM_Spécialité]], tbl_produits[Nom normalisé], 0))</f>
        <v>Système nerveux</v>
      </c>
      <c r="H9786">
        <f>YEAR(tbl_data[[#This Row],[Date_rapport]])</f>
        <v>2024</v>
      </c>
      <c r="I9786" t="str">
        <f>INDEX(tbl_produits[Molécule extraite], MATCH(tbl_data[[#This Row],[NORM_Spécialité]], tbl_produits[Nom normalisé], 0))</f>
        <v>Adrénaline / Lidocaïne</v>
      </c>
    </row>
    <row r="9787" spans="1:9" x14ac:dyDescent="0.5">
      <c r="A9787" s="28">
        <v>45405</v>
      </c>
      <c r="B9787" t="s">
        <v>6</v>
      </c>
      <c r="C9787" s="28">
        <v>45386</v>
      </c>
      <c r="D9787" t="s">
        <v>1444</v>
      </c>
      <c r="E9787" s="28">
        <v>45386</v>
      </c>
      <c r="F9787" t="str">
        <f>INDEX(tbl_produits[Nom normalisé], MATCH(tbl_data[[#This Row],[Spécialité]], tbl_produits[Nom original], 0))</f>
        <v>EPREX, 10 000 UI/ml, solution injectable en seringue préremplie</v>
      </c>
      <c r="G9787" t="str">
        <f>INDEX(tbl_produits[Classe nom], MATCH(tbl_data[[#This Row],[NORM_Spécialité]], tbl_produits[Nom normalisé], 0))</f>
        <v>Sang et organes hématopoïétiques</v>
      </c>
      <c r="H9787">
        <f>YEAR(tbl_data[[#This Row],[Date_rapport]])</f>
        <v>2024</v>
      </c>
      <c r="I9787" t="str">
        <f>INDEX(tbl_produits[Molécule extraite], MATCH(tbl_data[[#This Row],[NORM_Spécialité]], tbl_produits[Nom normalisé], 0))</f>
        <v>Époétine alfa</v>
      </c>
    </row>
    <row r="9788" spans="1:9" x14ac:dyDescent="0.5">
      <c r="A9788" s="28">
        <v>45405</v>
      </c>
      <c r="B9788" t="s">
        <v>9</v>
      </c>
      <c r="C9788" s="28">
        <v>45386</v>
      </c>
      <c r="D9788" t="s">
        <v>1265</v>
      </c>
      <c r="F9788" t="str">
        <f>INDEX(tbl_produits[Nom normalisé], MATCH(tbl_data[[#This Row],[Spécialité]], tbl_produits[Nom original], 0))</f>
        <v>ROVAMYCINE 1,5 millions d'unites internationales, lyophilisat pour usage parentéral</v>
      </c>
      <c r="G9788" t="str">
        <f>INDEX(tbl_produits[Classe nom], MATCH(tbl_data[[#This Row],[NORM_Spécialité]], tbl_produits[Nom normalisé], 0))</f>
        <v>Anti-infectieux à usage systémique</v>
      </c>
      <c r="H9788">
        <f>YEAR(tbl_data[[#This Row],[Date_rapport]])</f>
        <v>2024</v>
      </c>
      <c r="I9788" t="str">
        <f>INDEX(tbl_produits[Molécule extraite], MATCH(tbl_data[[#This Row],[NORM_Spécialité]], tbl_produits[Nom normalisé], 0))</f>
        <v>Spiramycine (adipate de)</v>
      </c>
    </row>
    <row r="9789" spans="1:9" x14ac:dyDescent="0.5">
      <c r="A9789" s="28">
        <v>45405</v>
      </c>
      <c r="B9789" t="s">
        <v>3</v>
      </c>
      <c r="C9789" s="28">
        <v>45386</v>
      </c>
      <c r="D9789" t="s">
        <v>727</v>
      </c>
      <c r="F9789" t="str">
        <f>INDEX(tbl_produits[Nom normalisé], MATCH(tbl_data[[#This Row],[Spécialité]], tbl_produits[Nom original], 0))</f>
        <v>XYLOCAINE 5 mg/ml sans conservateur, solution injectable</v>
      </c>
      <c r="G9789" t="str">
        <f>INDEX(tbl_produits[Classe nom], MATCH(tbl_data[[#This Row],[NORM_Spécialité]], tbl_produits[Nom normalisé], 0))</f>
        <v>Système nerveux</v>
      </c>
      <c r="H9789">
        <f>YEAR(tbl_data[[#This Row],[Date_rapport]])</f>
        <v>2024</v>
      </c>
      <c r="I9789" t="str">
        <f>INDEX(tbl_produits[Molécule extraite], MATCH(tbl_data[[#This Row],[NORM_Spécialité]], tbl_produits[Nom normalisé], 0))</f>
        <v>Chlorhydrate de lidocaïne</v>
      </c>
    </row>
    <row r="9790" spans="1:9" x14ac:dyDescent="0.5">
      <c r="A9790" s="28">
        <v>45405</v>
      </c>
      <c r="B9790" t="s">
        <v>3</v>
      </c>
      <c r="C9790" s="28">
        <v>45385</v>
      </c>
      <c r="D9790" t="s">
        <v>1022</v>
      </c>
      <c r="F9790" t="str">
        <f>INDEX(tbl_produits[Nom normalisé], MATCH(tbl_data[[#This Row],[Spécialité]], tbl_produits[Nom original], 0))</f>
        <v xml:space="preserve">TOFRANIL 25 mg, comprimé enrobé </v>
      </c>
      <c r="G9790" t="str">
        <f>INDEX(tbl_produits[Classe nom], MATCH(tbl_data[[#This Row],[NORM_Spécialité]], tbl_produits[Nom normalisé], 0))</f>
        <v>Système nerveux</v>
      </c>
      <c r="H9790">
        <f>YEAR(tbl_data[[#This Row],[Date_rapport]])</f>
        <v>2024</v>
      </c>
      <c r="I9790" t="str">
        <f>INDEX(tbl_produits[Molécule extraite], MATCH(tbl_data[[#This Row],[NORM_Spécialité]], tbl_produits[Nom normalisé], 0))</f>
        <v>Imipramine</v>
      </c>
    </row>
    <row r="9791" spans="1:9" x14ac:dyDescent="0.5">
      <c r="A9791" s="28">
        <v>45405</v>
      </c>
      <c r="B9791" t="s">
        <v>9</v>
      </c>
      <c r="C9791" s="28">
        <v>45384</v>
      </c>
      <c r="D9791" t="s">
        <v>1217</v>
      </c>
      <c r="F9791" t="str">
        <f>INDEX(tbl_produits[Nom normalisé], MATCH(tbl_data[[#This Row],[Spécialité]], tbl_produits[Nom original], 0))</f>
        <v>XYLOCAINE 10 mg/ml sans conservateur, solution injectable</v>
      </c>
      <c r="G9791" t="str">
        <f>INDEX(tbl_produits[Classe nom], MATCH(tbl_data[[#This Row],[NORM_Spécialité]], tbl_produits[Nom normalisé], 0))</f>
        <v>Système nerveux</v>
      </c>
      <c r="H9791">
        <f>YEAR(tbl_data[[#This Row],[Date_rapport]])</f>
        <v>2024</v>
      </c>
      <c r="I9791" t="str">
        <f>INDEX(tbl_produits[Molécule extraite], MATCH(tbl_data[[#This Row],[NORM_Spécialité]], tbl_produits[Nom normalisé], 0))</f>
        <v>Chlorhydrate de lidocaïne</v>
      </c>
    </row>
    <row r="9792" spans="1:9" x14ac:dyDescent="0.5">
      <c r="A9792" s="28">
        <v>45405</v>
      </c>
      <c r="B9792" t="s">
        <v>9</v>
      </c>
      <c r="C9792" s="28">
        <v>45379</v>
      </c>
      <c r="D9792" t="s">
        <v>1448</v>
      </c>
      <c r="F9792" t="str">
        <f>INDEX(tbl_produits[Nom normalisé], MATCH(tbl_data[[#This Row],[Spécialité]], tbl_produits[Nom original], 0))</f>
        <v>LIDOCAÏNE 20 mg/ml adrénaline 0,005 mg/ml Aguettant, solution injectable</v>
      </c>
      <c r="G9792" t="str">
        <f>INDEX(tbl_produits[Classe nom], MATCH(tbl_data[[#This Row],[NORM_Spécialité]], tbl_produits[Nom normalisé], 0))</f>
        <v>Système nerveux</v>
      </c>
      <c r="H9792">
        <f>YEAR(tbl_data[[#This Row],[Date_rapport]])</f>
        <v>2024</v>
      </c>
      <c r="I9792" t="str">
        <f>INDEX(tbl_produits[Molécule extraite], MATCH(tbl_data[[#This Row],[NORM_Spécialité]], tbl_produits[Nom normalisé], 0))</f>
        <v>Lidocaïne - adrénaline</v>
      </c>
    </row>
    <row r="9793" spans="1:9" x14ac:dyDescent="0.5">
      <c r="A9793" s="28">
        <v>45405</v>
      </c>
      <c r="B9793" t="s">
        <v>9</v>
      </c>
      <c r="C9793" s="28">
        <v>45379</v>
      </c>
      <c r="D9793" t="s">
        <v>1029</v>
      </c>
      <c r="F9793" t="str">
        <f>INDEX(tbl_produits[Nom normalisé], MATCH(tbl_data[[#This Row],[Spécialité]], tbl_produits[Nom original], 0))</f>
        <v>LASILIX Retard 60 mg, gélule boîte 30</v>
      </c>
      <c r="G9793" t="str">
        <f>INDEX(tbl_produits[Classe nom], MATCH(tbl_data[[#This Row],[NORM_Spécialité]], tbl_produits[Nom normalisé], 0))</f>
        <v>Système cardiovasculaire</v>
      </c>
      <c r="H9793">
        <f>YEAR(tbl_data[[#This Row],[Date_rapport]])</f>
        <v>2024</v>
      </c>
      <c r="I9793" t="str">
        <f>INDEX(tbl_produits[Molécule extraite], MATCH(tbl_data[[#This Row],[NORM_Spécialité]], tbl_produits[Nom normalisé], 0))</f>
        <v>Furosémide</v>
      </c>
    </row>
    <row r="9794" spans="1:9" x14ac:dyDescent="0.5">
      <c r="A9794" s="28">
        <v>45405</v>
      </c>
      <c r="B9794" t="s">
        <v>9</v>
      </c>
      <c r="C9794" s="28">
        <v>45379</v>
      </c>
      <c r="D9794" t="s">
        <v>1449</v>
      </c>
      <c r="F9794" t="str">
        <f>INDEX(tbl_produits[Nom normalisé], MATCH(tbl_data[[#This Row],[Spécialité]], tbl_produits[Nom original], 0))</f>
        <v>NORDITROPINE Flexpro 5 mg/1,5 ml, solution injectable en stylo prérempli</v>
      </c>
      <c r="G9794" t="str">
        <f>INDEX(tbl_produits[Classe nom], MATCH(tbl_data[[#This Row],[NORM_Spécialité]], tbl_produits[Nom normalisé], 0))</f>
        <v>Hormones systémiques sauf hormones sexuelles et insulines</v>
      </c>
      <c r="H9794">
        <f>YEAR(tbl_data[[#This Row],[Date_rapport]])</f>
        <v>2024</v>
      </c>
      <c r="I9794" t="str">
        <f>INDEX(tbl_produits[Molécule extraite], MATCH(tbl_data[[#This Row],[NORM_Spécialité]], tbl_produits[Nom normalisé], 0))</f>
        <v>Somatropine</v>
      </c>
    </row>
    <row r="9795" spans="1:9" x14ac:dyDescent="0.5">
      <c r="A9795" s="28">
        <v>45405</v>
      </c>
      <c r="B9795" t="s">
        <v>9</v>
      </c>
      <c r="C9795" s="28">
        <v>45378</v>
      </c>
      <c r="D9795" t="s">
        <v>1451</v>
      </c>
      <c r="F9795" t="str">
        <f>INDEX(tbl_produits[Nom normalisé], MATCH(tbl_data[[#This Row],[Spécialité]], tbl_produits[Nom original], 0))</f>
        <v>FUCITHALMIC 1%, gel ophtalmique</v>
      </c>
      <c r="G9795" t="str">
        <f>INDEX(tbl_produits[Classe nom], MATCH(tbl_data[[#This Row],[NORM_Spécialité]], tbl_produits[Nom normalisé], 0))</f>
        <v>Produits dermatologiques</v>
      </c>
      <c r="H9795">
        <f>YEAR(tbl_data[[#This Row],[Date_rapport]])</f>
        <v>2024</v>
      </c>
      <c r="I9795" t="str">
        <f>INDEX(tbl_produits[Molécule extraite], MATCH(tbl_data[[#This Row],[NORM_Spécialité]], tbl_produits[Nom normalisé], 0))</f>
        <v>Acide fusidique</v>
      </c>
    </row>
    <row r="9796" spans="1:9" x14ac:dyDescent="0.5">
      <c r="A9796" s="28">
        <v>45405</v>
      </c>
      <c r="B9796" t="s">
        <v>9</v>
      </c>
      <c r="C9796" s="28">
        <v>45377</v>
      </c>
      <c r="D9796" t="s">
        <v>1453</v>
      </c>
      <c r="E9796" s="28">
        <v>45322</v>
      </c>
      <c r="F9796" t="str">
        <f>INDEX(tbl_produits[Nom normalisé], MATCH(tbl_data[[#This Row],[Spécialité]], tbl_produits[Nom original], 0))</f>
        <v>LARGACTIL 25 mg, comprimé pelliculé</v>
      </c>
      <c r="G9796" t="str">
        <f>INDEX(tbl_produits[Classe nom], MATCH(tbl_data[[#This Row],[NORM_Spécialité]], tbl_produits[Nom normalisé], 0))</f>
        <v>Système nerveux</v>
      </c>
      <c r="H9796">
        <f>YEAR(tbl_data[[#This Row],[Date_rapport]])</f>
        <v>2024</v>
      </c>
      <c r="I9796" t="str">
        <f>INDEX(tbl_produits[Molécule extraite], MATCH(tbl_data[[#This Row],[NORM_Spécialité]], tbl_produits[Nom normalisé], 0))</f>
        <v>Chlorpromazine</v>
      </c>
    </row>
    <row r="9797" spans="1:9" x14ac:dyDescent="0.5">
      <c r="A9797" s="28">
        <v>45405</v>
      </c>
      <c r="B9797" t="s">
        <v>9</v>
      </c>
      <c r="C9797" s="28">
        <v>45377</v>
      </c>
      <c r="D9797" t="s">
        <v>1384</v>
      </c>
      <c r="F9797" t="str">
        <f>INDEX(tbl_produits[Nom normalisé], MATCH(tbl_data[[#This Row],[Spécialité]], tbl_produits[Nom original], 0))</f>
        <v>LARGACTIL 100 mg, comprimé pelliculé sécable</v>
      </c>
      <c r="G9797" t="str">
        <f>INDEX(tbl_produits[Classe nom], MATCH(tbl_data[[#This Row],[NORM_Spécialité]], tbl_produits[Nom normalisé], 0))</f>
        <v>Système nerveux</v>
      </c>
      <c r="H9797">
        <f>YEAR(tbl_data[[#This Row],[Date_rapport]])</f>
        <v>2024</v>
      </c>
      <c r="I9797" t="str">
        <f>INDEX(tbl_produits[Molécule extraite], MATCH(tbl_data[[#This Row],[NORM_Spécialité]], tbl_produits[Nom normalisé], 0))</f>
        <v>Chlorpromazine</v>
      </c>
    </row>
    <row r="9798" spans="1:9" x14ac:dyDescent="0.5">
      <c r="A9798" s="28">
        <v>45405</v>
      </c>
      <c r="B9798" t="s">
        <v>9</v>
      </c>
      <c r="C9798" s="28">
        <v>45377</v>
      </c>
      <c r="D9798" t="s">
        <v>1454</v>
      </c>
      <c r="F9798" t="str">
        <f>INDEX(tbl_produits[Nom normalisé], MATCH(tbl_data[[#This Row],[Spécialité]], tbl_produits[Nom original], 0))</f>
        <v>ONDANSETRON Accord 2 mg/ml, solution injectable</v>
      </c>
      <c r="G9798" t="str">
        <f>INDEX(tbl_produits[Classe nom], MATCH(tbl_data[[#This Row],[NORM_Spécialité]], tbl_produits[Nom normalisé], 0))</f>
        <v>Voies digestives et métabolisme</v>
      </c>
      <c r="H9798">
        <f>YEAR(tbl_data[[#This Row],[Date_rapport]])</f>
        <v>2024</v>
      </c>
      <c r="I9798" t="str">
        <f>INDEX(tbl_produits[Molécule extraite], MATCH(tbl_data[[#This Row],[NORM_Spécialité]], tbl_produits[Nom normalisé], 0))</f>
        <v>Ondansétron</v>
      </c>
    </row>
    <row r="9799" spans="1:9" x14ac:dyDescent="0.5">
      <c r="A9799" s="28">
        <v>45405</v>
      </c>
      <c r="B9799" t="s">
        <v>6</v>
      </c>
      <c r="C9799" s="28">
        <v>45376</v>
      </c>
      <c r="D9799" t="s">
        <v>1456</v>
      </c>
      <c r="E9799" s="28">
        <v>45373</v>
      </c>
      <c r="F9799" t="str">
        <f>INDEX(tbl_produits[Nom normalisé], MATCH(tbl_data[[#This Row],[Spécialité]], tbl_produits[Nom original], 0))</f>
        <v>SPÉCIALITÉS à base de Ganciclovir</v>
      </c>
      <c r="G9799" t="str">
        <f>INDEX(tbl_produits[Classe nom], MATCH(tbl_data[[#This Row],[NORM_Spécialité]], tbl_produits[Nom normalisé], 0))</f>
        <v>Anti-infectieux à usage systémique</v>
      </c>
      <c r="H9799">
        <f>YEAR(tbl_data[[#This Row],[Date_rapport]])</f>
        <v>2024</v>
      </c>
      <c r="I9799" t="str">
        <f>INDEX(tbl_produits[Molécule extraite], MATCH(tbl_data[[#This Row],[NORM_Spécialité]], tbl_produits[Nom normalisé], 0))</f>
        <v>Ganciclovir</v>
      </c>
    </row>
    <row r="9800" spans="1:9" x14ac:dyDescent="0.5">
      <c r="A9800" s="28">
        <v>45405</v>
      </c>
      <c r="B9800" t="s">
        <v>6</v>
      </c>
      <c r="C9800" s="28">
        <v>45373</v>
      </c>
      <c r="D9800" t="s">
        <v>1270</v>
      </c>
      <c r="E9800" s="28">
        <v>45373</v>
      </c>
      <c r="F9800" t="str">
        <f>INDEX(tbl_produits[Nom normalisé], MATCH(tbl_data[[#This Row],[Spécialité]], tbl_produits[Nom original], 0))</f>
        <v>ALDARA 5% crème</v>
      </c>
      <c r="G9800" t="str">
        <f>INDEX(tbl_produits[Classe nom], MATCH(tbl_data[[#This Row],[NORM_Spécialité]], tbl_produits[Nom normalisé], 0))</f>
        <v>Produits dermatologiques</v>
      </c>
      <c r="H9800">
        <f>YEAR(tbl_data[[#This Row],[Date_rapport]])</f>
        <v>2024</v>
      </c>
      <c r="I9800" t="str">
        <f>INDEX(tbl_produits[Molécule extraite], MATCH(tbl_data[[#This Row],[NORM_Spécialité]], tbl_produits[Nom normalisé], 0))</f>
        <v>Imiquimod</v>
      </c>
    </row>
    <row r="9801" spans="1:9" x14ac:dyDescent="0.5">
      <c r="A9801" s="28">
        <v>45405</v>
      </c>
      <c r="B9801" t="s">
        <v>9</v>
      </c>
      <c r="C9801" s="28">
        <v>45373</v>
      </c>
      <c r="D9801" t="s">
        <v>1458</v>
      </c>
      <c r="F9801" t="str">
        <f>INDEX(tbl_produits[Nom normalisé], MATCH(tbl_data[[#This Row],[Spécialité]], tbl_produits[Nom original], 0))</f>
        <v>ONDANSETRON Viatris 2 mg/ml, solution injectable (I.V.)</v>
      </c>
      <c r="G9801" t="str">
        <f>INDEX(tbl_produits[Classe nom], MATCH(tbl_data[[#This Row],[NORM_Spécialité]], tbl_produits[Nom normalisé], 0))</f>
        <v>Voies digestives et métabolisme</v>
      </c>
      <c r="H9801">
        <f>YEAR(tbl_data[[#This Row],[Date_rapport]])</f>
        <v>2024</v>
      </c>
      <c r="I9801" t="str">
        <f>INDEX(tbl_produits[Molécule extraite], MATCH(tbl_data[[#This Row],[NORM_Spécialité]], tbl_produits[Nom normalisé], 0))</f>
        <v>Ondansétron</v>
      </c>
    </row>
    <row r="9802" spans="1:9" x14ac:dyDescent="0.5">
      <c r="A9802" s="28">
        <v>45405</v>
      </c>
      <c r="B9802" t="s">
        <v>6</v>
      </c>
      <c r="C9802" s="28">
        <v>45373</v>
      </c>
      <c r="D9802" t="s">
        <v>1138</v>
      </c>
      <c r="E9802" s="28">
        <v>45373</v>
      </c>
      <c r="F9802" t="str">
        <f>INDEX(tbl_produits[Nom normalisé], MATCH(tbl_data[[#This Row],[Spécialité]], tbl_produits[Nom original], 0))</f>
        <v>FURADANTINE 50 mg, gélule</v>
      </c>
      <c r="G9802" t="str">
        <f>INDEX(tbl_produits[Classe nom], MATCH(tbl_data[[#This Row],[NORM_Spécialité]], tbl_produits[Nom normalisé], 0))</f>
        <v>Anti-infectieux à usage systémique</v>
      </c>
      <c r="H9802">
        <f>YEAR(tbl_data[[#This Row],[Date_rapport]])</f>
        <v>2024</v>
      </c>
      <c r="I9802" t="str">
        <f>INDEX(tbl_produits[Molécule extraite], MATCH(tbl_data[[#This Row],[NORM_Spécialité]], tbl_produits[Nom normalisé], 0))</f>
        <v>Nitrofurantoïne</v>
      </c>
    </row>
    <row r="9803" spans="1:9" x14ac:dyDescent="0.5">
      <c r="A9803" s="28">
        <v>45405</v>
      </c>
      <c r="B9803" t="s">
        <v>6</v>
      </c>
      <c r="C9803" s="28">
        <v>45372</v>
      </c>
      <c r="D9803" t="s">
        <v>870</v>
      </c>
      <c r="E9803" s="28">
        <v>45372</v>
      </c>
      <c r="F9803" t="str">
        <f>INDEX(tbl_produits[Nom normalisé], MATCH(tbl_data[[#This Row],[Spécialité]], tbl_produits[Nom original], 0))</f>
        <v>CALCIDIA 1,54 g, granulé pour suspension buvable en sachet-dose</v>
      </c>
      <c r="G9803" t="str">
        <f>INDEX(tbl_produits[Classe nom], MATCH(tbl_data[[#This Row],[NORM_Spécialité]], tbl_produits[Nom normalisé], 0))</f>
        <v>Voies digestives et métabolisme</v>
      </c>
      <c r="H9803">
        <f>YEAR(tbl_data[[#This Row],[Date_rapport]])</f>
        <v>2024</v>
      </c>
      <c r="I9803" t="str">
        <f>INDEX(tbl_produits[Molécule extraite], MATCH(tbl_data[[#This Row],[NORM_Spécialité]], tbl_produits[Nom normalisé], 0))</f>
        <v>Calcium (carbonate de)</v>
      </c>
    </row>
    <row r="9804" spans="1:9" x14ac:dyDescent="0.5">
      <c r="A9804" s="28">
        <v>45405</v>
      </c>
      <c r="B9804" t="s">
        <v>9</v>
      </c>
      <c r="C9804" s="28">
        <v>45372</v>
      </c>
      <c r="D9804" t="s">
        <v>1337</v>
      </c>
      <c r="F9804" t="str">
        <f>INDEX(tbl_produits[Nom normalisé], MATCH(tbl_data[[#This Row],[Spécialité]], tbl_produits[Nom original], 0))</f>
        <v>SPIRAMYCINE 1,5 M.UI / 750 000 UI + Metronidazole 250 / 125 mg, comprimé pelliculé</v>
      </c>
      <c r="G9804" t="str">
        <f>INDEX(tbl_produits[Classe nom], MATCH(tbl_data[[#This Row],[NORM_Spécialité]], tbl_produits[Nom normalisé], 0))</f>
        <v>Anti-infectieux à usage systémique</v>
      </c>
      <c r="H9804">
        <f>YEAR(tbl_data[[#This Row],[Date_rapport]])</f>
        <v>2024</v>
      </c>
      <c r="I9804" t="str">
        <f>INDEX(tbl_produits[Molécule extraite], MATCH(tbl_data[[#This Row],[NORM_Spécialité]], tbl_produits[Nom normalisé], 0))</f>
        <v>Spiramycine / métronidazole</v>
      </c>
    </row>
    <row r="9805" spans="1:9" x14ac:dyDescent="0.5">
      <c r="A9805" s="28">
        <v>45405</v>
      </c>
      <c r="B9805" t="s">
        <v>9</v>
      </c>
      <c r="C9805" s="28">
        <v>45371</v>
      </c>
      <c r="D9805" t="s">
        <v>1017</v>
      </c>
      <c r="F9805" t="str">
        <f>INDEX(tbl_produits[Nom normalisé], MATCH(tbl_data[[#This Row],[Spécialité]], tbl_produits[Nom original], 0))</f>
        <v>GASTROGRAFINE 370 mg d'iode/mL, solution buvable ou rectale</v>
      </c>
      <c r="G9805" t="str">
        <f>INDEX(tbl_produits[Classe nom], MATCH(tbl_data[[#This Row],[NORM_Spécialité]], tbl_produits[Nom normalisé], 0))</f>
        <v>Divers</v>
      </c>
      <c r="H9805">
        <f>YEAR(tbl_data[[#This Row],[Date_rapport]])</f>
        <v>2024</v>
      </c>
      <c r="I9805" t="str">
        <f>INDEX(tbl_produits[Molécule extraite], MATCH(tbl_data[[#This Row],[NORM_Spécialité]], tbl_produits[Nom normalisé], 0))</f>
        <v>Amidotrizoate de sodium, méglumine (amidotrizoate de)</v>
      </c>
    </row>
    <row r="9806" spans="1:9" x14ac:dyDescent="0.5">
      <c r="A9806" s="28">
        <v>45405</v>
      </c>
      <c r="B9806" t="s">
        <v>3</v>
      </c>
      <c r="C9806" s="28">
        <v>45371</v>
      </c>
      <c r="D9806" t="s">
        <v>1461</v>
      </c>
      <c r="F9806" t="str">
        <f>INDEX(tbl_produits[Nom normalisé], MATCH(tbl_data[[#This Row],[Spécialité]], tbl_produits[Nom original], 0))</f>
        <v>GLUCOSE 30% Lavoisier, solution pour perfusion en flacon</v>
      </c>
      <c r="G9806" t="str">
        <f>INDEX(tbl_produits[Classe nom], MATCH(tbl_data[[#This Row],[NORM_Spécialité]], tbl_produits[Nom normalisé], 0))</f>
        <v>Voies digestives et métabolisme</v>
      </c>
      <c r="H9806">
        <f>YEAR(tbl_data[[#This Row],[Date_rapport]])</f>
        <v>2024</v>
      </c>
      <c r="I9806" t="str">
        <f>INDEX(tbl_produits[Molécule extraite], MATCH(tbl_data[[#This Row],[NORM_Spécialité]], tbl_produits[Nom normalisé], 0))</f>
        <v>Glucose monohydraté</v>
      </c>
    </row>
    <row r="9807" spans="1:9" x14ac:dyDescent="0.5">
      <c r="A9807" s="28">
        <v>45405</v>
      </c>
      <c r="B9807" t="s">
        <v>9</v>
      </c>
      <c r="C9807" s="28">
        <v>45371</v>
      </c>
      <c r="D9807" t="s">
        <v>1157</v>
      </c>
      <c r="F9807" t="str">
        <f>INDEX(tbl_produits[Nom normalisé], MATCH(tbl_data[[#This Row],[Spécialité]], tbl_produits[Nom original], 0))</f>
        <v>CREON 35 000 U, gélule gastrorésistante</v>
      </c>
      <c r="G9807" t="str">
        <f>INDEX(tbl_produits[Classe nom], MATCH(tbl_data[[#This Row],[NORM_Spécialité]], tbl_produits[Nom normalisé], 0))</f>
        <v>Voies digestives et métabolisme</v>
      </c>
      <c r="H9807">
        <f>YEAR(tbl_data[[#This Row],[Date_rapport]])</f>
        <v>2024</v>
      </c>
      <c r="I9807" t="str">
        <f>INDEX(tbl_produits[Molécule extraite], MATCH(tbl_data[[#This Row],[NORM_Spécialité]], tbl_produits[Nom normalisé], 0))</f>
        <v>Pancréatine</v>
      </c>
    </row>
    <row r="9808" spans="1:9" x14ac:dyDescent="0.5">
      <c r="A9808" s="28">
        <v>45405</v>
      </c>
      <c r="B9808" t="s">
        <v>9</v>
      </c>
      <c r="C9808" s="28">
        <v>45371</v>
      </c>
      <c r="D9808" t="s">
        <v>1462</v>
      </c>
      <c r="F9808" t="str">
        <f>INDEX(tbl_produits[Nom normalisé], MATCH(tbl_data[[#This Row],[Spécialité]], tbl_produits[Nom original], 0))</f>
        <v>HUMALOG 100 UI/ml, solution injectable en flacon</v>
      </c>
      <c r="G9808" t="str">
        <f>INDEX(tbl_produits[Classe nom], MATCH(tbl_data[[#This Row],[NORM_Spécialité]], tbl_produits[Nom normalisé], 0))</f>
        <v>Voies digestives et métabolisme</v>
      </c>
      <c r="H9808">
        <f>YEAR(tbl_data[[#This Row],[Date_rapport]])</f>
        <v>2024</v>
      </c>
      <c r="I9808" t="str">
        <f>INDEX(tbl_produits[Molécule extraite], MATCH(tbl_data[[#This Row],[NORM_Spécialité]], tbl_produits[Nom normalisé], 0))</f>
        <v>Insuline lispro</v>
      </c>
    </row>
    <row r="9809" spans="1:9" x14ac:dyDescent="0.5">
      <c r="A9809" s="28">
        <v>45405</v>
      </c>
      <c r="B9809" t="s">
        <v>6</v>
      </c>
      <c r="C9809" s="28">
        <v>45371</v>
      </c>
      <c r="D9809" t="s">
        <v>1463</v>
      </c>
      <c r="E9809" s="28">
        <v>45371</v>
      </c>
      <c r="F9809" t="str">
        <f>INDEX(tbl_produits[Nom normalisé], MATCH(tbl_data[[#This Row],[Spécialité]], tbl_produits[Nom original], 0))</f>
        <v>ONCASPAR 750 U/ml, poudre pour solution injectable/pour perfusion</v>
      </c>
      <c r="G9809" t="str">
        <f>INDEX(tbl_produits[Classe nom], MATCH(tbl_data[[#This Row],[NORM_Spécialité]], tbl_produits[Nom normalisé], 0))</f>
        <v>Antinéoplasiques et immunomodulateurs</v>
      </c>
      <c r="H9809">
        <f>YEAR(tbl_data[[#This Row],[Date_rapport]])</f>
        <v>2024</v>
      </c>
      <c r="I9809" t="str">
        <f>INDEX(tbl_produits[Molécule extraite], MATCH(tbl_data[[#This Row],[NORM_Spécialité]], tbl_produits[Nom normalisé], 0))</f>
        <v>Pégaspargase</v>
      </c>
    </row>
    <row r="9810" spans="1:9" x14ac:dyDescent="0.5">
      <c r="A9810" s="28">
        <v>45405</v>
      </c>
      <c r="B9810" t="s">
        <v>6</v>
      </c>
      <c r="C9810" s="28">
        <v>45369</v>
      </c>
      <c r="D9810" t="s">
        <v>1465</v>
      </c>
      <c r="E9810" s="28">
        <v>45369</v>
      </c>
      <c r="F9810" t="str">
        <f>INDEX(tbl_produits[Nom normalisé], MATCH(tbl_data[[#This Row],[Spécialité]], tbl_produits[Nom original], 0))</f>
        <v>DESFERAL 500 mg, poudre et solvant pour solution injectable</v>
      </c>
      <c r="G9810" t="str">
        <f>INDEX(tbl_produits[Classe nom], MATCH(tbl_data[[#This Row],[NORM_Spécialité]], tbl_produits[Nom normalisé], 0))</f>
        <v>Divers</v>
      </c>
      <c r="H9810">
        <f>YEAR(tbl_data[[#This Row],[Date_rapport]])</f>
        <v>2024</v>
      </c>
      <c r="I9810" t="str">
        <f>INDEX(tbl_produits[Molécule extraite], MATCH(tbl_data[[#This Row],[NORM_Spécialité]], tbl_produits[Nom normalisé], 0))</f>
        <v>Déféroxamine (mésilate de)</v>
      </c>
    </row>
    <row r="9811" spans="1:9" x14ac:dyDescent="0.5">
      <c r="A9811" s="28">
        <v>45405</v>
      </c>
      <c r="B9811" t="s">
        <v>6</v>
      </c>
      <c r="C9811" s="28">
        <v>45366</v>
      </c>
      <c r="D9811" t="s">
        <v>1362</v>
      </c>
      <c r="E9811" s="28">
        <v>45366</v>
      </c>
      <c r="F9811" t="str">
        <f>INDEX(tbl_produits[Nom normalisé], MATCH(tbl_data[[#This Row],[Spécialité]], tbl_produits[Nom original], 0))</f>
        <v>ORACILLINE 250 000 UI/5 ml, suspension buvable</v>
      </c>
      <c r="G9811" t="str">
        <f>INDEX(tbl_produits[Classe nom], MATCH(tbl_data[[#This Row],[NORM_Spécialité]], tbl_produits[Nom normalisé], 0))</f>
        <v>Anti-infectieux à usage systémique</v>
      </c>
      <c r="H9811">
        <f>YEAR(tbl_data[[#This Row],[Date_rapport]])</f>
        <v>2024</v>
      </c>
      <c r="I9811" t="str">
        <f>INDEX(tbl_produits[Molécule extraite], MATCH(tbl_data[[#This Row],[NORM_Spécialité]], tbl_produits[Nom normalisé], 0))</f>
        <v>Phénoxyméthylpénicilline</v>
      </c>
    </row>
    <row r="9812" spans="1:9" x14ac:dyDescent="0.5">
      <c r="A9812" s="28">
        <v>45405</v>
      </c>
      <c r="B9812" t="s">
        <v>9</v>
      </c>
      <c r="C9812" s="28">
        <v>45366</v>
      </c>
      <c r="D9812" t="s">
        <v>1467</v>
      </c>
      <c r="F9812" t="str">
        <f>INDEX(tbl_produits[Nom normalisé], MATCH(tbl_data[[#This Row],[Spécialité]], tbl_produits[Nom original], 0))</f>
        <v>LINEZOLIDE 2 mg/ml, solution pour perfusion</v>
      </c>
      <c r="G9812" t="str">
        <f>INDEX(tbl_produits[Classe nom], MATCH(tbl_data[[#This Row],[NORM_Spécialité]], tbl_produits[Nom normalisé], 0))</f>
        <v>Anti-infectieux à usage systémique</v>
      </c>
      <c r="H9812">
        <f>YEAR(tbl_data[[#This Row],[Date_rapport]])</f>
        <v>2024</v>
      </c>
      <c r="I9812" t="str">
        <f>INDEX(tbl_produits[Molécule extraite], MATCH(tbl_data[[#This Row],[NORM_Spécialité]], tbl_produits[Nom normalisé], 0))</f>
        <v>Linézolide</v>
      </c>
    </row>
    <row r="9813" spans="1:9" x14ac:dyDescent="0.5">
      <c r="A9813" s="28">
        <v>45405</v>
      </c>
      <c r="B9813" t="s">
        <v>9</v>
      </c>
      <c r="C9813" s="28">
        <v>45366</v>
      </c>
      <c r="D9813" t="s">
        <v>1468</v>
      </c>
      <c r="F9813" t="str">
        <f>INDEX(tbl_produits[Nom normalisé], MATCH(tbl_data[[#This Row],[Spécialité]], tbl_produits[Nom original], 0))</f>
        <v>FLUOROURACILE Accord 50 mg/ml, solution à diluer pour perfusion, flacon de 5 ml, de 20 ml et 100 ml</v>
      </c>
      <c r="G9813" t="str">
        <f>INDEX(tbl_produits[Classe nom], MATCH(tbl_data[[#This Row],[NORM_Spécialité]], tbl_produits[Nom normalisé], 0))</f>
        <v>Antinéoplasiques et immunomodulateurs</v>
      </c>
      <c r="H9813">
        <f>YEAR(tbl_data[[#This Row],[Date_rapport]])</f>
        <v>2024</v>
      </c>
      <c r="I9813" t="str">
        <f>INDEX(tbl_produits[Molécule extraite], MATCH(tbl_data[[#This Row],[NORM_Spécialité]], tbl_produits[Nom normalisé], 0))</f>
        <v>Fluorouracil</v>
      </c>
    </row>
    <row r="9814" spans="1:9" x14ac:dyDescent="0.5">
      <c r="A9814" s="28">
        <v>45405</v>
      </c>
      <c r="B9814" t="s">
        <v>6</v>
      </c>
      <c r="C9814" s="28">
        <v>45366</v>
      </c>
      <c r="D9814" t="s">
        <v>923</v>
      </c>
      <c r="E9814" s="28">
        <v>45365</v>
      </c>
      <c r="F9814" t="str">
        <f>INDEX(tbl_produits[Nom normalisé], MATCH(tbl_data[[#This Row],[Spécialité]], tbl_produits[Nom original], 0))</f>
        <v>NOVORAPID  FlexPen 100 unités/ml, solution injectable en stylo prérempli</v>
      </c>
      <c r="G9814" t="str">
        <f>INDEX(tbl_produits[Classe nom], MATCH(tbl_data[[#This Row],[NORM_Spécialité]], tbl_produits[Nom normalisé], 0))</f>
        <v>Voies digestives et métabolisme</v>
      </c>
      <c r="H9814">
        <f>YEAR(tbl_data[[#This Row],[Date_rapport]])</f>
        <v>2024</v>
      </c>
      <c r="I9814" t="str">
        <f>INDEX(tbl_produits[Molécule extraite], MATCH(tbl_data[[#This Row],[NORM_Spécialité]], tbl_produits[Nom normalisé], 0))</f>
        <v>Insuline (Aspartate)</v>
      </c>
    </row>
    <row r="9815" spans="1:9" x14ac:dyDescent="0.5">
      <c r="A9815" s="28">
        <v>45405</v>
      </c>
      <c r="B9815" t="s">
        <v>3</v>
      </c>
      <c r="C9815" s="28">
        <v>45365</v>
      </c>
      <c r="D9815" t="s">
        <v>976</v>
      </c>
      <c r="F9815" t="str">
        <f>INDEX(tbl_produits[Nom normalisé], MATCH(tbl_data[[#This Row],[Spécialité]], tbl_produits[Nom original], 0))</f>
        <v>ELDISINE 5 mg, poudre pour solution injectable</v>
      </c>
      <c r="G9815" t="str">
        <f>INDEX(tbl_produits[Classe nom], MATCH(tbl_data[[#This Row],[NORM_Spécialité]], tbl_produits[Nom normalisé], 0))</f>
        <v>Antinéoplasiques et immunomodulateurs</v>
      </c>
      <c r="H9815">
        <f>YEAR(tbl_data[[#This Row],[Date_rapport]])</f>
        <v>2024</v>
      </c>
      <c r="I9815" t="str">
        <f>INDEX(tbl_produits[Molécule extraite], MATCH(tbl_data[[#This Row],[NORM_Spécialité]], tbl_produits[Nom normalisé], 0))</f>
        <v>Sulfate de vindésine</v>
      </c>
    </row>
    <row r="9816" spans="1:9" x14ac:dyDescent="0.5">
      <c r="A9816" s="28">
        <v>45405</v>
      </c>
      <c r="B9816" t="s">
        <v>9</v>
      </c>
      <c r="C9816" s="28">
        <v>45365</v>
      </c>
      <c r="D9816" t="s">
        <v>1470</v>
      </c>
      <c r="F9816" t="str">
        <f>INDEX(tbl_produits[Nom normalisé], MATCH(tbl_data[[#This Row],[Spécialité]], tbl_produits[Nom original], 0))</f>
        <v>BENLYSTA 400 mg, poudre pour solution à diluer pour perfusion</v>
      </c>
      <c r="G9816" t="str">
        <f>INDEX(tbl_produits[Classe nom], MATCH(tbl_data[[#This Row],[NORM_Spécialité]], tbl_produits[Nom normalisé], 0))</f>
        <v>Antinéoplasiques et immunomodulateurs</v>
      </c>
      <c r="H9816">
        <f>YEAR(tbl_data[[#This Row],[Date_rapport]])</f>
        <v>2024</v>
      </c>
      <c r="I9816" t="str">
        <f>INDEX(tbl_produits[Molécule extraite], MATCH(tbl_data[[#This Row],[NORM_Spécialité]], tbl_produits[Nom normalisé], 0))</f>
        <v>Bélimumab</v>
      </c>
    </row>
    <row r="9817" spans="1:9" x14ac:dyDescent="0.5">
      <c r="A9817" s="28">
        <v>45405</v>
      </c>
      <c r="B9817" t="s">
        <v>3</v>
      </c>
      <c r="C9817" s="28">
        <v>45365</v>
      </c>
      <c r="D9817" t="s">
        <v>1471</v>
      </c>
      <c r="F9817" t="str">
        <f>INDEX(tbl_produits[Nom normalisé], MATCH(tbl_data[[#This Row],[Spécialité]], tbl_produits[Nom original], 0))</f>
        <v>CAMZYOS 5 mg, gélule</v>
      </c>
      <c r="G9817" t="str">
        <f>INDEX(tbl_produits[Classe nom], MATCH(tbl_data[[#This Row],[NORM_Spécialité]], tbl_produits[Nom normalisé], 0))</f>
        <v>Système cardiovasculaire</v>
      </c>
      <c r="H9817">
        <f>YEAR(tbl_data[[#This Row],[Date_rapport]])</f>
        <v>2024</v>
      </c>
      <c r="I9817" t="str">
        <f>INDEX(tbl_produits[Molécule extraite], MATCH(tbl_data[[#This Row],[NORM_Spécialité]], tbl_produits[Nom normalisé], 0))</f>
        <v>Mavacamten</v>
      </c>
    </row>
    <row r="9818" spans="1:9" x14ac:dyDescent="0.5">
      <c r="A9818" s="28">
        <v>45405</v>
      </c>
      <c r="B9818" t="s">
        <v>6</v>
      </c>
      <c r="C9818" s="28">
        <v>45365</v>
      </c>
      <c r="D9818" t="s">
        <v>718</v>
      </c>
      <c r="E9818" s="28">
        <v>45359</v>
      </c>
      <c r="F9818" t="str">
        <f>INDEX(tbl_produits[Nom normalisé], MATCH(tbl_data[[#This Row],[Spécialité]], tbl_produits[Nom original], 0))</f>
        <v>DALACINE 75 mg, gélule</v>
      </c>
      <c r="G9818" t="str">
        <f>INDEX(tbl_produits[Classe nom], MATCH(tbl_data[[#This Row],[NORM_Spécialité]], tbl_produits[Nom normalisé], 0))</f>
        <v>Anti-infectieux à usage systémique</v>
      </c>
      <c r="H9818">
        <f>YEAR(tbl_data[[#This Row],[Date_rapport]])</f>
        <v>2024</v>
      </c>
      <c r="I9818" t="str">
        <f>INDEX(tbl_produits[Molécule extraite], MATCH(tbl_data[[#This Row],[NORM_Spécialité]], tbl_produits[Nom normalisé], 0))</f>
        <v>Clindamycine (chlorhydrate de) hydraté</v>
      </c>
    </row>
    <row r="9819" spans="1:9" x14ac:dyDescent="0.5">
      <c r="A9819" s="28">
        <v>45405</v>
      </c>
      <c r="B9819" t="s">
        <v>9</v>
      </c>
      <c r="C9819" s="28">
        <v>45364</v>
      </c>
      <c r="D9819" t="s">
        <v>1473</v>
      </c>
      <c r="F9819" t="str">
        <f>INDEX(tbl_produits[Nom normalisé], MATCH(tbl_data[[#This Row],[Spécialité]], tbl_produits[Nom original], 0))</f>
        <v>LIDOCAÏNE 10 mg/ml adrénaline 0,005 mg/ml Aguettant, solution injectable</v>
      </c>
      <c r="G9819" t="str">
        <f>INDEX(tbl_produits[Classe nom], MATCH(tbl_data[[#This Row],[NORM_Spécialité]], tbl_produits[Nom normalisé], 0))</f>
        <v>Système nerveux</v>
      </c>
      <c r="H9819">
        <f>YEAR(tbl_data[[#This Row],[Date_rapport]])</f>
        <v>2024</v>
      </c>
      <c r="I9819" t="str">
        <f>INDEX(tbl_produits[Molécule extraite], MATCH(tbl_data[[#This Row],[NORM_Spécialité]], tbl_produits[Nom normalisé], 0))</f>
        <v>Lidocaïne - adrénaline</v>
      </c>
    </row>
    <row r="9820" spans="1:9" x14ac:dyDescent="0.5">
      <c r="A9820" s="28">
        <v>45405</v>
      </c>
      <c r="B9820" t="s">
        <v>3</v>
      </c>
      <c r="C9820" s="28">
        <v>45364</v>
      </c>
      <c r="D9820" t="s">
        <v>1474</v>
      </c>
      <c r="F9820" t="str">
        <f>INDEX(tbl_produits[Nom normalisé], MATCH(tbl_data[[#This Row],[Spécialité]], tbl_produits[Nom original], 0))</f>
        <v>RIFAMYCINE Chibret 1000 000 UI pour cent, collyre en solution</v>
      </c>
      <c r="G9820" t="str">
        <f>INDEX(tbl_produits[Classe nom], MATCH(tbl_data[[#This Row],[NORM_Spécialité]], tbl_produits[Nom normalisé], 0))</f>
        <v>Anti-infectieux à usage systémique</v>
      </c>
      <c r="H9820">
        <f>YEAR(tbl_data[[#This Row],[Date_rapport]])</f>
        <v>2024</v>
      </c>
      <c r="I9820" t="str">
        <f>INDEX(tbl_produits[Molécule extraite], MATCH(tbl_data[[#This Row],[NORM_Spécialité]], tbl_produits[Nom normalisé], 0))</f>
        <v>Rifamycine sodique</v>
      </c>
    </row>
    <row r="9821" spans="1:9" x14ac:dyDescent="0.5">
      <c r="A9821" s="28">
        <v>45405</v>
      </c>
      <c r="B9821" t="s">
        <v>9</v>
      </c>
      <c r="C9821" s="28">
        <v>45363</v>
      </c>
      <c r="D9821" t="s">
        <v>1476</v>
      </c>
      <c r="F9821" t="str">
        <f>INDEX(tbl_produits[Nom normalisé], MATCH(tbl_data[[#This Row],[Spécialité]], tbl_produits[Nom original], 0))</f>
        <v>CREON 5 000 U, granulés gastro-résistants</v>
      </c>
      <c r="G9821" t="str">
        <f>INDEX(tbl_produits[Classe nom], MATCH(tbl_data[[#This Row],[NORM_Spécialité]], tbl_produits[Nom normalisé], 0))</f>
        <v>Voies digestives et métabolisme</v>
      </c>
      <c r="H9821">
        <f>YEAR(tbl_data[[#This Row],[Date_rapport]])</f>
        <v>2024</v>
      </c>
      <c r="I9821" t="str">
        <f>INDEX(tbl_produits[Molécule extraite], MATCH(tbl_data[[#This Row],[NORM_Spécialité]], tbl_produits[Nom normalisé], 0))</f>
        <v>Pancréatine</v>
      </c>
    </row>
    <row r="9822" spans="1:9" x14ac:dyDescent="0.5">
      <c r="A9822" s="28">
        <v>45405</v>
      </c>
      <c r="B9822" t="s">
        <v>3</v>
      </c>
      <c r="C9822" s="28">
        <v>45363</v>
      </c>
      <c r="D9822" t="s">
        <v>1477</v>
      </c>
      <c r="F9822" t="str">
        <f>INDEX(tbl_produits[Nom normalisé], MATCH(tbl_data[[#This Row],[Spécialité]], tbl_produits[Nom original], 0))</f>
        <v>COLI-GENTA AP-HP 27 mg - 50 mg gélule enfant</v>
      </c>
      <c r="G9822" t="str">
        <f>INDEX(tbl_produits[Classe nom], MATCH(tbl_data[[#This Row],[NORM_Spécialité]], tbl_produits[Nom normalisé], 0))</f>
        <v>Anti-infectieux à usage systémique</v>
      </c>
      <c r="H9822">
        <f>YEAR(tbl_data[[#This Row],[Date_rapport]])</f>
        <v>2024</v>
      </c>
      <c r="I9822" t="str">
        <f>INDEX(tbl_produits[Molécule extraite], MATCH(tbl_data[[#This Row],[NORM_Spécialité]], tbl_produits[Nom normalisé], 0))</f>
        <v>Colistine, gentamicine</v>
      </c>
    </row>
    <row r="9823" spans="1:9" x14ac:dyDescent="0.5">
      <c r="A9823" s="28">
        <v>45405</v>
      </c>
      <c r="B9823" t="s">
        <v>6</v>
      </c>
      <c r="C9823" s="28">
        <v>45363</v>
      </c>
      <c r="D9823" t="s">
        <v>975</v>
      </c>
      <c r="E9823" s="28">
        <v>45363</v>
      </c>
      <c r="F9823" t="str">
        <f>INDEX(tbl_produits[Nom normalisé], MATCH(tbl_data[[#This Row],[Spécialité]], tbl_produits[Nom original], 0))</f>
        <v>TERCIAN 50 mg/5 ml, solution injectable en ampoule</v>
      </c>
      <c r="G9823" t="str">
        <f>INDEX(tbl_produits[Classe nom], MATCH(tbl_data[[#This Row],[NORM_Spécialité]], tbl_produits[Nom normalisé], 0))</f>
        <v>Système nerveux</v>
      </c>
      <c r="H9823">
        <f>YEAR(tbl_data[[#This Row],[Date_rapport]])</f>
        <v>2024</v>
      </c>
      <c r="I9823" t="str">
        <f>INDEX(tbl_produits[Molécule extraite], MATCH(tbl_data[[#This Row],[NORM_Spécialité]], tbl_produits[Nom normalisé], 0))</f>
        <v>Cyamémazine</v>
      </c>
    </row>
    <row r="9824" spans="1:9" x14ac:dyDescent="0.5">
      <c r="A9824" s="28">
        <v>45405</v>
      </c>
      <c r="B9824" t="s">
        <v>6</v>
      </c>
      <c r="C9824" s="28">
        <v>45363</v>
      </c>
      <c r="D9824" t="s">
        <v>1478</v>
      </c>
      <c r="E9824" s="28">
        <v>45335</v>
      </c>
      <c r="F9824" t="str">
        <f>INDEX(tbl_produits[Nom normalisé], MATCH(tbl_data[[#This Row],[Spécialité]], tbl_produits[Nom original], 0))</f>
        <v>TRANDATE 5 mg/ml, solution injectable</v>
      </c>
      <c r="G9824" t="str">
        <f>INDEX(tbl_produits[Classe nom], MATCH(tbl_data[[#This Row],[NORM_Spécialité]], tbl_produits[Nom normalisé], 0))</f>
        <v>Système cardiovasculaire</v>
      </c>
      <c r="H9824">
        <f>YEAR(tbl_data[[#This Row],[Date_rapport]])</f>
        <v>2024</v>
      </c>
      <c r="I9824" t="str">
        <f>INDEX(tbl_produits[Molécule extraite], MATCH(tbl_data[[#This Row],[NORM_Spécialité]], tbl_produits[Nom normalisé], 0))</f>
        <v>Labétalol (chlorhydrate de)</v>
      </c>
    </row>
    <row r="9825" spans="1:9" x14ac:dyDescent="0.5">
      <c r="A9825" s="28">
        <v>45405</v>
      </c>
      <c r="B9825" t="s">
        <v>6</v>
      </c>
      <c r="C9825" s="28">
        <v>45363</v>
      </c>
      <c r="D9825" t="s">
        <v>1479</v>
      </c>
      <c r="E9825" s="28">
        <v>45349</v>
      </c>
      <c r="F9825" t="str">
        <f>INDEX(tbl_produits[Nom normalisé], MATCH(tbl_data[[#This Row],[Spécialité]], tbl_produits[Nom original], 0))</f>
        <v>CORVASAL 2 mg et 4 mg, comprimé, Molsidomine 2 mg et 4 mg, comprimé</v>
      </c>
      <c r="G9825" t="str">
        <f>INDEX(tbl_produits[Classe nom], MATCH(tbl_data[[#This Row],[NORM_Spécialité]], tbl_produits[Nom normalisé], 0))</f>
        <v>Système cardiovasculaire</v>
      </c>
      <c r="H9825">
        <f>YEAR(tbl_data[[#This Row],[Date_rapport]])</f>
        <v>2024</v>
      </c>
      <c r="I9825" t="str">
        <f>INDEX(tbl_produits[Molécule extraite], MATCH(tbl_data[[#This Row],[NORM_Spécialité]], tbl_produits[Nom normalisé], 0))</f>
        <v>Molsidomine</v>
      </c>
    </row>
    <row r="9826" spans="1:9" x14ac:dyDescent="0.5">
      <c r="A9826" s="28">
        <v>45405</v>
      </c>
      <c r="B9826" t="s">
        <v>3</v>
      </c>
      <c r="C9826" s="28">
        <v>45363</v>
      </c>
      <c r="D9826" t="s">
        <v>1480</v>
      </c>
      <c r="F9826" t="str">
        <f>INDEX(tbl_produits[Nom normalisé], MATCH(tbl_data[[#This Row],[Spécialité]], tbl_produits[Nom original], 0))</f>
        <v>IPRATROPIUM Teva 0,5 mg/2 ml adultes, solution pour inhalation par nébuliseur en récipient unidose</v>
      </c>
      <c r="G9826" t="str">
        <f>INDEX(tbl_produits[Classe nom], MATCH(tbl_data[[#This Row],[NORM_Spécialité]], tbl_produits[Nom normalisé], 0))</f>
        <v>Système respiratoire</v>
      </c>
      <c r="H9826">
        <f>YEAR(tbl_data[[#This Row],[Date_rapport]])</f>
        <v>2024</v>
      </c>
      <c r="I9826" t="str">
        <f>INDEX(tbl_produits[Molécule extraite], MATCH(tbl_data[[#This Row],[NORM_Spécialité]], tbl_produits[Nom normalisé], 0))</f>
        <v>Ipratropium (bromure d')</v>
      </c>
    </row>
    <row r="9827" spans="1:9" x14ac:dyDescent="0.5">
      <c r="A9827" s="28">
        <v>45405</v>
      </c>
      <c r="B9827" t="s">
        <v>6</v>
      </c>
      <c r="C9827" s="28">
        <v>45362</v>
      </c>
      <c r="D9827" t="s">
        <v>1482</v>
      </c>
      <c r="E9827" s="28">
        <v>45362</v>
      </c>
      <c r="F9827" t="str">
        <f>INDEX(tbl_produits[Nom normalisé], MATCH(tbl_data[[#This Row],[Spécialité]], tbl_produits[Nom original], 0))</f>
        <v>OFLOXACINE Biogaran 1,5 mg/0,5 ml, solution pour instillation auriculaire en récipient unidose</v>
      </c>
      <c r="G9827" t="str">
        <f>INDEX(tbl_produits[Classe nom], MATCH(tbl_data[[#This Row],[NORM_Spécialité]], tbl_produits[Nom normalisé], 0))</f>
        <v>Anti-infectieux à usage systémique</v>
      </c>
      <c r="H9827">
        <f>YEAR(tbl_data[[#This Row],[Date_rapport]])</f>
        <v>2024</v>
      </c>
      <c r="I9827" t="str">
        <f>INDEX(tbl_produits[Molécule extraite], MATCH(tbl_data[[#This Row],[NORM_Spécialité]], tbl_produits[Nom normalisé], 0))</f>
        <v>Ofloxacine</v>
      </c>
    </row>
    <row r="9828" spans="1:9" x14ac:dyDescent="0.5">
      <c r="A9828" s="28">
        <v>45405</v>
      </c>
      <c r="B9828" t="s">
        <v>11</v>
      </c>
      <c r="C9828" s="28">
        <v>45362</v>
      </c>
      <c r="D9828" t="s">
        <v>1483</v>
      </c>
      <c r="F9828" t="str">
        <f>INDEX(tbl_produits[Nom normalisé], MATCH(tbl_data[[#This Row],[Spécialité]], tbl_produits[Nom original], 0))</f>
        <v>SOLUDACTONE 100 mg et 200 mg, lyophilisat et solution pour usage parentéral</v>
      </c>
      <c r="G9828" t="str">
        <f>INDEX(tbl_produits[Classe nom], MATCH(tbl_data[[#This Row],[NORM_Spécialité]], tbl_produits[Nom normalisé], 0))</f>
        <v>Système cardiovasculaire</v>
      </c>
      <c r="H9828">
        <f>YEAR(tbl_data[[#This Row],[Date_rapport]])</f>
        <v>2024</v>
      </c>
      <c r="I9828" t="str">
        <f>INDEX(tbl_produits[Molécule extraite], MATCH(tbl_data[[#This Row],[NORM_Spécialité]], tbl_produits[Nom normalisé], 0))</f>
        <v>Canrénoate de potassium / trométamol</v>
      </c>
    </row>
    <row r="9829" spans="1:9" x14ac:dyDescent="0.5">
      <c r="A9829" s="28">
        <v>45405</v>
      </c>
      <c r="B9829" t="s">
        <v>9</v>
      </c>
      <c r="C9829" s="28">
        <v>45359</v>
      </c>
      <c r="D9829" t="s">
        <v>1485</v>
      </c>
      <c r="F9829" t="str">
        <f>INDEX(tbl_produits[Nom normalisé], MATCH(tbl_data[[#This Row],[Spécialité]], tbl_produits[Nom original], 0))</f>
        <v>PREVYMIS 480 mg, solution à diluer pour perfusion</v>
      </c>
      <c r="G9829" t="str">
        <f>INDEX(tbl_produits[Classe nom], MATCH(tbl_data[[#This Row],[NORM_Spécialité]], tbl_produits[Nom normalisé], 0))</f>
        <v>Anti-infectieux à usage systémique</v>
      </c>
      <c r="H9829">
        <f>YEAR(tbl_data[[#This Row],[Date_rapport]])</f>
        <v>2024</v>
      </c>
      <c r="I9829" t="str">
        <f>INDEX(tbl_produits[Molécule extraite], MATCH(tbl_data[[#This Row],[NORM_Spécialité]], tbl_produits[Nom normalisé], 0))</f>
        <v>Létermovir</v>
      </c>
    </row>
    <row r="9830" spans="1:9" x14ac:dyDescent="0.5">
      <c r="A9830" s="28">
        <v>45405</v>
      </c>
      <c r="B9830" t="s">
        <v>9</v>
      </c>
      <c r="C9830" s="28">
        <v>45359</v>
      </c>
      <c r="D9830" t="s">
        <v>1486</v>
      </c>
      <c r="F9830" t="str">
        <f>INDEX(tbl_produits[Nom normalisé], MATCH(tbl_data[[#This Row],[Spécialité]], tbl_produits[Nom original], 0))</f>
        <v>ZITHROMAX 40 mg/ml enfants, poudre pour suspension buvable</v>
      </c>
      <c r="G9830" t="str">
        <f>INDEX(tbl_produits[Classe nom], MATCH(tbl_data[[#This Row],[NORM_Spécialité]], tbl_produits[Nom normalisé], 0))</f>
        <v>Anti-infectieux à usage systémique</v>
      </c>
      <c r="H9830">
        <f>YEAR(tbl_data[[#This Row],[Date_rapport]])</f>
        <v>2024</v>
      </c>
      <c r="I9830" t="str">
        <f>INDEX(tbl_produits[Molécule extraite], MATCH(tbl_data[[#This Row],[NORM_Spécialité]], tbl_produits[Nom normalisé], 0))</f>
        <v>Azithromycine</v>
      </c>
    </row>
    <row r="9831" spans="1:9" x14ac:dyDescent="0.5">
      <c r="A9831" s="28">
        <v>45405</v>
      </c>
      <c r="B9831" t="s">
        <v>6</v>
      </c>
      <c r="C9831" s="28">
        <v>45358</v>
      </c>
      <c r="D9831" t="s">
        <v>1488</v>
      </c>
      <c r="E9831" s="28">
        <v>45358</v>
      </c>
      <c r="F9831" t="str">
        <f>INDEX(tbl_produits[Nom normalisé], MATCH(tbl_data[[#This Row],[Spécialité]], tbl_produits[Nom original], 0))</f>
        <v>CEFEPIME Viatris 2g , poudre pour solution injectable</v>
      </c>
      <c r="G9831" t="str">
        <f>INDEX(tbl_produits[Classe nom], MATCH(tbl_data[[#This Row],[NORM_Spécialité]], tbl_produits[Nom normalisé], 0))</f>
        <v>Anti-infectieux à usage systémique</v>
      </c>
      <c r="H9831">
        <f>YEAR(tbl_data[[#This Row],[Date_rapport]])</f>
        <v>2024</v>
      </c>
      <c r="I9831" t="str">
        <f>INDEX(tbl_produits[Molécule extraite], MATCH(tbl_data[[#This Row],[NORM_Spécialité]], tbl_produits[Nom normalisé], 0))</f>
        <v>Céfépime (dichlorhydrate de) monohydraté</v>
      </c>
    </row>
    <row r="9832" spans="1:9" x14ac:dyDescent="0.5">
      <c r="A9832" s="28">
        <v>45405</v>
      </c>
      <c r="B9832" t="s">
        <v>6</v>
      </c>
      <c r="C9832" s="28">
        <v>45358</v>
      </c>
      <c r="D9832" t="s">
        <v>1215</v>
      </c>
      <c r="E9832" s="28">
        <v>45314</v>
      </c>
      <c r="F9832" t="str">
        <f>INDEX(tbl_produits[Nom normalisé], MATCH(tbl_data[[#This Row],[Spécialité]], tbl_produits[Nom original], 0))</f>
        <v>REQUIP 5 mg, comprimé pelliculé</v>
      </c>
      <c r="G9832" t="str">
        <f>INDEX(tbl_produits[Classe nom], MATCH(tbl_data[[#This Row],[NORM_Spécialité]], tbl_produits[Nom normalisé], 0))</f>
        <v>Système nerveux</v>
      </c>
      <c r="H9832">
        <f>YEAR(tbl_data[[#This Row],[Date_rapport]])</f>
        <v>2024</v>
      </c>
      <c r="I9832" t="str">
        <f>INDEX(tbl_produits[Molécule extraite], MATCH(tbl_data[[#This Row],[NORM_Spécialité]], tbl_produits[Nom normalisé], 0))</f>
        <v>Ropinirole (chlorhydrate de)</v>
      </c>
    </row>
    <row r="9833" spans="1:9" x14ac:dyDescent="0.5">
      <c r="A9833" s="28">
        <v>45405</v>
      </c>
      <c r="B9833" t="s">
        <v>6</v>
      </c>
      <c r="C9833" s="28">
        <v>45358</v>
      </c>
      <c r="D9833" t="s">
        <v>1092</v>
      </c>
      <c r="E9833" s="28">
        <v>45358</v>
      </c>
      <c r="F9833" t="str">
        <f>INDEX(tbl_produits[Nom normalisé], MATCH(tbl_data[[#This Row],[Spécialité]], tbl_produits[Nom original], 0))</f>
        <v>FLUDARABINE Teva 25 mg/ml, solution à diluer pour solution injectable/pour perfusion</v>
      </c>
      <c r="G9833" t="str">
        <f>INDEX(tbl_produits[Classe nom], MATCH(tbl_data[[#This Row],[NORM_Spécialité]], tbl_produits[Nom normalisé], 0))</f>
        <v>Antinéoplasiques et immunomodulateurs</v>
      </c>
      <c r="H9833">
        <f>YEAR(tbl_data[[#This Row],[Date_rapport]])</f>
        <v>2024</v>
      </c>
      <c r="I9833" t="str">
        <f>INDEX(tbl_produits[Molécule extraite], MATCH(tbl_data[[#This Row],[NORM_Spécialité]], tbl_produits[Nom normalisé], 0))</f>
        <v>Fludarabine</v>
      </c>
    </row>
    <row r="9834" spans="1:9" x14ac:dyDescent="0.5">
      <c r="A9834" s="28">
        <v>45405</v>
      </c>
      <c r="B9834" t="s">
        <v>6</v>
      </c>
      <c r="C9834" s="28">
        <v>45357</v>
      </c>
      <c r="D9834" t="s">
        <v>1490</v>
      </c>
      <c r="E9834" s="28">
        <v>45357</v>
      </c>
      <c r="F9834" t="str">
        <f>INDEX(tbl_produits[Nom normalisé], MATCH(tbl_data[[#This Row],[Spécialité]], tbl_produits[Nom original], 0))</f>
        <v>CEFEPIME Viatris 1g , poudre pour solution injectable</v>
      </c>
      <c r="G9834" t="str">
        <f>INDEX(tbl_produits[Classe nom], MATCH(tbl_data[[#This Row],[NORM_Spécialité]], tbl_produits[Nom normalisé], 0))</f>
        <v>Anti-infectieux à usage systémique</v>
      </c>
      <c r="H9834">
        <f>YEAR(tbl_data[[#This Row],[Date_rapport]])</f>
        <v>2024</v>
      </c>
      <c r="I9834" t="str">
        <f>INDEX(tbl_produits[Molécule extraite], MATCH(tbl_data[[#This Row],[NORM_Spécialité]], tbl_produits[Nom normalisé], 0))</f>
        <v>Céfépime (dichlorhydrate de) monohydraté</v>
      </c>
    </row>
    <row r="9835" spans="1:9" x14ac:dyDescent="0.5">
      <c r="A9835" s="28">
        <v>45405</v>
      </c>
      <c r="B9835" t="s">
        <v>3</v>
      </c>
      <c r="C9835" s="28">
        <v>45356</v>
      </c>
      <c r="D9835" t="s">
        <v>1492</v>
      </c>
      <c r="F9835" t="str">
        <f>INDEX(tbl_produits[Nom normalisé], MATCH(tbl_data[[#This Row],[Spécialité]], tbl_produits[Nom original], 0))</f>
        <v>OZALIN 2 mg/mL, solution buvable en récipient unidose</v>
      </c>
      <c r="G9835" t="str">
        <f>INDEX(tbl_produits[Classe nom], MATCH(tbl_data[[#This Row],[NORM_Spécialité]], tbl_produits[Nom normalisé], 0))</f>
        <v>Système nerveux</v>
      </c>
      <c r="H9835">
        <f>YEAR(tbl_data[[#This Row],[Date_rapport]])</f>
        <v>2024</v>
      </c>
      <c r="I9835" t="str">
        <f>INDEX(tbl_produits[Molécule extraite], MATCH(tbl_data[[#This Row],[NORM_Spécialité]], tbl_produits[Nom normalisé], 0))</f>
        <v>Midazolam</v>
      </c>
    </row>
    <row r="9836" spans="1:9" x14ac:dyDescent="0.5">
      <c r="A9836" s="28">
        <v>45405</v>
      </c>
      <c r="B9836" t="s">
        <v>3</v>
      </c>
      <c r="C9836" s="28">
        <v>45356</v>
      </c>
      <c r="D9836" t="s">
        <v>1166</v>
      </c>
      <c r="F9836" t="str">
        <f>INDEX(tbl_produits[Nom normalisé], MATCH(tbl_data[[#This Row],[Spécialité]], tbl_produits[Nom original], 0))</f>
        <v>METHOTREXATE Accord, solution injectable</v>
      </c>
      <c r="G9836" t="str">
        <f>INDEX(tbl_produits[Classe nom], MATCH(tbl_data[[#This Row],[NORM_Spécialité]], tbl_produits[Nom normalisé], 0))</f>
        <v>Antinéoplasiques et immunomodulateurs</v>
      </c>
      <c r="H9836">
        <f>YEAR(tbl_data[[#This Row],[Date_rapport]])</f>
        <v>2024</v>
      </c>
      <c r="I9836" t="str">
        <f>INDEX(tbl_produits[Molécule extraite], MATCH(tbl_data[[#This Row],[NORM_Spécialité]], tbl_produits[Nom normalisé], 0))</f>
        <v>Méthotrexate</v>
      </c>
    </row>
    <row r="9837" spans="1:9" x14ac:dyDescent="0.5">
      <c r="A9837" s="28">
        <v>45405</v>
      </c>
      <c r="B9837" t="s">
        <v>9</v>
      </c>
      <c r="C9837" s="28">
        <v>45356</v>
      </c>
      <c r="D9837" t="s">
        <v>1493</v>
      </c>
      <c r="F9837" t="str">
        <f>INDEX(tbl_produits[Nom normalisé], MATCH(tbl_data[[#This Row],[Spécialité]], tbl_produits[Nom original], 0))</f>
        <v>LAMOTRIGINE 5 mg, 25 mg, 50 mg 100 mg et 200 mg, comprimé dispersible ou à croquer</v>
      </c>
      <c r="G9837" t="str">
        <f>INDEX(tbl_produits[Classe nom], MATCH(tbl_data[[#This Row],[NORM_Spécialité]], tbl_produits[Nom normalisé], 0))</f>
        <v>Système nerveux</v>
      </c>
      <c r="H9837">
        <f>YEAR(tbl_data[[#This Row],[Date_rapport]])</f>
        <v>2024</v>
      </c>
      <c r="I9837" t="str">
        <f>INDEX(tbl_produits[Molécule extraite], MATCH(tbl_data[[#This Row],[NORM_Spécialité]], tbl_produits[Nom normalisé], 0))</f>
        <v>Lamotrigine</v>
      </c>
    </row>
    <row r="9838" spans="1:9" x14ac:dyDescent="0.5">
      <c r="A9838" s="28">
        <v>45405</v>
      </c>
      <c r="B9838" t="s">
        <v>9</v>
      </c>
      <c r="C9838" s="28">
        <v>45356</v>
      </c>
      <c r="D9838" t="s">
        <v>1494</v>
      </c>
      <c r="F9838" t="str">
        <f>INDEX(tbl_produits[Nom normalisé], MATCH(tbl_data[[#This Row],[Spécialité]], tbl_produits[Nom original], 0))</f>
        <v>ZINNAT 125 mg/5 ml enfants et nourrissons, granulés pour suspension buvable en flacon de de 80 ml</v>
      </c>
      <c r="G9838" t="str">
        <f>INDEX(tbl_produits[Classe nom], MATCH(tbl_data[[#This Row],[NORM_Spécialité]], tbl_produits[Nom normalisé], 0))</f>
        <v>Anti-infectieux à usage systémique</v>
      </c>
      <c r="H9838">
        <f>YEAR(tbl_data[[#This Row],[Date_rapport]])</f>
        <v>2024</v>
      </c>
      <c r="I9838" t="str">
        <f>INDEX(tbl_produits[Molécule extraite], MATCH(tbl_data[[#This Row],[NORM_Spécialité]], tbl_produits[Nom normalisé], 0))</f>
        <v>Céfuroxime axétil</v>
      </c>
    </row>
    <row r="9839" spans="1:9" x14ac:dyDescent="0.5">
      <c r="A9839" s="28">
        <v>45405</v>
      </c>
      <c r="B9839" t="s">
        <v>11</v>
      </c>
      <c r="C9839" s="28">
        <v>45355</v>
      </c>
      <c r="D9839" t="s">
        <v>1374</v>
      </c>
      <c r="F9839" t="str">
        <f>INDEX(tbl_produits[Nom normalisé], MATCH(tbl_data[[#This Row],[Spécialité]], tbl_produits[Nom original], 0))</f>
        <v>FOLINATE DE CALCIUM Ebewe 10 mg/ml, solution injectable/pour perfusion</v>
      </c>
      <c r="G9839" t="str">
        <f>INDEX(tbl_produits[Classe nom], MATCH(tbl_data[[#This Row],[NORM_Spécialité]], tbl_produits[Nom normalisé], 0))</f>
        <v>Divers</v>
      </c>
      <c r="H9839">
        <f>YEAR(tbl_data[[#This Row],[Date_rapport]])</f>
        <v>2024</v>
      </c>
      <c r="I9839" t="str">
        <f>INDEX(tbl_produits[Molécule extraite], MATCH(tbl_data[[#This Row],[NORM_Spécialité]], tbl_produits[Nom normalisé], 0))</f>
        <v>Folinate de calcium</v>
      </c>
    </row>
    <row r="9840" spans="1:9" x14ac:dyDescent="0.5">
      <c r="A9840" s="28">
        <v>45405</v>
      </c>
      <c r="B9840" t="s">
        <v>6</v>
      </c>
      <c r="C9840" s="28">
        <v>45355</v>
      </c>
      <c r="D9840" t="s">
        <v>1291</v>
      </c>
      <c r="E9840" s="28">
        <v>45355</v>
      </c>
      <c r="F9840" t="str">
        <f>INDEX(tbl_produits[Nom normalisé], MATCH(tbl_data[[#This Row],[Spécialité]], tbl_produits[Nom original], 0))</f>
        <v>COAGADEX 500 UI, poudre et solvant pour solution injectable</v>
      </c>
      <c r="G9840" t="str">
        <f>INDEX(tbl_produits[Classe nom], MATCH(tbl_data[[#This Row],[NORM_Spécialité]], tbl_produits[Nom normalisé], 0))</f>
        <v>Sang et organes hématopoïétiques</v>
      </c>
      <c r="H9840">
        <f>YEAR(tbl_data[[#This Row],[Date_rapport]])</f>
        <v>2024</v>
      </c>
      <c r="I9840" t="str">
        <f>INDEX(tbl_produits[Molécule extraite], MATCH(tbl_data[[#This Row],[NORM_Spécialité]], tbl_produits[Nom normalisé], 0))</f>
        <v>Facteur X de coagulation humain</v>
      </c>
    </row>
    <row r="9841" spans="1:9" x14ac:dyDescent="0.5">
      <c r="A9841" s="28">
        <v>45405</v>
      </c>
      <c r="B9841" t="s">
        <v>6</v>
      </c>
      <c r="C9841" s="28">
        <v>45355</v>
      </c>
      <c r="D9841" t="s">
        <v>1405</v>
      </c>
      <c r="E9841" s="28">
        <v>45355</v>
      </c>
      <c r="F9841" t="str">
        <f>INDEX(tbl_produits[Nom normalisé], MATCH(tbl_data[[#This Row],[Spécialité]], tbl_produits[Nom original], 0))</f>
        <v>BLEOMYCINE BELLON 15 mg, poudre pour solution injectable</v>
      </c>
      <c r="G9841" t="str">
        <f>INDEX(tbl_produits[Classe nom], MATCH(tbl_data[[#This Row],[NORM_Spécialité]], tbl_produits[Nom normalisé], 0))</f>
        <v>Antinéoplasiques et immunomodulateurs</v>
      </c>
      <c r="H9841">
        <f>YEAR(tbl_data[[#This Row],[Date_rapport]])</f>
        <v>2024</v>
      </c>
      <c r="I9841" t="str">
        <f>INDEX(tbl_produits[Molécule extraite], MATCH(tbl_data[[#This Row],[NORM_Spécialité]], tbl_produits[Nom normalisé], 0))</f>
        <v>Bléomycine (sulfate de)</v>
      </c>
    </row>
    <row r="9842" spans="1:9" x14ac:dyDescent="0.5">
      <c r="A9842" s="28">
        <v>45405</v>
      </c>
      <c r="B9842" t="s">
        <v>6</v>
      </c>
      <c r="C9842" s="28">
        <v>45355</v>
      </c>
      <c r="D9842" t="s">
        <v>1105</v>
      </c>
      <c r="E9842" s="28">
        <v>45355</v>
      </c>
      <c r="F9842" t="str">
        <f>INDEX(tbl_produits[Nom normalisé], MATCH(tbl_data[[#This Row],[Spécialité]], tbl_produits[Nom original], 0))</f>
        <v>ADENOSCAN 30 mg/10 ml, solution pour perfusion</v>
      </c>
      <c r="G9842" t="str">
        <f>INDEX(tbl_produits[Classe nom], MATCH(tbl_data[[#This Row],[NORM_Spécialité]], tbl_produits[Nom normalisé], 0))</f>
        <v>Système cardiovasculaire</v>
      </c>
      <c r="H9842">
        <f>YEAR(tbl_data[[#This Row],[Date_rapport]])</f>
        <v>2024</v>
      </c>
      <c r="I9842" t="str">
        <f>INDEX(tbl_produits[Molécule extraite], MATCH(tbl_data[[#This Row],[NORM_Spécialité]], tbl_produits[Nom normalisé], 0))</f>
        <v>Adénosine</v>
      </c>
    </row>
    <row r="9843" spans="1:9" x14ac:dyDescent="0.5">
      <c r="A9843" s="28">
        <v>45405</v>
      </c>
      <c r="B9843" t="s">
        <v>6</v>
      </c>
      <c r="C9843" s="28">
        <v>45355</v>
      </c>
      <c r="D9843" t="s">
        <v>1293</v>
      </c>
      <c r="E9843" s="28">
        <v>45355</v>
      </c>
      <c r="F9843" t="str">
        <f>INDEX(tbl_produits[Nom normalisé], MATCH(tbl_data[[#This Row],[Spécialité]], tbl_produits[Nom original], 0))</f>
        <v>GLUCAGEN Kit 1 mg/ml, poudre et solvant pour solution injectable</v>
      </c>
      <c r="G9843" t="str">
        <f>INDEX(tbl_produits[Classe nom], MATCH(tbl_data[[#This Row],[NORM_Spécialité]], tbl_produits[Nom normalisé], 0))</f>
        <v>Hormones systémiques sauf hormones sexuelles et insulines</v>
      </c>
      <c r="H9843">
        <f>YEAR(tbl_data[[#This Row],[Date_rapport]])</f>
        <v>2024</v>
      </c>
      <c r="I9843" t="str">
        <f>INDEX(tbl_produits[Molécule extraite], MATCH(tbl_data[[#This Row],[NORM_Spécialité]], tbl_produits[Nom normalisé], 0))</f>
        <v>Glucagon</v>
      </c>
    </row>
    <row r="9844" spans="1:9" x14ac:dyDescent="0.5">
      <c r="A9844" s="28">
        <v>45405</v>
      </c>
      <c r="B9844" t="s">
        <v>9</v>
      </c>
      <c r="C9844" s="28">
        <v>45355</v>
      </c>
      <c r="D9844" t="s">
        <v>1183</v>
      </c>
      <c r="F9844" t="str">
        <f>INDEX(tbl_produits[Nom normalisé], MATCH(tbl_data[[#This Row],[Spécialité]], tbl_produits[Nom original], 0))</f>
        <v>RENVELA 0,8 g, poudre pour suspension buvable</v>
      </c>
      <c r="G9844" t="str">
        <f>INDEX(tbl_produits[Classe nom], MATCH(tbl_data[[#This Row],[NORM_Spécialité]], tbl_produits[Nom normalisé], 0))</f>
        <v>Divers</v>
      </c>
      <c r="H9844">
        <f>YEAR(tbl_data[[#This Row],[Date_rapport]])</f>
        <v>2024</v>
      </c>
      <c r="I9844" t="str">
        <f>INDEX(tbl_produits[Molécule extraite], MATCH(tbl_data[[#This Row],[NORM_Spécialité]], tbl_produits[Nom normalisé], 0))</f>
        <v>Sévélamer (carbonate de)</v>
      </c>
    </row>
    <row r="9845" spans="1:9" x14ac:dyDescent="0.5">
      <c r="A9845" s="28">
        <v>45405</v>
      </c>
      <c r="B9845" t="s">
        <v>3</v>
      </c>
      <c r="C9845" s="28">
        <v>45352</v>
      </c>
      <c r="D9845" t="s">
        <v>1497</v>
      </c>
      <c r="F9845" t="str">
        <f>INDEX(tbl_produits[Nom normalisé], MATCH(tbl_data[[#This Row],[Spécialité]], tbl_produits[Nom original], 0))</f>
        <v>ZYVOXID 100 mg/5 ml, granulés pour suspension buvable</v>
      </c>
      <c r="G9845" t="str">
        <f>INDEX(tbl_produits[Classe nom], MATCH(tbl_data[[#This Row],[NORM_Spécialité]], tbl_produits[Nom normalisé], 0))</f>
        <v>Anti-infectieux à usage systémique</v>
      </c>
      <c r="H9845">
        <f>YEAR(tbl_data[[#This Row],[Date_rapport]])</f>
        <v>2024</v>
      </c>
      <c r="I9845" t="str">
        <f>INDEX(tbl_produits[Molécule extraite], MATCH(tbl_data[[#This Row],[NORM_Spécialité]], tbl_produits[Nom normalisé], 0))</f>
        <v>Linézolide</v>
      </c>
    </row>
    <row r="9846" spans="1:9" x14ac:dyDescent="0.5">
      <c r="A9846" s="28">
        <v>45405</v>
      </c>
      <c r="B9846" t="s">
        <v>9</v>
      </c>
      <c r="C9846" s="28">
        <v>45351</v>
      </c>
      <c r="D9846" t="s">
        <v>1307</v>
      </c>
      <c r="F9846" t="str">
        <f>INDEX(tbl_produits[Nom normalisé], MATCH(tbl_data[[#This Row],[Spécialité]], tbl_produits[Nom original], 0))</f>
        <v>MENOPUR 75 UI et 600 UI/ml, poudre et solvant pour solution injectable</v>
      </c>
      <c r="G9846" t="str">
        <f>INDEX(tbl_produits[Classe nom], MATCH(tbl_data[[#This Row],[NORM_Spécialité]], tbl_produits[Nom normalisé], 0))</f>
        <v>Système génito-urinaire et hormones sexuelles</v>
      </c>
      <c r="H9846">
        <f>YEAR(tbl_data[[#This Row],[Date_rapport]])</f>
        <v>2024</v>
      </c>
      <c r="I9846" t="str">
        <f>INDEX(tbl_produits[Molécule extraite], MATCH(tbl_data[[#This Row],[NORM_Spécialité]], tbl_produits[Nom normalisé], 0))</f>
        <v>Ménotropine</v>
      </c>
    </row>
    <row r="9847" spans="1:9" x14ac:dyDescent="0.5">
      <c r="A9847" s="28">
        <v>45405</v>
      </c>
      <c r="B9847" t="s">
        <v>9</v>
      </c>
      <c r="C9847" s="28">
        <v>45350</v>
      </c>
      <c r="D9847" t="s">
        <v>1500</v>
      </c>
      <c r="F9847" t="str">
        <f>INDEX(tbl_produits[Nom normalisé], MATCH(tbl_data[[#This Row],[Spécialité]], tbl_produits[Nom original], 0))</f>
        <v>FLUOROURACILE Teva 50 mg/ml, solution à diluer pour perfusion, flacon de 20 ml, et 100 ml</v>
      </c>
      <c r="G9847" t="str">
        <f>INDEX(tbl_produits[Classe nom], MATCH(tbl_data[[#This Row],[NORM_Spécialité]], tbl_produits[Nom normalisé], 0))</f>
        <v>Antinéoplasiques et immunomodulateurs</v>
      </c>
      <c r="H9847">
        <f>YEAR(tbl_data[[#This Row],[Date_rapport]])</f>
        <v>2024</v>
      </c>
      <c r="I9847" t="str">
        <f>INDEX(tbl_produits[Molécule extraite], MATCH(tbl_data[[#This Row],[NORM_Spécialité]], tbl_produits[Nom normalisé], 0))</f>
        <v>Fluorouracil</v>
      </c>
    </row>
    <row r="9848" spans="1:9" x14ac:dyDescent="0.5">
      <c r="A9848" s="28">
        <v>45405</v>
      </c>
      <c r="B9848" t="s">
        <v>3</v>
      </c>
      <c r="C9848" s="28">
        <v>45350</v>
      </c>
      <c r="D9848" t="s">
        <v>1501</v>
      </c>
      <c r="F9848" t="str">
        <f>INDEX(tbl_produits[Nom normalisé], MATCH(tbl_data[[#This Row],[Spécialité]], tbl_produits[Nom original], 0))</f>
        <v>DIPENTUM 500 mg comprimé</v>
      </c>
      <c r="G9848" t="str">
        <f>INDEX(tbl_produits[Classe nom], MATCH(tbl_data[[#This Row],[NORM_Spécialité]], tbl_produits[Nom normalisé], 0))</f>
        <v>Voies digestives et métabolisme</v>
      </c>
      <c r="H9848">
        <f>YEAR(tbl_data[[#This Row],[Date_rapport]])</f>
        <v>2024</v>
      </c>
      <c r="I9848" t="str">
        <f>INDEX(tbl_produits[Molécule extraite], MATCH(tbl_data[[#This Row],[NORM_Spécialité]], tbl_produits[Nom normalisé], 0))</f>
        <v>Olsalazine sodique</v>
      </c>
    </row>
    <row r="9849" spans="1:9" x14ac:dyDescent="0.5">
      <c r="A9849" s="28">
        <v>45405</v>
      </c>
      <c r="B9849" t="s">
        <v>6</v>
      </c>
      <c r="C9849" s="28">
        <v>45350</v>
      </c>
      <c r="D9849" t="s">
        <v>1502</v>
      </c>
      <c r="E9849" s="28">
        <v>45336</v>
      </c>
      <c r="F9849" t="str">
        <f>INDEX(tbl_produits[Nom normalisé], MATCH(tbl_data[[#This Row],[Spécialité]], tbl_produits[Nom original], 0))</f>
        <v>DIPENTUM 250 mg comprimé</v>
      </c>
      <c r="G9849" t="str">
        <f>INDEX(tbl_produits[Classe nom], MATCH(tbl_data[[#This Row],[NORM_Spécialité]], tbl_produits[Nom normalisé], 0))</f>
        <v>Voies digestives et métabolisme</v>
      </c>
      <c r="H9849">
        <f>YEAR(tbl_data[[#This Row],[Date_rapport]])</f>
        <v>2024</v>
      </c>
      <c r="I9849" t="str">
        <f>INDEX(tbl_produits[Molécule extraite], MATCH(tbl_data[[#This Row],[NORM_Spécialité]], tbl_produits[Nom normalisé], 0))</f>
        <v>Olsalazine sodique</v>
      </c>
    </row>
    <row r="9850" spans="1:9" x14ac:dyDescent="0.5">
      <c r="A9850" s="28">
        <v>45405</v>
      </c>
      <c r="B9850" t="s">
        <v>6</v>
      </c>
      <c r="C9850" s="28">
        <v>45350</v>
      </c>
      <c r="D9850" t="s">
        <v>912</v>
      </c>
      <c r="E9850" s="28">
        <v>45320</v>
      </c>
      <c r="F9850" t="str">
        <f>INDEX(tbl_produits[Nom normalisé], MATCH(tbl_data[[#This Row],[Spécialité]], tbl_produits[Nom original], 0))</f>
        <v>FLUORESCEINE sodique Faure 10 pour cent, solution injectable</v>
      </c>
      <c r="G9850" t="str">
        <f>INDEX(tbl_produits[Classe nom], MATCH(tbl_data[[#This Row],[NORM_Spécialité]], tbl_produits[Nom normalisé], 0))</f>
        <v>Organes sensoriels</v>
      </c>
      <c r="H9850">
        <f>YEAR(tbl_data[[#This Row],[Date_rapport]])</f>
        <v>2024</v>
      </c>
      <c r="I9850" t="str">
        <f>INDEX(tbl_produits[Molécule extraite], MATCH(tbl_data[[#This Row],[NORM_Spécialité]], tbl_produits[Nom normalisé], 0))</f>
        <v>Fluorescéine sodique</v>
      </c>
    </row>
    <row r="9851" spans="1:9" x14ac:dyDescent="0.5">
      <c r="A9851" s="28">
        <v>45405</v>
      </c>
      <c r="B9851" t="s">
        <v>6</v>
      </c>
      <c r="C9851" s="28">
        <v>45349</v>
      </c>
      <c r="D9851" t="s">
        <v>1039</v>
      </c>
      <c r="E9851" s="28">
        <v>45349</v>
      </c>
      <c r="F9851" t="str">
        <f>INDEX(tbl_produits[Nom normalisé], MATCH(tbl_data[[#This Row],[Spécialité]], tbl_produits[Nom original], 0))</f>
        <v>VERCYTE 25 mg, comprimé</v>
      </c>
      <c r="G9851" t="str">
        <f>INDEX(tbl_produits[Classe nom], MATCH(tbl_data[[#This Row],[NORM_Spécialité]], tbl_produits[Nom normalisé], 0))</f>
        <v>Antinéoplasiques et immunomodulateurs</v>
      </c>
      <c r="H9851">
        <f>YEAR(tbl_data[[#This Row],[Date_rapport]])</f>
        <v>2024</v>
      </c>
      <c r="I9851" t="str">
        <f>INDEX(tbl_produits[Molécule extraite], MATCH(tbl_data[[#This Row],[NORM_Spécialité]], tbl_produits[Nom normalisé], 0))</f>
        <v>Pipobroman</v>
      </c>
    </row>
    <row r="9852" spans="1:9" x14ac:dyDescent="0.5">
      <c r="A9852" s="28">
        <v>45405</v>
      </c>
      <c r="B9852" t="s">
        <v>9</v>
      </c>
      <c r="C9852" s="28">
        <v>45348</v>
      </c>
      <c r="D9852" t="s">
        <v>1505</v>
      </c>
      <c r="F9852" t="str">
        <f>INDEX(tbl_produits[Nom normalisé], MATCH(tbl_data[[#This Row],[Spécialité]], tbl_produits[Nom original], 0))</f>
        <v>GABAPENTINE100 mg, 300 mg, 400 mg, gélule</v>
      </c>
      <c r="G9852" t="str">
        <f>INDEX(tbl_produits[Classe nom], MATCH(tbl_data[[#This Row],[NORM_Spécialité]], tbl_produits[Nom normalisé], 0))</f>
        <v>Système nerveux</v>
      </c>
      <c r="H9852">
        <f>YEAR(tbl_data[[#This Row],[Date_rapport]])</f>
        <v>2024</v>
      </c>
      <c r="I9852" t="str">
        <f>INDEX(tbl_produits[Molécule extraite], MATCH(tbl_data[[#This Row],[NORM_Spécialité]], tbl_produits[Nom normalisé], 0))</f>
        <v>Gabapentine</v>
      </c>
    </row>
    <row r="9853" spans="1:9" x14ac:dyDescent="0.5">
      <c r="A9853" s="28">
        <v>45405</v>
      </c>
      <c r="B9853" t="s">
        <v>3</v>
      </c>
      <c r="C9853" s="28">
        <v>45348</v>
      </c>
      <c r="D9853" t="s">
        <v>1506</v>
      </c>
      <c r="F9853" t="str">
        <f>INDEX(tbl_produits[Nom normalisé], MATCH(tbl_data[[#This Row],[Spécialité]], tbl_produits[Nom original], 0))</f>
        <v>ACIDE ACETYLSALICYLIQUE Panpharma 500 mg, poudre pour solution injectable (anciennement Kardegic 500 mg/5 ml, poudre pour solution injectable)</v>
      </c>
      <c r="G9853" t="str">
        <f>INDEX(tbl_produits[Classe nom], MATCH(tbl_data[[#This Row],[NORM_Spécialité]], tbl_produits[Nom normalisé], 0))</f>
        <v>Sang et organes hématopoïétiques</v>
      </c>
      <c r="H9853">
        <f>YEAR(tbl_data[[#This Row],[Date_rapport]])</f>
        <v>2024</v>
      </c>
      <c r="I9853" t="str">
        <f>INDEX(tbl_produits[Molécule extraite], MATCH(tbl_data[[#This Row],[NORM_Spécialité]], tbl_produits[Nom normalisé], 0))</f>
        <v>Acide acétylsalicylique</v>
      </c>
    </row>
    <row r="9854" spans="1:9" x14ac:dyDescent="0.5">
      <c r="A9854" s="28">
        <v>45405</v>
      </c>
      <c r="B9854" t="s">
        <v>9</v>
      </c>
      <c r="C9854" s="28">
        <v>45345</v>
      </c>
      <c r="D9854" t="s">
        <v>999</v>
      </c>
      <c r="F9854" t="str">
        <f>INDEX(tbl_produits[Nom normalisé], MATCH(tbl_data[[#This Row],[Spécialité]], tbl_produits[Nom original], 0))</f>
        <v>EUROBIOL 40 000 U, gélule gastro-résistante</v>
      </c>
      <c r="G9854" t="str">
        <f>INDEX(tbl_produits[Classe nom], MATCH(tbl_data[[#This Row],[NORM_Spécialité]], tbl_produits[Nom normalisé], 0))</f>
        <v>Voies digestives et métabolisme</v>
      </c>
      <c r="H9854">
        <f>YEAR(tbl_data[[#This Row],[Date_rapport]])</f>
        <v>2024</v>
      </c>
      <c r="I9854" t="str">
        <f>INDEX(tbl_produits[Molécule extraite], MATCH(tbl_data[[#This Row],[NORM_Spécialité]], tbl_produits[Nom normalisé], 0))</f>
        <v>Poudre de pancréas</v>
      </c>
    </row>
    <row r="9855" spans="1:9" x14ac:dyDescent="0.5">
      <c r="A9855" s="28">
        <v>45405</v>
      </c>
      <c r="B9855" t="s">
        <v>6</v>
      </c>
      <c r="C9855" s="28">
        <v>45345</v>
      </c>
      <c r="D9855" t="s">
        <v>1508</v>
      </c>
      <c r="E9855" s="28">
        <v>45345</v>
      </c>
      <c r="F9855" t="str">
        <f>INDEX(tbl_produits[Nom normalisé], MATCH(tbl_data[[#This Row],[Spécialité]], tbl_produits[Nom original], 0))</f>
        <v>HYDROCHLOROTHIAZIDE Arrow, comprimé sécable</v>
      </c>
      <c r="G9855" t="str">
        <f>INDEX(tbl_produits[Classe nom], MATCH(tbl_data[[#This Row],[NORM_Spécialité]], tbl_produits[Nom normalisé], 0))</f>
        <v>Système cardiovasculaire</v>
      </c>
      <c r="H9855">
        <f>YEAR(tbl_data[[#This Row],[Date_rapport]])</f>
        <v>2024</v>
      </c>
      <c r="I9855" t="str">
        <f>INDEX(tbl_produits[Molécule extraite], MATCH(tbl_data[[#This Row],[NORM_Spécialité]], tbl_produits[Nom normalisé], 0))</f>
        <v>Hydrochlorothiazide</v>
      </c>
    </row>
    <row r="9856" spans="1:9" x14ac:dyDescent="0.5">
      <c r="A9856" s="28">
        <v>45405</v>
      </c>
      <c r="B9856" t="s">
        <v>9</v>
      </c>
      <c r="C9856" s="28">
        <v>45345</v>
      </c>
      <c r="D9856" t="s">
        <v>1202</v>
      </c>
      <c r="F9856" t="str">
        <f>INDEX(tbl_produits[Nom normalisé], MATCH(tbl_data[[#This Row],[Spécialité]], tbl_produits[Nom original], 0))</f>
        <v>NEULEPTIL 10 mg, gélule</v>
      </c>
      <c r="G9856" t="str">
        <f>INDEX(tbl_produits[Classe nom], MATCH(tbl_data[[#This Row],[NORM_Spécialité]], tbl_produits[Nom normalisé], 0))</f>
        <v>Système nerveux</v>
      </c>
      <c r="H9856">
        <f>YEAR(tbl_data[[#This Row],[Date_rapport]])</f>
        <v>2024</v>
      </c>
      <c r="I9856" t="str">
        <f>INDEX(tbl_produits[Molécule extraite], MATCH(tbl_data[[#This Row],[NORM_Spécialité]], tbl_produits[Nom normalisé], 0))</f>
        <v>Propériciazine</v>
      </c>
    </row>
    <row r="9857" spans="1:9" x14ac:dyDescent="0.5">
      <c r="A9857" s="28">
        <v>45405</v>
      </c>
      <c r="B9857" t="s">
        <v>9</v>
      </c>
      <c r="C9857" s="28">
        <v>45345</v>
      </c>
      <c r="D9857" t="s">
        <v>1509</v>
      </c>
      <c r="F9857" t="str">
        <f>INDEX(tbl_produits[Nom normalisé], MATCH(tbl_data[[#This Row],[Spécialité]], tbl_produits[Nom original], 0))</f>
        <v>FLUORESCÉINE Faure 0,5%, collyre en solution en récipient unidose</v>
      </c>
      <c r="G9857" t="str">
        <f>INDEX(tbl_produits[Classe nom], MATCH(tbl_data[[#This Row],[NORM_Spécialité]], tbl_produits[Nom normalisé], 0))</f>
        <v>Organes sensoriels</v>
      </c>
      <c r="H9857">
        <f>YEAR(tbl_data[[#This Row],[Date_rapport]])</f>
        <v>2024</v>
      </c>
      <c r="I9857" t="str">
        <f>INDEX(tbl_produits[Molécule extraite], MATCH(tbl_data[[#This Row],[NORM_Spécialité]], tbl_produits[Nom normalisé], 0))</f>
        <v>Fluorescéine sodique</v>
      </c>
    </row>
    <row r="9858" spans="1:9" x14ac:dyDescent="0.5">
      <c r="A9858" s="28">
        <v>45405</v>
      </c>
      <c r="B9858" t="s">
        <v>9</v>
      </c>
      <c r="C9858" s="28">
        <v>45345</v>
      </c>
      <c r="D9858" t="s">
        <v>1510</v>
      </c>
      <c r="F9858" t="str">
        <f>INDEX(tbl_produits[Nom normalisé], MATCH(tbl_data[[#This Row],[Spécialité]], tbl_produits[Nom original], 0))</f>
        <v>RYTHMODAN 250 mg à libération prolongée, comprimé enrobé</v>
      </c>
      <c r="G9858" t="str">
        <f>INDEX(tbl_produits[Classe nom], MATCH(tbl_data[[#This Row],[NORM_Spécialité]], tbl_produits[Nom normalisé], 0))</f>
        <v>Système cardiovasculaire</v>
      </c>
      <c r="H9858">
        <f>YEAR(tbl_data[[#This Row],[Date_rapport]])</f>
        <v>2024</v>
      </c>
      <c r="I9858" t="str">
        <f>INDEX(tbl_produits[Molécule extraite], MATCH(tbl_data[[#This Row],[NORM_Spécialité]], tbl_produits[Nom normalisé], 0))</f>
        <v>Disopyramide (phosphate de)</v>
      </c>
    </row>
    <row r="9859" spans="1:9" x14ac:dyDescent="0.5">
      <c r="A9859" s="28">
        <v>45405</v>
      </c>
      <c r="B9859" t="s">
        <v>6</v>
      </c>
      <c r="C9859" s="28">
        <v>45344</v>
      </c>
      <c r="D9859" t="s">
        <v>1099</v>
      </c>
      <c r="E9859" s="28">
        <v>45344</v>
      </c>
      <c r="F9859" t="str">
        <f>INDEX(tbl_produits[Nom normalisé], MATCH(tbl_data[[#This Row],[Spécialité]], tbl_produits[Nom original], 0))</f>
        <v>VIROPHTA, préparation pour collyre (lyophilisat et solvant)</v>
      </c>
      <c r="G9859" t="str">
        <f>INDEX(tbl_produits[Classe nom], MATCH(tbl_data[[#This Row],[NORM_Spécialité]], tbl_produits[Nom normalisé], 0))</f>
        <v>Organes sensoriels</v>
      </c>
      <c r="H9859">
        <f>YEAR(tbl_data[[#This Row],[Date_rapport]])</f>
        <v>2024</v>
      </c>
      <c r="I9859" t="str">
        <f>INDEX(tbl_produits[Molécule extraite], MATCH(tbl_data[[#This Row],[NORM_Spécialité]], tbl_produits[Nom normalisé], 0))</f>
        <v>Trifluridine</v>
      </c>
    </row>
    <row r="9860" spans="1:9" x14ac:dyDescent="0.5">
      <c r="A9860" s="28">
        <v>45405</v>
      </c>
      <c r="B9860" t="s">
        <v>3</v>
      </c>
      <c r="C9860" s="28">
        <v>45344</v>
      </c>
      <c r="D9860" t="s">
        <v>1512</v>
      </c>
      <c r="F9860" t="str">
        <f>INDEX(tbl_produits[Nom normalisé], MATCH(tbl_data[[#This Row],[Spécialité]], tbl_produits[Nom original], 0))</f>
        <v>METHYLPHENIDATE Arrow LP, gélule à libération prolongée</v>
      </c>
      <c r="G9860" t="str">
        <f>INDEX(tbl_produits[Classe nom], MATCH(tbl_data[[#This Row],[NORM_Spécialité]], tbl_produits[Nom normalisé], 0))</f>
        <v>Système nerveux</v>
      </c>
      <c r="H9860">
        <f>YEAR(tbl_data[[#This Row],[Date_rapport]])</f>
        <v>2024</v>
      </c>
      <c r="I9860" t="str">
        <f>INDEX(tbl_produits[Molécule extraite], MATCH(tbl_data[[#This Row],[NORM_Spécialité]], tbl_produits[Nom normalisé], 0))</f>
        <v>Méthylphénidate (chlorhydrate de)</v>
      </c>
    </row>
    <row r="9861" spans="1:9" x14ac:dyDescent="0.5">
      <c r="A9861" s="28">
        <v>45405</v>
      </c>
      <c r="B9861" t="s">
        <v>9</v>
      </c>
      <c r="C9861" s="28">
        <v>45344</v>
      </c>
      <c r="D9861" t="s">
        <v>1246</v>
      </c>
      <c r="F9861" t="str">
        <f>INDEX(tbl_produits[Nom normalisé], MATCH(tbl_data[[#This Row],[Spécialité]], tbl_produits[Nom original], 0))</f>
        <v>MÉTHYLPHÉNIDATE Viatris LP, comprimé à libération prolongée</v>
      </c>
      <c r="G9861" t="str">
        <f>INDEX(tbl_produits[Classe nom], MATCH(tbl_data[[#This Row],[NORM_Spécialité]], tbl_produits[Nom normalisé], 0))</f>
        <v>Système nerveux</v>
      </c>
      <c r="H9861">
        <f>YEAR(tbl_data[[#This Row],[Date_rapport]])</f>
        <v>2024</v>
      </c>
      <c r="I9861" t="str">
        <f>INDEX(tbl_produits[Molécule extraite], MATCH(tbl_data[[#This Row],[NORM_Spécialité]], tbl_produits[Nom normalisé], 0))</f>
        <v>Méthylphénidate (chlorhydrate de)</v>
      </c>
    </row>
    <row r="9862" spans="1:9" x14ac:dyDescent="0.5">
      <c r="A9862" s="28">
        <v>45405</v>
      </c>
      <c r="B9862" t="s">
        <v>9</v>
      </c>
      <c r="C9862" s="28">
        <v>45344</v>
      </c>
      <c r="D9862" t="s">
        <v>1155</v>
      </c>
      <c r="F9862" t="str">
        <f>INDEX(tbl_produits[Nom normalisé], MATCH(tbl_data[[#This Row],[Spécialité]], tbl_produits[Nom original], 0))</f>
        <v>CONCERTA LP, comprimé à libération prolongée</v>
      </c>
      <c r="G9862" t="str">
        <f>INDEX(tbl_produits[Classe nom], MATCH(tbl_data[[#This Row],[NORM_Spécialité]], tbl_produits[Nom normalisé], 0))</f>
        <v>Système nerveux</v>
      </c>
      <c r="H9862">
        <f>YEAR(tbl_data[[#This Row],[Date_rapport]])</f>
        <v>2024</v>
      </c>
      <c r="I9862" t="str">
        <f>INDEX(tbl_produits[Molécule extraite], MATCH(tbl_data[[#This Row],[NORM_Spécialité]], tbl_produits[Nom normalisé], 0))</f>
        <v>Méthylphénidate (chlorhydrate de)</v>
      </c>
    </row>
    <row r="9863" spans="1:9" x14ac:dyDescent="0.5">
      <c r="A9863" s="28">
        <v>45405</v>
      </c>
      <c r="B9863" t="s">
        <v>3</v>
      </c>
      <c r="C9863" s="28">
        <v>45343</v>
      </c>
      <c r="D9863" t="s">
        <v>1001</v>
      </c>
      <c r="F9863" t="str">
        <f>INDEX(tbl_produits[Nom normalisé], MATCH(tbl_data[[#This Row],[Spécialité]], tbl_produits[Nom original], 0))</f>
        <v>LACTATE DE SODIUM AP-HP 11,2 % (m/V) solution pour perfusion</v>
      </c>
      <c r="G9863" t="str">
        <f>INDEX(tbl_produits[Classe nom], MATCH(tbl_data[[#This Row],[NORM_Spécialité]], tbl_produits[Nom normalisé], 0))</f>
        <v>Sang et organes hématopoïétiques</v>
      </c>
      <c r="H9863">
        <f>YEAR(tbl_data[[#This Row],[Date_rapport]])</f>
        <v>2024</v>
      </c>
      <c r="I9863" t="str">
        <f>INDEX(tbl_produits[Molécule extraite], MATCH(tbl_data[[#This Row],[NORM_Spécialité]], tbl_produits[Nom normalisé], 0))</f>
        <v>Solutions électrolytiques</v>
      </c>
    </row>
    <row r="9864" spans="1:9" x14ac:dyDescent="0.5">
      <c r="A9864" s="28">
        <v>45405</v>
      </c>
      <c r="B9864" t="s">
        <v>6</v>
      </c>
      <c r="C9864" s="28">
        <v>45343</v>
      </c>
      <c r="D9864" t="s">
        <v>1514</v>
      </c>
      <c r="E9864" s="28">
        <v>45343</v>
      </c>
      <c r="F9864" t="str">
        <f>INDEX(tbl_produits[Nom normalisé], MATCH(tbl_data[[#This Row],[Spécialité]], tbl_produits[Nom original], 0))</f>
        <v>ZOLSKETIL Pegylated Liposomal 2 mg/mL, dispersion à diluer pour perfusion, flacon de 10 ml</v>
      </c>
      <c r="G9864" t="str">
        <f>INDEX(tbl_produits[Classe nom], MATCH(tbl_data[[#This Row],[NORM_Spécialité]], tbl_produits[Nom normalisé], 0))</f>
        <v>Antinéoplasiques et immunomodulateurs</v>
      </c>
      <c r="H9864">
        <f>YEAR(tbl_data[[#This Row],[Date_rapport]])</f>
        <v>2024</v>
      </c>
      <c r="I9864" t="str">
        <f>INDEX(tbl_produits[Molécule extraite], MATCH(tbl_data[[#This Row],[NORM_Spécialité]], tbl_produits[Nom normalisé], 0))</f>
        <v>Doxorubicine</v>
      </c>
    </row>
    <row r="9865" spans="1:9" x14ac:dyDescent="0.5">
      <c r="A9865" s="28">
        <v>45405</v>
      </c>
      <c r="B9865" t="s">
        <v>9</v>
      </c>
      <c r="C9865" s="28">
        <v>45343</v>
      </c>
      <c r="D9865" t="s">
        <v>1515</v>
      </c>
      <c r="F9865" t="str">
        <f>INDEX(tbl_produits[Nom normalisé], MATCH(tbl_data[[#This Row],[Spécialité]], tbl_produits[Nom original], 0))</f>
        <v>FLUOROURACILE Pfizer 50 mg/ml, solution à diluer pour perfusion, flacon de 100 ml</v>
      </c>
      <c r="G9865" t="str">
        <f>INDEX(tbl_produits[Classe nom], MATCH(tbl_data[[#This Row],[NORM_Spécialité]], tbl_produits[Nom normalisé], 0))</f>
        <v>Antinéoplasiques et immunomodulateurs</v>
      </c>
      <c r="H9865">
        <f>YEAR(tbl_data[[#This Row],[Date_rapport]])</f>
        <v>2024</v>
      </c>
      <c r="I9865" t="str">
        <f>INDEX(tbl_produits[Molécule extraite], MATCH(tbl_data[[#This Row],[NORM_Spécialité]], tbl_produits[Nom normalisé], 0))</f>
        <v>Fluorouracil</v>
      </c>
    </row>
    <row r="9866" spans="1:9" x14ac:dyDescent="0.5">
      <c r="A9866" s="28">
        <v>45405</v>
      </c>
      <c r="B9866" t="s">
        <v>3</v>
      </c>
      <c r="C9866" s="28">
        <v>45342</v>
      </c>
      <c r="D9866" t="s">
        <v>1517</v>
      </c>
      <c r="F9866" t="str">
        <f>INDEX(tbl_produits[Nom normalisé], MATCH(tbl_data[[#This Row],[Spécialité]], tbl_produits[Nom original], 0))</f>
        <v>ATRACURIUM Hospira 10 mg/ml, solution injectable</v>
      </c>
      <c r="G9866" t="str">
        <f>INDEX(tbl_produits[Classe nom], MATCH(tbl_data[[#This Row],[NORM_Spécialité]], tbl_produits[Nom normalisé], 0))</f>
        <v xml:space="preserve">Système musculo-squelettique </v>
      </c>
      <c r="H9866">
        <f>YEAR(tbl_data[[#This Row],[Date_rapport]])</f>
        <v>2024</v>
      </c>
      <c r="I9866" t="str">
        <f>INDEX(tbl_produits[Molécule extraite], MATCH(tbl_data[[#This Row],[NORM_Spécialité]], tbl_produits[Nom normalisé], 0))</f>
        <v>Atracurium</v>
      </c>
    </row>
    <row r="9867" spans="1:9" x14ac:dyDescent="0.5">
      <c r="A9867" s="28">
        <v>45405</v>
      </c>
      <c r="B9867" t="s">
        <v>6</v>
      </c>
      <c r="C9867" s="28">
        <v>45342</v>
      </c>
      <c r="D9867" t="s">
        <v>1518</v>
      </c>
      <c r="E9867" s="28">
        <v>45338</v>
      </c>
      <c r="F9867" t="str">
        <f>INDEX(tbl_produits[Nom normalisé], MATCH(tbl_data[[#This Row],[Spécialité]], tbl_produits[Nom original], 0))</f>
        <v>AZACTAM 1g poudre et solution pour usage parentéral</v>
      </c>
      <c r="G9867" t="str">
        <f>INDEX(tbl_produits[Classe nom], MATCH(tbl_data[[#This Row],[NORM_Spécialité]], tbl_produits[Nom normalisé], 0))</f>
        <v>Anti-infectieux à usage systémique</v>
      </c>
      <c r="H9867">
        <f>YEAR(tbl_data[[#This Row],[Date_rapport]])</f>
        <v>2024</v>
      </c>
      <c r="I9867" t="str">
        <f>INDEX(tbl_produits[Molécule extraite], MATCH(tbl_data[[#This Row],[NORM_Spécialité]], tbl_produits[Nom normalisé], 0))</f>
        <v>Aztréonam</v>
      </c>
    </row>
    <row r="9868" spans="1:9" x14ac:dyDescent="0.5">
      <c r="A9868" s="28">
        <v>45405</v>
      </c>
      <c r="B9868" t="s">
        <v>9</v>
      </c>
      <c r="C9868" s="28">
        <v>45341</v>
      </c>
      <c r="D9868" t="s">
        <v>1520</v>
      </c>
      <c r="F9868" t="str">
        <f>INDEX(tbl_produits[Nom normalisé], MATCH(tbl_data[[#This Row],[Spécialité]], tbl_produits[Nom original], 0))</f>
        <v>NOZINAN 25 mg, comprimé pelliculé sécable</v>
      </c>
      <c r="G9868" t="str">
        <f>INDEX(tbl_produits[Classe nom], MATCH(tbl_data[[#This Row],[NORM_Spécialité]], tbl_produits[Nom normalisé], 0))</f>
        <v>Système nerveux</v>
      </c>
      <c r="H9868">
        <f>YEAR(tbl_data[[#This Row],[Date_rapport]])</f>
        <v>2024</v>
      </c>
      <c r="I9868" t="str">
        <f>INDEX(tbl_produits[Molécule extraite], MATCH(tbl_data[[#This Row],[NORM_Spécialité]], tbl_produits[Nom normalisé], 0))</f>
        <v>Lévomépromazine (maléate de)</v>
      </c>
    </row>
    <row r="9869" spans="1:9" x14ac:dyDescent="0.5">
      <c r="A9869" s="28">
        <v>45405</v>
      </c>
      <c r="B9869" t="s">
        <v>9</v>
      </c>
      <c r="C9869" s="28">
        <v>45338</v>
      </c>
      <c r="D9869" t="s">
        <v>712</v>
      </c>
      <c r="F9869" t="str">
        <f>INDEX(tbl_produits[Nom normalisé], MATCH(tbl_data[[#This Row],[Spécialité]], tbl_produits[Nom original], 0))</f>
        <v>B.A.L., solution injectable I.M.</v>
      </c>
      <c r="G9869" t="str">
        <f>INDEX(tbl_produits[Classe nom], MATCH(tbl_data[[#This Row],[NORM_Spécialité]], tbl_produits[Nom normalisé], 0))</f>
        <v>Système nerveux</v>
      </c>
      <c r="H9869">
        <f>YEAR(tbl_data[[#This Row],[Date_rapport]])</f>
        <v>2024</v>
      </c>
      <c r="I9869" t="str">
        <f>INDEX(tbl_produits[Molécule extraite], MATCH(tbl_data[[#This Row],[NORM_Spécialité]], tbl_produits[Nom normalisé], 0))</f>
        <v>Butacaïne / dimercaprol</v>
      </c>
    </row>
    <row r="9870" spans="1:9" x14ac:dyDescent="0.5">
      <c r="A9870" s="28">
        <v>45405</v>
      </c>
      <c r="B9870" t="s">
        <v>3</v>
      </c>
      <c r="C9870" s="28">
        <v>45338</v>
      </c>
      <c r="D9870" t="s">
        <v>1409</v>
      </c>
      <c r="F9870" t="str">
        <f>INDEX(tbl_produits[Nom normalisé], MATCH(tbl_data[[#This Row],[Spécialité]], tbl_produits[Nom original], 0))</f>
        <v>ABACAVIR, Lamivudine, Zidovudine Viatris 300 mg/150 mg/300 mg, comprimé pelliculé</v>
      </c>
      <c r="G9870" t="str">
        <f>INDEX(tbl_produits[Classe nom], MATCH(tbl_data[[#This Row],[NORM_Spécialité]], tbl_produits[Nom normalisé], 0))</f>
        <v>Anti-infectieux à usage systémique</v>
      </c>
      <c r="H9870">
        <f>YEAR(tbl_data[[#This Row],[Date_rapport]])</f>
        <v>2024</v>
      </c>
      <c r="I9870" t="str">
        <f>INDEX(tbl_produits[Molécule extraite], MATCH(tbl_data[[#This Row],[NORM_Spécialité]], tbl_produits[Nom normalisé], 0))</f>
        <v>Abacavir (sulfate d') / Lamivudine / Zidovudine</v>
      </c>
    </row>
    <row r="9871" spans="1:9" x14ac:dyDescent="0.5">
      <c r="A9871" s="28">
        <v>45405</v>
      </c>
      <c r="B9871" t="s">
        <v>6</v>
      </c>
      <c r="C9871" s="28">
        <v>45337</v>
      </c>
      <c r="D9871" t="s">
        <v>994</v>
      </c>
      <c r="E9871" s="28">
        <v>45328</v>
      </c>
      <c r="F9871" t="str">
        <f>INDEX(tbl_produits[Nom normalisé], MATCH(tbl_data[[#This Row],[Spécialité]], tbl_produits[Nom original], 0))</f>
        <v>URSOLVAN 200 mg, gélule</v>
      </c>
      <c r="G9871" t="str">
        <f>INDEX(tbl_produits[Classe nom], MATCH(tbl_data[[#This Row],[NORM_Spécialité]], tbl_produits[Nom normalisé], 0))</f>
        <v>Voies digestives et métabolisme</v>
      </c>
      <c r="H9871">
        <f>YEAR(tbl_data[[#This Row],[Date_rapport]])</f>
        <v>2024</v>
      </c>
      <c r="I9871" t="str">
        <f>INDEX(tbl_produits[Molécule extraite], MATCH(tbl_data[[#This Row],[NORM_Spécialité]], tbl_produits[Nom normalisé], 0))</f>
        <v>Acide ursodéoxycholique</v>
      </c>
    </row>
    <row r="9872" spans="1:9" x14ac:dyDescent="0.5">
      <c r="A9872" s="28">
        <v>45405</v>
      </c>
      <c r="B9872" t="s">
        <v>9</v>
      </c>
      <c r="C9872" s="28">
        <v>45337</v>
      </c>
      <c r="D9872" t="s">
        <v>1523</v>
      </c>
      <c r="F9872" t="str">
        <f>INDEX(tbl_produits[Nom normalisé], MATCH(tbl_data[[#This Row],[Spécialité]], tbl_produits[Nom original], 0))</f>
        <v>MYCOSTATINE 100 000 UI/ml, suspension buvable</v>
      </c>
      <c r="G9872" t="str">
        <f>INDEX(tbl_produits[Classe nom], MATCH(tbl_data[[#This Row],[NORM_Spécialité]], tbl_produits[Nom normalisé], 0))</f>
        <v>Voies digestives et métabolisme</v>
      </c>
      <c r="H9872">
        <f>YEAR(tbl_data[[#This Row],[Date_rapport]])</f>
        <v>2024</v>
      </c>
      <c r="I9872" t="str">
        <f>INDEX(tbl_produits[Molécule extraite], MATCH(tbl_data[[#This Row],[NORM_Spécialité]], tbl_produits[Nom normalisé], 0))</f>
        <v>Nystatine</v>
      </c>
    </row>
    <row r="9873" spans="1:9" x14ac:dyDescent="0.5">
      <c r="A9873" s="28">
        <v>45405</v>
      </c>
      <c r="B9873" t="s">
        <v>9</v>
      </c>
      <c r="C9873" s="28">
        <v>45335</v>
      </c>
      <c r="D9873" t="s">
        <v>1525</v>
      </c>
      <c r="F9873" t="str">
        <f>INDEX(tbl_produits[Nom normalisé], MATCH(tbl_data[[#This Row],[Spécialité]], tbl_produits[Nom original], 0))</f>
        <v>XARELTO 2,5 mg, comprimé pelliculé (boite de 56 comprimés)</v>
      </c>
      <c r="G9873" t="str">
        <f>INDEX(tbl_produits[Classe nom], MATCH(tbl_data[[#This Row],[NORM_Spécialité]], tbl_produits[Nom normalisé], 0))</f>
        <v>Sang et organes hématopoïétiques</v>
      </c>
      <c r="H9873">
        <f>YEAR(tbl_data[[#This Row],[Date_rapport]])</f>
        <v>2024</v>
      </c>
      <c r="I9873" t="str">
        <f>INDEX(tbl_produits[Molécule extraite], MATCH(tbl_data[[#This Row],[NORM_Spécialité]], tbl_produits[Nom normalisé], 0))</f>
        <v>Rivaroxaban</v>
      </c>
    </row>
    <row r="9874" spans="1:9" x14ac:dyDescent="0.5">
      <c r="A9874" s="28">
        <v>45405</v>
      </c>
      <c r="B9874" t="s">
        <v>3</v>
      </c>
      <c r="C9874" s="28">
        <v>45334</v>
      </c>
      <c r="D9874" t="s">
        <v>1527</v>
      </c>
      <c r="F9874" t="str">
        <f>INDEX(tbl_produits[Nom normalisé], MATCH(tbl_data[[#This Row],[Spécialité]], tbl_produits[Nom original], 0))</f>
        <v>FLUDARABINE Accord 25 mg/ml, solution à diluer pour solution injectable/pour perfusion</v>
      </c>
      <c r="G9874" t="str">
        <f>INDEX(tbl_produits[Classe nom], MATCH(tbl_data[[#This Row],[NORM_Spécialité]], tbl_produits[Nom normalisé], 0))</f>
        <v>Antinéoplasiques et immunomodulateurs</v>
      </c>
      <c r="H9874">
        <f>YEAR(tbl_data[[#This Row],[Date_rapport]])</f>
        <v>2024</v>
      </c>
      <c r="I9874" t="str">
        <f>INDEX(tbl_produits[Molécule extraite], MATCH(tbl_data[[#This Row],[NORM_Spécialité]], tbl_produits[Nom normalisé], 0))</f>
        <v>Fludarabine</v>
      </c>
    </row>
    <row r="9875" spans="1:9" x14ac:dyDescent="0.5">
      <c r="A9875" s="28">
        <v>45405</v>
      </c>
      <c r="B9875" t="s">
        <v>3</v>
      </c>
      <c r="C9875" s="28">
        <v>45334</v>
      </c>
      <c r="D9875" t="s">
        <v>1528</v>
      </c>
      <c r="F9875" t="str">
        <f>INDEX(tbl_produits[Nom normalisé], MATCH(tbl_data[[#This Row],[Spécialité]], tbl_produits[Nom original], 0))</f>
        <v>SOLUMEDROL 40 mg/2ml  lyophilisat et solution pour usage parentéral</v>
      </c>
      <c r="G9875" t="str">
        <f>INDEX(tbl_produits[Classe nom], MATCH(tbl_data[[#This Row],[NORM_Spécialité]], tbl_produits[Nom normalisé], 0))</f>
        <v>Hormones systémiques sauf hormones sexuelles et insulines</v>
      </c>
      <c r="H9875">
        <f>YEAR(tbl_data[[#This Row],[Date_rapport]])</f>
        <v>2024</v>
      </c>
      <c r="I9875" t="str">
        <f>INDEX(tbl_produits[Molécule extraite], MATCH(tbl_data[[#This Row],[NORM_Spécialité]], tbl_produits[Nom normalisé], 0))</f>
        <v>Méthylprednisolone (hydrogénosuccinate de)</v>
      </c>
    </row>
    <row r="9876" spans="1:9" x14ac:dyDescent="0.5">
      <c r="A9876" s="28">
        <v>45405</v>
      </c>
      <c r="B9876" t="s">
        <v>3</v>
      </c>
      <c r="C9876" s="28">
        <v>45331</v>
      </c>
      <c r="D9876" t="s">
        <v>1068</v>
      </c>
      <c r="F9876" t="str">
        <f>INDEX(tbl_produits[Nom normalisé], MATCH(tbl_data[[#This Row],[Spécialité]], tbl_produits[Nom original], 0))</f>
        <v>ELIGARD 7,5 mg, poudre et solvant pour solution injectable</v>
      </c>
      <c r="G9876" t="str">
        <f>INDEX(tbl_produits[Classe nom], MATCH(tbl_data[[#This Row],[NORM_Spécialité]], tbl_produits[Nom normalisé], 0))</f>
        <v>Antinéoplasiques et immunomodulateurs</v>
      </c>
      <c r="H9876">
        <f>YEAR(tbl_data[[#This Row],[Date_rapport]])</f>
        <v>2024</v>
      </c>
      <c r="I9876" t="str">
        <f>INDEX(tbl_produits[Molécule extraite], MATCH(tbl_data[[#This Row],[NORM_Spécialité]], tbl_produits[Nom normalisé], 0))</f>
        <v>Leuproréline (acétate de)</v>
      </c>
    </row>
    <row r="9877" spans="1:9" x14ac:dyDescent="0.5">
      <c r="A9877" s="28">
        <v>45405</v>
      </c>
      <c r="B9877" t="s">
        <v>3</v>
      </c>
      <c r="C9877" s="28">
        <v>45331</v>
      </c>
      <c r="D9877" t="s">
        <v>1386</v>
      </c>
      <c r="F9877" t="str">
        <f>INDEX(tbl_produits[Nom normalisé], MATCH(tbl_data[[#This Row],[Spécialité]], tbl_produits[Nom original], 0))</f>
        <v>ZINNAT 125 mg/5 ml enfants et nourrissons, granulés pour suspension buvable en flacon de de 40 ml</v>
      </c>
      <c r="G9877" t="str">
        <f>INDEX(tbl_produits[Classe nom], MATCH(tbl_data[[#This Row],[NORM_Spécialité]], tbl_produits[Nom normalisé], 0))</f>
        <v>Anti-infectieux à usage systémique</v>
      </c>
      <c r="H9877">
        <f>YEAR(tbl_data[[#This Row],[Date_rapport]])</f>
        <v>2024</v>
      </c>
      <c r="I9877" t="str">
        <f>INDEX(tbl_produits[Molécule extraite], MATCH(tbl_data[[#This Row],[NORM_Spécialité]], tbl_produits[Nom normalisé], 0))</f>
        <v>Céfuroxime axétil</v>
      </c>
    </row>
    <row r="9878" spans="1:9" x14ac:dyDescent="0.5">
      <c r="A9878" s="28">
        <v>45405</v>
      </c>
      <c r="B9878" t="s">
        <v>9</v>
      </c>
      <c r="C9878" s="28">
        <v>45331</v>
      </c>
      <c r="D9878" t="s">
        <v>1223</v>
      </c>
      <c r="F9878" t="str">
        <f>INDEX(tbl_produits[Nom normalisé], MATCH(tbl_data[[#This Row],[Spécialité]], tbl_produits[Nom original], 0))</f>
        <v>HEXATRIONE 2 pour cent, suspension injectable (intra-articulaire)</v>
      </c>
      <c r="G9878" t="str">
        <f>INDEX(tbl_produits[Classe nom], MATCH(tbl_data[[#This Row],[NORM_Spécialité]], tbl_produits[Nom normalisé], 0))</f>
        <v>Hormones systémiques sauf hormones sexuelles et insulines</v>
      </c>
      <c r="H9878">
        <f>YEAR(tbl_data[[#This Row],[Date_rapport]])</f>
        <v>2024</v>
      </c>
      <c r="I9878" t="str">
        <f>INDEX(tbl_produits[Molécule extraite], MATCH(tbl_data[[#This Row],[NORM_Spécialité]], tbl_produits[Nom normalisé], 0))</f>
        <v>Hexacetonide de triamcinolone</v>
      </c>
    </row>
    <row r="9879" spans="1:9" x14ac:dyDescent="0.5">
      <c r="A9879" s="28">
        <v>45405</v>
      </c>
      <c r="B9879" t="s">
        <v>9</v>
      </c>
      <c r="C9879" s="28">
        <v>45330</v>
      </c>
      <c r="D9879" t="s">
        <v>1108</v>
      </c>
      <c r="F9879" t="str">
        <f>INDEX(tbl_produits[Nom normalisé], MATCH(tbl_data[[#This Row],[Spécialité]], tbl_produits[Nom original], 0))</f>
        <v>SCOPODERM TTS  1 mg/72 heures, dispositif transdermique</v>
      </c>
      <c r="G9879" t="str">
        <f>INDEX(tbl_produits[Classe nom], MATCH(tbl_data[[#This Row],[NORM_Spécialité]], tbl_produits[Nom normalisé], 0))</f>
        <v>Voies digestives et métabolisme</v>
      </c>
      <c r="H9879">
        <f>YEAR(tbl_data[[#This Row],[Date_rapport]])</f>
        <v>2024</v>
      </c>
      <c r="I9879" t="str">
        <f>INDEX(tbl_produits[Molécule extraite], MATCH(tbl_data[[#This Row],[NORM_Spécialité]], tbl_produits[Nom normalisé], 0))</f>
        <v>Scopolamine</v>
      </c>
    </row>
    <row r="9880" spans="1:9" x14ac:dyDescent="0.5">
      <c r="A9880" s="28">
        <v>45405</v>
      </c>
      <c r="B9880" t="s">
        <v>9</v>
      </c>
      <c r="C9880" s="28">
        <v>45330</v>
      </c>
      <c r="D9880" t="s">
        <v>1531</v>
      </c>
      <c r="F9880" t="str">
        <f>INDEX(tbl_produits[Nom normalisé], MATCH(tbl_data[[#This Row],[Spécialité]], tbl_produits[Nom original], 0))</f>
        <v>VALPROATE DE SODIUM L.P. 500 mg, comprimé pelliculé sécable à libération prolongée</v>
      </c>
      <c r="G9880" t="str">
        <f>INDEX(tbl_produits[Classe nom], MATCH(tbl_data[[#This Row],[NORM_Spécialité]], tbl_produits[Nom normalisé], 0))</f>
        <v>Système nerveux</v>
      </c>
      <c r="H9880">
        <f>YEAR(tbl_data[[#This Row],[Date_rapport]])</f>
        <v>2024</v>
      </c>
      <c r="I9880" t="str">
        <f>INDEX(tbl_produits[Molécule extraite], MATCH(tbl_data[[#This Row],[NORM_Spécialité]], tbl_produits[Nom normalisé], 0))</f>
        <v>Sodium (valproate de)</v>
      </c>
    </row>
    <row r="9881" spans="1:9" x14ac:dyDescent="0.5">
      <c r="A9881" s="28">
        <v>45405</v>
      </c>
      <c r="B9881" t="s">
        <v>6</v>
      </c>
      <c r="C9881" s="28">
        <v>45329</v>
      </c>
      <c r="D9881" t="s">
        <v>1019</v>
      </c>
      <c r="E9881" s="28">
        <v>45329</v>
      </c>
      <c r="F9881" t="str">
        <f>INDEX(tbl_produits[Nom normalisé], MATCH(tbl_data[[#This Row],[Spécialité]], tbl_produits[Nom original], 0))</f>
        <v>PARLODEL 2,5 mg, comprimé sécable</v>
      </c>
      <c r="G9881" t="str">
        <f>INDEX(tbl_produits[Classe nom], MATCH(tbl_data[[#This Row],[NORM_Spécialité]], tbl_produits[Nom normalisé], 0))</f>
        <v>Système nerveux</v>
      </c>
      <c r="H9881">
        <f>YEAR(tbl_data[[#This Row],[Date_rapport]])</f>
        <v>2024</v>
      </c>
      <c r="I9881" t="str">
        <f>INDEX(tbl_produits[Molécule extraite], MATCH(tbl_data[[#This Row],[NORM_Spécialité]], tbl_produits[Nom normalisé], 0))</f>
        <v>Bromocriptine (mésilate de)</v>
      </c>
    </row>
    <row r="9882" spans="1:9" x14ac:dyDescent="0.5">
      <c r="A9882" s="28">
        <v>45405</v>
      </c>
      <c r="B9882" t="s">
        <v>6</v>
      </c>
      <c r="C9882" s="28">
        <v>45328</v>
      </c>
      <c r="D9882" t="s">
        <v>1370</v>
      </c>
      <c r="E9882" s="28">
        <v>45327</v>
      </c>
      <c r="F9882" t="str">
        <f>INDEX(tbl_produits[Nom normalisé], MATCH(tbl_data[[#This Row],[Spécialité]], tbl_produits[Nom original], 0))</f>
        <v>PRENOXAD 0,91 mg/ml, solution injectable en seringue préremplie</v>
      </c>
      <c r="G9882" t="str">
        <f>INDEX(tbl_produits[Classe nom], MATCH(tbl_data[[#This Row],[NORM_Spécialité]], tbl_produits[Nom normalisé], 0))</f>
        <v>Divers</v>
      </c>
      <c r="H9882">
        <f>YEAR(tbl_data[[#This Row],[Date_rapport]])</f>
        <v>2024</v>
      </c>
      <c r="I9882" t="str">
        <f>INDEX(tbl_produits[Molécule extraite], MATCH(tbl_data[[#This Row],[NORM_Spécialité]], tbl_produits[Nom normalisé], 0))</f>
        <v>Naloxone (chlorhydrate de) dihydraté</v>
      </c>
    </row>
    <row r="9883" spans="1:9" x14ac:dyDescent="0.5">
      <c r="A9883" s="28">
        <v>45405</v>
      </c>
      <c r="B9883" t="s">
        <v>9</v>
      </c>
      <c r="C9883" s="28">
        <v>45328</v>
      </c>
      <c r="D9883" t="s">
        <v>1534</v>
      </c>
      <c r="F9883" t="str">
        <f>INDEX(tbl_produits[Nom normalisé], MATCH(tbl_data[[#This Row],[Spécialité]], tbl_produits[Nom original], 0))</f>
        <v>SOLUMEDROL 120 mg/2 ml, lyophilisat et solution pour usage parentéral</v>
      </c>
      <c r="G9883" t="str">
        <f>INDEX(tbl_produits[Classe nom], MATCH(tbl_data[[#This Row],[NORM_Spécialité]], tbl_produits[Nom normalisé], 0))</f>
        <v>Hormones systémiques sauf hormones sexuelles et insulines</v>
      </c>
      <c r="H9883">
        <f>YEAR(tbl_data[[#This Row],[Date_rapport]])</f>
        <v>2024</v>
      </c>
      <c r="I9883" t="str">
        <f>INDEX(tbl_produits[Molécule extraite], MATCH(tbl_data[[#This Row],[NORM_Spécialité]], tbl_produits[Nom normalisé], 0))</f>
        <v>Méthylprednisolone (hydrogénosuccinate de)</v>
      </c>
    </row>
    <row r="9884" spans="1:9" x14ac:dyDescent="0.5">
      <c r="A9884" s="28">
        <v>45405</v>
      </c>
      <c r="B9884" t="s">
        <v>9</v>
      </c>
      <c r="C9884" s="28">
        <v>45327</v>
      </c>
      <c r="D9884" t="s">
        <v>1083</v>
      </c>
      <c r="F9884" t="str">
        <f>INDEX(tbl_produits[Nom normalisé], MATCH(tbl_data[[#This Row],[Spécialité]], tbl_produits[Nom original], 0))</f>
        <v>DEPAKINE CHRONO 500 mg, comprimé pelliculé sécable à libération prolongée</v>
      </c>
      <c r="G9884" t="str">
        <f>INDEX(tbl_produits[Classe nom], MATCH(tbl_data[[#This Row],[NORM_Spécialité]], tbl_produits[Nom normalisé], 0))</f>
        <v>Système nerveux</v>
      </c>
      <c r="H9884">
        <f>YEAR(tbl_data[[#This Row],[Date_rapport]])</f>
        <v>2024</v>
      </c>
      <c r="I9884" t="str">
        <f>INDEX(tbl_produits[Molécule extraite], MATCH(tbl_data[[#This Row],[NORM_Spécialité]], tbl_produits[Nom normalisé], 0))</f>
        <v>Valproate de sodium</v>
      </c>
    </row>
    <row r="9885" spans="1:9" x14ac:dyDescent="0.5">
      <c r="A9885" s="28">
        <v>45405</v>
      </c>
      <c r="B9885" t="s">
        <v>3</v>
      </c>
      <c r="C9885" s="28">
        <v>45324</v>
      </c>
      <c r="D9885" t="s">
        <v>1404</v>
      </c>
      <c r="F9885" t="str">
        <f>INDEX(tbl_produits[Nom normalisé], MATCH(tbl_data[[#This Row],[Spécialité]], tbl_produits[Nom original], 0))</f>
        <v>AMIKACINE Viatris 50 mg/1 ml, solution injectable</v>
      </c>
      <c r="G9885" t="str">
        <f>INDEX(tbl_produits[Classe nom], MATCH(tbl_data[[#This Row],[NORM_Spécialité]], tbl_produits[Nom normalisé], 0))</f>
        <v>Anti-infectieux à usage systémique</v>
      </c>
      <c r="H9885">
        <f>YEAR(tbl_data[[#This Row],[Date_rapport]])</f>
        <v>2024</v>
      </c>
      <c r="I9885" t="str">
        <f>INDEX(tbl_produits[Molécule extraite], MATCH(tbl_data[[#This Row],[NORM_Spécialité]], tbl_produits[Nom normalisé], 0))</f>
        <v>Amikacine (sulfate d')</v>
      </c>
    </row>
    <row r="9886" spans="1:9" x14ac:dyDescent="0.5">
      <c r="A9886" s="28">
        <v>45405</v>
      </c>
      <c r="B9886" t="s">
        <v>6</v>
      </c>
      <c r="C9886" s="28">
        <v>45323</v>
      </c>
      <c r="D9886" t="s">
        <v>1213</v>
      </c>
      <c r="E9886" s="28">
        <v>45323</v>
      </c>
      <c r="F9886" t="str">
        <f>INDEX(tbl_produits[Nom normalisé], MATCH(tbl_data[[#This Row],[Spécialité]], tbl_produits[Nom original], 0))</f>
        <v>SABRIL 500 mg, granulés pour solution buvable en sachet-dose</v>
      </c>
      <c r="G9886" t="str">
        <f>INDEX(tbl_produits[Classe nom], MATCH(tbl_data[[#This Row],[NORM_Spécialité]], tbl_produits[Nom normalisé], 0))</f>
        <v>Système nerveux</v>
      </c>
      <c r="H9886">
        <f>YEAR(tbl_data[[#This Row],[Date_rapport]])</f>
        <v>2024</v>
      </c>
      <c r="I9886" t="str">
        <f>INDEX(tbl_produits[Molécule extraite], MATCH(tbl_data[[#This Row],[NORM_Spécialité]], tbl_produits[Nom normalisé], 0))</f>
        <v>Vigabatrine</v>
      </c>
    </row>
    <row r="9887" spans="1:9" x14ac:dyDescent="0.5">
      <c r="A9887" s="28">
        <v>45405</v>
      </c>
      <c r="B9887" t="s">
        <v>6</v>
      </c>
      <c r="C9887" s="28">
        <v>45323</v>
      </c>
      <c r="D9887" t="s">
        <v>816</v>
      </c>
      <c r="E9887" s="28">
        <v>45323</v>
      </c>
      <c r="F9887" t="str">
        <f>INDEX(tbl_produits[Nom normalisé], MATCH(tbl_data[[#This Row],[Spécialité]], tbl_produits[Nom original], 0))</f>
        <v>DILANTIN 250 mg/5 ml, solution injectable</v>
      </c>
      <c r="G9887" t="str">
        <f>INDEX(tbl_produits[Classe nom], MATCH(tbl_data[[#This Row],[NORM_Spécialité]], tbl_produits[Nom normalisé], 0))</f>
        <v>Système nerveux</v>
      </c>
      <c r="H9887">
        <f>YEAR(tbl_data[[#This Row],[Date_rapport]])</f>
        <v>2024</v>
      </c>
      <c r="I9887" t="str">
        <f>INDEX(tbl_produits[Molécule extraite], MATCH(tbl_data[[#This Row],[NORM_Spécialité]], tbl_produits[Nom normalisé], 0))</f>
        <v>Phénytoïne</v>
      </c>
    </row>
    <row r="9888" spans="1:9" x14ac:dyDescent="0.5">
      <c r="A9888" s="28">
        <v>45405</v>
      </c>
      <c r="B9888" t="s">
        <v>9</v>
      </c>
      <c r="C9888" s="28">
        <v>45322</v>
      </c>
      <c r="D9888" t="s">
        <v>1408</v>
      </c>
      <c r="F9888" t="str">
        <f>INDEX(tbl_produits[Nom normalisé], MATCH(tbl_data[[#This Row],[Spécialité]], tbl_produits[Nom original], 0))</f>
        <v>VISUDYNE 15 mg  poudre pour solution pour perfusion</v>
      </c>
      <c r="G9888" t="str">
        <f>INDEX(tbl_produits[Classe nom], MATCH(tbl_data[[#This Row],[NORM_Spécialité]], tbl_produits[Nom normalisé], 0))</f>
        <v>Organes sensoriels</v>
      </c>
      <c r="H9888">
        <f>YEAR(tbl_data[[#This Row],[Date_rapport]])</f>
        <v>2024</v>
      </c>
      <c r="I9888" t="str">
        <f>INDEX(tbl_produits[Molécule extraite], MATCH(tbl_data[[#This Row],[NORM_Spécialité]], tbl_produits[Nom normalisé], 0))</f>
        <v>Vertéporfine </v>
      </c>
    </row>
    <row r="9889" spans="1:9" x14ac:dyDescent="0.5">
      <c r="A9889" s="28">
        <v>45405</v>
      </c>
      <c r="B9889" t="s">
        <v>9</v>
      </c>
      <c r="C9889" s="28">
        <v>45322</v>
      </c>
      <c r="D9889" t="s">
        <v>1410</v>
      </c>
      <c r="F9889" t="str">
        <f>INDEX(tbl_produits[Nom normalisé], MATCH(tbl_data[[#This Row],[Spécialité]], tbl_produits[Nom original], 0))</f>
        <v>SEVELAMER carbonate 2,4g, poudre pour suspension buvable</v>
      </c>
      <c r="G9889" t="str">
        <f>INDEX(tbl_produits[Classe nom], MATCH(tbl_data[[#This Row],[NORM_Spécialité]], tbl_produits[Nom normalisé], 0))</f>
        <v>Divers</v>
      </c>
      <c r="H9889">
        <f>YEAR(tbl_data[[#This Row],[Date_rapport]])</f>
        <v>2024</v>
      </c>
      <c r="I9889" t="str">
        <f>INDEX(tbl_produits[Molécule extraite], MATCH(tbl_data[[#This Row],[NORM_Spécialité]], tbl_produits[Nom normalisé], 0))</f>
        <v>Sévélamer (carbonate de)</v>
      </c>
    </row>
    <row r="9890" spans="1:9" x14ac:dyDescent="0.5">
      <c r="A9890" s="28">
        <v>45405</v>
      </c>
      <c r="B9890" t="s">
        <v>9</v>
      </c>
      <c r="C9890" s="28">
        <v>45322</v>
      </c>
      <c r="D9890" t="s">
        <v>1411</v>
      </c>
      <c r="F9890" t="str">
        <f>INDEX(tbl_produits[Nom normalisé], MATCH(tbl_data[[#This Row],[Spécialité]], tbl_produits[Nom original], 0))</f>
        <v>SEVELAMER carbonate 800 mg, comprimé pelliculé</v>
      </c>
      <c r="G9890" t="str">
        <f>INDEX(tbl_produits[Classe nom], MATCH(tbl_data[[#This Row],[NORM_Spécialité]], tbl_produits[Nom normalisé], 0))</f>
        <v>Divers</v>
      </c>
      <c r="H9890">
        <f>YEAR(tbl_data[[#This Row],[Date_rapport]])</f>
        <v>2024</v>
      </c>
      <c r="I9890" t="str">
        <f>INDEX(tbl_produits[Molécule extraite], MATCH(tbl_data[[#This Row],[NORM_Spécialité]], tbl_produits[Nom normalisé], 0))</f>
        <v>Sévélamer (carbonate de)</v>
      </c>
    </row>
    <row r="9891" spans="1:9" x14ac:dyDescent="0.5">
      <c r="A9891" s="28">
        <v>45405</v>
      </c>
      <c r="B9891" t="s">
        <v>3</v>
      </c>
      <c r="C9891" s="28">
        <v>45322</v>
      </c>
      <c r="D9891" t="s">
        <v>929</v>
      </c>
      <c r="F9891" t="str">
        <f>INDEX(tbl_produits[Nom normalisé], MATCH(tbl_data[[#This Row],[Spécialité]], tbl_produits[Nom original], 0))</f>
        <v>ALYOSTAL VENIN DE GUEPE VESPULA 110 et 550 microgrammes, poudre et solvant pour solution injectable</v>
      </c>
      <c r="G9891" t="str">
        <f>INDEX(tbl_produits[Classe nom], MATCH(tbl_data[[#This Row],[NORM_Spécialité]], tbl_produits[Nom normalisé], 0))</f>
        <v>Divers</v>
      </c>
      <c r="H9891">
        <f>YEAR(tbl_data[[#This Row],[Date_rapport]])</f>
        <v>2024</v>
      </c>
      <c r="I9891" t="str">
        <f>INDEX(tbl_produits[Molécule extraite], MATCH(tbl_data[[#This Row],[NORM_Spécialité]], tbl_produits[Nom normalisé], 0))</f>
        <v>Guêpe Polistes (venin de)</v>
      </c>
    </row>
    <row r="9892" spans="1:9" x14ac:dyDescent="0.5">
      <c r="A9892" s="28">
        <v>45405</v>
      </c>
      <c r="B9892" t="s">
        <v>3</v>
      </c>
      <c r="C9892" s="28">
        <v>45322</v>
      </c>
      <c r="D9892" t="s">
        <v>931</v>
      </c>
      <c r="F9892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9892" t="str">
        <f>INDEX(tbl_produits[Classe nom], MATCH(tbl_data[[#This Row],[NORM_Spécialité]], tbl_produits[Nom normalisé], 0))</f>
        <v>Divers</v>
      </c>
      <c r="H9892">
        <f>YEAR(tbl_data[[#This Row],[Date_rapport]])</f>
        <v>2024</v>
      </c>
      <c r="I9892" t="str">
        <f>INDEX(tbl_produits[Molécule extraite], MATCH(tbl_data[[#This Row],[NORM_Spécialité]], tbl_produits[Nom normalisé], 0))</f>
        <v>Abeille (venin d')</v>
      </c>
    </row>
    <row r="9893" spans="1:9" x14ac:dyDescent="0.5">
      <c r="A9893" s="28">
        <v>45405</v>
      </c>
      <c r="B9893" t="s">
        <v>6</v>
      </c>
      <c r="C9893" s="28">
        <v>45321</v>
      </c>
      <c r="D9893" t="s">
        <v>1286</v>
      </c>
      <c r="E9893" s="28">
        <v>45321</v>
      </c>
      <c r="F9893" t="str">
        <f>INDEX(tbl_produits[Nom normalisé], MATCH(tbl_data[[#This Row],[Spécialité]], tbl_produits[Nom original], 0))</f>
        <v>PLAQUENIL 200 mg, comprimé pelliculé</v>
      </c>
      <c r="G9893" t="str">
        <f>INDEX(tbl_produits[Classe nom], MATCH(tbl_data[[#This Row],[NORM_Spécialité]], tbl_produits[Nom normalisé], 0))</f>
        <v>Antiparasitaires, insecticides et répulsifs</v>
      </c>
      <c r="H9893">
        <f>YEAR(tbl_data[[#This Row],[Date_rapport]])</f>
        <v>2024</v>
      </c>
      <c r="I9893" t="str">
        <f>INDEX(tbl_produits[Molécule extraite], MATCH(tbl_data[[#This Row],[NORM_Spécialité]], tbl_produits[Nom normalisé], 0))</f>
        <v>Hydroxychloroquine (sulfate d')</v>
      </c>
    </row>
    <row r="9894" spans="1:9" x14ac:dyDescent="0.5">
      <c r="A9894" s="28">
        <v>45405</v>
      </c>
      <c r="B9894" t="s">
        <v>6</v>
      </c>
      <c r="C9894" s="28">
        <v>45315</v>
      </c>
      <c r="D9894" t="s">
        <v>1348</v>
      </c>
      <c r="E9894" s="28">
        <v>45315</v>
      </c>
      <c r="F9894" t="str">
        <f>INDEX(tbl_produits[Nom normalisé], MATCH(tbl_data[[#This Row],[Spécialité]], tbl_produits[Nom original], 0))</f>
        <v>IOMERON 400 (400 mg Iode/mL), solution injectable - Flacon de 50 mL</v>
      </c>
      <c r="G9894" t="str">
        <f>INDEX(tbl_produits[Classe nom], MATCH(tbl_data[[#This Row],[NORM_Spécialité]], tbl_produits[Nom normalisé], 0))</f>
        <v>Divers</v>
      </c>
      <c r="H9894">
        <f>YEAR(tbl_data[[#This Row],[Date_rapport]])</f>
        <v>2024</v>
      </c>
      <c r="I9894" t="str">
        <f>INDEX(tbl_produits[Molécule extraite], MATCH(tbl_data[[#This Row],[NORM_Spécialité]], tbl_produits[Nom normalisé], 0))</f>
        <v>Ioméprol</v>
      </c>
    </row>
    <row r="9895" spans="1:9" x14ac:dyDescent="0.5">
      <c r="A9895" s="28">
        <v>45405</v>
      </c>
      <c r="B9895" t="s">
        <v>6</v>
      </c>
      <c r="C9895" s="28">
        <v>45315</v>
      </c>
      <c r="D9895" t="s">
        <v>1350</v>
      </c>
      <c r="E9895" s="28">
        <v>45315</v>
      </c>
      <c r="F9895" t="str">
        <f>INDEX(tbl_produits[Nom normalisé], MATCH(tbl_data[[#This Row],[Spécialité]], tbl_produits[Nom original], 0))</f>
        <v>ZIEXTENZO 6 mg, solution injectable en seringue préremplie</v>
      </c>
      <c r="G9895" t="str">
        <f>INDEX(tbl_produits[Classe nom], MATCH(tbl_data[[#This Row],[NORM_Spécialité]], tbl_produits[Nom normalisé], 0))</f>
        <v>Antinéoplasiques et immunomodulateurs</v>
      </c>
      <c r="H9895">
        <f>YEAR(tbl_data[[#This Row],[Date_rapport]])</f>
        <v>2024</v>
      </c>
      <c r="I9895" t="str">
        <f>INDEX(tbl_produits[Molécule extraite], MATCH(tbl_data[[#This Row],[NORM_Spécialité]], tbl_produits[Nom normalisé], 0))</f>
        <v>Pegfilgrastim ((bacterie/escherichia coli))</v>
      </c>
    </row>
    <row r="9896" spans="1:9" x14ac:dyDescent="0.5">
      <c r="A9896" s="28">
        <v>45405</v>
      </c>
      <c r="B9896" t="s">
        <v>6</v>
      </c>
      <c r="C9896" s="28">
        <v>45315</v>
      </c>
      <c r="D9896" t="s">
        <v>1351</v>
      </c>
      <c r="E9896" s="28">
        <v>45315</v>
      </c>
      <c r="F9896" t="str">
        <f>INDEX(tbl_produits[Nom normalisé], MATCH(tbl_data[[#This Row],[Spécialité]], tbl_produits[Nom original], 0))</f>
        <v xml:space="preserve">MOVIPREP, poudre pour solution buvable </v>
      </c>
      <c r="G9896" t="str">
        <f>INDEX(tbl_produits[Classe nom], MATCH(tbl_data[[#This Row],[NORM_Spécialité]], tbl_produits[Nom normalisé], 0))</f>
        <v>Voies digestives et métabolisme</v>
      </c>
      <c r="H9896">
        <f>YEAR(tbl_data[[#This Row],[Date_rapport]])</f>
        <v>2024</v>
      </c>
      <c r="I9896" t="str">
        <f>INDEX(tbl_produits[Molécule extraite], MATCH(tbl_data[[#This Row],[NORM_Spécialité]], tbl_produits[Nom normalisé], 0))</f>
        <v>Acide ascorbique, ascorbate de sodium, macrogol 3350, potassium (chlorure de), sodium (chlorure de), sodium (sulfate de) anhydre</v>
      </c>
    </row>
    <row r="9897" spans="1:9" x14ac:dyDescent="0.5">
      <c r="A9897" s="28">
        <v>45405</v>
      </c>
      <c r="B9897" t="s">
        <v>6</v>
      </c>
      <c r="C9897" s="28">
        <v>45313</v>
      </c>
      <c r="D9897" t="s">
        <v>1353</v>
      </c>
      <c r="E9897" s="28">
        <v>45313</v>
      </c>
      <c r="F9897" t="str">
        <f>INDEX(tbl_produits[Nom normalisé], MATCH(tbl_data[[#This Row],[Spécialité]], tbl_produits[Nom original], 0))</f>
        <v xml:space="preserve">GELTIM LP 1 mg/g, gel ophtalmique en récipient unidose (boite de 30 récipients unidose) </v>
      </c>
      <c r="G9897" t="str">
        <f>INDEX(tbl_produits[Classe nom], MATCH(tbl_data[[#This Row],[NORM_Spécialité]], tbl_produits[Nom normalisé], 0))</f>
        <v>Organes sensoriels</v>
      </c>
      <c r="H9897">
        <f>YEAR(tbl_data[[#This Row],[Date_rapport]])</f>
        <v>2024</v>
      </c>
      <c r="I9897" t="str">
        <f>INDEX(tbl_produits[Molécule extraite], MATCH(tbl_data[[#This Row],[NORM_Spécialité]], tbl_produits[Nom normalisé], 0))</f>
        <v>Timolol</v>
      </c>
    </row>
    <row r="9898" spans="1:9" x14ac:dyDescent="0.5">
      <c r="A9898" s="28">
        <v>45405</v>
      </c>
      <c r="B9898" t="s">
        <v>9</v>
      </c>
      <c r="C9898" s="28">
        <v>45310</v>
      </c>
      <c r="D9898" t="s">
        <v>990</v>
      </c>
      <c r="F9898" t="str">
        <f>INDEX(tbl_produits[Nom normalisé], MATCH(tbl_data[[#This Row],[Spécialité]], tbl_produits[Nom original], 0))</f>
        <v>ABIRATERONE Arrow 500 mg, comprimé pelliculé</v>
      </c>
      <c r="G9898" t="str">
        <f>INDEX(tbl_produits[Classe nom], MATCH(tbl_data[[#This Row],[NORM_Spécialité]], tbl_produits[Nom normalisé], 0))</f>
        <v>Antinéoplasiques et immunomodulateurs</v>
      </c>
      <c r="H9898">
        <f>YEAR(tbl_data[[#This Row],[Date_rapport]])</f>
        <v>2024</v>
      </c>
      <c r="I9898" t="str">
        <f>INDEX(tbl_produits[Molécule extraite], MATCH(tbl_data[[#This Row],[NORM_Spécialité]], tbl_produits[Nom normalisé], 0))</f>
        <v>Abiratérone</v>
      </c>
    </row>
    <row r="9899" spans="1:9" x14ac:dyDescent="0.5">
      <c r="A9899" s="28">
        <v>45405</v>
      </c>
      <c r="B9899" t="s">
        <v>9</v>
      </c>
      <c r="C9899" s="28">
        <v>45310</v>
      </c>
      <c r="D9899" t="s">
        <v>1065</v>
      </c>
      <c r="F9899" t="str">
        <f>INDEX(tbl_produits[Nom normalisé], MATCH(tbl_data[[#This Row],[Spécialité]], tbl_produits[Nom original], 0))</f>
        <v>METRONIDAZOLE 250 mg et 500 mg, comprimé pelliculé</v>
      </c>
      <c r="G9899" t="str">
        <f>INDEX(tbl_produits[Classe nom], MATCH(tbl_data[[#This Row],[NORM_Spécialité]], tbl_produits[Nom normalisé], 0))</f>
        <v>Anti-infectieux à usage systémique</v>
      </c>
      <c r="H9899">
        <f>YEAR(tbl_data[[#This Row],[Date_rapport]])</f>
        <v>2024</v>
      </c>
      <c r="I9899" t="str">
        <f>INDEX(tbl_produits[Molécule extraite], MATCH(tbl_data[[#This Row],[NORM_Spécialité]], tbl_produits[Nom normalisé], 0))</f>
        <v>Métronidazole</v>
      </c>
    </row>
    <row r="9900" spans="1:9" x14ac:dyDescent="0.5">
      <c r="A9900" s="28">
        <v>45405</v>
      </c>
      <c r="B9900" t="s">
        <v>9</v>
      </c>
      <c r="C9900" s="28">
        <v>45310</v>
      </c>
      <c r="D9900" t="s">
        <v>1197</v>
      </c>
      <c r="F9900" t="str">
        <f>INDEX(tbl_produits[Nom normalisé], MATCH(tbl_data[[#This Row],[Spécialité]], tbl_produits[Nom original], 0))</f>
        <v>MYDRIATICUM 2 mg/0,4 ml, collyre en récipient unidose</v>
      </c>
      <c r="G9900" t="str">
        <f>INDEX(tbl_produits[Classe nom], MATCH(tbl_data[[#This Row],[NORM_Spécialité]], tbl_produits[Nom normalisé], 0))</f>
        <v>Organes sensoriels</v>
      </c>
      <c r="H9900">
        <f>YEAR(tbl_data[[#This Row],[Date_rapport]])</f>
        <v>2024</v>
      </c>
      <c r="I9900" t="str">
        <f>INDEX(tbl_produits[Molécule extraite], MATCH(tbl_data[[#This Row],[NORM_Spécialité]], tbl_produits[Nom normalisé], 0))</f>
        <v>Tropicamide</v>
      </c>
    </row>
    <row r="9901" spans="1:9" x14ac:dyDescent="0.5">
      <c r="A9901" s="28">
        <v>45405</v>
      </c>
      <c r="B9901" t="s">
        <v>9</v>
      </c>
      <c r="C9901" s="28">
        <v>45310</v>
      </c>
      <c r="D9901" t="s">
        <v>1136</v>
      </c>
      <c r="F9901" t="str">
        <f>INDEX(tbl_produits[Nom normalisé], MATCH(tbl_data[[#This Row],[Spécialité]], tbl_produits[Nom original], 0))</f>
        <v>CINACALCET 30 mg, 60 mg et 90 mg comprimé pelliculé</v>
      </c>
      <c r="G9901" t="str">
        <f>INDEX(tbl_produits[Classe nom], MATCH(tbl_data[[#This Row],[NORM_Spécialité]], tbl_produits[Nom normalisé], 0))</f>
        <v>Hormones systémiques sauf hormones sexuelles et insulines</v>
      </c>
      <c r="H9901">
        <f>YEAR(tbl_data[[#This Row],[Date_rapport]])</f>
        <v>2024</v>
      </c>
      <c r="I9901" t="str">
        <f>INDEX(tbl_produits[Molécule extraite], MATCH(tbl_data[[#This Row],[NORM_Spécialité]], tbl_produits[Nom normalisé], 0))</f>
        <v>Cinacalcet (chlorhydrate de)</v>
      </c>
    </row>
    <row r="9902" spans="1:9" x14ac:dyDescent="0.5">
      <c r="A9902" s="28">
        <v>45405</v>
      </c>
      <c r="B9902" t="s">
        <v>6</v>
      </c>
      <c r="C9902" s="28">
        <v>45309</v>
      </c>
      <c r="D9902" t="s">
        <v>1190</v>
      </c>
      <c r="E9902" s="28">
        <v>45308</v>
      </c>
      <c r="F9902" t="str">
        <f>INDEX(tbl_produits[Nom normalisé], MATCH(tbl_data[[#This Row],[Spécialité]], tbl_produits[Nom original], 0))</f>
        <v>PRALUENT 300 mg, solution injectable en stylo pré-rempli</v>
      </c>
      <c r="G9902" t="str">
        <f>INDEX(tbl_produits[Classe nom], MATCH(tbl_data[[#This Row],[NORM_Spécialité]], tbl_produits[Nom normalisé], 0))</f>
        <v>Système cardiovasculaire</v>
      </c>
      <c r="H9902">
        <f>YEAR(tbl_data[[#This Row],[Date_rapport]])</f>
        <v>2024</v>
      </c>
      <c r="I9902" t="str">
        <f>INDEX(tbl_produits[Molécule extraite], MATCH(tbl_data[[#This Row],[NORM_Spécialité]], tbl_produits[Nom normalisé], 0))</f>
        <v>Alirocumab (mammifère/hamster/cellules cho)</v>
      </c>
    </row>
    <row r="9903" spans="1:9" x14ac:dyDescent="0.5">
      <c r="A9903" s="28">
        <v>45405</v>
      </c>
      <c r="B9903" t="s">
        <v>3</v>
      </c>
      <c r="C9903" s="28">
        <v>45309</v>
      </c>
      <c r="D9903" t="s">
        <v>1357</v>
      </c>
      <c r="F9903" t="str">
        <f>INDEX(tbl_produits[Nom normalisé], MATCH(tbl_data[[#This Row],[Spécialité]], tbl_produits[Nom original], 0))</f>
        <v>DEXTRION G 5 Lavoisier, solution injectable (IV) en flacon de 250 mL</v>
      </c>
      <c r="G9903" t="str">
        <f>INDEX(tbl_produits[Classe nom], MATCH(tbl_data[[#This Row],[NORM_Spécialité]], tbl_produits[Nom normalisé], 0))</f>
        <v>Sang et organes hématopoïétiques</v>
      </c>
      <c r="H9903">
        <f>YEAR(tbl_data[[#This Row],[Date_rapport]])</f>
        <v>2024</v>
      </c>
      <c r="I9903" t="str">
        <f>INDEX(tbl_produits[Molécule extraite], MATCH(tbl_data[[#This Row],[NORM_Spécialité]], tbl_produits[Nom normalisé], 0))</f>
        <v>Calcium (gluconate de), glucose, potassium (chlorure de), sodium (chlorure de)</v>
      </c>
    </row>
    <row r="9904" spans="1:9" x14ac:dyDescent="0.5">
      <c r="A9904" s="28">
        <v>45405</v>
      </c>
      <c r="B9904" t="s">
        <v>6</v>
      </c>
      <c r="C9904" s="28">
        <v>45309</v>
      </c>
      <c r="D9904" t="s">
        <v>1358</v>
      </c>
      <c r="E9904" s="28">
        <v>45309</v>
      </c>
      <c r="F9904" t="str">
        <f>INDEX(tbl_produits[Nom normalisé], MATCH(tbl_data[[#This Row],[Spécialité]], tbl_produits[Nom original], 0))</f>
        <v>DEXTRION G 5 Lavoisier, solution injectable (IV) en flacon de 500 mL</v>
      </c>
      <c r="G9904" t="str">
        <f>INDEX(tbl_produits[Classe nom], MATCH(tbl_data[[#This Row],[NORM_Spécialité]], tbl_produits[Nom normalisé], 0))</f>
        <v>Sang et organes hématopoïétiques</v>
      </c>
      <c r="H9904">
        <f>YEAR(tbl_data[[#This Row],[Date_rapport]])</f>
        <v>2024</v>
      </c>
      <c r="I9904" t="str">
        <f>INDEX(tbl_produits[Molécule extraite], MATCH(tbl_data[[#This Row],[NORM_Spécialité]], tbl_produits[Nom normalisé], 0))</f>
        <v>Calcium (gluconate de), glucose, potassium (chlorure de), sodium (chlorure de)</v>
      </c>
    </row>
    <row r="9905" spans="1:9" x14ac:dyDescent="0.5">
      <c r="A9905" s="28">
        <v>45405</v>
      </c>
      <c r="B9905" t="s">
        <v>6</v>
      </c>
      <c r="C9905" s="28">
        <v>45309</v>
      </c>
      <c r="D9905" t="s">
        <v>988</v>
      </c>
      <c r="E9905" s="28">
        <v>45295</v>
      </c>
      <c r="F9905" t="str">
        <f>INDEX(tbl_produits[Nom normalisé], MATCH(tbl_data[[#This Row],[Spécialité]], tbl_produits[Nom original], 0))</f>
        <v>ABIRATERONE Zentiva 500 mg, comprimé pelliculé</v>
      </c>
      <c r="G9905" t="str">
        <f>INDEX(tbl_produits[Classe nom], MATCH(tbl_data[[#This Row],[NORM_Spécialité]], tbl_produits[Nom normalisé], 0))</f>
        <v>Antinéoplasiques et immunomodulateurs</v>
      </c>
      <c r="H9905">
        <f>YEAR(tbl_data[[#This Row],[Date_rapport]])</f>
        <v>2024</v>
      </c>
      <c r="I9905" t="str">
        <f>INDEX(tbl_produits[Molécule extraite], MATCH(tbl_data[[#This Row],[NORM_Spécialité]], tbl_produits[Nom normalisé], 0))</f>
        <v>Abiratérone</v>
      </c>
    </row>
    <row r="9906" spans="1:9" x14ac:dyDescent="0.5">
      <c r="A9906" s="28">
        <v>45405</v>
      </c>
      <c r="B9906" t="s">
        <v>6</v>
      </c>
      <c r="C9906" s="28">
        <v>45309</v>
      </c>
      <c r="D9906" t="s">
        <v>1140</v>
      </c>
      <c r="E9906" s="28">
        <v>45295</v>
      </c>
      <c r="F9906" t="str">
        <f>INDEX(tbl_produits[Nom normalisé], MATCH(tbl_data[[#This Row],[Spécialité]], tbl_produits[Nom original], 0))</f>
        <v>XALKORI 200 mg, gélule</v>
      </c>
      <c r="G9906" t="str">
        <f>INDEX(tbl_produits[Classe nom], MATCH(tbl_data[[#This Row],[NORM_Spécialité]], tbl_produits[Nom normalisé], 0))</f>
        <v>Antinéoplasiques et immunomodulateurs</v>
      </c>
      <c r="H9906">
        <f>YEAR(tbl_data[[#This Row],[Date_rapport]])</f>
        <v>2024</v>
      </c>
      <c r="I9906" t="str">
        <f>INDEX(tbl_produits[Molécule extraite], MATCH(tbl_data[[#This Row],[NORM_Spécialité]], tbl_produits[Nom normalisé], 0))</f>
        <v>Crizotinib</v>
      </c>
    </row>
    <row r="9907" spans="1:9" x14ac:dyDescent="0.5">
      <c r="A9907" s="28">
        <v>45405</v>
      </c>
      <c r="B9907" t="s">
        <v>6</v>
      </c>
      <c r="C9907" s="28">
        <v>45309</v>
      </c>
      <c r="D9907" t="s">
        <v>1165</v>
      </c>
      <c r="E9907" s="28">
        <v>45299</v>
      </c>
      <c r="F9907" t="str">
        <f>INDEX(tbl_produits[Nom normalisé], MATCH(tbl_data[[#This Row],[Spécialité]], tbl_produits[Nom original], 0))</f>
        <v>FERRIPROX 500 mg et 1000 mg, comprimé pelliculé</v>
      </c>
      <c r="G9907" t="str">
        <f>INDEX(tbl_produits[Classe nom], MATCH(tbl_data[[#This Row],[NORM_Spécialité]], tbl_produits[Nom normalisé], 0))</f>
        <v>Divers</v>
      </c>
      <c r="H9907">
        <f>YEAR(tbl_data[[#This Row],[Date_rapport]])</f>
        <v>2024</v>
      </c>
      <c r="I9907" t="str">
        <f>INDEX(tbl_produits[Molécule extraite], MATCH(tbl_data[[#This Row],[NORM_Spécialité]], tbl_produits[Nom normalisé], 0))</f>
        <v>Défériprone</v>
      </c>
    </row>
    <row r="9908" spans="1:9" x14ac:dyDescent="0.5">
      <c r="A9908" s="28">
        <v>45405</v>
      </c>
      <c r="B9908" t="s">
        <v>6</v>
      </c>
      <c r="C9908" s="28">
        <v>45309</v>
      </c>
      <c r="D9908" t="s">
        <v>1132</v>
      </c>
      <c r="E9908" s="28">
        <v>45289</v>
      </c>
      <c r="F9908" t="str">
        <f>INDEX(tbl_produits[Nom normalisé], MATCH(tbl_data[[#This Row],[Spécialité]], tbl_produits[Nom original], 0))</f>
        <v>FLIXOTIDE 125 microgrammes/dose, suspension pour inhalation en flacon pressurisé</v>
      </c>
      <c r="G9908" t="str">
        <f>INDEX(tbl_produits[Classe nom], MATCH(tbl_data[[#This Row],[NORM_Spécialité]], tbl_produits[Nom normalisé], 0))</f>
        <v>Système respiratoire</v>
      </c>
      <c r="H9908">
        <f>YEAR(tbl_data[[#This Row],[Date_rapport]])</f>
        <v>2024</v>
      </c>
      <c r="I9908" t="str">
        <f>INDEX(tbl_produits[Molécule extraite], MATCH(tbl_data[[#This Row],[NORM_Spécialité]], tbl_produits[Nom normalisé], 0))</f>
        <v>Fluticasone (propionate de)</v>
      </c>
    </row>
    <row r="9909" spans="1:9" x14ac:dyDescent="0.5">
      <c r="A9909" s="28">
        <v>45405</v>
      </c>
      <c r="B9909" t="s">
        <v>6</v>
      </c>
      <c r="C9909" s="28">
        <v>45308</v>
      </c>
      <c r="D9909" t="s">
        <v>993</v>
      </c>
      <c r="E9909" s="28">
        <v>45308</v>
      </c>
      <c r="F9909" t="str">
        <f>INDEX(tbl_produits[Nom normalisé], MATCH(tbl_data[[#This Row],[Spécialité]], tbl_produits[Nom original], 0))</f>
        <v>ILUVIEN 190 microgrammes, implant intravitréen avec applicateur</v>
      </c>
      <c r="G9909" t="str">
        <f>INDEX(tbl_produits[Classe nom], MATCH(tbl_data[[#This Row],[NORM_Spécialité]], tbl_produits[Nom normalisé], 0))</f>
        <v>Organes sensoriels</v>
      </c>
      <c r="H9909">
        <f>YEAR(tbl_data[[#This Row],[Date_rapport]])</f>
        <v>2024</v>
      </c>
      <c r="I9909" t="str">
        <f>INDEX(tbl_produits[Molécule extraite], MATCH(tbl_data[[#This Row],[NORM_Spécialité]], tbl_produits[Nom normalisé], 0))</f>
        <v>Acétonide de fluocinolone</v>
      </c>
    </row>
    <row r="9910" spans="1:9" x14ac:dyDescent="0.5">
      <c r="A9910" s="28">
        <v>45405</v>
      </c>
      <c r="B9910" t="s">
        <v>9</v>
      </c>
      <c r="C9910" s="28">
        <v>45307</v>
      </c>
      <c r="D9910" t="s">
        <v>910</v>
      </c>
      <c r="F9910" t="str">
        <f>INDEX(tbl_produits[Nom normalisé], MATCH(tbl_data[[#This Row],[Spécialité]], tbl_produits[Nom original], 0))</f>
        <v>AMOXICILLINE-CLAMOXYL toutes formes orales, tous dosages</v>
      </c>
      <c r="G9910" t="str">
        <f>INDEX(tbl_produits[Classe nom], MATCH(tbl_data[[#This Row],[NORM_Spécialité]], tbl_produits[Nom normalisé], 0))</f>
        <v>Anti-infectieux à usage systémique</v>
      </c>
      <c r="H9910">
        <f>YEAR(tbl_data[[#This Row],[Date_rapport]])</f>
        <v>2024</v>
      </c>
      <c r="I9910" t="str">
        <f>INDEX(tbl_produits[Molécule extraite], MATCH(tbl_data[[#This Row],[NORM_Spécialité]], tbl_produits[Nom normalisé], 0))</f>
        <v>Amoxicilline</v>
      </c>
    </row>
    <row r="9911" spans="1:9" x14ac:dyDescent="0.5">
      <c r="A9911" s="28">
        <v>45405</v>
      </c>
      <c r="B9911" t="s">
        <v>9</v>
      </c>
      <c r="C9911" s="28">
        <v>45307</v>
      </c>
      <c r="D9911" t="s">
        <v>1013</v>
      </c>
      <c r="F9911" t="str">
        <f>INDEX(tbl_produits[Nom normalisé], MATCH(tbl_data[[#This Row],[Spécialité]], tbl_produits[Nom original], 0))</f>
        <v>AMOXICILLINE / ACIDE CLAVULANIQUE - Augmentin toutes formes orales, tous dosages</v>
      </c>
      <c r="G9911" t="str">
        <f>INDEX(tbl_produits[Classe nom], MATCH(tbl_data[[#This Row],[NORM_Spécialité]], tbl_produits[Nom normalisé], 0))</f>
        <v>Anti-infectieux à usage systémique</v>
      </c>
      <c r="H9911">
        <f>YEAR(tbl_data[[#This Row],[Date_rapport]])</f>
        <v>2024</v>
      </c>
      <c r="I9911" t="str">
        <f>INDEX(tbl_produits[Molécule extraite], MATCH(tbl_data[[#This Row],[NORM_Spécialité]], tbl_produits[Nom normalisé], 0))</f>
        <v>Amoxicilline / acide clavulanique</v>
      </c>
    </row>
    <row r="9912" spans="1:9" x14ac:dyDescent="0.5">
      <c r="A9912" s="28">
        <v>45405</v>
      </c>
      <c r="B9912" t="s">
        <v>6</v>
      </c>
      <c r="C9912" s="28">
        <v>45307</v>
      </c>
      <c r="D9912" t="s">
        <v>1097</v>
      </c>
      <c r="E9912" s="28">
        <v>45274</v>
      </c>
      <c r="F9912" t="str">
        <f>INDEX(tbl_produits[Nom normalisé], MATCH(tbl_data[[#This Row],[Spécialité]], tbl_produits[Nom original], 0))</f>
        <v>DOPACEPTIN 10 mg /ml, solution injectable en cartouche</v>
      </c>
      <c r="G9912" t="str">
        <f>INDEX(tbl_produits[Classe nom], MATCH(tbl_data[[#This Row],[NORM_Spécialité]], tbl_produits[Nom normalisé], 0))</f>
        <v>Système nerveux</v>
      </c>
      <c r="H9912">
        <f>YEAR(tbl_data[[#This Row],[Date_rapport]])</f>
        <v>2024</v>
      </c>
      <c r="I9912" t="str">
        <f>INDEX(tbl_produits[Molécule extraite], MATCH(tbl_data[[#This Row],[NORM_Spécialité]], tbl_produits[Nom normalisé], 0))</f>
        <v>Apomorphine (chlorhydrate d') hémihydraté</v>
      </c>
    </row>
    <row r="9913" spans="1:9" x14ac:dyDescent="0.5">
      <c r="A9913" s="28">
        <v>45405</v>
      </c>
      <c r="B9913" t="s">
        <v>9</v>
      </c>
      <c r="C9913" s="28">
        <v>45306</v>
      </c>
      <c r="D9913" t="s">
        <v>1208</v>
      </c>
      <c r="F9913" t="str">
        <f>INDEX(tbl_produits[Nom normalisé], MATCH(tbl_data[[#This Row],[Spécialité]], tbl_produits[Nom original], 0))</f>
        <v>VIPERFAV, solution à diluer pour perfusion</v>
      </c>
      <c r="G9913" t="str">
        <f>INDEX(tbl_produits[Classe nom], MATCH(tbl_data[[#This Row],[NORM_Spécialité]], tbl_produits[Nom normalisé], 0))</f>
        <v>Divers</v>
      </c>
      <c r="H9913">
        <f>YEAR(tbl_data[[#This Row],[Date_rapport]])</f>
        <v>2024</v>
      </c>
      <c r="I9913" t="str">
        <f>INDEX(tbl_produits[Molécule extraite], MATCH(tbl_data[[#This Row],[NORM_Spécialité]], tbl_produits[Nom normalisé], 0))</f>
        <v>Fragments F(ab')2 d'immunoglobuline équine antivenimeuse de vipère européenne</v>
      </c>
    </row>
    <row r="9914" spans="1:9" x14ac:dyDescent="0.5">
      <c r="A9914" s="28">
        <v>45405</v>
      </c>
      <c r="B9914" t="s">
        <v>9</v>
      </c>
      <c r="C9914" s="28">
        <v>45303</v>
      </c>
      <c r="D9914" t="s">
        <v>1059</v>
      </c>
      <c r="F9914" t="str">
        <f>INDEX(tbl_produits[Nom normalisé], MATCH(tbl_data[[#This Row],[Spécialité]], tbl_produits[Nom original], 0))</f>
        <v>YELLOX 0,9 mg/ml, collyre en solution</v>
      </c>
      <c r="G9914" t="str">
        <f>INDEX(tbl_produits[Classe nom], MATCH(tbl_data[[#This Row],[NORM_Spécialité]], tbl_produits[Nom normalisé], 0))</f>
        <v>Organes sensoriels</v>
      </c>
      <c r="H9914">
        <f>YEAR(tbl_data[[#This Row],[Date_rapport]])</f>
        <v>2024</v>
      </c>
      <c r="I9914" t="str">
        <f>INDEX(tbl_produits[Molécule extraite], MATCH(tbl_data[[#This Row],[NORM_Spécialité]], tbl_produits[Nom normalisé], 0))</f>
        <v>Bromfénac sodique sesquihydraté</v>
      </c>
    </row>
    <row r="9915" spans="1:9" x14ac:dyDescent="0.5">
      <c r="A9915" s="28">
        <v>45405</v>
      </c>
      <c r="B9915" t="s">
        <v>9</v>
      </c>
      <c r="C9915" s="28">
        <v>45302</v>
      </c>
      <c r="D9915" t="s">
        <v>1111</v>
      </c>
      <c r="F9915" t="str">
        <f>INDEX(tbl_produits[Nom normalisé], MATCH(tbl_data[[#This Row],[Spécialité]], tbl_produits[Nom original], 0))</f>
        <v>CREON 10 000 U, gélule gastrorésistante</v>
      </c>
      <c r="G9915" t="str">
        <f>INDEX(tbl_produits[Classe nom], MATCH(tbl_data[[#This Row],[NORM_Spécialité]], tbl_produits[Nom normalisé], 0))</f>
        <v>Voies digestives et métabolisme</v>
      </c>
      <c r="H9915">
        <f>YEAR(tbl_data[[#This Row],[Date_rapport]])</f>
        <v>2024</v>
      </c>
      <c r="I9915" t="str">
        <f>INDEX(tbl_produits[Molécule extraite], MATCH(tbl_data[[#This Row],[NORM_Spécialité]], tbl_produits[Nom normalisé], 0))</f>
        <v>Pancréatine</v>
      </c>
    </row>
    <row r="9916" spans="1:9" x14ac:dyDescent="0.5">
      <c r="A9916" s="28">
        <v>45405</v>
      </c>
      <c r="B9916" t="s">
        <v>9</v>
      </c>
      <c r="C9916" s="28">
        <v>45302</v>
      </c>
      <c r="D9916" t="s">
        <v>1033</v>
      </c>
      <c r="F9916" t="str">
        <f>INDEX(tbl_produits[Nom normalisé], MATCH(tbl_data[[#This Row],[Spécialité]], tbl_produits[Nom original], 0))</f>
        <v>CREON 25 000 U, gélule gastro-résistante</v>
      </c>
      <c r="G9916" t="str">
        <f>INDEX(tbl_produits[Classe nom], MATCH(tbl_data[[#This Row],[NORM_Spécialité]], tbl_produits[Nom normalisé], 0))</f>
        <v>Voies digestives et métabolisme</v>
      </c>
      <c r="H9916">
        <f>YEAR(tbl_data[[#This Row],[Date_rapport]])</f>
        <v>2024</v>
      </c>
      <c r="I9916" t="str">
        <f>INDEX(tbl_produits[Molécule extraite], MATCH(tbl_data[[#This Row],[NORM_Spécialité]], tbl_produits[Nom normalisé], 0))</f>
        <v>Pancréatine</v>
      </c>
    </row>
    <row r="9917" spans="1:9" x14ac:dyDescent="0.5">
      <c r="A9917" s="28">
        <v>45405</v>
      </c>
      <c r="B9917" t="s">
        <v>6</v>
      </c>
      <c r="C9917" s="28">
        <v>45301</v>
      </c>
      <c r="D9917" t="s">
        <v>1024</v>
      </c>
      <c r="E9917" s="28">
        <v>45301</v>
      </c>
      <c r="F9917" t="str">
        <f>INDEX(tbl_produits[Nom normalisé], MATCH(tbl_data[[#This Row],[Spécialité]], tbl_produits[Nom original], 0))</f>
        <v>XYLOCAINE 20 mg/ml sans conservateur, solution injectable</v>
      </c>
      <c r="G9917" t="str">
        <f>INDEX(tbl_produits[Classe nom], MATCH(tbl_data[[#This Row],[NORM_Spécialité]], tbl_produits[Nom normalisé], 0))</f>
        <v>Système nerveux</v>
      </c>
      <c r="H9917">
        <f>YEAR(tbl_data[[#This Row],[Date_rapport]])</f>
        <v>2024</v>
      </c>
      <c r="I9917" t="str">
        <f>INDEX(tbl_produits[Molécule extraite], MATCH(tbl_data[[#This Row],[NORM_Spécialité]], tbl_produits[Nom normalisé], 0))</f>
        <v>Chlorhydrate de lidocaïne</v>
      </c>
    </row>
    <row r="9918" spans="1:9" x14ac:dyDescent="0.5">
      <c r="A9918" s="28">
        <v>45405</v>
      </c>
      <c r="B9918" t="s">
        <v>6</v>
      </c>
      <c r="C9918" s="28">
        <v>45300</v>
      </c>
      <c r="D9918" t="s">
        <v>1142</v>
      </c>
      <c r="E9918" s="28">
        <v>45300</v>
      </c>
      <c r="F9918" t="str">
        <f>INDEX(tbl_produits[Nom normalisé], MATCH(tbl_data[[#This Row],[Spécialité]], tbl_produits[Nom original], 0))</f>
        <v>IRINOTECAN Sun 1,5 mg/ml, solution pour perfusion, poche de 220 mL</v>
      </c>
      <c r="G9918" t="str">
        <f>INDEX(tbl_produits[Classe nom], MATCH(tbl_data[[#This Row],[NORM_Spécialité]], tbl_produits[Nom normalisé], 0))</f>
        <v>Antinéoplasiques et immunomodulateurs</v>
      </c>
      <c r="H9918">
        <f>YEAR(tbl_data[[#This Row],[Date_rapport]])</f>
        <v>2024</v>
      </c>
      <c r="I9918" t="str">
        <f>INDEX(tbl_produits[Molécule extraite], MATCH(tbl_data[[#This Row],[NORM_Spécialité]], tbl_produits[Nom normalisé], 0))</f>
        <v>Irinotécan (chlorhydrate d') trihydraté</v>
      </c>
    </row>
    <row r="9919" spans="1:9" x14ac:dyDescent="0.5">
      <c r="A9919" s="28">
        <v>45405</v>
      </c>
      <c r="B9919" t="s">
        <v>9</v>
      </c>
      <c r="C9919" s="28">
        <v>45300</v>
      </c>
      <c r="D9919" t="s">
        <v>835</v>
      </c>
      <c r="F9919" t="str">
        <f>INDEX(tbl_produits[Nom normalisé], MATCH(tbl_data[[#This Row],[Spécialité]], tbl_produits[Nom original], 0))</f>
        <v>HYDROCORTANCYL 2,5 pour cent, suspension injectable</v>
      </c>
      <c r="G9919" t="str">
        <f>INDEX(tbl_produits[Classe nom], MATCH(tbl_data[[#This Row],[NORM_Spécialité]], tbl_produits[Nom normalisé], 0))</f>
        <v>Hormones systémiques sauf hormones sexuelles et insulines</v>
      </c>
      <c r="H9919">
        <f>YEAR(tbl_data[[#This Row],[Date_rapport]])</f>
        <v>2024</v>
      </c>
      <c r="I9919" t="str">
        <f>INDEX(tbl_produits[Molécule extraite], MATCH(tbl_data[[#This Row],[NORM_Spécialité]], tbl_produits[Nom normalisé], 0))</f>
        <v>Prednisolone (acétate de)</v>
      </c>
    </row>
    <row r="9920" spans="1:9" x14ac:dyDescent="0.5">
      <c r="A9920" s="28">
        <v>45405</v>
      </c>
      <c r="B9920" t="s">
        <v>6</v>
      </c>
      <c r="C9920" s="28">
        <v>45299</v>
      </c>
      <c r="D9920" t="s">
        <v>1185</v>
      </c>
      <c r="E9920" s="28">
        <v>45299</v>
      </c>
      <c r="F9920" t="str">
        <f>INDEX(tbl_produits[Nom normalisé], MATCH(tbl_data[[#This Row],[Spécialité]], tbl_produits[Nom original], 0))</f>
        <v>TEMGESIC 0,2 mg, comprimé sublingual</v>
      </c>
      <c r="G9920" t="str">
        <f>INDEX(tbl_produits[Classe nom], MATCH(tbl_data[[#This Row],[NORM_Spécialité]], tbl_produits[Nom normalisé], 0))</f>
        <v>Système nerveux</v>
      </c>
      <c r="H9920">
        <f>YEAR(tbl_data[[#This Row],[Date_rapport]])</f>
        <v>2024</v>
      </c>
      <c r="I9920" t="str">
        <f>INDEX(tbl_produits[Molécule extraite], MATCH(tbl_data[[#This Row],[NORM_Spécialité]], tbl_produits[Nom normalisé], 0))</f>
        <v>Buprénorphine (chlorhydrate de)</v>
      </c>
    </row>
    <row r="9921" spans="1:9" x14ac:dyDescent="0.5">
      <c r="A9921" s="28">
        <v>45405</v>
      </c>
      <c r="B9921" t="s">
        <v>6</v>
      </c>
      <c r="C9921" s="28">
        <v>45296</v>
      </c>
      <c r="D9921" t="s">
        <v>1147</v>
      </c>
      <c r="E9921" s="28">
        <v>45296</v>
      </c>
      <c r="F9921" t="str">
        <f>INDEX(tbl_produits[Nom normalisé], MATCH(tbl_data[[#This Row],[Spécialité]], tbl_produits[Nom original], 0))</f>
        <v>ARIXTRA 2,5 mg/0,5 ml, solution injectable en seringue pré-remplie, boîte 2 et 7 seringues</v>
      </c>
      <c r="G9921" t="str">
        <f>INDEX(tbl_produits[Classe nom], MATCH(tbl_data[[#This Row],[NORM_Spécialité]], tbl_produits[Nom normalisé], 0))</f>
        <v>Sang et organes hématopoïétiques</v>
      </c>
      <c r="H9921">
        <f>YEAR(tbl_data[[#This Row],[Date_rapport]])</f>
        <v>2024</v>
      </c>
      <c r="I9921" t="str">
        <f>INDEX(tbl_produits[Molécule extraite], MATCH(tbl_data[[#This Row],[NORM_Spécialité]], tbl_produits[Nom normalisé], 0))</f>
        <v>Fondaparinux</v>
      </c>
    </row>
    <row r="9922" spans="1:9" x14ac:dyDescent="0.5">
      <c r="A9922" s="28">
        <v>45405</v>
      </c>
      <c r="B9922" t="s">
        <v>3</v>
      </c>
      <c r="C9922" s="28">
        <v>45295</v>
      </c>
      <c r="D9922" t="s">
        <v>1375</v>
      </c>
      <c r="F9922" t="str">
        <f>INDEX(tbl_produits[Nom normalisé], MATCH(tbl_data[[#This Row],[Spécialité]], tbl_produits[Nom original], 0))</f>
        <v>METHOTREXATE Viatris 100 mg/ml, solution injectable</v>
      </c>
      <c r="G9922" t="str">
        <f>INDEX(tbl_produits[Classe nom], MATCH(tbl_data[[#This Row],[NORM_Spécialité]], tbl_produits[Nom normalisé], 0))</f>
        <v>Antinéoplasiques et immunomodulateurs</v>
      </c>
      <c r="H9922">
        <f>YEAR(tbl_data[[#This Row],[Date_rapport]])</f>
        <v>2024</v>
      </c>
      <c r="I9922" t="str">
        <f>INDEX(tbl_produits[Molécule extraite], MATCH(tbl_data[[#This Row],[NORM_Spécialité]], tbl_produits[Nom normalisé], 0))</f>
        <v>Méthotrexate</v>
      </c>
    </row>
    <row r="9923" spans="1:9" x14ac:dyDescent="0.5">
      <c r="A9923" s="28">
        <v>45405</v>
      </c>
      <c r="B9923" t="s">
        <v>6</v>
      </c>
      <c r="C9923" s="28">
        <v>45294</v>
      </c>
      <c r="D9923" t="s">
        <v>1113</v>
      </c>
      <c r="E9923" s="28">
        <v>45292</v>
      </c>
      <c r="F9923" t="str">
        <f>INDEX(tbl_produits[Nom normalisé], MATCH(tbl_data[[#This Row],[Spécialité]], tbl_produits[Nom original], 0))</f>
        <v>PERSANTINE 10 mg/2 mL, solution injectable, ampoule</v>
      </c>
      <c r="G9923" t="str">
        <f>INDEX(tbl_produits[Classe nom], MATCH(tbl_data[[#This Row],[NORM_Spécialité]], tbl_produits[Nom normalisé], 0))</f>
        <v>Divers</v>
      </c>
      <c r="H9923">
        <f>YEAR(tbl_data[[#This Row],[Date_rapport]])</f>
        <v>2024</v>
      </c>
      <c r="I9923" t="str">
        <f>INDEX(tbl_produits[Molécule extraite], MATCH(tbl_data[[#This Row],[NORM_Spécialité]], tbl_produits[Nom normalisé], 0))</f>
        <v>Dipyridamole</v>
      </c>
    </row>
    <row r="9924" spans="1:9" x14ac:dyDescent="0.5">
      <c r="A9924" s="28">
        <v>45405</v>
      </c>
      <c r="B9924" t="s">
        <v>6</v>
      </c>
      <c r="C9924" s="28">
        <v>45293</v>
      </c>
      <c r="D9924" t="s">
        <v>1210</v>
      </c>
      <c r="E9924" s="28">
        <v>45293</v>
      </c>
      <c r="F9924" t="str">
        <f>INDEX(tbl_produits[Nom normalisé], MATCH(tbl_data[[#This Row],[Spécialité]], tbl_produits[Nom original], 0))</f>
        <v>ORACILLINE 1 000 000 UI, comprimé sécable</v>
      </c>
      <c r="G9924" t="str">
        <f>INDEX(tbl_produits[Classe nom], MATCH(tbl_data[[#This Row],[NORM_Spécialité]], tbl_produits[Nom normalisé], 0))</f>
        <v>Anti-infectieux à usage systémique</v>
      </c>
      <c r="H9924">
        <f>YEAR(tbl_data[[#This Row],[Date_rapport]])</f>
        <v>2024</v>
      </c>
      <c r="I9924" t="str">
        <f>INDEX(tbl_produits[Molécule extraite], MATCH(tbl_data[[#This Row],[NORM_Spécialité]], tbl_produits[Nom normalisé], 0))</f>
        <v>Phénoxyméthylpénicilline</v>
      </c>
    </row>
    <row r="9925" spans="1:9" x14ac:dyDescent="0.5">
      <c r="A9925" s="28">
        <v>45405</v>
      </c>
      <c r="B9925" t="s">
        <v>9</v>
      </c>
      <c r="C9925" s="28">
        <v>45293</v>
      </c>
      <c r="D9925" t="s">
        <v>1378</v>
      </c>
      <c r="F9925" t="str">
        <f>INDEX(tbl_produits[Nom normalisé], MATCH(tbl_data[[#This Row],[Spécialité]], tbl_produits[Nom original], 0))</f>
        <v>LARGACTIL 25 mg/5 ml, solution injectable en ampoule</v>
      </c>
      <c r="G9925" t="str">
        <f>INDEX(tbl_produits[Classe nom], MATCH(tbl_data[[#This Row],[NORM_Spécialité]], tbl_produits[Nom normalisé], 0))</f>
        <v>Système nerveux</v>
      </c>
      <c r="H9925">
        <f>YEAR(tbl_data[[#This Row],[Date_rapport]])</f>
        <v>2024</v>
      </c>
      <c r="I9925" t="str">
        <f>INDEX(tbl_produits[Molécule extraite], MATCH(tbl_data[[#This Row],[NORM_Spécialité]], tbl_produits[Nom normalisé], 0))</f>
        <v>Chlorpromazine</v>
      </c>
    </row>
    <row r="9926" spans="1:9" x14ac:dyDescent="0.5">
      <c r="A9926" s="28">
        <v>45405</v>
      </c>
      <c r="B9926" t="s">
        <v>6</v>
      </c>
      <c r="C9926" s="28">
        <v>45289</v>
      </c>
      <c r="D9926" t="s">
        <v>838</v>
      </c>
      <c r="E9926" s="28">
        <v>45289</v>
      </c>
      <c r="F9926" t="str">
        <f>INDEX(tbl_produits[Nom normalisé], MATCH(tbl_data[[#This Row],[Spécialité]], tbl_produits[Nom original], 0))</f>
        <v>FLAGYL 125 mg/5 ml, suspension buvable</v>
      </c>
      <c r="G9926" t="str">
        <f>INDEX(tbl_produits[Classe nom], MATCH(tbl_data[[#This Row],[NORM_Spécialité]], tbl_produits[Nom normalisé], 0))</f>
        <v>Anti-infectieux à usage systémique</v>
      </c>
      <c r="H9926">
        <f>YEAR(tbl_data[[#This Row],[Date_rapport]])</f>
        <v>2024</v>
      </c>
      <c r="I9926" t="str">
        <f>INDEX(tbl_produits[Molécule extraite], MATCH(tbl_data[[#This Row],[NORM_Spécialité]], tbl_produits[Nom normalisé], 0))</f>
        <v>Métronidazole (benzoate de)</v>
      </c>
    </row>
    <row r="9927" spans="1:9" x14ac:dyDescent="0.5">
      <c r="A9927" s="28">
        <v>45405</v>
      </c>
      <c r="B9927" t="s">
        <v>6</v>
      </c>
      <c r="C9927" s="28">
        <v>45282</v>
      </c>
      <c r="D9927" t="s">
        <v>1134</v>
      </c>
      <c r="E9927" s="28">
        <v>45282</v>
      </c>
      <c r="F9927" t="str">
        <f>INDEX(tbl_produits[Nom normalisé], MATCH(tbl_data[[#This Row],[Spécialité]], tbl_produits[Nom original], 0))</f>
        <v>ARTANE 0,4%, solution buvable en goutte</v>
      </c>
      <c r="G9927" t="str">
        <f>INDEX(tbl_produits[Classe nom], MATCH(tbl_data[[#This Row],[NORM_Spécialité]], tbl_produits[Nom normalisé], 0))</f>
        <v>Système nerveux</v>
      </c>
      <c r="H9927">
        <f>YEAR(tbl_data[[#This Row],[Date_rapport]])</f>
        <v>2024</v>
      </c>
      <c r="I9927" t="str">
        <f>INDEX(tbl_produits[Molécule extraite], MATCH(tbl_data[[#This Row],[NORM_Spécialité]], tbl_produits[Nom normalisé], 0))</f>
        <v>Chlorhydrate de trihexyphénidyle</v>
      </c>
    </row>
    <row r="9928" spans="1:9" x14ac:dyDescent="0.5">
      <c r="A9928" s="28">
        <v>45405</v>
      </c>
      <c r="B9928" t="s">
        <v>6</v>
      </c>
      <c r="C9928" s="28">
        <v>45280</v>
      </c>
      <c r="D9928" t="s">
        <v>969</v>
      </c>
      <c r="E9928" s="28">
        <v>45280</v>
      </c>
      <c r="F9928" t="str">
        <f>INDEX(tbl_produits[Nom normalisé], MATCH(tbl_data[[#This Row],[Spécialité]], tbl_produits[Nom original], 0))</f>
        <v>ONCOVIN 1 mg, solution injectable</v>
      </c>
      <c r="G9928" t="str">
        <f>INDEX(tbl_produits[Classe nom], MATCH(tbl_data[[#This Row],[NORM_Spécialité]], tbl_produits[Nom normalisé], 0))</f>
        <v>Antinéoplasiques et immunomodulateurs</v>
      </c>
      <c r="H9928">
        <f>YEAR(tbl_data[[#This Row],[Date_rapport]])</f>
        <v>2024</v>
      </c>
      <c r="I9928" t="str">
        <f>INDEX(tbl_produits[Molécule extraite], MATCH(tbl_data[[#This Row],[NORM_Spécialité]], tbl_produits[Nom normalisé], 0))</f>
        <v>Vincristine</v>
      </c>
    </row>
    <row r="9929" spans="1:9" x14ac:dyDescent="0.5">
      <c r="A9929" s="28">
        <v>45405</v>
      </c>
      <c r="B9929" t="s">
        <v>6</v>
      </c>
      <c r="C9929" s="28">
        <v>45280</v>
      </c>
      <c r="D9929" t="s">
        <v>1003</v>
      </c>
      <c r="E9929" s="28">
        <v>45280</v>
      </c>
      <c r="F9929" t="str">
        <f>INDEX(tbl_produits[Nom normalisé], MATCH(tbl_data[[#This Row],[Spécialité]], tbl_produits[Nom original], 0))</f>
        <v>CONFEROPORT 5 mg, gélule à libération prolongée</v>
      </c>
      <c r="G9929" t="str">
        <f>INDEX(tbl_produits[Classe nom], MATCH(tbl_data[[#This Row],[NORM_Spécialité]], tbl_produits[Nom normalisé], 0))</f>
        <v>Antinéoplasiques et immunomodulateurs</v>
      </c>
      <c r="H9929">
        <f>YEAR(tbl_data[[#This Row],[Date_rapport]])</f>
        <v>2024</v>
      </c>
      <c r="I9929" t="str">
        <f>INDEX(tbl_produits[Molécule extraite], MATCH(tbl_data[[#This Row],[NORM_Spécialité]], tbl_produits[Nom normalisé], 0))</f>
        <v>Tacrolimus</v>
      </c>
    </row>
    <row r="9930" spans="1:9" x14ac:dyDescent="0.5">
      <c r="A9930" s="28">
        <v>45405</v>
      </c>
      <c r="B9930" t="s">
        <v>3</v>
      </c>
      <c r="C9930" s="28">
        <v>45279</v>
      </c>
      <c r="D9930" t="s">
        <v>1389</v>
      </c>
      <c r="F9930" t="str">
        <f>INDEX(tbl_produits[Nom normalisé], MATCH(tbl_data[[#This Row],[Spécialité]], tbl_produits[Nom original], 0))</f>
        <v>ZOPHREN 2 mg/ml, solution injectable en ampoule (IV) ampoules de 2 ml et 4 ml</v>
      </c>
      <c r="G9930" t="str">
        <f>INDEX(tbl_produits[Classe nom], MATCH(tbl_data[[#This Row],[NORM_Spécialité]], tbl_produits[Nom normalisé], 0))</f>
        <v>Voies digestives et métabolisme</v>
      </c>
      <c r="H9930">
        <f>YEAR(tbl_data[[#This Row],[Date_rapport]])</f>
        <v>2024</v>
      </c>
      <c r="I9930" t="str">
        <f>INDEX(tbl_produits[Molécule extraite], MATCH(tbl_data[[#This Row],[NORM_Spécialité]], tbl_produits[Nom normalisé], 0))</f>
        <v>Ondansétron</v>
      </c>
    </row>
    <row r="9931" spans="1:9" x14ac:dyDescent="0.5">
      <c r="A9931" s="28">
        <v>45405</v>
      </c>
      <c r="B9931" t="s">
        <v>9</v>
      </c>
      <c r="C9931" s="28">
        <v>45279</v>
      </c>
      <c r="D9931" t="s">
        <v>1390</v>
      </c>
      <c r="F9931" t="str">
        <f>INDEX(tbl_produits[Nom normalisé], MATCH(tbl_data[[#This Row],[Spécialité]], tbl_produits[Nom original], 0))</f>
        <v>GENOTONORM Miniquick poudre et solvant pour solution injectable</v>
      </c>
      <c r="G9931" t="str">
        <f>INDEX(tbl_produits[Classe nom], MATCH(tbl_data[[#This Row],[NORM_Spécialité]], tbl_produits[Nom normalisé], 0))</f>
        <v>Hormones systémiques sauf hormones sexuelles et insulines</v>
      </c>
      <c r="H9931">
        <f>YEAR(tbl_data[[#This Row],[Date_rapport]])</f>
        <v>2024</v>
      </c>
      <c r="I9931" t="str">
        <f>INDEX(tbl_produits[Molécule extraite], MATCH(tbl_data[[#This Row],[NORM_Spécialité]], tbl_produits[Nom normalisé], 0))</f>
        <v>Somatropine</v>
      </c>
    </row>
    <row r="9932" spans="1:9" x14ac:dyDescent="0.5">
      <c r="A9932" s="28">
        <v>45405</v>
      </c>
      <c r="B9932" t="s">
        <v>6</v>
      </c>
      <c r="C9932" s="28">
        <v>45275</v>
      </c>
      <c r="D9932" t="s">
        <v>1392</v>
      </c>
      <c r="E9932" s="28">
        <v>45275</v>
      </c>
      <c r="F9932" t="str">
        <f>INDEX(tbl_produits[Nom normalisé], MATCH(tbl_data[[#This Row],[Spécialité]], tbl_produits[Nom original], 0))</f>
        <v>XYLLOMAC 1 g, poudre pour solution injectable/pour perfusion (I.M.- I.V.) boîte de 1 flacon (anciennement Clamoxyl)</v>
      </c>
      <c r="G9932" t="str">
        <f>INDEX(tbl_produits[Classe nom], MATCH(tbl_data[[#This Row],[NORM_Spécialité]], tbl_produits[Nom normalisé], 0))</f>
        <v>Anti-infectieux à usage systémique</v>
      </c>
      <c r="H9932">
        <f>YEAR(tbl_data[[#This Row],[Date_rapport]])</f>
        <v>2024</v>
      </c>
      <c r="I9932" t="str">
        <f>INDEX(tbl_produits[Molécule extraite], MATCH(tbl_data[[#This Row],[NORM_Spécialité]], tbl_produits[Nom normalisé], 0))</f>
        <v>Amoxicilline</v>
      </c>
    </row>
    <row r="9933" spans="1:9" x14ac:dyDescent="0.5">
      <c r="A9933" s="28">
        <v>45405</v>
      </c>
      <c r="B9933" t="s">
        <v>11</v>
      </c>
      <c r="C9933" s="28">
        <v>45275</v>
      </c>
      <c r="D9933" t="s">
        <v>1200</v>
      </c>
      <c r="F9933" t="str">
        <f>INDEX(tbl_produits[Nom normalisé], MATCH(tbl_data[[#This Row],[Spécialité]], tbl_produits[Nom original], 0))</f>
        <v>OZIDIA 5 mg, comprimé à libération prolongée</v>
      </c>
      <c r="G9933" t="str">
        <f>INDEX(tbl_produits[Classe nom], MATCH(tbl_data[[#This Row],[NORM_Spécialité]], tbl_produits[Nom normalisé], 0))</f>
        <v>Voies digestives et métabolisme</v>
      </c>
      <c r="H9933">
        <f>YEAR(tbl_data[[#This Row],[Date_rapport]])</f>
        <v>2024</v>
      </c>
      <c r="I9933" t="str">
        <f>INDEX(tbl_produits[Molécule extraite], MATCH(tbl_data[[#This Row],[NORM_Spécialité]], tbl_produits[Nom normalisé], 0))</f>
        <v>Glipizide</v>
      </c>
    </row>
    <row r="9934" spans="1:9" x14ac:dyDescent="0.5">
      <c r="A9934" s="28">
        <v>45405</v>
      </c>
      <c r="B9934" t="s">
        <v>3</v>
      </c>
      <c r="C9934" s="28">
        <v>45271</v>
      </c>
      <c r="D9934" t="s">
        <v>1297</v>
      </c>
      <c r="F9934" t="str">
        <f>INDEX(tbl_produits[Nom normalisé], MATCH(tbl_data[[#This Row],[Spécialité]], tbl_produits[Nom original], 0))</f>
        <v>HYCAMTIN 0.25 mg et 1 mg,  gélule</v>
      </c>
      <c r="G9934" t="str">
        <f>INDEX(tbl_produits[Classe nom], MATCH(tbl_data[[#This Row],[NORM_Spécialité]], tbl_produits[Nom normalisé], 0))</f>
        <v>Antinéoplasiques et immunomodulateurs</v>
      </c>
      <c r="H9934">
        <f>YEAR(tbl_data[[#This Row],[Date_rapport]])</f>
        <v>2024</v>
      </c>
      <c r="I9934" t="str">
        <f>INDEX(tbl_produits[Molécule extraite], MATCH(tbl_data[[#This Row],[NORM_Spécialité]], tbl_produits[Nom normalisé], 0))</f>
        <v>Topotécane (chlorhydrate de)</v>
      </c>
    </row>
    <row r="9935" spans="1:9" x14ac:dyDescent="0.5">
      <c r="A9935" s="28">
        <v>45405</v>
      </c>
      <c r="B9935" t="s">
        <v>9</v>
      </c>
      <c r="C9935" s="28">
        <v>45268</v>
      </c>
      <c r="D9935" t="s">
        <v>879</v>
      </c>
      <c r="F9935" t="str">
        <f>INDEX(tbl_produits[Nom normalisé], MATCH(tbl_data[[#This Row],[Spécialité]], tbl_produits[Nom original], 0))</f>
        <v>TRULICITY 0,75 mg, 1,5 mg, 3 mg, 4,5 mg, solution injectable en stylo pré-rempli</v>
      </c>
      <c r="G9935" t="str">
        <f>INDEX(tbl_produits[Classe nom], MATCH(tbl_data[[#This Row],[NORM_Spécialité]], tbl_produits[Nom normalisé], 0))</f>
        <v>Voies digestives et métabolisme</v>
      </c>
      <c r="H9935">
        <f>YEAR(tbl_data[[#This Row],[Date_rapport]])</f>
        <v>2024</v>
      </c>
      <c r="I9935" t="str">
        <f>INDEX(tbl_produits[Molécule extraite], MATCH(tbl_data[[#This Row],[NORM_Spécialité]], tbl_produits[Nom normalisé], 0))</f>
        <v>Dulaglutide</v>
      </c>
    </row>
    <row r="9936" spans="1:9" x14ac:dyDescent="0.5">
      <c r="A9936" s="28">
        <v>45405</v>
      </c>
      <c r="B9936" t="s">
        <v>9</v>
      </c>
      <c r="C9936" s="28">
        <v>45268</v>
      </c>
      <c r="D9936" t="s">
        <v>1398</v>
      </c>
      <c r="F9936" t="str">
        <f>INDEX(tbl_produits[Nom normalisé], MATCH(tbl_data[[#This Row],[Spécialité]], tbl_produits[Nom original], 0))</f>
        <v xml:space="preserve">MOXIFLOXACINE 400 mg, comprimé pelliculé </v>
      </c>
      <c r="G9936" t="str">
        <f>INDEX(tbl_produits[Classe nom], MATCH(tbl_data[[#This Row],[NORM_Spécialité]], tbl_produits[Nom normalisé], 0))</f>
        <v>Anti-infectieux à usage systémique</v>
      </c>
      <c r="H9936">
        <f>YEAR(tbl_data[[#This Row],[Date_rapport]])</f>
        <v>2024</v>
      </c>
      <c r="I9936" t="str">
        <f>INDEX(tbl_produits[Molécule extraite], MATCH(tbl_data[[#This Row],[NORM_Spécialité]], tbl_produits[Nom normalisé], 0))</f>
        <v>Moxifloxacine (chlorhydrate de)</v>
      </c>
    </row>
    <row r="9937" spans="1:9" x14ac:dyDescent="0.5">
      <c r="A9937" s="28">
        <v>45405</v>
      </c>
      <c r="B9937" t="s">
        <v>9</v>
      </c>
      <c r="C9937" s="28">
        <v>45267</v>
      </c>
      <c r="D9937" t="s">
        <v>1204</v>
      </c>
      <c r="E9937" s="28">
        <v>45380</v>
      </c>
      <c r="F9937" t="str">
        <f>INDEX(tbl_produits[Nom normalisé], MATCH(tbl_data[[#This Row],[Spécialité]], tbl_produits[Nom original], 0))</f>
        <v>NEULEPTIL 1 pour cent, solution buvable</v>
      </c>
      <c r="G9937" t="str">
        <f>INDEX(tbl_produits[Classe nom], MATCH(tbl_data[[#This Row],[NORM_Spécialité]], tbl_produits[Nom normalisé], 0))</f>
        <v>Système nerveux</v>
      </c>
      <c r="H9937">
        <f>YEAR(tbl_data[[#This Row],[Date_rapport]])</f>
        <v>2024</v>
      </c>
      <c r="I9937" t="str">
        <f>INDEX(tbl_produits[Molécule extraite], MATCH(tbl_data[[#This Row],[NORM_Spécialité]], tbl_produits[Nom normalisé], 0))</f>
        <v>Propériciazine</v>
      </c>
    </row>
    <row r="9938" spans="1:9" x14ac:dyDescent="0.5">
      <c r="A9938" s="28">
        <v>45405</v>
      </c>
      <c r="B9938" t="s">
        <v>9</v>
      </c>
      <c r="C9938" s="28">
        <v>45267</v>
      </c>
      <c r="D9938" t="s">
        <v>1118</v>
      </c>
      <c r="F9938" t="str">
        <f>INDEX(tbl_produits[Nom normalisé], MATCH(tbl_data[[#This Row],[Spécialité]], tbl_produits[Nom original], 0))</f>
        <v>PAZENIR 5 mg/mL, poudre pour dispersion pour perfusion</v>
      </c>
      <c r="G9938" t="str">
        <f>INDEX(tbl_produits[Classe nom], MATCH(tbl_data[[#This Row],[NORM_Spécialité]], tbl_produits[Nom normalisé], 0))</f>
        <v>Antinéoplasiques et immunomodulateurs</v>
      </c>
      <c r="H9938">
        <f>YEAR(tbl_data[[#This Row],[Date_rapport]])</f>
        <v>2024</v>
      </c>
      <c r="I9938" t="str">
        <f>INDEX(tbl_produits[Molécule extraite], MATCH(tbl_data[[#This Row],[NORM_Spécialité]], tbl_produits[Nom normalisé], 0))</f>
        <v>Paclitaxel</v>
      </c>
    </row>
    <row r="9939" spans="1:9" x14ac:dyDescent="0.5">
      <c r="A9939" s="28">
        <v>45405</v>
      </c>
      <c r="B9939" t="s">
        <v>9</v>
      </c>
      <c r="C9939" s="28">
        <v>45266</v>
      </c>
      <c r="D9939" t="s">
        <v>1284</v>
      </c>
      <c r="F9939" t="str">
        <f>INDEX(tbl_produits[Nom normalisé], MATCH(tbl_data[[#This Row],[Spécialité]], tbl_produits[Nom original], 0))</f>
        <v>VICTOZA 6 mg/ml, solution injectable en stylo prérempli</v>
      </c>
      <c r="G9939" t="str">
        <f>INDEX(tbl_produits[Classe nom], MATCH(tbl_data[[#This Row],[NORM_Spécialité]], tbl_produits[Nom normalisé], 0))</f>
        <v>Voies digestives et métabolisme</v>
      </c>
      <c r="H9939">
        <f>YEAR(tbl_data[[#This Row],[Date_rapport]])</f>
        <v>2024</v>
      </c>
      <c r="I9939" t="str">
        <f>INDEX(tbl_produits[Molécule extraite], MATCH(tbl_data[[#This Row],[NORM_Spécialité]], tbl_produits[Nom normalisé], 0))</f>
        <v>Liraglutide</v>
      </c>
    </row>
    <row r="9940" spans="1:9" x14ac:dyDescent="0.5">
      <c r="A9940" s="28">
        <v>45405</v>
      </c>
      <c r="B9940" t="s">
        <v>9</v>
      </c>
      <c r="C9940" s="28">
        <v>45266</v>
      </c>
      <c r="D9940" t="s">
        <v>881</v>
      </c>
      <c r="F9940" t="str">
        <f>INDEX(tbl_produits[Nom normalisé], MATCH(tbl_data[[#This Row],[Spécialité]], tbl_produits[Nom original], 0))</f>
        <v>OZEMPIC 0,25 mg, 0,5 mg, 1 mg, solution injectable en stylo prérempli</v>
      </c>
      <c r="G9940" t="str">
        <f>INDEX(tbl_produits[Classe nom], MATCH(tbl_data[[#This Row],[NORM_Spécialité]], tbl_produits[Nom normalisé], 0))</f>
        <v>Voies digestives et métabolisme</v>
      </c>
      <c r="H9940">
        <f>YEAR(tbl_data[[#This Row],[Date_rapport]])</f>
        <v>2024</v>
      </c>
      <c r="I9940" t="str">
        <f>INDEX(tbl_produits[Molécule extraite], MATCH(tbl_data[[#This Row],[NORM_Spécialité]], tbl_produits[Nom normalisé], 0))</f>
        <v>Sémaglutide (levure/saccharomyces cerevisiae)</v>
      </c>
    </row>
    <row r="9941" spans="1:9" x14ac:dyDescent="0.5">
      <c r="A9941" s="28">
        <v>45405</v>
      </c>
      <c r="B9941" t="s">
        <v>11</v>
      </c>
      <c r="C9941" s="28">
        <v>45266</v>
      </c>
      <c r="D9941" t="s">
        <v>1402</v>
      </c>
      <c r="F9941" t="str">
        <f>INDEX(tbl_produits[Nom normalisé], MATCH(tbl_data[[#This Row],[Spécialité]], tbl_produits[Nom original], 0))</f>
        <v xml:space="preserve">IMETH 2,5 mg et 10 mg, comprimé </v>
      </c>
      <c r="G9941" t="str">
        <f>INDEX(tbl_produits[Classe nom], MATCH(tbl_data[[#This Row],[NORM_Spécialité]], tbl_produits[Nom normalisé], 0))</f>
        <v>Antinéoplasiques et immunomodulateurs</v>
      </c>
      <c r="H9941">
        <f>YEAR(tbl_data[[#This Row],[Date_rapport]])</f>
        <v>2024</v>
      </c>
      <c r="I9941" t="str">
        <f>INDEX(tbl_produits[Molécule extraite], MATCH(tbl_data[[#This Row],[NORM_Spécialité]], tbl_produits[Nom normalisé], 0))</f>
        <v>Méthotrexate</v>
      </c>
    </row>
    <row r="9942" spans="1:9" x14ac:dyDescent="0.5">
      <c r="A9942" s="28">
        <v>45405</v>
      </c>
      <c r="B9942" t="s">
        <v>6</v>
      </c>
      <c r="C9942" s="28">
        <v>45265</v>
      </c>
      <c r="D9942" t="s">
        <v>1276</v>
      </c>
      <c r="E9942" s="28">
        <v>45261</v>
      </c>
      <c r="F9942" t="str">
        <f>INDEX(tbl_produits[Nom normalisé], MATCH(tbl_data[[#This Row],[Spécialité]], tbl_produits[Nom original], 0))</f>
        <v>TRANXENE 20 mg, gélule</v>
      </c>
      <c r="G9942" t="str">
        <f>INDEX(tbl_produits[Classe nom], MATCH(tbl_data[[#This Row],[NORM_Spécialité]], tbl_produits[Nom normalisé], 0))</f>
        <v>Système nerveux</v>
      </c>
      <c r="H9942">
        <f>YEAR(tbl_data[[#This Row],[Date_rapport]])</f>
        <v>2024</v>
      </c>
      <c r="I9942" t="str">
        <f>INDEX(tbl_produits[Molécule extraite], MATCH(tbl_data[[#This Row],[NORM_Spécialité]], tbl_produits[Nom normalisé], 0))</f>
        <v>Clorazépate dipotassique</v>
      </c>
    </row>
    <row r="9943" spans="1:9" x14ac:dyDescent="0.5">
      <c r="A9943" s="28">
        <v>45405</v>
      </c>
      <c r="B9943" t="s">
        <v>6</v>
      </c>
      <c r="C9943" s="28">
        <v>45265</v>
      </c>
      <c r="D9943" t="s">
        <v>1077</v>
      </c>
      <c r="E9943" s="28">
        <v>45261</v>
      </c>
      <c r="F9943" t="str">
        <f>INDEX(tbl_produits[Nom normalisé], MATCH(tbl_data[[#This Row],[Spécialité]], tbl_produits[Nom original], 0))</f>
        <v xml:space="preserve">ALDURAZYME 100 U/ml, solution à diluer pour perfusion </v>
      </c>
      <c r="G9943" t="str">
        <f>INDEX(tbl_produits[Classe nom], MATCH(tbl_data[[#This Row],[NORM_Spécialité]], tbl_produits[Nom normalisé], 0))</f>
        <v>Voies digestives et métabolisme</v>
      </c>
      <c r="H9943">
        <f>YEAR(tbl_data[[#This Row],[Date_rapport]])</f>
        <v>2024</v>
      </c>
      <c r="I9943" t="str">
        <f>INDEX(tbl_produits[Molécule extraite], MATCH(tbl_data[[#This Row],[NORM_Spécialité]], tbl_produits[Nom normalisé], 0))</f>
        <v>Laronidase</v>
      </c>
    </row>
    <row r="9944" spans="1:9" x14ac:dyDescent="0.5">
      <c r="A9944" s="28">
        <v>45405</v>
      </c>
      <c r="B9944" t="s">
        <v>6</v>
      </c>
      <c r="C9944" s="28">
        <v>45265</v>
      </c>
      <c r="D9944" t="s">
        <v>824</v>
      </c>
      <c r="E9944" s="28">
        <v>45261</v>
      </c>
      <c r="F9944" t="str">
        <f>INDEX(tbl_produits[Nom normalisé], MATCH(tbl_data[[#This Row],[Spécialité]], tbl_produits[Nom original], 0))</f>
        <v>LYRICA 20 mg/ml, solution buvable</v>
      </c>
      <c r="G9944" t="str">
        <f>INDEX(tbl_produits[Classe nom], MATCH(tbl_data[[#This Row],[NORM_Spécialité]], tbl_produits[Nom normalisé], 0))</f>
        <v>Système nerveux</v>
      </c>
      <c r="H9944">
        <f>YEAR(tbl_data[[#This Row],[Date_rapport]])</f>
        <v>2024</v>
      </c>
      <c r="I9944" t="str">
        <f>INDEX(tbl_produits[Molécule extraite], MATCH(tbl_data[[#This Row],[NORM_Spécialité]], tbl_produits[Nom normalisé], 0))</f>
        <v>Prégabaline</v>
      </c>
    </row>
    <row r="9945" spans="1:9" x14ac:dyDescent="0.5">
      <c r="A9945" s="28">
        <v>45405</v>
      </c>
      <c r="B9945" t="s">
        <v>6</v>
      </c>
      <c r="C9945" s="28">
        <v>45265</v>
      </c>
      <c r="D9945" t="s">
        <v>1054</v>
      </c>
      <c r="E9945" s="28">
        <v>45261</v>
      </c>
      <c r="F9945" t="str">
        <f>INDEX(tbl_produits[Nom normalisé], MATCH(tbl_data[[#This Row],[Spécialité]], tbl_produits[Nom original], 0))</f>
        <v>VFEND 40 mg/ml, poudre pour suspension buvable</v>
      </c>
      <c r="G9945" t="str">
        <f>INDEX(tbl_produits[Classe nom], MATCH(tbl_data[[#This Row],[NORM_Spécialité]], tbl_produits[Nom normalisé], 0))</f>
        <v>Anti-infectieux à usage systémique</v>
      </c>
      <c r="H9945">
        <f>YEAR(tbl_data[[#This Row],[Date_rapport]])</f>
        <v>2024</v>
      </c>
      <c r="I9945" t="str">
        <f>INDEX(tbl_produits[Molécule extraite], MATCH(tbl_data[[#This Row],[NORM_Spécialité]], tbl_produits[Nom normalisé], 0))</f>
        <v>Voriconazole</v>
      </c>
    </row>
    <row r="9946" spans="1:9" x14ac:dyDescent="0.5">
      <c r="A9946" s="28">
        <v>45405</v>
      </c>
      <c r="B9946" t="s">
        <v>9</v>
      </c>
      <c r="C9946" s="28">
        <v>45261</v>
      </c>
      <c r="D9946" t="s">
        <v>967</v>
      </c>
      <c r="F9946" t="str">
        <f>INDEX(tbl_produits[Nom normalisé], MATCH(tbl_data[[#This Row],[Spécialité]], tbl_produits[Nom original], 0))</f>
        <v>SPÉCIALITÉS à base de Carbamazépine L.P. 400 mg, comprimé pelliculé sécable à libération prolongée</v>
      </c>
      <c r="G9946" t="str">
        <f>INDEX(tbl_produits[Classe nom], MATCH(tbl_data[[#This Row],[NORM_Spécialité]], tbl_produits[Nom normalisé], 0))</f>
        <v>Système nerveux</v>
      </c>
      <c r="H9946">
        <f>YEAR(tbl_data[[#This Row],[Date_rapport]])</f>
        <v>2024</v>
      </c>
      <c r="I9946" t="str">
        <f>INDEX(tbl_produits[Molécule extraite], MATCH(tbl_data[[#This Row],[NORM_Spécialité]], tbl_produits[Nom normalisé], 0))</f>
        <v>Carbamazépine</v>
      </c>
    </row>
    <row r="9947" spans="1:9" x14ac:dyDescent="0.5">
      <c r="A9947" s="28">
        <v>45405</v>
      </c>
      <c r="B9947" t="s">
        <v>9</v>
      </c>
      <c r="C9947" s="28">
        <v>45261</v>
      </c>
      <c r="D9947" t="s">
        <v>968</v>
      </c>
      <c r="F9947" t="str">
        <f>INDEX(tbl_produits[Nom normalisé], MATCH(tbl_data[[#This Row],[Spécialité]], tbl_produits[Nom original], 0))</f>
        <v>SPÉCIALITÉS à base de Carbamazépine L.P. 200 mg, comprimé pelliculé sécable à libération prolongée</v>
      </c>
      <c r="G9947" t="str">
        <f>INDEX(tbl_produits[Classe nom], MATCH(tbl_data[[#This Row],[NORM_Spécialité]], tbl_produits[Nom normalisé], 0))</f>
        <v>Système nerveux</v>
      </c>
      <c r="H9947">
        <f>YEAR(tbl_data[[#This Row],[Date_rapport]])</f>
        <v>2024</v>
      </c>
      <c r="I9947" t="str">
        <f>INDEX(tbl_produits[Molécule extraite], MATCH(tbl_data[[#This Row],[NORM_Spécialité]], tbl_produits[Nom normalisé], 0))</f>
        <v>Carbamazépine</v>
      </c>
    </row>
    <row r="9948" spans="1:9" x14ac:dyDescent="0.5">
      <c r="A9948" s="28">
        <v>45405</v>
      </c>
      <c r="B9948" t="s">
        <v>6</v>
      </c>
      <c r="C9948" s="28">
        <v>45259</v>
      </c>
      <c r="D9948" t="s">
        <v>978</v>
      </c>
      <c r="E9948" s="28">
        <v>45259</v>
      </c>
      <c r="F9948" t="str">
        <f>INDEX(tbl_produits[Nom normalisé], MATCH(tbl_data[[#This Row],[Spécialité]], tbl_produits[Nom original], 0))</f>
        <v xml:space="preserve">ANGUSTA 25 microgrammes, comprimé </v>
      </c>
      <c r="G9948" t="str">
        <f>INDEX(tbl_produits[Classe nom], MATCH(tbl_data[[#This Row],[NORM_Spécialité]], tbl_produits[Nom normalisé], 0))</f>
        <v>Voies digestives et métabolisme</v>
      </c>
      <c r="H9948">
        <f>YEAR(tbl_data[[#This Row],[Date_rapport]])</f>
        <v>2024</v>
      </c>
      <c r="I9948" t="str">
        <f>INDEX(tbl_produits[Molécule extraite], MATCH(tbl_data[[#This Row],[NORM_Spécialité]], tbl_produits[Nom normalisé], 0))</f>
        <v>Misoprostol</v>
      </c>
    </row>
    <row r="9949" spans="1:9" x14ac:dyDescent="0.5">
      <c r="A9949" s="28">
        <v>45405</v>
      </c>
      <c r="B9949" t="s">
        <v>9</v>
      </c>
      <c r="C9949" s="28">
        <v>45258</v>
      </c>
      <c r="D9949" t="s">
        <v>982</v>
      </c>
      <c r="F9949" t="str">
        <f>INDEX(tbl_produits[Nom normalisé], MATCH(tbl_data[[#This Row],[Spécialité]], tbl_produits[Nom original], 0))</f>
        <v>MIVACRON 20 mg/10 ml, solution injectable (IV)</v>
      </c>
      <c r="G9949" t="str">
        <f>INDEX(tbl_produits[Classe nom], MATCH(tbl_data[[#This Row],[NORM_Spécialité]], tbl_produits[Nom normalisé], 0))</f>
        <v xml:space="preserve">Système musculo-squelettique </v>
      </c>
      <c r="H9949">
        <f>YEAR(tbl_data[[#This Row],[Date_rapport]])</f>
        <v>2024</v>
      </c>
      <c r="I9949" t="str">
        <f>INDEX(tbl_produits[Molécule extraite], MATCH(tbl_data[[#This Row],[NORM_Spécialité]], tbl_produits[Nom normalisé], 0))</f>
        <v>Chlorure de mivacurium</v>
      </c>
    </row>
    <row r="9950" spans="1:9" x14ac:dyDescent="0.5">
      <c r="A9950" s="28">
        <v>45405</v>
      </c>
      <c r="B9950" t="s">
        <v>6</v>
      </c>
      <c r="C9950" s="28">
        <v>45257</v>
      </c>
      <c r="D9950" t="s">
        <v>984</v>
      </c>
      <c r="E9950" s="28">
        <v>45257</v>
      </c>
      <c r="F9950" t="str">
        <f>INDEX(tbl_produits[Nom normalisé], MATCH(tbl_data[[#This Row],[Spécialité]], tbl_produits[Nom original], 0))</f>
        <v>IRINOTECAN Sun 1,5 mg/ml, solution pour perfusion, poche de 200 mL</v>
      </c>
      <c r="G9950" t="str">
        <f>INDEX(tbl_produits[Classe nom], MATCH(tbl_data[[#This Row],[NORM_Spécialité]], tbl_produits[Nom normalisé], 0))</f>
        <v>Antinéoplasiques et immunomodulateurs</v>
      </c>
      <c r="H9950">
        <f>YEAR(tbl_data[[#This Row],[Date_rapport]])</f>
        <v>2024</v>
      </c>
      <c r="I9950" t="str">
        <f>INDEX(tbl_produits[Molécule extraite], MATCH(tbl_data[[#This Row],[NORM_Spécialité]], tbl_produits[Nom normalisé], 0))</f>
        <v>Irinotécan (chlorhydrate d') trihydraté</v>
      </c>
    </row>
    <row r="9951" spans="1:9" x14ac:dyDescent="0.5">
      <c r="A9951" s="28">
        <v>45405</v>
      </c>
      <c r="B9951" t="s">
        <v>6</v>
      </c>
      <c r="C9951" s="28">
        <v>45257</v>
      </c>
      <c r="D9951" t="s">
        <v>985</v>
      </c>
      <c r="E9951" s="28">
        <v>45257</v>
      </c>
      <c r="F9951" t="str">
        <f>INDEX(tbl_produits[Nom normalisé], MATCH(tbl_data[[#This Row],[Spécialité]], tbl_produits[Nom original], 0))</f>
        <v>IRINOTECAN Sun 1,5 mg/ml, solution pour perfusion, poche de 180 mL</v>
      </c>
      <c r="G9951" t="str">
        <f>INDEX(tbl_produits[Classe nom], MATCH(tbl_data[[#This Row],[NORM_Spécialité]], tbl_produits[Nom normalisé], 0))</f>
        <v>Antinéoplasiques et immunomodulateurs</v>
      </c>
      <c r="H9951">
        <f>YEAR(tbl_data[[#This Row],[Date_rapport]])</f>
        <v>2024</v>
      </c>
      <c r="I9951" t="str">
        <f>INDEX(tbl_produits[Molécule extraite], MATCH(tbl_data[[#This Row],[NORM_Spécialité]], tbl_produits[Nom normalisé], 0))</f>
        <v>Irinotécan (chlorhydrate d') trihydraté</v>
      </c>
    </row>
    <row r="9952" spans="1:9" x14ac:dyDescent="0.5">
      <c r="A9952" s="28">
        <v>45405</v>
      </c>
      <c r="B9952" t="s">
        <v>3</v>
      </c>
      <c r="C9952" s="28">
        <v>45257</v>
      </c>
      <c r="D9952" t="s">
        <v>986</v>
      </c>
      <c r="F9952" t="str">
        <f>INDEX(tbl_produits[Nom normalisé], MATCH(tbl_data[[#This Row],[Spécialité]], tbl_produits[Nom original], 0))</f>
        <v>YDRALBUM 200 g/L, solution pour perfusion</v>
      </c>
      <c r="G9952" t="str">
        <f>INDEX(tbl_produits[Classe nom], MATCH(tbl_data[[#This Row],[NORM_Spécialité]], tbl_produits[Nom normalisé], 0))</f>
        <v>Sang et organes hématopoïétiques</v>
      </c>
      <c r="H9952">
        <f>YEAR(tbl_data[[#This Row],[Date_rapport]])</f>
        <v>2024</v>
      </c>
      <c r="I9952" t="str">
        <f>INDEX(tbl_produits[Molécule extraite], MATCH(tbl_data[[#This Row],[NORM_Spécialité]], tbl_produits[Nom normalisé], 0))</f>
        <v>Albumine humaine</v>
      </c>
    </row>
    <row r="9953" spans="1:9" x14ac:dyDescent="0.5">
      <c r="A9953" s="28">
        <v>45405</v>
      </c>
      <c r="B9953" t="s">
        <v>3</v>
      </c>
      <c r="C9953" s="28">
        <v>45257</v>
      </c>
      <c r="D9953" t="s">
        <v>987</v>
      </c>
      <c r="F9953" t="str">
        <f>INDEX(tbl_produits[Nom normalisé], MATCH(tbl_data[[#This Row],[Spécialité]], tbl_produits[Nom original], 0))</f>
        <v>KANOKAD 25 UI/mL de facteur IX, poudre et solvant pour solution injectable - Flacon de 250 UI (10 ml) et de 500 UI (20 ml)</v>
      </c>
      <c r="G9953" t="str">
        <f>INDEX(tbl_produits[Classe nom], MATCH(tbl_data[[#This Row],[NORM_Spécialité]], tbl_produits[Nom normalisé], 0))</f>
        <v>Sang et organes hématopoïétiques</v>
      </c>
      <c r="H9953">
        <f>YEAR(tbl_data[[#This Row],[Date_rapport]])</f>
        <v>2024</v>
      </c>
      <c r="I9953" t="str">
        <f>INDEX(tbl_produits[Molécule extraite], MATCH(tbl_data[[#This Row],[NORM_Spécialité]], tbl_produits[Nom normalisé], 0))</f>
        <v>Facteurs de coagulation</v>
      </c>
    </row>
    <row r="9954" spans="1:9" x14ac:dyDescent="0.5">
      <c r="A9954" s="28">
        <v>45405</v>
      </c>
      <c r="B9954" t="s">
        <v>3</v>
      </c>
      <c r="C9954" s="28">
        <v>45257</v>
      </c>
      <c r="D9954" t="s">
        <v>989</v>
      </c>
      <c r="F9954" t="str">
        <f>INDEX(tbl_produits[Nom normalisé], MATCH(tbl_data[[#This Row],[Spécialité]], tbl_produits[Nom original], 0))</f>
        <v>ABIRATERONE Teva 500 mg, comprimé pelliculé</v>
      </c>
      <c r="G9954" t="str">
        <f>INDEX(tbl_produits[Classe nom], MATCH(tbl_data[[#This Row],[NORM_Spécialité]], tbl_produits[Nom normalisé], 0))</f>
        <v>Antinéoplasiques et immunomodulateurs</v>
      </c>
      <c r="H9954">
        <f>YEAR(tbl_data[[#This Row],[Date_rapport]])</f>
        <v>2024</v>
      </c>
      <c r="I9954" t="str">
        <f>INDEX(tbl_produits[Molécule extraite], MATCH(tbl_data[[#This Row],[NORM_Spécialité]], tbl_produits[Nom normalisé], 0))</f>
        <v>Abiratérone</v>
      </c>
    </row>
    <row r="9955" spans="1:9" x14ac:dyDescent="0.5">
      <c r="A9955" s="28">
        <v>45405</v>
      </c>
      <c r="B9955" t="s">
        <v>11</v>
      </c>
      <c r="C9955" s="28">
        <v>45254</v>
      </c>
      <c r="D9955" t="s">
        <v>992</v>
      </c>
      <c r="F9955" t="str">
        <f>INDEX(tbl_produits[Nom normalisé], MATCH(tbl_data[[#This Row],[Spécialité]], tbl_produits[Nom original], 0))</f>
        <v>INTEGRILIN 0,75 mg/ml et 2 mg/ml, solution injectable</v>
      </c>
      <c r="G9955" t="str">
        <f>INDEX(tbl_produits[Classe nom], MATCH(tbl_data[[#This Row],[NORM_Spécialité]], tbl_produits[Nom normalisé], 0))</f>
        <v>Sang et organes hématopoïétiques</v>
      </c>
      <c r="H9955">
        <f>YEAR(tbl_data[[#This Row],[Date_rapport]])</f>
        <v>2024</v>
      </c>
      <c r="I9955" t="str">
        <f>INDEX(tbl_produits[Molécule extraite], MATCH(tbl_data[[#This Row],[NORM_Spécialité]], tbl_produits[Nom normalisé], 0))</f>
        <v>Eptifibatide</v>
      </c>
    </row>
    <row r="9956" spans="1:9" x14ac:dyDescent="0.5">
      <c r="A9956" s="28">
        <v>45405</v>
      </c>
      <c r="B9956" t="s">
        <v>9</v>
      </c>
      <c r="C9956" s="28">
        <v>45253</v>
      </c>
      <c r="D9956" t="s">
        <v>996</v>
      </c>
      <c r="F9956" t="str">
        <f>INDEX(tbl_produits[Nom normalisé], MATCH(tbl_data[[#This Row],[Spécialité]], tbl_produits[Nom original], 0))</f>
        <v>PEGASYS 90 microgrammes, solution injectable en seringue préremplie 1 seringue préremplie en verre avec 1 aiguille de 0,5 ml</v>
      </c>
      <c r="G9956" t="str">
        <f>INDEX(tbl_produits[Classe nom], MATCH(tbl_data[[#This Row],[NORM_Spécialité]], tbl_produits[Nom normalisé], 0))</f>
        <v>Antinéoplasiques et immunomodulateurs</v>
      </c>
      <c r="H9956">
        <f>YEAR(tbl_data[[#This Row],[Date_rapport]])</f>
        <v>2024</v>
      </c>
      <c r="I9956" t="str">
        <f>INDEX(tbl_produits[Molécule extraite], MATCH(tbl_data[[#This Row],[NORM_Spécialité]], tbl_produits[Nom normalisé], 0))</f>
        <v>Peginterféron alfa-2a ((bactérie/escherichia coli))</v>
      </c>
    </row>
    <row r="9957" spans="1:9" x14ac:dyDescent="0.5">
      <c r="A9957" s="28">
        <v>45405</v>
      </c>
      <c r="B9957" t="s">
        <v>6</v>
      </c>
      <c r="C9957" s="28">
        <v>45253</v>
      </c>
      <c r="D9957" t="s">
        <v>997</v>
      </c>
      <c r="E9957" s="28">
        <v>45251</v>
      </c>
      <c r="F9957" t="str">
        <f>INDEX(tbl_produits[Nom normalisé], MATCH(tbl_data[[#This Row],[Spécialité]], tbl_produits[Nom original], 0))</f>
        <v>RIVOTRIL 1 mg/1 ml, solution à diluer injectable en ampoules</v>
      </c>
      <c r="G9957" t="str">
        <f>INDEX(tbl_produits[Classe nom], MATCH(tbl_data[[#This Row],[NORM_Spécialité]], tbl_produits[Nom normalisé], 0))</f>
        <v>Système nerveux</v>
      </c>
      <c r="H9957">
        <f>YEAR(tbl_data[[#This Row],[Date_rapport]])</f>
        <v>2024</v>
      </c>
      <c r="I9957" t="str">
        <f>INDEX(tbl_produits[Molécule extraite], MATCH(tbl_data[[#This Row],[NORM_Spécialité]], tbl_produits[Nom normalisé], 0))</f>
        <v>Clonazépam</v>
      </c>
    </row>
    <row r="9958" spans="1:9" x14ac:dyDescent="0.5">
      <c r="A9958" s="28">
        <v>45405</v>
      </c>
      <c r="B9958" t="s">
        <v>9</v>
      </c>
      <c r="C9958" s="28">
        <v>45253</v>
      </c>
      <c r="D9958" t="s">
        <v>998</v>
      </c>
      <c r="F9958" t="str">
        <f>INDEX(tbl_produits[Nom normalisé], MATCH(tbl_data[[#This Row],[Spécialité]], tbl_produits[Nom original], 0))</f>
        <v>EUROBIOL 25 000 U, gélule gastro-résistante</v>
      </c>
      <c r="G9958" t="str">
        <f>INDEX(tbl_produits[Classe nom], MATCH(tbl_data[[#This Row],[NORM_Spécialité]], tbl_produits[Nom normalisé], 0))</f>
        <v>Voies digestives et métabolisme</v>
      </c>
      <c r="H9958">
        <f>YEAR(tbl_data[[#This Row],[Date_rapport]])</f>
        <v>2024</v>
      </c>
      <c r="I9958" t="str">
        <f>INDEX(tbl_produits[Molécule extraite], MATCH(tbl_data[[#This Row],[NORM_Spécialité]], tbl_produits[Nom normalisé], 0))</f>
        <v>Poudre de pancréas</v>
      </c>
    </row>
    <row r="9959" spans="1:9" x14ac:dyDescent="0.5">
      <c r="A9959" s="28">
        <v>45405</v>
      </c>
      <c r="B9959" t="s">
        <v>6</v>
      </c>
      <c r="C9959" s="28">
        <v>45253</v>
      </c>
      <c r="D9959" t="s">
        <v>1000</v>
      </c>
      <c r="E9959" s="28">
        <v>45251</v>
      </c>
      <c r="F9959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9959" t="str">
        <f>INDEX(tbl_produits[Classe nom], MATCH(tbl_data[[#This Row],[NORM_Spécialité]], tbl_produits[Nom normalisé], 0))</f>
        <v>Antinéoplasiques et immunomodulateurs</v>
      </c>
      <c r="H9959">
        <f>YEAR(tbl_data[[#This Row],[Date_rapport]])</f>
        <v>2024</v>
      </c>
      <c r="I9959" t="str">
        <f>INDEX(tbl_produits[Molécule extraite], MATCH(tbl_data[[#This Row],[NORM_Spécialité]], tbl_produits[Nom normalisé], 0))</f>
        <v>Leuproréline</v>
      </c>
    </row>
    <row r="9960" spans="1:9" x14ac:dyDescent="0.5">
      <c r="A9960" s="28">
        <v>45405</v>
      </c>
      <c r="B9960" t="s">
        <v>9</v>
      </c>
      <c r="C9960" s="28">
        <v>45247</v>
      </c>
      <c r="D9960" t="s">
        <v>1009</v>
      </c>
      <c r="F9960" t="str">
        <f>INDEX(tbl_produits[Nom normalisé], MATCH(tbl_data[[#This Row],[Spécialité]], tbl_produits[Nom original], 0))</f>
        <v>TRAVOPROST/TIMOLOL 40 microgrammes/mL + 5 mg/mL, collyre en solution</v>
      </c>
      <c r="G9960" t="str">
        <f>INDEX(tbl_produits[Classe nom], MATCH(tbl_data[[#This Row],[NORM_Spécialité]], tbl_produits[Nom normalisé], 0))</f>
        <v>Organes sensoriels</v>
      </c>
      <c r="H9960">
        <f>YEAR(tbl_data[[#This Row],[Date_rapport]])</f>
        <v>2024</v>
      </c>
      <c r="I9960" t="str">
        <f>INDEX(tbl_produits[Molécule extraite], MATCH(tbl_data[[#This Row],[NORM_Spécialité]], tbl_produits[Nom normalisé], 0))</f>
        <v>Timolol (maléate de) / Travoprost</v>
      </c>
    </row>
    <row r="9961" spans="1:9" x14ac:dyDescent="0.5">
      <c r="A9961" s="28">
        <v>45405</v>
      </c>
      <c r="B9961" t="s">
        <v>11</v>
      </c>
      <c r="C9961" s="28">
        <v>45245</v>
      </c>
      <c r="D9961" t="s">
        <v>1015</v>
      </c>
      <c r="F9961" t="str">
        <f>INDEX(tbl_produits[Nom normalisé], MATCH(tbl_data[[#This Row],[Spécialité]], tbl_produits[Nom original], 0))</f>
        <v>NOVOEIGHT 250 UI et 1500 UI poudre et solvant pour solution injectable</v>
      </c>
      <c r="G9961" t="str">
        <f>INDEX(tbl_produits[Classe nom], MATCH(tbl_data[[#This Row],[NORM_Spécialité]], tbl_produits[Nom normalisé], 0))</f>
        <v>Sang et organes hématopoïétiques</v>
      </c>
      <c r="H9961">
        <f>YEAR(tbl_data[[#This Row],[Date_rapport]])</f>
        <v>2024</v>
      </c>
      <c r="I9961" t="str">
        <f>INDEX(tbl_produits[Molécule extraite], MATCH(tbl_data[[#This Row],[NORM_Spécialité]], tbl_produits[Nom normalisé], 0))</f>
        <v>Turoctocog alfa</v>
      </c>
    </row>
    <row r="9962" spans="1:9" x14ac:dyDescent="0.5">
      <c r="A9962" s="28">
        <v>45405</v>
      </c>
      <c r="B9962" t="s">
        <v>9</v>
      </c>
      <c r="C9962" s="28">
        <v>45245</v>
      </c>
      <c r="D9962" t="s">
        <v>1016</v>
      </c>
      <c r="F9962" t="str">
        <f>INDEX(tbl_produits[Nom normalisé], MATCH(tbl_data[[#This Row],[Spécialité]], tbl_produits[Nom original], 0))</f>
        <v>PRAMIPEXOLE 0,18 mg, comprimé</v>
      </c>
      <c r="G9962" t="str">
        <f>INDEX(tbl_produits[Classe nom], MATCH(tbl_data[[#This Row],[NORM_Spécialité]], tbl_produits[Nom normalisé], 0))</f>
        <v>Système nerveux</v>
      </c>
      <c r="H9962">
        <f>YEAR(tbl_data[[#This Row],[Date_rapport]])</f>
        <v>2024</v>
      </c>
      <c r="I9962" t="str">
        <f>INDEX(tbl_produits[Molécule extraite], MATCH(tbl_data[[#This Row],[NORM_Spécialité]], tbl_produits[Nom normalisé], 0))</f>
        <v>Pramipexole</v>
      </c>
    </row>
    <row r="9963" spans="1:9" x14ac:dyDescent="0.5">
      <c r="A9963" s="28">
        <v>45405</v>
      </c>
      <c r="B9963" t="s">
        <v>6</v>
      </c>
      <c r="C9963" s="28">
        <v>45243</v>
      </c>
      <c r="D9963" t="s">
        <v>1025</v>
      </c>
      <c r="E9963" s="28">
        <v>45243</v>
      </c>
      <c r="F9963" t="str">
        <f>INDEX(tbl_produits[Nom normalisé], MATCH(tbl_data[[#This Row],[Spécialité]], tbl_produits[Nom original], 0))</f>
        <v>XYLOCARD 50 mg/ml, solution injectable pour perfusion</v>
      </c>
      <c r="G9963" t="str">
        <f>INDEX(tbl_produits[Classe nom], MATCH(tbl_data[[#This Row],[NORM_Spécialité]], tbl_produits[Nom normalisé], 0))</f>
        <v>Système nerveux</v>
      </c>
      <c r="H9963">
        <f>YEAR(tbl_data[[#This Row],[Date_rapport]])</f>
        <v>2024</v>
      </c>
      <c r="I9963" t="str">
        <f>INDEX(tbl_produits[Molécule extraite], MATCH(tbl_data[[#This Row],[NORM_Spécialité]], tbl_produits[Nom normalisé], 0))</f>
        <v>Lidocaïne</v>
      </c>
    </row>
    <row r="9964" spans="1:9" x14ac:dyDescent="0.5">
      <c r="A9964" s="28">
        <v>45405</v>
      </c>
      <c r="B9964" t="s">
        <v>6</v>
      </c>
      <c r="C9964" s="28">
        <v>45243</v>
      </c>
      <c r="D9964" t="s">
        <v>1026</v>
      </c>
      <c r="E9964" s="28">
        <v>45240</v>
      </c>
      <c r="F9964" t="str">
        <f>INDEX(tbl_produits[Nom normalisé], MATCH(tbl_data[[#This Row],[Spécialité]], tbl_produits[Nom original], 0))</f>
        <v>ZOLSKETIL Pegylated Liposomal 2 mg/mL, dispersion à diluer pour perfusion – Flacon de 25 ml</v>
      </c>
      <c r="G9964" t="str">
        <f>INDEX(tbl_produits[Classe nom], MATCH(tbl_data[[#This Row],[NORM_Spécialité]], tbl_produits[Nom normalisé], 0))</f>
        <v>Antinéoplasiques et immunomodulateurs</v>
      </c>
      <c r="H9964">
        <f>YEAR(tbl_data[[#This Row],[Date_rapport]])</f>
        <v>2024</v>
      </c>
      <c r="I9964" t="str">
        <f>INDEX(tbl_produits[Molécule extraite], MATCH(tbl_data[[#This Row],[NORM_Spécialité]], tbl_produits[Nom normalisé], 0))</f>
        <v>Doxorubicine</v>
      </c>
    </row>
    <row r="9965" spans="1:9" x14ac:dyDescent="0.5">
      <c r="A9965" s="28">
        <v>45405</v>
      </c>
      <c r="B9965" t="s">
        <v>6</v>
      </c>
      <c r="C9965" s="28">
        <v>45240</v>
      </c>
      <c r="D9965" t="s">
        <v>1028</v>
      </c>
      <c r="E9965" s="28">
        <v>45240</v>
      </c>
      <c r="F9965" t="str">
        <f>INDEX(tbl_produits[Nom normalisé], MATCH(tbl_data[[#This Row],[Spécialité]], tbl_produits[Nom original], 0))</f>
        <v>SANDIMMUN 50 mg/ml, solution à diluer pour perfusion</v>
      </c>
      <c r="G9965" t="str">
        <f>INDEX(tbl_produits[Classe nom], MATCH(tbl_data[[#This Row],[NORM_Spécialité]], tbl_produits[Nom normalisé], 0))</f>
        <v>Antinéoplasiques et immunomodulateurs</v>
      </c>
      <c r="H9965">
        <f>YEAR(tbl_data[[#This Row],[Date_rapport]])</f>
        <v>2024</v>
      </c>
      <c r="I9965" t="str">
        <f>INDEX(tbl_produits[Molécule extraite], MATCH(tbl_data[[#This Row],[NORM_Spécialité]], tbl_produits[Nom normalisé], 0))</f>
        <v>Ciclosporine</v>
      </c>
    </row>
    <row r="9966" spans="1:9" x14ac:dyDescent="0.5">
      <c r="A9966" s="28">
        <v>45405</v>
      </c>
      <c r="B9966" t="s">
        <v>6</v>
      </c>
      <c r="C9966" s="28">
        <v>45240</v>
      </c>
      <c r="D9966" t="s">
        <v>1030</v>
      </c>
      <c r="E9966" s="28">
        <v>45240</v>
      </c>
      <c r="F9966" t="str">
        <f>INDEX(tbl_produits[Nom normalisé], MATCH(tbl_data[[#This Row],[Spécialité]], tbl_produits[Nom original], 0))</f>
        <v>ALFATIL 125 mg/5 ml et 250mg/5 ml, poudre pour suspension buvable</v>
      </c>
      <c r="G9966" t="str">
        <f>INDEX(tbl_produits[Classe nom], MATCH(tbl_data[[#This Row],[NORM_Spécialité]], tbl_produits[Nom normalisé], 0))</f>
        <v>Anti-infectieux à usage systémique</v>
      </c>
      <c r="H9966">
        <f>YEAR(tbl_data[[#This Row],[Date_rapport]])</f>
        <v>2024</v>
      </c>
      <c r="I9966" t="str">
        <f>INDEX(tbl_produits[Molécule extraite], MATCH(tbl_data[[#This Row],[NORM_Spécialité]], tbl_produits[Nom normalisé], 0))</f>
        <v>Céfaclor</v>
      </c>
    </row>
    <row r="9967" spans="1:9" x14ac:dyDescent="0.5">
      <c r="A9967" s="28">
        <v>45405</v>
      </c>
      <c r="B9967" t="s">
        <v>9</v>
      </c>
      <c r="C9967" s="28">
        <v>45238</v>
      </c>
      <c r="D9967" t="s">
        <v>818</v>
      </c>
      <c r="F9967" t="str">
        <f>INDEX(tbl_produits[Nom normalisé], MATCH(tbl_data[[#This Row],[Spécialité]], tbl_produits[Nom original], 0))</f>
        <v>PYOSTACINE 500 mg, comprimé pelliculé</v>
      </c>
      <c r="G9967" t="str">
        <f>INDEX(tbl_produits[Classe nom], MATCH(tbl_data[[#This Row],[NORM_Spécialité]], tbl_produits[Nom normalisé], 0))</f>
        <v>Anti-infectieux à usage systémique</v>
      </c>
      <c r="H9967">
        <f>YEAR(tbl_data[[#This Row],[Date_rapport]])</f>
        <v>2024</v>
      </c>
      <c r="I9967" t="str">
        <f>INDEX(tbl_produits[Molécule extraite], MATCH(tbl_data[[#This Row],[NORM_Spécialité]], tbl_produits[Nom normalisé], 0))</f>
        <v>Pristinamycine</v>
      </c>
    </row>
    <row r="9968" spans="1:9" x14ac:dyDescent="0.5">
      <c r="A9968" s="28">
        <v>45405</v>
      </c>
      <c r="B9968" t="s">
        <v>6</v>
      </c>
      <c r="C9968" s="28">
        <v>45238</v>
      </c>
      <c r="D9968" t="s">
        <v>1034</v>
      </c>
      <c r="E9968" s="28">
        <v>45238</v>
      </c>
      <c r="F9968" t="str">
        <f>INDEX(tbl_produits[Nom normalisé], MATCH(tbl_data[[#This Row],[Spécialité]], tbl_produits[Nom original], 0))</f>
        <v>KEVZARA  150 mg, solution injectable en stylo prérempli et seringue préremplie</v>
      </c>
      <c r="G9968" t="str">
        <f>INDEX(tbl_produits[Classe nom], MATCH(tbl_data[[#This Row],[NORM_Spécialité]], tbl_produits[Nom normalisé], 0))</f>
        <v>Antinéoplasiques et immunomodulateurs</v>
      </c>
      <c r="H9968">
        <f>YEAR(tbl_data[[#This Row],[Date_rapport]])</f>
        <v>2024</v>
      </c>
      <c r="I9968" t="str">
        <f>INDEX(tbl_produits[Molécule extraite], MATCH(tbl_data[[#This Row],[NORM_Spécialité]], tbl_produits[Nom normalisé], 0))</f>
        <v>Sarilumab</v>
      </c>
    </row>
    <row r="9969" spans="1:9" x14ac:dyDescent="0.5">
      <c r="A9969" s="28">
        <v>45405</v>
      </c>
      <c r="B9969" t="s">
        <v>6</v>
      </c>
      <c r="C9969" s="28">
        <v>45238</v>
      </c>
      <c r="D9969" t="s">
        <v>1036</v>
      </c>
      <c r="E9969" s="28">
        <v>45238</v>
      </c>
      <c r="F9969" t="str">
        <f>INDEX(tbl_produits[Nom normalisé], MATCH(tbl_data[[#This Row],[Spécialité]], tbl_produits[Nom original], 0))</f>
        <v>ALVESCO 80 microgrammes/dose, solution pour inhalation en flacon pressuris</v>
      </c>
      <c r="G9969" t="str">
        <f>INDEX(tbl_produits[Classe nom], MATCH(tbl_data[[#This Row],[NORM_Spécialité]], tbl_produits[Nom normalisé], 0))</f>
        <v>Système respiratoire</v>
      </c>
      <c r="H9969">
        <f>YEAR(tbl_data[[#This Row],[Date_rapport]])</f>
        <v>2024</v>
      </c>
      <c r="I9969" t="str">
        <f>INDEX(tbl_produits[Molécule extraite], MATCH(tbl_data[[#This Row],[NORM_Spécialité]], tbl_produits[Nom normalisé], 0))</f>
        <v>Ciclésonide</v>
      </c>
    </row>
    <row r="9970" spans="1:9" x14ac:dyDescent="0.5">
      <c r="A9970" s="28">
        <v>45405</v>
      </c>
      <c r="B9970" t="s">
        <v>6</v>
      </c>
      <c r="C9970" s="28">
        <v>45238</v>
      </c>
      <c r="D9970" t="s">
        <v>1037</v>
      </c>
      <c r="E9970" s="28">
        <v>45237</v>
      </c>
      <c r="F9970" t="str">
        <f>INDEX(tbl_produits[Nom normalisé], MATCH(tbl_data[[#This Row],[Spécialité]], tbl_produits[Nom original], 0))</f>
        <v>HYDREA 500 mg, gélule</v>
      </c>
      <c r="G9970" t="str">
        <f>INDEX(tbl_produits[Classe nom], MATCH(tbl_data[[#This Row],[NORM_Spécialité]], tbl_produits[Nom normalisé], 0))</f>
        <v>Antinéoplasiques et immunomodulateurs</v>
      </c>
      <c r="H9970">
        <f>YEAR(tbl_data[[#This Row],[Date_rapport]])</f>
        <v>2024</v>
      </c>
      <c r="I9970" t="str">
        <f>INDEX(tbl_produits[Molécule extraite], MATCH(tbl_data[[#This Row],[NORM_Spécialité]], tbl_produits[Nom normalisé], 0))</f>
        <v>Hydroxycarbamide</v>
      </c>
    </row>
    <row r="9971" spans="1:9" x14ac:dyDescent="0.5">
      <c r="A9971" s="28">
        <v>45405</v>
      </c>
      <c r="B9971" t="s">
        <v>9</v>
      </c>
      <c r="C9971" s="28">
        <v>45237</v>
      </c>
      <c r="D9971" t="s">
        <v>1040</v>
      </c>
      <c r="F9971" t="str">
        <f>INDEX(tbl_produits[Nom normalisé], MATCH(tbl_data[[#This Row],[Spécialité]], tbl_produits[Nom original], 0))</f>
        <v>SKIACOL 0,5 % collyre, flacon de 0,5ml</v>
      </c>
      <c r="G9971" t="str">
        <f>INDEX(tbl_produits[Classe nom], MATCH(tbl_data[[#This Row],[NORM_Spécialité]], tbl_produits[Nom normalisé], 0))</f>
        <v>Organes sensoriels</v>
      </c>
      <c r="H9971">
        <f>YEAR(tbl_data[[#This Row],[Date_rapport]])</f>
        <v>2024</v>
      </c>
      <c r="I9971" t="str">
        <f>INDEX(tbl_produits[Molécule extraite], MATCH(tbl_data[[#This Row],[NORM_Spécialité]], tbl_produits[Nom normalisé], 0))</f>
        <v>Cyclopentolate (chlorhydrate de)</v>
      </c>
    </row>
    <row r="9972" spans="1:9" x14ac:dyDescent="0.5">
      <c r="A9972" s="28">
        <v>45405</v>
      </c>
      <c r="B9972" t="s">
        <v>6</v>
      </c>
      <c r="C9972" s="28">
        <v>45237</v>
      </c>
      <c r="D9972" t="s">
        <v>1041</v>
      </c>
      <c r="E9972" s="28">
        <v>45237</v>
      </c>
      <c r="F9972" t="str">
        <f>INDEX(tbl_produits[Nom normalisé], MATCH(tbl_data[[#This Row],[Spécialité]], tbl_produits[Nom original], 0))</f>
        <v>XYDALBA 500 mg, poudre pour solution à diluer pour perfusion</v>
      </c>
      <c r="G9972" t="str">
        <f>INDEX(tbl_produits[Classe nom], MATCH(tbl_data[[#This Row],[NORM_Spécialité]], tbl_produits[Nom normalisé], 0))</f>
        <v>Anti-infectieux à usage systémique</v>
      </c>
      <c r="H9972">
        <f>YEAR(tbl_data[[#This Row],[Date_rapport]])</f>
        <v>2024</v>
      </c>
      <c r="I9972" t="str">
        <f>INDEX(tbl_produits[Molécule extraite], MATCH(tbl_data[[#This Row],[NORM_Spécialité]], tbl_produits[Nom normalisé], 0))</f>
        <v>Dalbavancine (chlorhydrate de)</v>
      </c>
    </row>
    <row r="9973" spans="1:9" x14ac:dyDescent="0.5">
      <c r="A9973" s="28">
        <v>45405</v>
      </c>
      <c r="B9973" t="s">
        <v>3</v>
      </c>
      <c r="C9973" s="28">
        <v>45236</v>
      </c>
      <c r="D9973" t="s">
        <v>900</v>
      </c>
      <c r="F9973" t="str">
        <f>INDEX(tbl_produits[Nom normalisé], MATCH(tbl_data[[#This Row],[Spécialité]], tbl_produits[Nom original], 0))</f>
        <v>ZOPHREN 4 mg/5 ml, sirop</v>
      </c>
      <c r="G9973" t="str">
        <f>INDEX(tbl_produits[Classe nom], MATCH(tbl_data[[#This Row],[NORM_Spécialité]], tbl_produits[Nom normalisé], 0))</f>
        <v>Voies digestives et métabolisme</v>
      </c>
      <c r="H9973">
        <f>YEAR(tbl_data[[#This Row],[Date_rapport]])</f>
        <v>2024</v>
      </c>
      <c r="I9973" t="str">
        <f>INDEX(tbl_produits[Molécule extraite], MATCH(tbl_data[[#This Row],[NORM_Spécialité]], tbl_produits[Nom normalisé], 0))</f>
        <v>Ondansétron</v>
      </c>
    </row>
    <row r="9974" spans="1:9" x14ac:dyDescent="0.5">
      <c r="A9974" s="28">
        <v>45405</v>
      </c>
      <c r="B9974" t="s">
        <v>6</v>
      </c>
      <c r="C9974" s="28">
        <v>45236</v>
      </c>
      <c r="D9974" t="s">
        <v>1043</v>
      </c>
      <c r="E9974" s="28">
        <v>45230</v>
      </c>
      <c r="F9974" t="str">
        <f>INDEX(tbl_produits[Nom normalisé], MATCH(tbl_data[[#This Row],[Spécialité]], tbl_produits[Nom original], 0))</f>
        <v>FLUMAZENIL 0,1 mg/ml, solution injectable, ampoule en verre de 5 ml et de 10 ml</v>
      </c>
      <c r="G9974" t="str">
        <f>INDEX(tbl_produits[Classe nom], MATCH(tbl_data[[#This Row],[NORM_Spécialité]], tbl_produits[Nom normalisé], 0))</f>
        <v>Divers</v>
      </c>
      <c r="H9974">
        <f>YEAR(tbl_data[[#This Row],[Date_rapport]])</f>
        <v>2024</v>
      </c>
      <c r="I9974" t="str">
        <f>INDEX(tbl_produits[Molécule extraite], MATCH(tbl_data[[#This Row],[NORM_Spécialité]], tbl_produits[Nom normalisé], 0))</f>
        <v>Flumazénil</v>
      </c>
    </row>
    <row r="9975" spans="1:9" x14ac:dyDescent="0.5">
      <c r="A9975" s="28">
        <v>45405</v>
      </c>
      <c r="B9975" t="s">
        <v>6</v>
      </c>
      <c r="C9975" s="28">
        <v>45233</v>
      </c>
      <c r="D9975" t="s">
        <v>1045</v>
      </c>
      <c r="E9975" s="28">
        <v>45229</v>
      </c>
      <c r="F9975" t="str">
        <f>INDEX(tbl_produits[Nom normalisé], MATCH(tbl_data[[#This Row],[Spécialité]], tbl_produits[Nom original], 0))</f>
        <v xml:space="preserve">LASILIX 10 mg/ml, solution buvable </v>
      </c>
      <c r="G9975" t="str">
        <f>INDEX(tbl_produits[Classe nom], MATCH(tbl_data[[#This Row],[NORM_Spécialité]], tbl_produits[Nom normalisé], 0))</f>
        <v>Système cardiovasculaire</v>
      </c>
      <c r="H9975">
        <f>YEAR(tbl_data[[#This Row],[Date_rapport]])</f>
        <v>2024</v>
      </c>
      <c r="I9975" t="str">
        <f>INDEX(tbl_produits[Molécule extraite], MATCH(tbl_data[[#This Row],[NORM_Spécialité]], tbl_produits[Nom normalisé], 0))</f>
        <v>Furosémide</v>
      </c>
    </row>
    <row r="9976" spans="1:9" x14ac:dyDescent="0.5">
      <c r="A9976" s="28">
        <v>45405</v>
      </c>
      <c r="B9976" t="s">
        <v>6</v>
      </c>
      <c r="C9976" s="28">
        <v>45232</v>
      </c>
      <c r="D9976" t="s">
        <v>1049</v>
      </c>
      <c r="E9976" s="28">
        <v>45232</v>
      </c>
      <c r="F9976" t="str">
        <f>INDEX(tbl_produits[Nom normalisé], MATCH(tbl_data[[#This Row],[Spécialité]], tbl_produits[Nom original], 0))</f>
        <v>ATRIANCE 5 mg/ml, solution pour perfusion</v>
      </c>
      <c r="G9976" t="str">
        <f>INDEX(tbl_produits[Classe nom], MATCH(tbl_data[[#This Row],[NORM_Spécialité]], tbl_produits[Nom normalisé], 0))</f>
        <v>Antinéoplasiques et immunomodulateurs</v>
      </c>
      <c r="H9976">
        <f>YEAR(tbl_data[[#This Row],[Date_rapport]])</f>
        <v>2024</v>
      </c>
      <c r="I9976" t="str">
        <f>INDEX(tbl_produits[Molécule extraite], MATCH(tbl_data[[#This Row],[NORM_Spécialité]], tbl_produits[Nom normalisé], 0))</f>
        <v>Nélarabine</v>
      </c>
    </row>
    <row r="9977" spans="1:9" x14ac:dyDescent="0.5">
      <c r="A9977" s="28">
        <v>45405</v>
      </c>
      <c r="B9977" t="s">
        <v>6</v>
      </c>
      <c r="C9977" s="28">
        <v>45232</v>
      </c>
      <c r="D9977" t="s">
        <v>1050</v>
      </c>
      <c r="E9977" s="28">
        <v>45225</v>
      </c>
      <c r="F9977" t="str">
        <f>INDEX(tbl_produits[Nom normalisé], MATCH(tbl_data[[#This Row],[Spécialité]], tbl_produits[Nom original], 0))</f>
        <v>ROXITHROMYCINE Teva 100 mg, comprimé pelliculé</v>
      </c>
      <c r="G9977" t="str">
        <f>INDEX(tbl_produits[Classe nom], MATCH(tbl_data[[#This Row],[NORM_Spécialité]], tbl_produits[Nom normalisé], 0))</f>
        <v>Anti-infectieux à usage systémique</v>
      </c>
      <c r="H9977">
        <f>YEAR(tbl_data[[#This Row],[Date_rapport]])</f>
        <v>2024</v>
      </c>
      <c r="I9977" t="str">
        <f>INDEX(tbl_produits[Molécule extraite], MATCH(tbl_data[[#This Row],[NORM_Spécialité]], tbl_produits[Nom normalisé], 0))</f>
        <v>Roxithromycine</v>
      </c>
    </row>
    <row r="9978" spans="1:9" x14ac:dyDescent="0.5">
      <c r="A9978" s="28">
        <v>45405</v>
      </c>
      <c r="B9978" t="s">
        <v>6</v>
      </c>
      <c r="C9978" s="28">
        <v>45232</v>
      </c>
      <c r="D9978" t="s">
        <v>1051</v>
      </c>
      <c r="E9978" s="28">
        <v>45226</v>
      </c>
      <c r="F9978" t="str">
        <f>INDEX(tbl_produits[Nom normalisé], MATCH(tbl_data[[#This Row],[Spécialité]], tbl_produits[Nom original], 0))</f>
        <v>TENORMINE 5 mg/10 ml, solution injectable IV en ampoule</v>
      </c>
      <c r="G9978" t="str">
        <f>INDEX(tbl_produits[Classe nom], MATCH(tbl_data[[#This Row],[NORM_Spécialité]], tbl_produits[Nom normalisé], 0))</f>
        <v>Système cardiovasculaire</v>
      </c>
      <c r="H9978">
        <f>YEAR(tbl_data[[#This Row],[Date_rapport]])</f>
        <v>2024</v>
      </c>
      <c r="I9978" t="str">
        <f>INDEX(tbl_produits[Molécule extraite], MATCH(tbl_data[[#This Row],[NORM_Spécialité]], tbl_produits[Nom normalisé], 0))</f>
        <v>Aténolol</v>
      </c>
    </row>
    <row r="9979" spans="1:9" x14ac:dyDescent="0.5">
      <c r="A9979" s="28">
        <v>45405</v>
      </c>
      <c r="B9979" t="s">
        <v>3</v>
      </c>
      <c r="C9979" s="28">
        <v>45229</v>
      </c>
      <c r="D9979" t="s">
        <v>1060</v>
      </c>
      <c r="F9979" t="str">
        <f>INDEX(tbl_produits[Nom normalisé], MATCH(tbl_data[[#This Row],[Spécialité]], tbl_produits[Nom original], 0))</f>
        <v>MALOCIDE 50 mg comprimé pelliculé</v>
      </c>
      <c r="G9979" t="str">
        <f>INDEX(tbl_produits[Classe nom], MATCH(tbl_data[[#This Row],[NORM_Spécialité]], tbl_produits[Nom normalisé], 0))</f>
        <v>Antiparasitaires, insecticides et répulsifs</v>
      </c>
      <c r="H9979">
        <f>YEAR(tbl_data[[#This Row],[Date_rapport]])</f>
        <v>2024</v>
      </c>
      <c r="I9979" t="str">
        <f>INDEX(tbl_produits[Molécule extraite], MATCH(tbl_data[[#This Row],[NORM_Spécialité]], tbl_produits[Nom normalisé], 0))</f>
        <v>Pyriméthamine</v>
      </c>
    </row>
    <row r="9980" spans="1:9" x14ac:dyDescent="0.5">
      <c r="A9980" s="28">
        <v>45405</v>
      </c>
      <c r="B9980" t="s">
        <v>6</v>
      </c>
      <c r="C9980" s="28">
        <v>45229</v>
      </c>
      <c r="D9980" t="s">
        <v>1061</v>
      </c>
      <c r="E9980" s="28">
        <v>45225</v>
      </c>
      <c r="F9980" t="str">
        <f>INDEX(tbl_produits[Nom normalisé], MATCH(tbl_data[[#This Row],[Spécialité]], tbl_produits[Nom original], 0))</f>
        <v>NALTREXONE Viatris 50 mg, comprimé pelliculé sécable</v>
      </c>
      <c r="G9980" t="str">
        <f>INDEX(tbl_produits[Classe nom], MATCH(tbl_data[[#This Row],[NORM_Spécialité]], tbl_produits[Nom normalisé], 0))</f>
        <v>Système nerveux</v>
      </c>
      <c r="H9980">
        <f>YEAR(tbl_data[[#This Row],[Date_rapport]])</f>
        <v>2024</v>
      </c>
      <c r="I9980" t="str">
        <f>INDEX(tbl_produits[Molécule extraite], MATCH(tbl_data[[#This Row],[NORM_Spécialité]], tbl_produits[Nom normalisé], 0))</f>
        <v>Naltrexone (chlorhydrate de)</v>
      </c>
    </row>
    <row r="9981" spans="1:9" x14ac:dyDescent="0.5">
      <c r="A9981" s="28">
        <v>45405</v>
      </c>
      <c r="B9981" t="s">
        <v>11</v>
      </c>
      <c r="C9981" s="28">
        <v>45224</v>
      </c>
      <c r="D9981" t="s">
        <v>1067</v>
      </c>
      <c r="F9981" t="str">
        <f>INDEX(tbl_produits[Nom normalisé], MATCH(tbl_data[[#This Row],[Spécialité]], tbl_produits[Nom original], 0))</f>
        <v>ACADIONE 250 mg, comprimé dragéifié</v>
      </c>
      <c r="G9981" t="str">
        <f>INDEX(tbl_produits[Classe nom], MATCH(tbl_data[[#This Row],[NORM_Spécialité]], tbl_produits[Nom normalisé], 0))</f>
        <v xml:space="preserve">Système musculo-squelettique </v>
      </c>
      <c r="H9981">
        <f>YEAR(tbl_data[[#This Row],[Date_rapport]])</f>
        <v>2024</v>
      </c>
      <c r="I9981" t="str">
        <f>INDEX(tbl_produits[Molécule extraite], MATCH(tbl_data[[#This Row],[NORM_Spécialité]], tbl_produits[Nom normalisé], 0))</f>
        <v>Tiopronine</v>
      </c>
    </row>
    <row r="9982" spans="1:9" x14ac:dyDescent="0.5">
      <c r="A9982" s="28">
        <v>45405</v>
      </c>
      <c r="B9982" t="s">
        <v>9</v>
      </c>
      <c r="C9982" s="28">
        <v>45223</v>
      </c>
      <c r="D9982" t="s">
        <v>1070</v>
      </c>
      <c r="F9982" t="str">
        <f>INDEX(tbl_produits[Nom normalisé], MATCH(tbl_data[[#This Row],[Spécialité]], tbl_produits[Nom original], 0))</f>
        <v>FLECAINIDE 100 mg, comprimé sécable</v>
      </c>
      <c r="G9982" t="str">
        <f>INDEX(tbl_produits[Classe nom], MATCH(tbl_data[[#This Row],[NORM_Spécialité]], tbl_produits[Nom normalisé], 0))</f>
        <v>Système cardiovasculaire</v>
      </c>
      <c r="H9982">
        <f>YEAR(tbl_data[[#This Row],[Date_rapport]])</f>
        <v>2024</v>
      </c>
      <c r="I9982" t="str">
        <f>INDEX(tbl_produits[Molécule extraite], MATCH(tbl_data[[#This Row],[NORM_Spécialité]], tbl_produits[Nom normalisé], 0))</f>
        <v>Flécaïnide (acétate de)</v>
      </c>
    </row>
    <row r="9983" spans="1:9" x14ac:dyDescent="0.5">
      <c r="A9983" s="28">
        <v>45405</v>
      </c>
      <c r="B9983" t="s">
        <v>6</v>
      </c>
      <c r="C9983" s="28">
        <v>45223</v>
      </c>
      <c r="D9983" t="s">
        <v>1071</v>
      </c>
      <c r="E9983" s="28">
        <v>45223</v>
      </c>
      <c r="F9983" t="str">
        <f>INDEX(tbl_produits[Nom normalisé], MATCH(tbl_data[[#This Row],[Spécialité]], tbl_produits[Nom original], 0))</f>
        <v>TEMODAL 2,5 mg/ml, poudre pour solution pour perfusion</v>
      </c>
      <c r="G9983" t="str">
        <f>INDEX(tbl_produits[Classe nom], MATCH(tbl_data[[#This Row],[NORM_Spécialité]], tbl_produits[Nom normalisé], 0))</f>
        <v>Antinéoplasiques et immunomodulateurs</v>
      </c>
      <c r="H9983">
        <f>YEAR(tbl_data[[#This Row],[Date_rapport]])</f>
        <v>2024</v>
      </c>
      <c r="I9983" t="str">
        <f>INDEX(tbl_produits[Molécule extraite], MATCH(tbl_data[[#This Row],[NORM_Spécialité]], tbl_produits[Nom normalisé], 0))</f>
        <v>Témozolomide</v>
      </c>
    </row>
    <row r="9984" spans="1:9" x14ac:dyDescent="0.5">
      <c r="A9984" s="28">
        <v>45405</v>
      </c>
      <c r="B9984" t="s">
        <v>9</v>
      </c>
      <c r="C9984" s="28">
        <v>45222</v>
      </c>
      <c r="D9984" t="s">
        <v>1073</v>
      </c>
      <c r="F9984" t="str">
        <f>INDEX(tbl_produits[Nom normalisé], MATCH(tbl_data[[#This Row],[Spécialité]], tbl_produits[Nom original], 0))</f>
        <v>FLECAINIDE LP 50 mg, 100 mg, 150 mg et 200 mg gélule à libération prolongée</v>
      </c>
      <c r="G9984" t="str">
        <f>INDEX(tbl_produits[Classe nom], MATCH(tbl_data[[#This Row],[NORM_Spécialité]], tbl_produits[Nom normalisé], 0))</f>
        <v>Système cardiovasculaire</v>
      </c>
      <c r="H9984">
        <f>YEAR(tbl_data[[#This Row],[Date_rapport]])</f>
        <v>2024</v>
      </c>
      <c r="I9984" t="str">
        <f>INDEX(tbl_produits[Molécule extraite], MATCH(tbl_data[[#This Row],[NORM_Spécialité]], tbl_produits[Nom normalisé], 0))</f>
        <v>Flécaïnide (acétate de)</v>
      </c>
    </row>
    <row r="9985" spans="1:9" x14ac:dyDescent="0.5">
      <c r="A9985" s="28">
        <v>45405</v>
      </c>
      <c r="B9985" t="s">
        <v>9</v>
      </c>
      <c r="C9985" s="28">
        <v>45219</v>
      </c>
      <c r="D9985" t="s">
        <v>1075</v>
      </c>
      <c r="F9985" t="str">
        <f>INDEX(tbl_produits[Nom normalisé], MATCH(tbl_data[[#This Row],[Spécialité]], tbl_produits[Nom original], 0))</f>
        <v>HYDROCORTISONE Upjohn 500 mg, préparation injectable</v>
      </c>
      <c r="G9985" t="str">
        <f>INDEX(tbl_produits[Classe nom], MATCH(tbl_data[[#This Row],[NORM_Spécialité]], tbl_produits[Nom normalisé], 0))</f>
        <v>Hormones systémiques sauf hormones sexuelles et insulines</v>
      </c>
      <c r="H9985">
        <f>YEAR(tbl_data[[#This Row],[Date_rapport]])</f>
        <v>2024</v>
      </c>
      <c r="I9985" t="str">
        <f>INDEX(tbl_produits[Molécule extraite], MATCH(tbl_data[[#This Row],[NORM_Spécialité]], tbl_produits[Nom normalisé], 0))</f>
        <v>Hydrocortisone (hydrogénosuccinate sodique d')</v>
      </c>
    </row>
    <row r="9986" spans="1:9" x14ac:dyDescent="0.5">
      <c r="A9986" s="28">
        <v>45405</v>
      </c>
      <c r="B9986" t="s">
        <v>9</v>
      </c>
      <c r="C9986" s="28">
        <v>45219</v>
      </c>
      <c r="D9986" t="s">
        <v>1076</v>
      </c>
      <c r="F9986" t="str">
        <f>INDEX(tbl_produits[Nom normalisé], MATCH(tbl_data[[#This Row],[Spécialité]], tbl_produits[Nom original], 0))</f>
        <v>HYDROCORTISONE Upjohn 100 mg, préparation injectable</v>
      </c>
      <c r="G9986" t="str">
        <f>INDEX(tbl_produits[Classe nom], MATCH(tbl_data[[#This Row],[NORM_Spécialité]], tbl_produits[Nom normalisé], 0))</f>
        <v>Hormones systémiques sauf hormones sexuelles et insulines</v>
      </c>
      <c r="H9986">
        <f>YEAR(tbl_data[[#This Row],[Date_rapport]])</f>
        <v>2024</v>
      </c>
      <c r="I9986" t="str">
        <f>INDEX(tbl_produits[Molécule extraite], MATCH(tbl_data[[#This Row],[NORM_Spécialité]], tbl_produits[Nom normalisé], 0))</f>
        <v>Hydrocortisone (hydrogénosuccinate sodique d')</v>
      </c>
    </row>
    <row r="9987" spans="1:9" x14ac:dyDescent="0.5">
      <c r="A9987" s="28">
        <v>45405</v>
      </c>
      <c r="B9987" t="s">
        <v>6</v>
      </c>
      <c r="C9987" s="28">
        <v>45218</v>
      </c>
      <c r="D9987" t="s">
        <v>1079</v>
      </c>
      <c r="E9987" s="28">
        <v>45218</v>
      </c>
      <c r="F9987" t="str">
        <f>INDEX(tbl_produits[Nom normalisé], MATCH(tbl_data[[#This Row],[Spécialité]], tbl_produits[Nom original], 0))</f>
        <v>VELBE 10 mg, poudre pour solution injectable I.V.</v>
      </c>
      <c r="G9987" t="str">
        <f>INDEX(tbl_produits[Classe nom], MATCH(tbl_data[[#This Row],[NORM_Spécialité]], tbl_produits[Nom normalisé], 0))</f>
        <v>Antinéoplasiques et immunomodulateurs</v>
      </c>
      <c r="H9987">
        <f>YEAR(tbl_data[[#This Row],[Date_rapport]])</f>
        <v>2024</v>
      </c>
      <c r="I9987" t="str">
        <f>INDEX(tbl_produits[Molécule extraite], MATCH(tbl_data[[#This Row],[NORM_Spécialité]], tbl_produits[Nom normalisé], 0))</f>
        <v>Vinblastine (sulfate de)</v>
      </c>
    </row>
    <row r="9988" spans="1:9" x14ac:dyDescent="0.5">
      <c r="A9988" s="28">
        <v>45405</v>
      </c>
      <c r="B9988" t="s">
        <v>6</v>
      </c>
      <c r="C9988" s="28">
        <v>45216</v>
      </c>
      <c r="D9988" t="s">
        <v>1082</v>
      </c>
      <c r="E9988" s="28">
        <v>45216</v>
      </c>
      <c r="F9988" t="str">
        <f>INDEX(tbl_produits[Nom normalisé], MATCH(tbl_data[[#This Row],[Spécialité]], tbl_produits[Nom original], 0))</f>
        <v>TRIFLUCAN 40 mg/ml, poudre pour suspension buvable</v>
      </c>
      <c r="G9988" t="str">
        <f>INDEX(tbl_produits[Classe nom], MATCH(tbl_data[[#This Row],[NORM_Spécialité]], tbl_produits[Nom normalisé], 0))</f>
        <v>Anti-infectieux à usage systémique</v>
      </c>
      <c r="H9988">
        <f>YEAR(tbl_data[[#This Row],[Date_rapport]])</f>
        <v>2024</v>
      </c>
      <c r="I9988" t="str">
        <f>INDEX(tbl_produits[Molécule extraite], MATCH(tbl_data[[#This Row],[NORM_Spécialité]], tbl_produits[Nom normalisé], 0))</f>
        <v>Fluconazole</v>
      </c>
    </row>
    <row r="9989" spans="1:9" x14ac:dyDescent="0.5">
      <c r="A9989" s="28">
        <v>45405</v>
      </c>
      <c r="B9989" t="s">
        <v>6</v>
      </c>
      <c r="C9989" s="28">
        <v>45216</v>
      </c>
      <c r="D9989" t="s">
        <v>1084</v>
      </c>
      <c r="E9989" s="28">
        <v>45216</v>
      </c>
      <c r="F9989" t="str">
        <f>INDEX(tbl_produits[Nom normalisé], MATCH(tbl_data[[#This Row],[Spécialité]], tbl_produits[Nom original], 0))</f>
        <v>SINTROM 4 mg, comprimé quadrisécable</v>
      </c>
      <c r="G9989" t="str">
        <f>INDEX(tbl_produits[Classe nom], MATCH(tbl_data[[#This Row],[NORM_Spécialité]], tbl_produits[Nom normalisé], 0))</f>
        <v>Sang et organes hématopoïétiques</v>
      </c>
      <c r="H9989">
        <f>YEAR(tbl_data[[#This Row],[Date_rapport]])</f>
        <v>2024</v>
      </c>
      <c r="I9989" t="str">
        <f>INDEX(tbl_produits[Molécule extraite], MATCH(tbl_data[[#This Row],[NORM_Spécialité]], tbl_produits[Nom normalisé], 0))</f>
        <v>Acénocoumarol</v>
      </c>
    </row>
    <row r="9990" spans="1:9" x14ac:dyDescent="0.5">
      <c r="A9990" s="28">
        <v>45405</v>
      </c>
      <c r="B9990" t="s">
        <v>6</v>
      </c>
      <c r="C9990" s="28">
        <v>45216</v>
      </c>
      <c r="D9990" t="s">
        <v>1086</v>
      </c>
      <c r="E9990" s="28">
        <v>45215</v>
      </c>
      <c r="F9990" t="str">
        <f>INDEX(tbl_produits[Nom normalisé], MATCH(tbl_data[[#This Row],[Spécialité]], tbl_produits[Nom original], 0))</f>
        <v>DEXTRION G 10 Lavoisier, solution injectable (IV) en flacon</v>
      </c>
      <c r="G9990" t="str">
        <f>INDEX(tbl_produits[Classe nom], MATCH(tbl_data[[#This Row],[NORM_Spécialité]], tbl_produits[Nom normalisé], 0))</f>
        <v>Sang et organes hématopoïétiques</v>
      </c>
      <c r="H9990">
        <f>YEAR(tbl_data[[#This Row],[Date_rapport]])</f>
        <v>2024</v>
      </c>
      <c r="I9990" t="str">
        <f>INDEX(tbl_produits[Molécule extraite], MATCH(tbl_data[[#This Row],[NORM_Spécialité]], tbl_produits[Nom normalisé], 0))</f>
        <v>Calcium (gluconate de), glucose, potassium (chlorure de), sodium (chlorure de)</v>
      </c>
    </row>
    <row r="9991" spans="1:9" x14ac:dyDescent="0.5">
      <c r="A9991" s="28">
        <v>45405</v>
      </c>
      <c r="B9991" t="s">
        <v>6</v>
      </c>
      <c r="C9991" s="28">
        <v>45216</v>
      </c>
      <c r="D9991" t="s">
        <v>1087</v>
      </c>
      <c r="E9991" t="s">
        <v>1543</v>
      </c>
      <c r="F9991" t="str">
        <f>INDEX(tbl_produits[Nom normalisé], MATCH(tbl_data[[#This Row],[Spécialité]], tbl_produits[Nom original], 0))</f>
        <v>GLUCOSE 30 % Lavoisier solution injectable en ampoule de 20ml</v>
      </c>
      <c r="G9991" t="str">
        <f>INDEX(tbl_produits[Classe nom], MATCH(tbl_data[[#This Row],[NORM_Spécialité]], tbl_produits[Nom normalisé], 0))</f>
        <v>Voies digestives et métabolisme</v>
      </c>
      <c r="H9991">
        <f>YEAR(tbl_data[[#This Row],[Date_rapport]])</f>
        <v>2024</v>
      </c>
      <c r="I9991" t="str">
        <f>INDEX(tbl_produits[Molécule extraite], MATCH(tbl_data[[#This Row],[NORM_Spécialité]], tbl_produits[Nom normalisé], 0))</f>
        <v>Glucose monohydraté</v>
      </c>
    </row>
    <row r="9992" spans="1:9" x14ac:dyDescent="0.5">
      <c r="A9992" s="28">
        <v>45405</v>
      </c>
      <c r="B9992" t="s">
        <v>6</v>
      </c>
      <c r="C9992" s="28">
        <v>45210</v>
      </c>
      <c r="D9992" t="s">
        <v>1096</v>
      </c>
      <c r="E9992" s="28">
        <v>45210</v>
      </c>
      <c r="F9992" t="str">
        <f>INDEX(tbl_produits[Nom normalisé], MATCH(tbl_data[[#This Row],[Spécialité]], tbl_produits[Nom original], 0))</f>
        <v>OCTAPLASLG, solution pour perfusion</v>
      </c>
      <c r="G9992" t="str">
        <f>INDEX(tbl_produits[Classe nom], MATCH(tbl_data[[#This Row],[NORM_Spécialité]], tbl_produits[Nom normalisé], 0))</f>
        <v>Sang et organes hématopoïétiques</v>
      </c>
      <c r="H9992">
        <f>YEAR(tbl_data[[#This Row],[Date_rapport]])</f>
        <v>2024</v>
      </c>
      <c r="I9992" t="str">
        <f>INDEX(tbl_produits[Molécule extraite], MATCH(tbl_data[[#This Row],[NORM_Spécialité]], tbl_produits[Nom normalisé], 0))</f>
        <v>Protéines plasmatiques humaines</v>
      </c>
    </row>
    <row r="9993" spans="1:9" x14ac:dyDescent="0.5">
      <c r="A9993" s="28">
        <v>45405</v>
      </c>
      <c r="B9993" t="s">
        <v>6</v>
      </c>
      <c r="C9993" s="28">
        <v>45209</v>
      </c>
      <c r="D9993" t="s">
        <v>1100</v>
      </c>
      <c r="E9993" s="28">
        <v>45209</v>
      </c>
      <c r="F9993" t="str">
        <f>INDEX(tbl_produits[Nom normalisé], MATCH(tbl_data[[#This Row],[Spécialité]], tbl_produits[Nom original], 0))</f>
        <v>TIROFIBAN Altan 50 microgrammes/mL, solution pour perfusion</v>
      </c>
      <c r="G9993" t="str">
        <f>INDEX(tbl_produits[Classe nom], MATCH(tbl_data[[#This Row],[NORM_Spécialité]], tbl_produits[Nom normalisé], 0))</f>
        <v>Sang et organes hématopoïétiques</v>
      </c>
      <c r="H9993">
        <f>YEAR(tbl_data[[#This Row],[Date_rapport]])</f>
        <v>2024</v>
      </c>
      <c r="I9993" t="str">
        <f>INDEX(tbl_produits[Molécule extraite], MATCH(tbl_data[[#This Row],[NORM_Spécialité]], tbl_produits[Nom normalisé], 0))</f>
        <v>Tirofiban (chlorhydrate de) monohydraté</v>
      </c>
    </row>
    <row r="9994" spans="1:9" x14ac:dyDescent="0.5">
      <c r="A9994" s="28">
        <v>45405</v>
      </c>
      <c r="B9994" t="s">
        <v>11</v>
      </c>
      <c r="C9994" s="28">
        <v>45208</v>
      </c>
      <c r="D9994" t="s">
        <v>1102</v>
      </c>
      <c r="F9994" t="str">
        <f>INDEX(tbl_produits[Nom normalisé], MATCH(tbl_data[[#This Row],[Spécialité]], tbl_produits[Nom original], 0))</f>
        <v>THIOPHENICOL, comprimé enrobé - Thiophenicol 750 mg, poudre et solvant pour préparation injectable</v>
      </c>
      <c r="G9994" t="str">
        <f>INDEX(tbl_produits[Classe nom], MATCH(tbl_data[[#This Row],[NORM_Spécialité]], tbl_produits[Nom normalisé], 0))</f>
        <v>Système nerveux</v>
      </c>
      <c r="H9994">
        <f>YEAR(tbl_data[[#This Row],[Date_rapport]])</f>
        <v>2024</v>
      </c>
      <c r="I9994" t="str">
        <f>INDEX(tbl_produits[Molécule extraite], MATCH(tbl_data[[#This Row],[NORM_Spécialité]], tbl_produits[Nom normalisé], 0))</f>
        <v>Thiamphénicol</v>
      </c>
    </row>
    <row r="9995" spans="1:9" x14ac:dyDescent="0.5">
      <c r="A9995" s="28">
        <v>45405</v>
      </c>
      <c r="B9995" t="s">
        <v>9</v>
      </c>
      <c r="C9995" s="28">
        <v>45205</v>
      </c>
      <c r="D9995" t="s">
        <v>1109</v>
      </c>
      <c r="F9995" t="str">
        <f>INDEX(tbl_produits[Nom normalisé], MATCH(tbl_data[[#This Row],[Spécialité]], tbl_produits[Nom original], 0))</f>
        <v>SOLUTION injectable d’adrénaline en stylo prérempli (Anapen - Emerade - Epipen - Jext)</v>
      </c>
      <c r="G9995" t="str">
        <f>INDEX(tbl_produits[Classe nom], MATCH(tbl_data[[#This Row],[NORM_Spécialité]], tbl_produits[Nom normalisé], 0))</f>
        <v>Système cardiovasculaire</v>
      </c>
      <c r="H9995">
        <f>YEAR(tbl_data[[#This Row],[Date_rapport]])</f>
        <v>2024</v>
      </c>
      <c r="I9995" t="str">
        <f>INDEX(tbl_produits[Molécule extraite], MATCH(tbl_data[[#This Row],[NORM_Spécialité]], tbl_produits[Nom normalisé], 0))</f>
        <v>Adrénaline</v>
      </c>
    </row>
    <row r="9996" spans="1:9" x14ac:dyDescent="0.5">
      <c r="A9996" s="28">
        <v>45405</v>
      </c>
      <c r="B9996" t="s">
        <v>11</v>
      </c>
      <c r="C9996" s="28">
        <v>45202</v>
      </c>
      <c r="D9996" t="s">
        <v>1115</v>
      </c>
      <c r="F9996" t="str">
        <f>INDEX(tbl_produits[Nom normalisé], MATCH(tbl_data[[#This Row],[Spécialité]], tbl_produits[Nom original], 0))</f>
        <v>GLUCAGEN 1 mg/ml, poudre et solvant pour solution injectable</v>
      </c>
      <c r="G9996" t="str">
        <f>INDEX(tbl_produits[Classe nom], MATCH(tbl_data[[#This Row],[NORM_Spécialité]], tbl_produits[Nom normalisé], 0))</f>
        <v>Hormones systémiques sauf hormones sexuelles et insulines</v>
      </c>
      <c r="H9996">
        <f>YEAR(tbl_data[[#This Row],[Date_rapport]])</f>
        <v>2024</v>
      </c>
      <c r="I9996" t="str">
        <f>INDEX(tbl_produits[Molécule extraite], MATCH(tbl_data[[#This Row],[NORM_Spécialité]], tbl_produits[Nom normalisé], 0))</f>
        <v>Glucagon</v>
      </c>
    </row>
    <row r="9997" spans="1:9" x14ac:dyDescent="0.5">
      <c r="A9997" s="28">
        <v>45405</v>
      </c>
      <c r="B9997" t="s">
        <v>9</v>
      </c>
      <c r="C9997" s="28">
        <v>45201</v>
      </c>
      <c r="D9997" t="s">
        <v>1120</v>
      </c>
      <c r="F9997" t="str">
        <f>INDEX(tbl_produits[Nom normalisé], MATCH(tbl_data[[#This Row],[Spécialité]], tbl_produits[Nom original], 0))</f>
        <v>TRANXENE 20 mg/2 ml, lyophilisat et solution pour usage parentéral</v>
      </c>
      <c r="G9997" t="str">
        <f>INDEX(tbl_produits[Classe nom], MATCH(tbl_data[[#This Row],[NORM_Spécialité]], tbl_produits[Nom normalisé], 0))</f>
        <v>Système nerveux</v>
      </c>
      <c r="H9997">
        <f>YEAR(tbl_data[[#This Row],[Date_rapport]])</f>
        <v>2024</v>
      </c>
      <c r="I9997" t="str">
        <f>INDEX(tbl_produits[Molécule extraite], MATCH(tbl_data[[#This Row],[NORM_Spécialité]], tbl_produits[Nom normalisé], 0))</f>
        <v>Clorazépate dipotassique</v>
      </c>
    </row>
    <row r="9998" spans="1:9" x14ac:dyDescent="0.5">
      <c r="A9998" s="28">
        <v>45405</v>
      </c>
      <c r="B9998" t="s">
        <v>9</v>
      </c>
      <c r="C9998" s="28">
        <v>45197</v>
      </c>
      <c r="D9998" t="s">
        <v>1124</v>
      </c>
      <c r="F9998" t="str">
        <f>INDEX(tbl_produits[Nom normalisé], MATCH(tbl_data[[#This Row],[Spécialité]], tbl_produits[Nom original], 0))</f>
        <v>ROPINIROLE 0,25 mg, 0,5 mg 1 mg et 2 mg comprimé pelliculé</v>
      </c>
      <c r="G9998" t="str">
        <f>INDEX(tbl_produits[Classe nom], MATCH(tbl_data[[#This Row],[NORM_Spécialité]], tbl_produits[Nom normalisé], 0))</f>
        <v>Système nerveux</v>
      </c>
      <c r="H9998">
        <f>YEAR(tbl_data[[#This Row],[Date_rapport]])</f>
        <v>2024</v>
      </c>
      <c r="I9998" t="str">
        <f>INDEX(tbl_produits[Molécule extraite], MATCH(tbl_data[[#This Row],[NORM_Spécialité]], tbl_produits[Nom normalisé], 0))</f>
        <v>Ropinirole</v>
      </c>
    </row>
    <row r="9999" spans="1:9" x14ac:dyDescent="0.5">
      <c r="A9999" s="28">
        <v>45405</v>
      </c>
      <c r="B9999" t="s">
        <v>3</v>
      </c>
      <c r="C9999" s="28">
        <v>45188</v>
      </c>
      <c r="D9999" t="s">
        <v>725</v>
      </c>
      <c r="F9999" t="str">
        <f>INDEX(tbl_produits[Nom normalisé], MATCH(tbl_data[[#This Row],[Spécialité]], tbl_produits[Nom original], 0))</f>
        <v>ACTILYSE 2 mg, poudre pour solution injectable et perfusion</v>
      </c>
      <c r="G9999" t="str">
        <f>INDEX(tbl_produits[Classe nom], MATCH(tbl_data[[#This Row],[NORM_Spécialité]], tbl_produits[Nom normalisé], 0))</f>
        <v>Sang et organes hématopoïétiques</v>
      </c>
      <c r="H9999">
        <f>YEAR(tbl_data[[#This Row],[Date_rapport]])</f>
        <v>2024</v>
      </c>
      <c r="I9999" t="str">
        <f>INDEX(tbl_produits[Molécule extraite], MATCH(tbl_data[[#This Row],[NORM_Spécialité]], tbl_produits[Nom normalisé], 0))</f>
        <v>Altéplase</v>
      </c>
    </row>
    <row r="10000" spans="1:9" x14ac:dyDescent="0.5">
      <c r="A10000" s="28">
        <v>45405</v>
      </c>
      <c r="B10000" t="s">
        <v>9</v>
      </c>
      <c r="C10000" s="28">
        <v>45183</v>
      </c>
      <c r="D10000" t="s">
        <v>1150</v>
      </c>
      <c r="F10000" t="str">
        <f>INDEX(tbl_produits[Nom normalisé], MATCH(tbl_data[[#This Row],[Spécialité]], tbl_produits[Nom original], 0))</f>
        <v>TADALAFIL Quiver 20 mg, comprimé pelliculé</v>
      </c>
      <c r="G10000" t="str">
        <f>INDEX(tbl_produits[Classe nom], MATCH(tbl_data[[#This Row],[NORM_Spécialité]], tbl_produits[Nom normalisé], 0))</f>
        <v>Système génito-urinaire et hormones sexuelles</v>
      </c>
      <c r="H10000">
        <f>YEAR(tbl_data[[#This Row],[Date_rapport]])</f>
        <v>2024</v>
      </c>
      <c r="I10000" t="str">
        <f>INDEX(tbl_produits[Molécule extraite], MATCH(tbl_data[[#This Row],[NORM_Spécialité]], tbl_produits[Nom normalisé], 0))</f>
        <v>Tadalafil</v>
      </c>
    </row>
    <row r="10001" spans="1:9" x14ac:dyDescent="0.5">
      <c r="A10001" s="28">
        <v>45405</v>
      </c>
      <c r="B10001" t="s">
        <v>3</v>
      </c>
      <c r="C10001" s="28">
        <v>45167</v>
      </c>
      <c r="D10001" t="s">
        <v>1176</v>
      </c>
      <c r="F10001" t="str">
        <f>INDEX(tbl_produits[Nom normalisé], MATCH(tbl_data[[#This Row],[Spécialité]], tbl_produits[Nom original], 0))</f>
        <v>TEMGESIC 0,3 mg/ml, solution injectable</v>
      </c>
      <c r="G10001" t="str">
        <f>INDEX(tbl_produits[Classe nom], MATCH(tbl_data[[#This Row],[NORM_Spécialité]], tbl_produits[Nom normalisé], 0))</f>
        <v>Système nerveux</v>
      </c>
      <c r="H10001">
        <f>YEAR(tbl_data[[#This Row],[Date_rapport]])</f>
        <v>2024</v>
      </c>
      <c r="I10001" t="str">
        <f>INDEX(tbl_produits[Molécule extraite], MATCH(tbl_data[[#This Row],[NORM_Spécialité]], tbl_produits[Nom normalisé], 0))</f>
        <v>Buprénorphine (chlorhydrate de)</v>
      </c>
    </row>
    <row r="10002" spans="1:9" x14ac:dyDescent="0.5">
      <c r="A10002" s="28">
        <v>45405</v>
      </c>
      <c r="B10002" t="s">
        <v>9</v>
      </c>
      <c r="C10002" s="28">
        <v>45167</v>
      </c>
      <c r="D10002" t="s">
        <v>876</v>
      </c>
      <c r="F10002" t="str">
        <f>INDEX(tbl_produits[Nom normalisé], MATCH(tbl_data[[#This Row],[Spécialité]], tbl_produits[Nom original], 0))</f>
        <v>TROVOLOL 300 mg, comprimé pelliculé</v>
      </c>
      <c r="G10002" t="str">
        <f>INDEX(tbl_produits[Classe nom], MATCH(tbl_data[[#This Row],[NORM_Spécialité]], tbl_produits[Nom normalisé], 0))</f>
        <v xml:space="preserve">Système musculo-squelettique </v>
      </c>
      <c r="H10002">
        <f>YEAR(tbl_data[[#This Row],[Date_rapport]])</f>
        <v>2024</v>
      </c>
      <c r="I10002" t="str">
        <f>INDEX(tbl_produits[Molécule extraite], MATCH(tbl_data[[#This Row],[NORM_Spécialité]], tbl_produits[Nom normalisé], 0))</f>
        <v>Pénicillamine</v>
      </c>
    </row>
    <row r="10003" spans="1:9" x14ac:dyDescent="0.5">
      <c r="A10003" s="28">
        <v>45405</v>
      </c>
      <c r="B10003" t="s">
        <v>9</v>
      </c>
      <c r="C10003" s="28">
        <v>45167</v>
      </c>
      <c r="D10003" t="s">
        <v>1179</v>
      </c>
      <c r="F10003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0003" t="str">
        <f>INDEX(tbl_produits[Classe nom], MATCH(tbl_data[[#This Row],[NORM_Spécialité]], tbl_produits[Nom normalisé], 0))</f>
        <v>Système respiratoire</v>
      </c>
      <c r="H10003">
        <f>YEAR(tbl_data[[#This Row],[Date_rapport]])</f>
        <v>2024</v>
      </c>
      <c r="I10003" t="str">
        <f>INDEX(tbl_produits[Molécule extraite], MATCH(tbl_data[[#This Row],[NORM_Spécialité]], tbl_produits[Nom normalisé], 0))</f>
        <v>Béclométasone</v>
      </c>
    </row>
    <row r="10004" spans="1:9" x14ac:dyDescent="0.5">
      <c r="A10004" s="28">
        <v>45405</v>
      </c>
      <c r="B10004" t="s">
        <v>3</v>
      </c>
      <c r="C10004" s="28">
        <v>45154</v>
      </c>
      <c r="D10004" t="s">
        <v>1199</v>
      </c>
      <c r="F10004" t="str">
        <f>INDEX(tbl_produits[Nom normalisé], MATCH(tbl_data[[#This Row],[Spécialité]], tbl_produits[Nom original], 0))</f>
        <v>GRANUPAS 4 g, granulés gastro-résistants</v>
      </c>
      <c r="G10004" t="str">
        <f>INDEX(tbl_produits[Classe nom], MATCH(tbl_data[[#This Row],[NORM_Spécialité]], tbl_produits[Nom normalisé], 0))</f>
        <v>Voies digestives et métabolisme</v>
      </c>
      <c r="H10004">
        <f>YEAR(tbl_data[[#This Row],[Date_rapport]])</f>
        <v>2024</v>
      </c>
      <c r="I10004" t="str">
        <f>INDEX(tbl_produits[Molécule extraite], MATCH(tbl_data[[#This Row],[NORM_Spécialité]], tbl_produits[Nom normalisé], 0))</f>
        <v>Aminosalicylique (acide)</v>
      </c>
    </row>
    <row r="10005" spans="1:9" x14ac:dyDescent="0.5">
      <c r="A10005" s="28">
        <v>45405</v>
      </c>
      <c r="B10005" t="s">
        <v>9</v>
      </c>
      <c r="C10005" s="28">
        <v>45148</v>
      </c>
      <c r="D10005" t="s">
        <v>1206</v>
      </c>
      <c r="F10005" t="str">
        <f>INDEX(tbl_produits[Nom normalisé], MATCH(tbl_data[[#This Row],[Spécialité]], tbl_produits[Nom original], 0))</f>
        <v>TRANXENE 10 mg, gélule</v>
      </c>
      <c r="G10005" t="str">
        <f>INDEX(tbl_produits[Classe nom], MATCH(tbl_data[[#This Row],[NORM_Spécialité]], tbl_produits[Nom normalisé], 0))</f>
        <v>Système nerveux</v>
      </c>
      <c r="H10005">
        <f>YEAR(tbl_data[[#This Row],[Date_rapport]])</f>
        <v>2024</v>
      </c>
      <c r="I10005" t="str">
        <f>INDEX(tbl_produits[Molécule extraite], MATCH(tbl_data[[#This Row],[NORM_Spécialité]], tbl_produits[Nom normalisé], 0))</f>
        <v>Clorazépate dipotassique</v>
      </c>
    </row>
    <row r="10006" spans="1:9" x14ac:dyDescent="0.5">
      <c r="A10006" s="28">
        <v>45405</v>
      </c>
      <c r="B10006" t="s">
        <v>11</v>
      </c>
      <c r="C10006" s="28">
        <v>45142</v>
      </c>
      <c r="D10006" t="s">
        <v>617</v>
      </c>
      <c r="F10006" t="str">
        <f>INDEX(tbl_produits[Nom normalisé], MATCH(tbl_data[[#This Row],[Spécialité]], tbl_produits[Nom original], 0))</f>
        <v>DIGIDOT 80mg, poudre pour solution pour perfusion (Digifab importation)</v>
      </c>
      <c r="G10006" t="str">
        <f>INDEX(tbl_produits[Classe nom], MATCH(tbl_data[[#This Row],[NORM_Spécialité]], tbl_produits[Nom normalisé], 0))</f>
        <v>Divers</v>
      </c>
      <c r="H10006">
        <f>YEAR(tbl_data[[#This Row],[Date_rapport]])</f>
        <v>2024</v>
      </c>
      <c r="I10006" t="str">
        <f>INDEX(tbl_produits[Molécule extraite], MATCH(tbl_data[[#This Row],[NORM_Spécialité]], tbl_produits[Nom normalisé], 0))</f>
        <v>Fragment Fab d’immunoglobuline antidigitalique ovin</v>
      </c>
    </row>
    <row r="10007" spans="1:9" x14ac:dyDescent="0.5">
      <c r="A10007" s="28">
        <v>45405</v>
      </c>
      <c r="B10007" t="s">
        <v>9</v>
      </c>
      <c r="C10007" s="28">
        <v>45142</v>
      </c>
      <c r="D10007" t="s">
        <v>1211</v>
      </c>
      <c r="F10007" t="str">
        <f>INDEX(tbl_produits[Nom normalisé], MATCH(tbl_data[[#This Row],[Spécialité]], tbl_produits[Nom original], 0))</f>
        <v>SPÉCIALITÉS à base de clozapine 100 mg et 25 mg, comprimé sécable</v>
      </c>
      <c r="G10007" t="str">
        <f>INDEX(tbl_produits[Classe nom], MATCH(tbl_data[[#This Row],[NORM_Spécialité]], tbl_produits[Nom normalisé], 0))</f>
        <v>Système nerveux</v>
      </c>
      <c r="H10007">
        <f>YEAR(tbl_data[[#This Row],[Date_rapport]])</f>
        <v>2024</v>
      </c>
      <c r="I10007" t="str">
        <f>INDEX(tbl_produits[Molécule extraite], MATCH(tbl_data[[#This Row],[NORM_Spécialité]], tbl_produits[Nom normalisé], 0))</f>
        <v>Clozapine</v>
      </c>
    </row>
    <row r="10008" spans="1:9" x14ac:dyDescent="0.5">
      <c r="A10008" s="28">
        <v>45405</v>
      </c>
      <c r="B10008" t="s">
        <v>9</v>
      </c>
      <c r="C10008" s="28">
        <v>45134</v>
      </c>
      <c r="D10008" t="s">
        <v>1225</v>
      </c>
      <c r="F10008" t="str">
        <f>INDEX(tbl_produits[Nom normalisé], MATCH(tbl_data[[#This Row],[Spécialité]], tbl_produits[Nom original], 0))</f>
        <v xml:space="preserve">PYLERA 140 mg/125 mg/125 mg, gélule </v>
      </c>
      <c r="G10008" t="str">
        <f>INDEX(tbl_produits[Classe nom], MATCH(tbl_data[[#This Row],[NORM_Spécialité]], tbl_produits[Nom normalisé], 0))</f>
        <v>Voies digestives et métabolisme</v>
      </c>
      <c r="H10008">
        <f>YEAR(tbl_data[[#This Row],[Date_rapport]])</f>
        <v>2024</v>
      </c>
      <c r="I10008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10009" spans="1:9" x14ac:dyDescent="0.5">
      <c r="A10009" s="28">
        <v>45405</v>
      </c>
      <c r="B10009" t="s">
        <v>9</v>
      </c>
      <c r="C10009" s="28">
        <v>45134</v>
      </c>
      <c r="D10009" t="s">
        <v>1227</v>
      </c>
      <c r="F10009" t="str">
        <f>INDEX(tbl_produits[Nom normalisé], MATCH(tbl_data[[#This Row],[Spécialité]], tbl_produits[Nom original], 0))</f>
        <v>DIPROSTENE, suspension injectable en seringue pré-remplie</v>
      </c>
      <c r="G10009" t="str">
        <f>INDEX(tbl_produits[Classe nom], MATCH(tbl_data[[#This Row],[NORM_Spécialité]], tbl_produits[Nom normalisé], 0))</f>
        <v>Hormones systémiques sauf hormones sexuelles et insulines</v>
      </c>
      <c r="H10009">
        <f>YEAR(tbl_data[[#This Row],[Date_rapport]])</f>
        <v>2024</v>
      </c>
      <c r="I10009" t="str">
        <f>INDEX(tbl_produits[Molécule extraite], MATCH(tbl_data[[#This Row],[NORM_Spécialité]], tbl_produits[Nom normalisé], 0))</f>
        <v>Bétaméthasone (dipropionate de), bétaméthasone (phosphate sodique de)</v>
      </c>
    </row>
    <row r="10010" spans="1:9" x14ac:dyDescent="0.5">
      <c r="A10010" s="28">
        <v>45405</v>
      </c>
      <c r="B10010" t="s">
        <v>9</v>
      </c>
      <c r="C10010" s="28">
        <v>45134</v>
      </c>
      <c r="D10010" t="s">
        <v>1228</v>
      </c>
      <c r="F10010" t="str">
        <f>INDEX(tbl_produits[Nom normalisé], MATCH(tbl_data[[#This Row],[Spécialité]], tbl_produits[Nom original], 0))</f>
        <v>CELESTENE CHRONODOSE 5,70 mg/ml, suspension injectable – Célestène 4 mg/1 ml, solution injectable</v>
      </c>
      <c r="G10010" t="str">
        <f>INDEX(tbl_produits[Classe nom], MATCH(tbl_data[[#This Row],[NORM_Spécialité]], tbl_produits[Nom normalisé], 0))</f>
        <v>Hormones systémiques sauf hormones sexuelles et insulines</v>
      </c>
      <c r="H10010">
        <f>YEAR(tbl_data[[#This Row],[Date_rapport]])</f>
        <v>2024</v>
      </c>
      <c r="I10010" t="str">
        <f>INDEX(tbl_produits[Molécule extraite], MATCH(tbl_data[[#This Row],[NORM_Spécialité]], tbl_produits[Nom normalisé], 0))</f>
        <v>Bétaméthasone (phosphate sodique de)</v>
      </c>
    </row>
    <row r="10011" spans="1:9" x14ac:dyDescent="0.5">
      <c r="A10011" s="28">
        <v>45405</v>
      </c>
      <c r="B10011" t="s">
        <v>9</v>
      </c>
      <c r="C10011" s="28">
        <v>45134</v>
      </c>
      <c r="D10011" t="s">
        <v>1229</v>
      </c>
      <c r="F10011" t="str">
        <f>INDEX(tbl_produits[Nom normalisé], MATCH(tbl_data[[#This Row],[Spécialité]], tbl_produits[Nom original], 0))</f>
        <v>FUNGIZONE 10%, suspension buvable</v>
      </c>
      <c r="G10011" t="str">
        <f>INDEX(tbl_produits[Classe nom], MATCH(tbl_data[[#This Row],[NORM_Spécialité]], tbl_produits[Nom normalisé], 0))</f>
        <v>Anti-infectieux à usage systémique</v>
      </c>
      <c r="H10011">
        <f>YEAR(tbl_data[[#This Row],[Date_rapport]])</f>
        <v>2024</v>
      </c>
      <c r="I10011" t="str">
        <f>INDEX(tbl_produits[Molécule extraite], MATCH(tbl_data[[#This Row],[NORM_Spécialité]], tbl_produits[Nom normalisé], 0))</f>
        <v>Amphotéricine B</v>
      </c>
    </row>
    <row r="10012" spans="1:9" x14ac:dyDescent="0.5">
      <c r="A10012" s="28">
        <v>45405</v>
      </c>
      <c r="B10012" t="s">
        <v>3</v>
      </c>
      <c r="C10012" s="28">
        <v>45125</v>
      </c>
      <c r="D10012" t="s">
        <v>1238</v>
      </c>
      <c r="F10012" t="str">
        <f>INDEX(tbl_produits[Nom normalisé], MATCH(tbl_data[[#This Row],[Spécialité]], tbl_produits[Nom original], 0))</f>
        <v xml:space="preserve">IOMERON 300 (300 mg Iode/mL), solution injectable, flacon en verre de 20 ml </v>
      </c>
      <c r="G10012" t="str">
        <f>INDEX(tbl_produits[Classe nom], MATCH(tbl_data[[#This Row],[NORM_Spécialité]], tbl_produits[Nom normalisé], 0))</f>
        <v>Divers</v>
      </c>
      <c r="H10012">
        <f>YEAR(tbl_data[[#This Row],[Date_rapport]])</f>
        <v>2024</v>
      </c>
      <c r="I10012" t="str">
        <f>INDEX(tbl_produits[Molécule extraite], MATCH(tbl_data[[#This Row],[NORM_Spécialité]], tbl_produits[Nom normalisé], 0))</f>
        <v>Ioméprol</v>
      </c>
    </row>
    <row r="10013" spans="1:9" x14ac:dyDescent="0.5">
      <c r="A10013" s="28">
        <v>45405</v>
      </c>
      <c r="B10013" t="s">
        <v>9</v>
      </c>
      <c r="C10013" s="28">
        <v>45124</v>
      </c>
      <c r="D10013" t="s">
        <v>1241</v>
      </c>
      <c r="F10013" t="str">
        <f>INDEX(tbl_produits[Nom normalisé], MATCH(tbl_data[[#This Row],[Spécialité]], tbl_produits[Nom original], 0))</f>
        <v>SPÉCIALITÉS à base de roxithromycine 150 mg, comprimé pelliculé</v>
      </c>
      <c r="G10013" t="str">
        <f>INDEX(tbl_produits[Classe nom], MATCH(tbl_data[[#This Row],[NORM_Spécialité]], tbl_produits[Nom normalisé], 0))</f>
        <v>Anti-infectieux à usage systémique</v>
      </c>
      <c r="H10013">
        <f>YEAR(tbl_data[[#This Row],[Date_rapport]])</f>
        <v>2024</v>
      </c>
      <c r="I10013" t="str">
        <f>INDEX(tbl_produits[Molécule extraite], MATCH(tbl_data[[#This Row],[NORM_Spécialité]], tbl_produits[Nom normalisé], 0))</f>
        <v>Roxithromycine</v>
      </c>
    </row>
    <row r="10014" spans="1:9" x14ac:dyDescent="0.5">
      <c r="A10014" s="28">
        <v>45405</v>
      </c>
      <c r="B10014" t="s">
        <v>9</v>
      </c>
      <c r="C10014" s="28">
        <v>45120</v>
      </c>
      <c r="D10014" t="s">
        <v>1243</v>
      </c>
      <c r="F10014" t="str">
        <f>INDEX(tbl_produits[Nom normalisé], MATCH(tbl_data[[#This Row],[Spécialité]], tbl_produits[Nom original], 0))</f>
        <v>CLARITHROMYCINE 25 mg/ml et 50 mg/ml, granulés pour suspension buvable</v>
      </c>
      <c r="G10014" t="str">
        <f>INDEX(tbl_produits[Classe nom], MATCH(tbl_data[[#This Row],[NORM_Spécialité]], tbl_produits[Nom normalisé], 0))</f>
        <v>Anti-infectieux à usage systémique</v>
      </c>
      <c r="H10014">
        <f>YEAR(tbl_data[[#This Row],[Date_rapport]])</f>
        <v>2024</v>
      </c>
      <c r="I10014" t="str">
        <f>INDEX(tbl_produits[Molécule extraite], MATCH(tbl_data[[#This Row],[NORM_Spécialité]], tbl_produits[Nom normalisé], 0))</f>
        <v>Clarithromycine</v>
      </c>
    </row>
    <row r="10015" spans="1:9" x14ac:dyDescent="0.5">
      <c r="A10015" s="28">
        <v>45405</v>
      </c>
      <c r="B10015" t="s">
        <v>9</v>
      </c>
      <c r="C10015" s="28">
        <v>45114</v>
      </c>
      <c r="D10015" t="s">
        <v>1247</v>
      </c>
      <c r="F10015" t="str">
        <f>INDEX(tbl_produits[Nom normalisé], MATCH(tbl_data[[#This Row],[Spécialité]], tbl_produits[Nom original], 0))</f>
        <v>ANDROTARDYL 250 mg/1 ml, solution injectable intramusculaire</v>
      </c>
      <c r="G10015" t="str">
        <f>INDEX(tbl_produits[Classe nom], MATCH(tbl_data[[#This Row],[NORM_Spécialité]], tbl_produits[Nom normalisé], 0))</f>
        <v>Système génito-urinaire et hormones sexuelles</v>
      </c>
      <c r="H10015">
        <f>YEAR(tbl_data[[#This Row],[Date_rapport]])</f>
        <v>2024</v>
      </c>
      <c r="I10015" t="str">
        <f>INDEX(tbl_produits[Molécule extraite], MATCH(tbl_data[[#This Row],[NORM_Spécialité]], tbl_produits[Nom normalisé], 0))</f>
        <v>Testostérone (énantate de)</v>
      </c>
    </row>
    <row r="10016" spans="1:9" x14ac:dyDescent="0.5">
      <c r="A10016" s="28">
        <v>45405</v>
      </c>
      <c r="B10016" t="s">
        <v>9</v>
      </c>
      <c r="C10016" s="28">
        <v>45112</v>
      </c>
      <c r="D10016" t="s">
        <v>790</v>
      </c>
      <c r="F10016" t="str">
        <f>INDEX(tbl_produits[Nom normalisé], MATCH(tbl_data[[#This Row],[Spécialité]], tbl_produits[Nom original], 0))</f>
        <v>FUNGIZONE nourrissons et enfants 10%, suspension buvable</v>
      </c>
      <c r="G10016" t="str">
        <f>INDEX(tbl_produits[Classe nom], MATCH(tbl_data[[#This Row],[NORM_Spécialité]], tbl_produits[Nom normalisé], 0))</f>
        <v>Anti-infectieux à usage systémique</v>
      </c>
      <c r="H10016">
        <f>YEAR(tbl_data[[#This Row],[Date_rapport]])</f>
        <v>2024</v>
      </c>
      <c r="I10016" t="str">
        <f>INDEX(tbl_produits[Molécule extraite], MATCH(tbl_data[[#This Row],[NORM_Spécialité]], tbl_produits[Nom normalisé], 0))</f>
        <v>Amphotéricine B</v>
      </c>
    </row>
    <row r="10017" spans="1:9" x14ac:dyDescent="0.5">
      <c r="A10017" s="28">
        <v>45405</v>
      </c>
      <c r="B10017" t="s">
        <v>9</v>
      </c>
      <c r="C10017" s="28">
        <v>45111</v>
      </c>
      <c r="D10017" t="s">
        <v>1252</v>
      </c>
      <c r="F10017" t="str">
        <f>INDEX(tbl_produits[Nom normalisé], MATCH(tbl_data[[#This Row],[Spécialité]], tbl_produits[Nom original], 0))</f>
        <v>PREDNISOLONE 5 mg et 20 mg, comprimé orodispersible et comprimé effervescent sécable</v>
      </c>
      <c r="G10017" t="str">
        <f>INDEX(tbl_produits[Classe nom], MATCH(tbl_data[[#This Row],[NORM_Spécialité]], tbl_produits[Nom normalisé], 0))</f>
        <v>Hormones systémiques sauf hormones sexuelles et insulines</v>
      </c>
      <c r="H10017">
        <f>YEAR(tbl_data[[#This Row],[Date_rapport]])</f>
        <v>2024</v>
      </c>
      <c r="I10017" t="str">
        <f>INDEX(tbl_produits[Molécule extraite], MATCH(tbl_data[[#This Row],[NORM_Spécialité]], tbl_produits[Nom normalisé], 0))</f>
        <v>Prednisolone (métasulfobenzoate sodique de)</v>
      </c>
    </row>
    <row r="10018" spans="1:9" x14ac:dyDescent="0.5">
      <c r="A10018" s="28">
        <v>45405</v>
      </c>
      <c r="B10018" t="s">
        <v>9</v>
      </c>
      <c r="C10018" s="28">
        <v>45111</v>
      </c>
      <c r="D10018" t="s">
        <v>1253</v>
      </c>
      <c r="F10018" t="str">
        <f>INDEX(tbl_produits[Nom normalisé], MATCH(tbl_data[[#This Row],[Spécialité]], tbl_produits[Nom original], 0))</f>
        <v>PREDNISONE 1 mg, 5 mg et 20 mg, comprimé sécable</v>
      </c>
      <c r="G10018" t="str">
        <f>INDEX(tbl_produits[Classe nom], MATCH(tbl_data[[#This Row],[NORM_Spécialité]], tbl_produits[Nom normalisé], 0))</f>
        <v>Hormones systémiques sauf hormones sexuelles et insulines</v>
      </c>
      <c r="H10018">
        <f>YEAR(tbl_data[[#This Row],[Date_rapport]])</f>
        <v>2024</v>
      </c>
      <c r="I10018" t="str">
        <f>INDEX(tbl_produits[Molécule extraite], MATCH(tbl_data[[#This Row],[NORM_Spécialité]], tbl_produits[Nom normalisé], 0))</f>
        <v>Prednisone</v>
      </c>
    </row>
    <row r="10019" spans="1:9" x14ac:dyDescent="0.5">
      <c r="A10019" s="28">
        <v>45405</v>
      </c>
      <c r="B10019" t="s">
        <v>9</v>
      </c>
      <c r="C10019" s="28">
        <v>45110</v>
      </c>
      <c r="D10019" t="s">
        <v>855</v>
      </c>
      <c r="F10019" t="str">
        <f>INDEX(tbl_produits[Nom normalisé], MATCH(tbl_data[[#This Row],[Spécialité]], tbl_produits[Nom original], 0))</f>
        <v>THERASOLV 100 000 UI, poudre pour solution injectable/pour perfusion</v>
      </c>
      <c r="G10019" t="str">
        <f>INDEX(tbl_produits[Classe nom], MATCH(tbl_data[[#This Row],[NORM_Spécialité]], tbl_produits[Nom normalisé], 0))</f>
        <v>Sang et organes hématopoïétiques</v>
      </c>
      <c r="H10019">
        <f>YEAR(tbl_data[[#This Row],[Date_rapport]])</f>
        <v>2024</v>
      </c>
      <c r="I10019" t="str">
        <f>INDEX(tbl_produits[Molécule extraite], MATCH(tbl_data[[#This Row],[NORM_Spécialité]], tbl_produits[Nom normalisé], 0))</f>
        <v>Urokinase</v>
      </c>
    </row>
    <row r="10020" spans="1:9" x14ac:dyDescent="0.5">
      <c r="A10020" s="28">
        <v>45405</v>
      </c>
      <c r="B10020" t="s">
        <v>9</v>
      </c>
      <c r="C10020" s="28">
        <v>45110</v>
      </c>
      <c r="D10020" t="s">
        <v>1255</v>
      </c>
      <c r="F10020" t="str">
        <f>INDEX(tbl_produits[Nom normalisé], MATCH(tbl_data[[#This Row],[Spécialité]], tbl_produits[Nom original], 0))</f>
        <v>METALYSE 10000 unités, poudre et solvant pour solution injectable</v>
      </c>
      <c r="G10020" t="str">
        <f>INDEX(tbl_produits[Classe nom], MATCH(tbl_data[[#This Row],[NORM_Spécialité]], tbl_produits[Nom normalisé], 0))</f>
        <v>Sang et organes hématopoïétiques</v>
      </c>
      <c r="H10020">
        <f>YEAR(tbl_data[[#This Row],[Date_rapport]])</f>
        <v>2024</v>
      </c>
      <c r="I10020" t="str">
        <f>INDEX(tbl_produits[Molécule extraite], MATCH(tbl_data[[#This Row],[NORM_Spécialité]], tbl_produits[Nom normalisé], 0))</f>
        <v>Ténectéplase</v>
      </c>
    </row>
    <row r="10021" spans="1:9" x14ac:dyDescent="0.5">
      <c r="A10021" s="28">
        <v>45405</v>
      </c>
      <c r="B10021" t="s">
        <v>9</v>
      </c>
      <c r="C10021" s="28">
        <v>45104</v>
      </c>
      <c r="D10021" t="s">
        <v>1260</v>
      </c>
      <c r="F10021" t="str">
        <f>INDEX(tbl_produits[Nom normalisé], MATCH(tbl_data[[#This Row],[Spécialité]], tbl_produits[Nom original], 0))</f>
        <v>QUESTRAN 4 g, poudre orale en sachet</v>
      </c>
      <c r="G10021" t="str">
        <f>INDEX(tbl_produits[Classe nom], MATCH(tbl_data[[#This Row],[NORM_Spécialité]], tbl_produits[Nom normalisé], 0))</f>
        <v>Système cardiovasculaire</v>
      </c>
      <c r="H10021">
        <f>YEAR(tbl_data[[#This Row],[Date_rapport]])</f>
        <v>2024</v>
      </c>
      <c r="I10021" t="str">
        <f>INDEX(tbl_produits[Molécule extraite], MATCH(tbl_data[[#This Row],[NORM_Spécialité]], tbl_produits[Nom normalisé], 0))</f>
        <v>Colestyramine</v>
      </c>
    </row>
    <row r="10022" spans="1:9" x14ac:dyDescent="0.5">
      <c r="A10022" s="28">
        <v>45405</v>
      </c>
      <c r="B10022" t="s">
        <v>11</v>
      </c>
      <c r="C10022" s="28">
        <v>45100</v>
      </c>
      <c r="D10022" t="s">
        <v>723</v>
      </c>
      <c r="F10022" t="str">
        <f>INDEX(tbl_produits[Nom normalisé], MATCH(tbl_data[[#This Row],[Spécialité]], tbl_produits[Nom original], 0))</f>
        <v>IMOGAM Rage 150 UI/mL, solution injectable</v>
      </c>
      <c r="G10022" t="str">
        <f>INDEX(tbl_produits[Classe nom], MATCH(tbl_data[[#This Row],[NORM_Spécialité]], tbl_produits[Nom normalisé], 0))</f>
        <v>Anti-infectieux à usage systémique</v>
      </c>
      <c r="H10022">
        <f>YEAR(tbl_data[[#This Row],[Date_rapport]])</f>
        <v>2024</v>
      </c>
      <c r="I10022" t="str">
        <f>INDEX(tbl_produits[Molécule extraite], MATCH(tbl_data[[#This Row],[NORM_Spécialité]], tbl_produits[Nom normalisé], 0))</f>
        <v>Immunoglobuline humaine rabique</v>
      </c>
    </row>
    <row r="10023" spans="1:9" x14ac:dyDescent="0.5">
      <c r="A10023" s="28">
        <v>45405</v>
      </c>
      <c r="B10023" t="s">
        <v>9</v>
      </c>
      <c r="C10023" s="28">
        <v>45090</v>
      </c>
      <c r="D10023" t="s">
        <v>1274</v>
      </c>
      <c r="F10023" t="str">
        <f>INDEX(tbl_produits[Nom normalisé], MATCH(tbl_data[[#This Row],[Spécialité]], tbl_produits[Nom original], 0))</f>
        <v>PARACÉTAMOL, formes suppositoires 300 mg, 200 mg, 150 mg, 100 mg et 80 mg</v>
      </c>
      <c r="G10023" t="str">
        <f>INDEX(tbl_produits[Classe nom], MATCH(tbl_data[[#This Row],[NORM_Spécialité]], tbl_produits[Nom normalisé], 0))</f>
        <v>Système nerveux</v>
      </c>
      <c r="H10023">
        <f>YEAR(tbl_data[[#This Row],[Date_rapport]])</f>
        <v>2024</v>
      </c>
      <c r="I10023" t="str">
        <f>INDEX(tbl_produits[Molécule extraite], MATCH(tbl_data[[#This Row],[NORM_Spécialité]], tbl_produits[Nom normalisé], 0))</f>
        <v>Paracétamol</v>
      </c>
    </row>
    <row r="10024" spans="1:9" x14ac:dyDescent="0.5">
      <c r="A10024" s="28">
        <v>45405</v>
      </c>
      <c r="B10024" t="s">
        <v>9</v>
      </c>
      <c r="C10024" s="28">
        <v>45078</v>
      </c>
      <c r="D10024" t="s">
        <v>1289</v>
      </c>
      <c r="F10024" t="str">
        <f>INDEX(tbl_produits[Nom normalisé], MATCH(tbl_data[[#This Row],[Spécialité]], tbl_produits[Nom original], 0))</f>
        <v>BICARBONATE de sodium 1,4 %, solution pour perfusion, flacon en verre de 250 ml et de 500 ml</v>
      </c>
      <c r="G10024" t="str">
        <f>INDEX(tbl_produits[Classe nom], MATCH(tbl_data[[#This Row],[NORM_Spécialité]], tbl_produits[Nom normalisé], 0))</f>
        <v>Voies digestives et métabolisme</v>
      </c>
      <c r="H10024">
        <f>YEAR(tbl_data[[#This Row],[Date_rapport]])</f>
        <v>2024</v>
      </c>
      <c r="I10024" t="str">
        <f>INDEX(tbl_produits[Molécule extraite], MATCH(tbl_data[[#This Row],[NORM_Spécialité]], tbl_produits[Nom normalisé], 0))</f>
        <v>Sodium (bicarbonate de)</v>
      </c>
    </row>
    <row r="10025" spans="1:9" x14ac:dyDescent="0.5">
      <c r="A10025" s="28">
        <v>45405</v>
      </c>
      <c r="B10025" t="s">
        <v>9</v>
      </c>
      <c r="C10025" s="28">
        <v>45063</v>
      </c>
      <c r="D10025" t="s">
        <v>1295</v>
      </c>
      <c r="F10025" t="str">
        <f>INDEX(tbl_produits[Nom normalisé], MATCH(tbl_data[[#This Row],[Spécialité]], tbl_produits[Nom original], 0))</f>
        <v>KAYEXALATE, poudre pour suspension orale et rectale</v>
      </c>
      <c r="G10025" t="str">
        <f>INDEX(tbl_produits[Classe nom], MATCH(tbl_data[[#This Row],[NORM_Spécialité]], tbl_produits[Nom normalisé], 0))</f>
        <v>Divers</v>
      </c>
      <c r="H10025">
        <f>YEAR(tbl_data[[#This Row],[Date_rapport]])</f>
        <v>2024</v>
      </c>
      <c r="I10025" t="str">
        <f>INDEX(tbl_produits[Molécule extraite], MATCH(tbl_data[[#This Row],[NORM_Spécialité]], tbl_produits[Nom normalisé], 0))</f>
        <v>Sodium (polystyrène sulfonate de)</v>
      </c>
    </row>
    <row r="10026" spans="1:9" x14ac:dyDescent="0.5">
      <c r="A10026" s="28">
        <v>45405</v>
      </c>
      <c r="B10026" t="s">
        <v>9</v>
      </c>
      <c r="C10026" s="28">
        <v>45061</v>
      </c>
      <c r="D10026" t="s">
        <v>847</v>
      </c>
      <c r="F10026" t="str">
        <f>INDEX(tbl_produits[Nom normalisé], MATCH(tbl_data[[#This Row],[Spécialité]], tbl_produits[Nom original], 0))</f>
        <v>ACTILYSE 10, 20, 50 mg , poudre pour solution injectable et perfusion</v>
      </c>
      <c r="G10026" t="str">
        <f>INDEX(tbl_produits[Classe nom], MATCH(tbl_data[[#This Row],[NORM_Spécialité]], tbl_produits[Nom normalisé], 0))</f>
        <v>Sang et organes hématopoïétiques</v>
      </c>
      <c r="H10026">
        <f>YEAR(tbl_data[[#This Row],[Date_rapport]])</f>
        <v>2024</v>
      </c>
      <c r="I10026" t="str">
        <f>INDEX(tbl_produits[Molécule extraite], MATCH(tbl_data[[#This Row],[NORM_Spécialité]], tbl_produits[Nom normalisé], 0))</f>
        <v>Altéplase</v>
      </c>
    </row>
    <row r="10027" spans="1:9" x14ac:dyDescent="0.5">
      <c r="A10027" s="28">
        <v>45405</v>
      </c>
      <c r="B10027" t="s">
        <v>3</v>
      </c>
      <c r="C10027" s="28">
        <v>45048</v>
      </c>
      <c r="D10027" t="s">
        <v>1302</v>
      </c>
      <c r="F10027" t="str">
        <f>INDEX(tbl_produits[Nom normalisé], MATCH(tbl_data[[#This Row],[Spécialité]], tbl_produits[Nom original], 0))</f>
        <v>ARSENIC Trioxide Accord 1 mg /ml, solution à diluer pour perfusion</v>
      </c>
      <c r="G10027" t="str">
        <f>INDEX(tbl_produits[Classe nom], MATCH(tbl_data[[#This Row],[NORM_Spécialité]], tbl_produits[Nom normalisé], 0))</f>
        <v>Antinéoplasiques et immunomodulateurs</v>
      </c>
      <c r="H10027">
        <f>YEAR(tbl_data[[#This Row],[Date_rapport]])</f>
        <v>2024</v>
      </c>
      <c r="I10027" t="str">
        <f>INDEX(tbl_produits[Molécule extraite], MATCH(tbl_data[[#This Row],[NORM_Spécialité]], tbl_produits[Nom normalisé], 0))</f>
        <v>Trioxyde d'arsenic</v>
      </c>
    </row>
    <row r="10028" spans="1:9" x14ac:dyDescent="0.5">
      <c r="A10028" s="28">
        <v>45405</v>
      </c>
      <c r="B10028" t="s">
        <v>9</v>
      </c>
      <c r="C10028" s="28">
        <v>45041</v>
      </c>
      <c r="D10028" t="s">
        <v>1305</v>
      </c>
      <c r="E10028" s="28">
        <v>45488</v>
      </c>
      <c r="F10028" t="str">
        <f>INDEX(tbl_produits[Nom normalisé], MATCH(tbl_data[[#This Row],[Spécialité]], tbl_produits[Nom original], 0))</f>
        <v>FASTURTEC 1,5 mg/ml, poudre et solvant pour solution à diluer pour perfusion</v>
      </c>
      <c r="G10028" t="str">
        <f>INDEX(tbl_produits[Classe nom], MATCH(tbl_data[[#This Row],[NORM_Spécialité]], tbl_produits[Nom normalisé], 0))</f>
        <v>Divers</v>
      </c>
      <c r="H10028">
        <f>YEAR(tbl_data[[#This Row],[Date_rapport]])</f>
        <v>2024</v>
      </c>
      <c r="I10028" t="str">
        <f>INDEX(tbl_produits[Molécule extraite], MATCH(tbl_data[[#This Row],[NORM_Spécialité]], tbl_produits[Nom normalisé], 0))</f>
        <v>Rasburicase</v>
      </c>
    </row>
    <row r="10029" spans="1:9" x14ac:dyDescent="0.5">
      <c r="A10029" s="28">
        <v>45405</v>
      </c>
      <c r="B10029" t="s">
        <v>3</v>
      </c>
      <c r="C10029" s="28">
        <v>45001</v>
      </c>
      <c r="D10029" t="s">
        <v>1312</v>
      </c>
      <c r="F10029" t="str">
        <f>INDEX(tbl_produits[Nom normalisé], MATCH(tbl_data[[#This Row],[Spécialité]], tbl_produits[Nom original], 0))</f>
        <v>THERASOLV 250 000 UI, poudre pour solution injectable/pour perfusion</v>
      </c>
      <c r="G10029" t="str">
        <f>INDEX(tbl_produits[Classe nom], MATCH(tbl_data[[#This Row],[NORM_Spécialité]], tbl_produits[Nom normalisé], 0))</f>
        <v>Sang et organes hématopoïétiques</v>
      </c>
      <c r="H10029">
        <f>YEAR(tbl_data[[#This Row],[Date_rapport]])</f>
        <v>2024</v>
      </c>
      <c r="I10029" t="str">
        <f>INDEX(tbl_produits[Molécule extraite], MATCH(tbl_data[[#This Row],[NORM_Spécialité]], tbl_produits[Nom normalisé], 0))</f>
        <v>Urokinase</v>
      </c>
    </row>
    <row r="10030" spans="1:9" x14ac:dyDescent="0.5">
      <c r="A10030" s="28">
        <v>45405</v>
      </c>
      <c r="B10030" t="s">
        <v>11</v>
      </c>
      <c r="C10030" s="28">
        <v>44991</v>
      </c>
      <c r="D10030" t="s">
        <v>1316</v>
      </c>
      <c r="F10030" t="str">
        <f>INDEX(tbl_produits[Nom normalisé], MATCH(tbl_data[[#This Row],[Spécialité]], tbl_produits[Nom original], 0))</f>
        <v>DEROXAT 20mg/ 10 ml, suspension buvable</v>
      </c>
      <c r="G10030" t="str">
        <f>INDEX(tbl_produits[Classe nom], MATCH(tbl_data[[#This Row],[NORM_Spécialité]], tbl_produits[Nom normalisé], 0))</f>
        <v>Système nerveux</v>
      </c>
      <c r="H10030">
        <f>YEAR(tbl_data[[#This Row],[Date_rapport]])</f>
        <v>2024</v>
      </c>
      <c r="I10030" t="str">
        <f>INDEX(tbl_produits[Molécule extraite], MATCH(tbl_data[[#This Row],[NORM_Spécialité]], tbl_produits[Nom normalisé], 0))</f>
        <v>Paroxétine (chlorhydrate de) hémihydraté</v>
      </c>
    </row>
    <row r="10031" spans="1:9" x14ac:dyDescent="0.5">
      <c r="A10031" s="28">
        <v>45405</v>
      </c>
      <c r="B10031" t="s">
        <v>9</v>
      </c>
      <c r="C10031" s="28">
        <v>44974</v>
      </c>
      <c r="D10031" t="s">
        <v>1319</v>
      </c>
      <c r="F10031" t="str">
        <f>INDEX(tbl_produits[Nom normalisé], MATCH(tbl_data[[#This Row],[Spécialité]], tbl_produits[Nom original], 0))</f>
        <v>ARSENIC Trioxide Accord 1 mg /ml, solution à diluer pour perfusion</v>
      </c>
      <c r="G10031" t="str">
        <f>INDEX(tbl_produits[Classe nom], MATCH(tbl_data[[#This Row],[NORM_Spécialité]], tbl_produits[Nom normalisé], 0))</f>
        <v>Antinéoplasiques et immunomodulateurs</v>
      </c>
      <c r="H10031">
        <f>YEAR(tbl_data[[#This Row],[Date_rapport]])</f>
        <v>2024</v>
      </c>
      <c r="I10031" t="str">
        <f>INDEX(tbl_produits[Molécule extraite], MATCH(tbl_data[[#This Row],[NORM_Spécialité]], tbl_produits[Nom normalisé], 0))</f>
        <v>Trioxyde d'arsenic</v>
      </c>
    </row>
    <row r="10032" spans="1:9" x14ac:dyDescent="0.5">
      <c r="A10032" s="28">
        <v>45405</v>
      </c>
      <c r="B10032" t="s">
        <v>3</v>
      </c>
      <c r="C10032" s="28">
        <v>44974</v>
      </c>
      <c r="D10032" t="s">
        <v>1320</v>
      </c>
      <c r="F10032" t="str">
        <f>INDEX(tbl_produits[Nom normalisé], MATCH(tbl_data[[#This Row],[Spécialité]], tbl_produits[Nom original], 0))</f>
        <v>STRIADYNE 20 mg/2 ml, solution injectable en ampoule</v>
      </c>
      <c r="G10032" t="str">
        <f>INDEX(tbl_produits[Classe nom], MATCH(tbl_data[[#This Row],[NORM_Spécialité]], tbl_produits[Nom normalisé], 0))</f>
        <v>Système cardiovasculaire</v>
      </c>
      <c r="H10032">
        <f>YEAR(tbl_data[[#This Row],[Date_rapport]])</f>
        <v>2024</v>
      </c>
      <c r="I10032" t="str">
        <f>INDEX(tbl_produits[Molécule extraite], MATCH(tbl_data[[#This Row],[NORM_Spécialité]], tbl_produits[Nom normalisé], 0))</f>
        <v>Triphosadénine</v>
      </c>
    </row>
    <row r="10033" spans="1:9" x14ac:dyDescent="0.5">
      <c r="A10033" s="28">
        <v>45405</v>
      </c>
      <c r="B10033" t="s">
        <v>9</v>
      </c>
      <c r="C10033" s="28">
        <v>44965</v>
      </c>
      <c r="D10033" t="s">
        <v>1322</v>
      </c>
      <c r="F10033" t="str">
        <f>INDEX(tbl_produits[Nom normalisé], MATCH(tbl_data[[#This Row],[Spécialité]], tbl_produits[Nom original], 0))</f>
        <v>HEPARINE Sodique Panpharma 5000 UI/ml, en flacon de 5mL solution injectable</v>
      </c>
      <c r="G10033" t="str">
        <f>INDEX(tbl_produits[Classe nom], MATCH(tbl_data[[#This Row],[NORM_Spécialité]], tbl_produits[Nom normalisé], 0))</f>
        <v>Sang et organes hématopoïétiques</v>
      </c>
      <c r="H10033">
        <f>YEAR(tbl_data[[#This Row],[Date_rapport]])</f>
        <v>2024</v>
      </c>
      <c r="I10033" t="str">
        <f>INDEX(tbl_produits[Molécule extraite], MATCH(tbl_data[[#This Row],[NORM_Spécialité]], tbl_produits[Nom normalisé], 0))</f>
        <v>Héparine sodique</v>
      </c>
    </row>
    <row r="10034" spans="1:9" x14ac:dyDescent="0.5">
      <c r="A10034" s="28">
        <v>45405</v>
      </c>
      <c r="B10034" t="s">
        <v>9</v>
      </c>
      <c r="C10034" s="28">
        <v>44958</v>
      </c>
      <c r="D10034" t="s">
        <v>1325</v>
      </c>
      <c r="F10034" t="str">
        <f>INDEX(tbl_produits[Nom normalisé], MATCH(tbl_data[[#This Row],[Spécialité]], tbl_produits[Nom original], 0))</f>
        <v>MONTELUKAST comprimé 5 mg et 10 mg</v>
      </c>
      <c r="G10034" t="str">
        <f>INDEX(tbl_produits[Classe nom], MATCH(tbl_data[[#This Row],[NORM_Spécialité]], tbl_produits[Nom normalisé], 0))</f>
        <v>Système respiratoire</v>
      </c>
      <c r="H10034">
        <f>YEAR(tbl_data[[#This Row],[Date_rapport]])</f>
        <v>2024</v>
      </c>
      <c r="I10034" t="str">
        <f>INDEX(tbl_produits[Molécule extraite], MATCH(tbl_data[[#This Row],[NORM_Spécialité]], tbl_produits[Nom normalisé], 0))</f>
        <v>Montélukast sodique</v>
      </c>
    </row>
    <row r="10035" spans="1:9" x14ac:dyDescent="0.5">
      <c r="A10035" s="28">
        <v>45405</v>
      </c>
      <c r="B10035" t="s">
        <v>11</v>
      </c>
      <c r="C10035" s="28">
        <v>44950</v>
      </c>
      <c r="D10035" t="s">
        <v>1329</v>
      </c>
      <c r="F10035" t="str">
        <f>INDEX(tbl_produits[Nom normalisé], MATCH(tbl_data[[#This Row],[Spécialité]], tbl_produits[Nom original], 0))</f>
        <v>MINIRIN 0,1 mg/ml solution pour administration endonasale</v>
      </c>
      <c r="G10035" t="str">
        <f>INDEX(tbl_produits[Classe nom], MATCH(tbl_data[[#This Row],[NORM_Spécialité]], tbl_produits[Nom normalisé], 0))</f>
        <v>Hormones systémiques sauf hormones sexuelles et insulines</v>
      </c>
      <c r="H10035">
        <f>YEAR(tbl_data[[#This Row],[Date_rapport]])</f>
        <v>2024</v>
      </c>
      <c r="I10035" t="str">
        <f>INDEX(tbl_produits[Molécule extraite], MATCH(tbl_data[[#This Row],[NORM_Spécialité]], tbl_produits[Nom normalisé], 0))</f>
        <v>Desmopressine</v>
      </c>
    </row>
    <row r="10036" spans="1:9" x14ac:dyDescent="0.5">
      <c r="A10036" s="28">
        <v>45405</v>
      </c>
      <c r="B10036" t="s">
        <v>3</v>
      </c>
      <c r="C10036" s="28">
        <v>44950</v>
      </c>
      <c r="D10036" t="s">
        <v>1330</v>
      </c>
      <c r="F10036" t="str">
        <f>INDEX(tbl_produits[Nom normalisé], MATCH(tbl_data[[#This Row],[Spécialité]], tbl_produits[Nom original], 0))</f>
        <v>MINIRIN Spray 10 microgrammes par dose, solution endonasale en flacon</v>
      </c>
      <c r="G10036" t="str">
        <f>INDEX(tbl_produits[Classe nom], MATCH(tbl_data[[#This Row],[NORM_Spécialité]], tbl_produits[Nom normalisé], 0))</f>
        <v>Hormones systémiques sauf hormones sexuelles et insulines</v>
      </c>
      <c r="H10036">
        <f>YEAR(tbl_data[[#This Row],[Date_rapport]])</f>
        <v>2024</v>
      </c>
      <c r="I10036" t="str">
        <f>INDEX(tbl_produits[Molécule extraite], MATCH(tbl_data[[#This Row],[NORM_Spécialité]], tbl_produits[Nom normalisé], 0))</f>
        <v>Desmopressine</v>
      </c>
    </row>
    <row r="10037" spans="1:9" x14ac:dyDescent="0.5">
      <c r="A10037" s="28">
        <v>45405</v>
      </c>
      <c r="B10037" t="s">
        <v>9</v>
      </c>
      <c r="C10037" s="28">
        <v>44946</v>
      </c>
      <c r="D10037" t="s">
        <v>896</v>
      </c>
      <c r="F10037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10037" t="str">
        <f>INDEX(tbl_produits[Classe nom], MATCH(tbl_data[[#This Row],[NORM_Spécialité]], tbl_produits[Nom normalisé], 0))</f>
        <v>Divers</v>
      </c>
      <c r="H10037">
        <f>YEAR(tbl_data[[#This Row],[Date_rapport]])</f>
        <v>2024</v>
      </c>
      <c r="I10037" t="str">
        <f>INDEX(tbl_produits[Molécule extraite], MATCH(tbl_data[[#This Row],[NORM_Spécialité]], tbl_produits[Nom normalisé], 0))</f>
        <v>Folinate de calcium</v>
      </c>
    </row>
    <row r="10038" spans="1:9" x14ac:dyDescent="0.5">
      <c r="A10038" s="28">
        <v>45405</v>
      </c>
      <c r="B10038" t="s">
        <v>9</v>
      </c>
      <c r="C10038" s="28">
        <v>44917</v>
      </c>
      <c r="D10038" t="s">
        <v>1340</v>
      </c>
      <c r="F10038" t="str">
        <f>INDEX(tbl_produits[Nom normalisé], MATCH(tbl_data[[#This Row],[Spécialité]], tbl_produits[Nom original], 0))</f>
        <v>ASPEGIC injectable 500 mg/5 ml, poudre et solution pour usage parentéral</v>
      </c>
      <c r="G10038" t="str">
        <f>INDEX(tbl_produits[Classe nom], MATCH(tbl_data[[#This Row],[NORM_Spécialité]], tbl_produits[Nom normalisé], 0))</f>
        <v>Sang et organes hématopoïétiques</v>
      </c>
      <c r="H10038">
        <f>YEAR(tbl_data[[#This Row],[Date_rapport]])</f>
        <v>2024</v>
      </c>
      <c r="I10038" t="str">
        <f>INDEX(tbl_produits[Molécule extraite], MATCH(tbl_data[[#This Row],[NORM_Spécialité]], tbl_produits[Nom normalisé], 0))</f>
        <v>Acétylsalicylate de lysine</v>
      </c>
    </row>
    <row r="10039" spans="1:9" x14ac:dyDescent="0.5">
      <c r="A10039" s="28">
        <v>45405</v>
      </c>
      <c r="B10039" t="s">
        <v>3</v>
      </c>
      <c r="C10039" s="28">
        <v>44888</v>
      </c>
      <c r="D10039" t="s">
        <v>1344</v>
      </c>
      <c r="F10039" t="str">
        <f>INDEX(tbl_produits[Nom normalisé], MATCH(tbl_data[[#This Row],[Spécialité]], tbl_produits[Nom original], 0))</f>
        <v>ALPROSTADIL Intsel Chimos 0,5 mg/ml, solution injectable</v>
      </c>
      <c r="G10039" t="str">
        <f>INDEX(tbl_produits[Classe nom], MATCH(tbl_data[[#This Row],[NORM_Spécialité]], tbl_produits[Nom normalisé], 0))</f>
        <v>Système cardiovasculaire</v>
      </c>
      <c r="H10039">
        <f>YEAR(tbl_data[[#This Row],[Date_rapport]])</f>
        <v>2024</v>
      </c>
      <c r="I10039" t="str">
        <f>INDEX(tbl_produits[Molécule extraite], MATCH(tbl_data[[#This Row],[NORM_Spécialité]], tbl_produits[Nom normalisé], 0))</f>
        <v>Alprostadil</v>
      </c>
    </row>
    <row r="10040" spans="1:9" x14ac:dyDescent="0.5">
      <c r="A10040" s="28">
        <v>45405</v>
      </c>
      <c r="B10040" t="s">
        <v>3</v>
      </c>
      <c r="C10040" s="28">
        <v>44869</v>
      </c>
      <c r="D10040" t="s">
        <v>932</v>
      </c>
      <c r="F10040" t="str">
        <f>INDEX(tbl_produits[Nom normalisé], MATCH(tbl_data[[#This Row],[Spécialité]], tbl_produits[Nom original], 0))</f>
        <v>ALYOSTAL VENIN DE GUEPE POLISTES 110 et 550 microgrammes, poudre et solvant pour solution injectable</v>
      </c>
      <c r="G10040" t="str">
        <f>INDEX(tbl_produits[Classe nom], MATCH(tbl_data[[#This Row],[NORM_Spécialité]], tbl_produits[Nom normalisé], 0))</f>
        <v>Divers</v>
      </c>
      <c r="H10040">
        <f>YEAR(tbl_data[[#This Row],[Date_rapport]])</f>
        <v>2024</v>
      </c>
      <c r="I10040" t="str">
        <f>INDEX(tbl_produits[Molécule extraite], MATCH(tbl_data[[#This Row],[NORM_Spécialité]], tbl_produits[Nom normalisé], 0))</f>
        <v>Guêpe Polistes (venin de)</v>
      </c>
    </row>
    <row r="10041" spans="1:9" x14ac:dyDescent="0.5">
      <c r="A10041" s="28">
        <v>45405</v>
      </c>
      <c r="B10041" t="s">
        <v>11</v>
      </c>
      <c r="C10041" s="28">
        <v>44853</v>
      </c>
      <c r="D10041" t="s">
        <v>764</v>
      </c>
      <c r="F10041" t="str">
        <f>INDEX(tbl_produits[Nom normalisé], MATCH(tbl_data[[#This Row],[Spécialité]], tbl_produits[Nom original], 0))</f>
        <v>ANCOTIL 1 pour cent, solution pour perfusion</v>
      </c>
      <c r="G10041" t="str">
        <f>INDEX(tbl_produits[Classe nom], MATCH(tbl_data[[#This Row],[NORM_Spécialité]], tbl_produits[Nom normalisé], 0))</f>
        <v>Anti-infectieux à usage systémique</v>
      </c>
      <c r="H10041">
        <f>YEAR(tbl_data[[#This Row],[Date_rapport]])</f>
        <v>2024</v>
      </c>
      <c r="I10041" t="str">
        <f>INDEX(tbl_produits[Molécule extraite], MATCH(tbl_data[[#This Row],[NORM_Spécialité]], tbl_produits[Nom normalisé], 0))</f>
        <v>Flucytosine</v>
      </c>
    </row>
    <row r="10042" spans="1:9" x14ac:dyDescent="0.5">
      <c r="A10042" s="28">
        <v>45405</v>
      </c>
      <c r="B10042" t="s">
        <v>9</v>
      </c>
      <c r="C10042" s="28">
        <v>44841</v>
      </c>
      <c r="D10042" t="s">
        <v>963</v>
      </c>
      <c r="F10042" t="str">
        <f>INDEX(tbl_produits[Nom normalisé], MATCH(tbl_data[[#This Row],[Spécialité]], tbl_produits[Nom original], 0))</f>
        <v xml:space="preserve">AMIFAMPRIDINE Serb 10 mg, comprimé </v>
      </c>
      <c r="G10042" t="str">
        <f>INDEX(tbl_produits[Classe nom], MATCH(tbl_data[[#This Row],[NORM_Spécialité]], tbl_produits[Nom normalisé], 0))</f>
        <v>Système nerveux</v>
      </c>
      <c r="H10042">
        <f>YEAR(tbl_data[[#This Row],[Date_rapport]])</f>
        <v>2024</v>
      </c>
      <c r="I10042" t="str">
        <f>INDEX(tbl_produits[Molécule extraite], MATCH(tbl_data[[#This Row],[NORM_Spécialité]], tbl_produits[Nom normalisé], 0))</f>
        <v>Amifampridine (phosphate d')</v>
      </c>
    </row>
    <row r="10043" spans="1:9" x14ac:dyDescent="0.5">
      <c r="A10043" s="28">
        <v>45405</v>
      </c>
      <c r="B10043" t="s">
        <v>3</v>
      </c>
      <c r="C10043" s="28">
        <v>44782</v>
      </c>
      <c r="D10043" t="s">
        <v>644</v>
      </c>
      <c r="F10043" t="str">
        <f>INDEX(tbl_produits[Nom normalisé], MATCH(tbl_data[[#This Row],[Spécialité]], tbl_produits[Nom original], 0))</f>
        <v>ACTOSOLV 100 000 UI et 600 000 UI, poudre pour solution injectable / pour perfusion</v>
      </c>
      <c r="G10043" t="str">
        <f>INDEX(tbl_produits[Classe nom], MATCH(tbl_data[[#This Row],[NORM_Spécialité]], tbl_produits[Nom normalisé], 0))</f>
        <v>Sang et organes hématopoïétiques</v>
      </c>
      <c r="H10043">
        <f>YEAR(tbl_data[[#This Row],[Date_rapport]])</f>
        <v>2024</v>
      </c>
      <c r="I10043" t="str">
        <f>INDEX(tbl_produits[Molécule extraite], MATCH(tbl_data[[#This Row],[NORM_Spécialité]], tbl_produits[Nom normalisé], 0))</f>
        <v>Urokinase</v>
      </c>
    </row>
    <row r="10044" spans="1:9" x14ac:dyDescent="0.5">
      <c r="A10044" s="28">
        <v>45405</v>
      </c>
      <c r="B10044" t="s">
        <v>9</v>
      </c>
      <c r="C10044" s="28">
        <v>44755</v>
      </c>
      <c r="D10044" t="s">
        <v>789</v>
      </c>
      <c r="F10044" t="str">
        <f>INDEX(tbl_produits[Nom normalisé], MATCH(tbl_data[[#This Row],[Spécialité]], tbl_produits[Nom original], 0))</f>
        <v xml:space="preserve">PROSTIONE VR 0,5 mg/ml, solution injectable </v>
      </c>
      <c r="G10044" t="str">
        <f>INDEX(tbl_produits[Classe nom], MATCH(tbl_data[[#This Row],[NORM_Spécialité]], tbl_produits[Nom normalisé], 0))</f>
        <v>Système cardiovasculaire</v>
      </c>
      <c r="H10044">
        <f>YEAR(tbl_data[[#This Row],[Date_rapport]])</f>
        <v>2024</v>
      </c>
      <c r="I10044" t="str">
        <f>INDEX(tbl_produits[Molécule extraite], MATCH(tbl_data[[#This Row],[NORM_Spécialité]], tbl_produits[Nom normalisé], 0))</f>
        <v>Alprostadil</v>
      </c>
    </row>
    <row r="10045" spans="1:9" x14ac:dyDescent="0.5">
      <c r="A10045" s="28">
        <v>45405</v>
      </c>
      <c r="B10045" t="s">
        <v>11</v>
      </c>
      <c r="C10045" s="28">
        <v>44747</v>
      </c>
      <c r="D10045" t="s">
        <v>807</v>
      </c>
      <c r="F10045" t="str">
        <f>INDEX(tbl_produits[Nom normalisé], MATCH(tbl_data[[#This Row],[Spécialité]], tbl_produits[Nom original], 0))</f>
        <v>IOBENGUANE (131I) pour thérapie CIS bio international 370 MBq/mL, solution pour perfusion</v>
      </c>
      <c r="G10045" t="str">
        <f>INDEX(tbl_produits[Classe nom], MATCH(tbl_data[[#This Row],[NORM_Spécialité]], tbl_produits[Nom normalisé], 0))</f>
        <v>Divers</v>
      </c>
      <c r="H10045">
        <f>YEAR(tbl_data[[#This Row],[Date_rapport]])</f>
        <v>2024</v>
      </c>
      <c r="I10045" t="str">
        <f>INDEX(tbl_produits[Molécule extraite], MATCH(tbl_data[[#This Row],[NORM_Spécialité]], tbl_produits[Nom normalisé], 0))</f>
        <v>Iobenguane (131I)</v>
      </c>
    </row>
    <row r="10046" spans="1:9" x14ac:dyDescent="0.5">
      <c r="A10046" s="28">
        <v>45405</v>
      </c>
      <c r="B10046" t="s">
        <v>9</v>
      </c>
      <c r="C10046" s="28">
        <v>44746</v>
      </c>
      <c r="D10046" t="s">
        <v>810</v>
      </c>
      <c r="F10046" t="str">
        <f>INDEX(tbl_produits[Nom normalisé], MATCH(tbl_data[[#This Row],[Spécialité]], tbl_produits[Nom original], 0))</f>
        <v xml:space="preserve">PARACÉTAMOL Carelide 10 mg/ml, solution pour perfusion poches de 50ml </v>
      </c>
      <c r="G10046" t="str">
        <f>INDEX(tbl_produits[Classe nom], MATCH(tbl_data[[#This Row],[NORM_Spécialité]], tbl_produits[Nom normalisé], 0))</f>
        <v>Système nerveux</v>
      </c>
      <c r="H10046">
        <f>YEAR(tbl_data[[#This Row],[Date_rapport]])</f>
        <v>2024</v>
      </c>
      <c r="I10046" t="str">
        <f>INDEX(tbl_produits[Molécule extraite], MATCH(tbl_data[[#This Row],[NORM_Spécialité]], tbl_produits[Nom normalisé], 0))</f>
        <v>Paracétamol</v>
      </c>
    </row>
    <row r="10047" spans="1:9" x14ac:dyDescent="0.5">
      <c r="A10047" s="28">
        <v>45405</v>
      </c>
      <c r="B10047" t="s">
        <v>11</v>
      </c>
      <c r="C10047" s="28">
        <v>44685</v>
      </c>
      <c r="D10047" t="s">
        <v>750</v>
      </c>
      <c r="F10047" t="str">
        <f>INDEX(tbl_produits[Nom normalisé], MATCH(tbl_data[[#This Row],[Spécialité]], tbl_produits[Nom original], 0))</f>
        <v>RIBAVIRINE BIOGARAN 200 mg/400 mg, comprimé pelliculé</v>
      </c>
      <c r="G10047" t="str">
        <f>INDEX(tbl_produits[Classe nom], MATCH(tbl_data[[#This Row],[NORM_Spécialité]], tbl_produits[Nom normalisé], 0))</f>
        <v>Anti-infectieux à usage systémique</v>
      </c>
      <c r="H10047">
        <f>YEAR(tbl_data[[#This Row],[Date_rapport]])</f>
        <v>2024</v>
      </c>
      <c r="I10047" t="str">
        <f>INDEX(tbl_produits[Molécule extraite], MATCH(tbl_data[[#This Row],[NORM_Spécialité]], tbl_produits[Nom normalisé], 0))</f>
        <v>Ribavirine</v>
      </c>
    </row>
    <row r="10048" spans="1:9" x14ac:dyDescent="0.5">
      <c r="A10048" s="28">
        <v>45405</v>
      </c>
      <c r="B10048" t="s">
        <v>3</v>
      </c>
      <c r="C10048" s="28">
        <v>44680</v>
      </c>
      <c r="D10048" t="s">
        <v>606</v>
      </c>
      <c r="F10048" t="str">
        <f>INDEX(tbl_produits[Nom normalisé], MATCH(tbl_data[[#This Row],[Spécialité]], tbl_produits[Nom original], 0))</f>
        <v>ACUITEL 5 mg et 20 mg, comprimé enrobé sécable</v>
      </c>
      <c r="G10048" t="str">
        <f>INDEX(tbl_produits[Classe nom], MATCH(tbl_data[[#This Row],[NORM_Spécialité]], tbl_produits[Nom normalisé], 0))</f>
        <v>Système cardiovasculaire</v>
      </c>
      <c r="H10048">
        <f>YEAR(tbl_data[[#This Row],[Date_rapport]])</f>
        <v>2024</v>
      </c>
      <c r="I10048" t="str">
        <f>INDEX(tbl_produits[Molécule extraite], MATCH(tbl_data[[#This Row],[NORM_Spécialité]], tbl_produits[Nom normalisé], 0))</f>
        <v>Chlorhydrate de quinapril</v>
      </c>
    </row>
    <row r="10049" spans="1:9" x14ac:dyDescent="0.5">
      <c r="A10049" s="28">
        <v>45405</v>
      </c>
      <c r="B10049" t="s">
        <v>9</v>
      </c>
      <c r="C10049" s="28">
        <v>44649</v>
      </c>
      <c r="D10049" t="s">
        <v>531</v>
      </c>
      <c r="F10049" t="str">
        <f>INDEX(tbl_produits[Nom normalisé], MATCH(tbl_data[[#This Row],[Spécialité]], tbl_produits[Nom original], 0))</f>
        <v>MYOZIME 50 mg, poudre pour solution à diluer pour perfusion</v>
      </c>
      <c r="G10049" t="str">
        <f>INDEX(tbl_produits[Classe nom], MATCH(tbl_data[[#This Row],[NORM_Spécialité]], tbl_produits[Nom normalisé], 0))</f>
        <v>Voies digestives et métabolisme</v>
      </c>
      <c r="H10049">
        <f>YEAR(tbl_data[[#This Row],[Date_rapport]])</f>
        <v>2024</v>
      </c>
      <c r="I10049" t="str">
        <f>INDEX(tbl_produits[Molécule extraite], MATCH(tbl_data[[#This Row],[NORM_Spécialité]], tbl_produits[Nom normalisé], 0))</f>
        <v>Alglucosidase alfa</v>
      </c>
    </row>
    <row r="10050" spans="1:9" x14ac:dyDescent="0.5">
      <c r="A10050" s="28">
        <v>45405</v>
      </c>
      <c r="B10050" t="s">
        <v>3</v>
      </c>
      <c r="C10050" s="28">
        <v>44392</v>
      </c>
      <c r="D10050" t="s">
        <v>260</v>
      </c>
      <c r="F10050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10050" t="str">
        <f>INDEX(tbl_produits[Classe nom], MATCH(tbl_data[[#This Row],[NORM_Spécialité]], tbl_produits[Nom normalisé], 0))</f>
        <v>Système nerveux</v>
      </c>
      <c r="H10050">
        <f>YEAR(tbl_data[[#This Row],[Date_rapport]])</f>
        <v>2024</v>
      </c>
      <c r="I10050" t="str">
        <f>INDEX(tbl_produits[Molécule extraite], MATCH(tbl_data[[#This Row],[NORM_Spécialité]], tbl_produits[Nom normalisé], 0))</f>
        <v>Varenicline</v>
      </c>
    </row>
    <row r="10051" spans="1:9" x14ac:dyDescent="0.5">
      <c r="A10051" s="28">
        <v>45405</v>
      </c>
      <c r="B10051" t="s">
        <v>3</v>
      </c>
      <c r="C10051" s="28">
        <v>44335</v>
      </c>
      <c r="D10051" t="s">
        <v>247</v>
      </c>
      <c r="F10051" t="str">
        <f>INDEX(tbl_produits[Nom normalisé], MATCH(tbl_data[[#This Row],[Spécialité]], tbl_produits[Nom original], 0))</f>
        <v>SEMAP 20 mg, comprimé</v>
      </c>
      <c r="G10051" t="str">
        <f>INDEX(tbl_produits[Classe nom], MATCH(tbl_data[[#This Row],[NORM_Spécialité]], tbl_produits[Nom normalisé], 0))</f>
        <v>Système nerveux</v>
      </c>
      <c r="H10051">
        <f>YEAR(tbl_data[[#This Row],[Date_rapport]])</f>
        <v>2024</v>
      </c>
      <c r="I10051" t="str">
        <f>INDEX(tbl_produits[Molécule extraite], MATCH(tbl_data[[#This Row],[NORM_Spécialité]], tbl_produits[Nom normalisé], 0))</f>
        <v>Penfluridol</v>
      </c>
    </row>
    <row r="10052" spans="1:9" x14ac:dyDescent="0.5">
      <c r="A10052" s="28">
        <v>45405</v>
      </c>
      <c r="B10052" t="s">
        <v>3</v>
      </c>
      <c r="C10052" s="28">
        <v>44312</v>
      </c>
      <c r="D10052" t="s">
        <v>4</v>
      </c>
      <c r="F10052" t="str">
        <f>INDEX(tbl_produits[Nom normalisé], MATCH(tbl_data[[#This Row],[Spécialité]], tbl_produits[Nom original], 0))</f>
        <v>ALKONATREM   150 mg, gélule</v>
      </c>
      <c r="G10052" t="str">
        <f>INDEX(tbl_produits[Classe nom], MATCH(tbl_data[[#This Row],[NORM_Spécialité]], tbl_produits[Nom normalisé], 0))</f>
        <v>Anti-infectieux à usage systémique</v>
      </c>
      <c r="H10052">
        <f>YEAR(tbl_data[[#This Row],[Date_rapport]])</f>
        <v>2024</v>
      </c>
      <c r="I10052" t="str">
        <f>INDEX(tbl_produits[Molécule extraite], MATCH(tbl_data[[#This Row],[NORM_Spécialité]], tbl_produits[Nom normalisé], 0))</f>
        <v>Chlorhydrate de déméclocycline</v>
      </c>
    </row>
    <row r="10053" spans="1:9" x14ac:dyDescent="0.5">
      <c r="A10053" s="28">
        <v>45405</v>
      </c>
      <c r="B10053" t="s">
        <v>3</v>
      </c>
      <c r="C10053" s="28">
        <v>44305</v>
      </c>
      <c r="D10053" t="s">
        <v>100</v>
      </c>
      <c r="F10053" t="str">
        <f>INDEX(tbl_produits[Nom normalisé], MATCH(tbl_data[[#This Row],[Spécialité]], tbl_produits[Nom original], 0))</f>
        <v>OCTIM 150 microgrammes/dose, solution pour pulvérisation nasale</v>
      </c>
      <c r="G10053" t="str">
        <f>INDEX(tbl_produits[Classe nom], MATCH(tbl_data[[#This Row],[NORM_Spécialité]], tbl_produits[Nom normalisé], 0))</f>
        <v>Hormones systémiques sauf hormones sexuelles et insulines</v>
      </c>
      <c r="H10053">
        <f>YEAR(tbl_data[[#This Row],[Date_rapport]])</f>
        <v>2024</v>
      </c>
      <c r="I10053" t="str">
        <f>INDEX(tbl_produits[Molécule extraite], MATCH(tbl_data[[#This Row],[NORM_Spécialité]], tbl_produits[Nom normalisé], 0))</f>
        <v>Desmopressine</v>
      </c>
    </row>
    <row r="10054" spans="1:9" x14ac:dyDescent="0.5">
      <c r="A10054" s="28">
        <v>45405</v>
      </c>
      <c r="B10054" t="s">
        <v>3</v>
      </c>
      <c r="C10054" s="28">
        <v>44305</v>
      </c>
      <c r="D10054" t="s">
        <v>8</v>
      </c>
      <c r="F10054" t="str">
        <f>INDEX(tbl_produits[Nom normalisé], MATCH(tbl_data[[#This Row],[Spécialité]], tbl_produits[Nom original], 0))</f>
        <v>CLAVENTIN, poudre pour solution injectable (I.V.) /TIMENTIN 3,1g, poudre pour solution injectable</v>
      </c>
      <c r="G10054" t="str">
        <f>INDEX(tbl_produits[Classe nom], MATCH(tbl_data[[#This Row],[NORM_Spécialité]], tbl_produits[Nom normalisé], 0))</f>
        <v>Anti-infectieux à usage systémique</v>
      </c>
      <c r="H10054">
        <f>YEAR(tbl_data[[#This Row],[Date_rapport]])</f>
        <v>2024</v>
      </c>
      <c r="I10054" t="str">
        <f>INDEX(tbl_produits[Molécule extraite], MATCH(tbl_data[[#This Row],[NORM_Spécialité]], tbl_produits[Nom normalisé], 0))</f>
        <v>Ticarcilline/acide clavulanique</v>
      </c>
    </row>
    <row r="10055" spans="1:9" x14ac:dyDescent="0.5">
      <c r="A10055" s="28">
        <v>45419</v>
      </c>
      <c r="B10055" t="s">
        <v>9</v>
      </c>
      <c r="C10055" s="28">
        <v>45400</v>
      </c>
      <c r="D10055" t="s">
        <v>1419</v>
      </c>
      <c r="F10055" t="str">
        <f>INDEX(tbl_produits[Nom normalisé], MATCH(tbl_data[[#This Row],[Spécialité]], tbl_produits[Nom original], 0))</f>
        <v>RIFINAH 300 mg/150 mg, comprimé enrobé</v>
      </c>
      <c r="G10055" t="str">
        <f>INDEX(tbl_produits[Classe nom], MATCH(tbl_data[[#This Row],[NORM_Spécialité]], tbl_produits[Nom normalisé], 0))</f>
        <v>Anti-infectieux à usage systémique</v>
      </c>
      <c r="H10055">
        <f>YEAR(tbl_data[[#This Row],[Date_rapport]])</f>
        <v>2024</v>
      </c>
      <c r="I10055" t="str">
        <f>INDEX(tbl_produits[Molécule extraite], MATCH(tbl_data[[#This Row],[NORM_Spécialité]], tbl_produits[Nom normalisé], 0))</f>
        <v>Isoniazid / rifampicine</v>
      </c>
    </row>
    <row r="10056" spans="1:9" x14ac:dyDescent="0.5">
      <c r="A10056" s="28">
        <v>45419</v>
      </c>
      <c r="B10056" t="s">
        <v>9</v>
      </c>
      <c r="C10056" s="28">
        <v>45400</v>
      </c>
      <c r="D10056" t="s">
        <v>1420</v>
      </c>
      <c r="F10056" t="str">
        <f>INDEX(tbl_produits[Nom normalisé], MATCH(tbl_data[[#This Row],[Spécialité]], tbl_produits[Nom original], 0))</f>
        <v>RIFATER, comprimé enrobé</v>
      </c>
      <c r="G10056" t="str">
        <f>INDEX(tbl_produits[Classe nom], MATCH(tbl_data[[#This Row],[NORM_Spécialité]], tbl_produits[Nom normalisé], 0))</f>
        <v>Anti-infectieux à usage systémique</v>
      </c>
      <c r="H10056">
        <f>YEAR(tbl_data[[#This Row],[Date_rapport]])</f>
        <v>2024</v>
      </c>
      <c r="I10056" t="str">
        <f>INDEX(tbl_produits[Molécule extraite], MATCH(tbl_data[[#This Row],[NORM_Spécialité]], tbl_produits[Nom normalisé], 0))</f>
        <v>Isoniazide / pyrazinamid / rifampicine</v>
      </c>
    </row>
    <row r="10057" spans="1:9" x14ac:dyDescent="0.5">
      <c r="A10057" s="28">
        <v>45419</v>
      </c>
      <c r="B10057" t="s">
        <v>9</v>
      </c>
      <c r="C10057" s="28">
        <v>45400</v>
      </c>
      <c r="D10057" t="s">
        <v>1421</v>
      </c>
      <c r="F10057" t="str">
        <f>INDEX(tbl_produits[Nom normalisé], MATCH(tbl_data[[#This Row],[Spécialité]], tbl_produits[Nom original], 0))</f>
        <v>RIFADINE IV 600 mg, poudre et solvant pour solution pour perfusion</v>
      </c>
      <c r="G10057" t="str">
        <f>INDEX(tbl_produits[Classe nom], MATCH(tbl_data[[#This Row],[NORM_Spécialité]], tbl_produits[Nom normalisé], 0))</f>
        <v>Anti-infectieux à usage systémique</v>
      </c>
      <c r="H10057">
        <f>YEAR(tbl_data[[#This Row],[Date_rapport]])</f>
        <v>2024</v>
      </c>
      <c r="I10057" t="str">
        <f>INDEX(tbl_produits[Molécule extraite], MATCH(tbl_data[[#This Row],[NORM_Spécialité]], tbl_produits[Nom normalisé], 0))</f>
        <v>Rifampicine sodique</v>
      </c>
    </row>
    <row r="10058" spans="1:9" x14ac:dyDescent="0.5">
      <c r="A10058" s="28">
        <v>45419</v>
      </c>
      <c r="B10058" t="s">
        <v>9</v>
      </c>
      <c r="C10058" s="28">
        <v>45400</v>
      </c>
      <c r="D10058" t="s">
        <v>826</v>
      </c>
      <c r="F10058" t="str">
        <f>INDEX(tbl_produits[Nom normalisé], MATCH(tbl_data[[#This Row],[Spécialité]], tbl_produits[Nom original], 0))</f>
        <v>RIFADINE 2 %, suspension buvable</v>
      </c>
      <c r="G10058" t="str">
        <f>INDEX(tbl_produits[Classe nom], MATCH(tbl_data[[#This Row],[NORM_Spécialité]], tbl_produits[Nom normalisé], 0))</f>
        <v>Anti-infectieux à usage systémique</v>
      </c>
      <c r="H10058">
        <f>YEAR(tbl_data[[#This Row],[Date_rapport]])</f>
        <v>2024</v>
      </c>
      <c r="I10058" t="str">
        <f>INDEX(tbl_produits[Molécule extraite], MATCH(tbl_data[[#This Row],[NORM_Spécialité]], tbl_produits[Nom normalisé], 0))</f>
        <v>Rifampicine sodique</v>
      </c>
    </row>
    <row r="10059" spans="1:9" x14ac:dyDescent="0.5">
      <c r="A10059" s="28">
        <v>45419</v>
      </c>
      <c r="B10059" t="s">
        <v>9</v>
      </c>
      <c r="C10059" s="28">
        <v>45400</v>
      </c>
      <c r="D10059" t="s">
        <v>1422</v>
      </c>
      <c r="F10059" t="str">
        <f>INDEX(tbl_produits[Nom normalisé], MATCH(tbl_data[[#This Row],[Spécialité]], tbl_produits[Nom original], 0))</f>
        <v>RIFADINE 300 mg, gélule</v>
      </c>
      <c r="G10059" t="str">
        <f>INDEX(tbl_produits[Classe nom], MATCH(tbl_data[[#This Row],[NORM_Spécialité]], tbl_produits[Nom normalisé], 0))</f>
        <v>Anti-infectieux à usage systémique</v>
      </c>
      <c r="H10059">
        <f>YEAR(tbl_data[[#This Row],[Date_rapport]])</f>
        <v>2024</v>
      </c>
      <c r="I10059" t="str">
        <f>INDEX(tbl_produits[Molécule extraite], MATCH(tbl_data[[#This Row],[NORM_Spécialité]], tbl_produits[Nom normalisé], 0))</f>
        <v>Rifampicine sodique</v>
      </c>
    </row>
    <row r="10060" spans="1:9" x14ac:dyDescent="0.5">
      <c r="A10060" s="28">
        <v>45419</v>
      </c>
      <c r="B10060" t="s">
        <v>9</v>
      </c>
      <c r="C10060" s="28">
        <v>45400</v>
      </c>
      <c r="D10060" t="s">
        <v>1020</v>
      </c>
      <c r="E10060" s="28">
        <v>45418</v>
      </c>
      <c r="F10060" t="str">
        <f>INDEX(tbl_produits[Nom normalisé], MATCH(tbl_data[[#This Row],[Spécialité]], tbl_produits[Nom original], 0))</f>
        <v>RIMACTAN 300 mg, gélule</v>
      </c>
      <c r="G10060" t="str">
        <f>INDEX(tbl_produits[Classe nom], MATCH(tbl_data[[#This Row],[NORM_Spécialité]], tbl_produits[Nom normalisé], 0))</f>
        <v>Anti-infectieux à usage systémique</v>
      </c>
      <c r="H10060">
        <f>YEAR(tbl_data[[#This Row],[Date_rapport]])</f>
        <v>2024</v>
      </c>
      <c r="I10060" t="str">
        <f>INDEX(tbl_produits[Molécule extraite], MATCH(tbl_data[[#This Row],[NORM_Spécialité]], tbl_produits[Nom normalisé], 0))</f>
        <v>Rifampicine</v>
      </c>
    </row>
    <row r="10061" spans="1:9" x14ac:dyDescent="0.5">
      <c r="A10061" s="28">
        <v>45419</v>
      </c>
      <c r="B10061" t="s">
        <v>9</v>
      </c>
      <c r="C10061" s="28">
        <v>45400</v>
      </c>
      <c r="D10061" t="s">
        <v>1080</v>
      </c>
      <c r="E10061" s="28">
        <v>45418</v>
      </c>
      <c r="F10061" t="str">
        <f>INDEX(tbl_produits[Nom normalisé], MATCH(tbl_data[[#This Row],[Spécialité]], tbl_produits[Nom original], 0))</f>
        <v>MONOPROST 50 microgrammes/ml, collyre en solution en récipient unidose</v>
      </c>
      <c r="G10061" t="str">
        <f>INDEX(tbl_produits[Classe nom], MATCH(tbl_data[[#This Row],[NORM_Spécialité]], tbl_produits[Nom normalisé], 0))</f>
        <v>Organes sensoriels</v>
      </c>
      <c r="H10061">
        <f>YEAR(tbl_data[[#This Row],[Date_rapport]])</f>
        <v>2024</v>
      </c>
      <c r="I10061" t="str">
        <f>INDEX(tbl_produits[Molécule extraite], MATCH(tbl_data[[#This Row],[NORM_Spécialité]], tbl_produits[Nom normalisé], 0))</f>
        <v>Latanoprost</v>
      </c>
    </row>
    <row r="10062" spans="1:9" x14ac:dyDescent="0.5">
      <c r="A10062" s="28">
        <v>45419</v>
      </c>
      <c r="B10062" t="s">
        <v>3</v>
      </c>
      <c r="C10062" s="28">
        <v>45399</v>
      </c>
      <c r="D10062" t="s">
        <v>1424</v>
      </c>
      <c r="F10062" t="str">
        <f>INDEX(tbl_produits[Nom normalisé], MATCH(tbl_data[[#This Row],[Spécialité]], tbl_produits[Nom original], 0))</f>
        <v>TIAPRIDAL 100 mg/2 ml, solution injectable</v>
      </c>
      <c r="G10062" t="str">
        <f>INDEX(tbl_produits[Classe nom], MATCH(tbl_data[[#This Row],[NORM_Spécialité]], tbl_produits[Nom normalisé], 0))</f>
        <v>Système nerveux</v>
      </c>
      <c r="H10062">
        <f>YEAR(tbl_data[[#This Row],[Date_rapport]])</f>
        <v>2024</v>
      </c>
      <c r="I10062" t="str">
        <f>INDEX(tbl_produits[Molécule extraite], MATCH(tbl_data[[#This Row],[NORM_Spécialité]], tbl_produits[Nom normalisé], 0))</f>
        <v>Tiapride (chlorhydrate de)</v>
      </c>
    </row>
    <row r="10063" spans="1:9" x14ac:dyDescent="0.5">
      <c r="A10063" s="28">
        <v>45419</v>
      </c>
      <c r="B10063" t="s">
        <v>9</v>
      </c>
      <c r="C10063" s="28">
        <v>45399</v>
      </c>
      <c r="D10063" t="s">
        <v>1425</v>
      </c>
      <c r="F10063" t="str">
        <f>INDEX(tbl_produits[Nom normalisé], MATCH(tbl_data[[#This Row],[Spécialité]], tbl_produits[Nom original], 0))</f>
        <v>PLEGISOL, solution cardioplégique pour voie intracoronaire en poche</v>
      </c>
      <c r="G10063" t="str">
        <f>INDEX(tbl_produits[Classe nom], MATCH(tbl_data[[#This Row],[NORM_Spécialité]], tbl_produits[Nom normalisé], 0))</f>
        <v>Sang et organes hématopoïétiques</v>
      </c>
      <c r="H10063">
        <f>YEAR(tbl_data[[#This Row],[Date_rapport]])</f>
        <v>2024</v>
      </c>
      <c r="I10063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10064" spans="1:9" x14ac:dyDescent="0.5">
      <c r="A10064" s="28">
        <v>45419</v>
      </c>
      <c r="B10064" t="s">
        <v>6</v>
      </c>
      <c r="C10064" s="28">
        <v>45399</v>
      </c>
      <c r="D10064" t="s">
        <v>971</v>
      </c>
      <c r="E10064" s="28">
        <v>45415</v>
      </c>
      <c r="F10064" t="str">
        <f>INDEX(tbl_produits[Nom normalisé], MATCH(tbl_data[[#This Row],[Spécialité]], tbl_produits[Nom original], 0))</f>
        <v>METHYLPREDNISOLONE Hikma 40 mg, poudre pour solution injectable</v>
      </c>
      <c r="G10064" t="str">
        <f>INDEX(tbl_produits[Classe nom], MATCH(tbl_data[[#This Row],[NORM_Spécialité]], tbl_produits[Nom normalisé], 0))</f>
        <v>Hormones systémiques sauf hormones sexuelles et insulines</v>
      </c>
      <c r="H10064">
        <f>YEAR(tbl_data[[#This Row],[Date_rapport]])</f>
        <v>2024</v>
      </c>
      <c r="I10064" t="str">
        <f>INDEX(tbl_produits[Molécule extraite], MATCH(tbl_data[[#This Row],[NORM_Spécialité]], tbl_produits[Nom normalisé], 0))</f>
        <v>Méthylprednisolone (hydrogénosuccinate de)</v>
      </c>
    </row>
    <row r="10065" spans="1:9" x14ac:dyDescent="0.5">
      <c r="A10065" s="28">
        <v>45419</v>
      </c>
      <c r="B10065" t="s">
        <v>6</v>
      </c>
      <c r="C10065" s="28">
        <v>45399</v>
      </c>
      <c r="D10065" t="s">
        <v>1426</v>
      </c>
      <c r="F10065" t="str">
        <f>INDEX(tbl_produits[Nom normalisé], MATCH(tbl_data[[#This Row],[Spécialité]], tbl_produits[Nom original], 0))</f>
        <v>ADRENALINE Aguettant 1 mg/mL sans sulfite, solution injectable en seringue pré-remplie</v>
      </c>
      <c r="G10065" t="str">
        <f>INDEX(tbl_produits[Classe nom], MATCH(tbl_data[[#This Row],[NORM_Spécialité]], tbl_produits[Nom normalisé], 0))</f>
        <v>Système cardiovasculaire</v>
      </c>
      <c r="H10065">
        <f>YEAR(tbl_data[[#This Row],[Date_rapport]])</f>
        <v>2024</v>
      </c>
      <c r="I10065" t="str">
        <f>INDEX(tbl_produits[Molécule extraite], MATCH(tbl_data[[#This Row],[NORM_Spécialité]], tbl_produits[Nom normalisé], 0))</f>
        <v>Adrénaline</v>
      </c>
    </row>
    <row r="10066" spans="1:9" x14ac:dyDescent="0.5">
      <c r="A10066" s="28">
        <v>45419</v>
      </c>
      <c r="B10066" t="s">
        <v>6</v>
      </c>
      <c r="C10066" s="28">
        <v>45399</v>
      </c>
      <c r="D10066" t="s">
        <v>1427</v>
      </c>
      <c r="F10066" t="str">
        <f>INDEX(tbl_produits[Nom normalisé], MATCH(tbl_data[[#This Row],[Spécialité]], tbl_produits[Nom original], 0))</f>
        <v xml:space="preserve">RABEPRAZOLE 20mg comprimé gastro-résistant </v>
      </c>
      <c r="G10066" t="str">
        <f>INDEX(tbl_produits[Classe nom], MATCH(tbl_data[[#This Row],[NORM_Spécialité]], tbl_produits[Nom normalisé], 0))</f>
        <v>Voies digestives et métabolisme</v>
      </c>
      <c r="H10066">
        <f>YEAR(tbl_data[[#This Row],[Date_rapport]])</f>
        <v>2024</v>
      </c>
      <c r="I10066" t="str">
        <f>INDEX(tbl_produits[Molécule extraite], MATCH(tbl_data[[#This Row],[NORM_Spécialité]], tbl_produits[Nom normalisé], 0))</f>
        <v>Rabéprazole sodique</v>
      </c>
    </row>
    <row r="10067" spans="1:9" x14ac:dyDescent="0.5">
      <c r="A10067" s="28">
        <v>45419</v>
      </c>
      <c r="B10067" t="s">
        <v>9</v>
      </c>
      <c r="C10067" s="28">
        <v>45399</v>
      </c>
      <c r="D10067" t="s">
        <v>1428</v>
      </c>
      <c r="F10067" t="str">
        <f>INDEX(tbl_produits[Nom normalisé], MATCH(tbl_data[[#This Row],[Spécialité]], tbl_produits[Nom original], 0))</f>
        <v xml:space="preserve">RABEPRAZOLE 10mg comprimé gastro-résistant </v>
      </c>
      <c r="G10067" t="str">
        <f>INDEX(tbl_produits[Classe nom], MATCH(tbl_data[[#This Row],[NORM_Spécialité]], tbl_produits[Nom normalisé], 0))</f>
        <v>Voies digestives et métabolisme</v>
      </c>
      <c r="H10067">
        <f>YEAR(tbl_data[[#This Row],[Date_rapport]])</f>
        <v>2024</v>
      </c>
      <c r="I10067" t="str">
        <f>INDEX(tbl_produits[Molécule extraite], MATCH(tbl_data[[#This Row],[NORM_Spécialité]], tbl_produits[Nom normalisé], 0))</f>
        <v>Rabéprazole sodique</v>
      </c>
    </row>
    <row r="10068" spans="1:9" x14ac:dyDescent="0.5">
      <c r="A10068" s="28">
        <v>45419</v>
      </c>
      <c r="B10068" t="s">
        <v>9</v>
      </c>
      <c r="C10068" s="28">
        <v>45398</v>
      </c>
      <c r="D10068" t="s">
        <v>1430</v>
      </c>
      <c r="F10068" t="str">
        <f>INDEX(tbl_produits[Nom normalisé], MATCH(tbl_data[[#This Row],[Spécialité]], tbl_produits[Nom original], 0))</f>
        <v>METHOTREXATE Teva 10 pour cent, solution injectable (flacons de 10 ml et 50 ml)</v>
      </c>
      <c r="G10068" t="str">
        <f>INDEX(tbl_produits[Classe nom], MATCH(tbl_data[[#This Row],[NORM_Spécialité]], tbl_produits[Nom normalisé], 0))</f>
        <v>Antinéoplasiques et immunomodulateurs</v>
      </c>
      <c r="H10068">
        <f>YEAR(tbl_data[[#This Row],[Date_rapport]])</f>
        <v>2024</v>
      </c>
      <c r="I10068" t="str">
        <f>INDEX(tbl_produits[Molécule extraite], MATCH(tbl_data[[#This Row],[NORM_Spécialité]], tbl_produits[Nom normalisé], 0))</f>
        <v>Méthotrexate</v>
      </c>
    </row>
    <row r="10069" spans="1:9" x14ac:dyDescent="0.5">
      <c r="A10069" s="28">
        <v>45419</v>
      </c>
      <c r="B10069" t="s">
        <v>6</v>
      </c>
      <c r="C10069" s="28">
        <v>45397</v>
      </c>
      <c r="D10069" t="s">
        <v>1366</v>
      </c>
      <c r="E10069" s="28">
        <v>45412</v>
      </c>
      <c r="F10069" t="str">
        <f>INDEX(tbl_produits[Nom normalisé], MATCH(tbl_data[[#This Row],[Spécialité]], tbl_produits[Nom original], 0))</f>
        <v>MICROPAKINE L.P., granulés à libération prolongée en sachet-dose</v>
      </c>
      <c r="G10069" t="str">
        <f>INDEX(tbl_produits[Classe nom], MATCH(tbl_data[[#This Row],[NORM_Spécialité]], tbl_produits[Nom normalisé], 0))</f>
        <v>Système nerveux</v>
      </c>
      <c r="H10069">
        <f>YEAR(tbl_data[[#This Row],[Date_rapport]])</f>
        <v>2024</v>
      </c>
      <c r="I10069" t="str">
        <f>INDEX(tbl_produits[Molécule extraite], MATCH(tbl_data[[#This Row],[NORM_Spécialité]], tbl_produits[Nom normalisé], 0))</f>
        <v>Acide valproïque, sodium (valproate de)</v>
      </c>
    </row>
    <row r="10070" spans="1:9" x14ac:dyDescent="0.5">
      <c r="A10070" s="28">
        <v>45419</v>
      </c>
      <c r="B10070" t="s">
        <v>3</v>
      </c>
      <c r="C10070" s="28">
        <v>45397</v>
      </c>
      <c r="D10070" t="s">
        <v>1314</v>
      </c>
      <c r="F10070" t="str">
        <f>INDEX(tbl_produits[Nom normalisé], MATCH(tbl_data[[#This Row],[Spécialité]], tbl_produits[Nom original], 0))</f>
        <v>BAQSIMI 3 mg, poudre nasale en récipient unidose</v>
      </c>
      <c r="G10070" t="str">
        <f>INDEX(tbl_produits[Classe nom], MATCH(tbl_data[[#This Row],[NORM_Spécialité]], tbl_produits[Nom normalisé], 0))</f>
        <v>Hormones systémiques sauf hormones sexuelles et insulines</v>
      </c>
      <c r="H10070">
        <f>YEAR(tbl_data[[#This Row],[Date_rapport]])</f>
        <v>2024</v>
      </c>
      <c r="I10070" t="str">
        <f>INDEX(tbl_produits[Molécule extraite], MATCH(tbl_data[[#This Row],[NORM_Spécialité]], tbl_produits[Nom normalisé], 0))</f>
        <v>Glucagon</v>
      </c>
    </row>
    <row r="10071" spans="1:9" x14ac:dyDescent="0.5">
      <c r="A10071" s="28">
        <v>45419</v>
      </c>
      <c r="B10071" t="s">
        <v>9</v>
      </c>
      <c r="C10071" s="28">
        <v>45394</v>
      </c>
      <c r="D10071" t="s">
        <v>1434</v>
      </c>
      <c r="F10071" t="str">
        <f>INDEX(tbl_produits[Nom normalisé], MATCH(tbl_data[[#This Row],[Spécialité]], tbl_produits[Nom original], 0))</f>
        <v>ANSATIPINE 150 mg, gélule</v>
      </c>
      <c r="G10071" t="str">
        <f>INDEX(tbl_produits[Classe nom], MATCH(tbl_data[[#This Row],[NORM_Spécialité]], tbl_produits[Nom normalisé], 0))</f>
        <v>Anti-infectieux à usage systémique</v>
      </c>
      <c r="H10071">
        <f>YEAR(tbl_data[[#This Row],[Date_rapport]])</f>
        <v>2024</v>
      </c>
      <c r="I10071" t="str">
        <f>INDEX(tbl_produits[Molécule extraite], MATCH(tbl_data[[#This Row],[NORM_Spécialité]], tbl_produits[Nom normalisé], 0))</f>
        <v>Rifabutine</v>
      </c>
    </row>
    <row r="10072" spans="1:9" x14ac:dyDescent="0.5">
      <c r="A10072" s="28">
        <v>45419</v>
      </c>
      <c r="B10072" t="s">
        <v>9</v>
      </c>
      <c r="C10072" s="28">
        <v>45394</v>
      </c>
      <c r="D10072" t="s">
        <v>972</v>
      </c>
      <c r="F10072" t="str">
        <f>INDEX(tbl_produits[Nom normalisé], MATCH(tbl_data[[#This Row],[Spécialité]], tbl_produits[Nom original], 0))</f>
        <v>RIMIFON 50 mg, comprimé</v>
      </c>
      <c r="G10072" t="str">
        <f>INDEX(tbl_produits[Classe nom], MATCH(tbl_data[[#This Row],[NORM_Spécialité]], tbl_produits[Nom normalisé], 0))</f>
        <v>Anti-infectieux à usage systémique</v>
      </c>
      <c r="H10072">
        <f>YEAR(tbl_data[[#This Row],[Date_rapport]])</f>
        <v>2024</v>
      </c>
      <c r="I10072" t="str">
        <f>INDEX(tbl_produits[Molécule extraite], MATCH(tbl_data[[#This Row],[NORM_Spécialité]], tbl_produits[Nom normalisé], 0))</f>
        <v>Isoniazide</v>
      </c>
    </row>
    <row r="10073" spans="1:9" x14ac:dyDescent="0.5">
      <c r="A10073" s="28">
        <v>45419</v>
      </c>
      <c r="B10073" t="s">
        <v>9</v>
      </c>
      <c r="C10073" s="28">
        <v>45393</v>
      </c>
      <c r="D10073" t="s">
        <v>1349</v>
      </c>
      <c r="F10073" t="str">
        <f>INDEX(tbl_produits[Nom normalisé], MATCH(tbl_data[[#This Row],[Spécialité]], tbl_produits[Nom original], 0))</f>
        <v xml:space="preserve">IMMUNOGLOBULINE humaine normale IV et SC (à base de) </v>
      </c>
      <c r="G10073" t="str">
        <f>INDEX(tbl_produits[Classe nom], MATCH(tbl_data[[#This Row],[NORM_Spécialité]], tbl_produits[Nom normalisé], 0))</f>
        <v>Anti-infectieux à usage systémique</v>
      </c>
      <c r="H10073">
        <f>YEAR(tbl_data[[#This Row],[Date_rapport]])</f>
        <v>2024</v>
      </c>
      <c r="I10073" t="str">
        <f>INDEX(tbl_produits[Molécule extraite], MATCH(tbl_data[[#This Row],[NORM_Spécialité]], tbl_produits[Nom normalisé], 0))</f>
        <v>Immunoglobuline humaine normale (IgG)</v>
      </c>
    </row>
    <row r="10074" spans="1:9" x14ac:dyDescent="0.5">
      <c r="A10074" s="28">
        <v>45419</v>
      </c>
      <c r="B10074" t="s">
        <v>9</v>
      </c>
      <c r="C10074" s="28">
        <v>45392</v>
      </c>
      <c r="D10074" t="s">
        <v>1004</v>
      </c>
      <c r="F10074" t="str">
        <f>INDEX(tbl_produits[Nom normalisé], MATCH(tbl_data[[#This Row],[Spécialité]], tbl_produits[Nom original], 0))</f>
        <v xml:space="preserve">TOFRANIL 10 mg, comprimé enrobé </v>
      </c>
      <c r="G10074" t="str">
        <f>INDEX(tbl_produits[Classe nom], MATCH(tbl_data[[#This Row],[NORM_Spécialité]], tbl_produits[Nom normalisé], 0))</f>
        <v>Système nerveux</v>
      </c>
      <c r="H10074">
        <f>YEAR(tbl_data[[#This Row],[Date_rapport]])</f>
        <v>2024</v>
      </c>
      <c r="I10074" t="str">
        <f>INDEX(tbl_produits[Molécule extraite], MATCH(tbl_data[[#This Row],[NORM_Spécialité]], tbl_produits[Nom normalisé], 0))</f>
        <v>Imipramine</v>
      </c>
    </row>
    <row r="10075" spans="1:9" x14ac:dyDescent="0.5">
      <c r="A10075" s="28">
        <v>45419</v>
      </c>
      <c r="B10075" t="s">
        <v>9</v>
      </c>
      <c r="C10075" s="28">
        <v>45392</v>
      </c>
      <c r="D10075" t="s">
        <v>1355</v>
      </c>
      <c r="F10075" t="str">
        <f>INDEX(tbl_produits[Nom normalisé], MATCH(tbl_data[[#This Row],[Spécialité]], tbl_produits[Nom original], 0))</f>
        <v>QUASYM L.P., gélule à libération modifiée</v>
      </c>
      <c r="G10075" t="str">
        <f>INDEX(tbl_produits[Classe nom], MATCH(tbl_data[[#This Row],[NORM_Spécialité]], tbl_produits[Nom normalisé], 0))</f>
        <v>Système nerveux</v>
      </c>
      <c r="H10075">
        <f>YEAR(tbl_data[[#This Row],[Date_rapport]])</f>
        <v>2024</v>
      </c>
      <c r="I10075" t="str">
        <f>INDEX(tbl_produits[Molécule extraite], MATCH(tbl_data[[#This Row],[NORM_Spécialité]], tbl_produits[Nom normalisé], 0))</f>
        <v>Méthylphénidate</v>
      </c>
    </row>
    <row r="10076" spans="1:9" x14ac:dyDescent="0.5">
      <c r="A10076" s="28">
        <v>45419</v>
      </c>
      <c r="B10076" t="s">
        <v>6</v>
      </c>
      <c r="C10076" s="28">
        <v>45392</v>
      </c>
      <c r="D10076" t="s">
        <v>1226</v>
      </c>
      <c r="F10076" t="str">
        <f>INDEX(tbl_produits[Nom normalisé], MATCH(tbl_data[[#This Row],[Spécialité]], tbl_produits[Nom original], 0))</f>
        <v>RULID 50 mg, comprimé sécable pour suspension buvable</v>
      </c>
      <c r="G10076" t="str">
        <f>INDEX(tbl_produits[Classe nom], MATCH(tbl_data[[#This Row],[NORM_Spécialité]], tbl_produits[Nom normalisé], 0))</f>
        <v>Anti-infectieux à usage systémique</v>
      </c>
      <c r="H10076">
        <f>YEAR(tbl_data[[#This Row],[Date_rapport]])</f>
        <v>2024</v>
      </c>
      <c r="I10076" t="str">
        <f>INDEX(tbl_produits[Molécule extraite], MATCH(tbl_data[[#This Row],[NORM_Spécialité]], tbl_produits[Nom normalisé], 0))</f>
        <v>Roxithromycine</v>
      </c>
    </row>
    <row r="10077" spans="1:9" x14ac:dyDescent="0.5">
      <c r="A10077" s="28">
        <v>45419</v>
      </c>
      <c r="B10077" t="s">
        <v>9</v>
      </c>
      <c r="C10077" s="28">
        <v>45391</v>
      </c>
      <c r="D10077" t="s">
        <v>1058</v>
      </c>
      <c r="F10077" t="str">
        <f>INDEX(tbl_produits[Nom normalisé], MATCH(tbl_data[[#This Row],[Spécialité]], tbl_produits[Nom original], 0))</f>
        <v>VITAMINE A Dulcis 25 000 U.I. pour 100 g, pommade ophtalmique</v>
      </c>
      <c r="G10077" t="str">
        <f>INDEX(tbl_produits[Classe nom], MATCH(tbl_data[[#This Row],[NORM_Spécialité]], tbl_produits[Nom normalisé], 0))</f>
        <v>Voies digestives et métabolisme</v>
      </c>
      <c r="H10077">
        <f>YEAR(tbl_data[[#This Row],[Date_rapport]])</f>
        <v>2024</v>
      </c>
      <c r="I10077" t="str">
        <f>INDEX(tbl_produits[Molécule extraite], MATCH(tbl_data[[#This Row],[NORM_Spécialité]], tbl_produits[Nom normalisé], 0))</f>
        <v>Concentrât de vitamine A synthétique, forme huileuse</v>
      </c>
    </row>
    <row r="10078" spans="1:9" x14ac:dyDescent="0.5">
      <c r="A10078" s="28">
        <v>45419</v>
      </c>
      <c r="B10078" t="s">
        <v>6</v>
      </c>
      <c r="C10078" s="28">
        <v>45391</v>
      </c>
      <c r="D10078" t="s">
        <v>1285</v>
      </c>
      <c r="F10078" t="str">
        <f>INDEX(tbl_produits[Nom normalisé], MATCH(tbl_data[[#This Row],[Spécialité]], tbl_produits[Nom original], 0))</f>
        <v>SINETRAV 40 microgrammes/mL, collyre en solution</v>
      </c>
      <c r="G10078" t="str">
        <f>INDEX(tbl_produits[Classe nom], MATCH(tbl_data[[#This Row],[NORM_Spécialité]], tbl_produits[Nom normalisé], 0))</f>
        <v>Organes sensoriels</v>
      </c>
      <c r="H10078">
        <f>YEAR(tbl_data[[#This Row],[Date_rapport]])</f>
        <v>2024</v>
      </c>
      <c r="I10078" t="str">
        <f>INDEX(tbl_produits[Molécule extraite], MATCH(tbl_data[[#This Row],[NORM_Spécialité]], tbl_produits[Nom normalisé], 0))</f>
        <v>Travoprost</v>
      </c>
    </row>
    <row r="10079" spans="1:9" x14ac:dyDescent="0.5">
      <c r="A10079" s="28">
        <v>45419</v>
      </c>
      <c r="B10079" t="s">
        <v>6</v>
      </c>
      <c r="C10079" s="28">
        <v>45390</v>
      </c>
      <c r="D10079" t="s">
        <v>1440</v>
      </c>
      <c r="F10079" t="str">
        <f>INDEX(tbl_produits[Nom normalisé], MATCH(tbl_data[[#This Row],[Spécialité]], tbl_produits[Nom original], 0))</f>
        <v>UNACIM injectable 0,5 g/1 g, poudre pour usage parentéral</v>
      </c>
      <c r="G10079" t="str">
        <f>INDEX(tbl_produits[Classe nom], MATCH(tbl_data[[#This Row],[NORM_Spécialité]], tbl_produits[Nom normalisé], 0))</f>
        <v>Anti-infectieux à usage systémique</v>
      </c>
      <c r="H10079">
        <f>YEAR(tbl_data[[#This Row],[Date_rapport]])</f>
        <v>2024</v>
      </c>
      <c r="I10079" t="str">
        <f>INDEX(tbl_produits[Molécule extraite], MATCH(tbl_data[[#This Row],[NORM_Spécialité]], tbl_produits[Nom normalisé], 0))</f>
        <v>Ampicilline sodique / sulbactam sodique</v>
      </c>
    </row>
    <row r="10080" spans="1:9" x14ac:dyDescent="0.5">
      <c r="A10080" s="28">
        <v>45419</v>
      </c>
      <c r="B10080" t="s">
        <v>6</v>
      </c>
      <c r="C10080" s="28">
        <v>45390</v>
      </c>
      <c r="D10080" t="s">
        <v>974</v>
      </c>
      <c r="F10080" t="str">
        <f>INDEX(tbl_produits[Nom normalisé], MATCH(tbl_data[[#This Row],[Spécialité]], tbl_produits[Nom original], 0))</f>
        <v>CORGARD 80 mg, comprimé sécable</v>
      </c>
      <c r="G10080" t="str">
        <f>INDEX(tbl_produits[Classe nom], MATCH(tbl_data[[#This Row],[NORM_Spécialité]], tbl_produits[Nom normalisé], 0))</f>
        <v>Système cardiovasculaire</v>
      </c>
      <c r="H10080">
        <f>YEAR(tbl_data[[#This Row],[Date_rapport]])</f>
        <v>2024</v>
      </c>
      <c r="I10080" t="str">
        <f>INDEX(tbl_produits[Molécule extraite], MATCH(tbl_data[[#This Row],[NORM_Spécialité]], tbl_produits[Nom normalisé], 0))</f>
        <v>Nadolol</v>
      </c>
    </row>
    <row r="10081" spans="1:9" x14ac:dyDescent="0.5">
      <c r="A10081" s="28">
        <v>45419</v>
      </c>
      <c r="B10081" t="s">
        <v>9</v>
      </c>
      <c r="C10081" s="28">
        <v>45390</v>
      </c>
      <c r="D10081" t="s">
        <v>1441</v>
      </c>
      <c r="F10081" t="str">
        <f>INDEX(tbl_produits[Nom normalisé], MATCH(tbl_data[[#This Row],[Spécialité]], tbl_produits[Nom original], 0))</f>
        <v>GENOTONORM 12 mg, poudre et solvant pour solution injectable boite de 1 et 5 cartouches dans stylo pré-rempli GoQuick</v>
      </c>
      <c r="G10081" t="str">
        <f>INDEX(tbl_produits[Classe nom], MATCH(tbl_data[[#This Row],[NORM_Spécialité]], tbl_produits[Nom normalisé], 0))</f>
        <v>Hormones systémiques sauf hormones sexuelles et insulines</v>
      </c>
      <c r="H10081">
        <f>YEAR(tbl_data[[#This Row],[Date_rapport]])</f>
        <v>2024</v>
      </c>
      <c r="I10081" t="str">
        <f>INDEX(tbl_produits[Molécule extraite], MATCH(tbl_data[[#This Row],[NORM_Spécialité]], tbl_produits[Nom normalisé], 0))</f>
        <v>Somatropine</v>
      </c>
    </row>
    <row r="10082" spans="1:9" x14ac:dyDescent="0.5">
      <c r="A10082" s="28">
        <v>45419</v>
      </c>
      <c r="B10082" t="s">
        <v>6</v>
      </c>
      <c r="C10082" s="28">
        <v>45390</v>
      </c>
      <c r="D10082" t="s">
        <v>1149</v>
      </c>
      <c r="F10082" t="str">
        <f>INDEX(tbl_produits[Nom normalisé], MATCH(tbl_data[[#This Row],[Spécialité]], tbl_produits[Nom original], 0))</f>
        <v>MIOCHOLE 20 mg, poudre et solvant pour solution intraoculaire</v>
      </c>
      <c r="G10082" t="str">
        <f>INDEX(tbl_produits[Classe nom], MATCH(tbl_data[[#This Row],[NORM_Spécialité]], tbl_produits[Nom normalisé], 0))</f>
        <v>Organes sensoriels</v>
      </c>
      <c r="H10082">
        <f>YEAR(tbl_data[[#This Row],[Date_rapport]])</f>
        <v>2024</v>
      </c>
      <c r="I10082" t="str">
        <f>INDEX(tbl_produits[Molécule extraite], MATCH(tbl_data[[#This Row],[NORM_Spécialité]], tbl_produits[Nom normalisé], 0))</f>
        <v>Chlorure d'acétylcholine</v>
      </c>
    </row>
    <row r="10083" spans="1:9" x14ac:dyDescent="0.5">
      <c r="A10083" s="28">
        <v>45419</v>
      </c>
      <c r="B10083" t="s">
        <v>9</v>
      </c>
      <c r="C10083" s="28">
        <v>45387</v>
      </c>
      <c r="D10083" t="s">
        <v>1107</v>
      </c>
      <c r="F10083" t="str">
        <f>INDEX(tbl_produits[Nom normalisé], MATCH(tbl_data[[#This Row],[Spécialité]], tbl_produits[Nom original], 0))</f>
        <v>XYLOCAINE 10 mg/ml ADRENALINE 0,005 mg/ml, solution injectable</v>
      </c>
      <c r="G10083" t="str">
        <f>INDEX(tbl_produits[Classe nom], MATCH(tbl_data[[#This Row],[NORM_Spécialité]], tbl_produits[Nom normalisé], 0))</f>
        <v>Système nerveux</v>
      </c>
      <c r="H10083">
        <f>YEAR(tbl_data[[#This Row],[Date_rapport]])</f>
        <v>2024</v>
      </c>
      <c r="I10083" t="str">
        <f>INDEX(tbl_produits[Molécule extraite], MATCH(tbl_data[[#This Row],[NORM_Spécialité]], tbl_produits[Nom normalisé], 0))</f>
        <v>Adrénaline / Lidocaïne</v>
      </c>
    </row>
    <row r="10084" spans="1:9" x14ac:dyDescent="0.5">
      <c r="A10084" s="28">
        <v>45419</v>
      </c>
      <c r="B10084" t="s">
        <v>9</v>
      </c>
      <c r="C10084" s="28">
        <v>45387</v>
      </c>
      <c r="D10084" t="s">
        <v>1106</v>
      </c>
      <c r="F10084" t="str">
        <f>INDEX(tbl_produits[Nom normalisé], MATCH(tbl_data[[#This Row],[Spécialité]], tbl_produits[Nom original], 0))</f>
        <v>XYLOCAINE 20 mg/ml ADRENALINE 0,005 mg/ml, solution injectable</v>
      </c>
      <c r="G10084" t="str">
        <f>INDEX(tbl_produits[Classe nom], MATCH(tbl_data[[#This Row],[NORM_Spécialité]], tbl_produits[Nom normalisé], 0))</f>
        <v>Système nerveux</v>
      </c>
      <c r="H10084">
        <f>YEAR(tbl_data[[#This Row],[Date_rapport]])</f>
        <v>2024</v>
      </c>
      <c r="I10084" t="str">
        <f>INDEX(tbl_produits[Molécule extraite], MATCH(tbl_data[[#This Row],[NORM_Spécialité]], tbl_produits[Nom normalisé], 0))</f>
        <v>Adrénaline / Lidocaïne</v>
      </c>
    </row>
    <row r="10085" spans="1:9" x14ac:dyDescent="0.5">
      <c r="A10085" s="28">
        <v>45419</v>
      </c>
      <c r="B10085" t="s">
        <v>6</v>
      </c>
      <c r="C10085" s="28">
        <v>45386</v>
      </c>
      <c r="D10085" t="s">
        <v>1444</v>
      </c>
      <c r="F10085" t="str">
        <f>INDEX(tbl_produits[Nom normalisé], MATCH(tbl_data[[#This Row],[Spécialité]], tbl_produits[Nom original], 0))</f>
        <v>EPREX, 10 000 UI/ml, solution injectable en seringue préremplie</v>
      </c>
      <c r="G10085" t="str">
        <f>INDEX(tbl_produits[Classe nom], MATCH(tbl_data[[#This Row],[NORM_Spécialité]], tbl_produits[Nom normalisé], 0))</f>
        <v>Sang et organes hématopoïétiques</v>
      </c>
      <c r="H10085">
        <f>YEAR(tbl_data[[#This Row],[Date_rapport]])</f>
        <v>2024</v>
      </c>
      <c r="I10085" t="str">
        <f>INDEX(tbl_produits[Molécule extraite], MATCH(tbl_data[[#This Row],[NORM_Spécialité]], tbl_produits[Nom normalisé], 0))</f>
        <v>Époétine alfa</v>
      </c>
    </row>
    <row r="10086" spans="1:9" x14ac:dyDescent="0.5">
      <c r="A10086" s="28">
        <v>45419</v>
      </c>
      <c r="B10086" t="s">
        <v>9</v>
      </c>
      <c r="C10086" s="28">
        <v>45386</v>
      </c>
      <c r="D10086" t="s">
        <v>1265</v>
      </c>
      <c r="F10086" t="str">
        <f>INDEX(tbl_produits[Nom normalisé], MATCH(tbl_data[[#This Row],[Spécialité]], tbl_produits[Nom original], 0))</f>
        <v>ROVAMYCINE 1,5 millions d'unites internationales, lyophilisat pour usage parentéral</v>
      </c>
      <c r="G10086" t="str">
        <f>INDEX(tbl_produits[Classe nom], MATCH(tbl_data[[#This Row],[NORM_Spécialité]], tbl_produits[Nom normalisé], 0))</f>
        <v>Anti-infectieux à usage systémique</v>
      </c>
      <c r="H10086">
        <f>YEAR(tbl_data[[#This Row],[Date_rapport]])</f>
        <v>2024</v>
      </c>
      <c r="I10086" t="str">
        <f>INDEX(tbl_produits[Molécule extraite], MATCH(tbl_data[[#This Row],[NORM_Spécialité]], tbl_produits[Nom normalisé], 0))</f>
        <v>Spiramycine (adipate de)</v>
      </c>
    </row>
    <row r="10087" spans="1:9" x14ac:dyDescent="0.5">
      <c r="A10087" s="28">
        <v>45419</v>
      </c>
      <c r="B10087" t="s">
        <v>3</v>
      </c>
      <c r="C10087" s="28">
        <v>45385</v>
      </c>
      <c r="D10087" t="s">
        <v>1022</v>
      </c>
      <c r="F10087" t="str">
        <f>INDEX(tbl_produits[Nom normalisé], MATCH(tbl_data[[#This Row],[Spécialité]], tbl_produits[Nom original], 0))</f>
        <v xml:space="preserve">TOFRANIL 25 mg, comprimé enrobé </v>
      </c>
      <c r="G10087" t="str">
        <f>INDEX(tbl_produits[Classe nom], MATCH(tbl_data[[#This Row],[NORM_Spécialité]], tbl_produits[Nom normalisé], 0))</f>
        <v>Système nerveux</v>
      </c>
      <c r="H10087">
        <f>YEAR(tbl_data[[#This Row],[Date_rapport]])</f>
        <v>2024</v>
      </c>
      <c r="I10087" t="str">
        <f>INDEX(tbl_produits[Molécule extraite], MATCH(tbl_data[[#This Row],[NORM_Spécialité]], tbl_produits[Nom normalisé], 0))</f>
        <v>Imipramine</v>
      </c>
    </row>
    <row r="10088" spans="1:9" x14ac:dyDescent="0.5">
      <c r="A10088" s="28">
        <v>45419</v>
      </c>
      <c r="B10088" t="s">
        <v>9</v>
      </c>
      <c r="C10088" s="28">
        <v>45384</v>
      </c>
      <c r="D10088" t="s">
        <v>1217</v>
      </c>
      <c r="E10088" s="28">
        <v>45397</v>
      </c>
      <c r="F10088" t="str">
        <f>INDEX(tbl_produits[Nom normalisé], MATCH(tbl_data[[#This Row],[Spécialité]], tbl_produits[Nom original], 0))</f>
        <v>XYLOCAINE 10 mg/ml sans conservateur, solution injectable</v>
      </c>
      <c r="G10088" t="str">
        <f>INDEX(tbl_produits[Classe nom], MATCH(tbl_data[[#This Row],[NORM_Spécialité]], tbl_produits[Nom normalisé], 0))</f>
        <v>Système nerveux</v>
      </c>
      <c r="H10088">
        <f>YEAR(tbl_data[[#This Row],[Date_rapport]])</f>
        <v>2024</v>
      </c>
      <c r="I10088" t="str">
        <f>INDEX(tbl_produits[Molécule extraite], MATCH(tbl_data[[#This Row],[NORM_Spécialité]], tbl_produits[Nom normalisé], 0))</f>
        <v>Chlorhydrate de lidocaïne</v>
      </c>
    </row>
    <row r="10089" spans="1:9" x14ac:dyDescent="0.5">
      <c r="A10089" s="28">
        <v>45419</v>
      </c>
      <c r="B10089" t="s">
        <v>9</v>
      </c>
      <c r="C10089" s="28">
        <v>45379</v>
      </c>
      <c r="D10089" t="s">
        <v>1448</v>
      </c>
      <c r="F10089" t="str">
        <f>INDEX(tbl_produits[Nom normalisé], MATCH(tbl_data[[#This Row],[Spécialité]], tbl_produits[Nom original], 0))</f>
        <v>LIDOCAÏNE 20 mg/ml adrénaline 0,005 mg/ml Aguettant, solution injectable</v>
      </c>
      <c r="G10089" t="str">
        <f>INDEX(tbl_produits[Classe nom], MATCH(tbl_data[[#This Row],[NORM_Spécialité]], tbl_produits[Nom normalisé], 0))</f>
        <v>Système nerveux</v>
      </c>
      <c r="H10089">
        <f>YEAR(tbl_data[[#This Row],[Date_rapport]])</f>
        <v>2024</v>
      </c>
      <c r="I10089" t="str">
        <f>INDEX(tbl_produits[Molécule extraite], MATCH(tbl_data[[#This Row],[NORM_Spécialité]], tbl_produits[Nom normalisé], 0))</f>
        <v>Lidocaïne - adrénaline</v>
      </c>
    </row>
    <row r="10090" spans="1:9" x14ac:dyDescent="0.5">
      <c r="A10090" s="28">
        <v>45419</v>
      </c>
      <c r="B10090" t="s">
        <v>9</v>
      </c>
      <c r="C10090" s="28">
        <v>45379</v>
      </c>
      <c r="D10090" t="s">
        <v>1029</v>
      </c>
      <c r="F10090" t="str">
        <f>INDEX(tbl_produits[Nom normalisé], MATCH(tbl_data[[#This Row],[Spécialité]], tbl_produits[Nom original], 0))</f>
        <v>LASILIX Retard 60 mg, gélule boîte 30</v>
      </c>
      <c r="G10090" t="str">
        <f>INDEX(tbl_produits[Classe nom], MATCH(tbl_data[[#This Row],[NORM_Spécialité]], tbl_produits[Nom normalisé], 0))</f>
        <v>Système cardiovasculaire</v>
      </c>
      <c r="H10090">
        <f>YEAR(tbl_data[[#This Row],[Date_rapport]])</f>
        <v>2024</v>
      </c>
      <c r="I10090" t="str">
        <f>INDEX(tbl_produits[Molécule extraite], MATCH(tbl_data[[#This Row],[NORM_Spécialité]], tbl_produits[Nom normalisé], 0))</f>
        <v>Furosémide</v>
      </c>
    </row>
    <row r="10091" spans="1:9" x14ac:dyDescent="0.5">
      <c r="A10091" s="28">
        <v>45419</v>
      </c>
      <c r="B10091" t="s">
        <v>9</v>
      </c>
      <c r="C10091" s="28">
        <v>45379</v>
      </c>
      <c r="D10091" t="s">
        <v>1449</v>
      </c>
      <c r="F10091" t="str">
        <f>INDEX(tbl_produits[Nom normalisé], MATCH(tbl_data[[#This Row],[Spécialité]], tbl_produits[Nom original], 0))</f>
        <v>NORDITROPINE Flexpro 5 mg/1,5 ml, solution injectable en stylo prérempli</v>
      </c>
      <c r="G10091" t="str">
        <f>INDEX(tbl_produits[Classe nom], MATCH(tbl_data[[#This Row],[NORM_Spécialité]], tbl_produits[Nom normalisé], 0))</f>
        <v>Hormones systémiques sauf hormones sexuelles et insulines</v>
      </c>
      <c r="H10091">
        <f>YEAR(tbl_data[[#This Row],[Date_rapport]])</f>
        <v>2024</v>
      </c>
      <c r="I10091" t="str">
        <f>INDEX(tbl_produits[Molécule extraite], MATCH(tbl_data[[#This Row],[NORM_Spécialité]], tbl_produits[Nom normalisé], 0))</f>
        <v>Somatropine</v>
      </c>
    </row>
    <row r="10092" spans="1:9" x14ac:dyDescent="0.5">
      <c r="A10092" s="28">
        <v>45419</v>
      </c>
      <c r="B10092" t="s">
        <v>9</v>
      </c>
      <c r="C10092" s="28">
        <v>45378</v>
      </c>
      <c r="D10092" t="s">
        <v>1451</v>
      </c>
      <c r="F10092" t="str">
        <f>INDEX(tbl_produits[Nom normalisé], MATCH(tbl_data[[#This Row],[Spécialité]], tbl_produits[Nom original], 0))</f>
        <v>FUCITHALMIC 1%, gel ophtalmique</v>
      </c>
      <c r="G10092" t="str">
        <f>INDEX(tbl_produits[Classe nom], MATCH(tbl_data[[#This Row],[NORM_Spécialité]], tbl_produits[Nom normalisé], 0))</f>
        <v>Produits dermatologiques</v>
      </c>
      <c r="H10092">
        <f>YEAR(tbl_data[[#This Row],[Date_rapport]])</f>
        <v>2024</v>
      </c>
      <c r="I10092" t="str">
        <f>INDEX(tbl_produits[Molécule extraite], MATCH(tbl_data[[#This Row],[NORM_Spécialité]], tbl_produits[Nom normalisé], 0))</f>
        <v>Acide fusidique</v>
      </c>
    </row>
    <row r="10093" spans="1:9" x14ac:dyDescent="0.5">
      <c r="A10093" s="28">
        <v>45419</v>
      </c>
      <c r="B10093" t="s">
        <v>9</v>
      </c>
      <c r="C10093" s="28">
        <v>45377</v>
      </c>
      <c r="D10093" t="s">
        <v>1453</v>
      </c>
      <c r="F10093" t="str">
        <f>INDEX(tbl_produits[Nom normalisé], MATCH(tbl_data[[#This Row],[Spécialité]], tbl_produits[Nom original], 0))</f>
        <v>LARGACTIL 25 mg, comprimé pelliculé</v>
      </c>
      <c r="G10093" t="str">
        <f>INDEX(tbl_produits[Classe nom], MATCH(tbl_data[[#This Row],[NORM_Spécialité]], tbl_produits[Nom normalisé], 0))</f>
        <v>Système nerveux</v>
      </c>
      <c r="H10093">
        <f>YEAR(tbl_data[[#This Row],[Date_rapport]])</f>
        <v>2024</v>
      </c>
      <c r="I10093" t="str">
        <f>INDEX(tbl_produits[Molécule extraite], MATCH(tbl_data[[#This Row],[NORM_Spécialité]], tbl_produits[Nom normalisé], 0))</f>
        <v>Chlorpromazine</v>
      </c>
    </row>
    <row r="10094" spans="1:9" x14ac:dyDescent="0.5">
      <c r="A10094" s="28">
        <v>45419</v>
      </c>
      <c r="B10094" t="s">
        <v>9</v>
      </c>
      <c r="C10094" s="28">
        <v>45377</v>
      </c>
      <c r="D10094" t="s">
        <v>1384</v>
      </c>
      <c r="F10094" t="str">
        <f>INDEX(tbl_produits[Nom normalisé], MATCH(tbl_data[[#This Row],[Spécialité]], tbl_produits[Nom original], 0))</f>
        <v>LARGACTIL 100 mg, comprimé pelliculé sécable</v>
      </c>
      <c r="G10094" t="str">
        <f>INDEX(tbl_produits[Classe nom], MATCH(tbl_data[[#This Row],[NORM_Spécialité]], tbl_produits[Nom normalisé], 0))</f>
        <v>Système nerveux</v>
      </c>
      <c r="H10094">
        <f>YEAR(tbl_data[[#This Row],[Date_rapport]])</f>
        <v>2024</v>
      </c>
      <c r="I10094" t="str">
        <f>INDEX(tbl_produits[Molécule extraite], MATCH(tbl_data[[#This Row],[NORM_Spécialité]], tbl_produits[Nom normalisé], 0))</f>
        <v>Chlorpromazine</v>
      </c>
    </row>
    <row r="10095" spans="1:9" x14ac:dyDescent="0.5">
      <c r="A10095" s="28">
        <v>45419</v>
      </c>
      <c r="B10095" t="s">
        <v>9</v>
      </c>
      <c r="C10095" s="28">
        <v>45377</v>
      </c>
      <c r="D10095" t="s">
        <v>1454</v>
      </c>
      <c r="F10095" t="str">
        <f>INDEX(tbl_produits[Nom normalisé], MATCH(tbl_data[[#This Row],[Spécialité]], tbl_produits[Nom original], 0))</f>
        <v>ONDANSETRON Accord 2 mg/ml, solution injectable</v>
      </c>
      <c r="G10095" t="str">
        <f>INDEX(tbl_produits[Classe nom], MATCH(tbl_data[[#This Row],[NORM_Spécialité]], tbl_produits[Nom normalisé], 0))</f>
        <v>Voies digestives et métabolisme</v>
      </c>
      <c r="H10095">
        <f>YEAR(tbl_data[[#This Row],[Date_rapport]])</f>
        <v>2024</v>
      </c>
      <c r="I10095" t="str">
        <f>INDEX(tbl_produits[Molécule extraite], MATCH(tbl_data[[#This Row],[NORM_Spécialité]], tbl_produits[Nom normalisé], 0))</f>
        <v>Ondansétron</v>
      </c>
    </row>
    <row r="10096" spans="1:9" x14ac:dyDescent="0.5">
      <c r="A10096" s="28">
        <v>45419</v>
      </c>
      <c r="B10096" t="s">
        <v>6</v>
      </c>
      <c r="C10096" s="28">
        <v>45373</v>
      </c>
      <c r="D10096" t="s">
        <v>1270</v>
      </c>
      <c r="F10096" t="str">
        <f>INDEX(tbl_produits[Nom normalisé], MATCH(tbl_data[[#This Row],[Spécialité]], tbl_produits[Nom original], 0))</f>
        <v>ALDARA 5% crème</v>
      </c>
      <c r="G10096" t="str">
        <f>INDEX(tbl_produits[Classe nom], MATCH(tbl_data[[#This Row],[NORM_Spécialité]], tbl_produits[Nom normalisé], 0))</f>
        <v>Produits dermatologiques</v>
      </c>
      <c r="H10096">
        <f>YEAR(tbl_data[[#This Row],[Date_rapport]])</f>
        <v>2024</v>
      </c>
      <c r="I10096" t="str">
        <f>INDEX(tbl_produits[Molécule extraite], MATCH(tbl_data[[#This Row],[NORM_Spécialité]], tbl_produits[Nom normalisé], 0))</f>
        <v>Imiquimod</v>
      </c>
    </row>
    <row r="10097" spans="1:9" x14ac:dyDescent="0.5">
      <c r="A10097" s="28">
        <v>45419</v>
      </c>
      <c r="B10097" t="s">
        <v>9</v>
      </c>
      <c r="C10097" s="28">
        <v>45373</v>
      </c>
      <c r="D10097" t="s">
        <v>1458</v>
      </c>
      <c r="F10097" t="str">
        <f>INDEX(tbl_produits[Nom normalisé], MATCH(tbl_data[[#This Row],[Spécialité]], tbl_produits[Nom original], 0))</f>
        <v>ONDANSETRON Viatris 2 mg/ml, solution injectable (I.V.)</v>
      </c>
      <c r="G10097" t="str">
        <f>INDEX(tbl_produits[Classe nom], MATCH(tbl_data[[#This Row],[NORM_Spécialité]], tbl_produits[Nom normalisé], 0))</f>
        <v>Voies digestives et métabolisme</v>
      </c>
      <c r="H10097">
        <f>YEAR(tbl_data[[#This Row],[Date_rapport]])</f>
        <v>2024</v>
      </c>
      <c r="I10097" t="str">
        <f>INDEX(tbl_produits[Molécule extraite], MATCH(tbl_data[[#This Row],[NORM_Spécialité]], tbl_produits[Nom normalisé], 0))</f>
        <v>Ondansétron</v>
      </c>
    </row>
    <row r="10098" spans="1:9" x14ac:dyDescent="0.5">
      <c r="A10098" s="28">
        <v>45419</v>
      </c>
      <c r="B10098" t="s">
        <v>6</v>
      </c>
      <c r="C10098" s="28">
        <v>45373</v>
      </c>
      <c r="D10098" t="s">
        <v>1138</v>
      </c>
      <c r="F10098" t="str">
        <f>INDEX(tbl_produits[Nom normalisé], MATCH(tbl_data[[#This Row],[Spécialité]], tbl_produits[Nom original], 0))</f>
        <v>FURADANTINE 50 mg, gélule</v>
      </c>
      <c r="G10098" t="str">
        <f>INDEX(tbl_produits[Classe nom], MATCH(tbl_data[[#This Row],[NORM_Spécialité]], tbl_produits[Nom normalisé], 0))</f>
        <v>Anti-infectieux à usage systémique</v>
      </c>
      <c r="H10098">
        <f>YEAR(tbl_data[[#This Row],[Date_rapport]])</f>
        <v>2024</v>
      </c>
      <c r="I10098" t="str">
        <f>INDEX(tbl_produits[Molécule extraite], MATCH(tbl_data[[#This Row],[NORM_Spécialité]], tbl_produits[Nom normalisé], 0))</f>
        <v>Nitrofurantoïne</v>
      </c>
    </row>
    <row r="10099" spans="1:9" x14ac:dyDescent="0.5">
      <c r="A10099" s="28">
        <v>45419</v>
      </c>
      <c r="B10099" t="s">
        <v>6</v>
      </c>
      <c r="C10099" s="28">
        <v>45372</v>
      </c>
      <c r="D10099" t="s">
        <v>870</v>
      </c>
      <c r="F10099" t="str">
        <f>INDEX(tbl_produits[Nom normalisé], MATCH(tbl_data[[#This Row],[Spécialité]], tbl_produits[Nom original], 0))</f>
        <v>CALCIDIA 1,54 g, granulé pour suspension buvable en sachet-dose</v>
      </c>
      <c r="G10099" t="str">
        <f>INDEX(tbl_produits[Classe nom], MATCH(tbl_data[[#This Row],[NORM_Spécialité]], tbl_produits[Nom normalisé], 0))</f>
        <v>Voies digestives et métabolisme</v>
      </c>
      <c r="H10099">
        <f>YEAR(tbl_data[[#This Row],[Date_rapport]])</f>
        <v>2024</v>
      </c>
      <c r="I10099" t="str">
        <f>INDEX(tbl_produits[Molécule extraite], MATCH(tbl_data[[#This Row],[NORM_Spécialité]], tbl_produits[Nom normalisé], 0))</f>
        <v>Calcium (carbonate de)</v>
      </c>
    </row>
    <row r="10100" spans="1:9" x14ac:dyDescent="0.5">
      <c r="A10100" s="28">
        <v>45419</v>
      </c>
      <c r="B10100" t="s">
        <v>9</v>
      </c>
      <c r="C10100" s="28">
        <v>45372</v>
      </c>
      <c r="D10100" t="s">
        <v>1337</v>
      </c>
      <c r="F10100" t="str">
        <f>INDEX(tbl_produits[Nom normalisé], MATCH(tbl_data[[#This Row],[Spécialité]], tbl_produits[Nom original], 0))</f>
        <v>SPIRAMYCINE 1,5 M.UI / 750 000 UI + Metronidazole 250 / 125 mg, comprimé pelliculé</v>
      </c>
      <c r="G10100" t="str">
        <f>INDEX(tbl_produits[Classe nom], MATCH(tbl_data[[#This Row],[NORM_Spécialité]], tbl_produits[Nom normalisé], 0))</f>
        <v>Anti-infectieux à usage systémique</v>
      </c>
      <c r="H10100">
        <f>YEAR(tbl_data[[#This Row],[Date_rapport]])</f>
        <v>2024</v>
      </c>
      <c r="I10100" t="str">
        <f>INDEX(tbl_produits[Molécule extraite], MATCH(tbl_data[[#This Row],[NORM_Spécialité]], tbl_produits[Nom normalisé], 0))</f>
        <v>Spiramycine / métronidazole</v>
      </c>
    </row>
    <row r="10101" spans="1:9" x14ac:dyDescent="0.5">
      <c r="A10101" s="28">
        <v>45419</v>
      </c>
      <c r="B10101" t="s">
        <v>9</v>
      </c>
      <c r="C10101" s="28">
        <v>45371</v>
      </c>
      <c r="D10101" t="s">
        <v>1017</v>
      </c>
      <c r="F10101" t="str">
        <f>INDEX(tbl_produits[Nom normalisé], MATCH(tbl_data[[#This Row],[Spécialité]], tbl_produits[Nom original], 0))</f>
        <v>GASTROGRAFINE 370 mg d'iode/mL, solution buvable ou rectale</v>
      </c>
      <c r="G10101" t="str">
        <f>INDEX(tbl_produits[Classe nom], MATCH(tbl_data[[#This Row],[NORM_Spécialité]], tbl_produits[Nom normalisé], 0))</f>
        <v>Divers</v>
      </c>
      <c r="H10101">
        <f>YEAR(tbl_data[[#This Row],[Date_rapport]])</f>
        <v>2024</v>
      </c>
      <c r="I10101" t="str">
        <f>INDEX(tbl_produits[Molécule extraite], MATCH(tbl_data[[#This Row],[NORM_Spécialité]], tbl_produits[Nom normalisé], 0))</f>
        <v>Amidotrizoate de sodium, méglumine (amidotrizoate de)</v>
      </c>
    </row>
    <row r="10102" spans="1:9" x14ac:dyDescent="0.5">
      <c r="A10102" s="28">
        <v>45419</v>
      </c>
      <c r="B10102" t="s">
        <v>9</v>
      </c>
      <c r="C10102" s="28">
        <v>45371</v>
      </c>
      <c r="D10102" t="s">
        <v>1157</v>
      </c>
      <c r="E10102" s="28">
        <v>45397</v>
      </c>
      <c r="F10102" t="str">
        <f>INDEX(tbl_produits[Nom normalisé], MATCH(tbl_data[[#This Row],[Spécialité]], tbl_produits[Nom original], 0))</f>
        <v>CREON 35 000 U, gélule gastrorésistante</v>
      </c>
      <c r="G10102" t="str">
        <f>INDEX(tbl_produits[Classe nom], MATCH(tbl_data[[#This Row],[NORM_Spécialité]], tbl_produits[Nom normalisé], 0))</f>
        <v>Voies digestives et métabolisme</v>
      </c>
      <c r="H10102">
        <f>YEAR(tbl_data[[#This Row],[Date_rapport]])</f>
        <v>2024</v>
      </c>
      <c r="I10102" t="str">
        <f>INDEX(tbl_produits[Molécule extraite], MATCH(tbl_data[[#This Row],[NORM_Spécialité]], tbl_produits[Nom normalisé], 0))</f>
        <v>Pancréatine</v>
      </c>
    </row>
    <row r="10103" spans="1:9" x14ac:dyDescent="0.5">
      <c r="A10103" s="28">
        <v>45419</v>
      </c>
      <c r="B10103" t="s">
        <v>9</v>
      </c>
      <c r="C10103" s="28">
        <v>45371</v>
      </c>
      <c r="D10103" t="s">
        <v>1462</v>
      </c>
      <c r="E10103" s="28">
        <v>45397</v>
      </c>
      <c r="F10103" t="str">
        <f>INDEX(tbl_produits[Nom normalisé], MATCH(tbl_data[[#This Row],[Spécialité]], tbl_produits[Nom original], 0))</f>
        <v>HUMALOG 100 UI/ml, solution injectable en flacon</v>
      </c>
      <c r="G10103" t="str">
        <f>INDEX(tbl_produits[Classe nom], MATCH(tbl_data[[#This Row],[NORM_Spécialité]], tbl_produits[Nom normalisé], 0))</f>
        <v>Voies digestives et métabolisme</v>
      </c>
      <c r="H10103">
        <f>YEAR(tbl_data[[#This Row],[Date_rapport]])</f>
        <v>2024</v>
      </c>
      <c r="I10103" t="str">
        <f>INDEX(tbl_produits[Molécule extraite], MATCH(tbl_data[[#This Row],[NORM_Spécialité]], tbl_produits[Nom normalisé], 0))</f>
        <v>Insuline lispro</v>
      </c>
    </row>
    <row r="10104" spans="1:9" x14ac:dyDescent="0.5">
      <c r="A10104" s="28">
        <v>45419</v>
      </c>
      <c r="B10104" t="s">
        <v>6</v>
      </c>
      <c r="C10104" s="28">
        <v>45371</v>
      </c>
      <c r="D10104" t="s">
        <v>1463</v>
      </c>
      <c r="E10104" s="28">
        <v>45399</v>
      </c>
      <c r="F10104" t="str">
        <f>INDEX(tbl_produits[Nom normalisé], MATCH(tbl_data[[#This Row],[Spécialité]], tbl_produits[Nom original], 0))</f>
        <v>ONCASPAR 750 U/ml, poudre pour solution injectable/pour perfusion</v>
      </c>
      <c r="G10104" t="str">
        <f>INDEX(tbl_produits[Classe nom], MATCH(tbl_data[[#This Row],[NORM_Spécialité]], tbl_produits[Nom normalisé], 0))</f>
        <v>Antinéoplasiques et immunomodulateurs</v>
      </c>
      <c r="H10104">
        <f>YEAR(tbl_data[[#This Row],[Date_rapport]])</f>
        <v>2024</v>
      </c>
      <c r="I10104" t="str">
        <f>INDEX(tbl_produits[Molécule extraite], MATCH(tbl_data[[#This Row],[NORM_Spécialité]], tbl_produits[Nom normalisé], 0))</f>
        <v>Pégaspargase</v>
      </c>
    </row>
    <row r="10105" spans="1:9" x14ac:dyDescent="0.5">
      <c r="A10105" s="28">
        <v>45419</v>
      </c>
      <c r="B10105" t="s">
        <v>6</v>
      </c>
      <c r="C10105" s="28">
        <v>45369</v>
      </c>
      <c r="D10105" t="s">
        <v>1465</v>
      </c>
      <c r="F10105" t="str">
        <f>INDEX(tbl_produits[Nom normalisé], MATCH(tbl_data[[#This Row],[Spécialité]], tbl_produits[Nom original], 0))</f>
        <v>DESFERAL 500 mg, poudre et solvant pour solution injectable</v>
      </c>
      <c r="G10105" t="str">
        <f>INDEX(tbl_produits[Classe nom], MATCH(tbl_data[[#This Row],[NORM_Spécialité]], tbl_produits[Nom normalisé], 0))</f>
        <v>Divers</v>
      </c>
      <c r="H10105">
        <f>YEAR(tbl_data[[#This Row],[Date_rapport]])</f>
        <v>2024</v>
      </c>
      <c r="I10105" t="str">
        <f>INDEX(tbl_produits[Molécule extraite], MATCH(tbl_data[[#This Row],[NORM_Spécialité]], tbl_produits[Nom normalisé], 0))</f>
        <v>Déféroxamine (mésilate de)</v>
      </c>
    </row>
    <row r="10106" spans="1:9" x14ac:dyDescent="0.5">
      <c r="A10106" s="28">
        <v>45419</v>
      </c>
      <c r="B10106" t="s">
        <v>6</v>
      </c>
      <c r="C10106" s="28">
        <v>45366</v>
      </c>
      <c r="D10106" t="s">
        <v>1362</v>
      </c>
      <c r="F10106" t="str">
        <f>INDEX(tbl_produits[Nom normalisé], MATCH(tbl_data[[#This Row],[Spécialité]], tbl_produits[Nom original], 0))</f>
        <v>ORACILLINE 250 000 UI/5 ml, suspension buvable</v>
      </c>
      <c r="G10106" t="str">
        <f>INDEX(tbl_produits[Classe nom], MATCH(tbl_data[[#This Row],[NORM_Spécialité]], tbl_produits[Nom normalisé], 0))</f>
        <v>Anti-infectieux à usage systémique</v>
      </c>
      <c r="H10106">
        <f>YEAR(tbl_data[[#This Row],[Date_rapport]])</f>
        <v>2024</v>
      </c>
      <c r="I10106" t="str">
        <f>INDEX(tbl_produits[Molécule extraite], MATCH(tbl_data[[#This Row],[NORM_Spécialité]], tbl_produits[Nom normalisé], 0))</f>
        <v>Phénoxyméthylpénicilline</v>
      </c>
    </row>
    <row r="10107" spans="1:9" x14ac:dyDescent="0.5">
      <c r="A10107" s="28">
        <v>45419</v>
      </c>
      <c r="B10107" t="s">
        <v>9</v>
      </c>
      <c r="C10107" s="28">
        <v>45366</v>
      </c>
      <c r="D10107" t="s">
        <v>1467</v>
      </c>
      <c r="E10107" s="28">
        <v>45397</v>
      </c>
      <c r="F10107" t="str">
        <f>INDEX(tbl_produits[Nom normalisé], MATCH(tbl_data[[#This Row],[Spécialité]], tbl_produits[Nom original], 0))</f>
        <v>LINEZOLIDE 2 mg/ml, solution pour perfusion</v>
      </c>
      <c r="G10107" t="str">
        <f>INDEX(tbl_produits[Classe nom], MATCH(tbl_data[[#This Row],[NORM_Spécialité]], tbl_produits[Nom normalisé], 0))</f>
        <v>Anti-infectieux à usage systémique</v>
      </c>
      <c r="H10107">
        <f>YEAR(tbl_data[[#This Row],[Date_rapport]])</f>
        <v>2024</v>
      </c>
      <c r="I10107" t="str">
        <f>INDEX(tbl_produits[Molécule extraite], MATCH(tbl_data[[#This Row],[NORM_Spécialité]], tbl_produits[Nom normalisé], 0))</f>
        <v>Linézolide</v>
      </c>
    </row>
    <row r="10108" spans="1:9" x14ac:dyDescent="0.5">
      <c r="A10108" s="28">
        <v>45419</v>
      </c>
      <c r="B10108" t="s">
        <v>9</v>
      </c>
      <c r="C10108" s="28">
        <v>45366</v>
      </c>
      <c r="D10108" t="s">
        <v>1468</v>
      </c>
      <c r="F10108" t="str">
        <f>INDEX(tbl_produits[Nom normalisé], MATCH(tbl_data[[#This Row],[Spécialité]], tbl_produits[Nom original], 0))</f>
        <v>FLUOROURACILE Accord 50 mg/ml, solution à diluer pour perfusion, flacon de 5 ml, de 20 ml et 100 ml</v>
      </c>
      <c r="G10108" t="str">
        <f>INDEX(tbl_produits[Classe nom], MATCH(tbl_data[[#This Row],[NORM_Spécialité]], tbl_produits[Nom normalisé], 0))</f>
        <v>Antinéoplasiques et immunomodulateurs</v>
      </c>
      <c r="H10108">
        <f>YEAR(tbl_data[[#This Row],[Date_rapport]])</f>
        <v>2024</v>
      </c>
      <c r="I10108" t="str">
        <f>INDEX(tbl_produits[Molécule extraite], MATCH(tbl_data[[#This Row],[NORM_Spécialité]], tbl_produits[Nom normalisé], 0))</f>
        <v>Fluorouracil</v>
      </c>
    </row>
    <row r="10109" spans="1:9" x14ac:dyDescent="0.5">
      <c r="A10109" s="28">
        <v>45419</v>
      </c>
      <c r="B10109" t="s">
        <v>6</v>
      </c>
      <c r="C10109" s="28">
        <v>45366</v>
      </c>
      <c r="D10109" t="s">
        <v>923</v>
      </c>
      <c r="F10109" t="str">
        <f>INDEX(tbl_produits[Nom normalisé], MATCH(tbl_data[[#This Row],[Spécialité]], tbl_produits[Nom original], 0))</f>
        <v>NOVORAPID  FlexPen 100 unités/ml, solution injectable en stylo prérempli</v>
      </c>
      <c r="G10109" t="str">
        <f>INDEX(tbl_produits[Classe nom], MATCH(tbl_data[[#This Row],[NORM_Spécialité]], tbl_produits[Nom normalisé], 0))</f>
        <v>Voies digestives et métabolisme</v>
      </c>
      <c r="H10109">
        <f>YEAR(tbl_data[[#This Row],[Date_rapport]])</f>
        <v>2024</v>
      </c>
      <c r="I10109" t="str">
        <f>INDEX(tbl_produits[Molécule extraite], MATCH(tbl_data[[#This Row],[NORM_Spécialité]], tbl_produits[Nom normalisé], 0))</f>
        <v>Insuline (Aspartate)</v>
      </c>
    </row>
    <row r="10110" spans="1:9" x14ac:dyDescent="0.5">
      <c r="A10110" s="28">
        <v>45419</v>
      </c>
      <c r="B10110" t="s">
        <v>3</v>
      </c>
      <c r="C10110" s="28">
        <v>45365</v>
      </c>
      <c r="D10110" t="s">
        <v>976</v>
      </c>
      <c r="F10110" t="str">
        <f>INDEX(tbl_produits[Nom normalisé], MATCH(tbl_data[[#This Row],[Spécialité]], tbl_produits[Nom original], 0))</f>
        <v>ELDISINE 5 mg, poudre pour solution injectable</v>
      </c>
      <c r="G10110" t="str">
        <f>INDEX(tbl_produits[Classe nom], MATCH(tbl_data[[#This Row],[NORM_Spécialité]], tbl_produits[Nom normalisé], 0))</f>
        <v>Antinéoplasiques et immunomodulateurs</v>
      </c>
      <c r="H10110">
        <f>YEAR(tbl_data[[#This Row],[Date_rapport]])</f>
        <v>2024</v>
      </c>
      <c r="I10110" t="str">
        <f>INDEX(tbl_produits[Molécule extraite], MATCH(tbl_data[[#This Row],[NORM_Spécialité]], tbl_produits[Nom normalisé], 0))</f>
        <v>Sulfate de vindésine</v>
      </c>
    </row>
    <row r="10111" spans="1:9" x14ac:dyDescent="0.5">
      <c r="A10111" s="28">
        <v>45419</v>
      </c>
      <c r="B10111" t="s">
        <v>3</v>
      </c>
      <c r="C10111" s="28">
        <v>45365</v>
      </c>
      <c r="D10111" t="s">
        <v>1471</v>
      </c>
      <c r="F10111" t="str">
        <f>INDEX(tbl_produits[Nom normalisé], MATCH(tbl_data[[#This Row],[Spécialité]], tbl_produits[Nom original], 0))</f>
        <v>CAMZYOS 5 mg, gélule</v>
      </c>
      <c r="G10111" t="str">
        <f>INDEX(tbl_produits[Classe nom], MATCH(tbl_data[[#This Row],[NORM_Spécialité]], tbl_produits[Nom normalisé], 0))</f>
        <v>Système cardiovasculaire</v>
      </c>
      <c r="H10111">
        <f>YEAR(tbl_data[[#This Row],[Date_rapport]])</f>
        <v>2024</v>
      </c>
      <c r="I10111" t="str">
        <f>INDEX(tbl_produits[Molécule extraite], MATCH(tbl_data[[#This Row],[NORM_Spécialité]], tbl_produits[Nom normalisé], 0))</f>
        <v>Mavacamten</v>
      </c>
    </row>
    <row r="10112" spans="1:9" x14ac:dyDescent="0.5">
      <c r="A10112" s="28">
        <v>45419</v>
      </c>
      <c r="B10112" t="s">
        <v>6</v>
      </c>
      <c r="C10112" s="28">
        <v>45365</v>
      </c>
      <c r="D10112" t="s">
        <v>718</v>
      </c>
      <c r="F10112" t="str">
        <f>INDEX(tbl_produits[Nom normalisé], MATCH(tbl_data[[#This Row],[Spécialité]], tbl_produits[Nom original], 0))</f>
        <v>DALACINE 75 mg, gélule</v>
      </c>
      <c r="G10112" t="str">
        <f>INDEX(tbl_produits[Classe nom], MATCH(tbl_data[[#This Row],[NORM_Spécialité]], tbl_produits[Nom normalisé], 0))</f>
        <v>Anti-infectieux à usage systémique</v>
      </c>
      <c r="H10112">
        <f>YEAR(tbl_data[[#This Row],[Date_rapport]])</f>
        <v>2024</v>
      </c>
      <c r="I10112" t="str">
        <f>INDEX(tbl_produits[Molécule extraite], MATCH(tbl_data[[#This Row],[NORM_Spécialité]], tbl_produits[Nom normalisé], 0))</f>
        <v>Clindamycine (chlorhydrate de) hydraté</v>
      </c>
    </row>
    <row r="10113" spans="1:9" x14ac:dyDescent="0.5">
      <c r="A10113" s="28">
        <v>45419</v>
      </c>
      <c r="B10113" t="s">
        <v>9</v>
      </c>
      <c r="C10113" s="28">
        <v>45364</v>
      </c>
      <c r="D10113" t="s">
        <v>1473</v>
      </c>
      <c r="F10113" t="str">
        <f>INDEX(tbl_produits[Nom normalisé], MATCH(tbl_data[[#This Row],[Spécialité]], tbl_produits[Nom original], 0))</f>
        <v>LIDOCAÏNE 10 mg/ml adrénaline 0,005 mg/ml Aguettant, solution injectable</v>
      </c>
      <c r="G10113" t="str">
        <f>INDEX(tbl_produits[Classe nom], MATCH(tbl_data[[#This Row],[NORM_Spécialité]], tbl_produits[Nom normalisé], 0))</f>
        <v>Système nerveux</v>
      </c>
      <c r="H10113">
        <f>YEAR(tbl_data[[#This Row],[Date_rapport]])</f>
        <v>2024</v>
      </c>
      <c r="I10113" t="str">
        <f>INDEX(tbl_produits[Molécule extraite], MATCH(tbl_data[[#This Row],[NORM_Spécialité]], tbl_produits[Nom normalisé], 0))</f>
        <v>Lidocaïne - adrénaline</v>
      </c>
    </row>
    <row r="10114" spans="1:9" x14ac:dyDescent="0.5">
      <c r="A10114" s="28">
        <v>45419</v>
      </c>
      <c r="B10114" t="s">
        <v>3</v>
      </c>
      <c r="C10114" s="28">
        <v>45364</v>
      </c>
      <c r="D10114" t="s">
        <v>1474</v>
      </c>
      <c r="E10114" s="28">
        <v>45324</v>
      </c>
      <c r="F10114" t="str">
        <f>INDEX(tbl_produits[Nom normalisé], MATCH(tbl_data[[#This Row],[Spécialité]], tbl_produits[Nom original], 0))</f>
        <v>RIFAMYCINE Chibret 1000 000 UI pour cent, collyre en solution</v>
      </c>
      <c r="G10114" t="str">
        <f>INDEX(tbl_produits[Classe nom], MATCH(tbl_data[[#This Row],[NORM_Spécialité]], tbl_produits[Nom normalisé], 0))</f>
        <v>Anti-infectieux à usage systémique</v>
      </c>
      <c r="H10114">
        <f>YEAR(tbl_data[[#This Row],[Date_rapport]])</f>
        <v>2024</v>
      </c>
      <c r="I10114" t="str">
        <f>INDEX(tbl_produits[Molécule extraite], MATCH(tbl_data[[#This Row],[NORM_Spécialité]], tbl_produits[Nom normalisé], 0))</f>
        <v>Rifamycine sodique</v>
      </c>
    </row>
    <row r="10115" spans="1:9" x14ac:dyDescent="0.5">
      <c r="A10115" s="28">
        <v>45419</v>
      </c>
      <c r="B10115" t="s">
        <v>9</v>
      </c>
      <c r="C10115" s="28">
        <v>45363</v>
      </c>
      <c r="D10115" t="s">
        <v>1476</v>
      </c>
      <c r="F10115" t="str">
        <f>INDEX(tbl_produits[Nom normalisé], MATCH(tbl_data[[#This Row],[Spécialité]], tbl_produits[Nom original], 0))</f>
        <v>CREON 5 000 U, granulés gastro-résistants</v>
      </c>
      <c r="G10115" t="str">
        <f>INDEX(tbl_produits[Classe nom], MATCH(tbl_data[[#This Row],[NORM_Spécialité]], tbl_produits[Nom normalisé], 0))</f>
        <v>Voies digestives et métabolisme</v>
      </c>
      <c r="H10115">
        <f>YEAR(tbl_data[[#This Row],[Date_rapport]])</f>
        <v>2024</v>
      </c>
      <c r="I10115" t="str">
        <f>INDEX(tbl_produits[Molécule extraite], MATCH(tbl_data[[#This Row],[NORM_Spécialité]], tbl_produits[Nom normalisé], 0))</f>
        <v>Pancréatine</v>
      </c>
    </row>
    <row r="10116" spans="1:9" x14ac:dyDescent="0.5">
      <c r="A10116" s="28">
        <v>45419</v>
      </c>
      <c r="B10116" t="s">
        <v>3</v>
      </c>
      <c r="C10116" s="28">
        <v>45363</v>
      </c>
      <c r="D10116" t="s">
        <v>1477</v>
      </c>
      <c r="E10116" s="28">
        <v>45384</v>
      </c>
      <c r="F10116" t="str">
        <f>INDEX(tbl_produits[Nom normalisé], MATCH(tbl_data[[#This Row],[Spécialité]], tbl_produits[Nom original], 0))</f>
        <v>COLI-GENTA AP-HP 27 mg - 50 mg gélule enfant</v>
      </c>
      <c r="G10116" t="str">
        <f>INDEX(tbl_produits[Classe nom], MATCH(tbl_data[[#This Row],[NORM_Spécialité]], tbl_produits[Nom normalisé], 0))</f>
        <v>Anti-infectieux à usage systémique</v>
      </c>
      <c r="H10116">
        <f>YEAR(tbl_data[[#This Row],[Date_rapport]])</f>
        <v>2024</v>
      </c>
      <c r="I10116" t="str">
        <f>INDEX(tbl_produits[Molécule extraite], MATCH(tbl_data[[#This Row],[NORM_Spécialité]], tbl_produits[Nom normalisé], 0))</f>
        <v>Colistine, gentamicine</v>
      </c>
    </row>
    <row r="10117" spans="1:9" x14ac:dyDescent="0.5">
      <c r="A10117" s="28">
        <v>45419</v>
      </c>
      <c r="B10117" t="s">
        <v>6</v>
      </c>
      <c r="C10117" s="28">
        <v>45363</v>
      </c>
      <c r="D10117" t="s">
        <v>975</v>
      </c>
      <c r="E10117" s="28">
        <v>45390</v>
      </c>
      <c r="F10117" t="str">
        <f>INDEX(tbl_produits[Nom normalisé], MATCH(tbl_data[[#This Row],[Spécialité]], tbl_produits[Nom original], 0))</f>
        <v>TERCIAN 50 mg/5 ml, solution injectable en ampoule</v>
      </c>
      <c r="G10117" t="str">
        <f>INDEX(tbl_produits[Classe nom], MATCH(tbl_data[[#This Row],[NORM_Spécialité]], tbl_produits[Nom normalisé], 0))</f>
        <v>Système nerveux</v>
      </c>
      <c r="H10117">
        <f>YEAR(tbl_data[[#This Row],[Date_rapport]])</f>
        <v>2024</v>
      </c>
      <c r="I10117" t="str">
        <f>INDEX(tbl_produits[Molécule extraite], MATCH(tbl_data[[#This Row],[NORM_Spécialité]], tbl_produits[Nom normalisé], 0))</f>
        <v>Cyamémazine</v>
      </c>
    </row>
    <row r="10118" spans="1:9" x14ac:dyDescent="0.5">
      <c r="A10118" s="28">
        <v>45419</v>
      </c>
      <c r="B10118" t="s">
        <v>6</v>
      </c>
      <c r="C10118" s="28">
        <v>45363</v>
      </c>
      <c r="D10118" t="s">
        <v>1478</v>
      </c>
      <c r="E10118" s="28">
        <v>45390</v>
      </c>
      <c r="F10118" t="str">
        <f>INDEX(tbl_produits[Nom normalisé], MATCH(tbl_data[[#This Row],[Spécialité]], tbl_produits[Nom original], 0))</f>
        <v>TRANDATE 5 mg/ml, solution injectable</v>
      </c>
      <c r="G10118" t="str">
        <f>INDEX(tbl_produits[Classe nom], MATCH(tbl_data[[#This Row],[NORM_Spécialité]], tbl_produits[Nom normalisé], 0))</f>
        <v>Système cardiovasculaire</v>
      </c>
      <c r="H10118">
        <f>YEAR(tbl_data[[#This Row],[Date_rapport]])</f>
        <v>2024</v>
      </c>
      <c r="I10118" t="str">
        <f>INDEX(tbl_produits[Molécule extraite], MATCH(tbl_data[[#This Row],[NORM_Spécialité]], tbl_produits[Nom normalisé], 0))</f>
        <v>Labétalol (chlorhydrate de)</v>
      </c>
    </row>
    <row r="10119" spans="1:9" x14ac:dyDescent="0.5">
      <c r="A10119" s="28">
        <v>45419</v>
      </c>
      <c r="B10119" t="s">
        <v>6</v>
      </c>
      <c r="C10119" s="28">
        <v>45363</v>
      </c>
      <c r="D10119" t="s">
        <v>1479</v>
      </c>
      <c r="F10119" t="str">
        <f>INDEX(tbl_produits[Nom normalisé], MATCH(tbl_data[[#This Row],[Spécialité]], tbl_produits[Nom original], 0))</f>
        <v>CORVASAL 2 mg et 4 mg, comprimé, Molsidomine 2 mg et 4 mg, comprimé</v>
      </c>
      <c r="G10119" t="str">
        <f>INDEX(tbl_produits[Classe nom], MATCH(tbl_data[[#This Row],[NORM_Spécialité]], tbl_produits[Nom normalisé], 0))</f>
        <v>Système cardiovasculaire</v>
      </c>
      <c r="H10119">
        <f>YEAR(tbl_data[[#This Row],[Date_rapport]])</f>
        <v>2024</v>
      </c>
      <c r="I10119" t="str">
        <f>INDEX(tbl_produits[Molécule extraite], MATCH(tbl_data[[#This Row],[NORM_Spécialité]], tbl_produits[Nom normalisé], 0))</f>
        <v>Molsidomine</v>
      </c>
    </row>
    <row r="10120" spans="1:9" x14ac:dyDescent="0.5">
      <c r="A10120" s="28">
        <v>45419</v>
      </c>
      <c r="B10120" t="s">
        <v>3</v>
      </c>
      <c r="C10120" s="28">
        <v>45363</v>
      </c>
      <c r="D10120" t="s">
        <v>1480</v>
      </c>
      <c r="E10120" s="28">
        <v>45390</v>
      </c>
      <c r="F10120" t="str">
        <f>INDEX(tbl_produits[Nom normalisé], MATCH(tbl_data[[#This Row],[Spécialité]], tbl_produits[Nom original], 0))</f>
        <v>IPRATROPIUM Teva 0,5 mg/2 ml adultes, solution pour inhalation par nébuliseur en récipient unidose</v>
      </c>
      <c r="G10120" t="str">
        <f>INDEX(tbl_produits[Classe nom], MATCH(tbl_data[[#This Row],[NORM_Spécialité]], tbl_produits[Nom normalisé], 0))</f>
        <v>Système respiratoire</v>
      </c>
      <c r="H10120">
        <f>YEAR(tbl_data[[#This Row],[Date_rapport]])</f>
        <v>2024</v>
      </c>
      <c r="I10120" t="str">
        <f>INDEX(tbl_produits[Molécule extraite], MATCH(tbl_data[[#This Row],[NORM_Spécialité]], tbl_produits[Nom normalisé], 0))</f>
        <v>Ipratropium (bromure d')</v>
      </c>
    </row>
    <row r="10121" spans="1:9" x14ac:dyDescent="0.5">
      <c r="A10121" s="28">
        <v>45419</v>
      </c>
      <c r="B10121" t="s">
        <v>6</v>
      </c>
      <c r="C10121" s="28">
        <v>45362</v>
      </c>
      <c r="D10121" t="s">
        <v>1482</v>
      </c>
      <c r="F10121" t="str">
        <f>INDEX(tbl_produits[Nom normalisé], MATCH(tbl_data[[#This Row],[Spécialité]], tbl_produits[Nom original], 0))</f>
        <v>OFLOXACINE Biogaran 1,5 mg/0,5 ml, solution pour instillation auriculaire en récipient unidose</v>
      </c>
      <c r="G10121" t="str">
        <f>INDEX(tbl_produits[Classe nom], MATCH(tbl_data[[#This Row],[NORM_Spécialité]], tbl_produits[Nom normalisé], 0))</f>
        <v>Anti-infectieux à usage systémique</v>
      </c>
      <c r="H10121">
        <f>YEAR(tbl_data[[#This Row],[Date_rapport]])</f>
        <v>2024</v>
      </c>
      <c r="I10121" t="str">
        <f>INDEX(tbl_produits[Molécule extraite], MATCH(tbl_data[[#This Row],[NORM_Spécialité]], tbl_produits[Nom normalisé], 0))</f>
        <v>Ofloxacine</v>
      </c>
    </row>
    <row r="10122" spans="1:9" x14ac:dyDescent="0.5">
      <c r="A10122" s="28">
        <v>45419</v>
      </c>
      <c r="B10122" t="s">
        <v>11</v>
      </c>
      <c r="C10122" s="28">
        <v>45362</v>
      </c>
      <c r="D10122" t="s">
        <v>1483</v>
      </c>
      <c r="F10122" t="str">
        <f>INDEX(tbl_produits[Nom normalisé], MATCH(tbl_data[[#This Row],[Spécialité]], tbl_produits[Nom original], 0))</f>
        <v>SOLUDACTONE 100 mg et 200 mg, lyophilisat et solution pour usage parentéral</v>
      </c>
      <c r="G10122" t="str">
        <f>INDEX(tbl_produits[Classe nom], MATCH(tbl_data[[#This Row],[NORM_Spécialité]], tbl_produits[Nom normalisé], 0))</f>
        <v>Système cardiovasculaire</v>
      </c>
      <c r="H10122">
        <f>YEAR(tbl_data[[#This Row],[Date_rapport]])</f>
        <v>2024</v>
      </c>
      <c r="I10122" t="str">
        <f>INDEX(tbl_produits[Molécule extraite], MATCH(tbl_data[[#This Row],[NORM_Spécialité]], tbl_produits[Nom normalisé], 0))</f>
        <v>Canrénoate de potassium / trométamol</v>
      </c>
    </row>
    <row r="10123" spans="1:9" x14ac:dyDescent="0.5">
      <c r="A10123" s="28">
        <v>45419</v>
      </c>
      <c r="B10123" t="s">
        <v>6</v>
      </c>
      <c r="C10123" s="28">
        <v>45358</v>
      </c>
      <c r="D10123" t="s">
        <v>1488</v>
      </c>
      <c r="E10123" s="28">
        <v>45386</v>
      </c>
      <c r="F10123" t="str">
        <f>INDEX(tbl_produits[Nom normalisé], MATCH(tbl_data[[#This Row],[Spécialité]], tbl_produits[Nom original], 0))</f>
        <v>CEFEPIME Viatris 2g , poudre pour solution injectable</v>
      </c>
      <c r="G10123" t="str">
        <f>INDEX(tbl_produits[Classe nom], MATCH(tbl_data[[#This Row],[NORM_Spécialité]], tbl_produits[Nom normalisé], 0))</f>
        <v>Anti-infectieux à usage systémique</v>
      </c>
      <c r="H10123">
        <f>YEAR(tbl_data[[#This Row],[Date_rapport]])</f>
        <v>2024</v>
      </c>
      <c r="I10123" t="str">
        <f>INDEX(tbl_produits[Molécule extraite], MATCH(tbl_data[[#This Row],[NORM_Spécialité]], tbl_produits[Nom normalisé], 0))</f>
        <v>Céfépime (dichlorhydrate de) monohydraté</v>
      </c>
    </row>
    <row r="10124" spans="1:9" x14ac:dyDescent="0.5">
      <c r="A10124" s="28">
        <v>45419</v>
      </c>
      <c r="B10124" t="s">
        <v>6</v>
      </c>
      <c r="C10124" s="28">
        <v>45358</v>
      </c>
      <c r="D10124" t="s">
        <v>1215</v>
      </c>
      <c r="F10124" t="str">
        <f>INDEX(tbl_produits[Nom normalisé], MATCH(tbl_data[[#This Row],[Spécialité]], tbl_produits[Nom original], 0))</f>
        <v>REQUIP 5 mg, comprimé pelliculé</v>
      </c>
      <c r="G10124" t="str">
        <f>INDEX(tbl_produits[Classe nom], MATCH(tbl_data[[#This Row],[NORM_Spécialité]], tbl_produits[Nom normalisé], 0))</f>
        <v>Système nerveux</v>
      </c>
      <c r="H10124">
        <f>YEAR(tbl_data[[#This Row],[Date_rapport]])</f>
        <v>2024</v>
      </c>
      <c r="I10124" t="str">
        <f>INDEX(tbl_produits[Molécule extraite], MATCH(tbl_data[[#This Row],[NORM_Spécialité]], tbl_produits[Nom normalisé], 0))</f>
        <v>Ropinirole (chlorhydrate de)</v>
      </c>
    </row>
    <row r="10125" spans="1:9" x14ac:dyDescent="0.5">
      <c r="A10125" s="28">
        <v>45419</v>
      </c>
      <c r="B10125" t="s">
        <v>6</v>
      </c>
      <c r="C10125" s="28">
        <v>45358</v>
      </c>
      <c r="D10125" t="s">
        <v>1092</v>
      </c>
      <c r="F10125" t="str">
        <f>INDEX(tbl_produits[Nom normalisé], MATCH(tbl_data[[#This Row],[Spécialité]], tbl_produits[Nom original], 0))</f>
        <v>FLUDARABINE Teva 25 mg/ml, solution à diluer pour solution injectable/pour perfusion</v>
      </c>
      <c r="G10125" t="str">
        <f>INDEX(tbl_produits[Classe nom], MATCH(tbl_data[[#This Row],[NORM_Spécialité]], tbl_produits[Nom normalisé], 0))</f>
        <v>Antinéoplasiques et immunomodulateurs</v>
      </c>
      <c r="H10125">
        <f>YEAR(tbl_data[[#This Row],[Date_rapport]])</f>
        <v>2024</v>
      </c>
      <c r="I10125" t="str">
        <f>INDEX(tbl_produits[Molécule extraite], MATCH(tbl_data[[#This Row],[NORM_Spécialité]], tbl_produits[Nom normalisé], 0))</f>
        <v>Fludarabine</v>
      </c>
    </row>
    <row r="10126" spans="1:9" x14ac:dyDescent="0.5">
      <c r="A10126" s="28">
        <v>45419</v>
      </c>
      <c r="B10126" t="s">
        <v>6</v>
      </c>
      <c r="C10126" s="28">
        <v>45357</v>
      </c>
      <c r="D10126" t="s">
        <v>1490</v>
      </c>
      <c r="F10126" t="str">
        <f>INDEX(tbl_produits[Nom normalisé], MATCH(tbl_data[[#This Row],[Spécialité]], tbl_produits[Nom original], 0))</f>
        <v>CEFEPIME Viatris 1g , poudre pour solution injectable</v>
      </c>
      <c r="G10126" t="str">
        <f>INDEX(tbl_produits[Classe nom], MATCH(tbl_data[[#This Row],[NORM_Spécialité]], tbl_produits[Nom normalisé], 0))</f>
        <v>Anti-infectieux à usage systémique</v>
      </c>
      <c r="H10126">
        <f>YEAR(tbl_data[[#This Row],[Date_rapport]])</f>
        <v>2024</v>
      </c>
      <c r="I10126" t="str">
        <f>INDEX(tbl_produits[Molécule extraite], MATCH(tbl_data[[#This Row],[NORM_Spécialité]], tbl_produits[Nom normalisé], 0))</f>
        <v>Céfépime (dichlorhydrate de) monohydraté</v>
      </c>
    </row>
    <row r="10127" spans="1:9" x14ac:dyDescent="0.5">
      <c r="A10127" s="28">
        <v>45419</v>
      </c>
      <c r="B10127" t="s">
        <v>3</v>
      </c>
      <c r="C10127" s="28">
        <v>45356</v>
      </c>
      <c r="D10127" t="s">
        <v>1492</v>
      </c>
      <c r="F10127" t="str">
        <f>INDEX(tbl_produits[Nom normalisé], MATCH(tbl_data[[#This Row],[Spécialité]], tbl_produits[Nom original], 0))</f>
        <v>OZALIN 2 mg/mL, solution buvable en récipient unidose</v>
      </c>
      <c r="G10127" t="str">
        <f>INDEX(tbl_produits[Classe nom], MATCH(tbl_data[[#This Row],[NORM_Spécialité]], tbl_produits[Nom normalisé], 0))</f>
        <v>Système nerveux</v>
      </c>
      <c r="H10127">
        <f>YEAR(tbl_data[[#This Row],[Date_rapport]])</f>
        <v>2024</v>
      </c>
      <c r="I10127" t="str">
        <f>INDEX(tbl_produits[Molécule extraite], MATCH(tbl_data[[#This Row],[NORM_Spécialité]], tbl_produits[Nom normalisé], 0))</f>
        <v>Midazolam</v>
      </c>
    </row>
    <row r="10128" spans="1:9" x14ac:dyDescent="0.5">
      <c r="A10128" s="28">
        <v>45419</v>
      </c>
      <c r="B10128" t="s">
        <v>3</v>
      </c>
      <c r="C10128" s="28">
        <v>45356</v>
      </c>
      <c r="D10128" t="s">
        <v>1166</v>
      </c>
      <c r="F10128" t="str">
        <f>INDEX(tbl_produits[Nom normalisé], MATCH(tbl_data[[#This Row],[Spécialité]], tbl_produits[Nom original], 0))</f>
        <v>METHOTREXATE Accord, solution injectable</v>
      </c>
      <c r="G10128" t="str">
        <f>INDEX(tbl_produits[Classe nom], MATCH(tbl_data[[#This Row],[NORM_Spécialité]], tbl_produits[Nom normalisé], 0))</f>
        <v>Antinéoplasiques et immunomodulateurs</v>
      </c>
      <c r="H10128">
        <f>YEAR(tbl_data[[#This Row],[Date_rapport]])</f>
        <v>2024</v>
      </c>
      <c r="I10128" t="str">
        <f>INDEX(tbl_produits[Molécule extraite], MATCH(tbl_data[[#This Row],[NORM_Spécialité]], tbl_produits[Nom normalisé], 0))</f>
        <v>Méthotrexate</v>
      </c>
    </row>
    <row r="10129" spans="1:9" x14ac:dyDescent="0.5">
      <c r="A10129" s="28">
        <v>45419</v>
      </c>
      <c r="B10129" t="s">
        <v>9</v>
      </c>
      <c r="C10129" s="28">
        <v>45356</v>
      </c>
      <c r="D10129" t="s">
        <v>1493</v>
      </c>
      <c r="F10129" t="str">
        <f>INDEX(tbl_produits[Nom normalisé], MATCH(tbl_data[[#This Row],[Spécialité]], tbl_produits[Nom original], 0))</f>
        <v>LAMOTRIGINE 5 mg, 25 mg, 50 mg 100 mg et 200 mg, comprimé dispersible ou à croquer</v>
      </c>
      <c r="G10129" t="str">
        <f>INDEX(tbl_produits[Classe nom], MATCH(tbl_data[[#This Row],[NORM_Spécialité]], tbl_produits[Nom normalisé], 0))</f>
        <v>Système nerveux</v>
      </c>
      <c r="H10129">
        <f>YEAR(tbl_data[[#This Row],[Date_rapport]])</f>
        <v>2024</v>
      </c>
      <c r="I10129" t="str">
        <f>INDEX(tbl_produits[Molécule extraite], MATCH(tbl_data[[#This Row],[NORM_Spécialité]], tbl_produits[Nom normalisé], 0))</f>
        <v>Lamotrigine</v>
      </c>
    </row>
    <row r="10130" spans="1:9" x14ac:dyDescent="0.5">
      <c r="A10130" s="28">
        <v>45419</v>
      </c>
      <c r="B10130" t="s">
        <v>11</v>
      </c>
      <c r="C10130" s="28">
        <v>45355</v>
      </c>
      <c r="D10130" t="s">
        <v>1374</v>
      </c>
      <c r="F10130" t="str">
        <f>INDEX(tbl_produits[Nom normalisé], MATCH(tbl_data[[#This Row],[Spécialité]], tbl_produits[Nom original], 0))</f>
        <v>FOLINATE DE CALCIUM Ebewe 10 mg/ml, solution injectable/pour perfusion</v>
      </c>
      <c r="G10130" t="str">
        <f>INDEX(tbl_produits[Classe nom], MATCH(tbl_data[[#This Row],[NORM_Spécialité]], tbl_produits[Nom normalisé], 0))</f>
        <v>Divers</v>
      </c>
      <c r="H10130">
        <f>YEAR(tbl_data[[#This Row],[Date_rapport]])</f>
        <v>2024</v>
      </c>
      <c r="I10130" t="str">
        <f>INDEX(tbl_produits[Molécule extraite], MATCH(tbl_data[[#This Row],[NORM_Spécialité]], tbl_produits[Nom normalisé], 0))</f>
        <v>Folinate de calcium</v>
      </c>
    </row>
    <row r="10131" spans="1:9" x14ac:dyDescent="0.5">
      <c r="A10131" s="28">
        <v>45419</v>
      </c>
      <c r="B10131" t="s">
        <v>6</v>
      </c>
      <c r="C10131" s="28">
        <v>45355</v>
      </c>
      <c r="D10131" t="s">
        <v>1291</v>
      </c>
      <c r="E10131" s="28">
        <v>45322</v>
      </c>
      <c r="F10131" t="str">
        <f>INDEX(tbl_produits[Nom normalisé], MATCH(tbl_data[[#This Row],[Spécialité]], tbl_produits[Nom original], 0))</f>
        <v>COAGADEX 500 UI, poudre et solvant pour solution injectable</v>
      </c>
      <c r="G10131" t="str">
        <f>INDEX(tbl_produits[Classe nom], MATCH(tbl_data[[#This Row],[NORM_Spécialité]], tbl_produits[Nom normalisé], 0))</f>
        <v>Sang et organes hématopoïétiques</v>
      </c>
      <c r="H10131">
        <f>YEAR(tbl_data[[#This Row],[Date_rapport]])</f>
        <v>2024</v>
      </c>
      <c r="I10131" t="str">
        <f>INDEX(tbl_produits[Molécule extraite], MATCH(tbl_data[[#This Row],[NORM_Spécialité]], tbl_produits[Nom normalisé], 0))</f>
        <v>Facteur X de coagulation humain</v>
      </c>
    </row>
    <row r="10132" spans="1:9" x14ac:dyDescent="0.5">
      <c r="A10132" s="28">
        <v>45419</v>
      </c>
      <c r="B10132" t="s">
        <v>6</v>
      </c>
      <c r="C10132" s="28">
        <v>45355</v>
      </c>
      <c r="D10132" t="s">
        <v>1405</v>
      </c>
      <c r="F10132" t="str">
        <f>INDEX(tbl_produits[Nom normalisé], MATCH(tbl_data[[#This Row],[Spécialité]], tbl_produits[Nom original], 0))</f>
        <v>BLEOMYCINE BELLON 15 mg, poudre pour solution injectable</v>
      </c>
      <c r="G10132" t="str">
        <f>INDEX(tbl_produits[Classe nom], MATCH(tbl_data[[#This Row],[NORM_Spécialité]], tbl_produits[Nom normalisé], 0))</f>
        <v>Antinéoplasiques et immunomodulateurs</v>
      </c>
      <c r="H10132">
        <f>YEAR(tbl_data[[#This Row],[Date_rapport]])</f>
        <v>2024</v>
      </c>
      <c r="I10132" t="str">
        <f>INDEX(tbl_produits[Molécule extraite], MATCH(tbl_data[[#This Row],[NORM_Spécialité]], tbl_produits[Nom normalisé], 0))</f>
        <v>Bléomycine (sulfate de)</v>
      </c>
    </row>
    <row r="10133" spans="1:9" x14ac:dyDescent="0.5">
      <c r="A10133" s="28">
        <v>45419</v>
      </c>
      <c r="B10133" t="s">
        <v>6</v>
      </c>
      <c r="C10133" s="28">
        <v>45355</v>
      </c>
      <c r="D10133" t="s">
        <v>1105</v>
      </c>
      <c r="F10133" t="str">
        <f>INDEX(tbl_produits[Nom normalisé], MATCH(tbl_data[[#This Row],[Spécialité]], tbl_produits[Nom original], 0))</f>
        <v>ADENOSCAN 30 mg/10 ml, solution pour perfusion</v>
      </c>
      <c r="G10133" t="str">
        <f>INDEX(tbl_produits[Classe nom], MATCH(tbl_data[[#This Row],[NORM_Spécialité]], tbl_produits[Nom normalisé], 0))</f>
        <v>Système cardiovasculaire</v>
      </c>
      <c r="H10133">
        <f>YEAR(tbl_data[[#This Row],[Date_rapport]])</f>
        <v>2024</v>
      </c>
      <c r="I10133" t="str">
        <f>INDEX(tbl_produits[Molécule extraite], MATCH(tbl_data[[#This Row],[NORM_Spécialité]], tbl_produits[Nom normalisé], 0))</f>
        <v>Adénosine</v>
      </c>
    </row>
    <row r="10134" spans="1:9" x14ac:dyDescent="0.5">
      <c r="A10134" s="28">
        <v>45419</v>
      </c>
      <c r="B10134" t="s">
        <v>6</v>
      </c>
      <c r="C10134" s="28">
        <v>45355</v>
      </c>
      <c r="D10134" t="s">
        <v>1293</v>
      </c>
      <c r="E10134" s="28">
        <v>45373</v>
      </c>
      <c r="F10134" t="str">
        <f>INDEX(tbl_produits[Nom normalisé], MATCH(tbl_data[[#This Row],[Spécialité]], tbl_produits[Nom original], 0))</f>
        <v>GLUCAGEN Kit 1 mg/ml, poudre et solvant pour solution injectable</v>
      </c>
      <c r="G10134" t="str">
        <f>INDEX(tbl_produits[Classe nom], MATCH(tbl_data[[#This Row],[NORM_Spécialité]], tbl_produits[Nom normalisé], 0))</f>
        <v>Hormones systémiques sauf hormones sexuelles et insulines</v>
      </c>
      <c r="H10134">
        <f>YEAR(tbl_data[[#This Row],[Date_rapport]])</f>
        <v>2024</v>
      </c>
      <c r="I10134" t="str">
        <f>INDEX(tbl_produits[Molécule extraite], MATCH(tbl_data[[#This Row],[NORM_Spécialité]], tbl_produits[Nom normalisé], 0))</f>
        <v>Glucagon</v>
      </c>
    </row>
    <row r="10135" spans="1:9" x14ac:dyDescent="0.5">
      <c r="A10135" s="28">
        <v>45419</v>
      </c>
      <c r="B10135" t="s">
        <v>9</v>
      </c>
      <c r="C10135" s="28">
        <v>45355</v>
      </c>
      <c r="D10135" t="s">
        <v>1183</v>
      </c>
      <c r="F10135" t="str">
        <f>INDEX(tbl_produits[Nom normalisé], MATCH(tbl_data[[#This Row],[Spécialité]], tbl_produits[Nom original], 0))</f>
        <v>RENVELA 0,8 g, poudre pour suspension buvable</v>
      </c>
      <c r="G10135" t="str">
        <f>INDEX(tbl_produits[Classe nom], MATCH(tbl_data[[#This Row],[NORM_Spécialité]], tbl_produits[Nom normalisé], 0))</f>
        <v>Divers</v>
      </c>
      <c r="H10135">
        <f>YEAR(tbl_data[[#This Row],[Date_rapport]])</f>
        <v>2024</v>
      </c>
      <c r="I10135" t="str">
        <f>INDEX(tbl_produits[Molécule extraite], MATCH(tbl_data[[#This Row],[NORM_Spécialité]], tbl_produits[Nom normalisé], 0))</f>
        <v>Sévélamer (carbonate de)</v>
      </c>
    </row>
    <row r="10136" spans="1:9" x14ac:dyDescent="0.5">
      <c r="A10136" s="28">
        <v>45419</v>
      </c>
      <c r="B10136" t="s">
        <v>3</v>
      </c>
      <c r="C10136" s="28">
        <v>45352</v>
      </c>
      <c r="D10136" t="s">
        <v>1497</v>
      </c>
      <c r="E10136" s="28">
        <v>45373</v>
      </c>
      <c r="F10136" t="str">
        <f>INDEX(tbl_produits[Nom normalisé], MATCH(tbl_data[[#This Row],[Spécialité]], tbl_produits[Nom original], 0))</f>
        <v>ZYVOXID 100 mg/5 ml, granulés pour suspension buvable</v>
      </c>
      <c r="G10136" t="str">
        <f>INDEX(tbl_produits[Classe nom], MATCH(tbl_data[[#This Row],[NORM_Spécialité]], tbl_produits[Nom normalisé], 0))</f>
        <v>Anti-infectieux à usage systémique</v>
      </c>
      <c r="H10136">
        <f>YEAR(tbl_data[[#This Row],[Date_rapport]])</f>
        <v>2024</v>
      </c>
      <c r="I10136" t="str">
        <f>INDEX(tbl_produits[Molécule extraite], MATCH(tbl_data[[#This Row],[NORM_Spécialité]], tbl_produits[Nom normalisé], 0))</f>
        <v>Linézolide</v>
      </c>
    </row>
    <row r="10137" spans="1:9" x14ac:dyDescent="0.5">
      <c r="A10137" s="28">
        <v>45419</v>
      </c>
      <c r="B10137" t="s">
        <v>9</v>
      </c>
      <c r="C10137" s="28">
        <v>45351</v>
      </c>
      <c r="D10137" t="s">
        <v>1307</v>
      </c>
      <c r="E10137" s="28">
        <v>45372</v>
      </c>
      <c r="F10137" t="str">
        <f>INDEX(tbl_produits[Nom normalisé], MATCH(tbl_data[[#This Row],[Spécialité]], tbl_produits[Nom original], 0))</f>
        <v>MENOPUR 75 UI et 600 UI/ml, poudre et solvant pour solution injectable</v>
      </c>
      <c r="G10137" t="str">
        <f>INDEX(tbl_produits[Classe nom], MATCH(tbl_data[[#This Row],[NORM_Spécialité]], tbl_produits[Nom normalisé], 0))</f>
        <v>Système génito-urinaire et hormones sexuelles</v>
      </c>
      <c r="H10137">
        <f>YEAR(tbl_data[[#This Row],[Date_rapport]])</f>
        <v>2024</v>
      </c>
      <c r="I10137" t="str">
        <f>INDEX(tbl_produits[Molécule extraite], MATCH(tbl_data[[#This Row],[NORM_Spécialité]], tbl_produits[Nom normalisé], 0))</f>
        <v>Ménotropine</v>
      </c>
    </row>
    <row r="10138" spans="1:9" x14ac:dyDescent="0.5">
      <c r="A10138" s="28">
        <v>45419</v>
      </c>
      <c r="B10138" t="s">
        <v>3</v>
      </c>
      <c r="C10138" s="28">
        <v>45350</v>
      </c>
      <c r="D10138" t="s">
        <v>1501</v>
      </c>
      <c r="F10138" t="str">
        <f>INDEX(tbl_produits[Nom normalisé], MATCH(tbl_data[[#This Row],[Spécialité]], tbl_produits[Nom original], 0))</f>
        <v>DIPENTUM 500 mg comprimé</v>
      </c>
      <c r="G10138" t="str">
        <f>INDEX(tbl_produits[Classe nom], MATCH(tbl_data[[#This Row],[NORM_Spécialité]], tbl_produits[Nom normalisé], 0))</f>
        <v>Voies digestives et métabolisme</v>
      </c>
      <c r="H10138">
        <f>YEAR(tbl_data[[#This Row],[Date_rapport]])</f>
        <v>2024</v>
      </c>
      <c r="I10138" t="str">
        <f>INDEX(tbl_produits[Molécule extraite], MATCH(tbl_data[[#This Row],[NORM_Spécialité]], tbl_produits[Nom normalisé], 0))</f>
        <v>Olsalazine sodique</v>
      </c>
    </row>
    <row r="10139" spans="1:9" x14ac:dyDescent="0.5">
      <c r="A10139" s="28">
        <v>45419</v>
      </c>
      <c r="B10139" t="s">
        <v>6</v>
      </c>
      <c r="C10139" s="28">
        <v>45350</v>
      </c>
      <c r="D10139" t="s">
        <v>1502</v>
      </c>
      <c r="F10139" t="str">
        <f>INDEX(tbl_produits[Nom normalisé], MATCH(tbl_data[[#This Row],[Spécialité]], tbl_produits[Nom original], 0))</f>
        <v>DIPENTUM 250 mg comprimé</v>
      </c>
      <c r="G10139" t="str">
        <f>INDEX(tbl_produits[Classe nom], MATCH(tbl_data[[#This Row],[NORM_Spécialité]], tbl_produits[Nom normalisé], 0))</f>
        <v>Voies digestives et métabolisme</v>
      </c>
      <c r="H10139">
        <f>YEAR(tbl_data[[#This Row],[Date_rapport]])</f>
        <v>2024</v>
      </c>
      <c r="I10139" t="str">
        <f>INDEX(tbl_produits[Molécule extraite], MATCH(tbl_data[[#This Row],[NORM_Spécialité]], tbl_produits[Nom normalisé], 0))</f>
        <v>Olsalazine sodique</v>
      </c>
    </row>
    <row r="10140" spans="1:9" x14ac:dyDescent="0.5">
      <c r="A10140" s="28">
        <v>45419</v>
      </c>
      <c r="B10140" t="s">
        <v>6</v>
      </c>
      <c r="C10140" s="28">
        <v>45350</v>
      </c>
      <c r="D10140" t="s">
        <v>912</v>
      </c>
      <c r="F10140" t="str">
        <f>INDEX(tbl_produits[Nom normalisé], MATCH(tbl_data[[#This Row],[Spécialité]], tbl_produits[Nom original], 0))</f>
        <v>FLUORESCEINE sodique Faure 10 pour cent, solution injectable</v>
      </c>
      <c r="G10140" t="str">
        <f>INDEX(tbl_produits[Classe nom], MATCH(tbl_data[[#This Row],[NORM_Spécialité]], tbl_produits[Nom normalisé], 0))</f>
        <v>Organes sensoriels</v>
      </c>
      <c r="H10140">
        <f>YEAR(tbl_data[[#This Row],[Date_rapport]])</f>
        <v>2024</v>
      </c>
      <c r="I10140" t="str">
        <f>INDEX(tbl_produits[Molécule extraite], MATCH(tbl_data[[#This Row],[NORM_Spécialité]], tbl_produits[Nom normalisé], 0))</f>
        <v>Fluorescéine sodique</v>
      </c>
    </row>
    <row r="10141" spans="1:9" x14ac:dyDescent="0.5">
      <c r="A10141" s="28">
        <v>45419</v>
      </c>
      <c r="B10141" t="s">
        <v>6</v>
      </c>
      <c r="C10141" s="28">
        <v>45349</v>
      </c>
      <c r="D10141" t="s">
        <v>1039</v>
      </c>
      <c r="F10141" t="str">
        <f>INDEX(tbl_produits[Nom normalisé], MATCH(tbl_data[[#This Row],[Spécialité]], tbl_produits[Nom original], 0))</f>
        <v>VERCYTE 25 mg, comprimé</v>
      </c>
      <c r="G10141" t="str">
        <f>INDEX(tbl_produits[Classe nom], MATCH(tbl_data[[#This Row],[NORM_Spécialité]], tbl_produits[Nom normalisé], 0))</f>
        <v>Antinéoplasiques et immunomodulateurs</v>
      </c>
      <c r="H10141">
        <f>YEAR(tbl_data[[#This Row],[Date_rapport]])</f>
        <v>2024</v>
      </c>
      <c r="I10141" t="str">
        <f>INDEX(tbl_produits[Molécule extraite], MATCH(tbl_data[[#This Row],[NORM_Spécialité]], tbl_produits[Nom normalisé], 0))</f>
        <v>Pipobroman</v>
      </c>
    </row>
    <row r="10142" spans="1:9" x14ac:dyDescent="0.5">
      <c r="A10142" s="28">
        <v>45419</v>
      </c>
      <c r="B10142" t="s">
        <v>9</v>
      </c>
      <c r="C10142" s="28">
        <v>45348</v>
      </c>
      <c r="D10142" t="s">
        <v>1505</v>
      </c>
      <c r="E10142" s="28">
        <v>45371</v>
      </c>
      <c r="F10142" t="str">
        <f>INDEX(tbl_produits[Nom normalisé], MATCH(tbl_data[[#This Row],[Spécialité]], tbl_produits[Nom original], 0))</f>
        <v>GABAPENTINE100 mg, 300 mg, 400 mg, gélule</v>
      </c>
      <c r="G10142" t="str">
        <f>INDEX(tbl_produits[Classe nom], MATCH(tbl_data[[#This Row],[NORM_Spécialité]], tbl_produits[Nom normalisé], 0))</f>
        <v>Système nerveux</v>
      </c>
      <c r="H10142">
        <f>YEAR(tbl_data[[#This Row],[Date_rapport]])</f>
        <v>2024</v>
      </c>
      <c r="I10142" t="str">
        <f>INDEX(tbl_produits[Molécule extraite], MATCH(tbl_data[[#This Row],[NORM_Spécialité]], tbl_produits[Nom normalisé], 0))</f>
        <v>Gabapentine</v>
      </c>
    </row>
    <row r="10143" spans="1:9" x14ac:dyDescent="0.5">
      <c r="A10143" s="28">
        <v>45419</v>
      </c>
      <c r="B10143" t="s">
        <v>3</v>
      </c>
      <c r="C10143" s="28">
        <v>45348</v>
      </c>
      <c r="D10143" t="s">
        <v>1506</v>
      </c>
      <c r="E10143" s="28">
        <v>45369</v>
      </c>
      <c r="F10143" t="str">
        <f>INDEX(tbl_produits[Nom normalisé], MATCH(tbl_data[[#This Row],[Spécialité]], tbl_produits[Nom original], 0))</f>
        <v>ACIDE ACETYLSALICYLIQUE Panpharma 500 mg, poudre pour solution injectable (anciennement Kardegic 500 mg/5 ml, poudre pour solution injectable)</v>
      </c>
      <c r="G10143" t="str">
        <f>INDEX(tbl_produits[Classe nom], MATCH(tbl_data[[#This Row],[NORM_Spécialité]], tbl_produits[Nom normalisé], 0))</f>
        <v>Sang et organes hématopoïétiques</v>
      </c>
      <c r="H10143">
        <f>YEAR(tbl_data[[#This Row],[Date_rapport]])</f>
        <v>2024</v>
      </c>
      <c r="I10143" t="str">
        <f>INDEX(tbl_produits[Molécule extraite], MATCH(tbl_data[[#This Row],[NORM_Spécialité]], tbl_produits[Nom normalisé], 0))</f>
        <v>Acide acétylsalicylique</v>
      </c>
    </row>
    <row r="10144" spans="1:9" x14ac:dyDescent="0.5">
      <c r="A10144" s="28">
        <v>45419</v>
      </c>
      <c r="B10144" t="s">
        <v>9</v>
      </c>
      <c r="C10144" s="28">
        <v>45345</v>
      </c>
      <c r="D10144" t="s">
        <v>999</v>
      </c>
      <c r="E10144" s="28">
        <v>45366</v>
      </c>
      <c r="F10144" t="str">
        <f>INDEX(tbl_produits[Nom normalisé], MATCH(tbl_data[[#This Row],[Spécialité]], tbl_produits[Nom original], 0))</f>
        <v>EUROBIOL 40 000 U, gélule gastro-résistante</v>
      </c>
      <c r="G10144" t="str">
        <f>INDEX(tbl_produits[Classe nom], MATCH(tbl_data[[#This Row],[NORM_Spécialité]], tbl_produits[Nom normalisé], 0))</f>
        <v>Voies digestives et métabolisme</v>
      </c>
      <c r="H10144">
        <f>YEAR(tbl_data[[#This Row],[Date_rapport]])</f>
        <v>2024</v>
      </c>
      <c r="I10144" t="str">
        <f>INDEX(tbl_produits[Molécule extraite], MATCH(tbl_data[[#This Row],[NORM_Spécialité]], tbl_produits[Nom normalisé], 0))</f>
        <v>Poudre de pancréas</v>
      </c>
    </row>
    <row r="10145" spans="1:9" x14ac:dyDescent="0.5">
      <c r="A10145" s="28">
        <v>45419</v>
      </c>
      <c r="B10145" t="s">
        <v>6</v>
      </c>
      <c r="C10145" s="28">
        <v>45345</v>
      </c>
      <c r="D10145" t="s">
        <v>1508</v>
      </c>
      <c r="F10145" t="str">
        <f>INDEX(tbl_produits[Nom normalisé], MATCH(tbl_data[[#This Row],[Spécialité]], tbl_produits[Nom original], 0))</f>
        <v>HYDROCHLOROTHIAZIDE Arrow, comprimé sécable</v>
      </c>
      <c r="G10145" t="str">
        <f>INDEX(tbl_produits[Classe nom], MATCH(tbl_data[[#This Row],[NORM_Spécialité]], tbl_produits[Nom normalisé], 0))</f>
        <v>Système cardiovasculaire</v>
      </c>
      <c r="H10145">
        <f>YEAR(tbl_data[[#This Row],[Date_rapport]])</f>
        <v>2024</v>
      </c>
      <c r="I10145" t="str">
        <f>INDEX(tbl_produits[Molécule extraite], MATCH(tbl_data[[#This Row],[NORM_Spécialité]], tbl_produits[Nom normalisé], 0))</f>
        <v>Hydrochlorothiazide</v>
      </c>
    </row>
    <row r="10146" spans="1:9" x14ac:dyDescent="0.5">
      <c r="A10146" s="28">
        <v>45419</v>
      </c>
      <c r="B10146" t="s">
        <v>9</v>
      </c>
      <c r="C10146" s="28">
        <v>45345</v>
      </c>
      <c r="D10146" t="s">
        <v>1509</v>
      </c>
      <c r="F10146" t="str">
        <f>INDEX(tbl_produits[Nom normalisé], MATCH(tbl_data[[#This Row],[Spécialité]], tbl_produits[Nom original], 0))</f>
        <v>FLUORESCÉINE Faure 0,5%, collyre en solution en récipient unidose</v>
      </c>
      <c r="G10146" t="str">
        <f>INDEX(tbl_produits[Classe nom], MATCH(tbl_data[[#This Row],[NORM_Spécialité]], tbl_produits[Nom normalisé], 0))</f>
        <v>Organes sensoriels</v>
      </c>
      <c r="H10146">
        <f>YEAR(tbl_data[[#This Row],[Date_rapport]])</f>
        <v>2024</v>
      </c>
      <c r="I10146" t="str">
        <f>INDEX(tbl_produits[Molécule extraite], MATCH(tbl_data[[#This Row],[NORM_Spécialité]], tbl_produits[Nom normalisé], 0))</f>
        <v>Fluorescéine sodique</v>
      </c>
    </row>
    <row r="10147" spans="1:9" x14ac:dyDescent="0.5">
      <c r="A10147" s="28">
        <v>45419</v>
      </c>
      <c r="B10147" t="s">
        <v>9</v>
      </c>
      <c r="C10147" s="28">
        <v>45345</v>
      </c>
      <c r="D10147" t="s">
        <v>1510</v>
      </c>
      <c r="E10147" s="28">
        <v>45365</v>
      </c>
      <c r="F10147" t="str">
        <f>INDEX(tbl_produits[Nom normalisé], MATCH(tbl_data[[#This Row],[Spécialité]], tbl_produits[Nom original], 0))</f>
        <v>RYTHMODAN 250 mg à libération prolongée, comprimé enrobé</v>
      </c>
      <c r="G10147" t="str">
        <f>INDEX(tbl_produits[Classe nom], MATCH(tbl_data[[#This Row],[NORM_Spécialité]], tbl_produits[Nom normalisé], 0))</f>
        <v>Système cardiovasculaire</v>
      </c>
      <c r="H10147">
        <f>YEAR(tbl_data[[#This Row],[Date_rapport]])</f>
        <v>2024</v>
      </c>
      <c r="I10147" t="str">
        <f>INDEX(tbl_produits[Molécule extraite], MATCH(tbl_data[[#This Row],[NORM_Spécialité]], tbl_produits[Nom normalisé], 0))</f>
        <v>Disopyramide (phosphate de)</v>
      </c>
    </row>
    <row r="10148" spans="1:9" x14ac:dyDescent="0.5">
      <c r="A10148" s="28">
        <v>45419</v>
      </c>
      <c r="B10148" t="s">
        <v>6</v>
      </c>
      <c r="C10148" s="28">
        <v>45344</v>
      </c>
      <c r="D10148" t="s">
        <v>1099</v>
      </c>
      <c r="F10148" t="str">
        <f>INDEX(tbl_produits[Nom normalisé], MATCH(tbl_data[[#This Row],[Spécialité]], tbl_produits[Nom original], 0))</f>
        <v>VIROPHTA, préparation pour collyre (lyophilisat et solvant)</v>
      </c>
      <c r="G10148" t="str">
        <f>INDEX(tbl_produits[Classe nom], MATCH(tbl_data[[#This Row],[NORM_Spécialité]], tbl_produits[Nom normalisé], 0))</f>
        <v>Organes sensoriels</v>
      </c>
      <c r="H10148">
        <f>YEAR(tbl_data[[#This Row],[Date_rapport]])</f>
        <v>2024</v>
      </c>
      <c r="I10148" t="str">
        <f>INDEX(tbl_produits[Molécule extraite], MATCH(tbl_data[[#This Row],[NORM_Spécialité]], tbl_produits[Nom normalisé], 0))</f>
        <v>Trifluridine</v>
      </c>
    </row>
    <row r="10149" spans="1:9" x14ac:dyDescent="0.5">
      <c r="A10149" s="28">
        <v>45419</v>
      </c>
      <c r="B10149" t="s">
        <v>9</v>
      </c>
      <c r="C10149" s="28">
        <v>45344</v>
      </c>
      <c r="D10149" t="s">
        <v>1246</v>
      </c>
      <c r="F10149" t="str">
        <f>INDEX(tbl_produits[Nom normalisé], MATCH(tbl_data[[#This Row],[Spécialité]], tbl_produits[Nom original], 0))</f>
        <v>MÉTHYLPHÉNIDATE Viatris LP, comprimé à libération prolongée</v>
      </c>
      <c r="G10149" t="str">
        <f>INDEX(tbl_produits[Classe nom], MATCH(tbl_data[[#This Row],[NORM_Spécialité]], tbl_produits[Nom normalisé], 0))</f>
        <v>Système nerveux</v>
      </c>
      <c r="H10149">
        <f>YEAR(tbl_data[[#This Row],[Date_rapport]])</f>
        <v>2024</v>
      </c>
      <c r="I10149" t="str">
        <f>INDEX(tbl_produits[Molécule extraite], MATCH(tbl_data[[#This Row],[NORM_Spécialité]], tbl_produits[Nom normalisé], 0))</f>
        <v>Méthylphénidate (chlorhydrate de)</v>
      </c>
    </row>
    <row r="10150" spans="1:9" x14ac:dyDescent="0.5">
      <c r="A10150" s="28">
        <v>45419</v>
      </c>
      <c r="B10150" t="s">
        <v>9</v>
      </c>
      <c r="C10150" s="28">
        <v>45344</v>
      </c>
      <c r="D10150" t="s">
        <v>1155</v>
      </c>
      <c r="E10150" s="28">
        <v>45359</v>
      </c>
      <c r="F10150" t="str">
        <f>INDEX(tbl_produits[Nom normalisé], MATCH(tbl_data[[#This Row],[Spécialité]], tbl_produits[Nom original], 0))</f>
        <v>CONCERTA LP, comprimé à libération prolongée</v>
      </c>
      <c r="G10150" t="str">
        <f>INDEX(tbl_produits[Classe nom], MATCH(tbl_data[[#This Row],[NORM_Spécialité]], tbl_produits[Nom normalisé], 0))</f>
        <v>Système nerveux</v>
      </c>
      <c r="H10150">
        <f>YEAR(tbl_data[[#This Row],[Date_rapport]])</f>
        <v>2024</v>
      </c>
      <c r="I10150" t="str">
        <f>INDEX(tbl_produits[Molécule extraite], MATCH(tbl_data[[#This Row],[NORM_Spécialité]], tbl_produits[Nom normalisé], 0))</f>
        <v>Méthylphénidate (chlorhydrate de)</v>
      </c>
    </row>
    <row r="10151" spans="1:9" x14ac:dyDescent="0.5">
      <c r="A10151" s="28">
        <v>45419</v>
      </c>
      <c r="B10151" t="s">
        <v>3</v>
      </c>
      <c r="C10151" s="28">
        <v>45343</v>
      </c>
      <c r="D10151" t="s">
        <v>1001</v>
      </c>
      <c r="F10151" t="str">
        <f>INDEX(tbl_produits[Nom normalisé], MATCH(tbl_data[[#This Row],[Spécialité]], tbl_produits[Nom original], 0))</f>
        <v>LACTATE DE SODIUM AP-HP 11,2 % (m/V) solution pour perfusion</v>
      </c>
      <c r="G10151" t="str">
        <f>INDEX(tbl_produits[Classe nom], MATCH(tbl_data[[#This Row],[NORM_Spécialité]], tbl_produits[Nom normalisé], 0))</f>
        <v>Sang et organes hématopoïétiques</v>
      </c>
      <c r="H10151">
        <f>YEAR(tbl_data[[#This Row],[Date_rapport]])</f>
        <v>2024</v>
      </c>
      <c r="I10151" t="str">
        <f>INDEX(tbl_produits[Molécule extraite], MATCH(tbl_data[[#This Row],[NORM_Spécialité]], tbl_produits[Nom normalisé], 0))</f>
        <v>Solutions électrolytiques</v>
      </c>
    </row>
    <row r="10152" spans="1:9" x14ac:dyDescent="0.5">
      <c r="A10152" s="28">
        <v>45419</v>
      </c>
      <c r="B10152" t="s">
        <v>6</v>
      </c>
      <c r="C10152" s="28">
        <v>45343</v>
      </c>
      <c r="D10152" t="s">
        <v>1514</v>
      </c>
      <c r="F10152" t="str">
        <f>INDEX(tbl_produits[Nom normalisé], MATCH(tbl_data[[#This Row],[Spécialité]], tbl_produits[Nom original], 0))</f>
        <v>ZOLSKETIL Pegylated Liposomal 2 mg/mL, dispersion à diluer pour perfusion, flacon de 10 ml</v>
      </c>
      <c r="G10152" t="str">
        <f>INDEX(tbl_produits[Classe nom], MATCH(tbl_data[[#This Row],[NORM_Spécialité]], tbl_produits[Nom normalisé], 0))</f>
        <v>Antinéoplasiques et immunomodulateurs</v>
      </c>
      <c r="H10152">
        <f>YEAR(tbl_data[[#This Row],[Date_rapport]])</f>
        <v>2024</v>
      </c>
      <c r="I10152" t="str">
        <f>INDEX(tbl_produits[Molécule extraite], MATCH(tbl_data[[#This Row],[NORM_Spécialité]], tbl_produits[Nom normalisé], 0))</f>
        <v>Doxorubicine</v>
      </c>
    </row>
    <row r="10153" spans="1:9" x14ac:dyDescent="0.5">
      <c r="A10153" s="28">
        <v>45419</v>
      </c>
      <c r="B10153" t="s">
        <v>3</v>
      </c>
      <c r="C10153" s="28">
        <v>45342</v>
      </c>
      <c r="D10153" t="s">
        <v>1517</v>
      </c>
      <c r="F10153" t="str">
        <f>INDEX(tbl_produits[Nom normalisé], MATCH(tbl_data[[#This Row],[Spécialité]], tbl_produits[Nom original], 0))</f>
        <v>ATRACURIUM Hospira 10 mg/ml, solution injectable</v>
      </c>
      <c r="G10153" t="str">
        <f>INDEX(tbl_produits[Classe nom], MATCH(tbl_data[[#This Row],[NORM_Spécialité]], tbl_produits[Nom normalisé], 0))</f>
        <v xml:space="preserve">Système musculo-squelettique </v>
      </c>
      <c r="H10153">
        <f>YEAR(tbl_data[[#This Row],[Date_rapport]])</f>
        <v>2024</v>
      </c>
      <c r="I10153" t="str">
        <f>INDEX(tbl_produits[Molécule extraite], MATCH(tbl_data[[#This Row],[NORM_Spécialité]], tbl_produits[Nom normalisé], 0))</f>
        <v>Atracurium</v>
      </c>
    </row>
    <row r="10154" spans="1:9" x14ac:dyDescent="0.5">
      <c r="A10154" s="28">
        <v>45419</v>
      </c>
      <c r="B10154" t="s">
        <v>6</v>
      </c>
      <c r="C10154" s="28">
        <v>45342</v>
      </c>
      <c r="D10154" t="s">
        <v>1518</v>
      </c>
      <c r="F10154" t="str">
        <f>INDEX(tbl_produits[Nom normalisé], MATCH(tbl_data[[#This Row],[Spécialité]], tbl_produits[Nom original], 0))</f>
        <v>AZACTAM 1g poudre et solution pour usage parentéral</v>
      </c>
      <c r="G10154" t="str">
        <f>INDEX(tbl_produits[Classe nom], MATCH(tbl_data[[#This Row],[NORM_Spécialité]], tbl_produits[Nom normalisé], 0))</f>
        <v>Anti-infectieux à usage systémique</v>
      </c>
      <c r="H10154">
        <f>YEAR(tbl_data[[#This Row],[Date_rapport]])</f>
        <v>2024</v>
      </c>
      <c r="I10154" t="str">
        <f>INDEX(tbl_produits[Molécule extraite], MATCH(tbl_data[[#This Row],[NORM_Spécialité]], tbl_produits[Nom normalisé], 0))</f>
        <v>Aztréonam</v>
      </c>
    </row>
    <row r="10155" spans="1:9" x14ac:dyDescent="0.5">
      <c r="A10155" s="28">
        <v>45419</v>
      </c>
      <c r="B10155" t="s">
        <v>9</v>
      </c>
      <c r="C10155" s="28">
        <v>45341</v>
      </c>
      <c r="D10155" t="s">
        <v>1520</v>
      </c>
      <c r="E10155" s="28">
        <v>45363</v>
      </c>
      <c r="F10155" t="str">
        <f>INDEX(tbl_produits[Nom normalisé], MATCH(tbl_data[[#This Row],[Spécialité]], tbl_produits[Nom original], 0))</f>
        <v>NOZINAN 25 mg, comprimé pelliculé sécable</v>
      </c>
      <c r="G10155" t="str">
        <f>INDEX(tbl_produits[Classe nom], MATCH(tbl_data[[#This Row],[NORM_Spécialité]], tbl_produits[Nom normalisé], 0))</f>
        <v>Système nerveux</v>
      </c>
      <c r="H10155">
        <f>YEAR(tbl_data[[#This Row],[Date_rapport]])</f>
        <v>2024</v>
      </c>
      <c r="I10155" t="str">
        <f>INDEX(tbl_produits[Molécule extraite], MATCH(tbl_data[[#This Row],[NORM_Spécialité]], tbl_produits[Nom normalisé], 0))</f>
        <v>Lévomépromazine (maléate de)</v>
      </c>
    </row>
    <row r="10156" spans="1:9" x14ac:dyDescent="0.5">
      <c r="A10156" s="28">
        <v>45419</v>
      </c>
      <c r="B10156" t="s">
        <v>9</v>
      </c>
      <c r="C10156" s="28">
        <v>45338</v>
      </c>
      <c r="D10156" t="s">
        <v>712</v>
      </c>
      <c r="E10156" s="28">
        <v>45335</v>
      </c>
      <c r="F10156" t="str">
        <f>INDEX(tbl_produits[Nom normalisé], MATCH(tbl_data[[#This Row],[Spécialité]], tbl_produits[Nom original], 0))</f>
        <v>B.A.L., solution injectable I.M.</v>
      </c>
      <c r="G10156" t="str">
        <f>INDEX(tbl_produits[Classe nom], MATCH(tbl_data[[#This Row],[NORM_Spécialité]], tbl_produits[Nom normalisé], 0))</f>
        <v>Système nerveux</v>
      </c>
      <c r="H10156">
        <f>YEAR(tbl_data[[#This Row],[Date_rapport]])</f>
        <v>2024</v>
      </c>
      <c r="I10156" t="str">
        <f>INDEX(tbl_produits[Molécule extraite], MATCH(tbl_data[[#This Row],[NORM_Spécialité]], tbl_produits[Nom normalisé], 0))</f>
        <v>Butacaïne / dimercaprol</v>
      </c>
    </row>
    <row r="10157" spans="1:9" x14ac:dyDescent="0.5">
      <c r="A10157" s="28">
        <v>45419</v>
      </c>
      <c r="B10157" t="s">
        <v>3</v>
      </c>
      <c r="C10157" s="28">
        <v>45338</v>
      </c>
      <c r="D10157" t="s">
        <v>1409</v>
      </c>
      <c r="E10157" s="28">
        <v>45349</v>
      </c>
      <c r="F10157" t="str">
        <f>INDEX(tbl_produits[Nom normalisé], MATCH(tbl_data[[#This Row],[Spécialité]], tbl_produits[Nom original], 0))</f>
        <v>ABACAVIR, Lamivudine, Zidovudine Viatris 300 mg/150 mg/300 mg, comprimé pelliculé</v>
      </c>
      <c r="G10157" t="str">
        <f>INDEX(tbl_produits[Classe nom], MATCH(tbl_data[[#This Row],[NORM_Spécialité]], tbl_produits[Nom normalisé], 0))</f>
        <v>Anti-infectieux à usage systémique</v>
      </c>
      <c r="H10157">
        <f>YEAR(tbl_data[[#This Row],[Date_rapport]])</f>
        <v>2024</v>
      </c>
      <c r="I10157" t="str">
        <f>INDEX(tbl_produits[Molécule extraite], MATCH(tbl_data[[#This Row],[NORM_Spécialité]], tbl_produits[Nom normalisé], 0))</f>
        <v>Abacavir (sulfate d') / Lamivudine / Zidovudine</v>
      </c>
    </row>
    <row r="10158" spans="1:9" x14ac:dyDescent="0.5">
      <c r="A10158" s="28">
        <v>45419</v>
      </c>
      <c r="B10158" t="s">
        <v>6</v>
      </c>
      <c r="C10158" s="28">
        <v>45337</v>
      </c>
      <c r="D10158" t="s">
        <v>994</v>
      </c>
      <c r="F10158" t="str">
        <f>INDEX(tbl_produits[Nom normalisé], MATCH(tbl_data[[#This Row],[Spécialité]], tbl_produits[Nom original], 0))</f>
        <v>URSOLVAN 200 mg, gélule</v>
      </c>
      <c r="G10158" t="str">
        <f>INDEX(tbl_produits[Classe nom], MATCH(tbl_data[[#This Row],[NORM_Spécialité]], tbl_produits[Nom normalisé], 0))</f>
        <v>Voies digestives et métabolisme</v>
      </c>
      <c r="H10158">
        <f>YEAR(tbl_data[[#This Row],[Date_rapport]])</f>
        <v>2024</v>
      </c>
      <c r="I10158" t="str">
        <f>INDEX(tbl_produits[Molécule extraite], MATCH(tbl_data[[#This Row],[NORM_Spécialité]], tbl_produits[Nom normalisé], 0))</f>
        <v>Acide ursodéoxycholique</v>
      </c>
    </row>
    <row r="10159" spans="1:9" x14ac:dyDescent="0.5">
      <c r="A10159" s="28">
        <v>45419</v>
      </c>
      <c r="B10159" t="s">
        <v>9</v>
      </c>
      <c r="C10159" s="28">
        <v>45335</v>
      </c>
      <c r="D10159" t="s">
        <v>1525</v>
      </c>
      <c r="E10159" s="28">
        <v>45362</v>
      </c>
      <c r="F10159" t="str">
        <f>INDEX(tbl_produits[Nom normalisé], MATCH(tbl_data[[#This Row],[Spécialité]], tbl_produits[Nom original], 0))</f>
        <v>XARELTO 2,5 mg, comprimé pelliculé (boite de 56 comprimés)</v>
      </c>
      <c r="G10159" t="str">
        <f>INDEX(tbl_produits[Classe nom], MATCH(tbl_data[[#This Row],[NORM_Spécialité]], tbl_produits[Nom normalisé], 0))</f>
        <v>Sang et organes hématopoïétiques</v>
      </c>
      <c r="H10159">
        <f>YEAR(tbl_data[[#This Row],[Date_rapport]])</f>
        <v>2024</v>
      </c>
      <c r="I10159" t="str">
        <f>INDEX(tbl_produits[Molécule extraite], MATCH(tbl_data[[#This Row],[NORM_Spécialité]], tbl_produits[Nom normalisé], 0))</f>
        <v>Rivaroxaban</v>
      </c>
    </row>
    <row r="10160" spans="1:9" x14ac:dyDescent="0.5">
      <c r="A10160" s="28">
        <v>45419</v>
      </c>
      <c r="B10160" t="s">
        <v>3</v>
      </c>
      <c r="C10160" s="28">
        <v>45334</v>
      </c>
      <c r="D10160" t="s">
        <v>1527</v>
      </c>
      <c r="F10160" t="str">
        <f>INDEX(tbl_produits[Nom normalisé], MATCH(tbl_data[[#This Row],[Spécialité]], tbl_produits[Nom original], 0))</f>
        <v>FLUDARABINE Accord 25 mg/ml, solution à diluer pour solution injectable/pour perfusion</v>
      </c>
      <c r="G10160" t="str">
        <f>INDEX(tbl_produits[Classe nom], MATCH(tbl_data[[#This Row],[NORM_Spécialité]], tbl_produits[Nom normalisé], 0))</f>
        <v>Antinéoplasiques et immunomodulateurs</v>
      </c>
      <c r="H10160">
        <f>YEAR(tbl_data[[#This Row],[Date_rapport]])</f>
        <v>2024</v>
      </c>
      <c r="I10160" t="str">
        <f>INDEX(tbl_produits[Molécule extraite], MATCH(tbl_data[[#This Row],[NORM_Spécialité]], tbl_produits[Nom normalisé], 0))</f>
        <v>Fludarabine</v>
      </c>
    </row>
    <row r="10161" spans="1:9" x14ac:dyDescent="0.5">
      <c r="A10161" s="28">
        <v>45419</v>
      </c>
      <c r="B10161" t="s">
        <v>3</v>
      </c>
      <c r="C10161" s="28">
        <v>45334</v>
      </c>
      <c r="D10161" t="s">
        <v>1528</v>
      </c>
      <c r="E10161" s="28">
        <v>45358</v>
      </c>
      <c r="F10161" t="str">
        <f>INDEX(tbl_produits[Nom normalisé], MATCH(tbl_data[[#This Row],[Spécialité]], tbl_produits[Nom original], 0))</f>
        <v>SOLUMEDROL 40 mg/2ml  lyophilisat et solution pour usage parentéral</v>
      </c>
      <c r="G10161" t="str">
        <f>INDEX(tbl_produits[Classe nom], MATCH(tbl_data[[#This Row],[NORM_Spécialité]], tbl_produits[Nom normalisé], 0))</f>
        <v>Hormones systémiques sauf hormones sexuelles et insulines</v>
      </c>
      <c r="H10161">
        <f>YEAR(tbl_data[[#This Row],[Date_rapport]])</f>
        <v>2024</v>
      </c>
      <c r="I10161" t="str">
        <f>INDEX(tbl_produits[Molécule extraite], MATCH(tbl_data[[#This Row],[NORM_Spécialité]], tbl_produits[Nom normalisé], 0))</f>
        <v>Méthylprednisolone (hydrogénosuccinate de)</v>
      </c>
    </row>
    <row r="10162" spans="1:9" x14ac:dyDescent="0.5">
      <c r="A10162" s="28">
        <v>45419</v>
      </c>
      <c r="B10162" t="s">
        <v>3</v>
      </c>
      <c r="C10162" s="28">
        <v>45331</v>
      </c>
      <c r="D10162" t="s">
        <v>1068</v>
      </c>
      <c r="E10162" s="28">
        <v>45314</v>
      </c>
      <c r="F10162" t="str">
        <f>INDEX(tbl_produits[Nom normalisé], MATCH(tbl_data[[#This Row],[Spécialité]], tbl_produits[Nom original], 0))</f>
        <v>ELIGARD 7,5 mg, poudre et solvant pour solution injectable</v>
      </c>
      <c r="G10162" t="str">
        <f>INDEX(tbl_produits[Classe nom], MATCH(tbl_data[[#This Row],[NORM_Spécialité]], tbl_produits[Nom normalisé], 0))</f>
        <v>Antinéoplasiques et immunomodulateurs</v>
      </c>
      <c r="H10162">
        <f>YEAR(tbl_data[[#This Row],[Date_rapport]])</f>
        <v>2024</v>
      </c>
      <c r="I10162" t="str">
        <f>INDEX(tbl_produits[Molécule extraite], MATCH(tbl_data[[#This Row],[NORM_Spécialité]], tbl_produits[Nom normalisé], 0))</f>
        <v>Leuproréline (acétate de)</v>
      </c>
    </row>
    <row r="10163" spans="1:9" x14ac:dyDescent="0.5">
      <c r="A10163" s="28">
        <v>45419</v>
      </c>
      <c r="B10163" t="s">
        <v>9</v>
      </c>
      <c r="C10163" s="28">
        <v>45331</v>
      </c>
      <c r="D10163" t="s">
        <v>1223</v>
      </c>
      <c r="E10163" s="28">
        <v>45358</v>
      </c>
      <c r="F10163" t="str">
        <f>INDEX(tbl_produits[Nom normalisé], MATCH(tbl_data[[#This Row],[Spécialité]], tbl_produits[Nom original], 0))</f>
        <v>HEXATRIONE 2 pour cent, suspension injectable (intra-articulaire)</v>
      </c>
      <c r="G10163" t="str">
        <f>INDEX(tbl_produits[Classe nom], MATCH(tbl_data[[#This Row],[NORM_Spécialité]], tbl_produits[Nom normalisé], 0))</f>
        <v>Hormones systémiques sauf hormones sexuelles et insulines</v>
      </c>
      <c r="H10163">
        <f>YEAR(tbl_data[[#This Row],[Date_rapport]])</f>
        <v>2024</v>
      </c>
      <c r="I10163" t="str">
        <f>INDEX(tbl_produits[Molécule extraite], MATCH(tbl_data[[#This Row],[NORM_Spécialité]], tbl_produits[Nom normalisé], 0))</f>
        <v>Hexacetonide de triamcinolone</v>
      </c>
    </row>
    <row r="10164" spans="1:9" x14ac:dyDescent="0.5">
      <c r="A10164" s="28">
        <v>45419</v>
      </c>
      <c r="B10164" t="s">
        <v>9</v>
      </c>
      <c r="C10164" s="28">
        <v>45330</v>
      </c>
      <c r="D10164" t="s">
        <v>1108</v>
      </c>
      <c r="E10164" s="28">
        <v>45357</v>
      </c>
      <c r="F10164" t="str">
        <f>INDEX(tbl_produits[Nom normalisé], MATCH(tbl_data[[#This Row],[Spécialité]], tbl_produits[Nom original], 0))</f>
        <v>SCOPODERM TTS  1 mg/72 heures, dispositif transdermique</v>
      </c>
      <c r="G10164" t="str">
        <f>INDEX(tbl_produits[Classe nom], MATCH(tbl_data[[#This Row],[NORM_Spécialité]], tbl_produits[Nom normalisé], 0))</f>
        <v>Voies digestives et métabolisme</v>
      </c>
      <c r="H10164">
        <f>YEAR(tbl_data[[#This Row],[Date_rapport]])</f>
        <v>2024</v>
      </c>
      <c r="I10164" t="str">
        <f>INDEX(tbl_produits[Molécule extraite], MATCH(tbl_data[[#This Row],[NORM_Spécialité]], tbl_produits[Nom normalisé], 0))</f>
        <v>Scopolamine</v>
      </c>
    </row>
    <row r="10165" spans="1:9" x14ac:dyDescent="0.5">
      <c r="A10165" s="28">
        <v>45419</v>
      </c>
      <c r="B10165" t="s">
        <v>9</v>
      </c>
      <c r="C10165" s="28">
        <v>45330</v>
      </c>
      <c r="D10165" t="s">
        <v>1531</v>
      </c>
      <c r="F10165" t="str">
        <f>INDEX(tbl_produits[Nom normalisé], MATCH(tbl_data[[#This Row],[Spécialité]], tbl_produits[Nom original], 0))</f>
        <v>VALPROATE DE SODIUM L.P. 500 mg, comprimé pelliculé sécable à libération prolongée</v>
      </c>
      <c r="G10165" t="str">
        <f>INDEX(tbl_produits[Classe nom], MATCH(tbl_data[[#This Row],[NORM_Spécialité]], tbl_produits[Nom normalisé], 0))</f>
        <v>Système nerveux</v>
      </c>
      <c r="H10165">
        <f>YEAR(tbl_data[[#This Row],[Date_rapport]])</f>
        <v>2024</v>
      </c>
      <c r="I10165" t="str">
        <f>INDEX(tbl_produits[Molécule extraite], MATCH(tbl_data[[#This Row],[NORM_Spécialité]], tbl_produits[Nom normalisé], 0))</f>
        <v>Sodium (valproate de)</v>
      </c>
    </row>
    <row r="10166" spans="1:9" x14ac:dyDescent="0.5">
      <c r="A10166" s="28">
        <v>45419</v>
      </c>
      <c r="B10166" t="s">
        <v>6</v>
      </c>
      <c r="C10166" s="28">
        <v>45329</v>
      </c>
      <c r="D10166" t="s">
        <v>1019</v>
      </c>
      <c r="F10166" t="str">
        <f>INDEX(tbl_produits[Nom normalisé], MATCH(tbl_data[[#This Row],[Spécialité]], tbl_produits[Nom original], 0))</f>
        <v>PARLODEL 2,5 mg, comprimé sécable</v>
      </c>
      <c r="G10166" t="str">
        <f>INDEX(tbl_produits[Classe nom], MATCH(tbl_data[[#This Row],[NORM_Spécialité]], tbl_produits[Nom normalisé], 0))</f>
        <v>Système nerveux</v>
      </c>
      <c r="H10166">
        <f>YEAR(tbl_data[[#This Row],[Date_rapport]])</f>
        <v>2024</v>
      </c>
      <c r="I10166" t="str">
        <f>INDEX(tbl_produits[Molécule extraite], MATCH(tbl_data[[#This Row],[NORM_Spécialité]], tbl_produits[Nom normalisé], 0))</f>
        <v>Bromocriptine (mésilate de)</v>
      </c>
    </row>
    <row r="10167" spans="1:9" x14ac:dyDescent="0.5">
      <c r="A10167" s="28">
        <v>45419</v>
      </c>
      <c r="B10167" t="s">
        <v>6</v>
      </c>
      <c r="C10167" s="28">
        <v>45328</v>
      </c>
      <c r="D10167" t="s">
        <v>1370</v>
      </c>
      <c r="F10167" t="str">
        <f>INDEX(tbl_produits[Nom normalisé], MATCH(tbl_data[[#This Row],[Spécialité]], tbl_produits[Nom original], 0))</f>
        <v>PRENOXAD 0,91 mg/ml, solution injectable en seringue préremplie</v>
      </c>
      <c r="G10167" t="str">
        <f>INDEX(tbl_produits[Classe nom], MATCH(tbl_data[[#This Row],[NORM_Spécialité]], tbl_produits[Nom normalisé], 0))</f>
        <v>Divers</v>
      </c>
      <c r="H10167">
        <f>YEAR(tbl_data[[#This Row],[Date_rapport]])</f>
        <v>2024</v>
      </c>
      <c r="I10167" t="str">
        <f>INDEX(tbl_produits[Molécule extraite], MATCH(tbl_data[[#This Row],[NORM_Spécialité]], tbl_produits[Nom normalisé], 0))</f>
        <v>Naloxone (chlorhydrate de) dihydraté</v>
      </c>
    </row>
    <row r="10168" spans="1:9" x14ac:dyDescent="0.5">
      <c r="A10168" s="28">
        <v>45419</v>
      </c>
      <c r="B10168" t="s">
        <v>9</v>
      </c>
      <c r="C10168" s="28">
        <v>45328</v>
      </c>
      <c r="D10168" t="s">
        <v>1534</v>
      </c>
      <c r="F10168" t="str">
        <f>INDEX(tbl_produits[Nom normalisé], MATCH(tbl_data[[#This Row],[Spécialité]], tbl_produits[Nom original], 0))</f>
        <v>SOLUMEDROL 120 mg/2 ml, lyophilisat et solution pour usage parentéral</v>
      </c>
      <c r="G10168" t="str">
        <f>INDEX(tbl_produits[Classe nom], MATCH(tbl_data[[#This Row],[NORM_Spécialité]], tbl_produits[Nom normalisé], 0))</f>
        <v>Hormones systémiques sauf hormones sexuelles et insulines</v>
      </c>
      <c r="H10168">
        <f>YEAR(tbl_data[[#This Row],[Date_rapport]])</f>
        <v>2024</v>
      </c>
      <c r="I10168" t="str">
        <f>INDEX(tbl_produits[Molécule extraite], MATCH(tbl_data[[#This Row],[NORM_Spécialité]], tbl_produits[Nom normalisé], 0))</f>
        <v>Méthylprednisolone (hydrogénosuccinate de)</v>
      </c>
    </row>
    <row r="10169" spans="1:9" x14ac:dyDescent="0.5">
      <c r="A10169" s="28">
        <v>45419</v>
      </c>
      <c r="B10169" t="s">
        <v>9</v>
      </c>
      <c r="C10169" s="28">
        <v>45327</v>
      </c>
      <c r="D10169" t="s">
        <v>1083</v>
      </c>
      <c r="E10169" s="28">
        <v>45355</v>
      </c>
      <c r="F10169" t="str">
        <f>INDEX(tbl_produits[Nom normalisé], MATCH(tbl_data[[#This Row],[Spécialité]], tbl_produits[Nom original], 0))</f>
        <v>DEPAKINE CHRONO 500 mg, comprimé pelliculé sécable à libération prolongée</v>
      </c>
      <c r="G10169" t="str">
        <f>INDEX(tbl_produits[Classe nom], MATCH(tbl_data[[#This Row],[NORM_Spécialité]], tbl_produits[Nom normalisé], 0))</f>
        <v>Système nerveux</v>
      </c>
      <c r="H10169">
        <f>YEAR(tbl_data[[#This Row],[Date_rapport]])</f>
        <v>2024</v>
      </c>
      <c r="I10169" t="str">
        <f>INDEX(tbl_produits[Molécule extraite], MATCH(tbl_data[[#This Row],[NORM_Spécialité]], tbl_produits[Nom normalisé], 0))</f>
        <v>Valproate de sodium</v>
      </c>
    </row>
    <row r="10170" spans="1:9" x14ac:dyDescent="0.5">
      <c r="A10170" s="28">
        <v>45419</v>
      </c>
      <c r="B10170" t="s">
        <v>6</v>
      </c>
      <c r="C10170" s="28">
        <v>45323</v>
      </c>
      <c r="D10170" t="s">
        <v>1213</v>
      </c>
      <c r="E10170" s="28">
        <v>45355</v>
      </c>
      <c r="F10170" t="str">
        <f>INDEX(tbl_produits[Nom normalisé], MATCH(tbl_data[[#This Row],[Spécialité]], tbl_produits[Nom original], 0))</f>
        <v>SABRIL 500 mg, granulés pour solution buvable en sachet-dose</v>
      </c>
      <c r="G10170" t="str">
        <f>INDEX(tbl_produits[Classe nom], MATCH(tbl_data[[#This Row],[NORM_Spécialité]], tbl_produits[Nom normalisé], 0))</f>
        <v>Système nerveux</v>
      </c>
      <c r="H10170">
        <f>YEAR(tbl_data[[#This Row],[Date_rapport]])</f>
        <v>2024</v>
      </c>
      <c r="I10170" t="str">
        <f>INDEX(tbl_produits[Molécule extraite], MATCH(tbl_data[[#This Row],[NORM_Spécialité]], tbl_produits[Nom normalisé], 0))</f>
        <v>Vigabatrine</v>
      </c>
    </row>
    <row r="10171" spans="1:9" x14ac:dyDescent="0.5">
      <c r="A10171" s="28">
        <v>45419</v>
      </c>
      <c r="B10171" t="s">
        <v>6</v>
      </c>
      <c r="C10171" s="28">
        <v>45323</v>
      </c>
      <c r="D10171" t="s">
        <v>816</v>
      </c>
      <c r="E10171" s="28">
        <v>45355</v>
      </c>
      <c r="F10171" t="str">
        <f>INDEX(tbl_produits[Nom normalisé], MATCH(tbl_data[[#This Row],[Spécialité]], tbl_produits[Nom original], 0))</f>
        <v>DILANTIN 250 mg/5 ml, solution injectable</v>
      </c>
      <c r="G10171" t="str">
        <f>INDEX(tbl_produits[Classe nom], MATCH(tbl_data[[#This Row],[NORM_Spécialité]], tbl_produits[Nom normalisé], 0))</f>
        <v>Système nerveux</v>
      </c>
      <c r="H10171">
        <f>YEAR(tbl_data[[#This Row],[Date_rapport]])</f>
        <v>2024</v>
      </c>
      <c r="I10171" t="str">
        <f>INDEX(tbl_produits[Molécule extraite], MATCH(tbl_data[[#This Row],[NORM_Spécialité]], tbl_produits[Nom normalisé], 0))</f>
        <v>Phénytoïne</v>
      </c>
    </row>
    <row r="10172" spans="1:9" x14ac:dyDescent="0.5">
      <c r="A10172" s="28">
        <v>45419</v>
      </c>
      <c r="B10172" t="s">
        <v>9</v>
      </c>
      <c r="C10172" s="28">
        <v>45322</v>
      </c>
      <c r="D10172" t="s">
        <v>1408</v>
      </c>
      <c r="E10172" s="28">
        <v>45355</v>
      </c>
      <c r="F10172" t="str">
        <f>INDEX(tbl_produits[Nom normalisé], MATCH(tbl_data[[#This Row],[Spécialité]], tbl_produits[Nom original], 0))</f>
        <v>VISUDYNE 15 mg  poudre pour solution pour perfusion</v>
      </c>
      <c r="G10172" t="str">
        <f>INDEX(tbl_produits[Classe nom], MATCH(tbl_data[[#This Row],[NORM_Spécialité]], tbl_produits[Nom normalisé], 0))</f>
        <v>Organes sensoriels</v>
      </c>
      <c r="H10172">
        <f>YEAR(tbl_data[[#This Row],[Date_rapport]])</f>
        <v>2024</v>
      </c>
      <c r="I10172" t="str">
        <f>INDEX(tbl_produits[Molécule extraite], MATCH(tbl_data[[#This Row],[NORM_Spécialité]], tbl_produits[Nom normalisé], 0))</f>
        <v>Vertéporfine </v>
      </c>
    </row>
    <row r="10173" spans="1:9" x14ac:dyDescent="0.5">
      <c r="A10173" s="28">
        <v>45419</v>
      </c>
      <c r="B10173" t="s">
        <v>9</v>
      </c>
      <c r="C10173" s="28">
        <v>45322</v>
      </c>
      <c r="D10173" t="s">
        <v>1410</v>
      </c>
      <c r="F10173" t="str">
        <f>INDEX(tbl_produits[Nom normalisé], MATCH(tbl_data[[#This Row],[Spécialité]], tbl_produits[Nom original], 0))</f>
        <v>SEVELAMER carbonate 2,4g, poudre pour suspension buvable</v>
      </c>
      <c r="G10173" t="str">
        <f>INDEX(tbl_produits[Classe nom], MATCH(tbl_data[[#This Row],[NORM_Spécialité]], tbl_produits[Nom normalisé], 0))</f>
        <v>Divers</v>
      </c>
      <c r="H10173">
        <f>YEAR(tbl_data[[#This Row],[Date_rapport]])</f>
        <v>2024</v>
      </c>
      <c r="I10173" t="str">
        <f>INDEX(tbl_produits[Molécule extraite], MATCH(tbl_data[[#This Row],[NORM_Spécialité]], tbl_produits[Nom normalisé], 0))</f>
        <v>Sévélamer (carbonate de)</v>
      </c>
    </row>
    <row r="10174" spans="1:9" x14ac:dyDescent="0.5">
      <c r="A10174" s="28">
        <v>45419</v>
      </c>
      <c r="B10174" t="s">
        <v>9</v>
      </c>
      <c r="C10174" s="28">
        <v>45322</v>
      </c>
      <c r="D10174" t="s">
        <v>1411</v>
      </c>
      <c r="F10174" t="str">
        <f>INDEX(tbl_produits[Nom normalisé], MATCH(tbl_data[[#This Row],[Spécialité]], tbl_produits[Nom original], 0))</f>
        <v>SEVELAMER carbonate 800 mg, comprimé pelliculé</v>
      </c>
      <c r="G10174" t="str">
        <f>INDEX(tbl_produits[Classe nom], MATCH(tbl_data[[#This Row],[NORM_Spécialité]], tbl_produits[Nom normalisé], 0))</f>
        <v>Divers</v>
      </c>
      <c r="H10174">
        <f>YEAR(tbl_data[[#This Row],[Date_rapport]])</f>
        <v>2024</v>
      </c>
      <c r="I10174" t="str">
        <f>INDEX(tbl_produits[Molécule extraite], MATCH(tbl_data[[#This Row],[NORM_Spécialité]], tbl_produits[Nom normalisé], 0))</f>
        <v>Sévélamer (carbonate de)</v>
      </c>
    </row>
    <row r="10175" spans="1:9" x14ac:dyDescent="0.5">
      <c r="A10175" s="28">
        <v>45419</v>
      </c>
      <c r="B10175" t="s">
        <v>3</v>
      </c>
      <c r="C10175" s="28">
        <v>45322</v>
      </c>
      <c r="D10175" t="s">
        <v>929</v>
      </c>
      <c r="F10175" t="str">
        <f>INDEX(tbl_produits[Nom normalisé], MATCH(tbl_data[[#This Row],[Spécialité]], tbl_produits[Nom original], 0))</f>
        <v>ALYOSTAL VENIN DE GUEPE VESPULA 110 et 550 microgrammes, poudre et solvant pour solution injectable</v>
      </c>
      <c r="G10175" t="str">
        <f>INDEX(tbl_produits[Classe nom], MATCH(tbl_data[[#This Row],[NORM_Spécialité]], tbl_produits[Nom normalisé], 0))</f>
        <v>Divers</v>
      </c>
      <c r="H10175">
        <f>YEAR(tbl_data[[#This Row],[Date_rapport]])</f>
        <v>2024</v>
      </c>
      <c r="I10175" t="str">
        <f>INDEX(tbl_produits[Molécule extraite], MATCH(tbl_data[[#This Row],[NORM_Spécialité]], tbl_produits[Nom normalisé], 0))</f>
        <v>Guêpe Polistes (venin de)</v>
      </c>
    </row>
    <row r="10176" spans="1:9" x14ac:dyDescent="0.5">
      <c r="A10176" s="28">
        <v>45419</v>
      </c>
      <c r="B10176" t="s">
        <v>3</v>
      </c>
      <c r="C10176" s="28">
        <v>45322</v>
      </c>
      <c r="D10176" t="s">
        <v>931</v>
      </c>
      <c r="F10176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10176" t="str">
        <f>INDEX(tbl_produits[Classe nom], MATCH(tbl_data[[#This Row],[NORM_Spécialité]], tbl_produits[Nom normalisé], 0))</f>
        <v>Divers</v>
      </c>
      <c r="H10176">
        <f>YEAR(tbl_data[[#This Row],[Date_rapport]])</f>
        <v>2024</v>
      </c>
      <c r="I10176" t="str">
        <f>INDEX(tbl_produits[Molécule extraite], MATCH(tbl_data[[#This Row],[NORM_Spécialité]], tbl_produits[Nom normalisé], 0))</f>
        <v>Abeille (venin d')</v>
      </c>
    </row>
    <row r="10177" spans="1:9" x14ac:dyDescent="0.5">
      <c r="A10177" s="28">
        <v>45419</v>
      </c>
      <c r="B10177" t="s">
        <v>6</v>
      </c>
      <c r="C10177" s="28">
        <v>45321</v>
      </c>
      <c r="D10177" t="s">
        <v>1286</v>
      </c>
      <c r="E10177" s="28">
        <v>45336</v>
      </c>
      <c r="F10177" t="str">
        <f>INDEX(tbl_produits[Nom normalisé], MATCH(tbl_data[[#This Row],[Spécialité]], tbl_produits[Nom original], 0))</f>
        <v>PLAQUENIL 200 mg, comprimé pelliculé</v>
      </c>
      <c r="G10177" t="str">
        <f>INDEX(tbl_produits[Classe nom], MATCH(tbl_data[[#This Row],[NORM_Spécialité]], tbl_produits[Nom normalisé], 0))</f>
        <v>Antiparasitaires, insecticides et répulsifs</v>
      </c>
      <c r="H10177">
        <f>YEAR(tbl_data[[#This Row],[Date_rapport]])</f>
        <v>2024</v>
      </c>
      <c r="I10177" t="str">
        <f>INDEX(tbl_produits[Molécule extraite], MATCH(tbl_data[[#This Row],[NORM_Spécialité]], tbl_produits[Nom normalisé], 0))</f>
        <v>Hydroxychloroquine (sulfate d')</v>
      </c>
    </row>
    <row r="10178" spans="1:9" x14ac:dyDescent="0.5">
      <c r="A10178" s="28">
        <v>45419</v>
      </c>
      <c r="B10178" t="s">
        <v>6</v>
      </c>
      <c r="C10178" s="28">
        <v>45315</v>
      </c>
      <c r="D10178" t="s">
        <v>1348</v>
      </c>
      <c r="E10178" s="28">
        <v>45320</v>
      </c>
      <c r="F10178" t="str">
        <f>INDEX(tbl_produits[Nom normalisé], MATCH(tbl_data[[#This Row],[Spécialité]], tbl_produits[Nom original], 0))</f>
        <v>IOMERON 400 (400 mg Iode/mL), solution injectable - Flacon de 50 mL</v>
      </c>
      <c r="G10178" t="str">
        <f>INDEX(tbl_produits[Classe nom], MATCH(tbl_data[[#This Row],[NORM_Spécialité]], tbl_produits[Nom normalisé], 0))</f>
        <v>Divers</v>
      </c>
      <c r="H10178">
        <f>YEAR(tbl_data[[#This Row],[Date_rapport]])</f>
        <v>2024</v>
      </c>
      <c r="I10178" t="str">
        <f>INDEX(tbl_produits[Molécule extraite], MATCH(tbl_data[[#This Row],[NORM_Spécialité]], tbl_produits[Nom normalisé], 0))</f>
        <v>Ioméprol</v>
      </c>
    </row>
    <row r="10179" spans="1:9" x14ac:dyDescent="0.5">
      <c r="A10179" s="28">
        <v>45419</v>
      </c>
      <c r="B10179" t="s">
        <v>6</v>
      </c>
      <c r="C10179" s="28">
        <v>45315</v>
      </c>
      <c r="D10179" t="s">
        <v>1350</v>
      </c>
      <c r="E10179" s="28">
        <v>45349</v>
      </c>
      <c r="F10179" t="str">
        <f>INDEX(tbl_produits[Nom normalisé], MATCH(tbl_data[[#This Row],[Spécialité]], tbl_produits[Nom original], 0))</f>
        <v>ZIEXTENZO 6 mg, solution injectable en seringue préremplie</v>
      </c>
      <c r="G10179" t="str">
        <f>INDEX(tbl_produits[Classe nom], MATCH(tbl_data[[#This Row],[NORM_Spécialité]], tbl_produits[Nom normalisé], 0))</f>
        <v>Antinéoplasiques et immunomodulateurs</v>
      </c>
      <c r="H10179">
        <f>YEAR(tbl_data[[#This Row],[Date_rapport]])</f>
        <v>2024</v>
      </c>
      <c r="I10179" t="str">
        <f>INDEX(tbl_produits[Molécule extraite], MATCH(tbl_data[[#This Row],[NORM_Spécialité]], tbl_produits[Nom normalisé], 0))</f>
        <v>Pegfilgrastim ((bacterie/escherichia coli))</v>
      </c>
    </row>
    <row r="10180" spans="1:9" x14ac:dyDescent="0.5">
      <c r="A10180" s="28">
        <v>45419</v>
      </c>
      <c r="B10180" t="s">
        <v>6</v>
      </c>
      <c r="C10180" s="28">
        <v>45315</v>
      </c>
      <c r="D10180" t="s">
        <v>1351</v>
      </c>
      <c r="F10180" t="str">
        <f>INDEX(tbl_produits[Nom normalisé], MATCH(tbl_data[[#This Row],[Spécialité]], tbl_produits[Nom original], 0))</f>
        <v xml:space="preserve">MOVIPREP, poudre pour solution buvable </v>
      </c>
      <c r="G10180" t="str">
        <f>INDEX(tbl_produits[Classe nom], MATCH(tbl_data[[#This Row],[NORM_Spécialité]], tbl_produits[Nom normalisé], 0))</f>
        <v>Voies digestives et métabolisme</v>
      </c>
      <c r="H10180">
        <f>YEAR(tbl_data[[#This Row],[Date_rapport]])</f>
        <v>2024</v>
      </c>
      <c r="I10180" t="str">
        <f>INDEX(tbl_produits[Molécule extraite], MATCH(tbl_data[[#This Row],[NORM_Spécialité]], tbl_produits[Nom normalisé], 0))</f>
        <v>Acide ascorbique, ascorbate de sodium, macrogol 3350, potassium (chlorure de), sodium (chlorure de), sodium (sulfate de) anhydre</v>
      </c>
    </row>
    <row r="10181" spans="1:9" x14ac:dyDescent="0.5">
      <c r="A10181" s="28">
        <v>45419</v>
      </c>
      <c r="B10181" t="s">
        <v>6</v>
      </c>
      <c r="C10181" s="28">
        <v>45313</v>
      </c>
      <c r="D10181" t="s">
        <v>1353</v>
      </c>
      <c r="F10181" t="str">
        <f>INDEX(tbl_produits[Nom normalisé], MATCH(tbl_data[[#This Row],[Spécialité]], tbl_produits[Nom original], 0))</f>
        <v xml:space="preserve">GELTIM LP 1 mg/g, gel ophtalmique en récipient unidose (boite de 30 récipients unidose) </v>
      </c>
      <c r="G10181" t="str">
        <f>INDEX(tbl_produits[Classe nom], MATCH(tbl_data[[#This Row],[NORM_Spécialité]], tbl_produits[Nom normalisé], 0))</f>
        <v>Organes sensoriels</v>
      </c>
      <c r="H10181">
        <f>YEAR(tbl_data[[#This Row],[Date_rapport]])</f>
        <v>2024</v>
      </c>
      <c r="I10181" t="str">
        <f>INDEX(tbl_produits[Molécule extraite], MATCH(tbl_data[[#This Row],[NORM_Spécialité]], tbl_produits[Nom normalisé], 0))</f>
        <v>Timolol</v>
      </c>
    </row>
    <row r="10182" spans="1:9" x14ac:dyDescent="0.5">
      <c r="A10182" s="28">
        <v>45419</v>
      </c>
      <c r="B10182" t="s">
        <v>9</v>
      </c>
      <c r="C10182" s="28">
        <v>45310</v>
      </c>
      <c r="D10182" t="s">
        <v>990</v>
      </c>
      <c r="F10182" t="str">
        <f>INDEX(tbl_produits[Nom normalisé], MATCH(tbl_data[[#This Row],[Spécialité]], tbl_produits[Nom original], 0))</f>
        <v>ABIRATERONE Arrow 500 mg, comprimé pelliculé</v>
      </c>
      <c r="G10182" t="str">
        <f>INDEX(tbl_produits[Classe nom], MATCH(tbl_data[[#This Row],[NORM_Spécialité]], tbl_produits[Nom normalisé], 0))</f>
        <v>Antinéoplasiques et immunomodulateurs</v>
      </c>
      <c r="H10182">
        <f>YEAR(tbl_data[[#This Row],[Date_rapport]])</f>
        <v>2024</v>
      </c>
      <c r="I10182" t="str">
        <f>INDEX(tbl_produits[Molécule extraite], MATCH(tbl_data[[#This Row],[NORM_Spécialité]], tbl_produits[Nom normalisé], 0))</f>
        <v>Abiratérone</v>
      </c>
    </row>
    <row r="10183" spans="1:9" x14ac:dyDescent="0.5">
      <c r="A10183" s="28">
        <v>45419</v>
      </c>
      <c r="B10183" t="s">
        <v>9</v>
      </c>
      <c r="C10183" s="28">
        <v>45310</v>
      </c>
      <c r="D10183" t="s">
        <v>1065</v>
      </c>
      <c r="E10183" s="28">
        <v>45345</v>
      </c>
      <c r="F10183" t="str">
        <f>INDEX(tbl_produits[Nom normalisé], MATCH(tbl_data[[#This Row],[Spécialité]], tbl_produits[Nom original], 0))</f>
        <v>METRONIDAZOLE 250 mg et 500 mg, comprimé pelliculé</v>
      </c>
      <c r="G10183" t="str">
        <f>INDEX(tbl_produits[Classe nom], MATCH(tbl_data[[#This Row],[NORM_Spécialité]], tbl_produits[Nom normalisé], 0))</f>
        <v>Anti-infectieux à usage systémique</v>
      </c>
      <c r="H10183">
        <f>YEAR(tbl_data[[#This Row],[Date_rapport]])</f>
        <v>2024</v>
      </c>
      <c r="I10183" t="str">
        <f>INDEX(tbl_produits[Molécule extraite], MATCH(tbl_data[[#This Row],[NORM_Spécialité]], tbl_produits[Nom normalisé], 0))</f>
        <v>Métronidazole</v>
      </c>
    </row>
    <row r="10184" spans="1:9" x14ac:dyDescent="0.5">
      <c r="A10184" s="28">
        <v>45419</v>
      </c>
      <c r="B10184" t="s">
        <v>9</v>
      </c>
      <c r="C10184" s="28">
        <v>45310</v>
      </c>
      <c r="D10184" t="s">
        <v>1197</v>
      </c>
      <c r="F10184" t="str">
        <f>INDEX(tbl_produits[Nom normalisé], MATCH(tbl_data[[#This Row],[Spécialité]], tbl_produits[Nom original], 0))</f>
        <v>MYDRIATICUM 2 mg/0,4 ml, collyre en récipient unidose</v>
      </c>
      <c r="G10184" t="str">
        <f>INDEX(tbl_produits[Classe nom], MATCH(tbl_data[[#This Row],[NORM_Spécialité]], tbl_produits[Nom normalisé], 0))</f>
        <v>Organes sensoriels</v>
      </c>
      <c r="H10184">
        <f>YEAR(tbl_data[[#This Row],[Date_rapport]])</f>
        <v>2024</v>
      </c>
      <c r="I10184" t="str">
        <f>INDEX(tbl_produits[Molécule extraite], MATCH(tbl_data[[#This Row],[NORM_Spécialité]], tbl_produits[Nom normalisé], 0))</f>
        <v>Tropicamide</v>
      </c>
    </row>
    <row r="10185" spans="1:9" x14ac:dyDescent="0.5">
      <c r="A10185" s="28">
        <v>45419</v>
      </c>
      <c r="B10185" t="s">
        <v>9</v>
      </c>
      <c r="C10185" s="28">
        <v>45310</v>
      </c>
      <c r="D10185" t="s">
        <v>1136</v>
      </c>
      <c r="F10185" t="str">
        <f>INDEX(tbl_produits[Nom normalisé], MATCH(tbl_data[[#This Row],[Spécialité]], tbl_produits[Nom original], 0))</f>
        <v>CINACALCET 30 mg, 60 mg et 90 mg comprimé pelliculé</v>
      </c>
      <c r="G10185" t="str">
        <f>INDEX(tbl_produits[Classe nom], MATCH(tbl_data[[#This Row],[NORM_Spécialité]], tbl_produits[Nom normalisé], 0))</f>
        <v>Hormones systémiques sauf hormones sexuelles et insulines</v>
      </c>
      <c r="H10185">
        <f>YEAR(tbl_data[[#This Row],[Date_rapport]])</f>
        <v>2024</v>
      </c>
      <c r="I10185" t="str">
        <f>INDEX(tbl_produits[Molécule extraite], MATCH(tbl_data[[#This Row],[NORM_Spécialité]], tbl_produits[Nom normalisé], 0))</f>
        <v>Cinacalcet (chlorhydrate de)</v>
      </c>
    </row>
    <row r="10186" spans="1:9" x14ac:dyDescent="0.5">
      <c r="A10186" s="28">
        <v>45419</v>
      </c>
      <c r="B10186" t="s">
        <v>6</v>
      </c>
      <c r="C10186" s="28">
        <v>45309</v>
      </c>
      <c r="D10186" t="s">
        <v>1190</v>
      </c>
      <c r="E10186" s="28">
        <v>45344</v>
      </c>
      <c r="F10186" t="str">
        <f>INDEX(tbl_produits[Nom normalisé], MATCH(tbl_data[[#This Row],[Spécialité]], tbl_produits[Nom original], 0))</f>
        <v>PRALUENT 300 mg, solution injectable en stylo pré-rempli</v>
      </c>
      <c r="G10186" t="str">
        <f>INDEX(tbl_produits[Classe nom], MATCH(tbl_data[[#This Row],[NORM_Spécialité]], tbl_produits[Nom normalisé], 0))</f>
        <v>Système cardiovasculaire</v>
      </c>
      <c r="H10186">
        <f>YEAR(tbl_data[[#This Row],[Date_rapport]])</f>
        <v>2024</v>
      </c>
      <c r="I10186" t="str">
        <f>INDEX(tbl_produits[Molécule extraite], MATCH(tbl_data[[#This Row],[NORM_Spécialité]], tbl_produits[Nom normalisé], 0))</f>
        <v>Alirocumab (mammifère/hamster/cellules cho)</v>
      </c>
    </row>
    <row r="10187" spans="1:9" x14ac:dyDescent="0.5">
      <c r="A10187" s="28">
        <v>45419</v>
      </c>
      <c r="B10187" t="s">
        <v>3</v>
      </c>
      <c r="C10187" s="28">
        <v>45309</v>
      </c>
      <c r="D10187" t="s">
        <v>1357</v>
      </c>
      <c r="F10187" t="str">
        <f>INDEX(tbl_produits[Nom normalisé], MATCH(tbl_data[[#This Row],[Spécialité]], tbl_produits[Nom original], 0))</f>
        <v>DEXTRION G 5 Lavoisier, solution injectable (IV) en flacon de 250 mL</v>
      </c>
      <c r="G10187" t="str">
        <f>INDEX(tbl_produits[Classe nom], MATCH(tbl_data[[#This Row],[NORM_Spécialité]], tbl_produits[Nom normalisé], 0))</f>
        <v>Sang et organes hématopoïétiques</v>
      </c>
      <c r="H10187">
        <f>YEAR(tbl_data[[#This Row],[Date_rapport]])</f>
        <v>2024</v>
      </c>
      <c r="I10187" t="str">
        <f>INDEX(tbl_produits[Molécule extraite], MATCH(tbl_data[[#This Row],[NORM_Spécialité]], tbl_produits[Nom normalisé], 0))</f>
        <v>Calcium (gluconate de), glucose, potassium (chlorure de), sodium (chlorure de)</v>
      </c>
    </row>
    <row r="10188" spans="1:9" x14ac:dyDescent="0.5">
      <c r="A10188" s="28">
        <v>45419</v>
      </c>
      <c r="B10188" t="s">
        <v>6</v>
      </c>
      <c r="C10188" s="28">
        <v>45309</v>
      </c>
      <c r="D10188" t="s">
        <v>1358</v>
      </c>
      <c r="F10188" t="str">
        <f>INDEX(tbl_produits[Nom normalisé], MATCH(tbl_data[[#This Row],[Spécialité]], tbl_produits[Nom original], 0))</f>
        <v>DEXTRION G 5 Lavoisier, solution injectable (IV) en flacon de 500 mL</v>
      </c>
      <c r="G10188" t="str">
        <f>INDEX(tbl_produits[Classe nom], MATCH(tbl_data[[#This Row],[NORM_Spécialité]], tbl_produits[Nom normalisé], 0))</f>
        <v>Sang et organes hématopoïétiques</v>
      </c>
      <c r="H10188">
        <f>YEAR(tbl_data[[#This Row],[Date_rapport]])</f>
        <v>2024</v>
      </c>
      <c r="I10188" t="str">
        <f>INDEX(tbl_produits[Molécule extraite], MATCH(tbl_data[[#This Row],[NORM_Spécialité]], tbl_produits[Nom normalisé], 0))</f>
        <v>Calcium (gluconate de), glucose, potassium (chlorure de), sodium (chlorure de)</v>
      </c>
    </row>
    <row r="10189" spans="1:9" x14ac:dyDescent="0.5">
      <c r="A10189" s="28">
        <v>45419</v>
      </c>
      <c r="B10189" t="s">
        <v>6</v>
      </c>
      <c r="C10189" s="28">
        <v>45309</v>
      </c>
      <c r="D10189" t="s">
        <v>988</v>
      </c>
      <c r="F10189" t="str">
        <f>INDEX(tbl_produits[Nom normalisé], MATCH(tbl_data[[#This Row],[Spécialité]], tbl_produits[Nom original], 0))</f>
        <v>ABIRATERONE Zentiva 500 mg, comprimé pelliculé</v>
      </c>
      <c r="G10189" t="str">
        <f>INDEX(tbl_produits[Classe nom], MATCH(tbl_data[[#This Row],[NORM_Spécialité]], tbl_produits[Nom normalisé], 0))</f>
        <v>Antinéoplasiques et immunomodulateurs</v>
      </c>
      <c r="H10189">
        <f>YEAR(tbl_data[[#This Row],[Date_rapport]])</f>
        <v>2024</v>
      </c>
      <c r="I10189" t="str">
        <f>INDEX(tbl_produits[Molécule extraite], MATCH(tbl_data[[#This Row],[NORM_Spécialité]], tbl_produits[Nom normalisé], 0))</f>
        <v>Abiratérone</v>
      </c>
    </row>
    <row r="10190" spans="1:9" x14ac:dyDescent="0.5">
      <c r="A10190" s="28">
        <v>45419</v>
      </c>
      <c r="B10190" t="s">
        <v>6</v>
      </c>
      <c r="C10190" s="28">
        <v>45309</v>
      </c>
      <c r="D10190" t="s">
        <v>1140</v>
      </c>
      <c r="E10190" s="28">
        <v>45343</v>
      </c>
      <c r="F10190" t="str">
        <f>INDEX(tbl_produits[Nom normalisé], MATCH(tbl_data[[#This Row],[Spécialité]], tbl_produits[Nom original], 0))</f>
        <v>XALKORI 200 mg, gélule</v>
      </c>
      <c r="G10190" t="str">
        <f>INDEX(tbl_produits[Classe nom], MATCH(tbl_data[[#This Row],[NORM_Spécialité]], tbl_produits[Nom normalisé], 0))</f>
        <v>Antinéoplasiques et immunomodulateurs</v>
      </c>
      <c r="H10190">
        <f>YEAR(tbl_data[[#This Row],[Date_rapport]])</f>
        <v>2024</v>
      </c>
      <c r="I10190" t="str">
        <f>INDEX(tbl_produits[Molécule extraite], MATCH(tbl_data[[#This Row],[NORM_Spécialité]], tbl_produits[Nom normalisé], 0))</f>
        <v>Crizotinib</v>
      </c>
    </row>
    <row r="10191" spans="1:9" x14ac:dyDescent="0.5">
      <c r="A10191" s="28">
        <v>45419</v>
      </c>
      <c r="B10191" t="s">
        <v>6</v>
      </c>
      <c r="C10191" s="28">
        <v>45309</v>
      </c>
      <c r="D10191" t="s">
        <v>1165</v>
      </c>
      <c r="F10191" t="str">
        <f>INDEX(tbl_produits[Nom normalisé], MATCH(tbl_data[[#This Row],[Spécialité]], tbl_produits[Nom original], 0))</f>
        <v>FERRIPROX 500 mg et 1000 mg, comprimé pelliculé</v>
      </c>
      <c r="G10191" t="str">
        <f>INDEX(tbl_produits[Classe nom], MATCH(tbl_data[[#This Row],[NORM_Spécialité]], tbl_produits[Nom normalisé], 0))</f>
        <v>Divers</v>
      </c>
      <c r="H10191">
        <f>YEAR(tbl_data[[#This Row],[Date_rapport]])</f>
        <v>2024</v>
      </c>
      <c r="I10191" t="str">
        <f>INDEX(tbl_produits[Molécule extraite], MATCH(tbl_data[[#This Row],[NORM_Spécialité]], tbl_produits[Nom normalisé], 0))</f>
        <v>Défériprone</v>
      </c>
    </row>
    <row r="10192" spans="1:9" x14ac:dyDescent="0.5">
      <c r="A10192" s="28">
        <v>45419</v>
      </c>
      <c r="B10192" t="s">
        <v>6</v>
      </c>
      <c r="C10192" s="28">
        <v>45309</v>
      </c>
      <c r="D10192" t="s">
        <v>1132</v>
      </c>
      <c r="E10192" s="28">
        <v>45338</v>
      </c>
      <c r="F10192" t="str">
        <f>INDEX(tbl_produits[Nom normalisé], MATCH(tbl_data[[#This Row],[Spécialité]], tbl_produits[Nom original], 0))</f>
        <v>FLIXOTIDE 125 microgrammes/dose, suspension pour inhalation en flacon pressurisé</v>
      </c>
      <c r="G10192" t="str">
        <f>INDEX(tbl_produits[Classe nom], MATCH(tbl_data[[#This Row],[NORM_Spécialité]], tbl_produits[Nom normalisé], 0))</f>
        <v>Système respiratoire</v>
      </c>
      <c r="H10192">
        <f>YEAR(tbl_data[[#This Row],[Date_rapport]])</f>
        <v>2024</v>
      </c>
      <c r="I10192" t="str">
        <f>INDEX(tbl_produits[Molécule extraite], MATCH(tbl_data[[#This Row],[NORM_Spécialité]], tbl_produits[Nom normalisé], 0))</f>
        <v>Fluticasone (propionate de)</v>
      </c>
    </row>
    <row r="10193" spans="1:9" x14ac:dyDescent="0.5">
      <c r="A10193" s="28">
        <v>45419</v>
      </c>
      <c r="B10193" t="s">
        <v>6</v>
      </c>
      <c r="C10193" s="28">
        <v>45308</v>
      </c>
      <c r="D10193" t="s">
        <v>993</v>
      </c>
      <c r="F10193" t="str">
        <f>INDEX(tbl_produits[Nom normalisé], MATCH(tbl_data[[#This Row],[Spécialité]], tbl_produits[Nom original], 0))</f>
        <v>ILUVIEN 190 microgrammes, implant intravitréen avec applicateur</v>
      </c>
      <c r="G10193" t="str">
        <f>INDEX(tbl_produits[Classe nom], MATCH(tbl_data[[#This Row],[NORM_Spécialité]], tbl_produits[Nom normalisé], 0))</f>
        <v>Organes sensoriels</v>
      </c>
      <c r="H10193">
        <f>YEAR(tbl_data[[#This Row],[Date_rapport]])</f>
        <v>2024</v>
      </c>
      <c r="I10193" t="str">
        <f>INDEX(tbl_produits[Molécule extraite], MATCH(tbl_data[[#This Row],[NORM_Spécialité]], tbl_produits[Nom normalisé], 0))</f>
        <v>Acétonide de fluocinolone</v>
      </c>
    </row>
    <row r="10194" spans="1:9" x14ac:dyDescent="0.5">
      <c r="A10194" s="28">
        <v>45419</v>
      </c>
      <c r="B10194" t="s">
        <v>9</v>
      </c>
      <c r="C10194" s="28">
        <v>45307</v>
      </c>
      <c r="D10194" t="s">
        <v>910</v>
      </c>
      <c r="F10194" t="str">
        <f>INDEX(tbl_produits[Nom normalisé], MATCH(tbl_data[[#This Row],[Spécialité]], tbl_produits[Nom original], 0))</f>
        <v>AMOXICILLINE-CLAMOXYL toutes formes orales, tous dosages</v>
      </c>
      <c r="G10194" t="str">
        <f>INDEX(tbl_produits[Classe nom], MATCH(tbl_data[[#This Row],[NORM_Spécialité]], tbl_produits[Nom normalisé], 0))</f>
        <v>Anti-infectieux à usage systémique</v>
      </c>
      <c r="H10194">
        <f>YEAR(tbl_data[[#This Row],[Date_rapport]])</f>
        <v>2024</v>
      </c>
      <c r="I10194" t="str">
        <f>INDEX(tbl_produits[Molécule extraite], MATCH(tbl_data[[#This Row],[NORM_Spécialité]], tbl_produits[Nom normalisé], 0))</f>
        <v>Amoxicilline</v>
      </c>
    </row>
    <row r="10195" spans="1:9" x14ac:dyDescent="0.5">
      <c r="A10195" s="28">
        <v>45419</v>
      </c>
      <c r="B10195" t="s">
        <v>9</v>
      </c>
      <c r="C10195" s="28">
        <v>45307</v>
      </c>
      <c r="D10195" t="s">
        <v>1013</v>
      </c>
      <c r="F10195" t="str">
        <f>INDEX(tbl_produits[Nom normalisé], MATCH(tbl_data[[#This Row],[Spécialité]], tbl_produits[Nom original], 0))</f>
        <v>AMOXICILLINE / ACIDE CLAVULANIQUE - Augmentin toutes formes orales, tous dosages</v>
      </c>
      <c r="G10195" t="str">
        <f>INDEX(tbl_produits[Classe nom], MATCH(tbl_data[[#This Row],[NORM_Spécialité]], tbl_produits[Nom normalisé], 0))</f>
        <v>Anti-infectieux à usage systémique</v>
      </c>
      <c r="H10195">
        <f>YEAR(tbl_data[[#This Row],[Date_rapport]])</f>
        <v>2024</v>
      </c>
      <c r="I10195" t="str">
        <f>INDEX(tbl_produits[Molécule extraite], MATCH(tbl_data[[#This Row],[NORM_Spécialité]], tbl_produits[Nom normalisé], 0))</f>
        <v>Amoxicilline / acide clavulanique</v>
      </c>
    </row>
    <row r="10196" spans="1:9" x14ac:dyDescent="0.5">
      <c r="A10196" s="28">
        <v>45419</v>
      </c>
      <c r="B10196" t="s">
        <v>6</v>
      </c>
      <c r="C10196" s="28">
        <v>45307</v>
      </c>
      <c r="D10196" t="s">
        <v>1097</v>
      </c>
      <c r="E10196" s="28">
        <v>45328</v>
      </c>
      <c r="F10196" t="str">
        <f>INDEX(tbl_produits[Nom normalisé], MATCH(tbl_data[[#This Row],[Spécialité]], tbl_produits[Nom original], 0))</f>
        <v>DOPACEPTIN 10 mg /ml, solution injectable en cartouche</v>
      </c>
      <c r="G10196" t="str">
        <f>INDEX(tbl_produits[Classe nom], MATCH(tbl_data[[#This Row],[NORM_Spécialité]], tbl_produits[Nom normalisé], 0))</f>
        <v>Système nerveux</v>
      </c>
      <c r="H10196">
        <f>YEAR(tbl_data[[#This Row],[Date_rapport]])</f>
        <v>2024</v>
      </c>
      <c r="I10196" t="str">
        <f>INDEX(tbl_produits[Molécule extraite], MATCH(tbl_data[[#This Row],[NORM_Spécialité]], tbl_produits[Nom normalisé], 0))</f>
        <v>Apomorphine (chlorhydrate d') hémihydraté</v>
      </c>
    </row>
    <row r="10197" spans="1:9" x14ac:dyDescent="0.5">
      <c r="A10197" s="28">
        <v>45419</v>
      </c>
      <c r="B10197" t="s">
        <v>9</v>
      </c>
      <c r="C10197" s="28">
        <v>45306</v>
      </c>
      <c r="D10197" t="s">
        <v>1208</v>
      </c>
      <c r="F10197" t="str">
        <f>INDEX(tbl_produits[Nom normalisé], MATCH(tbl_data[[#This Row],[Spécialité]], tbl_produits[Nom original], 0))</f>
        <v>VIPERFAV, solution à diluer pour perfusion</v>
      </c>
      <c r="G10197" t="str">
        <f>INDEX(tbl_produits[Classe nom], MATCH(tbl_data[[#This Row],[NORM_Spécialité]], tbl_produits[Nom normalisé], 0))</f>
        <v>Divers</v>
      </c>
      <c r="H10197">
        <f>YEAR(tbl_data[[#This Row],[Date_rapport]])</f>
        <v>2024</v>
      </c>
      <c r="I10197" t="str">
        <f>INDEX(tbl_produits[Molécule extraite], MATCH(tbl_data[[#This Row],[NORM_Spécialité]], tbl_produits[Nom normalisé], 0))</f>
        <v>Fragments F(ab')2 d'immunoglobuline équine antivenimeuse de vipère européenne</v>
      </c>
    </row>
    <row r="10198" spans="1:9" x14ac:dyDescent="0.5">
      <c r="A10198" s="28">
        <v>45419</v>
      </c>
      <c r="B10198" t="s">
        <v>9</v>
      </c>
      <c r="C10198" s="28">
        <v>45303</v>
      </c>
      <c r="D10198" t="s">
        <v>1059</v>
      </c>
      <c r="F10198" t="str">
        <f>INDEX(tbl_produits[Nom normalisé], MATCH(tbl_data[[#This Row],[Spécialité]], tbl_produits[Nom original], 0))</f>
        <v>YELLOX 0,9 mg/ml, collyre en solution</v>
      </c>
      <c r="G10198" t="str">
        <f>INDEX(tbl_produits[Classe nom], MATCH(tbl_data[[#This Row],[NORM_Spécialité]], tbl_produits[Nom normalisé], 0))</f>
        <v>Organes sensoriels</v>
      </c>
      <c r="H10198">
        <f>YEAR(tbl_data[[#This Row],[Date_rapport]])</f>
        <v>2024</v>
      </c>
      <c r="I10198" t="str">
        <f>INDEX(tbl_produits[Molécule extraite], MATCH(tbl_data[[#This Row],[NORM_Spécialité]], tbl_produits[Nom normalisé], 0))</f>
        <v>Bromfénac sodique sesquihydraté</v>
      </c>
    </row>
    <row r="10199" spans="1:9" x14ac:dyDescent="0.5">
      <c r="A10199" s="28">
        <v>45419</v>
      </c>
      <c r="B10199" t="s">
        <v>9</v>
      </c>
      <c r="C10199" s="28">
        <v>45302</v>
      </c>
      <c r="D10199" t="s">
        <v>1111</v>
      </c>
      <c r="F10199" t="str">
        <f>INDEX(tbl_produits[Nom normalisé], MATCH(tbl_data[[#This Row],[Spécialité]], tbl_produits[Nom original], 0))</f>
        <v>CREON 10 000 U, gélule gastrorésistante</v>
      </c>
      <c r="G10199" t="str">
        <f>INDEX(tbl_produits[Classe nom], MATCH(tbl_data[[#This Row],[NORM_Spécialité]], tbl_produits[Nom normalisé], 0))</f>
        <v>Voies digestives et métabolisme</v>
      </c>
      <c r="H10199">
        <f>YEAR(tbl_data[[#This Row],[Date_rapport]])</f>
        <v>2024</v>
      </c>
      <c r="I10199" t="str">
        <f>INDEX(tbl_produits[Molécule extraite], MATCH(tbl_data[[#This Row],[NORM_Spécialité]], tbl_produits[Nom normalisé], 0))</f>
        <v>Pancréatine</v>
      </c>
    </row>
    <row r="10200" spans="1:9" x14ac:dyDescent="0.5">
      <c r="A10200" s="28">
        <v>45419</v>
      </c>
      <c r="B10200" t="s">
        <v>9</v>
      </c>
      <c r="C10200" s="28">
        <v>45302</v>
      </c>
      <c r="D10200" t="s">
        <v>1033</v>
      </c>
      <c r="F10200" t="str">
        <f>INDEX(tbl_produits[Nom normalisé], MATCH(tbl_data[[#This Row],[Spécialité]], tbl_produits[Nom original], 0))</f>
        <v>CREON 25 000 U, gélule gastro-résistante</v>
      </c>
      <c r="G10200" t="str">
        <f>INDEX(tbl_produits[Classe nom], MATCH(tbl_data[[#This Row],[NORM_Spécialité]], tbl_produits[Nom normalisé], 0))</f>
        <v>Voies digestives et métabolisme</v>
      </c>
      <c r="H10200">
        <f>YEAR(tbl_data[[#This Row],[Date_rapport]])</f>
        <v>2024</v>
      </c>
      <c r="I10200" t="str">
        <f>INDEX(tbl_produits[Molécule extraite], MATCH(tbl_data[[#This Row],[NORM_Spécialité]], tbl_produits[Nom normalisé], 0))</f>
        <v>Pancréatine</v>
      </c>
    </row>
    <row r="10201" spans="1:9" x14ac:dyDescent="0.5">
      <c r="A10201" s="28">
        <v>45419</v>
      </c>
      <c r="B10201" t="s">
        <v>6</v>
      </c>
      <c r="C10201" s="28">
        <v>45301</v>
      </c>
      <c r="D10201" t="s">
        <v>1024</v>
      </c>
      <c r="F10201" t="str">
        <f>INDEX(tbl_produits[Nom normalisé], MATCH(tbl_data[[#This Row],[Spécialité]], tbl_produits[Nom original], 0))</f>
        <v>XYLOCAINE 20 mg/ml sans conservateur, solution injectable</v>
      </c>
      <c r="G10201" t="str">
        <f>INDEX(tbl_produits[Classe nom], MATCH(tbl_data[[#This Row],[NORM_Spécialité]], tbl_produits[Nom normalisé], 0))</f>
        <v>Système nerveux</v>
      </c>
      <c r="H10201">
        <f>YEAR(tbl_data[[#This Row],[Date_rapport]])</f>
        <v>2024</v>
      </c>
      <c r="I10201" t="str">
        <f>INDEX(tbl_produits[Molécule extraite], MATCH(tbl_data[[#This Row],[NORM_Spécialité]], tbl_produits[Nom normalisé], 0))</f>
        <v>Chlorhydrate de lidocaïne</v>
      </c>
    </row>
    <row r="10202" spans="1:9" x14ac:dyDescent="0.5">
      <c r="A10202" s="28">
        <v>45419</v>
      </c>
      <c r="B10202" t="s">
        <v>6</v>
      </c>
      <c r="C10202" s="28">
        <v>45300</v>
      </c>
      <c r="D10202" t="s">
        <v>1142</v>
      </c>
      <c r="F10202" t="str">
        <f>INDEX(tbl_produits[Nom normalisé], MATCH(tbl_data[[#This Row],[Spécialité]], tbl_produits[Nom original], 0))</f>
        <v>IRINOTECAN Sun 1,5 mg/ml, solution pour perfusion, poche de 220 mL</v>
      </c>
      <c r="G10202" t="str">
        <f>INDEX(tbl_produits[Classe nom], MATCH(tbl_data[[#This Row],[NORM_Spécialité]], tbl_produits[Nom normalisé], 0))</f>
        <v>Antinéoplasiques et immunomodulateurs</v>
      </c>
      <c r="H10202">
        <f>YEAR(tbl_data[[#This Row],[Date_rapport]])</f>
        <v>2024</v>
      </c>
      <c r="I10202" t="str">
        <f>INDEX(tbl_produits[Molécule extraite], MATCH(tbl_data[[#This Row],[NORM_Spécialité]], tbl_produits[Nom normalisé], 0))</f>
        <v>Irinotécan (chlorhydrate d') trihydraté</v>
      </c>
    </row>
    <row r="10203" spans="1:9" x14ac:dyDescent="0.5">
      <c r="A10203" s="28">
        <v>45419</v>
      </c>
      <c r="B10203" t="s">
        <v>9</v>
      </c>
      <c r="C10203" s="28">
        <v>45300</v>
      </c>
      <c r="D10203" t="s">
        <v>835</v>
      </c>
      <c r="F10203" t="str">
        <f>INDEX(tbl_produits[Nom normalisé], MATCH(tbl_data[[#This Row],[Spécialité]], tbl_produits[Nom original], 0))</f>
        <v>HYDROCORTANCYL 2,5 pour cent, suspension injectable</v>
      </c>
      <c r="G10203" t="str">
        <f>INDEX(tbl_produits[Classe nom], MATCH(tbl_data[[#This Row],[NORM_Spécialité]], tbl_produits[Nom normalisé], 0))</f>
        <v>Hormones systémiques sauf hormones sexuelles et insulines</v>
      </c>
      <c r="H10203">
        <f>YEAR(tbl_data[[#This Row],[Date_rapport]])</f>
        <v>2024</v>
      </c>
      <c r="I10203" t="str">
        <f>INDEX(tbl_produits[Molécule extraite], MATCH(tbl_data[[#This Row],[NORM_Spécialité]], tbl_produits[Nom normalisé], 0))</f>
        <v>Prednisolone (acétate de)</v>
      </c>
    </row>
    <row r="10204" spans="1:9" x14ac:dyDescent="0.5">
      <c r="A10204" s="28">
        <v>45419</v>
      </c>
      <c r="B10204" t="s">
        <v>6</v>
      </c>
      <c r="C10204" s="28">
        <v>45299</v>
      </c>
      <c r="D10204" t="s">
        <v>1185</v>
      </c>
      <c r="E10204" s="28">
        <v>45329</v>
      </c>
      <c r="F10204" t="str">
        <f>INDEX(tbl_produits[Nom normalisé], MATCH(tbl_data[[#This Row],[Spécialité]], tbl_produits[Nom original], 0))</f>
        <v>TEMGESIC 0,2 mg, comprimé sublingual</v>
      </c>
      <c r="G10204" t="str">
        <f>INDEX(tbl_produits[Classe nom], MATCH(tbl_data[[#This Row],[NORM_Spécialité]], tbl_produits[Nom normalisé], 0))</f>
        <v>Système nerveux</v>
      </c>
      <c r="H10204">
        <f>YEAR(tbl_data[[#This Row],[Date_rapport]])</f>
        <v>2024</v>
      </c>
      <c r="I10204" t="str">
        <f>INDEX(tbl_produits[Molécule extraite], MATCH(tbl_data[[#This Row],[NORM_Spécialité]], tbl_produits[Nom normalisé], 0))</f>
        <v>Buprénorphine (chlorhydrate de)</v>
      </c>
    </row>
    <row r="10205" spans="1:9" x14ac:dyDescent="0.5">
      <c r="A10205" s="28">
        <v>45419</v>
      </c>
      <c r="B10205" t="s">
        <v>6</v>
      </c>
      <c r="C10205" s="28">
        <v>45296</v>
      </c>
      <c r="D10205" t="s">
        <v>1147</v>
      </c>
      <c r="E10205" s="28">
        <v>45327</v>
      </c>
      <c r="F10205" t="str">
        <f>INDEX(tbl_produits[Nom normalisé], MATCH(tbl_data[[#This Row],[Spécialité]], tbl_produits[Nom original], 0))</f>
        <v>ARIXTRA 2,5 mg/0,5 ml, solution injectable en seringue pré-remplie, boîte 2 et 7 seringues</v>
      </c>
      <c r="G10205" t="str">
        <f>INDEX(tbl_produits[Classe nom], MATCH(tbl_data[[#This Row],[NORM_Spécialité]], tbl_produits[Nom normalisé], 0))</f>
        <v>Sang et organes hématopoïétiques</v>
      </c>
      <c r="H10205">
        <f>YEAR(tbl_data[[#This Row],[Date_rapport]])</f>
        <v>2024</v>
      </c>
      <c r="I10205" t="str">
        <f>INDEX(tbl_produits[Molécule extraite], MATCH(tbl_data[[#This Row],[NORM_Spécialité]], tbl_produits[Nom normalisé], 0))</f>
        <v>Fondaparinux</v>
      </c>
    </row>
    <row r="10206" spans="1:9" x14ac:dyDescent="0.5">
      <c r="A10206" s="28">
        <v>45419</v>
      </c>
      <c r="B10206" t="s">
        <v>3</v>
      </c>
      <c r="C10206" s="28">
        <v>45295</v>
      </c>
      <c r="D10206" t="s">
        <v>1375</v>
      </c>
      <c r="F10206" t="str">
        <f>INDEX(tbl_produits[Nom normalisé], MATCH(tbl_data[[#This Row],[Spécialité]], tbl_produits[Nom original], 0))</f>
        <v>METHOTREXATE Viatris 100 mg/ml, solution injectable</v>
      </c>
      <c r="G10206" t="str">
        <f>INDEX(tbl_produits[Classe nom], MATCH(tbl_data[[#This Row],[NORM_Spécialité]], tbl_produits[Nom normalisé], 0))</f>
        <v>Antinéoplasiques et immunomodulateurs</v>
      </c>
      <c r="H10206">
        <f>YEAR(tbl_data[[#This Row],[Date_rapport]])</f>
        <v>2024</v>
      </c>
      <c r="I10206" t="str">
        <f>INDEX(tbl_produits[Molécule extraite], MATCH(tbl_data[[#This Row],[NORM_Spécialité]], tbl_produits[Nom normalisé], 0))</f>
        <v>Méthotrexate</v>
      </c>
    </row>
    <row r="10207" spans="1:9" x14ac:dyDescent="0.5">
      <c r="A10207" s="28">
        <v>45419</v>
      </c>
      <c r="B10207" t="s">
        <v>6</v>
      </c>
      <c r="C10207" s="28">
        <v>45294</v>
      </c>
      <c r="D10207" t="s">
        <v>1113</v>
      </c>
      <c r="F10207" t="str">
        <f>INDEX(tbl_produits[Nom normalisé], MATCH(tbl_data[[#This Row],[Spécialité]], tbl_produits[Nom original], 0))</f>
        <v>PERSANTINE 10 mg/2 mL, solution injectable, ampoule</v>
      </c>
      <c r="G10207" t="str">
        <f>INDEX(tbl_produits[Classe nom], MATCH(tbl_data[[#This Row],[NORM_Spécialité]], tbl_produits[Nom normalisé], 0))</f>
        <v>Divers</v>
      </c>
      <c r="H10207">
        <f>YEAR(tbl_data[[#This Row],[Date_rapport]])</f>
        <v>2024</v>
      </c>
      <c r="I10207" t="str">
        <f>INDEX(tbl_produits[Molécule extraite], MATCH(tbl_data[[#This Row],[NORM_Spécialité]], tbl_produits[Nom normalisé], 0))</f>
        <v>Dipyridamole</v>
      </c>
    </row>
    <row r="10208" spans="1:9" x14ac:dyDescent="0.5">
      <c r="A10208" s="28">
        <v>45419</v>
      </c>
      <c r="B10208" t="s">
        <v>6</v>
      </c>
      <c r="C10208" s="28">
        <v>45293</v>
      </c>
      <c r="D10208" t="s">
        <v>1210</v>
      </c>
      <c r="E10208" s="28">
        <v>45323</v>
      </c>
      <c r="F10208" t="str">
        <f>INDEX(tbl_produits[Nom normalisé], MATCH(tbl_data[[#This Row],[Spécialité]], tbl_produits[Nom original], 0))</f>
        <v>ORACILLINE 1 000 000 UI, comprimé sécable</v>
      </c>
      <c r="G10208" t="str">
        <f>INDEX(tbl_produits[Classe nom], MATCH(tbl_data[[#This Row],[NORM_Spécialité]], tbl_produits[Nom normalisé], 0))</f>
        <v>Anti-infectieux à usage systémique</v>
      </c>
      <c r="H10208">
        <f>YEAR(tbl_data[[#This Row],[Date_rapport]])</f>
        <v>2024</v>
      </c>
      <c r="I10208" t="str">
        <f>INDEX(tbl_produits[Molécule extraite], MATCH(tbl_data[[#This Row],[NORM_Spécialité]], tbl_produits[Nom normalisé], 0))</f>
        <v>Phénoxyméthylpénicilline</v>
      </c>
    </row>
    <row r="10209" spans="1:9" x14ac:dyDescent="0.5">
      <c r="A10209" s="28">
        <v>45419</v>
      </c>
      <c r="B10209" t="s">
        <v>9</v>
      </c>
      <c r="C10209" s="28">
        <v>45293</v>
      </c>
      <c r="D10209" t="s">
        <v>1378</v>
      </c>
      <c r="E10209" s="28">
        <v>45323</v>
      </c>
      <c r="F10209" t="str">
        <f>INDEX(tbl_produits[Nom normalisé], MATCH(tbl_data[[#This Row],[Spécialité]], tbl_produits[Nom original], 0))</f>
        <v>LARGACTIL 25 mg/5 ml, solution injectable en ampoule</v>
      </c>
      <c r="G10209" t="str">
        <f>INDEX(tbl_produits[Classe nom], MATCH(tbl_data[[#This Row],[NORM_Spécialité]], tbl_produits[Nom normalisé], 0))</f>
        <v>Système nerveux</v>
      </c>
      <c r="H10209">
        <f>YEAR(tbl_data[[#This Row],[Date_rapport]])</f>
        <v>2024</v>
      </c>
      <c r="I10209" t="str">
        <f>INDEX(tbl_produits[Molécule extraite], MATCH(tbl_data[[#This Row],[NORM_Spécialité]], tbl_produits[Nom normalisé], 0))</f>
        <v>Chlorpromazine</v>
      </c>
    </row>
    <row r="10210" spans="1:9" x14ac:dyDescent="0.5">
      <c r="A10210" s="28">
        <v>45419</v>
      </c>
      <c r="B10210" t="s">
        <v>6</v>
      </c>
      <c r="C10210" s="28">
        <v>45289</v>
      </c>
      <c r="D10210" t="s">
        <v>838</v>
      </c>
      <c r="F10210" t="str">
        <f>INDEX(tbl_produits[Nom normalisé], MATCH(tbl_data[[#This Row],[Spécialité]], tbl_produits[Nom original], 0))</f>
        <v>FLAGYL 125 mg/5 ml, suspension buvable</v>
      </c>
      <c r="G10210" t="str">
        <f>INDEX(tbl_produits[Classe nom], MATCH(tbl_data[[#This Row],[NORM_Spécialité]], tbl_produits[Nom normalisé], 0))</f>
        <v>Anti-infectieux à usage systémique</v>
      </c>
      <c r="H10210">
        <f>YEAR(tbl_data[[#This Row],[Date_rapport]])</f>
        <v>2024</v>
      </c>
      <c r="I10210" t="str">
        <f>INDEX(tbl_produits[Molécule extraite], MATCH(tbl_data[[#This Row],[NORM_Spécialité]], tbl_produits[Nom normalisé], 0))</f>
        <v>Métronidazole (benzoate de)</v>
      </c>
    </row>
    <row r="10211" spans="1:9" x14ac:dyDescent="0.5">
      <c r="A10211" s="28">
        <v>45419</v>
      </c>
      <c r="B10211" t="s">
        <v>6</v>
      </c>
      <c r="C10211" s="28">
        <v>45282</v>
      </c>
      <c r="D10211" t="s">
        <v>1134</v>
      </c>
      <c r="F10211" t="str">
        <f>INDEX(tbl_produits[Nom normalisé], MATCH(tbl_data[[#This Row],[Spécialité]], tbl_produits[Nom original], 0))</f>
        <v>ARTANE 0,4%, solution buvable en goutte</v>
      </c>
      <c r="G10211" t="str">
        <f>INDEX(tbl_produits[Classe nom], MATCH(tbl_data[[#This Row],[NORM_Spécialité]], tbl_produits[Nom normalisé], 0))</f>
        <v>Système nerveux</v>
      </c>
      <c r="H10211">
        <f>YEAR(tbl_data[[#This Row],[Date_rapport]])</f>
        <v>2024</v>
      </c>
      <c r="I10211" t="str">
        <f>INDEX(tbl_produits[Molécule extraite], MATCH(tbl_data[[#This Row],[NORM_Spécialité]], tbl_produits[Nom normalisé], 0))</f>
        <v>Chlorhydrate de trihexyphénidyle</v>
      </c>
    </row>
    <row r="10212" spans="1:9" x14ac:dyDescent="0.5">
      <c r="A10212" s="28">
        <v>45419</v>
      </c>
      <c r="B10212" t="s">
        <v>6</v>
      </c>
      <c r="C10212" s="28">
        <v>45280</v>
      </c>
      <c r="D10212" t="s">
        <v>969</v>
      </c>
      <c r="F10212" t="str">
        <f>INDEX(tbl_produits[Nom normalisé], MATCH(tbl_data[[#This Row],[Spécialité]], tbl_produits[Nom original], 0))</f>
        <v>ONCOVIN 1 mg, solution injectable</v>
      </c>
      <c r="G10212" t="str">
        <f>INDEX(tbl_produits[Classe nom], MATCH(tbl_data[[#This Row],[NORM_Spécialité]], tbl_produits[Nom normalisé], 0))</f>
        <v>Antinéoplasiques et immunomodulateurs</v>
      </c>
      <c r="H10212">
        <f>YEAR(tbl_data[[#This Row],[Date_rapport]])</f>
        <v>2024</v>
      </c>
      <c r="I10212" t="str">
        <f>INDEX(tbl_produits[Molécule extraite], MATCH(tbl_data[[#This Row],[NORM_Spécialité]], tbl_produits[Nom normalisé], 0))</f>
        <v>Vincristine</v>
      </c>
    </row>
    <row r="10213" spans="1:9" x14ac:dyDescent="0.5">
      <c r="A10213" s="28">
        <v>45419</v>
      </c>
      <c r="B10213" t="s">
        <v>6</v>
      </c>
      <c r="C10213" s="28">
        <v>45280</v>
      </c>
      <c r="D10213" t="s">
        <v>1003</v>
      </c>
      <c r="F10213" t="str">
        <f>INDEX(tbl_produits[Nom normalisé], MATCH(tbl_data[[#This Row],[Spécialité]], tbl_produits[Nom original], 0))</f>
        <v>CONFEROPORT 5 mg, gélule à libération prolongée</v>
      </c>
      <c r="G10213" t="str">
        <f>INDEX(tbl_produits[Classe nom], MATCH(tbl_data[[#This Row],[NORM_Spécialité]], tbl_produits[Nom normalisé], 0))</f>
        <v>Antinéoplasiques et immunomodulateurs</v>
      </c>
      <c r="H10213">
        <f>YEAR(tbl_data[[#This Row],[Date_rapport]])</f>
        <v>2024</v>
      </c>
      <c r="I10213" t="str">
        <f>INDEX(tbl_produits[Molécule extraite], MATCH(tbl_data[[#This Row],[NORM_Spécialité]], tbl_produits[Nom normalisé], 0))</f>
        <v>Tacrolimus</v>
      </c>
    </row>
    <row r="10214" spans="1:9" x14ac:dyDescent="0.5">
      <c r="A10214" s="28">
        <v>45419</v>
      </c>
      <c r="B10214" t="s">
        <v>9</v>
      </c>
      <c r="C10214" s="28">
        <v>45279</v>
      </c>
      <c r="D10214" t="s">
        <v>1390</v>
      </c>
      <c r="F10214" t="str">
        <f>INDEX(tbl_produits[Nom normalisé], MATCH(tbl_data[[#This Row],[Spécialité]], tbl_produits[Nom original], 0))</f>
        <v>GENOTONORM Miniquick poudre et solvant pour solution injectable</v>
      </c>
      <c r="G10214" t="str">
        <f>INDEX(tbl_produits[Classe nom], MATCH(tbl_data[[#This Row],[NORM_Spécialité]], tbl_produits[Nom normalisé], 0))</f>
        <v>Hormones systémiques sauf hormones sexuelles et insulines</v>
      </c>
      <c r="H10214">
        <f>YEAR(tbl_data[[#This Row],[Date_rapport]])</f>
        <v>2024</v>
      </c>
      <c r="I10214" t="str">
        <f>INDEX(tbl_produits[Molécule extraite], MATCH(tbl_data[[#This Row],[NORM_Spécialité]], tbl_produits[Nom normalisé], 0))</f>
        <v>Somatropine</v>
      </c>
    </row>
    <row r="10215" spans="1:9" x14ac:dyDescent="0.5">
      <c r="A10215" s="28">
        <v>45419</v>
      </c>
      <c r="B10215" t="s">
        <v>6</v>
      </c>
      <c r="C10215" s="28">
        <v>45275</v>
      </c>
      <c r="D10215" t="s">
        <v>1392</v>
      </c>
      <c r="E10215" s="28">
        <v>45321</v>
      </c>
      <c r="F10215" t="str">
        <f>INDEX(tbl_produits[Nom normalisé], MATCH(tbl_data[[#This Row],[Spécialité]], tbl_produits[Nom original], 0))</f>
        <v>XYLLOMAC 1 g, poudre pour solution injectable/pour perfusion (I.M.- I.V.) boîte de 1 flacon (anciennement Clamoxyl)</v>
      </c>
      <c r="G10215" t="str">
        <f>INDEX(tbl_produits[Classe nom], MATCH(tbl_data[[#This Row],[NORM_Spécialité]], tbl_produits[Nom normalisé], 0))</f>
        <v>Anti-infectieux à usage systémique</v>
      </c>
      <c r="H10215">
        <f>YEAR(tbl_data[[#This Row],[Date_rapport]])</f>
        <v>2024</v>
      </c>
      <c r="I10215" t="str">
        <f>INDEX(tbl_produits[Molécule extraite], MATCH(tbl_data[[#This Row],[NORM_Spécialité]], tbl_produits[Nom normalisé], 0))</f>
        <v>Amoxicilline</v>
      </c>
    </row>
    <row r="10216" spans="1:9" x14ac:dyDescent="0.5">
      <c r="A10216" s="28">
        <v>45419</v>
      </c>
      <c r="B10216" t="s">
        <v>11</v>
      </c>
      <c r="C10216" s="28">
        <v>45275</v>
      </c>
      <c r="D10216" t="s">
        <v>1200</v>
      </c>
      <c r="E10216" s="28">
        <v>45315</v>
      </c>
      <c r="F10216" t="str">
        <f>INDEX(tbl_produits[Nom normalisé], MATCH(tbl_data[[#This Row],[Spécialité]], tbl_produits[Nom original], 0))</f>
        <v>OZIDIA 5 mg, comprimé à libération prolongée</v>
      </c>
      <c r="G10216" t="str">
        <f>INDEX(tbl_produits[Classe nom], MATCH(tbl_data[[#This Row],[NORM_Spécialité]], tbl_produits[Nom normalisé], 0))</f>
        <v>Voies digestives et métabolisme</v>
      </c>
      <c r="H10216">
        <f>YEAR(tbl_data[[#This Row],[Date_rapport]])</f>
        <v>2024</v>
      </c>
      <c r="I10216" t="str">
        <f>INDEX(tbl_produits[Molécule extraite], MATCH(tbl_data[[#This Row],[NORM_Spécialité]], tbl_produits[Nom normalisé], 0))</f>
        <v>Glipizide</v>
      </c>
    </row>
    <row r="10217" spans="1:9" x14ac:dyDescent="0.5">
      <c r="A10217" s="28">
        <v>45419</v>
      </c>
      <c r="B10217" t="s">
        <v>3</v>
      </c>
      <c r="C10217" s="28">
        <v>45271</v>
      </c>
      <c r="D10217" t="s">
        <v>1297</v>
      </c>
      <c r="E10217" s="28">
        <v>45315</v>
      </c>
      <c r="F10217" t="str">
        <f>INDEX(tbl_produits[Nom normalisé], MATCH(tbl_data[[#This Row],[Spécialité]], tbl_produits[Nom original], 0))</f>
        <v>HYCAMTIN 0.25 mg et 1 mg,  gélule</v>
      </c>
      <c r="G10217" t="str">
        <f>INDEX(tbl_produits[Classe nom], MATCH(tbl_data[[#This Row],[NORM_Spécialité]], tbl_produits[Nom normalisé], 0))</f>
        <v>Antinéoplasiques et immunomodulateurs</v>
      </c>
      <c r="H10217">
        <f>YEAR(tbl_data[[#This Row],[Date_rapport]])</f>
        <v>2024</v>
      </c>
      <c r="I10217" t="str">
        <f>INDEX(tbl_produits[Molécule extraite], MATCH(tbl_data[[#This Row],[NORM_Spécialité]], tbl_produits[Nom normalisé], 0))</f>
        <v>Topotécane (chlorhydrate de)</v>
      </c>
    </row>
    <row r="10218" spans="1:9" x14ac:dyDescent="0.5">
      <c r="A10218" s="28">
        <v>45419</v>
      </c>
      <c r="B10218" t="s">
        <v>9</v>
      </c>
      <c r="C10218" s="28">
        <v>45268</v>
      </c>
      <c r="D10218" t="s">
        <v>879</v>
      </c>
      <c r="E10218" s="28">
        <v>45315</v>
      </c>
      <c r="F10218" t="str">
        <f>INDEX(tbl_produits[Nom normalisé], MATCH(tbl_data[[#This Row],[Spécialité]], tbl_produits[Nom original], 0))</f>
        <v>TRULICITY 0,75 mg, 1,5 mg, 3 mg, 4,5 mg, solution injectable en stylo pré-rempli</v>
      </c>
      <c r="G10218" t="str">
        <f>INDEX(tbl_produits[Classe nom], MATCH(tbl_data[[#This Row],[NORM_Spécialité]], tbl_produits[Nom normalisé], 0))</f>
        <v>Voies digestives et métabolisme</v>
      </c>
      <c r="H10218">
        <f>YEAR(tbl_data[[#This Row],[Date_rapport]])</f>
        <v>2024</v>
      </c>
      <c r="I10218" t="str">
        <f>INDEX(tbl_produits[Molécule extraite], MATCH(tbl_data[[#This Row],[NORM_Spécialité]], tbl_produits[Nom normalisé], 0))</f>
        <v>Dulaglutide</v>
      </c>
    </row>
    <row r="10219" spans="1:9" x14ac:dyDescent="0.5">
      <c r="A10219" s="28">
        <v>45419</v>
      </c>
      <c r="B10219" t="s">
        <v>9</v>
      </c>
      <c r="C10219" s="28">
        <v>45267</v>
      </c>
      <c r="D10219" t="s">
        <v>1118</v>
      </c>
      <c r="E10219" s="28">
        <v>45313</v>
      </c>
      <c r="F10219" t="str">
        <f>INDEX(tbl_produits[Nom normalisé], MATCH(tbl_data[[#This Row],[Spécialité]], tbl_produits[Nom original], 0))</f>
        <v>PAZENIR 5 mg/mL, poudre pour dispersion pour perfusion</v>
      </c>
      <c r="G10219" t="str">
        <f>INDEX(tbl_produits[Classe nom], MATCH(tbl_data[[#This Row],[NORM_Spécialité]], tbl_produits[Nom normalisé], 0))</f>
        <v>Antinéoplasiques et immunomodulateurs</v>
      </c>
      <c r="H10219">
        <f>YEAR(tbl_data[[#This Row],[Date_rapport]])</f>
        <v>2024</v>
      </c>
      <c r="I10219" t="str">
        <f>INDEX(tbl_produits[Molécule extraite], MATCH(tbl_data[[#This Row],[NORM_Spécialité]], tbl_produits[Nom normalisé], 0))</f>
        <v>Paclitaxel</v>
      </c>
    </row>
    <row r="10220" spans="1:9" x14ac:dyDescent="0.5">
      <c r="A10220" s="28">
        <v>45419</v>
      </c>
      <c r="B10220" t="s">
        <v>9</v>
      </c>
      <c r="C10220" s="28">
        <v>45266</v>
      </c>
      <c r="D10220" t="s">
        <v>1284</v>
      </c>
      <c r="F10220" t="str">
        <f>INDEX(tbl_produits[Nom normalisé], MATCH(tbl_data[[#This Row],[Spécialité]], tbl_produits[Nom original], 0))</f>
        <v>VICTOZA 6 mg/ml, solution injectable en stylo prérempli</v>
      </c>
      <c r="G10220" t="str">
        <f>INDEX(tbl_produits[Classe nom], MATCH(tbl_data[[#This Row],[NORM_Spécialité]], tbl_produits[Nom normalisé], 0))</f>
        <v>Voies digestives et métabolisme</v>
      </c>
      <c r="H10220">
        <f>YEAR(tbl_data[[#This Row],[Date_rapport]])</f>
        <v>2024</v>
      </c>
      <c r="I10220" t="str">
        <f>INDEX(tbl_produits[Molécule extraite], MATCH(tbl_data[[#This Row],[NORM_Spécialité]], tbl_produits[Nom normalisé], 0))</f>
        <v>Liraglutide</v>
      </c>
    </row>
    <row r="10221" spans="1:9" x14ac:dyDescent="0.5">
      <c r="A10221" s="28">
        <v>45419</v>
      </c>
      <c r="B10221" t="s">
        <v>9</v>
      </c>
      <c r="C10221" s="28">
        <v>45266</v>
      </c>
      <c r="D10221" t="s">
        <v>881</v>
      </c>
      <c r="F10221" t="str">
        <f>INDEX(tbl_produits[Nom normalisé], MATCH(tbl_data[[#This Row],[Spécialité]], tbl_produits[Nom original], 0))</f>
        <v>OZEMPIC 0,25 mg, 0,5 mg, 1 mg, solution injectable en stylo prérempli</v>
      </c>
      <c r="G10221" t="str">
        <f>INDEX(tbl_produits[Classe nom], MATCH(tbl_data[[#This Row],[NORM_Spécialité]], tbl_produits[Nom normalisé], 0))</f>
        <v>Voies digestives et métabolisme</v>
      </c>
      <c r="H10221">
        <f>YEAR(tbl_data[[#This Row],[Date_rapport]])</f>
        <v>2024</v>
      </c>
      <c r="I10221" t="str">
        <f>INDEX(tbl_produits[Molécule extraite], MATCH(tbl_data[[#This Row],[NORM_Spécialité]], tbl_produits[Nom normalisé], 0))</f>
        <v>Sémaglutide (levure/saccharomyces cerevisiae)</v>
      </c>
    </row>
    <row r="10222" spans="1:9" x14ac:dyDescent="0.5">
      <c r="A10222" s="28">
        <v>45419</v>
      </c>
      <c r="B10222" t="s">
        <v>11</v>
      </c>
      <c r="C10222" s="28">
        <v>45266</v>
      </c>
      <c r="D10222" t="s">
        <v>1402</v>
      </c>
      <c r="F10222" t="str">
        <f>INDEX(tbl_produits[Nom normalisé], MATCH(tbl_data[[#This Row],[Spécialité]], tbl_produits[Nom original], 0))</f>
        <v xml:space="preserve">IMETH 2,5 mg et 10 mg, comprimé </v>
      </c>
      <c r="G10222" t="str">
        <f>INDEX(tbl_produits[Classe nom], MATCH(tbl_data[[#This Row],[NORM_Spécialité]], tbl_produits[Nom normalisé], 0))</f>
        <v>Antinéoplasiques et immunomodulateurs</v>
      </c>
      <c r="H10222">
        <f>YEAR(tbl_data[[#This Row],[Date_rapport]])</f>
        <v>2024</v>
      </c>
      <c r="I10222" t="str">
        <f>INDEX(tbl_produits[Molécule extraite], MATCH(tbl_data[[#This Row],[NORM_Spécialité]], tbl_produits[Nom normalisé], 0))</f>
        <v>Méthotrexate</v>
      </c>
    </row>
    <row r="10223" spans="1:9" x14ac:dyDescent="0.5">
      <c r="A10223" s="28">
        <v>45419</v>
      </c>
      <c r="B10223" t="s">
        <v>6</v>
      </c>
      <c r="C10223" s="28">
        <v>45265</v>
      </c>
      <c r="D10223" t="s">
        <v>1276</v>
      </c>
      <c r="F10223" t="str">
        <f>INDEX(tbl_produits[Nom normalisé], MATCH(tbl_data[[#This Row],[Spécialité]], tbl_produits[Nom original], 0))</f>
        <v>TRANXENE 20 mg, gélule</v>
      </c>
      <c r="G10223" t="str">
        <f>INDEX(tbl_produits[Classe nom], MATCH(tbl_data[[#This Row],[NORM_Spécialité]], tbl_produits[Nom normalisé], 0))</f>
        <v>Système nerveux</v>
      </c>
      <c r="H10223">
        <f>YEAR(tbl_data[[#This Row],[Date_rapport]])</f>
        <v>2024</v>
      </c>
      <c r="I10223" t="str">
        <f>INDEX(tbl_produits[Molécule extraite], MATCH(tbl_data[[#This Row],[NORM_Spécialité]], tbl_produits[Nom normalisé], 0))</f>
        <v>Clorazépate dipotassique</v>
      </c>
    </row>
    <row r="10224" spans="1:9" x14ac:dyDescent="0.5">
      <c r="A10224" s="28">
        <v>45419</v>
      </c>
      <c r="B10224" t="s">
        <v>6</v>
      </c>
      <c r="C10224" s="28">
        <v>45265</v>
      </c>
      <c r="D10224" t="s">
        <v>1077</v>
      </c>
      <c r="E10224" s="28">
        <v>45308</v>
      </c>
      <c r="F10224" t="str">
        <f>INDEX(tbl_produits[Nom normalisé], MATCH(tbl_data[[#This Row],[Spécialité]], tbl_produits[Nom original], 0))</f>
        <v xml:space="preserve">ALDURAZYME 100 U/ml, solution à diluer pour perfusion </v>
      </c>
      <c r="G10224" t="str">
        <f>INDEX(tbl_produits[Classe nom], MATCH(tbl_data[[#This Row],[NORM_Spécialité]], tbl_produits[Nom normalisé], 0))</f>
        <v>Voies digestives et métabolisme</v>
      </c>
      <c r="H10224">
        <f>YEAR(tbl_data[[#This Row],[Date_rapport]])</f>
        <v>2024</v>
      </c>
      <c r="I10224" t="str">
        <f>INDEX(tbl_produits[Molécule extraite], MATCH(tbl_data[[#This Row],[NORM_Spécialité]], tbl_produits[Nom normalisé], 0))</f>
        <v>Laronidase</v>
      </c>
    </row>
    <row r="10225" spans="1:9" x14ac:dyDescent="0.5">
      <c r="A10225" s="28">
        <v>45419</v>
      </c>
      <c r="B10225" t="s">
        <v>6</v>
      </c>
      <c r="C10225" s="28">
        <v>45265</v>
      </c>
      <c r="D10225" t="s">
        <v>824</v>
      </c>
      <c r="F10225" t="str">
        <f>INDEX(tbl_produits[Nom normalisé], MATCH(tbl_data[[#This Row],[Spécialité]], tbl_produits[Nom original], 0))</f>
        <v>LYRICA 20 mg/ml, solution buvable</v>
      </c>
      <c r="G10225" t="str">
        <f>INDEX(tbl_produits[Classe nom], MATCH(tbl_data[[#This Row],[NORM_Spécialité]], tbl_produits[Nom normalisé], 0))</f>
        <v>Système nerveux</v>
      </c>
      <c r="H10225">
        <f>YEAR(tbl_data[[#This Row],[Date_rapport]])</f>
        <v>2024</v>
      </c>
      <c r="I10225" t="str">
        <f>INDEX(tbl_produits[Molécule extraite], MATCH(tbl_data[[#This Row],[NORM_Spécialité]], tbl_produits[Nom normalisé], 0))</f>
        <v>Prégabaline</v>
      </c>
    </row>
    <row r="10226" spans="1:9" x14ac:dyDescent="0.5">
      <c r="A10226" s="28">
        <v>45419</v>
      </c>
      <c r="B10226" t="s">
        <v>6</v>
      </c>
      <c r="C10226" s="28">
        <v>45265</v>
      </c>
      <c r="D10226" t="s">
        <v>1054</v>
      </c>
      <c r="E10226" s="28">
        <v>45309</v>
      </c>
      <c r="F10226" t="str">
        <f>INDEX(tbl_produits[Nom normalisé], MATCH(tbl_data[[#This Row],[Spécialité]], tbl_produits[Nom original], 0))</f>
        <v>VFEND 40 mg/ml, poudre pour suspension buvable</v>
      </c>
      <c r="G10226" t="str">
        <f>INDEX(tbl_produits[Classe nom], MATCH(tbl_data[[#This Row],[NORM_Spécialité]], tbl_produits[Nom normalisé], 0))</f>
        <v>Anti-infectieux à usage systémique</v>
      </c>
      <c r="H10226">
        <f>YEAR(tbl_data[[#This Row],[Date_rapport]])</f>
        <v>2024</v>
      </c>
      <c r="I10226" t="str">
        <f>INDEX(tbl_produits[Molécule extraite], MATCH(tbl_data[[#This Row],[NORM_Spécialité]], tbl_produits[Nom normalisé], 0))</f>
        <v>Voriconazole</v>
      </c>
    </row>
    <row r="10227" spans="1:9" x14ac:dyDescent="0.5">
      <c r="A10227" s="28">
        <v>45419</v>
      </c>
      <c r="B10227" t="s">
        <v>9</v>
      </c>
      <c r="C10227" s="28">
        <v>45261</v>
      </c>
      <c r="D10227" t="s">
        <v>967</v>
      </c>
      <c r="E10227" s="28">
        <v>45295</v>
      </c>
      <c r="F10227" t="str">
        <f>INDEX(tbl_produits[Nom normalisé], MATCH(tbl_data[[#This Row],[Spécialité]], tbl_produits[Nom original], 0))</f>
        <v>SPÉCIALITÉS à base de Carbamazépine L.P. 400 mg, comprimé pelliculé sécable à libération prolongée</v>
      </c>
      <c r="G10227" t="str">
        <f>INDEX(tbl_produits[Classe nom], MATCH(tbl_data[[#This Row],[NORM_Spécialité]], tbl_produits[Nom normalisé], 0))</f>
        <v>Système nerveux</v>
      </c>
      <c r="H10227">
        <f>YEAR(tbl_data[[#This Row],[Date_rapport]])</f>
        <v>2024</v>
      </c>
      <c r="I10227" t="str">
        <f>INDEX(tbl_produits[Molécule extraite], MATCH(tbl_data[[#This Row],[NORM_Spécialité]], tbl_produits[Nom normalisé], 0))</f>
        <v>Carbamazépine</v>
      </c>
    </row>
    <row r="10228" spans="1:9" x14ac:dyDescent="0.5">
      <c r="A10228" s="28">
        <v>45419</v>
      </c>
      <c r="B10228" t="s">
        <v>9</v>
      </c>
      <c r="C10228" s="28">
        <v>45261</v>
      </c>
      <c r="D10228" t="s">
        <v>968</v>
      </c>
      <c r="E10228" s="28">
        <v>45295</v>
      </c>
      <c r="F10228" t="str">
        <f>INDEX(tbl_produits[Nom normalisé], MATCH(tbl_data[[#This Row],[Spécialité]], tbl_produits[Nom original], 0))</f>
        <v>SPÉCIALITÉS à base de Carbamazépine L.P. 200 mg, comprimé pelliculé sécable à libération prolongée</v>
      </c>
      <c r="G10228" t="str">
        <f>INDEX(tbl_produits[Classe nom], MATCH(tbl_data[[#This Row],[NORM_Spécialité]], tbl_produits[Nom normalisé], 0))</f>
        <v>Système nerveux</v>
      </c>
      <c r="H10228">
        <f>YEAR(tbl_data[[#This Row],[Date_rapport]])</f>
        <v>2024</v>
      </c>
      <c r="I10228" t="str">
        <f>INDEX(tbl_produits[Molécule extraite], MATCH(tbl_data[[#This Row],[NORM_Spécialité]], tbl_produits[Nom normalisé], 0))</f>
        <v>Carbamazépine</v>
      </c>
    </row>
    <row r="10229" spans="1:9" x14ac:dyDescent="0.5">
      <c r="A10229" s="28">
        <v>45419</v>
      </c>
      <c r="B10229" t="s">
        <v>6</v>
      </c>
      <c r="C10229" s="28">
        <v>45259</v>
      </c>
      <c r="D10229" t="s">
        <v>978</v>
      </c>
      <c r="E10229" s="28">
        <v>45299</v>
      </c>
      <c r="F10229" t="str">
        <f>INDEX(tbl_produits[Nom normalisé], MATCH(tbl_data[[#This Row],[Spécialité]], tbl_produits[Nom original], 0))</f>
        <v xml:space="preserve">ANGUSTA 25 microgrammes, comprimé </v>
      </c>
      <c r="G10229" t="str">
        <f>INDEX(tbl_produits[Classe nom], MATCH(tbl_data[[#This Row],[NORM_Spécialité]], tbl_produits[Nom normalisé], 0))</f>
        <v>Voies digestives et métabolisme</v>
      </c>
      <c r="H10229">
        <f>YEAR(tbl_data[[#This Row],[Date_rapport]])</f>
        <v>2024</v>
      </c>
      <c r="I10229" t="str">
        <f>INDEX(tbl_produits[Molécule extraite], MATCH(tbl_data[[#This Row],[NORM_Spécialité]], tbl_produits[Nom normalisé], 0))</f>
        <v>Misoprostol</v>
      </c>
    </row>
    <row r="10230" spans="1:9" x14ac:dyDescent="0.5">
      <c r="A10230" s="28">
        <v>45419</v>
      </c>
      <c r="B10230" t="s">
        <v>9</v>
      </c>
      <c r="C10230" s="28">
        <v>45258</v>
      </c>
      <c r="D10230" t="s">
        <v>982</v>
      </c>
      <c r="E10230" s="28">
        <v>45289</v>
      </c>
      <c r="F10230" t="str">
        <f>INDEX(tbl_produits[Nom normalisé], MATCH(tbl_data[[#This Row],[Spécialité]], tbl_produits[Nom original], 0))</f>
        <v>MIVACRON 20 mg/10 ml, solution injectable (IV)</v>
      </c>
      <c r="G10230" t="str">
        <f>INDEX(tbl_produits[Classe nom], MATCH(tbl_data[[#This Row],[NORM_Spécialité]], tbl_produits[Nom normalisé], 0))</f>
        <v xml:space="preserve">Système musculo-squelettique </v>
      </c>
      <c r="H10230">
        <f>YEAR(tbl_data[[#This Row],[Date_rapport]])</f>
        <v>2024</v>
      </c>
      <c r="I10230" t="str">
        <f>INDEX(tbl_produits[Molécule extraite], MATCH(tbl_data[[#This Row],[NORM_Spécialité]], tbl_produits[Nom normalisé], 0))</f>
        <v>Chlorure de mivacurium</v>
      </c>
    </row>
    <row r="10231" spans="1:9" x14ac:dyDescent="0.5">
      <c r="A10231" s="28">
        <v>45419</v>
      </c>
      <c r="B10231" t="s">
        <v>6</v>
      </c>
      <c r="C10231" s="28">
        <v>45257</v>
      </c>
      <c r="D10231" t="s">
        <v>984</v>
      </c>
      <c r="E10231" s="28">
        <v>45308</v>
      </c>
      <c r="F10231" t="str">
        <f>INDEX(tbl_produits[Nom normalisé], MATCH(tbl_data[[#This Row],[Spécialité]], tbl_produits[Nom original], 0))</f>
        <v>IRINOTECAN Sun 1,5 mg/ml, solution pour perfusion, poche de 200 mL</v>
      </c>
      <c r="G10231" t="str">
        <f>INDEX(tbl_produits[Classe nom], MATCH(tbl_data[[#This Row],[NORM_Spécialité]], tbl_produits[Nom normalisé], 0))</f>
        <v>Antinéoplasiques et immunomodulateurs</v>
      </c>
      <c r="H10231">
        <f>YEAR(tbl_data[[#This Row],[Date_rapport]])</f>
        <v>2024</v>
      </c>
      <c r="I10231" t="str">
        <f>INDEX(tbl_produits[Molécule extraite], MATCH(tbl_data[[#This Row],[NORM_Spécialité]], tbl_produits[Nom normalisé], 0))</f>
        <v>Irinotécan (chlorhydrate d') trihydraté</v>
      </c>
    </row>
    <row r="10232" spans="1:9" x14ac:dyDescent="0.5">
      <c r="A10232" s="28">
        <v>45419</v>
      </c>
      <c r="B10232" t="s">
        <v>6</v>
      </c>
      <c r="C10232" s="28">
        <v>45257</v>
      </c>
      <c r="D10232" t="s">
        <v>985</v>
      </c>
      <c r="F10232" t="str">
        <f>INDEX(tbl_produits[Nom normalisé], MATCH(tbl_data[[#This Row],[Spécialité]], tbl_produits[Nom original], 0))</f>
        <v>IRINOTECAN Sun 1,5 mg/ml, solution pour perfusion, poche de 180 mL</v>
      </c>
      <c r="G10232" t="str">
        <f>INDEX(tbl_produits[Classe nom], MATCH(tbl_data[[#This Row],[NORM_Spécialité]], tbl_produits[Nom normalisé], 0))</f>
        <v>Antinéoplasiques et immunomodulateurs</v>
      </c>
      <c r="H10232">
        <f>YEAR(tbl_data[[#This Row],[Date_rapport]])</f>
        <v>2024</v>
      </c>
      <c r="I10232" t="str">
        <f>INDEX(tbl_produits[Molécule extraite], MATCH(tbl_data[[#This Row],[NORM_Spécialité]], tbl_produits[Nom normalisé], 0))</f>
        <v>Irinotécan (chlorhydrate d') trihydraté</v>
      </c>
    </row>
    <row r="10233" spans="1:9" x14ac:dyDescent="0.5">
      <c r="A10233" s="28">
        <v>45419</v>
      </c>
      <c r="B10233" t="s">
        <v>3</v>
      </c>
      <c r="C10233" s="28">
        <v>45257</v>
      </c>
      <c r="D10233" t="s">
        <v>986</v>
      </c>
      <c r="F10233" t="str">
        <f>INDEX(tbl_produits[Nom normalisé], MATCH(tbl_data[[#This Row],[Spécialité]], tbl_produits[Nom original], 0))</f>
        <v>YDRALBUM 200 g/L, solution pour perfusion</v>
      </c>
      <c r="G10233" t="str">
        <f>INDEX(tbl_produits[Classe nom], MATCH(tbl_data[[#This Row],[NORM_Spécialité]], tbl_produits[Nom normalisé], 0))</f>
        <v>Sang et organes hématopoïétiques</v>
      </c>
      <c r="H10233">
        <f>YEAR(tbl_data[[#This Row],[Date_rapport]])</f>
        <v>2024</v>
      </c>
      <c r="I10233" t="str">
        <f>INDEX(tbl_produits[Molécule extraite], MATCH(tbl_data[[#This Row],[NORM_Spécialité]], tbl_produits[Nom normalisé], 0))</f>
        <v>Albumine humaine</v>
      </c>
    </row>
    <row r="10234" spans="1:9" x14ac:dyDescent="0.5">
      <c r="A10234" s="28">
        <v>45419</v>
      </c>
      <c r="B10234" t="s">
        <v>3</v>
      </c>
      <c r="C10234" s="28">
        <v>45257</v>
      </c>
      <c r="D10234" t="s">
        <v>987</v>
      </c>
      <c r="E10234" s="28">
        <v>45274</v>
      </c>
      <c r="F10234" t="str">
        <f>INDEX(tbl_produits[Nom normalisé], MATCH(tbl_data[[#This Row],[Spécialité]], tbl_produits[Nom original], 0))</f>
        <v>KANOKAD 25 UI/mL de facteur IX, poudre et solvant pour solution injectable - Flacon de 250 UI (10 ml) et de 500 UI (20 ml)</v>
      </c>
      <c r="G10234" t="str">
        <f>INDEX(tbl_produits[Classe nom], MATCH(tbl_data[[#This Row],[NORM_Spécialité]], tbl_produits[Nom normalisé], 0))</f>
        <v>Sang et organes hématopoïétiques</v>
      </c>
      <c r="H10234">
        <f>YEAR(tbl_data[[#This Row],[Date_rapport]])</f>
        <v>2024</v>
      </c>
      <c r="I10234" t="str">
        <f>INDEX(tbl_produits[Molécule extraite], MATCH(tbl_data[[#This Row],[NORM_Spécialité]], tbl_produits[Nom normalisé], 0))</f>
        <v>Facteurs de coagulation</v>
      </c>
    </row>
    <row r="10235" spans="1:9" x14ac:dyDescent="0.5">
      <c r="A10235" s="28">
        <v>45419</v>
      </c>
      <c r="B10235" t="s">
        <v>3</v>
      </c>
      <c r="C10235" s="28">
        <v>45257</v>
      </c>
      <c r="D10235" t="s">
        <v>989</v>
      </c>
      <c r="F10235" t="str">
        <f>INDEX(tbl_produits[Nom normalisé], MATCH(tbl_data[[#This Row],[Spécialité]], tbl_produits[Nom original], 0))</f>
        <v>ABIRATERONE Teva 500 mg, comprimé pelliculé</v>
      </c>
      <c r="G10235" t="str">
        <f>INDEX(tbl_produits[Classe nom], MATCH(tbl_data[[#This Row],[NORM_Spécialité]], tbl_produits[Nom normalisé], 0))</f>
        <v>Antinéoplasiques et immunomodulateurs</v>
      </c>
      <c r="H10235">
        <f>YEAR(tbl_data[[#This Row],[Date_rapport]])</f>
        <v>2024</v>
      </c>
      <c r="I10235" t="str">
        <f>INDEX(tbl_produits[Molécule extraite], MATCH(tbl_data[[#This Row],[NORM_Spécialité]], tbl_produits[Nom normalisé], 0))</f>
        <v>Abiratérone</v>
      </c>
    </row>
    <row r="10236" spans="1:9" x14ac:dyDescent="0.5">
      <c r="A10236" s="28">
        <v>45419</v>
      </c>
      <c r="B10236" t="s">
        <v>11</v>
      </c>
      <c r="C10236" s="28">
        <v>45254</v>
      </c>
      <c r="D10236" t="s">
        <v>992</v>
      </c>
      <c r="F10236" t="str">
        <f>INDEX(tbl_produits[Nom normalisé], MATCH(tbl_data[[#This Row],[Spécialité]], tbl_produits[Nom original], 0))</f>
        <v>INTEGRILIN 0,75 mg/ml et 2 mg/ml, solution injectable</v>
      </c>
      <c r="G10236" t="str">
        <f>INDEX(tbl_produits[Classe nom], MATCH(tbl_data[[#This Row],[NORM_Spécialité]], tbl_produits[Nom normalisé], 0))</f>
        <v>Sang et organes hématopoïétiques</v>
      </c>
      <c r="H10236">
        <f>YEAR(tbl_data[[#This Row],[Date_rapport]])</f>
        <v>2024</v>
      </c>
      <c r="I10236" t="str">
        <f>INDEX(tbl_produits[Molécule extraite], MATCH(tbl_data[[#This Row],[NORM_Spécialité]], tbl_produits[Nom normalisé], 0))</f>
        <v>Eptifibatide</v>
      </c>
    </row>
    <row r="10237" spans="1:9" x14ac:dyDescent="0.5">
      <c r="A10237" s="28">
        <v>45419</v>
      </c>
      <c r="B10237" t="s">
        <v>6</v>
      </c>
      <c r="C10237" s="28">
        <v>45253</v>
      </c>
      <c r="D10237" t="s">
        <v>997</v>
      </c>
      <c r="F10237" t="str">
        <f>INDEX(tbl_produits[Nom normalisé], MATCH(tbl_data[[#This Row],[Spécialité]], tbl_produits[Nom original], 0))</f>
        <v>RIVOTRIL 1 mg/1 ml, solution à diluer injectable en ampoules</v>
      </c>
      <c r="G10237" t="str">
        <f>INDEX(tbl_produits[Classe nom], MATCH(tbl_data[[#This Row],[NORM_Spécialité]], tbl_produits[Nom normalisé], 0))</f>
        <v>Système nerveux</v>
      </c>
      <c r="H10237">
        <f>YEAR(tbl_data[[#This Row],[Date_rapport]])</f>
        <v>2024</v>
      </c>
      <c r="I10237" t="str">
        <f>INDEX(tbl_produits[Molécule extraite], MATCH(tbl_data[[#This Row],[NORM_Spécialité]], tbl_produits[Nom normalisé], 0))</f>
        <v>Clonazépam</v>
      </c>
    </row>
    <row r="10238" spans="1:9" x14ac:dyDescent="0.5">
      <c r="A10238" s="28">
        <v>45419</v>
      </c>
      <c r="B10238" t="s">
        <v>9</v>
      </c>
      <c r="C10238" s="28">
        <v>45253</v>
      </c>
      <c r="D10238" t="s">
        <v>998</v>
      </c>
      <c r="F10238" t="str">
        <f>INDEX(tbl_produits[Nom normalisé], MATCH(tbl_data[[#This Row],[Spécialité]], tbl_produits[Nom original], 0))</f>
        <v>EUROBIOL 25 000 U, gélule gastro-résistante</v>
      </c>
      <c r="G10238" t="str">
        <f>INDEX(tbl_produits[Classe nom], MATCH(tbl_data[[#This Row],[NORM_Spécialité]], tbl_produits[Nom normalisé], 0))</f>
        <v>Voies digestives et métabolisme</v>
      </c>
      <c r="H10238">
        <f>YEAR(tbl_data[[#This Row],[Date_rapport]])</f>
        <v>2024</v>
      </c>
      <c r="I10238" t="str">
        <f>INDEX(tbl_produits[Molécule extraite], MATCH(tbl_data[[#This Row],[NORM_Spécialité]], tbl_produits[Nom normalisé], 0))</f>
        <v>Poudre de pancréas</v>
      </c>
    </row>
    <row r="10239" spans="1:9" x14ac:dyDescent="0.5">
      <c r="A10239" s="28">
        <v>45419</v>
      </c>
      <c r="B10239" t="s">
        <v>6</v>
      </c>
      <c r="C10239" s="28">
        <v>45253</v>
      </c>
      <c r="D10239" t="s">
        <v>1000</v>
      </c>
      <c r="E10239" s="28">
        <v>45301</v>
      </c>
      <c r="F10239" t="str">
        <f>INDEX(tbl_produits[Nom normalisé], MATCH(tbl_data[[#This Row],[Spécialité]], tbl_produits[Nom original], 0))</f>
        <v>ENANTONE LP 3,75 mg, microsphères et solution pour usage parentéral (S.C. ou I.M.) à libération prolongée en seringue pré-remplie</v>
      </c>
      <c r="G10239" t="str">
        <f>INDEX(tbl_produits[Classe nom], MATCH(tbl_data[[#This Row],[NORM_Spécialité]], tbl_produits[Nom normalisé], 0))</f>
        <v>Antinéoplasiques et immunomodulateurs</v>
      </c>
      <c r="H10239">
        <f>YEAR(tbl_data[[#This Row],[Date_rapport]])</f>
        <v>2024</v>
      </c>
      <c r="I10239" t="str">
        <f>INDEX(tbl_produits[Molécule extraite], MATCH(tbl_data[[#This Row],[NORM_Spécialité]], tbl_produits[Nom normalisé], 0))</f>
        <v>Leuproréline</v>
      </c>
    </row>
    <row r="10240" spans="1:9" x14ac:dyDescent="0.5">
      <c r="A10240" s="28">
        <v>45419</v>
      </c>
      <c r="B10240" t="s">
        <v>9</v>
      </c>
      <c r="C10240" s="28">
        <v>45247</v>
      </c>
      <c r="D10240" t="s">
        <v>1009</v>
      </c>
      <c r="E10240" s="28">
        <v>45300</v>
      </c>
      <c r="F10240" t="str">
        <f>INDEX(tbl_produits[Nom normalisé], MATCH(tbl_data[[#This Row],[Spécialité]], tbl_produits[Nom original], 0))</f>
        <v>TRAVOPROST/TIMOLOL 40 microgrammes/mL + 5 mg/mL, collyre en solution</v>
      </c>
      <c r="G10240" t="str">
        <f>INDEX(tbl_produits[Classe nom], MATCH(tbl_data[[#This Row],[NORM_Spécialité]], tbl_produits[Nom normalisé], 0))</f>
        <v>Organes sensoriels</v>
      </c>
      <c r="H10240">
        <f>YEAR(tbl_data[[#This Row],[Date_rapport]])</f>
        <v>2024</v>
      </c>
      <c r="I10240" t="str">
        <f>INDEX(tbl_produits[Molécule extraite], MATCH(tbl_data[[#This Row],[NORM_Spécialité]], tbl_produits[Nom normalisé], 0))</f>
        <v>Timolol (maléate de) / Travoprost</v>
      </c>
    </row>
    <row r="10241" spans="1:9" x14ac:dyDescent="0.5">
      <c r="A10241" s="28">
        <v>45419</v>
      </c>
      <c r="B10241" t="s">
        <v>11</v>
      </c>
      <c r="C10241" s="28">
        <v>45245</v>
      </c>
      <c r="D10241" t="s">
        <v>1015</v>
      </c>
      <c r="F10241" t="str">
        <f>INDEX(tbl_produits[Nom normalisé], MATCH(tbl_data[[#This Row],[Spécialité]], tbl_produits[Nom original], 0))</f>
        <v>NOVOEIGHT 250 UI et 1500 UI poudre et solvant pour solution injectable</v>
      </c>
      <c r="G10241" t="str">
        <f>INDEX(tbl_produits[Classe nom], MATCH(tbl_data[[#This Row],[NORM_Spécialité]], tbl_produits[Nom normalisé], 0))</f>
        <v>Sang et organes hématopoïétiques</v>
      </c>
      <c r="H10241">
        <f>YEAR(tbl_data[[#This Row],[Date_rapport]])</f>
        <v>2024</v>
      </c>
      <c r="I10241" t="str">
        <f>INDEX(tbl_produits[Molécule extraite], MATCH(tbl_data[[#This Row],[NORM_Spécialité]], tbl_produits[Nom normalisé], 0))</f>
        <v>Turoctocog alfa</v>
      </c>
    </row>
    <row r="10242" spans="1:9" x14ac:dyDescent="0.5">
      <c r="A10242" s="28">
        <v>45419</v>
      </c>
      <c r="B10242" t="s">
        <v>9</v>
      </c>
      <c r="C10242" s="28">
        <v>45245</v>
      </c>
      <c r="D10242" t="s">
        <v>1016</v>
      </c>
      <c r="E10242" s="28">
        <v>45299</v>
      </c>
      <c r="F10242" t="str">
        <f>INDEX(tbl_produits[Nom normalisé], MATCH(tbl_data[[#This Row],[Spécialité]], tbl_produits[Nom original], 0))</f>
        <v>PRAMIPEXOLE 0,18 mg, comprimé</v>
      </c>
      <c r="G10242" t="str">
        <f>INDEX(tbl_produits[Classe nom], MATCH(tbl_data[[#This Row],[NORM_Spécialité]], tbl_produits[Nom normalisé], 0))</f>
        <v>Système nerveux</v>
      </c>
      <c r="H10242">
        <f>YEAR(tbl_data[[#This Row],[Date_rapport]])</f>
        <v>2024</v>
      </c>
      <c r="I10242" t="str">
        <f>INDEX(tbl_produits[Molécule extraite], MATCH(tbl_data[[#This Row],[NORM_Spécialité]], tbl_produits[Nom normalisé], 0))</f>
        <v>Pramipexole</v>
      </c>
    </row>
    <row r="10243" spans="1:9" x14ac:dyDescent="0.5">
      <c r="A10243" s="28">
        <v>45419</v>
      </c>
      <c r="B10243" t="s">
        <v>6</v>
      </c>
      <c r="C10243" s="28">
        <v>45243</v>
      </c>
      <c r="D10243" t="s">
        <v>1025</v>
      </c>
      <c r="E10243" s="28">
        <v>45296</v>
      </c>
      <c r="F10243" t="str">
        <f>INDEX(tbl_produits[Nom normalisé], MATCH(tbl_data[[#This Row],[Spécialité]], tbl_produits[Nom original], 0))</f>
        <v>XYLOCARD 50 mg/ml, solution injectable pour perfusion</v>
      </c>
      <c r="G10243" t="str">
        <f>INDEX(tbl_produits[Classe nom], MATCH(tbl_data[[#This Row],[NORM_Spécialité]], tbl_produits[Nom normalisé], 0))</f>
        <v>Système nerveux</v>
      </c>
      <c r="H10243">
        <f>YEAR(tbl_data[[#This Row],[Date_rapport]])</f>
        <v>2024</v>
      </c>
      <c r="I10243" t="str">
        <f>INDEX(tbl_produits[Molécule extraite], MATCH(tbl_data[[#This Row],[NORM_Spécialité]], tbl_produits[Nom normalisé], 0))</f>
        <v>Lidocaïne</v>
      </c>
    </row>
    <row r="10244" spans="1:9" x14ac:dyDescent="0.5">
      <c r="A10244" s="28">
        <v>45419</v>
      </c>
      <c r="B10244" t="s">
        <v>6</v>
      </c>
      <c r="C10244" s="28">
        <v>45243</v>
      </c>
      <c r="D10244" t="s">
        <v>1026</v>
      </c>
      <c r="F10244" t="str">
        <f>INDEX(tbl_produits[Nom normalisé], MATCH(tbl_data[[#This Row],[Spécialité]], tbl_produits[Nom original], 0))</f>
        <v>ZOLSKETIL Pegylated Liposomal 2 mg/mL, dispersion à diluer pour perfusion – Flacon de 25 ml</v>
      </c>
      <c r="G10244" t="str">
        <f>INDEX(tbl_produits[Classe nom], MATCH(tbl_data[[#This Row],[NORM_Spécialité]], tbl_produits[Nom normalisé], 0))</f>
        <v>Antinéoplasiques et immunomodulateurs</v>
      </c>
      <c r="H10244">
        <f>YEAR(tbl_data[[#This Row],[Date_rapport]])</f>
        <v>2024</v>
      </c>
      <c r="I10244" t="str">
        <f>INDEX(tbl_produits[Molécule extraite], MATCH(tbl_data[[#This Row],[NORM_Spécialité]], tbl_produits[Nom normalisé], 0))</f>
        <v>Doxorubicine</v>
      </c>
    </row>
    <row r="10245" spans="1:9" x14ac:dyDescent="0.5">
      <c r="A10245" s="28">
        <v>45419</v>
      </c>
      <c r="B10245" t="s">
        <v>6</v>
      </c>
      <c r="C10245" s="28">
        <v>45240</v>
      </c>
      <c r="D10245" t="s">
        <v>1028</v>
      </c>
      <c r="E10245" s="28">
        <v>45292</v>
      </c>
      <c r="F10245" t="str">
        <f>INDEX(tbl_produits[Nom normalisé], MATCH(tbl_data[[#This Row],[Spécialité]], tbl_produits[Nom original], 0))</f>
        <v>SANDIMMUN 50 mg/ml, solution à diluer pour perfusion</v>
      </c>
      <c r="G10245" t="str">
        <f>INDEX(tbl_produits[Classe nom], MATCH(tbl_data[[#This Row],[NORM_Spécialité]], tbl_produits[Nom normalisé], 0))</f>
        <v>Antinéoplasiques et immunomodulateurs</v>
      </c>
      <c r="H10245">
        <f>YEAR(tbl_data[[#This Row],[Date_rapport]])</f>
        <v>2024</v>
      </c>
      <c r="I10245" t="str">
        <f>INDEX(tbl_produits[Molécule extraite], MATCH(tbl_data[[#This Row],[NORM_Spécialité]], tbl_produits[Nom normalisé], 0))</f>
        <v>Ciclosporine</v>
      </c>
    </row>
    <row r="10246" spans="1:9" x14ac:dyDescent="0.5">
      <c r="A10246" s="28">
        <v>45419</v>
      </c>
      <c r="B10246" t="s">
        <v>6</v>
      </c>
      <c r="C10246" s="28">
        <v>45240</v>
      </c>
      <c r="D10246" t="s">
        <v>1030</v>
      </c>
      <c r="E10246" s="28">
        <v>45293</v>
      </c>
      <c r="F10246" t="str">
        <f>INDEX(tbl_produits[Nom normalisé], MATCH(tbl_data[[#This Row],[Spécialité]], tbl_produits[Nom original], 0))</f>
        <v>ALFATIL 125 mg/5 ml et 250mg/5 ml, poudre pour suspension buvable</v>
      </c>
      <c r="G10246" t="str">
        <f>INDEX(tbl_produits[Classe nom], MATCH(tbl_data[[#This Row],[NORM_Spécialité]], tbl_produits[Nom normalisé], 0))</f>
        <v>Anti-infectieux à usage systémique</v>
      </c>
      <c r="H10246">
        <f>YEAR(tbl_data[[#This Row],[Date_rapport]])</f>
        <v>2024</v>
      </c>
      <c r="I10246" t="str">
        <f>INDEX(tbl_produits[Molécule extraite], MATCH(tbl_data[[#This Row],[NORM_Spécialité]], tbl_produits[Nom normalisé], 0))</f>
        <v>Céfaclor</v>
      </c>
    </row>
    <row r="10247" spans="1:9" x14ac:dyDescent="0.5">
      <c r="A10247" s="28">
        <v>45419</v>
      </c>
      <c r="B10247" t="s">
        <v>9</v>
      </c>
      <c r="C10247" s="28">
        <v>45238</v>
      </c>
      <c r="D10247" t="s">
        <v>818</v>
      </c>
      <c r="F10247" t="str">
        <f>INDEX(tbl_produits[Nom normalisé], MATCH(tbl_data[[#This Row],[Spécialité]], tbl_produits[Nom original], 0))</f>
        <v>PYOSTACINE 500 mg, comprimé pelliculé</v>
      </c>
      <c r="G10247" t="str">
        <f>INDEX(tbl_produits[Classe nom], MATCH(tbl_data[[#This Row],[NORM_Spécialité]], tbl_produits[Nom normalisé], 0))</f>
        <v>Anti-infectieux à usage systémique</v>
      </c>
      <c r="H10247">
        <f>YEAR(tbl_data[[#This Row],[Date_rapport]])</f>
        <v>2024</v>
      </c>
      <c r="I10247" t="str">
        <f>INDEX(tbl_produits[Molécule extraite], MATCH(tbl_data[[#This Row],[NORM_Spécialité]], tbl_produits[Nom normalisé], 0))</f>
        <v>Pristinamycine</v>
      </c>
    </row>
    <row r="10248" spans="1:9" x14ac:dyDescent="0.5">
      <c r="A10248" s="28">
        <v>45419</v>
      </c>
      <c r="B10248" t="s">
        <v>6</v>
      </c>
      <c r="C10248" s="28">
        <v>45238</v>
      </c>
      <c r="D10248" t="s">
        <v>1034</v>
      </c>
      <c r="E10248" s="28">
        <v>45289</v>
      </c>
      <c r="F10248" t="str">
        <f>INDEX(tbl_produits[Nom normalisé], MATCH(tbl_data[[#This Row],[Spécialité]], tbl_produits[Nom original], 0))</f>
        <v>KEVZARA  150 mg, solution injectable en stylo prérempli et seringue préremplie</v>
      </c>
      <c r="G10248" t="str">
        <f>INDEX(tbl_produits[Classe nom], MATCH(tbl_data[[#This Row],[NORM_Spécialité]], tbl_produits[Nom normalisé], 0))</f>
        <v>Antinéoplasiques et immunomodulateurs</v>
      </c>
      <c r="H10248">
        <f>YEAR(tbl_data[[#This Row],[Date_rapport]])</f>
        <v>2024</v>
      </c>
      <c r="I10248" t="str">
        <f>INDEX(tbl_produits[Molécule extraite], MATCH(tbl_data[[#This Row],[NORM_Spécialité]], tbl_produits[Nom normalisé], 0))</f>
        <v>Sarilumab</v>
      </c>
    </row>
    <row r="10249" spans="1:9" x14ac:dyDescent="0.5">
      <c r="A10249" s="28">
        <v>45419</v>
      </c>
      <c r="B10249" t="s">
        <v>6</v>
      </c>
      <c r="C10249" s="28">
        <v>45238</v>
      </c>
      <c r="D10249" t="s">
        <v>1036</v>
      </c>
      <c r="E10249" s="28">
        <v>45282</v>
      </c>
      <c r="F10249" t="str">
        <f>INDEX(tbl_produits[Nom normalisé], MATCH(tbl_data[[#This Row],[Spécialité]], tbl_produits[Nom original], 0))</f>
        <v>ALVESCO 80 microgrammes/dose, solution pour inhalation en flacon pressuris</v>
      </c>
      <c r="G10249" t="str">
        <f>INDEX(tbl_produits[Classe nom], MATCH(tbl_data[[#This Row],[NORM_Spécialité]], tbl_produits[Nom normalisé], 0))</f>
        <v>Système respiratoire</v>
      </c>
      <c r="H10249">
        <f>YEAR(tbl_data[[#This Row],[Date_rapport]])</f>
        <v>2024</v>
      </c>
      <c r="I10249" t="str">
        <f>INDEX(tbl_produits[Molécule extraite], MATCH(tbl_data[[#This Row],[NORM_Spécialité]], tbl_produits[Nom normalisé], 0))</f>
        <v>Ciclésonide</v>
      </c>
    </row>
    <row r="10250" spans="1:9" x14ac:dyDescent="0.5">
      <c r="A10250" s="28">
        <v>45419</v>
      </c>
      <c r="B10250" t="s">
        <v>6</v>
      </c>
      <c r="C10250" s="28">
        <v>45238</v>
      </c>
      <c r="D10250" t="s">
        <v>1037</v>
      </c>
      <c r="E10250" s="28">
        <v>45280</v>
      </c>
      <c r="F10250" t="str">
        <f>INDEX(tbl_produits[Nom normalisé], MATCH(tbl_data[[#This Row],[Spécialité]], tbl_produits[Nom original], 0))</f>
        <v>HYDREA 500 mg, gélule</v>
      </c>
      <c r="G10250" t="str">
        <f>INDEX(tbl_produits[Classe nom], MATCH(tbl_data[[#This Row],[NORM_Spécialité]], tbl_produits[Nom normalisé], 0))</f>
        <v>Antinéoplasiques et immunomodulateurs</v>
      </c>
      <c r="H10250">
        <f>YEAR(tbl_data[[#This Row],[Date_rapport]])</f>
        <v>2024</v>
      </c>
      <c r="I10250" t="str">
        <f>INDEX(tbl_produits[Molécule extraite], MATCH(tbl_data[[#This Row],[NORM_Spécialité]], tbl_produits[Nom normalisé], 0))</f>
        <v>Hydroxycarbamide</v>
      </c>
    </row>
    <row r="10251" spans="1:9" x14ac:dyDescent="0.5">
      <c r="A10251" s="28">
        <v>45419</v>
      </c>
      <c r="B10251" t="s">
        <v>9</v>
      </c>
      <c r="C10251" s="28">
        <v>45237</v>
      </c>
      <c r="D10251" t="s">
        <v>1040</v>
      </c>
      <c r="E10251" s="28">
        <v>45280</v>
      </c>
      <c r="F10251" t="str">
        <f>INDEX(tbl_produits[Nom normalisé], MATCH(tbl_data[[#This Row],[Spécialité]], tbl_produits[Nom original], 0))</f>
        <v>SKIACOL 0,5 % collyre, flacon de 0,5ml</v>
      </c>
      <c r="G10251" t="str">
        <f>INDEX(tbl_produits[Classe nom], MATCH(tbl_data[[#This Row],[NORM_Spécialité]], tbl_produits[Nom normalisé], 0))</f>
        <v>Organes sensoriels</v>
      </c>
      <c r="H10251">
        <f>YEAR(tbl_data[[#This Row],[Date_rapport]])</f>
        <v>2024</v>
      </c>
      <c r="I10251" t="str">
        <f>INDEX(tbl_produits[Molécule extraite], MATCH(tbl_data[[#This Row],[NORM_Spécialité]], tbl_produits[Nom normalisé], 0))</f>
        <v>Cyclopentolate (chlorhydrate de)</v>
      </c>
    </row>
    <row r="10252" spans="1:9" x14ac:dyDescent="0.5">
      <c r="A10252" s="28">
        <v>45419</v>
      </c>
      <c r="B10252" t="s">
        <v>6</v>
      </c>
      <c r="C10252" s="28">
        <v>45237</v>
      </c>
      <c r="D10252" t="s">
        <v>1041</v>
      </c>
      <c r="F10252" t="str">
        <f>INDEX(tbl_produits[Nom normalisé], MATCH(tbl_data[[#This Row],[Spécialité]], tbl_produits[Nom original], 0))</f>
        <v>XYDALBA 500 mg, poudre pour solution à diluer pour perfusion</v>
      </c>
      <c r="G10252" t="str">
        <f>INDEX(tbl_produits[Classe nom], MATCH(tbl_data[[#This Row],[NORM_Spécialité]], tbl_produits[Nom normalisé], 0))</f>
        <v>Anti-infectieux à usage systémique</v>
      </c>
      <c r="H10252">
        <f>YEAR(tbl_data[[#This Row],[Date_rapport]])</f>
        <v>2024</v>
      </c>
      <c r="I10252" t="str">
        <f>INDEX(tbl_produits[Molécule extraite], MATCH(tbl_data[[#This Row],[NORM_Spécialité]], tbl_produits[Nom normalisé], 0))</f>
        <v>Dalbavancine (chlorhydrate de)</v>
      </c>
    </row>
    <row r="10253" spans="1:9" x14ac:dyDescent="0.5">
      <c r="A10253" s="28">
        <v>45419</v>
      </c>
      <c r="B10253" t="s">
        <v>3</v>
      </c>
      <c r="C10253" s="28">
        <v>45236</v>
      </c>
      <c r="D10253" t="s">
        <v>900</v>
      </c>
      <c r="E10253" s="28">
        <v>45275</v>
      </c>
      <c r="F10253" t="str">
        <f>INDEX(tbl_produits[Nom normalisé], MATCH(tbl_data[[#This Row],[Spécialité]], tbl_produits[Nom original], 0))</f>
        <v>ZOPHREN 4 mg/5 ml, sirop</v>
      </c>
      <c r="G10253" t="str">
        <f>INDEX(tbl_produits[Classe nom], MATCH(tbl_data[[#This Row],[NORM_Spécialité]], tbl_produits[Nom normalisé], 0))</f>
        <v>Voies digestives et métabolisme</v>
      </c>
      <c r="H10253">
        <f>YEAR(tbl_data[[#This Row],[Date_rapport]])</f>
        <v>2024</v>
      </c>
      <c r="I10253" t="str">
        <f>INDEX(tbl_produits[Molécule extraite], MATCH(tbl_data[[#This Row],[NORM_Spécialité]], tbl_produits[Nom normalisé], 0))</f>
        <v>Ondansétron</v>
      </c>
    </row>
    <row r="10254" spans="1:9" x14ac:dyDescent="0.5">
      <c r="A10254" s="28">
        <v>45419</v>
      </c>
      <c r="B10254" t="s">
        <v>3</v>
      </c>
      <c r="C10254" s="28">
        <v>45229</v>
      </c>
      <c r="D10254" t="s">
        <v>1060</v>
      </c>
      <c r="F10254" t="str">
        <f>INDEX(tbl_produits[Nom normalisé], MATCH(tbl_data[[#This Row],[Spécialité]], tbl_produits[Nom original], 0))</f>
        <v>MALOCIDE 50 mg comprimé pelliculé</v>
      </c>
      <c r="G10254" t="str">
        <f>INDEX(tbl_produits[Classe nom], MATCH(tbl_data[[#This Row],[NORM_Spécialité]], tbl_produits[Nom normalisé], 0))</f>
        <v>Antiparasitaires, insecticides et répulsifs</v>
      </c>
      <c r="H10254">
        <f>YEAR(tbl_data[[#This Row],[Date_rapport]])</f>
        <v>2024</v>
      </c>
      <c r="I10254" t="str">
        <f>INDEX(tbl_produits[Molécule extraite], MATCH(tbl_data[[#This Row],[NORM_Spécialité]], tbl_produits[Nom normalisé], 0))</f>
        <v>Pyriméthamine</v>
      </c>
    </row>
    <row r="10255" spans="1:9" x14ac:dyDescent="0.5">
      <c r="A10255" s="28">
        <v>45419</v>
      </c>
      <c r="B10255" t="s">
        <v>11</v>
      </c>
      <c r="C10255" s="28">
        <v>45224</v>
      </c>
      <c r="D10255" t="s">
        <v>1067</v>
      </c>
      <c r="F10255" t="str">
        <f>INDEX(tbl_produits[Nom normalisé], MATCH(tbl_data[[#This Row],[Spécialité]], tbl_produits[Nom original], 0))</f>
        <v>ACADIONE 250 mg, comprimé dragéifié</v>
      </c>
      <c r="G10255" t="str">
        <f>INDEX(tbl_produits[Classe nom], MATCH(tbl_data[[#This Row],[NORM_Spécialité]], tbl_produits[Nom normalisé], 0))</f>
        <v xml:space="preserve">Système musculo-squelettique </v>
      </c>
      <c r="H10255">
        <f>YEAR(tbl_data[[#This Row],[Date_rapport]])</f>
        <v>2024</v>
      </c>
      <c r="I10255" t="str">
        <f>INDEX(tbl_produits[Molécule extraite], MATCH(tbl_data[[#This Row],[NORM_Spécialité]], tbl_produits[Nom normalisé], 0))</f>
        <v>Tiopronine</v>
      </c>
    </row>
    <row r="10256" spans="1:9" x14ac:dyDescent="0.5">
      <c r="A10256" s="28">
        <v>45419</v>
      </c>
      <c r="B10256" t="s">
        <v>9</v>
      </c>
      <c r="C10256" s="28">
        <v>45223</v>
      </c>
      <c r="D10256" t="s">
        <v>1070</v>
      </c>
      <c r="F10256" t="str">
        <f>INDEX(tbl_produits[Nom normalisé], MATCH(tbl_data[[#This Row],[Spécialité]], tbl_produits[Nom original], 0))</f>
        <v>FLECAINIDE 100 mg, comprimé sécable</v>
      </c>
      <c r="G10256" t="str">
        <f>INDEX(tbl_produits[Classe nom], MATCH(tbl_data[[#This Row],[NORM_Spécialité]], tbl_produits[Nom normalisé], 0))</f>
        <v>Système cardiovasculaire</v>
      </c>
      <c r="H10256">
        <f>YEAR(tbl_data[[#This Row],[Date_rapport]])</f>
        <v>2024</v>
      </c>
      <c r="I10256" t="str">
        <f>INDEX(tbl_produits[Molécule extraite], MATCH(tbl_data[[#This Row],[NORM_Spécialité]], tbl_produits[Nom normalisé], 0))</f>
        <v>Flécaïnide (acétate de)</v>
      </c>
    </row>
    <row r="10257" spans="1:9" x14ac:dyDescent="0.5">
      <c r="A10257" s="28">
        <v>45419</v>
      </c>
      <c r="B10257" t="s">
        <v>9</v>
      </c>
      <c r="C10257" s="28">
        <v>45222</v>
      </c>
      <c r="D10257" t="s">
        <v>1073</v>
      </c>
      <c r="F10257" t="str">
        <f>INDEX(tbl_produits[Nom normalisé], MATCH(tbl_data[[#This Row],[Spécialité]], tbl_produits[Nom original], 0))</f>
        <v>FLECAINIDE LP 50 mg, 100 mg, 150 mg et 200 mg gélule à libération prolongée</v>
      </c>
      <c r="G10257" t="str">
        <f>INDEX(tbl_produits[Classe nom], MATCH(tbl_data[[#This Row],[NORM_Spécialité]], tbl_produits[Nom normalisé], 0))</f>
        <v>Système cardiovasculaire</v>
      </c>
      <c r="H10257">
        <f>YEAR(tbl_data[[#This Row],[Date_rapport]])</f>
        <v>2024</v>
      </c>
      <c r="I10257" t="str">
        <f>INDEX(tbl_produits[Molécule extraite], MATCH(tbl_data[[#This Row],[NORM_Spécialité]], tbl_produits[Nom normalisé], 0))</f>
        <v>Flécaïnide (acétate de)</v>
      </c>
    </row>
    <row r="10258" spans="1:9" x14ac:dyDescent="0.5">
      <c r="A10258" s="28">
        <v>45419</v>
      </c>
      <c r="B10258" t="s">
        <v>9</v>
      </c>
      <c r="C10258" s="28">
        <v>45219</v>
      </c>
      <c r="D10258" t="s">
        <v>1075</v>
      </c>
      <c r="F10258" t="str">
        <f>INDEX(tbl_produits[Nom normalisé], MATCH(tbl_data[[#This Row],[Spécialité]], tbl_produits[Nom original], 0))</f>
        <v>HYDROCORTISONE Upjohn 500 mg, préparation injectable</v>
      </c>
      <c r="G10258" t="str">
        <f>INDEX(tbl_produits[Classe nom], MATCH(tbl_data[[#This Row],[NORM_Spécialité]], tbl_produits[Nom normalisé], 0))</f>
        <v>Hormones systémiques sauf hormones sexuelles et insulines</v>
      </c>
      <c r="H10258">
        <f>YEAR(tbl_data[[#This Row],[Date_rapport]])</f>
        <v>2024</v>
      </c>
      <c r="I10258" t="str">
        <f>INDEX(tbl_produits[Molécule extraite], MATCH(tbl_data[[#This Row],[NORM_Spécialité]], tbl_produits[Nom normalisé], 0))</f>
        <v>Hydrocortisone (hydrogénosuccinate sodique d')</v>
      </c>
    </row>
    <row r="10259" spans="1:9" x14ac:dyDescent="0.5">
      <c r="A10259" s="28">
        <v>45419</v>
      </c>
      <c r="B10259" t="s">
        <v>9</v>
      </c>
      <c r="C10259" s="28">
        <v>45219</v>
      </c>
      <c r="D10259" t="s">
        <v>1076</v>
      </c>
      <c r="F10259" t="str">
        <f>INDEX(tbl_produits[Nom normalisé], MATCH(tbl_data[[#This Row],[Spécialité]], tbl_produits[Nom original], 0))</f>
        <v>HYDROCORTISONE Upjohn 100 mg, préparation injectable</v>
      </c>
      <c r="G10259" t="str">
        <f>INDEX(tbl_produits[Classe nom], MATCH(tbl_data[[#This Row],[NORM_Spécialité]], tbl_produits[Nom normalisé], 0))</f>
        <v>Hormones systémiques sauf hormones sexuelles et insulines</v>
      </c>
      <c r="H10259">
        <f>YEAR(tbl_data[[#This Row],[Date_rapport]])</f>
        <v>2024</v>
      </c>
      <c r="I10259" t="str">
        <f>INDEX(tbl_produits[Molécule extraite], MATCH(tbl_data[[#This Row],[NORM_Spécialité]], tbl_produits[Nom normalisé], 0))</f>
        <v>Hydrocortisone (hydrogénosuccinate sodique d')</v>
      </c>
    </row>
    <row r="10260" spans="1:9" x14ac:dyDescent="0.5">
      <c r="A10260" s="28">
        <v>45419</v>
      </c>
      <c r="B10260" t="s">
        <v>11</v>
      </c>
      <c r="C10260" s="28">
        <v>45208</v>
      </c>
      <c r="D10260" t="s">
        <v>1102</v>
      </c>
      <c r="F10260" t="str">
        <f>INDEX(tbl_produits[Nom normalisé], MATCH(tbl_data[[#This Row],[Spécialité]], tbl_produits[Nom original], 0))</f>
        <v>THIOPHENICOL, comprimé enrobé - Thiophenicol 750 mg, poudre et solvant pour préparation injectable</v>
      </c>
      <c r="G10260" t="str">
        <f>INDEX(tbl_produits[Classe nom], MATCH(tbl_data[[#This Row],[NORM_Spécialité]], tbl_produits[Nom normalisé], 0))</f>
        <v>Système nerveux</v>
      </c>
      <c r="H10260">
        <f>YEAR(tbl_data[[#This Row],[Date_rapport]])</f>
        <v>2024</v>
      </c>
      <c r="I10260" t="str">
        <f>INDEX(tbl_produits[Molécule extraite], MATCH(tbl_data[[#This Row],[NORM_Spécialité]], tbl_produits[Nom normalisé], 0))</f>
        <v>Thiamphénicol</v>
      </c>
    </row>
    <row r="10261" spans="1:9" x14ac:dyDescent="0.5">
      <c r="A10261" s="28">
        <v>45419</v>
      </c>
      <c r="B10261" t="s">
        <v>9</v>
      </c>
      <c r="C10261" s="28">
        <v>45205</v>
      </c>
      <c r="D10261" t="s">
        <v>1109</v>
      </c>
      <c r="E10261" s="28">
        <v>45261</v>
      </c>
      <c r="F10261" t="str">
        <f>INDEX(tbl_produits[Nom normalisé], MATCH(tbl_data[[#This Row],[Spécialité]], tbl_produits[Nom original], 0))</f>
        <v>SOLUTION injectable d’adrénaline en stylo prérempli (Anapen - Emerade - Epipen - Jext)</v>
      </c>
      <c r="G10261" t="str">
        <f>INDEX(tbl_produits[Classe nom], MATCH(tbl_data[[#This Row],[NORM_Spécialité]], tbl_produits[Nom normalisé], 0))</f>
        <v>Système cardiovasculaire</v>
      </c>
      <c r="H10261">
        <f>YEAR(tbl_data[[#This Row],[Date_rapport]])</f>
        <v>2024</v>
      </c>
      <c r="I10261" t="str">
        <f>INDEX(tbl_produits[Molécule extraite], MATCH(tbl_data[[#This Row],[NORM_Spécialité]], tbl_produits[Nom normalisé], 0))</f>
        <v>Adrénaline</v>
      </c>
    </row>
    <row r="10262" spans="1:9" x14ac:dyDescent="0.5">
      <c r="A10262" s="28">
        <v>45419</v>
      </c>
      <c r="B10262" t="s">
        <v>11</v>
      </c>
      <c r="C10262" s="28">
        <v>45202</v>
      </c>
      <c r="D10262" t="s">
        <v>1115</v>
      </c>
      <c r="E10262" s="28">
        <v>45261</v>
      </c>
      <c r="F10262" t="str">
        <f>INDEX(tbl_produits[Nom normalisé], MATCH(tbl_data[[#This Row],[Spécialité]], tbl_produits[Nom original], 0))</f>
        <v>GLUCAGEN 1 mg/ml, poudre et solvant pour solution injectable</v>
      </c>
      <c r="G10262" t="str">
        <f>INDEX(tbl_produits[Classe nom], MATCH(tbl_data[[#This Row],[NORM_Spécialité]], tbl_produits[Nom normalisé], 0))</f>
        <v>Hormones systémiques sauf hormones sexuelles et insulines</v>
      </c>
      <c r="H10262">
        <f>YEAR(tbl_data[[#This Row],[Date_rapport]])</f>
        <v>2024</v>
      </c>
      <c r="I10262" t="str">
        <f>INDEX(tbl_produits[Molécule extraite], MATCH(tbl_data[[#This Row],[NORM_Spécialité]], tbl_produits[Nom normalisé], 0))</f>
        <v>Glucagon</v>
      </c>
    </row>
    <row r="10263" spans="1:9" x14ac:dyDescent="0.5">
      <c r="A10263" s="28">
        <v>45419</v>
      </c>
      <c r="B10263" t="s">
        <v>9</v>
      </c>
      <c r="C10263" s="28">
        <v>45201</v>
      </c>
      <c r="D10263" t="s">
        <v>1120</v>
      </c>
      <c r="E10263" s="28">
        <v>45261</v>
      </c>
      <c r="F10263" t="str">
        <f>INDEX(tbl_produits[Nom normalisé], MATCH(tbl_data[[#This Row],[Spécialité]], tbl_produits[Nom original], 0))</f>
        <v>TRANXENE 20 mg/2 ml, lyophilisat et solution pour usage parentéral</v>
      </c>
      <c r="G10263" t="str">
        <f>INDEX(tbl_produits[Classe nom], MATCH(tbl_data[[#This Row],[NORM_Spécialité]], tbl_produits[Nom normalisé], 0))</f>
        <v>Système nerveux</v>
      </c>
      <c r="H10263">
        <f>YEAR(tbl_data[[#This Row],[Date_rapport]])</f>
        <v>2024</v>
      </c>
      <c r="I10263" t="str">
        <f>INDEX(tbl_produits[Molécule extraite], MATCH(tbl_data[[#This Row],[NORM_Spécialité]], tbl_produits[Nom normalisé], 0))</f>
        <v>Clorazépate dipotassique</v>
      </c>
    </row>
    <row r="10264" spans="1:9" x14ac:dyDescent="0.5">
      <c r="A10264" s="28">
        <v>45419</v>
      </c>
      <c r="B10264" t="s">
        <v>9</v>
      </c>
      <c r="C10264" s="28">
        <v>45197</v>
      </c>
      <c r="D10264" t="s">
        <v>1124</v>
      </c>
      <c r="E10264" s="28">
        <v>45261</v>
      </c>
      <c r="F10264" t="str">
        <f>INDEX(tbl_produits[Nom normalisé], MATCH(tbl_data[[#This Row],[Spécialité]], tbl_produits[Nom original], 0))</f>
        <v>ROPINIROLE 0,25 mg, 0,5 mg 1 mg et 2 mg comprimé pelliculé</v>
      </c>
      <c r="G10264" t="str">
        <f>INDEX(tbl_produits[Classe nom], MATCH(tbl_data[[#This Row],[NORM_Spécialité]], tbl_produits[Nom normalisé], 0))</f>
        <v>Système nerveux</v>
      </c>
      <c r="H10264">
        <f>YEAR(tbl_data[[#This Row],[Date_rapport]])</f>
        <v>2024</v>
      </c>
      <c r="I10264" t="str">
        <f>INDEX(tbl_produits[Molécule extraite], MATCH(tbl_data[[#This Row],[NORM_Spécialité]], tbl_produits[Nom normalisé], 0))</f>
        <v>Ropinirole</v>
      </c>
    </row>
    <row r="10265" spans="1:9" x14ac:dyDescent="0.5">
      <c r="A10265" s="28">
        <v>45419</v>
      </c>
      <c r="B10265" t="s">
        <v>3</v>
      </c>
      <c r="C10265" s="28">
        <v>45188</v>
      </c>
      <c r="D10265" t="s">
        <v>725</v>
      </c>
      <c r="F10265" t="str">
        <f>INDEX(tbl_produits[Nom normalisé], MATCH(tbl_data[[#This Row],[Spécialité]], tbl_produits[Nom original], 0))</f>
        <v>ACTILYSE 2 mg, poudre pour solution injectable et perfusion</v>
      </c>
      <c r="G10265" t="str">
        <f>INDEX(tbl_produits[Classe nom], MATCH(tbl_data[[#This Row],[NORM_Spécialité]], tbl_produits[Nom normalisé], 0))</f>
        <v>Sang et organes hématopoïétiques</v>
      </c>
      <c r="H10265">
        <f>YEAR(tbl_data[[#This Row],[Date_rapport]])</f>
        <v>2024</v>
      </c>
      <c r="I10265" t="str">
        <f>INDEX(tbl_produits[Molécule extraite], MATCH(tbl_data[[#This Row],[NORM_Spécialité]], tbl_produits[Nom normalisé], 0))</f>
        <v>Altéplase</v>
      </c>
    </row>
    <row r="10266" spans="1:9" x14ac:dyDescent="0.5">
      <c r="A10266" s="28">
        <v>45419</v>
      </c>
      <c r="B10266" t="s">
        <v>9</v>
      </c>
      <c r="C10266" s="28">
        <v>45183</v>
      </c>
      <c r="D10266" t="s">
        <v>1150</v>
      </c>
      <c r="F10266" t="str">
        <f>INDEX(tbl_produits[Nom normalisé], MATCH(tbl_data[[#This Row],[Spécialité]], tbl_produits[Nom original], 0))</f>
        <v>TADALAFIL Quiver 20 mg, comprimé pelliculé</v>
      </c>
      <c r="G10266" t="str">
        <f>INDEX(tbl_produits[Classe nom], MATCH(tbl_data[[#This Row],[NORM_Spécialité]], tbl_produits[Nom normalisé], 0))</f>
        <v>Système génito-urinaire et hormones sexuelles</v>
      </c>
      <c r="H10266">
        <f>YEAR(tbl_data[[#This Row],[Date_rapport]])</f>
        <v>2024</v>
      </c>
      <c r="I10266" t="str">
        <f>INDEX(tbl_produits[Molécule extraite], MATCH(tbl_data[[#This Row],[NORM_Spécialité]], tbl_produits[Nom normalisé], 0))</f>
        <v>Tadalafil</v>
      </c>
    </row>
    <row r="10267" spans="1:9" x14ac:dyDescent="0.5">
      <c r="A10267" s="28">
        <v>45419</v>
      </c>
      <c r="B10267" t="s">
        <v>3</v>
      </c>
      <c r="C10267" s="28">
        <v>45167</v>
      </c>
      <c r="D10267" t="s">
        <v>1176</v>
      </c>
      <c r="E10267" s="28">
        <v>45259</v>
      </c>
      <c r="F10267" t="str">
        <f>INDEX(tbl_produits[Nom normalisé], MATCH(tbl_data[[#This Row],[Spécialité]], tbl_produits[Nom original], 0))</f>
        <v>TEMGESIC 0,3 mg/ml, solution injectable</v>
      </c>
      <c r="G10267" t="str">
        <f>INDEX(tbl_produits[Classe nom], MATCH(tbl_data[[#This Row],[NORM_Spécialité]], tbl_produits[Nom normalisé], 0))</f>
        <v>Système nerveux</v>
      </c>
      <c r="H10267">
        <f>YEAR(tbl_data[[#This Row],[Date_rapport]])</f>
        <v>2024</v>
      </c>
      <c r="I10267" t="str">
        <f>INDEX(tbl_produits[Molécule extraite], MATCH(tbl_data[[#This Row],[NORM_Spécialité]], tbl_produits[Nom normalisé], 0))</f>
        <v>Buprénorphine (chlorhydrate de)</v>
      </c>
    </row>
    <row r="10268" spans="1:9" x14ac:dyDescent="0.5">
      <c r="A10268" s="28">
        <v>45419</v>
      </c>
      <c r="B10268" t="s">
        <v>9</v>
      </c>
      <c r="C10268" s="28">
        <v>45167</v>
      </c>
      <c r="D10268" t="s">
        <v>876</v>
      </c>
      <c r="F10268" t="str">
        <f>INDEX(tbl_produits[Nom normalisé], MATCH(tbl_data[[#This Row],[Spécialité]], tbl_produits[Nom original], 0))</f>
        <v>TROVOLOL 300 mg, comprimé pelliculé</v>
      </c>
      <c r="G10268" t="str">
        <f>INDEX(tbl_produits[Classe nom], MATCH(tbl_data[[#This Row],[NORM_Spécialité]], tbl_produits[Nom normalisé], 0))</f>
        <v xml:space="preserve">Système musculo-squelettique </v>
      </c>
      <c r="H10268">
        <f>YEAR(tbl_data[[#This Row],[Date_rapport]])</f>
        <v>2024</v>
      </c>
      <c r="I10268" t="str">
        <f>INDEX(tbl_produits[Molécule extraite], MATCH(tbl_data[[#This Row],[NORM_Spécialité]], tbl_produits[Nom normalisé], 0))</f>
        <v>Pénicillamine</v>
      </c>
    </row>
    <row r="10269" spans="1:9" x14ac:dyDescent="0.5">
      <c r="A10269" s="28">
        <v>45419</v>
      </c>
      <c r="B10269" t="s">
        <v>9</v>
      </c>
      <c r="C10269" s="28">
        <v>45167</v>
      </c>
      <c r="D10269" t="s">
        <v>1179</v>
      </c>
      <c r="E10269" s="28">
        <v>45257</v>
      </c>
      <c r="F10269" t="str">
        <f>INDEX(tbl_produits[Nom normalisé], MATCH(tbl_data[[#This Row],[Spécialité]], tbl_produits[Nom original], 0))</f>
        <v>BECLOMETASONE 200 µg/dose, poudre pour inhalation – 50 µg/doses, 100 µg/dose et 250 µg/dose, solution pour inhalation en flacon pressurisé – 400 µg/1 ml et 800 µg/2 ml, suspension pour inhalation par nébuliseur en récipient unidose</v>
      </c>
      <c r="G10269" t="str">
        <f>INDEX(tbl_produits[Classe nom], MATCH(tbl_data[[#This Row],[NORM_Spécialité]], tbl_produits[Nom normalisé], 0))</f>
        <v>Système respiratoire</v>
      </c>
      <c r="H10269">
        <f>YEAR(tbl_data[[#This Row],[Date_rapport]])</f>
        <v>2024</v>
      </c>
      <c r="I10269" t="str">
        <f>INDEX(tbl_produits[Molécule extraite], MATCH(tbl_data[[#This Row],[NORM_Spécialité]], tbl_produits[Nom normalisé], 0))</f>
        <v>Béclométasone</v>
      </c>
    </row>
    <row r="10270" spans="1:9" x14ac:dyDescent="0.5">
      <c r="A10270" s="28">
        <v>45419</v>
      </c>
      <c r="B10270" t="s">
        <v>3</v>
      </c>
      <c r="C10270" s="28">
        <v>45154</v>
      </c>
      <c r="D10270" t="s">
        <v>1199</v>
      </c>
      <c r="E10270" s="28">
        <v>45257</v>
      </c>
      <c r="F10270" t="str">
        <f>INDEX(tbl_produits[Nom normalisé], MATCH(tbl_data[[#This Row],[Spécialité]], tbl_produits[Nom original], 0))</f>
        <v>GRANUPAS 4 g, granulés gastro-résistants</v>
      </c>
      <c r="G10270" t="str">
        <f>INDEX(tbl_produits[Classe nom], MATCH(tbl_data[[#This Row],[NORM_Spécialité]], tbl_produits[Nom normalisé], 0))</f>
        <v>Voies digestives et métabolisme</v>
      </c>
      <c r="H10270">
        <f>YEAR(tbl_data[[#This Row],[Date_rapport]])</f>
        <v>2024</v>
      </c>
      <c r="I10270" t="str">
        <f>INDEX(tbl_produits[Molécule extraite], MATCH(tbl_data[[#This Row],[NORM_Spécialité]], tbl_produits[Nom normalisé], 0))</f>
        <v>Aminosalicylique (acide)</v>
      </c>
    </row>
    <row r="10271" spans="1:9" x14ac:dyDescent="0.5">
      <c r="A10271" s="28">
        <v>45419</v>
      </c>
      <c r="B10271" t="s">
        <v>9</v>
      </c>
      <c r="C10271" s="28">
        <v>45148</v>
      </c>
      <c r="D10271" t="s">
        <v>1206</v>
      </c>
      <c r="F10271" t="str">
        <f>INDEX(tbl_produits[Nom normalisé], MATCH(tbl_data[[#This Row],[Spécialité]], tbl_produits[Nom original], 0))</f>
        <v>TRANXENE 10 mg, gélule</v>
      </c>
      <c r="G10271" t="str">
        <f>INDEX(tbl_produits[Classe nom], MATCH(tbl_data[[#This Row],[NORM_Spécialité]], tbl_produits[Nom normalisé], 0))</f>
        <v>Système nerveux</v>
      </c>
      <c r="H10271">
        <f>YEAR(tbl_data[[#This Row],[Date_rapport]])</f>
        <v>2024</v>
      </c>
      <c r="I10271" t="str">
        <f>INDEX(tbl_produits[Molécule extraite], MATCH(tbl_data[[#This Row],[NORM_Spécialité]], tbl_produits[Nom normalisé], 0))</f>
        <v>Clorazépate dipotassique</v>
      </c>
    </row>
    <row r="10272" spans="1:9" x14ac:dyDescent="0.5">
      <c r="A10272" s="28">
        <v>45419</v>
      </c>
      <c r="B10272" t="s">
        <v>11</v>
      </c>
      <c r="C10272" s="28">
        <v>45142</v>
      </c>
      <c r="D10272" t="s">
        <v>617</v>
      </c>
      <c r="F10272" t="str">
        <f>INDEX(tbl_produits[Nom normalisé], MATCH(tbl_data[[#This Row],[Spécialité]], tbl_produits[Nom original], 0))</f>
        <v>DIGIDOT 80mg, poudre pour solution pour perfusion (Digifab importation)</v>
      </c>
      <c r="G10272" t="str">
        <f>INDEX(tbl_produits[Classe nom], MATCH(tbl_data[[#This Row],[NORM_Spécialité]], tbl_produits[Nom normalisé], 0))</f>
        <v>Divers</v>
      </c>
      <c r="H10272">
        <f>YEAR(tbl_data[[#This Row],[Date_rapport]])</f>
        <v>2024</v>
      </c>
      <c r="I10272" t="str">
        <f>INDEX(tbl_produits[Molécule extraite], MATCH(tbl_data[[#This Row],[NORM_Spécialité]], tbl_produits[Nom normalisé], 0))</f>
        <v>Fragment Fab d’immunoglobuline antidigitalique ovin</v>
      </c>
    </row>
    <row r="10273" spans="1:9" x14ac:dyDescent="0.5">
      <c r="A10273" s="28">
        <v>45419</v>
      </c>
      <c r="B10273" t="s">
        <v>9</v>
      </c>
      <c r="C10273" s="28">
        <v>45142</v>
      </c>
      <c r="D10273" t="s">
        <v>1211</v>
      </c>
      <c r="F10273" t="str">
        <f>INDEX(tbl_produits[Nom normalisé], MATCH(tbl_data[[#This Row],[Spécialité]], tbl_produits[Nom original], 0))</f>
        <v>SPÉCIALITÉS à base de clozapine 100 mg et 25 mg, comprimé sécable</v>
      </c>
      <c r="G10273" t="str">
        <f>INDEX(tbl_produits[Classe nom], MATCH(tbl_data[[#This Row],[NORM_Spécialité]], tbl_produits[Nom normalisé], 0))</f>
        <v>Système nerveux</v>
      </c>
      <c r="H10273">
        <f>YEAR(tbl_data[[#This Row],[Date_rapport]])</f>
        <v>2024</v>
      </c>
      <c r="I10273" t="str">
        <f>INDEX(tbl_produits[Molécule extraite], MATCH(tbl_data[[#This Row],[NORM_Spécialité]], tbl_produits[Nom normalisé], 0))</f>
        <v>Clozapine</v>
      </c>
    </row>
    <row r="10274" spans="1:9" x14ac:dyDescent="0.5">
      <c r="A10274" s="28">
        <v>45419</v>
      </c>
      <c r="B10274" t="s">
        <v>9</v>
      </c>
      <c r="C10274" s="28">
        <v>45134</v>
      </c>
      <c r="D10274" t="s">
        <v>1225</v>
      </c>
      <c r="F10274" t="str">
        <f>INDEX(tbl_produits[Nom normalisé], MATCH(tbl_data[[#This Row],[Spécialité]], tbl_produits[Nom original], 0))</f>
        <v xml:space="preserve">PYLERA 140 mg/125 mg/125 mg, gélule </v>
      </c>
      <c r="G10274" t="str">
        <f>INDEX(tbl_produits[Classe nom], MATCH(tbl_data[[#This Row],[NORM_Spécialité]], tbl_produits[Nom normalisé], 0))</f>
        <v>Voies digestives et métabolisme</v>
      </c>
      <c r="H10274">
        <f>YEAR(tbl_data[[#This Row],[Date_rapport]])</f>
        <v>2024</v>
      </c>
      <c r="I10274" t="str">
        <f>INDEX(tbl_produits[Molécule extraite], MATCH(tbl_data[[#This Row],[NORM_Spécialité]], tbl_produits[Nom normalisé], 0))</f>
        <v>Bismuth potassique (sous-citrate de) /métronidazole /tétracycline (chlorhydrate de)</v>
      </c>
    </row>
    <row r="10275" spans="1:9" x14ac:dyDescent="0.5">
      <c r="A10275" s="28">
        <v>45419</v>
      </c>
      <c r="B10275" t="s">
        <v>9</v>
      </c>
      <c r="C10275" s="28">
        <v>45134</v>
      </c>
      <c r="D10275" t="s">
        <v>1227</v>
      </c>
      <c r="E10275" s="28">
        <v>45251</v>
      </c>
      <c r="F10275" t="str">
        <f>INDEX(tbl_produits[Nom normalisé], MATCH(tbl_data[[#This Row],[Spécialité]], tbl_produits[Nom original], 0))</f>
        <v>DIPROSTENE, suspension injectable en seringue pré-remplie</v>
      </c>
      <c r="G10275" t="str">
        <f>INDEX(tbl_produits[Classe nom], MATCH(tbl_data[[#This Row],[NORM_Spécialité]], tbl_produits[Nom normalisé], 0))</f>
        <v>Hormones systémiques sauf hormones sexuelles et insulines</v>
      </c>
      <c r="H10275">
        <f>YEAR(tbl_data[[#This Row],[Date_rapport]])</f>
        <v>2024</v>
      </c>
      <c r="I10275" t="str">
        <f>INDEX(tbl_produits[Molécule extraite], MATCH(tbl_data[[#This Row],[NORM_Spécialité]], tbl_produits[Nom normalisé], 0))</f>
        <v>Bétaméthasone (dipropionate de), bétaméthasone (phosphate sodique de)</v>
      </c>
    </row>
    <row r="10276" spans="1:9" x14ac:dyDescent="0.5">
      <c r="A10276" s="28">
        <v>45419</v>
      </c>
      <c r="B10276" t="s">
        <v>9</v>
      </c>
      <c r="C10276" s="28">
        <v>45134</v>
      </c>
      <c r="D10276" t="s">
        <v>1228</v>
      </c>
      <c r="F10276" t="str">
        <f>INDEX(tbl_produits[Nom normalisé], MATCH(tbl_data[[#This Row],[Spécialité]], tbl_produits[Nom original], 0))</f>
        <v>CELESTENE CHRONODOSE 5,70 mg/ml, suspension injectable – Célestène 4 mg/1 ml, solution injectable</v>
      </c>
      <c r="G10276" t="str">
        <f>INDEX(tbl_produits[Classe nom], MATCH(tbl_data[[#This Row],[NORM_Spécialité]], tbl_produits[Nom normalisé], 0))</f>
        <v>Hormones systémiques sauf hormones sexuelles et insulines</v>
      </c>
      <c r="H10276">
        <f>YEAR(tbl_data[[#This Row],[Date_rapport]])</f>
        <v>2024</v>
      </c>
      <c r="I10276" t="str">
        <f>INDEX(tbl_produits[Molécule extraite], MATCH(tbl_data[[#This Row],[NORM_Spécialité]], tbl_produits[Nom normalisé], 0))</f>
        <v>Bétaméthasone (phosphate sodique de)</v>
      </c>
    </row>
    <row r="10277" spans="1:9" x14ac:dyDescent="0.5">
      <c r="A10277" s="28">
        <v>45419</v>
      </c>
      <c r="B10277" t="s">
        <v>9</v>
      </c>
      <c r="C10277" s="28">
        <v>45134</v>
      </c>
      <c r="D10277" t="s">
        <v>1229</v>
      </c>
      <c r="E10277" s="28">
        <v>45251</v>
      </c>
      <c r="F10277" t="str">
        <f>INDEX(tbl_produits[Nom normalisé], MATCH(tbl_data[[#This Row],[Spécialité]], tbl_produits[Nom original], 0))</f>
        <v>FUNGIZONE 10%, suspension buvable</v>
      </c>
      <c r="G10277" t="str">
        <f>INDEX(tbl_produits[Classe nom], MATCH(tbl_data[[#This Row],[NORM_Spécialité]], tbl_produits[Nom normalisé], 0))</f>
        <v>Anti-infectieux à usage systémique</v>
      </c>
      <c r="H10277">
        <f>YEAR(tbl_data[[#This Row],[Date_rapport]])</f>
        <v>2024</v>
      </c>
      <c r="I10277" t="str">
        <f>INDEX(tbl_produits[Molécule extraite], MATCH(tbl_data[[#This Row],[NORM_Spécialité]], tbl_produits[Nom normalisé], 0))</f>
        <v>Amphotéricine B</v>
      </c>
    </row>
    <row r="10278" spans="1:9" x14ac:dyDescent="0.5">
      <c r="A10278" s="28">
        <v>45419</v>
      </c>
      <c r="B10278" t="s">
        <v>3</v>
      </c>
      <c r="C10278" s="28">
        <v>45125</v>
      </c>
      <c r="D10278" t="s">
        <v>1238</v>
      </c>
      <c r="F10278" t="str">
        <f>INDEX(tbl_produits[Nom normalisé], MATCH(tbl_data[[#This Row],[Spécialité]], tbl_produits[Nom original], 0))</f>
        <v xml:space="preserve">IOMERON 300 (300 mg Iode/mL), solution injectable, flacon en verre de 20 ml </v>
      </c>
      <c r="G10278" t="str">
        <f>INDEX(tbl_produits[Classe nom], MATCH(tbl_data[[#This Row],[NORM_Spécialité]], tbl_produits[Nom normalisé], 0))</f>
        <v>Divers</v>
      </c>
      <c r="H10278">
        <f>YEAR(tbl_data[[#This Row],[Date_rapport]])</f>
        <v>2024</v>
      </c>
      <c r="I10278" t="str">
        <f>INDEX(tbl_produits[Molécule extraite], MATCH(tbl_data[[#This Row],[NORM_Spécialité]], tbl_produits[Nom normalisé], 0))</f>
        <v>Ioméprol</v>
      </c>
    </row>
    <row r="10279" spans="1:9" x14ac:dyDescent="0.5">
      <c r="A10279" s="28">
        <v>45419</v>
      </c>
      <c r="B10279" t="s">
        <v>9</v>
      </c>
      <c r="C10279" s="28">
        <v>45124</v>
      </c>
      <c r="D10279" t="s">
        <v>1241</v>
      </c>
      <c r="F10279" t="str">
        <f>INDEX(tbl_produits[Nom normalisé], MATCH(tbl_data[[#This Row],[Spécialité]], tbl_produits[Nom original], 0))</f>
        <v>SPÉCIALITÉS à base de roxithromycine 150 mg, comprimé pelliculé</v>
      </c>
      <c r="G10279" t="str">
        <f>INDEX(tbl_produits[Classe nom], MATCH(tbl_data[[#This Row],[NORM_Spécialité]], tbl_produits[Nom normalisé], 0))</f>
        <v>Anti-infectieux à usage systémique</v>
      </c>
      <c r="H10279">
        <f>YEAR(tbl_data[[#This Row],[Date_rapport]])</f>
        <v>2024</v>
      </c>
      <c r="I10279" t="str">
        <f>INDEX(tbl_produits[Molécule extraite], MATCH(tbl_data[[#This Row],[NORM_Spécialité]], tbl_produits[Nom normalisé], 0))</f>
        <v>Roxithromycine</v>
      </c>
    </row>
    <row r="10280" spans="1:9" x14ac:dyDescent="0.5">
      <c r="A10280" s="28">
        <v>45419</v>
      </c>
      <c r="B10280" t="s">
        <v>9</v>
      </c>
      <c r="C10280" s="28">
        <v>45120</v>
      </c>
      <c r="D10280" t="s">
        <v>1243</v>
      </c>
      <c r="F10280" t="str">
        <f>INDEX(tbl_produits[Nom normalisé], MATCH(tbl_data[[#This Row],[Spécialité]], tbl_produits[Nom original], 0))</f>
        <v>CLARITHROMYCINE 25 mg/ml et 50 mg/ml, granulés pour suspension buvable</v>
      </c>
      <c r="G10280" t="str">
        <f>INDEX(tbl_produits[Classe nom], MATCH(tbl_data[[#This Row],[NORM_Spécialité]], tbl_produits[Nom normalisé], 0))</f>
        <v>Anti-infectieux à usage systémique</v>
      </c>
      <c r="H10280">
        <f>YEAR(tbl_data[[#This Row],[Date_rapport]])</f>
        <v>2024</v>
      </c>
      <c r="I10280" t="str">
        <f>INDEX(tbl_produits[Molécule extraite], MATCH(tbl_data[[#This Row],[NORM_Spécialité]], tbl_produits[Nom normalisé], 0))</f>
        <v>Clarithromycine</v>
      </c>
    </row>
    <row r="10281" spans="1:9" x14ac:dyDescent="0.5">
      <c r="A10281" s="28">
        <v>45419</v>
      </c>
      <c r="B10281" t="s">
        <v>9</v>
      </c>
      <c r="C10281" s="28">
        <v>45114</v>
      </c>
      <c r="D10281" t="s">
        <v>1247</v>
      </c>
      <c r="E10281" s="28">
        <v>45243</v>
      </c>
      <c r="F10281" t="str">
        <f>INDEX(tbl_produits[Nom normalisé], MATCH(tbl_data[[#This Row],[Spécialité]], tbl_produits[Nom original], 0))</f>
        <v>ANDROTARDYL 250 mg/1 ml, solution injectable intramusculaire</v>
      </c>
      <c r="G10281" t="str">
        <f>INDEX(tbl_produits[Classe nom], MATCH(tbl_data[[#This Row],[NORM_Spécialité]], tbl_produits[Nom normalisé], 0))</f>
        <v>Système génito-urinaire et hormones sexuelles</v>
      </c>
      <c r="H10281">
        <f>YEAR(tbl_data[[#This Row],[Date_rapport]])</f>
        <v>2024</v>
      </c>
      <c r="I10281" t="str">
        <f>INDEX(tbl_produits[Molécule extraite], MATCH(tbl_data[[#This Row],[NORM_Spécialité]], tbl_produits[Nom normalisé], 0))</f>
        <v>Testostérone (énantate de)</v>
      </c>
    </row>
    <row r="10282" spans="1:9" x14ac:dyDescent="0.5">
      <c r="A10282" s="28">
        <v>45419</v>
      </c>
      <c r="B10282" t="s">
        <v>9</v>
      </c>
      <c r="C10282" s="28">
        <v>45112</v>
      </c>
      <c r="D10282" t="s">
        <v>790</v>
      </c>
      <c r="E10282" s="28">
        <v>45240</v>
      </c>
      <c r="F10282" t="str">
        <f>INDEX(tbl_produits[Nom normalisé], MATCH(tbl_data[[#This Row],[Spécialité]], tbl_produits[Nom original], 0))</f>
        <v>FUNGIZONE nourrissons et enfants 10%, suspension buvable</v>
      </c>
      <c r="G10282" t="str">
        <f>INDEX(tbl_produits[Classe nom], MATCH(tbl_data[[#This Row],[NORM_Spécialité]], tbl_produits[Nom normalisé], 0))</f>
        <v>Anti-infectieux à usage systémique</v>
      </c>
      <c r="H10282">
        <f>YEAR(tbl_data[[#This Row],[Date_rapport]])</f>
        <v>2024</v>
      </c>
      <c r="I10282" t="str">
        <f>INDEX(tbl_produits[Molécule extraite], MATCH(tbl_data[[#This Row],[NORM_Spécialité]], tbl_produits[Nom normalisé], 0))</f>
        <v>Amphotéricine B</v>
      </c>
    </row>
    <row r="10283" spans="1:9" x14ac:dyDescent="0.5">
      <c r="A10283" s="28">
        <v>45419</v>
      </c>
      <c r="B10283" t="s">
        <v>9</v>
      </c>
      <c r="C10283" s="28">
        <v>45111</v>
      </c>
      <c r="D10283" t="s">
        <v>1252</v>
      </c>
      <c r="E10283" s="28">
        <v>45240</v>
      </c>
      <c r="F10283" t="str">
        <f>INDEX(tbl_produits[Nom normalisé], MATCH(tbl_data[[#This Row],[Spécialité]], tbl_produits[Nom original], 0))</f>
        <v>PREDNISOLONE 5 mg et 20 mg, comprimé orodispersible et comprimé effervescent sécable</v>
      </c>
      <c r="G10283" t="str">
        <f>INDEX(tbl_produits[Classe nom], MATCH(tbl_data[[#This Row],[NORM_Spécialité]], tbl_produits[Nom normalisé], 0))</f>
        <v>Hormones systémiques sauf hormones sexuelles et insulines</v>
      </c>
      <c r="H10283">
        <f>YEAR(tbl_data[[#This Row],[Date_rapport]])</f>
        <v>2024</v>
      </c>
      <c r="I10283" t="str">
        <f>INDEX(tbl_produits[Molécule extraite], MATCH(tbl_data[[#This Row],[NORM_Spécialité]], tbl_produits[Nom normalisé], 0))</f>
        <v>Prednisolone (métasulfobenzoate sodique de)</v>
      </c>
    </row>
    <row r="10284" spans="1:9" x14ac:dyDescent="0.5">
      <c r="A10284" s="28">
        <v>45419</v>
      </c>
      <c r="B10284" t="s">
        <v>9</v>
      </c>
      <c r="C10284" s="28">
        <v>45111</v>
      </c>
      <c r="D10284" t="s">
        <v>1253</v>
      </c>
      <c r="E10284" s="28">
        <v>45240</v>
      </c>
      <c r="F10284" t="str">
        <f>INDEX(tbl_produits[Nom normalisé], MATCH(tbl_data[[#This Row],[Spécialité]], tbl_produits[Nom original], 0))</f>
        <v>PREDNISONE 1 mg, 5 mg et 20 mg, comprimé sécable</v>
      </c>
      <c r="G10284" t="str">
        <f>INDEX(tbl_produits[Classe nom], MATCH(tbl_data[[#This Row],[NORM_Spécialité]], tbl_produits[Nom normalisé], 0))</f>
        <v>Hormones systémiques sauf hormones sexuelles et insulines</v>
      </c>
      <c r="H10284">
        <f>YEAR(tbl_data[[#This Row],[Date_rapport]])</f>
        <v>2024</v>
      </c>
      <c r="I10284" t="str">
        <f>INDEX(tbl_produits[Molécule extraite], MATCH(tbl_data[[#This Row],[NORM_Spécialité]], tbl_produits[Nom normalisé], 0))</f>
        <v>Prednisone</v>
      </c>
    </row>
    <row r="10285" spans="1:9" x14ac:dyDescent="0.5">
      <c r="A10285" s="28">
        <v>45419</v>
      </c>
      <c r="B10285" t="s">
        <v>9</v>
      </c>
      <c r="C10285" s="28">
        <v>45110</v>
      </c>
      <c r="D10285" t="s">
        <v>855</v>
      </c>
      <c r="F10285" t="str">
        <f>INDEX(tbl_produits[Nom normalisé], MATCH(tbl_data[[#This Row],[Spécialité]], tbl_produits[Nom original], 0))</f>
        <v>THERASOLV 100 000 UI, poudre pour solution injectable/pour perfusion</v>
      </c>
      <c r="G10285" t="str">
        <f>INDEX(tbl_produits[Classe nom], MATCH(tbl_data[[#This Row],[NORM_Spécialité]], tbl_produits[Nom normalisé], 0))</f>
        <v>Sang et organes hématopoïétiques</v>
      </c>
      <c r="H10285">
        <f>YEAR(tbl_data[[#This Row],[Date_rapport]])</f>
        <v>2024</v>
      </c>
      <c r="I10285" t="str">
        <f>INDEX(tbl_produits[Molécule extraite], MATCH(tbl_data[[#This Row],[NORM_Spécialité]], tbl_produits[Nom normalisé], 0))</f>
        <v>Urokinase</v>
      </c>
    </row>
    <row r="10286" spans="1:9" x14ac:dyDescent="0.5">
      <c r="A10286" s="28">
        <v>45419</v>
      </c>
      <c r="B10286" t="s">
        <v>9</v>
      </c>
      <c r="C10286" s="28">
        <v>45104</v>
      </c>
      <c r="D10286" t="s">
        <v>1260</v>
      </c>
      <c r="E10286" s="28">
        <v>45238</v>
      </c>
      <c r="F10286" t="str">
        <f>INDEX(tbl_produits[Nom normalisé], MATCH(tbl_data[[#This Row],[Spécialité]], tbl_produits[Nom original], 0))</f>
        <v>QUESTRAN 4 g, poudre orale en sachet</v>
      </c>
      <c r="G10286" t="str">
        <f>INDEX(tbl_produits[Classe nom], MATCH(tbl_data[[#This Row],[NORM_Spécialité]], tbl_produits[Nom normalisé], 0))</f>
        <v>Système cardiovasculaire</v>
      </c>
      <c r="H10286">
        <f>YEAR(tbl_data[[#This Row],[Date_rapport]])</f>
        <v>2024</v>
      </c>
      <c r="I10286" t="str">
        <f>INDEX(tbl_produits[Molécule extraite], MATCH(tbl_data[[#This Row],[NORM_Spécialité]], tbl_produits[Nom normalisé], 0))</f>
        <v>Colestyramine</v>
      </c>
    </row>
    <row r="10287" spans="1:9" x14ac:dyDescent="0.5">
      <c r="A10287" s="28">
        <v>45419</v>
      </c>
      <c r="B10287" t="s">
        <v>11</v>
      </c>
      <c r="C10287" s="28">
        <v>45100</v>
      </c>
      <c r="D10287" t="s">
        <v>723</v>
      </c>
      <c r="E10287" s="28">
        <v>45238</v>
      </c>
      <c r="F10287" t="str">
        <f>INDEX(tbl_produits[Nom normalisé], MATCH(tbl_data[[#This Row],[Spécialité]], tbl_produits[Nom original], 0))</f>
        <v>IMOGAM Rage 150 UI/mL, solution injectable</v>
      </c>
      <c r="G10287" t="str">
        <f>INDEX(tbl_produits[Classe nom], MATCH(tbl_data[[#This Row],[NORM_Spécialité]], tbl_produits[Nom normalisé], 0))</f>
        <v>Anti-infectieux à usage systémique</v>
      </c>
      <c r="H10287">
        <f>YEAR(tbl_data[[#This Row],[Date_rapport]])</f>
        <v>2024</v>
      </c>
      <c r="I10287" t="str">
        <f>INDEX(tbl_produits[Molécule extraite], MATCH(tbl_data[[#This Row],[NORM_Spécialité]], tbl_produits[Nom normalisé], 0))</f>
        <v>Immunoglobuline humaine rabique</v>
      </c>
    </row>
    <row r="10288" spans="1:9" x14ac:dyDescent="0.5">
      <c r="A10288" s="28">
        <v>45419</v>
      </c>
      <c r="B10288" t="s">
        <v>9</v>
      </c>
      <c r="C10288" s="28">
        <v>45090</v>
      </c>
      <c r="D10288" t="s">
        <v>1274</v>
      </c>
      <c r="E10288" s="28">
        <v>45237</v>
      </c>
      <c r="F10288" t="str">
        <f>INDEX(tbl_produits[Nom normalisé], MATCH(tbl_data[[#This Row],[Spécialité]], tbl_produits[Nom original], 0))</f>
        <v>PARACÉTAMOL, formes suppositoires 300 mg, 200 mg, 150 mg, 100 mg et 80 mg</v>
      </c>
      <c r="G10288" t="str">
        <f>INDEX(tbl_produits[Classe nom], MATCH(tbl_data[[#This Row],[NORM_Spécialité]], tbl_produits[Nom normalisé], 0))</f>
        <v>Système nerveux</v>
      </c>
      <c r="H10288">
        <f>YEAR(tbl_data[[#This Row],[Date_rapport]])</f>
        <v>2024</v>
      </c>
      <c r="I10288" t="str">
        <f>INDEX(tbl_produits[Molécule extraite], MATCH(tbl_data[[#This Row],[NORM_Spécialité]], tbl_produits[Nom normalisé], 0))</f>
        <v>Paracétamol</v>
      </c>
    </row>
    <row r="10289" spans="1:9" x14ac:dyDescent="0.5">
      <c r="A10289" s="28">
        <v>45419</v>
      </c>
      <c r="B10289" t="s">
        <v>9</v>
      </c>
      <c r="C10289" s="28">
        <v>45078</v>
      </c>
      <c r="D10289" t="s">
        <v>1289</v>
      </c>
      <c r="F10289" t="str">
        <f>INDEX(tbl_produits[Nom normalisé], MATCH(tbl_data[[#This Row],[Spécialité]], tbl_produits[Nom original], 0))</f>
        <v>BICARBONATE de sodium 1,4 %, solution pour perfusion, flacon en verre de 250 ml et de 500 ml</v>
      </c>
      <c r="G10289" t="str">
        <f>INDEX(tbl_produits[Classe nom], MATCH(tbl_data[[#This Row],[NORM_Spécialité]], tbl_produits[Nom normalisé], 0))</f>
        <v>Voies digestives et métabolisme</v>
      </c>
      <c r="H10289">
        <f>YEAR(tbl_data[[#This Row],[Date_rapport]])</f>
        <v>2024</v>
      </c>
      <c r="I10289" t="str">
        <f>INDEX(tbl_produits[Molécule extraite], MATCH(tbl_data[[#This Row],[NORM_Spécialité]], tbl_produits[Nom normalisé], 0))</f>
        <v>Sodium (bicarbonate de)</v>
      </c>
    </row>
    <row r="10290" spans="1:9" x14ac:dyDescent="0.5">
      <c r="A10290" s="28">
        <v>45419</v>
      </c>
      <c r="B10290" t="s">
        <v>9</v>
      </c>
      <c r="C10290" s="28">
        <v>45063</v>
      </c>
      <c r="D10290" t="s">
        <v>1295</v>
      </c>
      <c r="E10290" s="28">
        <v>45237</v>
      </c>
      <c r="F10290" t="str">
        <f>INDEX(tbl_produits[Nom normalisé], MATCH(tbl_data[[#This Row],[Spécialité]], tbl_produits[Nom original], 0))</f>
        <v>KAYEXALATE, poudre pour suspension orale et rectale</v>
      </c>
      <c r="G10290" t="str">
        <f>INDEX(tbl_produits[Classe nom], MATCH(tbl_data[[#This Row],[NORM_Spécialité]], tbl_produits[Nom normalisé], 0))</f>
        <v>Divers</v>
      </c>
      <c r="H10290">
        <f>YEAR(tbl_data[[#This Row],[Date_rapport]])</f>
        <v>2024</v>
      </c>
      <c r="I10290" t="str">
        <f>INDEX(tbl_produits[Molécule extraite], MATCH(tbl_data[[#This Row],[NORM_Spécialité]], tbl_produits[Nom normalisé], 0))</f>
        <v>Sodium (polystyrène sulfonate de)</v>
      </c>
    </row>
    <row r="10291" spans="1:9" x14ac:dyDescent="0.5">
      <c r="A10291" s="28">
        <v>45419</v>
      </c>
      <c r="B10291" t="s">
        <v>3</v>
      </c>
      <c r="C10291" s="28">
        <v>45048</v>
      </c>
      <c r="D10291" t="s">
        <v>1302</v>
      </c>
      <c r="F10291" t="str">
        <f>INDEX(tbl_produits[Nom normalisé], MATCH(tbl_data[[#This Row],[Spécialité]], tbl_produits[Nom original], 0))</f>
        <v>ARSENIC Trioxide Accord 1 mg /ml, solution à diluer pour perfusion</v>
      </c>
      <c r="G10291" t="str">
        <f>INDEX(tbl_produits[Classe nom], MATCH(tbl_data[[#This Row],[NORM_Spécialité]], tbl_produits[Nom normalisé], 0))</f>
        <v>Antinéoplasiques et immunomodulateurs</v>
      </c>
      <c r="H10291">
        <f>YEAR(tbl_data[[#This Row],[Date_rapport]])</f>
        <v>2024</v>
      </c>
      <c r="I10291" t="str">
        <f>INDEX(tbl_produits[Molécule extraite], MATCH(tbl_data[[#This Row],[NORM_Spécialité]], tbl_produits[Nom normalisé], 0))</f>
        <v>Trioxyde d'arsenic</v>
      </c>
    </row>
    <row r="10292" spans="1:9" x14ac:dyDescent="0.5">
      <c r="A10292" s="28">
        <v>45419</v>
      </c>
      <c r="B10292" t="s">
        <v>9</v>
      </c>
      <c r="C10292" s="28">
        <v>45041</v>
      </c>
      <c r="D10292" t="s">
        <v>1305</v>
      </c>
      <c r="F10292" t="str">
        <f>INDEX(tbl_produits[Nom normalisé], MATCH(tbl_data[[#This Row],[Spécialité]], tbl_produits[Nom original], 0))</f>
        <v>FASTURTEC 1,5 mg/ml, poudre et solvant pour solution à diluer pour perfusion</v>
      </c>
      <c r="G10292" t="str">
        <f>INDEX(tbl_produits[Classe nom], MATCH(tbl_data[[#This Row],[NORM_Spécialité]], tbl_produits[Nom normalisé], 0))</f>
        <v>Divers</v>
      </c>
      <c r="H10292">
        <f>YEAR(tbl_data[[#This Row],[Date_rapport]])</f>
        <v>2024</v>
      </c>
      <c r="I10292" t="str">
        <f>INDEX(tbl_produits[Molécule extraite], MATCH(tbl_data[[#This Row],[NORM_Spécialité]], tbl_produits[Nom normalisé], 0))</f>
        <v>Rasburicase</v>
      </c>
    </row>
    <row r="10293" spans="1:9" x14ac:dyDescent="0.5">
      <c r="A10293" s="28">
        <v>45419</v>
      </c>
      <c r="B10293" t="s">
        <v>3</v>
      </c>
      <c r="C10293" s="28">
        <v>45001</v>
      </c>
      <c r="D10293" t="s">
        <v>1312</v>
      </c>
      <c r="F10293" t="str">
        <f>INDEX(tbl_produits[Nom normalisé], MATCH(tbl_data[[#This Row],[Spécialité]], tbl_produits[Nom original], 0))</f>
        <v>THERASOLV 250 000 UI, poudre pour solution injectable/pour perfusion</v>
      </c>
      <c r="G10293" t="str">
        <f>INDEX(tbl_produits[Classe nom], MATCH(tbl_data[[#This Row],[NORM_Spécialité]], tbl_produits[Nom normalisé], 0))</f>
        <v>Sang et organes hématopoïétiques</v>
      </c>
      <c r="H10293">
        <f>YEAR(tbl_data[[#This Row],[Date_rapport]])</f>
        <v>2024</v>
      </c>
      <c r="I10293" t="str">
        <f>INDEX(tbl_produits[Molécule extraite], MATCH(tbl_data[[#This Row],[NORM_Spécialité]], tbl_produits[Nom normalisé], 0))</f>
        <v>Urokinase</v>
      </c>
    </row>
    <row r="10294" spans="1:9" x14ac:dyDescent="0.5">
      <c r="A10294" s="28">
        <v>45419</v>
      </c>
      <c r="B10294" t="s">
        <v>11</v>
      </c>
      <c r="C10294" s="28">
        <v>44991</v>
      </c>
      <c r="D10294" t="s">
        <v>1316</v>
      </c>
      <c r="F10294" t="str">
        <f>INDEX(tbl_produits[Nom normalisé], MATCH(tbl_data[[#This Row],[Spécialité]], tbl_produits[Nom original], 0))</f>
        <v>DEROXAT 20mg/ 10 ml, suspension buvable</v>
      </c>
      <c r="G10294" t="str">
        <f>INDEX(tbl_produits[Classe nom], MATCH(tbl_data[[#This Row],[NORM_Spécialité]], tbl_produits[Nom normalisé], 0))</f>
        <v>Système nerveux</v>
      </c>
      <c r="H10294">
        <f>YEAR(tbl_data[[#This Row],[Date_rapport]])</f>
        <v>2024</v>
      </c>
      <c r="I10294" t="str">
        <f>INDEX(tbl_produits[Molécule extraite], MATCH(tbl_data[[#This Row],[NORM_Spécialité]], tbl_produits[Nom normalisé], 0))</f>
        <v>Paroxétine (chlorhydrate de) hémihydraté</v>
      </c>
    </row>
    <row r="10295" spans="1:9" x14ac:dyDescent="0.5">
      <c r="A10295" s="28">
        <v>45419</v>
      </c>
      <c r="B10295" t="s">
        <v>9</v>
      </c>
      <c r="C10295" s="28">
        <v>44974</v>
      </c>
      <c r="D10295" t="s">
        <v>1319</v>
      </c>
      <c r="F10295" t="str">
        <f>INDEX(tbl_produits[Nom normalisé], MATCH(tbl_data[[#This Row],[Spécialité]], tbl_produits[Nom original], 0))</f>
        <v>ARSENIC Trioxide Accord 1 mg /ml, solution à diluer pour perfusion</v>
      </c>
      <c r="G10295" t="str">
        <f>INDEX(tbl_produits[Classe nom], MATCH(tbl_data[[#This Row],[NORM_Spécialité]], tbl_produits[Nom normalisé], 0))</f>
        <v>Antinéoplasiques et immunomodulateurs</v>
      </c>
      <c r="H10295">
        <f>YEAR(tbl_data[[#This Row],[Date_rapport]])</f>
        <v>2024</v>
      </c>
      <c r="I10295" t="str">
        <f>INDEX(tbl_produits[Molécule extraite], MATCH(tbl_data[[#This Row],[NORM_Spécialité]], tbl_produits[Nom normalisé], 0))</f>
        <v>Trioxyde d'arsenic</v>
      </c>
    </row>
    <row r="10296" spans="1:9" x14ac:dyDescent="0.5">
      <c r="A10296" s="28">
        <v>45419</v>
      </c>
      <c r="B10296" t="s">
        <v>3</v>
      </c>
      <c r="C10296" s="28">
        <v>44974</v>
      </c>
      <c r="D10296" t="s">
        <v>1320</v>
      </c>
      <c r="F10296" t="str">
        <f>INDEX(tbl_produits[Nom normalisé], MATCH(tbl_data[[#This Row],[Spécialité]], tbl_produits[Nom original], 0))</f>
        <v>STRIADYNE 20 mg/2 ml, solution injectable en ampoule</v>
      </c>
      <c r="G10296" t="str">
        <f>INDEX(tbl_produits[Classe nom], MATCH(tbl_data[[#This Row],[NORM_Spécialité]], tbl_produits[Nom normalisé], 0))</f>
        <v>Système cardiovasculaire</v>
      </c>
      <c r="H10296">
        <f>YEAR(tbl_data[[#This Row],[Date_rapport]])</f>
        <v>2024</v>
      </c>
      <c r="I10296" t="str">
        <f>INDEX(tbl_produits[Molécule extraite], MATCH(tbl_data[[#This Row],[NORM_Spécialité]], tbl_produits[Nom normalisé], 0))</f>
        <v>Triphosadénine</v>
      </c>
    </row>
    <row r="10297" spans="1:9" x14ac:dyDescent="0.5">
      <c r="A10297" s="28">
        <v>45419</v>
      </c>
      <c r="B10297" t="s">
        <v>9</v>
      </c>
      <c r="C10297" s="28">
        <v>44965</v>
      </c>
      <c r="D10297" t="s">
        <v>1322</v>
      </c>
      <c r="F10297" t="str">
        <f>INDEX(tbl_produits[Nom normalisé], MATCH(tbl_data[[#This Row],[Spécialité]], tbl_produits[Nom original], 0))</f>
        <v>HEPARINE Sodique Panpharma 5000 UI/ml, en flacon de 5mL solution injectable</v>
      </c>
      <c r="G10297" t="str">
        <f>INDEX(tbl_produits[Classe nom], MATCH(tbl_data[[#This Row],[NORM_Spécialité]], tbl_produits[Nom normalisé], 0))</f>
        <v>Sang et organes hématopoïétiques</v>
      </c>
      <c r="H10297">
        <f>YEAR(tbl_data[[#This Row],[Date_rapport]])</f>
        <v>2024</v>
      </c>
      <c r="I10297" t="str">
        <f>INDEX(tbl_produits[Molécule extraite], MATCH(tbl_data[[#This Row],[NORM_Spécialité]], tbl_produits[Nom normalisé], 0))</f>
        <v>Héparine sodique</v>
      </c>
    </row>
    <row r="10298" spans="1:9" x14ac:dyDescent="0.5">
      <c r="A10298" s="28">
        <v>45419</v>
      </c>
      <c r="B10298" t="s">
        <v>9</v>
      </c>
      <c r="C10298" s="28">
        <v>44958</v>
      </c>
      <c r="D10298" t="s">
        <v>1325</v>
      </c>
      <c r="F10298" t="str">
        <f>INDEX(tbl_produits[Nom normalisé], MATCH(tbl_data[[#This Row],[Spécialité]], tbl_produits[Nom original], 0))</f>
        <v>MONTELUKAST comprimé 5 mg et 10 mg</v>
      </c>
      <c r="G10298" t="str">
        <f>INDEX(tbl_produits[Classe nom], MATCH(tbl_data[[#This Row],[NORM_Spécialité]], tbl_produits[Nom normalisé], 0))</f>
        <v>Système respiratoire</v>
      </c>
      <c r="H10298">
        <f>YEAR(tbl_data[[#This Row],[Date_rapport]])</f>
        <v>2024</v>
      </c>
      <c r="I10298" t="str">
        <f>INDEX(tbl_produits[Molécule extraite], MATCH(tbl_data[[#This Row],[NORM_Spécialité]], tbl_produits[Nom normalisé], 0))</f>
        <v>Montélukast sodique</v>
      </c>
    </row>
    <row r="10299" spans="1:9" x14ac:dyDescent="0.5">
      <c r="A10299" s="28">
        <v>45419</v>
      </c>
      <c r="B10299" t="s">
        <v>11</v>
      </c>
      <c r="C10299" s="28">
        <v>44950</v>
      </c>
      <c r="D10299" t="s">
        <v>1329</v>
      </c>
      <c r="F10299" t="str">
        <f>INDEX(tbl_produits[Nom normalisé], MATCH(tbl_data[[#This Row],[Spécialité]], tbl_produits[Nom original], 0))</f>
        <v>MINIRIN 0,1 mg/ml solution pour administration endonasale</v>
      </c>
      <c r="G10299" t="str">
        <f>INDEX(tbl_produits[Classe nom], MATCH(tbl_data[[#This Row],[NORM_Spécialité]], tbl_produits[Nom normalisé], 0))</f>
        <v>Hormones systémiques sauf hormones sexuelles et insulines</v>
      </c>
      <c r="H10299">
        <f>YEAR(tbl_data[[#This Row],[Date_rapport]])</f>
        <v>2024</v>
      </c>
      <c r="I10299" t="str">
        <f>INDEX(tbl_produits[Molécule extraite], MATCH(tbl_data[[#This Row],[NORM_Spécialité]], tbl_produits[Nom normalisé], 0))</f>
        <v>Desmopressine</v>
      </c>
    </row>
    <row r="10300" spans="1:9" x14ac:dyDescent="0.5">
      <c r="A10300" s="28">
        <v>45419</v>
      </c>
      <c r="B10300" t="s">
        <v>3</v>
      </c>
      <c r="C10300" s="28">
        <v>44950</v>
      </c>
      <c r="D10300" t="s">
        <v>1330</v>
      </c>
      <c r="F10300" t="str">
        <f>INDEX(tbl_produits[Nom normalisé], MATCH(tbl_data[[#This Row],[Spécialité]], tbl_produits[Nom original], 0))</f>
        <v>MINIRIN Spray 10 microgrammes par dose, solution endonasale en flacon</v>
      </c>
      <c r="G10300" t="str">
        <f>INDEX(tbl_produits[Classe nom], MATCH(tbl_data[[#This Row],[NORM_Spécialité]], tbl_produits[Nom normalisé], 0))</f>
        <v>Hormones systémiques sauf hormones sexuelles et insulines</v>
      </c>
      <c r="H10300">
        <f>YEAR(tbl_data[[#This Row],[Date_rapport]])</f>
        <v>2024</v>
      </c>
      <c r="I10300" t="str">
        <f>INDEX(tbl_produits[Molécule extraite], MATCH(tbl_data[[#This Row],[NORM_Spécialité]], tbl_produits[Nom normalisé], 0))</f>
        <v>Desmopressine</v>
      </c>
    </row>
    <row r="10301" spans="1:9" x14ac:dyDescent="0.5">
      <c r="A10301" s="28">
        <v>45419</v>
      </c>
      <c r="B10301" t="s">
        <v>9</v>
      </c>
      <c r="C10301" s="28">
        <v>44946</v>
      </c>
      <c r="D10301" t="s">
        <v>896</v>
      </c>
      <c r="F10301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10301" t="str">
        <f>INDEX(tbl_produits[Classe nom], MATCH(tbl_data[[#This Row],[NORM_Spécialité]], tbl_produits[Nom normalisé], 0))</f>
        <v>Divers</v>
      </c>
      <c r="H10301">
        <f>YEAR(tbl_data[[#This Row],[Date_rapport]])</f>
        <v>2024</v>
      </c>
      <c r="I10301" t="str">
        <f>INDEX(tbl_produits[Molécule extraite], MATCH(tbl_data[[#This Row],[NORM_Spécialité]], tbl_produits[Nom normalisé], 0))</f>
        <v>Folinate de calcium</v>
      </c>
    </row>
    <row r="10302" spans="1:9" x14ac:dyDescent="0.5">
      <c r="A10302" s="28">
        <v>45419</v>
      </c>
      <c r="B10302" t="s">
        <v>9</v>
      </c>
      <c r="C10302" s="28">
        <v>44917</v>
      </c>
      <c r="D10302" t="s">
        <v>1340</v>
      </c>
      <c r="F10302" t="str">
        <f>INDEX(tbl_produits[Nom normalisé], MATCH(tbl_data[[#This Row],[Spécialité]], tbl_produits[Nom original], 0))</f>
        <v>ASPEGIC injectable 500 mg/5 ml, poudre et solution pour usage parentéral</v>
      </c>
      <c r="G10302" t="str">
        <f>INDEX(tbl_produits[Classe nom], MATCH(tbl_data[[#This Row],[NORM_Spécialité]], tbl_produits[Nom normalisé], 0))</f>
        <v>Sang et organes hématopoïétiques</v>
      </c>
      <c r="H10302">
        <f>YEAR(tbl_data[[#This Row],[Date_rapport]])</f>
        <v>2024</v>
      </c>
      <c r="I10302" t="str">
        <f>INDEX(tbl_produits[Molécule extraite], MATCH(tbl_data[[#This Row],[NORM_Spécialité]], tbl_produits[Nom normalisé], 0))</f>
        <v>Acétylsalicylate de lysine</v>
      </c>
    </row>
    <row r="10303" spans="1:9" x14ac:dyDescent="0.5">
      <c r="A10303" s="28">
        <v>45419</v>
      </c>
      <c r="B10303" t="s">
        <v>3</v>
      </c>
      <c r="C10303" s="28">
        <v>44888</v>
      </c>
      <c r="D10303" t="s">
        <v>1344</v>
      </c>
      <c r="F10303" t="str">
        <f>INDEX(tbl_produits[Nom normalisé], MATCH(tbl_data[[#This Row],[Spécialité]], tbl_produits[Nom original], 0))</f>
        <v>ALPROSTADIL Intsel Chimos 0,5 mg/ml, solution injectable</v>
      </c>
      <c r="G10303" t="str">
        <f>INDEX(tbl_produits[Classe nom], MATCH(tbl_data[[#This Row],[NORM_Spécialité]], tbl_produits[Nom normalisé], 0))</f>
        <v>Système cardiovasculaire</v>
      </c>
      <c r="H10303">
        <f>YEAR(tbl_data[[#This Row],[Date_rapport]])</f>
        <v>2024</v>
      </c>
      <c r="I10303" t="str">
        <f>INDEX(tbl_produits[Molécule extraite], MATCH(tbl_data[[#This Row],[NORM_Spécialité]], tbl_produits[Nom normalisé], 0))</f>
        <v>Alprostadil</v>
      </c>
    </row>
    <row r="10304" spans="1:9" x14ac:dyDescent="0.5">
      <c r="A10304" s="28">
        <v>45419</v>
      </c>
      <c r="B10304" t="s">
        <v>3</v>
      </c>
      <c r="C10304" s="28">
        <v>44869</v>
      </c>
      <c r="D10304" t="s">
        <v>932</v>
      </c>
      <c r="F10304" t="str">
        <f>INDEX(tbl_produits[Nom normalisé], MATCH(tbl_data[[#This Row],[Spécialité]], tbl_produits[Nom original], 0))</f>
        <v>ALYOSTAL VENIN DE GUEPE POLISTES 110 et 550 microgrammes, poudre et solvant pour solution injectable</v>
      </c>
      <c r="G10304" t="str">
        <f>INDEX(tbl_produits[Classe nom], MATCH(tbl_data[[#This Row],[NORM_Spécialité]], tbl_produits[Nom normalisé], 0))</f>
        <v>Divers</v>
      </c>
      <c r="H10304">
        <f>YEAR(tbl_data[[#This Row],[Date_rapport]])</f>
        <v>2024</v>
      </c>
      <c r="I10304" t="str">
        <f>INDEX(tbl_produits[Molécule extraite], MATCH(tbl_data[[#This Row],[NORM_Spécialité]], tbl_produits[Nom normalisé], 0))</f>
        <v>Guêpe Polistes (venin de)</v>
      </c>
    </row>
    <row r="10305" spans="1:9" x14ac:dyDescent="0.5">
      <c r="A10305" s="28">
        <v>45419</v>
      </c>
      <c r="B10305" t="s">
        <v>11</v>
      </c>
      <c r="C10305" s="28">
        <v>44853</v>
      </c>
      <c r="D10305" t="s">
        <v>764</v>
      </c>
      <c r="F10305" t="str">
        <f>INDEX(tbl_produits[Nom normalisé], MATCH(tbl_data[[#This Row],[Spécialité]], tbl_produits[Nom original], 0))</f>
        <v>ANCOTIL 1 pour cent, solution pour perfusion</v>
      </c>
      <c r="G10305" t="str">
        <f>INDEX(tbl_produits[Classe nom], MATCH(tbl_data[[#This Row],[NORM_Spécialité]], tbl_produits[Nom normalisé], 0))</f>
        <v>Anti-infectieux à usage systémique</v>
      </c>
      <c r="H10305">
        <f>YEAR(tbl_data[[#This Row],[Date_rapport]])</f>
        <v>2024</v>
      </c>
      <c r="I10305" t="str">
        <f>INDEX(tbl_produits[Molécule extraite], MATCH(tbl_data[[#This Row],[NORM_Spécialité]], tbl_produits[Nom normalisé], 0))</f>
        <v>Flucytosine</v>
      </c>
    </row>
    <row r="10306" spans="1:9" x14ac:dyDescent="0.5">
      <c r="A10306" s="28">
        <v>45419</v>
      </c>
      <c r="B10306" t="s">
        <v>9</v>
      </c>
      <c r="C10306" s="28">
        <v>44841</v>
      </c>
      <c r="D10306" t="s">
        <v>963</v>
      </c>
      <c r="F10306" t="str">
        <f>INDEX(tbl_produits[Nom normalisé], MATCH(tbl_data[[#This Row],[Spécialité]], tbl_produits[Nom original], 0))</f>
        <v xml:space="preserve">AMIFAMPRIDINE Serb 10 mg, comprimé </v>
      </c>
      <c r="G10306" t="str">
        <f>INDEX(tbl_produits[Classe nom], MATCH(tbl_data[[#This Row],[NORM_Spécialité]], tbl_produits[Nom normalisé], 0))</f>
        <v>Système nerveux</v>
      </c>
      <c r="H10306">
        <f>YEAR(tbl_data[[#This Row],[Date_rapport]])</f>
        <v>2024</v>
      </c>
      <c r="I10306" t="str">
        <f>INDEX(tbl_produits[Molécule extraite], MATCH(tbl_data[[#This Row],[NORM_Spécialité]], tbl_produits[Nom normalisé], 0))</f>
        <v>Amifampridine (phosphate d')</v>
      </c>
    </row>
    <row r="10307" spans="1:9" x14ac:dyDescent="0.5">
      <c r="A10307" s="28">
        <v>45419</v>
      </c>
      <c r="B10307" t="s">
        <v>3</v>
      </c>
      <c r="C10307" s="28">
        <v>44782</v>
      </c>
      <c r="D10307" t="s">
        <v>644</v>
      </c>
      <c r="F10307" t="str">
        <f>INDEX(tbl_produits[Nom normalisé], MATCH(tbl_data[[#This Row],[Spécialité]], tbl_produits[Nom original], 0))</f>
        <v>ACTOSOLV 100 000 UI et 600 000 UI, poudre pour solution injectable / pour perfusion</v>
      </c>
      <c r="G10307" t="str">
        <f>INDEX(tbl_produits[Classe nom], MATCH(tbl_data[[#This Row],[NORM_Spécialité]], tbl_produits[Nom normalisé], 0))</f>
        <v>Sang et organes hématopoïétiques</v>
      </c>
      <c r="H10307">
        <f>YEAR(tbl_data[[#This Row],[Date_rapport]])</f>
        <v>2024</v>
      </c>
      <c r="I10307" t="str">
        <f>INDEX(tbl_produits[Molécule extraite], MATCH(tbl_data[[#This Row],[NORM_Spécialité]], tbl_produits[Nom normalisé], 0))</f>
        <v>Urokinase</v>
      </c>
    </row>
    <row r="10308" spans="1:9" x14ac:dyDescent="0.5">
      <c r="A10308" s="28">
        <v>45419</v>
      </c>
      <c r="B10308" t="s">
        <v>9</v>
      </c>
      <c r="C10308" s="28">
        <v>44755</v>
      </c>
      <c r="D10308" t="s">
        <v>789</v>
      </c>
      <c r="F10308" t="str">
        <f>INDEX(tbl_produits[Nom normalisé], MATCH(tbl_data[[#This Row],[Spécialité]], tbl_produits[Nom original], 0))</f>
        <v xml:space="preserve">PROSTIONE VR 0,5 mg/ml, solution injectable </v>
      </c>
      <c r="G10308" t="str">
        <f>INDEX(tbl_produits[Classe nom], MATCH(tbl_data[[#This Row],[NORM_Spécialité]], tbl_produits[Nom normalisé], 0))</f>
        <v>Système cardiovasculaire</v>
      </c>
      <c r="H10308">
        <f>YEAR(tbl_data[[#This Row],[Date_rapport]])</f>
        <v>2024</v>
      </c>
      <c r="I10308" t="str">
        <f>INDEX(tbl_produits[Molécule extraite], MATCH(tbl_data[[#This Row],[NORM_Spécialité]], tbl_produits[Nom normalisé], 0))</f>
        <v>Alprostadil</v>
      </c>
    </row>
    <row r="10309" spans="1:9" x14ac:dyDescent="0.5">
      <c r="A10309" s="28">
        <v>45419</v>
      </c>
      <c r="B10309" t="s">
        <v>11</v>
      </c>
      <c r="C10309" s="28">
        <v>44747</v>
      </c>
      <c r="D10309" t="s">
        <v>807</v>
      </c>
      <c r="F10309" t="str">
        <f>INDEX(tbl_produits[Nom normalisé], MATCH(tbl_data[[#This Row],[Spécialité]], tbl_produits[Nom original], 0))</f>
        <v>IOBENGUANE (131I) pour thérapie CIS bio international 370 MBq/mL, solution pour perfusion</v>
      </c>
      <c r="G10309" t="str">
        <f>INDEX(tbl_produits[Classe nom], MATCH(tbl_data[[#This Row],[NORM_Spécialité]], tbl_produits[Nom normalisé], 0))</f>
        <v>Divers</v>
      </c>
      <c r="H10309">
        <f>YEAR(tbl_data[[#This Row],[Date_rapport]])</f>
        <v>2024</v>
      </c>
      <c r="I10309" t="str">
        <f>INDEX(tbl_produits[Molécule extraite], MATCH(tbl_data[[#This Row],[NORM_Spécialité]], tbl_produits[Nom normalisé], 0))</f>
        <v>Iobenguane (131I)</v>
      </c>
    </row>
    <row r="10310" spans="1:9" x14ac:dyDescent="0.5">
      <c r="A10310" s="28">
        <v>45419</v>
      </c>
      <c r="B10310" t="s">
        <v>9</v>
      </c>
      <c r="C10310" s="28">
        <v>44746</v>
      </c>
      <c r="D10310" t="s">
        <v>810</v>
      </c>
      <c r="F10310" t="str">
        <f>INDEX(tbl_produits[Nom normalisé], MATCH(tbl_data[[#This Row],[Spécialité]], tbl_produits[Nom original], 0))</f>
        <v xml:space="preserve">PARACÉTAMOL Carelide 10 mg/ml, solution pour perfusion poches de 50ml </v>
      </c>
      <c r="G10310" t="str">
        <f>INDEX(tbl_produits[Classe nom], MATCH(tbl_data[[#This Row],[NORM_Spécialité]], tbl_produits[Nom normalisé], 0))</f>
        <v>Système nerveux</v>
      </c>
      <c r="H10310">
        <f>YEAR(tbl_data[[#This Row],[Date_rapport]])</f>
        <v>2024</v>
      </c>
      <c r="I10310" t="str">
        <f>INDEX(tbl_produits[Molécule extraite], MATCH(tbl_data[[#This Row],[NORM_Spécialité]], tbl_produits[Nom normalisé], 0))</f>
        <v>Paracétamol</v>
      </c>
    </row>
    <row r="10311" spans="1:9" x14ac:dyDescent="0.5">
      <c r="A10311" s="28">
        <v>45419</v>
      </c>
      <c r="B10311" t="s">
        <v>11</v>
      </c>
      <c r="C10311" s="28">
        <v>44685</v>
      </c>
      <c r="D10311" t="s">
        <v>750</v>
      </c>
      <c r="F10311" t="str">
        <f>INDEX(tbl_produits[Nom normalisé], MATCH(tbl_data[[#This Row],[Spécialité]], tbl_produits[Nom original], 0))</f>
        <v>RIBAVIRINE BIOGARAN 200 mg/400 mg, comprimé pelliculé</v>
      </c>
      <c r="G10311" t="str">
        <f>INDEX(tbl_produits[Classe nom], MATCH(tbl_data[[#This Row],[NORM_Spécialité]], tbl_produits[Nom normalisé], 0))</f>
        <v>Anti-infectieux à usage systémique</v>
      </c>
      <c r="H10311">
        <f>YEAR(tbl_data[[#This Row],[Date_rapport]])</f>
        <v>2024</v>
      </c>
      <c r="I10311" t="str">
        <f>INDEX(tbl_produits[Molécule extraite], MATCH(tbl_data[[#This Row],[NORM_Spécialité]], tbl_produits[Nom normalisé], 0))</f>
        <v>Ribavirine</v>
      </c>
    </row>
    <row r="10312" spans="1:9" x14ac:dyDescent="0.5">
      <c r="A10312" s="28">
        <v>45419</v>
      </c>
      <c r="B10312" t="s">
        <v>3</v>
      </c>
      <c r="C10312" s="28">
        <v>44680</v>
      </c>
      <c r="D10312" t="s">
        <v>606</v>
      </c>
      <c r="F10312" t="str">
        <f>INDEX(tbl_produits[Nom normalisé], MATCH(tbl_data[[#This Row],[Spécialité]], tbl_produits[Nom original], 0))</f>
        <v>ACUITEL 5 mg et 20 mg, comprimé enrobé sécable</v>
      </c>
      <c r="G10312" t="str">
        <f>INDEX(tbl_produits[Classe nom], MATCH(tbl_data[[#This Row],[NORM_Spécialité]], tbl_produits[Nom normalisé], 0))</f>
        <v>Système cardiovasculaire</v>
      </c>
      <c r="H10312">
        <f>YEAR(tbl_data[[#This Row],[Date_rapport]])</f>
        <v>2024</v>
      </c>
      <c r="I10312" t="str">
        <f>INDEX(tbl_produits[Molécule extraite], MATCH(tbl_data[[#This Row],[NORM_Spécialité]], tbl_produits[Nom normalisé], 0))</f>
        <v>Chlorhydrate de quinapril</v>
      </c>
    </row>
    <row r="10313" spans="1:9" x14ac:dyDescent="0.5">
      <c r="A10313" s="28">
        <v>45419</v>
      </c>
      <c r="B10313" t="s">
        <v>9</v>
      </c>
      <c r="C10313" s="28">
        <v>44649</v>
      </c>
      <c r="D10313" t="s">
        <v>531</v>
      </c>
      <c r="F10313" t="str">
        <f>INDEX(tbl_produits[Nom normalisé], MATCH(tbl_data[[#This Row],[Spécialité]], tbl_produits[Nom original], 0))</f>
        <v>MYOZIME 50 mg, poudre pour solution à diluer pour perfusion</v>
      </c>
      <c r="G10313" t="str">
        <f>INDEX(tbl_produits[Classe nom], MATCH(tbl_data[[#This Row],[NORM_Spécialité]], tbl_produits[Nom normalisé], 0))</f>
        <v>Voies digestives et métabolisme</v>
      </c>
      <c r="H10313">
        <f>YEAR(tbl_data[[#This Row],[Date_rapport]])</f>
        <v>2024</v>
      </c>
      <c r="I10313" t="str">
        <f>INDEX(tbl_produits[Molécule extraite], MATCH(tbl_data[[#This Row],[NORM_Spécialité]], tbl_produits[Nom normalisé], 0))</f>
        <v>Alglucosidase alfa</v>
      </c>
    </row>
    <row r="10314" spans="1:9" x14ac:dyDescent="0.5">
      <c r="A10314" s="28">
        <v>45419</v>
      </c>
      <c r="B10314" t="s">
        <v>3</v>
      </c>
      <c r="C10314" s="28">
        <v>44392</v>
      </c>
      <c r="D10314" t="s">
        <v>260</v>
      </c>
      <c r="F10314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10314" t="str">
        <f>INDEX(tbl_produits[Classe nom], MATCH(tbl_data[[#This Row],[NORM_Spécialité]], tbl_produits[Nom normalisé], 0))</f>
        <v>Système nerveux</v>
      </c>
      <c r="H10314">
        <f>YEAR(tbl_data[[#This Row],[Date_rapport]])</f>
        <v>2024</v>
      </c>
      <c r="I10314" t="str">
        <f>INDEX(tbl_produits[Molécule extraite], MATCH(tbl_data[[#This Row],[NORM_Spécialité]], tbl_produits[Nom normalisé], 0))</f>
        <v>Varenicline</v>
      </c>
    </row>
    <row r="10315" spans="1:9" x14ac:dyDescent="0.5">
      <c r="A10315" s="28">
        <v>45419</v>
      </c>
      <c r="B10315" t="s">
        <v>3</v>
      </c>
      <c r="C10315" s="28">
        <v>44335</v>
      </c>
      <c r="D10315" t="s">
        <v>247</v>
      </c>
      <c r="F10315" t="str">
        <f>INDEX(tbl_produits[Nom normalisé], MATCH(tbl_data[[#This Row],[Spécialité]], tbl_produits[Nom original], 0))</f>
        <v>SEMAP 20 mg, comprimé</v>
      </c>
      <c r="G10315" t="str">
        <f>INDEX(tbl_produits[Classe nom], MATCH(tbl_data[[#This Row],[NORM_Spécialité]], tbl_produits[Nom normalisé], 0))</f>
        <v>Système nerveux</v>
      </c>
      <c r="H10315">
        <f>YEAR(tbl_data[[#This Row],[Date_rapport]])</f>
        <v>2024</v>
      </c>
      <c r="I10315" t="str">
        <f>INDEX(tbl_produits[Molécule extraite], MATCH(tbl_data[[#This Row],[NORM_Spécialité]], tbl_produits[Nom normalisé], 0))</f>
        <v>Penfluridol</v>
      </c>
    </row>
    <row r="10316" spans="1:9" x14ac:dyDescent="0.5">
      <c r="A10316" s="28">
        <v>45419</v>
      </c>
      <c r="B10316" t="s">
        <v>3</v>
      </c>
      <c r="C10316" s="28">
        <v>44312</v>
      </c>
      <c r="D10316" t="s">
        <v>4</v>
      </c>
      <c r="F10316" t="str">
        <f>INDEX(tbl_produits[Nom normalisé], MATCH(tbl_data[[#This Row],[Spécialité]], tbl_produits[Nom original], 0))</f>
        <v>ALKONATREM   150 mg, gélule</v>
      </c>
      <c r="G10316" t="str">
        <f>INDEX(tbl_produits[Classe nom], MATCH(tbl_data[[#This Row],[NORM_Spécialité]], tbl_produits[Nom normalisé], 0))</f>
        <v>Anti-infectieux à usage systémique</v>
      </c>
      <c r="H10316">
        <f>YEAR(tbl_data[[#This Row],[Date_rapport]])</f>
        <v>2024</v>
      </c>
      <c r="I10316" t="str">
        <f>INDEX(tbl_produits[Molécule extraite], MATCH(tbl_data[[#This Row],[NORM_Spécialité]], tbl_produits[Nom normalisé], 0))</f>
        <v>Chlorhydrate de déméclocycline</v>
      </c>
    </row>
    <row r="10317" spans="1:9" x14ac:dyDescent="0.5">
      <c r="A10317" s="28">
        <v>45419</v>
      </c>
      <c r="B10317" t="s">
        <v>3</v>
      </c>
      <c r="C10317" s="28">
        <v>44305</v>
      </c>
      <c r="D10317" t="s">
        <v>100</v>
      </c>
      <c r="F10317" t="str">
        <f>INDEX(tbl_produits[Nom normalisé], MATCH(tbl_data[[#This Row],[Spécialité]], tbl_produits[Nom original], 0))</f>
        <v>OCTIM 150 microgrammes/dose, solution pour pulvérisation nasale</v>
      </c>
      <c r="G10317" t="str">
        <f>INDEX(tbl_produits[Classe nom], MATCH(tbl_data[[#This Row],[NORM_Spécialité]], tbl_produits[Nom normalisé], 0))</f>
        <v>Hormones systémiques sauf hormones sexuelles et insulines</v>
      </c>
      <c r="H10317">
        <f>YEAR(tbl_data[[#This Row],[Date_rapport]])</f>
        <v>2024</v>
      </c>
      <c r="I10317" t="str">
        <f>INDEX(tbl_produits[Molécule extraite], MATCH(tbl_data[[#This Row],[NORM_Spécialité]], tbl_produits[Nom normalisé], 0))</f>
        <v>Desmopressine</v>
      </c>
    </row>
    <row r="10318" spans="1:9" x14ac:dyDescent="0.5">
      <c r="A10318" s="28">
        <v>45419</v>
      </c>
      <c r="B10318" t="s">
        <v>3</v>
      </c>
      <c r="C10318" s="28">
        <v>44305</v>
      </c>
      <c r="D10318" t="s">
        <v>8</v>
      </c>
      <c r="F10318" t="str">
        <f>INDEX(tbl_produits[Nom normalisé], MATCH(tbl_data[[#This Row],[Spécialité]], tbl_produits[Nom original], 0))</f>
        <v>CLAVENTIN, poudre pour solution injectable (I.V.) /TIMENTIN 3,1g, poudre pour solution injectable</v>
      </c>
      <c r="G10318" t="str">
        <f>INDEX(tbl_produits[Classe nom], MATCH(tbl_data[[#This Row],[NORM_Spécialité]], tbl_produits[Nom normalisé], 0))</f>
        <v>Anti-infectieux à usage systémique</v>
      </c>
      <c r="H10318">
        <f>YEAR(tbl_data[[#This Row],[Date_rapport]])</f>
        <v>2024</v>
      </c>
      <c r="I10318" t="str">
        <f>INDEX(tbl_produits[Molécule extraite], MATCH(tbl_data[[#This Row],[NORM_Spécialité]], tbl_produits[Nom normalisé], 0))</f>
        <v>Ticarcilline/acide clavulanique</v>
      </c>
    </row>
    <row r="10319" spans="1:9" x14ac:dyDescent="0.5">
      <c r="A10319" s="28">
        <v>45419</v>
      </c>
      <c r="B10319" t="s">
        <v>9</v>
      </c>
      <c r="C10319" s="28">
        <v>45114</v>
      </c>
      <c r="D10319" t="s">
        <v>1247</v>
      </c>
      <c r="F10319" t="str">
        <f>INDEX(tbl_produits[Nom normalisé], MATCH(tbl_data[[#This Row],[Spécialité]], tbl_produits[Nom original], 0))</f>
        <v>ANDROTARDYL 250 mg/1 ml, solution injectable intramusculaire</v>
      </c>
      <c r="G10319" t="str">
        <f>INDEX(tbl_produits[Classe nom], MATCH(tbl_data[[#This Row],[NORM_Spécialité]], tbl_produits[Nom normalisé], 0))</f>
        <v>Système génito-urinaire et hormones sexuelles</v>
      </c>
      <c r="H10319">
        <f>YEAR(tbl_data[[#This Row],[Date_rapport]])</f>
        <v>2024</v>
      </c>
      <c r="I10319" t="str">
        <f>INDEX(tbl_produits[Molécule extraite], MATCH(tbl_data[[#This Row],[NORM_Spécialité]], tbl_produits[Nom normalisé], 0))</f>
        <v>Testostérone (énantate de)</v>
      </c>
    </row>
    <row r="10320" spans="1:9" x14ac:dyDescent="0.5">
      <c r="A10320" s="28">
        <v>45419</v>
      </c>
      <c r="B10320" t="s">
        <v>9</v>
      </c>
      <c r="C10320" s="28">
        <v>45112</v>
      </c>
      <c r="D10320" t="s">
        <v>790</v>
      </c>
      <c r="F10320" t="str">
        <f>INDEX(tbl_produits[Nom normalisé], MATCH(tbl_data[[#This Row],[Spécialité]], tbl_produits[Nom original], 0))</f>
        <v>FUNGIZONE nourrissons et enfants 10%, suspension buvable</v>
      </c>
      <c r="G10320" t="str">
        <f>INDEX(tbl_produits[Classe nom], MATCH(tbl_data[[#This Row],[NORM_Spécialité]], tbl_produits[Nom normalisé], 0))</f>
        <v>Anti-infectieux à usage systémique</v>
      </c>
      <c r="H10320">
        <f>YEAR(tbl_data[[#This Row],[Date_rapport]])</f>
        <v>2024</v>
      </c>
      <c r="I10320" t="str">
        <f>INDEX(tbl_produits[Molécule extraite], MATCH(tbl_data[[#This Row],[NORM_Spécialité]], tbl_produits[Nom normalisé], 0))</f>
        <v>Amphotéricine B</v>
      </c>
    </row>
    <row r="10321" spans="1:9" x14ac:dyDescent="0.5">
      <c r="A10321" s="28">
        <v>45419</v>
      </c>
      <c r="B10321" t="s">
        <v>9</v>
      </c>
      <c r="C10321" s="28">
        <v>45111</v>
      </c>
      <c r="D10321" t="s">
        <v>1252</v>
      </c>
      <c r="F10321" t="str">
        <f>INDEX(tbl_produits[Nom normalisé], MATCH(tbl_data[[#This Row],[Spécialité]], tbl_produits[Nom original], 0))</f>
        <v>PREDNISOLONE 5 mg et 20 mg, comprimé orodispersible et comprimé effervescent sécable</v>
      </c>
      <c r="G10321" t="str">
        <f>INDEX(tbl_produits[Classe nom], MATCH(tbl_data[[#This Row],[NORM_Spécialité]], tbl_produits[Nom normalisé], 0))</f>
        <v>Hormones systémiques sauf hormones sexuelles et insulines</v>
      </c>
      <c r="H10321">
        <f>YEAR(tbl_data[[#This Row],[Date_rapport]])</f>
        <v>2024</v>
      </c>
      <c r="I10321" t="str">
        <f>INDEX(tbl_produits[Molécule extraite], MATCH(tbl_data[[#This Row],[NORM_Spécialité]], tbl_produits[Nom normalisé], 0))</f>
        <v>Prednisolone (métasulfobenzoate sodique de)</v>
      </c>
    </row>
    <row r="10322" spans="1:9" x14ac:dyDescent="0.5">
      <c r="A10322" s="28">
        <v>45419</v>
      </c>
      <c r="B10322" t="s">
        <v>9</v>
      </c>
      <c r="C10322" s="28">
        <v>45111</v>
      </c>
      <c r="D10322" t="s">
        <v>1253</v>
      </c>
      <c r="F10322" t="str">
        <f>INDEX(tbl_produits[Nom normalisé], MATCH(tbl_data[[#This Row],[Spécialité]], tbl_produits[Nom original], 0))</f>
        <v>PREDNISONE 1 mg, 5 mg et 20 mg, comprimé sécable</v>
      </c>
      <c r="G10322" t="str">
        <f>INDEX(tbl_produits[Classe nom], MATCH(tbl_data[[#This Row],[NORM_Spécialité]], tbl_produits[Nom normalisé], 0))</f>
        <v>Hormones systémiques sauf hormones sexuelles et insulines</v>
      </c>
      <c r="H10322">
        <f>YEAR(tbl_data[[#This Row],[Date_rapport]])</f>
        <v>2024</v>
      </c>
      <c r="I10322" t="str">
        <f>INDEX(tbl_produits[Molécule extraite], MATCH(tbl_data[[#This Row],[NORM_Spécialité]], tbl_produits[Nom normalisé], 0))</f>
        <v>Prednisone</v>
      </c>
    </row>
    <row r="10323" spans="1:9" x14ac:dyDescent="0.5">
      <c r="A10323" s="28">
        <v>45419</v>
      </c>
      <c r="B10323" t="s">
        <v>9</v>
      </c>
      <c r="C10323" s="28">
        <v>45110</v>
      </c>
      <c r="D10323" t="s">
        <v>855</v>
      </c>
      <c r="F10323" t="str">
        <f>INDEX(tbl_produits[Nom normalisé], MATCH(tbl_data[[#This Row],[Spécialité]], tbl_produits[Nom original], 0))</f>
        <v>THERASOLV 100 000 UI, poudre pour solution injectable/pour perfusion</v>
      </c>
      <c r="G10323" t="str">
        <f>INDEX(tbl_produits[Classe nom], MATCH(tbl_data[[#This Row],[NORM_Spécialité]], tbl_produits[Nom normalisé], 0))</f>
        <v>Sang et organes hématopoïétiques</v>
      </c>
      <c r="H10323">
        <f>YEAR(tbl_data[[#This Row],[Date_rapport]])</f>
        <v>2024</v>
      </c>
      <c r="I10323" t="str">
        <f>INDEX(tbl_produits[Molécule extraite], MATCH(tbl_data[[#This Row],[NORM_Spécialité]], tbl_produits[Nom normalisé], 0))</f>
        <v>Urokinase</v>
      </c>
    </row>
    <row r="10324" spans="1:9" x14ac:dyDescent="0.5">
      <c r="A10324" s="28">
        <v>45419</v>
      </c>
      <c r="B10324" t="s">
        <v>9</v>
      </c>
      <c r="C10324" s="28">
        <v>45104</v>
      </c>
      <c r="D10324" t="s">
        <v>1260</v>
      </c>
      <c r="F10324" t="str">
        <f>INDEX(tbl_produits[Nom normalisé], MATCH(tbl_data[[#This Row],[Spécialité]], tbl_produits[Nom original], 0))</f>
        <v>QUESTRAN 4 g, poudre orale en sachet</v>
      </c>
      <c r="G10324" t="str">
        <f>INDEX(tbl_produits[Classe nom], MATCH(tbl_data[[#This Row],[NORM_Spécialité]], tbl_produits[Nom normalisé], 0))</f>
        <v>Système cardiovasculaire</v>
      </c>
      <c r="H10324">
        <f>YEAR(tbl_data[[#This Row],[Date_rapport]])</f>
        <v>2024</v>
      </c>
      <c r="I10324" t="str">
        <f>INDEX(tbl_produits[Molécule extraite], MATCH(tbl_data[[#This Row],[NORM_Spécialité]], tbl_produits[Nom normalisé], 0))</f>
        <v>Colestyramine</v>
      </c>
    </row>
    <row r="10325" spans="1:9" x14ac:dyDescent="0.5">
      <c r="A10325" s="28">
        <v>45419</v>
      </c>
      <c r="B10325" t="s">
        <v>11</v>
      </c>
      <c r="C10325" s="28">
        <v>45100</v>
      </c>
      <c r="D10325" t="s">
        <v>723</v>
      </c>
      <c r="F10325" t="str">
        <f>INDEX(tbl_produits[Nom normalisé], MATCH(tbl_data[[#This Row],[Spécialité]], tbl_produits[Nom original], 0))</f>
        <v>IMOGAM Rage 150 UI/mL, solution injectable</v>
      </c>
      <c r="G10325" t="str">
        <f>INDEX(tbl_produits[Classe nom], MATCH(tbl_data[[#This Row],[NORM_Spécialité]], tbl_produits[Nom normalisé], 0))</f>
        <v>Anti-infectieux à usage systémique</v>
      </c>
      <c r="H10325">
        <f>YEAR(tbl_data[[#This Row],[Date_rapport]])</f>
        <v>2024</v>
      </c>
      <c r="I10325" t="str">
        <f>INDEX(tbl_produits[Molécule extraite], MATCH(tbl_data[[#This Row],[NORM_Spécialité]], tbl_produits[Nom normalisé], 0))</f>
        <v>Immunoglobuline humaine rabique</v>
      </c>
    </row>
    <row r="10326" spans="1:9" x14ac:dyDescent="0.5">
      <c r="A10326" s="28">
        <v>45419</v>
      </c>
      <c r="B10326" t="s">
        <v>9</v>
      </c>
      <c r="C10326" s="28">
        <v>45090</v>
      </c>
      <c r="D10326" t="s">
        <v>1274</v>
      </c>
      <c r="F10326" t="str">
        <f>INDEX(tbl_produits[Nom normalisé], MATCH(tbl_data[[#This Row],[Spécialité]], tbl_produits[Nom original], 0))</f>
        <v>PARACÉTAMOL, formes suppositoires 300 mg, 200 mg, 150 mg, 100 mg et 80 mg</v>
      </c>
      <c r="G10326" t="str">
        <f>INDEX(tbl_produits[Classe nom], MATCH(tbl_data[[#This Row],[NORM_Spécialité]], tbl_produits[Nom normalisé], 0))</f>
        <v>Système nerveux</v>
      </c>
      <c r="H10326">
        <f>YEAR(tbl_data[[#This Row],[Date_rapport]])</f>
        <v>2024</v>
      </c>
      <c r="I10326" t="str">
        <f>INDEX(tbl_produits[Molécule extraite], MATCH(tbl_data[[#This Row],[NORM_Spécialité]], tbl_produits[Nom normalisé], 0))</f>
        <v>Paracétamol</v>
      </c>
    </row>
    <row r="10327" spans="1:9" x14ac:dyDescent="0.5">
      <c r="A10327" s="28">
        <v>45419</v>
      </c>
      <c r="B10327" t="s">
        <v>9</v>
      </c>
      <c r="C10327" s="28">
        <v>45078</v>
      </c>
      <c r="D10327" t="s">
        <v>1289</v>
      </c>
      <c r="F10327" t="str">
        <f>INDEX(tbl_produits[Nom normalisé], MATCH(tbl_data[[#This Row],[Spécialité]], tbl_produits[Nom original], 0))</f>
        <v>BICARBONATE de sodium 1,4 %, solution pour perfusion, flacon en verre de 250 ml et de 500 ml</v>
      </c>
      <c r="G10327" t="str">
        <f>INDEX(tbl_produits[Classe nom], MATCH(tbl_data[[#This Row],[NORM_Spécialité]], tbl_produits[Nom normalisé], 0))</f>
        <v>Voies digestives et métabolisme</v>
      </c>
      <c r="H10327">
        <f>YEAR(tbl_data[[#This Row],[Date_rapport]])</f>
        <v>2024</v>
      </c>
      <c r="I10327" t="str">
        <f>INDEX(tbl_produits[Molécule extraite], MATCH(tbl_data[[#This Row],[NORM_Spécialité]], tbl_produits[Nom normalisé], 0))</f>
        <v>Sodium (bicarbonate de)</v>
      </c>
    </row>
    <row r="10328" spans="1:9" x14ac:dyDescent="0.5">
      <c r="A10328" s="28">
        <v>45419</v>
      </c>
      <c r="B10328" t="s">
        <v>9</v>
      </c>
      <c r="C10328" s="28">
        <v>45063</v>
      </c>
      <c r="D10328" t="s">
        <v>1295</v>
      </c>
      <c r="F10328" t="str">
        <f>INDEX(tbl_produits[Nom normalisé], MATCH(tbl_data[[#This Row],[Spécialité]], tbl_produits[Nom original], 0))</f>
        <v>KAYEXALATE, poudre pour suspension orale et rectale</v>
      </c>
      <c r="G10328" t="str">
        <f>INDEX(tbl_produits[Classe nom], MATCH(tbl_data[[#This Row],[NORM_Spécialité]], tbl_produits[Nom normalisé], 0))</f>
        <v>Divers</v>
      </c>
      <c r="H10328">
        <f>YEAR(tbl_data[[#This Row],[Date_rapport]])</f>
        <v>2024</v>
      </c>
      <c r="I10328" t="str">
        <f>INDEX(tbl_produits[Molécule extraite], MATCH(tbl_data[[#This Row],[NORM_Spécialité]], tbl_produits[Nom normalisé], 0))</f>
        <v>Sodium (polystyrène sulfonate de)</v>
      </c>
    </row>
    <row r="10329" spans="1:9" x14ac:dyDescent="0.5">
      <c r="A10329" s="28">
        <v>45419</v>
      </c>
      <c r="B10329" t="s">
        <v>3</v>
      </c>
      <c r="C10329" s="28">
        <v>45048</v>
      </c>
      <c r="D10329" t="s">
        <v>1302</v>
      </c>
      <c r="F10329" t="str">
        <f>INDEX(tbl_produits[Nom normalisé], MATCH(tbl_data[[#This Row],[Spécialité]], tbl_produits[Nom original], 0))</f>
        <v>ARSENIC Trioxide Accord 1 mg /ml, solution à diluer pour perfusion</v>
      </c>
      <c r="G10329" t="str">
        <f>INDEX(tbl_produits[Classe nom], MATCH(tbl_data[[#This Row],[NORM_Spécialité]], tbl_produits[Nom normalisé], 0))</f>
        <v>Antinéoplasiques et immunomodulateurs</v>
      </c>
      <c r="H10329">
        <f>YEAR(tbl_data[[#This Row],[Date_rapport]])</f>
        <v>2024</v>
      </c>
      <c r="I10329" t="str">
        <f>INDEX(tbl_produits[Molécule extraite], MATCH(tbl_data[[#This Row],[NORM_Spécialité]], tbl_produits[Nom normalisé], 0))</f>
        <v>Trioxyde d'arsenic</v>
      </c>
    </row>
    <row r="10330" spans="1:9" x14ac:dyDescent="0.5">
      <c r="A10330" s="28">
        <v>45419</v>
      </c>
      <c r="B10330" t="s">
        <v>9</v>
      </c>
      <c r="C10330" s="28">
        <v>45041</v>
      </c>
      <c r="D10330" t="s">
        <v>1305</v>
      </c>
      <c r="E10330" s="28">
        <v>45488</v>
      </c>
      <c r="F10330" t="str">
        <f>INDEX(tbl_produits[Nom normalisé], MATCH(tbl_data[[#This Row],[Spécialité]], tbl_produits[Nom original], 0))</f>
        <v>FASTURTEC 1,5 mg/ml, poudre et solvant pour solution à diluer pour perfusion</v>
      </c>
      <c r="G10330" t="str">
        <f>INDEX(tbl_produits[Classe nom], MATCH(tbl_data[[#This Row],[NORM_Spécialité]], tbl_produits[Nom normalisé], 0))</f>
        <v>Divers</v>
      </c>
      <c r="H10330">
        <f>YEAR(tbl_data[[#This Row],[Date_rapport]])</f>
        <v>2024</v>
      </c>
      <c r="I10330" t="str">
        <f>INDEX(tbl_produits[Molécule extraite], MATCH(tbl_data[[#This Row],[NORM_Spécialité]], tbl_produits[Nom normalisé], 0))</f>
        <v>Rasburicase</v>
      </c>
    </row>
    <row r="10331" spans="1:9" x14ac:dyDescent="0.5">
      <c r="A10331" s="28">
        <v>45419</v>
      </c>
      <c r="B10331" t="s">
        <v>3</v>
      </c>
      <c r="C10331" s="28">
        <v>45001</v>
      </c>
      <c r="D10331" t="s">
        <v>1312</v>
      </c>
      <c r="F10331" t="str">
        <f>INDEX(tbl_produits[Nom normalisé], MATCH(tbl_data[[#This Row],[Spécialité]], tbl_produits[Nom original], 0))</f>
        <v>THERASOLV 250 000 UI, poudre pour solution injectable/pour perfusion</v>
      </c>
      <c r="G10331" t="str">
        <f>INDEX(tbl_produits[Classe nom], MATCH(tbl_data[[#This Row],[NORM_Spécialité]], tbl_produits[Nom normalisé], 0))</f>
        <v>Sang et organes hématopoïétiques</v>
      </c>
      <c r="H10331">
        <f>YEAR(tbl_data[[#This Row],[Date_rapport]])</f>
        <v>2024</v>
      </c>
      <c r="I10331" t="str">
        <f>INDEX(tbl_produits[Molécule extraite], MATCH(tbl_data[[#This Row],[NORM_Spécialité]], tbl_produits[Nom normalisé], 0))</f>
        <v>Urokinase</v>
      </c>
    </row>
    <row r="10332" spans="1:9" x14ac:dyDescent="0.5">
      <c r="A10332" s="28">
        <v>45419</v>
      </c>
      <c r="B10332" t="s">
        <v>11</v>
      </c>
      <c r="C10332" s="28">
        <v>44991</v>
      </c>
      <c r="D10332" t="s">
        <v>1316</v>
      </c>
      <c r="F10332" t="str">
        <f>INDEX(tbl_produits[Nom normalisé], MATCH(tbl_data[[#This Row],[Spécialité]], tbl_produits[Nom original], 0))</f>
        <v>DEROXAT 20mg/ 10 ml, suspension buvable</v>
      </c>
      <c r="G10332" t="str">
        <f>INDEX(tbl_produits[Classe nom], MATCH(tbl_data[[#This Row],[NORM_Spécialité]], tbl_produits[Nom normalisé], 0))</f>
        <v>Système nerveux</v>
      </c>
      <c r="H10332">
        <f>YEAR(tbl_data[[#This Row],[Date_rapport]])</f>
        <v>2024</v>
      </c>
      <c r="I10332" t="str">
        <f>INDEX(tbl_produits[Molécule extraite], MATCH(tbl_data[[#This Row],[NORM_Spécialité]], tbl_produits[Nom normalisé], 0))</f>
        <v>Paroxétine (chlorhydrate de) hémihydraté</v>
      </c>
    </row>
    <row r="10333" spans="1:9" x14ac:dyDescent="0.5">
      <c r="A10333" s="28">
        <v>45419</v>
      </c>
      <c r="B10333" t="s">
        <v>9</v>
      </c>
      <c r="C10333" s="28">
        <v>44974</v>
      </c>
      <c r="D10333" t="s">
        <v>1319</v>
      </c>
      <c r="F10333" t="str">
        <f>INDEX(tbl_produits[Nom normalisé], MATCH(tbl_data[[#This Row],[Spécialité]], tbl_produits[Nom original], 0))</f>
        <v>ARSENIC Trioxide Accord 1 mg /ml, solution à diluer pour perfusion</v>
      </c>
      <c r="G10333" t="str">
        <f>INDEX(tbl_produits[Classe nom], MATCH(tbl_data[[#This Row],[NORM_Spécialité]], tbl_produits[Nom normalisé], 0))</f>
        <v>Antinéoplasiques et immunomodulateurs</v>
      </c>
      <c r="H10333">
        <f>YEAR(tbl_data[[#This Row],[Date_rapport]])</f>
        <v>2024</v>
      </c>
      <c r="I10333" t="str">
        <f>INDEX(tbl_produits[Molécule extraite], MATCH(tbl_data[[#This Row],[NORM_Spécialité]], tbl_produits[Nom normalisé], 0))</f>
        <v>Trioxyde d'arsenic</v>
      </c>
    </row>
    <row r="10334" spans="1:9" x14ac:dyDescent="0.5">
      <c r="A10334" s="28">
        <v>45419</v>
      </c>
      <c r="B10334" t="s">
        <v>3</v>
      </c>
      <c r="C10334" s="28">
        <v>44974</v>
      </c>
      <c r="D10334" t="s">
        <v>1320</v>
      </c>
      <c r="F10334" t="str">
        <f>INDEX(tbl_produits[Nom normalisé], MATCH(tbl_data[[#This Row],[Spécialité]], tbl_produits[Nom original], 0))</f>
        <v>STRIADYNE 20 mg/2 ml, solution injectable en ampoule</v>
      </c>
      <c r="G10334" t="str">
        <f>INDEX(tbl_produits[Classe nom], MATCH(tbl_data[[#This Row],[NORM_Spécialité]], tbl_produits[Nom normalisé], 0))</f>
        <v>Système cardiovasculaire</v>
      </c>
      <c r="H10334">
        <f>YEAR(tbl_data[[#This Row],[Date_rapport]])</f>
        <v>2024</v>
      </c>
      <c r="I10334" t="str">
        <f>INDEX(tbl_produits[Molécule extraite], MATCH(tbl_data[[#This Row],[NORM_Spécialité]], tbl_produits[Nom normalisé], 0))</f>
        <v>Triphosadénine</v>
      </c>
    </row>
    <row r="10335" spans="1:9" x14ac:dyDescent="0.5">
      <c r="A10335" s="28">
        <v>45419</v>
      </c>
      <c r="B10335" t="s">
        <v>9</v>
      </c>
      <c r="C10335" s="28">
        <v>44965</v>
      </c>
      <c r="D10335" t="s">
        <v>1322</v>
      </c>
      <c r="F10335" t="str">
        <f>INDEX(tbl_produits[Nom normalisé], MATCH(tbl_data[[#This Row],[Spécialité]], tbl_produits[Nom original], 0))</f>
        <v>HEPARINE Sodique Panpharma 5000 UI/ml, en flacon de 5mL solution injectable</v>
      </c>
      <c r="G10335" t="str">
        <f>INDEX(tbl_produits[Classe nom], MATCH(tbl_data[[#This Row],[NORM_Spécialité]], tbl_produits[Nom normalisé], 0))</f>
        <v>Sang et organes hématopoïétiques</v>
      </c>
      <c r="H10335">
        <f>YEAR(tbl_data[[#This Row],[Date_rapport]])</f>
        <v>2024</v>
      </c>
      <c r="I10335" t="str">
        <f>INDEX(tbl_produits[Molécule extraite], MATCH(tbl_data[[#This Row],[NORM_Spécialité]], tbl_produits[Nom normalisé], 0))</f>
        <v>Héparine sodique</v>
      </c>
    </row>
    <row r="10336" spans="1:9" x14ac:dyDescent="0.5">
      <c r="A10336" s="28">
        <v>45419</v>
      </c>
      <c r="B10336" t="s">
        <v>9</v>
      </c>
      <c r="C10336" s="28">
        <v>44958</v>
      </c>
      <c r="D10336" t="s">
        <v>1325</v>
      </c>
      <c r="F10336" t="str">
        <f>INDEX(tbl_produits[Nom normalisé], MATCH(tbl_data[[#This Row],[Spécialité]], tbl_produits[Nom original], 0))</f>
        <v>MONTELUKAST comprimé 5 mg et 10 mg</v>
      </c>
      <c r="G10336" t="str">
        <f>INDEX(tbl_produits[Classe nom], MATCH(tbl_data[[#This Row],[NORM_Spécialité]], tbl_produits[Nom normalisé], 0))</f>
        <v>Système respiratoire</v>
      </c>
      <c r="H10336">
        <f>YEAR(tbl_data[[#This Row],[Date_rapport]])</f>
        <v>2024</v>
      </c>
      <c r="I10336" t="str">
        <f>INDEX(tbl_produits[Molécule extraite], MATCH(tbl_data[[#This Row],[NORM_Spécialité]], tbl_produits[Nom normalisé], 0))</f>
        <v>Montélukast sodique</v>
      </c>
    </row>
    <row r="10337" spans="1:9" x14ac:dyDescent="0.5">
      <c r="A10337" s="28">
        <v>45419</v>
      </c>
      <c r="B10337" t="s">
        <v>11</v>
      </c>
      <c r="C10337" s="28">
        <v>44950</v>
      </c>
      <c r="D10337" t="s">
        <v>1329</v>
      </c>
      <c r="F10337" t="str">
        <f>INDEX(tbl_produits[Nom normalisé], MATCH(tbl_data[[#This Row],[Spécialité]], tbl_produits[Nom original], 0))</f>
        <v>MINIRIN 0,1 mg/ml solution pour administration endonasale</v>
      </c>
      <c r="G10337" t="str">
        <f>INDEX(tbl_produits[Classe nom], MATCH(tbl_data[[#This Row],[NORM_Spécialité]], tbl_produits[Nom normalisé], 0))</f>
        <v>Hormones systémiques sauf hormones sexuelles et insulines</v>
      </c>
      <c r="H10337">
        <f>YEAR(tbl_data[[#This Row],[Date_rapport]])</f>
        <v>2024</v>
      </c>
      <c r="I10337" t="str">
        <f>INDEX(tbl_produits[Molécule extraite], MATCH(tbl_data[[#This Row],[NORM_Spécialité]], tbl_produits[Nom normalisé], 0))</f>
        <v>Desmopressine</v>
      </c>
    </row>
    <row r="10338" spans="1:9" x14ac:dyDescent="0.5">
      <c r="A10338" s="28">
        <v>45419</v>
      </c>
      <c r="B10338" t="s">
        <v>3</v>
      </c>
      <c r="C10338" s="28">
        <v>44950</v>
      </c>
      <c r="D10338" t="s">
        <v>1330</v>
      </c>
      <c r="F10338" t="str">
        <f>INDEX(tbl_produits[Nom normalisé], MATCH(tbl_data[[#This Row],[Spécialité]], tbl_produits[Nom original], 0))</f>
        <v>MINIRIN Spray 10 microgrammes par dose, solution endonasale en flacon</v>
      </c>
      <c r="G10338" t="str">
        <f>INDEX(tbl_produits[Classe nom], MATCH(tbl_data[[#This Row],[NORM_Spécialité]], tbl_produits[Nom normalisé], 0))</f>
        <v>Hormones systémiques sauf hormones sexuelles et insulines</v>
      </c>
      <c r="H10338">
        <f>YEAR(tbl_data[[#This Row],[Date_rapport]])</f>
        <v>2024</v>
      </c>
      <c r="I10338" t="str">
        <f>INDEX(tbl_produits[Molécule extraite], MATCH(tbl_data[[#This Row],[NORM_Spécialité]], tbl_produits[Nom normalisé], 0))</f>
        <v>Desmopressine</v>
      </c>
    </row>
    <row r="10339" spans="1:9" x14ac:dyDescent="0.5">
      <c r="A10339" s="28">
        <v>45419</v>
      </c>
      <c r="B10339" t="s">
        <v>9</v>
      </c>
      <c r="C10339" s="28">
        <v>44946</v>
      </c>
      <c r="D10339" t="s">
        <v>896</v>
      </c>
      <c r="F10339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10339" t="str">
        <f>INDEX(tbl_produits[Classe nom], MATCH(tbl_data[[#This Row],[NORM_Spécialité]], tbl_produits[Nom normalisé], 0))</f>
        <v>Divers</v>
      </c>
      <c r="H10339">
        <f>YEAR(tbl_data[[#This Row],[Date_rapport]])</f>
        <v>2024</v>
      </c>
      <c r="I10339" t="str">
        <f>INDEX(tbl_produits[Molécule extraite], MATCH(tbl_data[[#This Row],[NORM_Spécialité]], tbl_produits[Nom normalisé], 0))</f>
        <v>Folinate de calcium</v>
      </c>
    </row>
    <row r="10340" spans="1:9" x14ac:dyDescent="0.5">
      <c r="A10340" s="28">
        <v>45419</v>
      </c>
      <c r="B10340" t="s">
        <v>9</v>
      </c>
      <c r="C10340" s="28">
        <v>44917</v>
      </c>
      <c r="D10340" t="s">
        <v>1340</v>
      </c>
      <c r="F10340" t="str">
        <f>INDEX(tbl_produits[Nom normalisé], MATCH(tbl_data[[#This Row],[Spécialité]], tbl_produits[Nom original], 0))</f>
        <v>ASPEGIC injectable 500 mg/5 ml, poudre et solution pour usage parentéral</v>
      </c>
      <c r="G10340" t="str">
        <f>INDEX(tbl_produits[Classe nom], MATCH(tbl_data[[#This Row],[NORM_Spécialité]], tbl_produits[Nom normalisé], 0))</f>
        <v>Sang et organes hématopoïétiques</v>
      </c>
      <c r="H10340">
        <f>YEAR(tbl_data[[#This Row],[Date_rapport]])</f>
        <v>2024</v>
      </c>
      <c r="I10340" t="str">
        <f>INDEX(tbl_produits[Molécule extraite], MATCH(tbl_data[[#This Row],[NORM_Spécialité]], tbl_produits[Nom normalisé], 0))</f>
        <v>Acétylsalicylate de lysine</v>
      </c>
    </row>
    <row r="10341" spans="1:9" x14ac:dyDescent="0.5">
      <c r="A10341" s="28">
        <v>45419</v>
      </c>
      <c r="B10341" t="s">
        <v>3</v>
      </c>
      <c r="C10341" s="28">
        <v>44888</v>
      </c>
      <c r="D10341" t="s">
        <v>1344</v>
      </c>
      <c r="F10341" t="str">
        <f>INDEX(tbl_produits[Nom normalisé], MATCH(tbl_data[[#This Row],[Spécialité]], tbl_produits[Nom original], 0))</f>
        <v>ALPROSTADIL Intsel Chimos 0,5 mg/ml, solution injectable</v>
      </c>
      <c r="G10341" t="str">
        <f>INDEX(tbl_produits[Classe nom], MATCH(tbl_data[[#This Row],[NORM_Spécialité]], tbl_produits[Nom normalisé], 0))</f>
        <v>Système cardiovasculaire</v>
      </c>
      <c r="H10341">
        <f>YEAR(tbl_data[[#This Row],[Date_rapport]])</f>
        <v>2024</v>
      </c>
      <c r="I10341" t="str">
        <f>INDEX(tbl_produits[Molécule extraite], MATCH(tbl_data[[#This Row],[NORM_Spécialité]], tbl_produits[Nom normalisé], 0))</f>
        <v>Alprostadil</v>
      </c>
    </row>
    <row r="10342" spans="1:9" x14ac:dyDescent="0.5">
      <c r="A10342" s="28">
        <v>45419</v>
      </c>
      <c r="B10342" t="s">
        <v>3</v>
      </c>
      <c r="C10342" s="28">
        <v>44869</v>
      </c>
      <c r="D10342" t="s">
        <v>932</v>
      </c>
      <c r="F10342" t="str">
        <f>INDEX(tbl_produits[Nom normalisé], MATCH(tbl_data[[#This Row],[Spécialité]], tbl_produits[Nom original], 0))</f>
        <v>ALYOSTAL VENIN DE GUEPE POLISTES 110 et 550 microgrammes, poudre et solvant pour solution injectable</v>
      </c>
      <c r="G10342" t="str">
        <f>INDEX(tbl_produits[Classe nom], MATCH(tbl_data[[#This Row],[NORM_Spécialité]], tbl_produits[Nom normalisé], 0))</f>
        <v>Divers</v>
      </c>
      <c r="H10342">
        <f>YEAR(tbl_data[[#This Row],[Date_rapport]])</f>
        <v>2024</v>
      </c>
      <c r="I10342" t="str">
        <f>INDEX(tbl_produits[Molécule extraite], MATCH(tbl_data[[#This Row],[NORM_Spécialité]], tbl_produits[Nom normalisé], 0))</f>
        <v>Guêpe Polistes (venin de)</v>
      </c>
    </row>
    <row r="10343" spans="1:9" x14ac:dyDescent="0.5">
      <c r="A10343" s="28">
        <v>45419</v>
      </c>
      <c r="B10343" t="s">
        <v>11</v>
      </c>
      <c r="C10343" s="28">
        <v>44853</v>
      </c>
      <c r="D10343" t="s">
        <v>764</v>
      </c>
      <c r="F10343" t="str">
        <f>INDEX(tbl_produits[Nom normalisé], MATCH(tbl_data[[#This Row],[Spécialité]], tbl_produits[Nom original], 0))</f>
        <v>ANCOTIL 1 pour cent, solution pour perfusion</v>
      </c>
      <c r="G10343" t="str">
        <f>INDEX(tbl_produits[Classe nom], MATCH(tbl_data[[#This Row],[NORM_Spécialité]], tbl_produits[Nom normalisé], 0))</f>
        <v>Anti-infectieux à usage systémique</v>
      </c>
      <c r="H10343">
        <f>YEAR(tbl_data[[#This Row],[Date_rapport]])</f>
        <v>2024</v>
      </c>
      <c r="I10343" t="str">
        <f>INDEX(tbl_produits[Molécule extraite], MATCH(tbl_data[[#This Row],[NORM_Spécialité]], tbl_produits[Nom normalisé], 0))</f>
        <v>Flucytosine</v>
      </c>
    </row>
    <row r="10344" spans="1:9" x14ac:dyDescent="0.5">
      <c r="A10344" s="28">
        <v>45419</v>
      </c>
      <c r="B10344" t="s">
        <v>9</v>
      </c>
      <c r="C10344" s="28">
        <v>44841</v>
      </c>
      <c r="D10344" t="s">
        <v>963</v>
      </c>
      <c r="F10344" t="str">
        <f>INDEX(tbl_produits[Nom normalisé], MATCH(tbl_data[[#This Row],[Spécialité]], tbl_produits[Nom original], 0))</f>
        <v xml:space="preserve">AMIFAMPRIDINE Serb 10 mg, comprimé </v>
      </c>
      <c r="G10344" t="str">
        <f>INDEX(tbl_produits[Classe nom], MATCH(tbl_data[[#This Row],[NORM_Spécialité]], tbl_produits[Nom normalisé], 0))</f>
        <v>Système nerveux</v>
      </c>
      <c r="H10344">
        <f>YEAR(tbl_data[[#This Row],[Date_rapport]])</f>
        <v>2024</v>
      </c>
      <c r="I10344" t="str">
        <f>INDEX(tbl_produits[Molécule extraite], MATCH(tbl_data[[#This Row],[NORM_Spécialité]], tbl_produits[Nom normalisé], 0))</f>
        <v>Amifampridine (phosphate d')</v>
      </c>
    </row>
    <row r="10345" spans="1:9" x14ac:dyDescent="0.5">
      <c r="A10345" s="28">
        <v>45419</v>
      </c>
      <c r="B10345" t="s">
        <v>3</v>
      </c>
      <c r="C10345" s="28">
        <v>44782</v>
      </c>
      <c r="D10345" t="s">
        <v>644</v>
      </c>
      <c r="F10345" t="str">
        <f>INDEX(tbl_produits[Nom normalisé], MATCH(tbl_data[[#This Row],[Spécialité]], tbl_produits[Nom original], 0))</f>
        <v>ACTOSOLV 100 000 UI et 600 000 UI, poudre pour solution injectable / pour perfusion</v>
      </c>
      <c r="G10345" t="str">
        <f>INDEX(tbl_produits[Classe nom], MATCH(tbl_data[[#This Row],[NORM_Spécialité]], tbl_produits[Nom normalisé], 0))</f>
        <v>Sang et organes hématopoïétiques</v>
      </c>
      <c r="H10345">
        <f>YEAR(tbl_data[[#This Row],[Date_rapport]])</f>
        <v>2024</v>
      </c>
      <c r="I10345" t="str">
        <f>INDEX(tbl_produits[Molécule extraite], MATCH(tbl_data[[#This Row],[NORM_Spécialité]], tbl_produits[Nom normalisé], 0))</f>
        <v>Urokinase</v>
      </c>
    </row>
    <row r="10346" spans="1:9" x14ac:dyDescent="0.5">
      <c r="A10346" s="28">
        <v>45419</v>
      </c>
      <c r="B10346" t="s">
        <v>9</v>
      </c>
      <c r="C10346" s="28">
        <v>44755</v>
      </c>
      <c r="D10346" t="s">
        <v>789</v>
      </c>
      <c r="F10346" t="str">
        <f>INDEX(tbl_produits[Nom normalisé], MATCH(tbl_data[[#This Row],[Spécialité]], tbl_produits[Nom original], 0))</f>
        <v xml:space="preserve">PROSTIONE VR 0,5 mg/ml, solution injectable </v>
      </c>
      <c r="G10346" t="str">
        <f>INDEX(tbl_produits[Classe nom], MATCH(tbl_data[[#This Row],[NORM_Spécialité]], tbl_produits[Nom normalisé], 0))</f>
        <v>Système cardiovasculaire</v>
      </c>
      <c r="H10346">
        <f>YEAR(tbl_data[[#This Row],[Date_rapport]])</f>
        <v>2024</v>
      </c>
      <c r="I10346" t="str">
        <f>INDEX(tbl_produits[Molécule extraite], MATCH(tbl_data[[#This Row],[NORM_Spécialité]], tbl_produits[Nom normalisé], 0))</f>
        <v>Alprostadil</v>
      </c>
    </row>
    <row r="10347" spans="1:9" x14ac:dyDescent="0.5">
      <c r="A10347" s="28">
        <v>45419</v>
      </c>
      <c r="B10347" t="s">
        <v>11</v>
      </c>
      <c r="C10347" s="28">
        <v>44747</v>
      </c>
      <c r="D10347" t="s">
        <v>807</v>
      </c>
      <c r="F10347" t="str">
        <f>INDEX(tbl_produits[Nom normalisé], MATCH(tbl_data[[#This Row],[Spécialité]], tbl_produits[Nom original], 0))</f>
        <v>IOBENGUANE (131I) pour thérapie CIS bio international 370 MBq/mL, solution pour perfusion</v>
      </c>
      <c r="G10347" t="str">
        <f>INDEX(tbl_produits[Classe nom], MATCH(tbl_data[[#This Row],[NORM_Spécialité]], tbl_produits[Nom normalisé], 0))</f>
        <v>Divers</v>
      </c>
      <c r="H10347">
        <f>YEAR(tbl_data[[#This Row],[Date_rapport]])</f>
        <v>2024</v>
      </c>
      <c r="I10347" t="str">
        <f>INDEX(tbl_produits[Molécule extraite], MATCH(tbl_data[[#This Row],[NORM_Spécialité]], tbl_produits[Nom normalisé], 0))</f>
        <v>Iobenguane (131I)</v>
      </c>
    </row>
    <row r="10348" spans="1:9" x14ac:dyDescent="0.5">
      <c r="A10348" s="28">
        <v>45419</v>
      </c>
      <c r="B10348" t="s">
        <v>9</v>
      </c>
      <c r="C10348" s="28">
        <v>44746</v>
      </c>
      <c r="D10348" t="s">
        <v>810</v>
      </c>
      <c r="F10348" t="str">
        <f>INDEX(tbl_produits[Nom normalisé], MATCH(tbl_data[[#This Row],[Spécialité]], tbl_produits[Nom original], 0))</f>
        <v xml:space="preserve">PARACÉTAMOL Carelide 10 mg/ml, solution pour perfusion poches de 50ml </v>
      </c>
      <c r="G10348" t="str">
        <f>INDEX(tbl_produits[Classe nom], MATCH(tbl_data[[#This Row],[NORM_Spécialité]], tbl_produits[Nom normalisé], 0))</f>
        <v>Système nerveux</v>
      </c>
      <c r="H10348">
        <f>YEAR(tbl_data[[#This Row],[Date_rapport]])</f>
        <v>2024</v>
      </c>
      <c r="I10348" t="str">
        <f>INDEX(tbl_produits[Molécule extraite], MATCH(tbl_data[[#This Row],[NORM_Spécialité]], tbl_produits[Nom normalisé], 0))</f>
        <v>Paracétamol</v>
      </c>
    </row>
    <row r="10349" spans="1:9" x14ac:dyDescent="0.5">
      <c r="A10349" s="28">
        <v>45419</v>
      </c>
      <c r="B10349" t="s">
        <v>11</v>
      </c>
      <c r="C10349" s="28">
        <v>44685</v>
      </c>
      <c r="D10349" t="s">
        <v>750</v>
      </c>
      <c r="F10349" t="str">
        <f>INDEX(tbl_produits[Nom normalisé], MATCH(tbl_data[[#This Row],[Spécialité]], tbl_produits[Nom original], 0))</f>
        <v>RIBAVIRINE BIOGARAN 200 mg/400 mg, comprimé pelliculé</v>
      </c>
      <c r="G10349" t="str">
        <f>INDEX(tbl_produits[Classe nom], MATCH(tbl_data[[#This Row],[NORM_Spécialité]], tbl_produits[Nom normalisé], 0))</f>
        <v>Anti-infectieux à usage systémique</v>
      </c>
      <c r="H10349">
        <f>YEAR(tbl_data[[#This Row],[Date_rapport]])</f>
        <v>2024</v>
      </c>
      <c r="I10349" t="str">
        <f>INDEX(tbl_produits[Molécule extraite], MATCH(tbl_data[[#This Row],[NORM_Spécialité]], tbl_produits[Nom normalisé], 0))</f>
        <v>Ribavirine</v>
      </c>
    </row>
    <row r="10350" spans="1:9" x14ac:dyDescent="0.5">
      <c r="A10350" s="28">
        <v>45419</v>
      </c>
      <c r="B10350" t="s">
        <v>3</v>
      </c>
      <c r="C10350" s="28">
        <v>44680</v>
      </c>
      <c r="D10350" t="s">
        <v>606</v>
      </c>
      <c r="F10350" t="str">
        <f>INDEX(tbl_produits[Nom normalisé], MATCH(tbl_data[[#This Row],[Spécialité]], tbl_produits[Nom original], 0))</f>
        <v>ACUITEL 5 mg et 20 mg, comprimé enrobé sécable</v>
      </c>
      <c r="G10350" t="str">
        <f>INDEX(tbl_produits[Classe nom], MATCH(tbl_data[[#This Row],[NORM_Spécialité]], tbl_produits[Nom normalisé], 0))</f>
        <v>Système cardiovasculaire</v>
      </c>
      <c r="H10350">
        <f>YEAR(tbl_data[[#This Row],[Date_rapport]])</f>
        <v>2024</v>
      </c>
      <c r="I10350" t="str">
        <f>INDEX(tbl_produits[Molécule extraite], MATCH(tbl_data[[#This Row],[NORM_Spécialité]], tbl_produits[Nom normalisé], 0))</f>
        <v>Chlorhydrate de quinapril</v>
      </c>
    </row>
    <row r="10351" spans="1:9" x14ac:dyDescent="0.5">
      <c r="A10351" s="28">
        <v>45419</v>
      </c>
      <c r="B10351" t="s">
        <v>9</v>
      </c>
      <c r="C10351" s="28">
        <v>44649</v>
      </c>
      <c r="D10351" t="s">
        <v>531</v>
      </c>
      <c r="F10351" t="str">
        <f>INDEX(tbl_produits[Nom normalisé], MATCH(tbl_data[[#This Row],[Spécialité]], tbl_produits[Nom original], 0))</f>
        <v>MYOZIME 50 mg, poudre pour solution à diluer pour perfusion</v>
      </c>
      <c r="G10351" t="str">
        <f>INDEX(tbl_produits[Classe nom], MATCH(tbl_data[[#This Row],[NORM_Spécialité]], tbl_produits[Nom normalisé], 0))</f>
        <v>Voies digestives et métabolisme</v>
      </c>
      <c r="H10351">
        <f>YEAR(tbl_data[[#This Row],[Date_rapport]])</f>
        <v>2024</v>
      </c>
      <c r="I10351" t="str">
        <f>INDEX(tbl_produits[Molécule extraite], MATCH(tbl_data[[#This Row],[NORM_Spécialité]], tbl_produits[Nom normalisé], 0))</f>
        <v>Alglucosidase alfa</v>
      </c>
    </row>
    <row r="10352" spans="1:9" x14ac:dyDescent="0.5">
      <c r="A10352" s="28">
        <v>45419</v>
      </c>
      <c r="B10352" t="s">
        <v>3</v>
      </c>
      <c r="C10352" s="28">
        <v>44392</v>
      </c>
      <c r="D10352" t="s">
        <v>260</v>
      </c>
      <c r="F10352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10352" t="str">
        <f>INDEX(tbl_produits[Classe nom], MATCH(tbl_data[[#This Row],[NORM_Spécialité]], tbl_produits[Nom normalisé], 0))</f>
        <v>Système nerveux</v>
      </c>
      <c r="H10352">
        <f>YEAR(tbl_data[[#This Row],[Date_rapport]])</f>
        <v>2024</v>
      </c>
      <c r="I10352" t="str">
        <f>INDEX(tbl_produits[Molécule extraite], MATCH(tbl_data[[#This Row],[NORM_Spécialité]], tbl_produits[Nom normalisé], 0))</f>
        <v>Varenicline</v>
      </c>
    </row>
    <row r="10353" spans="1:9" x14ac:dyDescent="0.5">
      <c r="A10353" s="28">
        <v>45419</v>
      </c>
      <c r="B10353" t="s">
        <v>3</v>
      </c>
      <c r="C10353" s="28">
        <v>44335</v>
      </c>
      <c r="D10353" t="s">
        <v>247</v>
      </c>
      <c r="F10353" t="str">
        <f>INDEX(tbl_produits[Nom normalisé], MATCH(tbl_data[[#This Row],[Spécialité]], tbl_produits[Nom original], 0))</f>
        <v>SEMAP 20 mg, comprimé</v>
      </c>
      <c r="G10353" t="str">
        <f>INDEX(tbl_produits[Classe nom], MATCH(tbl_data[[#This Row],[NORM_Spécialité]], tbl_produits[Nom normalisé], 0))</f>
        <v>Système nerveux</v>
      </c>
      <c r="H10353">
        <f>YEAR(tbl_data[[#This Row],[Date_rapport]])</f>
        <v>2024</v>
      </c>
      <c r="I10353" t="str">
        <f>INDEX(tbl_produits[Molécule extraite], MATCH(tbl_data[[#This Row],[NORM_Spécialité]], tbl_produits[Nom normalisé], 0))</f>
        <v>Penfluridol</v>
      </c>
    </row>
    <row r="10354" spans="1:9" x14ac:dyDescent="0.5">
      <c r="A10354" s="28">
        <v>45419</v>
      </c>
      <c r="B10354" t="s">
        <v>3</v>
      </c>
      <c r="C10354" s="28">
        <v>44312</v>
      </c>
      <c r="D10354" t="s">
        <v>4</v>
      </c>
      <c r="F10354" t="str">
        <f>INDEX(tbl_produits[Nom normalisé], MATCH(tbl_data[[#This Row],[Spécialité]], tbl_produits[Nom original], 0))</f>
        <v>ALKONATREM   150 mg, gélule</v>
      </c>
      <c r="G10354" t="str">
        <f>INDEX(tbl_produits[Classe nom], MATCH(tbl_data[[#This Row],[NORM_Spécialité]], tbl_produits[Nom normalisé], 0))</f>
        <v>Anti-infectieux à usage systémique</v>
      </c>
      <c r="H10354">
        <f>YEAR(tbl_data[[#This Row],[Date_rapport]])</f>
        <v>2024</v>
      </c>
      <c r="I10354" t="str">
        <f>INDEX(tbl_produits[Molécule extraite], MATCH(tbl_data[[#This Row],[NORM_Spécialité]], tbl_produits[Nom normalisé], 0))</f>
        <v>Chlorhydrate de déméclocycline</v>
      </c>
    </row>
    <row r="10355" spans="1:9" x14ac:dyDescent="0.5">
      <c r="A10355" s="28">
        <v>45419</v>
      </c>
      <c r="B10355" t="s">
        <v>3</v>
      </c>
      <c r="C10355" s="28">
        <v>44305</v>
      </c>
      <c r="D10355" t="s">
        <v>100</v>
      </c>
      <c r="F10355" t="str">
        <f>INDEX(tbl_produits[Nom normalisé], MATCH(tbl_data[[#This Row],[Spécialité]], tbl_produits[Nom original], 0))</f>
        <v>OCTIM 150 microgrammes/dose, solution pour pulvérisation nasale</v>
      </c>
      <c r="G10355" t="str">
        <f>INDEX(tbl_produits[Classe nom], MATCH(tbl_data[[#This Row],[NORM_Spécialité]], tbl_produits[Nom normalisé], 0))</f>
        <v>Hormones systémiques sauf hormones sexuelles et insulines</v>
      </c>
      <c r="H10355">
        <f>YEAR(tbl_data[[#This Row],[Date_rapport]])</f>
        <v>2024</v>
      </c>
      <c r="I10355" t="str">
        <f>INDEX(tbl_produits[Molécule extraite], MATCH(tbl_data[[#This Row],[NORM_Spécialité]], tbl_produits[Nom normalisé], 0))</f>
        <v>Desmopressine</v>
      </c>
    </row>
    <row r="10356" spans="1:9" x14ac:dyDescent="0.5">
      <c r="A10356" s="28">
        <v>45419</v>
      </c>
      <c r="B10356" t="s">
        <v>3</v>
      </c>
      <c r="C10356" s="28">
        <v>44305</v>
      </c>
      <c r="D10356" t="s">
        <v>8</v>
      </c>
      <c r="F10356" t="str">
        <f>INDEX(tbl_produits[Nom normalisé], MATCH(tbl_data[[#This Row],[Spécialité]], tbl_produits[Nom original], 0))</f>
        <v>CLAVENTIN, poudre pour solution injectable (I.V.) /TIMENTIN 3,1g, poudre pour solution injectable</v>
      </c>
      <c r="G10356" t="str">
        <f>INDEX(tbl_produits[Classe nom], MATCH(tbl_data[[#This Row],[NORM_Spécialité]], tbl_produits[Nom normalisé], 0))</f>
        <v>Anti-infectieux à usage systémique</v>
      </c>
      <c r="H10356">
        <f>YEAR(tbl_data[[#This Row],[Date_rapport]])</f>
        <v>2024</v>
      </c>
      <c r="I10356" t="str">
        <f>INDEX(tbl_produits[Molécule extraite], MATCH(tbl_data[[#This Row],[NORM_Spécialité]], tbl_produits[Nom normalisé], 0))</f>
        <v>Ticarcilline/acide clavulanique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58600-9044-EA44-8E82-0C249420DA6E}">
  <sheetPr codeName="Sheet8"/>
  <dimension ref="A3:A913"/>
  <sheetViews>
    <sheetView workbookViewId="0">
      <selection activeCell="A4" sqref="A4:A913"/>
    </sheetView>
  </sheetViews>
  <sheetFormatPr baseColWidth="10" defaultRowHeight="15.75" x14ac:dyDescent="0.5"/>
  <cols>
    <col min="1" max="1" width="208.625" bestFit="1" customWidth="1"/>
  </cols>
  <sheetData>
    <row r="3" spans="1:1" x14ac:dyDescent="0.5">
      <c r="A3" s="1" t="s">
        <v>22957</v>
      </c>
    </row>
    <row r="4" spans="1:1" x14ac:dyDescent="0.5">
      <c r="A4" s="2" t="s">
        <v>17052</v>
      </c>
    </row>
    <row r="5" spans="1:1" x14ac:dyDescent="0.5">
      <c r="A5" s="2" t="s">
        <v>16445</v>
      </c>
    </row>
    <row r="6" spans="1:1" x14ac:dyDescent="0.5">
      <c r="A6" s="2" t="s">
        <v>16446</v>
      </c>
    </row>
    <row r="7" spans="1:1" x14ac:dyDescent="0.5">
      <c r="A7" s="2" t="s">
        <v>15707</v>
      </c>
    </row>
    <row r="8" spans="1:1" x14ac:dyDescent="0.5">
      <c r="A8" s="2" t="s">
        <v>16444</v>
      </c>
    </row>
    <row r="9" spans="1:1" x14ac:dyDescent="0.5">
      <c r="A9" s="2" t="s">
        <v>2431</v>
      </c>
    </row>
    <row r="10" spans="1:1" x14ac:dyDescent="0.5">
      <c r="A10" s="2" t="s">
        <v>16447</v>
      </c>
    </row>
    <row r="11" spans="1:1" x14ac:dyDescent="0.5">
      <c r="A11" s="2" t="s">
        <v>15632</v>
      </c>
    </row>
    <row r="12" spans="1:1" x14ac:dyDescent="0.5">
      <c r="A12" s="2" t="s">
        <v>177</v>
      </c>
    </row>
    <row r="13" spans="1:1" x14ac:dyDescent="0.5">
      <c r="A13" s="2" t="s">
        <v>15708</v>
      </c>
    </row>
    <row r="14" spans="1:1" x14ac:dyDescent="0.5">
      <c r="A14" s="2" t="s">
        <v>2358</v>
      </c>
    </row>
    <row r="15" spans="1:1" x14ac:dyDescent="0.5">
      <c r="A15" s="2" t="s">
        <v>81</v>
      </c>
    </row>
    <row r="16" spans="1:1" x14ac:dyDescent="0.5">
      <c r="A16" s="2" t="s">
        <v>16486</v>
      </c>
    </row>
    <row r="17" spans="1:1" x14ac:dyDescent="0.5">
      <c r="A17" s="2" t="s">
        <v>2430</v>
      </c>
    </row>
    <row r="18" spans="1:1" x14ac:dyDescent="0.5">
      <c r="A18" s="2" t="s">
        <v>2429</v>
      </c>
    </row>
    <row r="19" spans="1:1" x14ac:dyDescent="0.5">
      <c r="A19" s="2" t="s">
        <v>2359</v>
      </c>
    </row>
    <row r="20" spans="1:1" x14ac:dyDescent="0.5">
      <c r="A20" s="2" t="s">
        <v>2360</v>
      </c>
    </row>
    <row r="21" spans="1:1" x14ac:dyDescent="0.5">
      <c r="A21" s="2" t="s">
        <v>2486</v>
      </c>
    </row>
    <row r="22" spans="1:1" x14ac:dyDescent="0.5">
      <c r="A22" s="2" t="s">
        <v>2415</v>
      </c>
    </row>
    <row r="23" spans="1:1" x14ac:dyDescent="0.5">
      <c r="A23" s="2" t="s">
        <v>16448</v>
      </c>
    </row>
    <row r="24" spans="1:1" x14ac:dyDescent="0.5">
      <c r="A24" s="2" t="s">
        <v>32</v>
      </c>
    </row>
    <row r="25" spans="1:1" x14ac:dyDescent="0.5">
      <c r="A25" s="2" t="s">
        <v>16493</v>
      </c>
    </row>
    <row r="26" spans="1:1" x14ac:dyDescent="0.5">
      <c r="A26" s="2" t="s">
        <v>16485</v>
      </c>
    </row>
    <row r="27" spans="1:1" x14ac:dyDescent="0.5">
      <c r="A27" s="2" t="s">
        <v>199</v>
      </c>
    </row>
    <row r="28" spans="1:1" x14ac:dyDescent="0.5">
      <c r="A28" s="2" t="s">
        <v>16487</v>
      </c>
    </row>
    <row r="29" spans="1:1" x14ac:dyDescent="0.5">
      <c r="A29" s="2" t="s">
        <v>15633</v>
      </c>
    </row>
    <row r="30" spans="1:1" x14ac:dyDescent="0.5">
      <c r="A30" s="2" t="s">
        <v>2361</v>
      </c>
    </row>
    <row r="31" spans="1:1" x14ac:dyDescent="0.5">
      <c r="A31" s="2" t="s">
        <v>53</v>
      </c>
    </row>
    <row r="32" spans="1:1" x14ac:dyDescent="0.5">
      <c r="A32" s="2" t="s">
        <v>16488</v>
      </c>
    </row>
    <row r="33" spans="1:1" x14ac:dyDescent="0.5">
      <c r="A33" s="2" t="s">
        <v>2487</v>
      </c>
    </row>
    <row r="34" spans="1:1" x14ac:dyDescent="0.5">
      <c r="A34" s="2" t="s">
        <v>2362</v>
      </c>
    </row>
    <row r="35" spans="1:1" x14ac:dyDescent="0.5">
      <c r="A35" s="2" t="s">
        <v>2054</v>
      </c>
    </row>
    <row r="36" spans="1:1" x14ac:dyDescent="0.5">
      <c r="A36" s="2" t="s">
        <v>15704</v>
      </c>
    </row>
    <row r="37" spans="1:1" x14ac:dyDescent="0.5">
      <c r="A37" s="2" t="s">
        <v>186</v>
      </c>
    </row>
    <row r="38" spans="1:1" x14ac:dyDescent="0.5">
      <c r="A38" s="2" t="s">
        <v>16449</v>
      </c>
    </row>
    <row r="39" spans="1:1" x14ac:dyDescent="0.5">
      <c r="A39" s="2" t="s">
        <v>2419</v>
      </c>
    </row>
    <row r="40" spans="1:1" x14ac:dyDescent="0.5">
      <c r="A40" s="2" t="s">
        <v>2420</v>
      </c>
    </row>
    <row r="41" spans="1:1" x14ac:dyDescent="0.5">
      <c r="A41" s="2" t="s">
        <v>2421</v>
      </c>
    </row>
    <row r="42" spans="1:1" x14ac:dyDescent="0.5">
      <c r="A42" s="2" t="s">
        <v>146</v>
      </c>
    </row>
    <row r="43" spans="1:1" x14ac:dyDescent="0.5">
      <c r="A43" s="2" t="s">
        <v>16965</v>
      </c>
    </row>
    <row r="44" spans="1:1" x14ac:dyDescent="0.5">
      <c r="A44" s="2" t="s">
        <v>15687</v>
      </c>
    </row>
    <row r="45" spans="1:1" x14ac:dyDescent="0.5">
      <c r="A45" s="2" t="s">
        <v>16450</v>
      </c>
    </row>
    <row r="46" spans="1:1" x14ac:dyDescent="0.5">
      <c r="A46" s="2" t="s">
        <v>16335</v>
      </c>
    </row>
    <row r="47" spans="1:1" x14ac:dyDescent="0.5">
      <c r="A47" s="2" t="s">
        <v>16489</v>
      </c>
    </row>
    <row r="48" spans="1:1" x14ac:dyDescent="0.5">
      <c r="A48" s="2" t="s">
        <v>15716</v>
      </c>
    </row>
    <row r="49" spans="1:1" x14ac:dyDescent="0.5">
      <c r="A49" s="2" t="s">
        <v>15717</v>
      </c>
    </row>
    <row r="50" spans="1:1" x14ac:dyDescent="0.5">
      <c r="A50" s="2" t="s">
        <v>16636</v>
      </c>
    </row>
    <row r="51" spans="1:1" x14ac:dyDescent="0.5">
      <c r="A51" s="2" t="s">
        <v>66</v>
      </c>
    </row>
    <row r="52" spans="1:1" x14ac:dyDescent="0.5">
      <c r="A52" s="2" t="s">
        <v>16637</v>
      </c>
    </row>
    <row r="53" spans="1:1" x14ac:dyDescent="0.5">
      <c r="A53" s="2" t="s">
        <v>17037</v>
      </c>
    </row>
    <row r="54" spans="1:1" x14ac:dyDescent="0.5">
      <c r="A54" s="2" t="s">
        <v>17041</v>
      </c>
    </row>
    <row r="55" spans="1:1" x14ac:dyDescent="0.5">
      <c r="A55" s="2" t="s">
        <v>187</v>
      </c>
    </row>
    <row r="56" spans="1:1" x14ac:dyDescent="0.5">
      <c r="A56" s="2" t="s">
        <v>17002</v>
      </c>
    </row>
    <row r="57" spans="1:1" x14ac:dyDescent="0.5">
      <c r="A57" s="2" t="s">
        <v>188</v>
      </c>
    </row>
    <row r="58" spans="1:1" x14ac:dyDescent="0.5">
      <c r="A58" s="2" t="s">
        <v>16341</v>
      </c>
    </row>
    <row r="59" spans="1:1" x14ac:dyDescent="0.5">
      <c r="A59" s="2" t="s">
        <v>16491</v>
      </c>
    </row>
    <row r="60" spans="1:1" x14ac:dyDescent="0.5">
      <c r="A60" s="2" t="s">
        <v>16492</v>
      </c>
    </row>
    <row r="61" spans="1:1" x14ac:dyDescent="0.5">
      <c r="A61" s="2" t="s">
        <v>2417</v>
      </c>
    </row>
    <row r="62" spans="1:1" x14ac:dyDescent="0.5">
      <c r="A62" s="2" t="s">
        <v>16451</v>
      </c>
    </row>
    <row r="63" spans="1:1" x14ac:dyDescent="0.5">
      <c r="A63" s="2" t="s">
        <v>16588</v>
      </c>
    </row>
    <row r="64" spans="1:1" x14ac:dyDescent="0.5">
      <c r="A64" s="2" t="s">
        <v>17030</v>
      </c>
    </row>
    <row r="65" spans="1:1" x14ac:dyDescent="0.5">
      <c r="A65" s="2" t="s">
        <v>2416</v>
      </c>
    </row>
    <row r="66" spans="1:1" x14ac:dyDescent="0.5">
      <c r="A66" s="2" t="s">
        <v>2363</v>
      </c>
    </row>
    <row r="67" spans="1:1" x14ac:dyDescent="0.5">
      <c r="A67" s="2" t="s">
        <v>16342</v>
      </c>
    </row>
    <row r="68" spans="1:1" x14ac:dyDescent="0.5">
      <c r="A68" s="2" t="s">
        <v>29</v>
      </c>
    </row>
    <row r="69" spans="1:1" x14ac:dyDescent="0.5">
      <c r="A69" s="2" t="s">
        <v>2418</v>
      </c>
    </row>
    <row r="70" spans="1:1" x14ac:dyDescent="0.5">
      <c r="A70" s="2" t="s">
        <v>16452</v>
      </c>
    </row>
    <row r="71" spans="1:1" x14ac:dyDescent="0.5">
      <c r="A71" s="2" t="s">
        <v>15703</v>
      </c>
    </row>
    <row r="72" spans="1:1" x14ac:dyDescent="0.5">
      <c r="A72" s="2" t="s">
        <v>15628</v>
      </c>
    </row>
    <row r="73" spans="1:1" x14ac:dyDescent="0.5">
      <c r="A73" s="2" t="s">
        <v>2489</v>
      </c>
    </row>
    <row r="74" spans="1:1" x14ac:dyDescent="0.5">
      <c r="A74" s="2" t="s">
        <v>16336</v>
      </c>
    </row>
    <row r="75" spans="1:1" x14ac:dyDescent="0.5">
      <c r="A75" s="2" t="s">
        <v>16343</v>
      </c>
    </row>
    <row r="76" spans="1:1" x14ac:dyDescent="0.5">
      <c r="A76" s="2" t="s">
        <v>2497</v>
      </c>
    </row>
    <row r="77" spans="1:1" x14ac:dyDescent="0.5">
      <c r="A77" s="2" t="s">
        <v>2499</v>
      </c>
    </row>
    <row r="78" spans="1:1" x14ac:dyDescent="0.5">
      <c r="A78" s="2" t="s">
        <v>2501</v>
      </c>
    </row>
    <row r="79" spans="1:1" x14ac:dyDescent="0.5">
      <c r="A79" s="2" t="s">
        <v>2500</v>
      </c>
    </row>
    <row r="80" spans="1:1" x14ac:dyDescent="0.5">
      <c r="A80" s="2" t="s">
        <v>2498</v>
      </c>
    </row>
    <row r="81" spans="1:1" x14ac:dyDescent="0.5">
      <c r="A81" s="2" t="s">
        <v>2488</v>
      </c>
    </row>
    <row r="82" spans="1:1" x14ac:dyDescent="0.5">
      <c r="A82" s="2" t="s">
        <v>15584</v>
      </c>
    </row>
    <row r="83" spans="1:1" x14ac:dyDescent="0.5">
      <c r="A83" s="2" t="s">
        <v>16514</v>
      </c>
    </row>
    <row r="84" spans="1:1" x14ac:dyDescent="0.5">
      <c r="A84" s="2" t="s">
        <v>158</v>
      </c>
    </row>
    <row r="85" spans="1:1" x14ac:dyDescent="0.5">
      <c r="A85" s="2" t="s">
        <v>16494</v>
      </c>
    </row>
    <row r="86" spans="1:1" x14ac:dyDescent="0.5">
      <c r="A86" s="2" t="s">
        <v>2422</v>
      </c>
    </row>
    <row r="87" spans="1:1" x14ac:dyDescent="0.5">
      <c r="A87" s="2" t="s">
        <v>15779</v>
      </c>
    </row>
    <row r="88" spans="1:1" x14ac:dyDescent="0.5">
      <c r="A88" s="2" t="s">
        <v>15777</v>
      </c>
    </row>
    <row r="89" spans="1:1" x14ac:dyDescent="0.5">
      <c r="A89" s="2" t="s">
        <v>126</v>
      </c>
    </row>
    <row r="90" spans="1:1" x14ac:dyDescent="0.5">
      <c r="A90" s="2" t="s">
        <v>17047</v>
      </c>
    </row>
    <row r="91" spans="1:1" x14ac:dyDescent="0.5">
      <c r="A91" s="2" t="s">
        <v>17115</v>
      </c>
    </row>
    <row r="92" spans="1:1" x14ac:dyDescent="0.5">
      <c r="A92" s="2" t="s">
        <v>2423</v>
      </c>
    </row>
    <row r="93" spans="1:1" x14ac:dyDescent="0.5">
      <c r="A93" s="2" t="s">
        <v>16590</v>
      </c>
    </row>
    <row r="94" spans="1:1" x14ac:dyDescent="0.5">
      <c r="A94" s="2" t="s">
        <v>16344</v>
      </c>
    </row>
    <row r="95" spans="1:1" x14ac:dyDescent="0.5">
      <c r="A95" s="2" t="s">
        <v>2490</v>
      </c>
    </row>
    <row r="96" spans="1:1" x14ac:dyDescent="0.5">
      <c r="A96" s="2" t="s">
        <v>15780</v>
      </c>
    </row>
    <row r="97" spans="1:1" x14ac:dyDescent="0.5">
      <c r="A97" s="2" t="s">
        <v>16345</v>
      </c>
    </row>
    <row r="98" spans="1:1" x14ac:dyDescent="0.5">
      <c r="A98" s="2" t="s">
        <v>2213</v>
      </c>
    </row>
    <row r="99" spans="1:1" x14ac:dyDescent="0.5">
      <c r="A99" s="2" t="s">
        <v>16630</v>
      </c>
    </row>
    <row r="100" spans="1:1" x14ac:dyDescent="0.5">
      <c r="A100" s="2" t="s">
        <v>16631</v>
      </c>
    </row>
    <row r="101" spans="1:1" x14ac:dyDescent="0.5">
      <c r="A101" s="2" t="s">
        <v>15585</v>
      </c>
    </row>
    <row r="102" spans="1:1" x14ac:dyDescent="0.5">
      <c r="A102" s="2" t="s">
        <v>15718</v>
      </c>
    </row>
    <row r="103" spans="1:1" x14ac:dyDescent="0.5">
      <c r="A103" s="2" t="s">
        <v>16632</v>
      </c>
    </row>
    <row r="104" spans="1:1" x14ac:dyDescent="0.5">
      <c r="A104" s="2" t="s">
        <v>2364</v>
      </c>
    </row>
    <row r="105" spans="1:1" x14ac:dyDescent="0.5">
      <c r="A105" s="2" t="s">
        <v>16346</v>
      </c>
    </row>
    <row r="106" spans="1:1" x14ac:dyDescent="0.5">
      <c r="A106" s="2" t="s">
        <v>17061</v>
      </c>
    </row>
    <row r="107" spans="1:1" x14ac:dyDescent="0.5">
      <c r="A107" s="2" t="s">
        <v>16990</v>
      </c>
    </row>
    <row r="108" spans="1:1" x14ac:dyDescent="0.5">
      <c r="A108" s="2" t="s">
        <v>16591</v>
      </c>
    </row>
    <row r="109" spans="1:1" x14ac:dyDescent="0.5">
      <c r="A109" s="2" t="s">
        <v>16347</v>
      </c>
    </row>
    <row r="110" spans="1:1" x14ac:dyDescent="0.5">
      <c r="A110" s="2" t="s">
        <v>16348</v>
      </c>
    </row>
    <row r="111" spans="1:1" x14ac:dyDescent="0.5">
      <c r="A111" s="2" t="s">
        <v>16974</v>
      </c>
    </row>
    <row r="112" spans="1:1" x14ac:dyDescent="0.5">
      <c r="A112" s="2" t="s">
        <v>17019</v>
      </c>
    </row>
    <row r="113" spans="1:1" x14ac:dyDescent="0.5">
      <c r="A113" s="2" t="s">
        <v>17020</v>
      </c>
    </row>
    <row r="114" spans="1:1" x14ac:dyDescent="0.5">
      <c r="A114" s="2" t="s">
        <v>210</v>
      </c>
    </row>
    <row r="115" spans="1:1" x14ac:dyDescent="0.5">
      <c r="A115" s="2" t="s">
        <v>2433</v>
      </c>
    </row>
    <row r="116" spans="1:1" x14ac:dyDescent="0.5">
      <c r="A116" s="2" t="s">
        <v>254</v>
      </c>
    </row>
    <row r="117" spans="1:1" x14ac:dyDescent="0.5">
      <c r="A117" s="2" t="s">
        <v>16586</v>
      </c>
    </row>
    <row r="118" spans="1:1" x14ac:dyDescent="0.5">
      <c r="A118" s="2" t="s">
        <v>16589</v>
      </c>
    </row>
    <row r="119" spans="1:1" x14ac:dyDescent="0.5">
      <c r="A119" s="2" t="s">
        <v>2496</v>
      </c>
    </row>
    <row r="120" spans="1:1" x14ac:dyDescent="0.5">
      <c r="A120" s="2" t="s">
        <v>16349</v>
      </c>
    </row>
    <row r="121" spans="1:1" x14ac:dyDescent="0.5">
      <c r="A121" s="2" t="s">
        <v>16350</v>
      </c>
    </row>
    <row r="122" spans="1:1" x14ac:dyDescent="0.5">
      <c r="A122" s="2" t="s">
        <v>16957</v>
      </c>
    </row>
    <row r="123" spans="1:1" x14ac:dyDescent="0.5">
      <c r="A123" s="2" t="s">
        <v>16351</v>
      </c>
    </row>
    <row r="124" spans="1:1" x14ac:dyDescent="0.5">
      <c r="A124" s="2" t="s">
        <v>16983</v>
      </c>
    </row>
    <row r="125" spans="1:1" x14ac:dyDescent="0.5">
      <c r="A125" s="2" t="s">
        <v>16453</v>
      </c>
    </row>
    <row r="126" spans="1:1" x14ac:dyDescent="0.5">
      <c r="A126" s="2" t="s">
        <v>15705</v>
      </c>
    </row>
    <row r="127" spans="1:1" x14ac:dyDescent="0.5">
      <c r="A127" s="2" t="s">
        <v>16454</v>
      </c>
    </row>
    <row r="128" spans="1:1" x14ac:dyDescent="0.5">
      <c r="A128" s="2" t="s">
        <v>17323</v>
      </c>
    </row>
    <row r="129" spans="1:1" x14ac:dyDescent="0.5">
      <c r="A129" s="2" t="s">
        <v>2432</v>
      </c>
    </row>
    <row r="130" spans="1:1" x14ac:dyDescent="0.5">
      <c r="A130" s="2" t="s">
        <v>16592</v>
      </c>
    </row>
    <row r="131" spans="1:1" x14ac:dyDescent="0.5">
      <c r="A131" s="2" t="s">
        <v>15688</v>
      </c>
    </row>
    <row r="132" spans="1:1" x14ac:dyDescent="0.5">
      <c r="A132" s="2" t="s">
        <v>15706</v>
      </c>
    </row>
    <row r="133" spans="1:1" x14ac:dyDescent="0.5">
      <c r="A133" s="2" t="s">
        <v>2491</v>
      </c>
    </row>
    <row r="134" spans="1:1" x14ac:dyDescent="0.5">
      <c r="A134" s="2" t="s">
        <v>2492</v>
      </c>
    </row>
    <row r="135" spans="1:1" x14ac:dyDescent="0.5">
      <c r="A135" s="2" t="s">
        <v>2493</v>
      </c>
    </row>
    <row r="136" spans="1:1" x14ac:dyDescent="0.5">
      <c r="A136" s="2" t="s">
        <v>2494</v>
      </c>
    </row>
    <row r="137" spans="1:1" x14ac:dyDescent="0.5">
      <c r="A137" s="2" t="s">
        <v>15782</v>
      </c>
    </row>
    <row r="138" spans="1:1" x14ac:dyDescent="0.5">
      <c r="A138" s="2" t="s">
        <v>16594</v>
      </c>
    </row>
    <row r="139" spans="1:1" x14ac:dyDescent="0.5">
      <c r="A139" s="2" t="s">
        <v>16638</v>
      </c>
    </row>
    <row r="140" spans="1:1" x14ac:dyDescent="0.5">
      <c r="A140" s="2" t="s">
        <v>16639</v>
      </c>
    </row>
    <row r="141" spans="1:1" x14ac:dyDescent="0.5">
      <c r="A141" s="2" t="s">
        <v>16640</v>
      </c>
    </row>
    <row r="142" spans="1:1" x14ac:dyDescent="0.5">
      <c r="A142" s="2" t="s">
        <v>16959</v>
      </c>
    </row>
    <row r="143" spans="1:1" x14ac:dyDescent="0.5">
      <c r="A143" s="2" t="s">
        <v>16634</v>
      </c>
    </row>
    <row r="144" spans="1:1" x14ac:dyDescent="0.5">
      <c r="A144" s="2" t="s">
        <v>16958</v>
      </c>
    </row>
    <row r="145" spans="1:1" x14ac:dyDescent="0.5">
      <c r="A145" s="2" t="s">
        <v>16960</v>
      </c>
    </row>
    <row r="146" spans="1:1" x14ac:dyDescent="0.5">
      <c r="A146" s="2" t="s">
        <v>17042</v>
      </c>
    </row>
    <row r="147" spans="1:1" x14ac:dyDescent="0.5">
      <c r="A147" s="2" t="s">
        <v>7</v>
      </c>
    </row>
    <row r="148" spans="1:1" x14ac:dyDescent="0.5">
      <c r="A148" s="2" t="s">
        <v>16352</v>
      </c>
    </row>
    <row r="149" spans="1:1" x14ac:dyDescent="0.5">
      <c r="A149" s="2" t="s">
        <v>16593</v>
      </c>
    </row>
    <row r="150" spans="1:1" x14ac:dyDescent="0.5">
      <c r="A150" s="2" t="s">
        <v>16353</v>
      </c>
    </row>
    <row r="151" spans="1:1" x14ac:dyDescent="0.5">
      <c r="A151" s="2" t="s">
        <v>16633</v>
      </c>
    </row>
    <row r="152" spans="1:1" x14ac:dyDescent="0.5">
      <c r="A152" s="2" t="s">
        <v>16354</v>
      </c>
    </row>
    <row r="153" spans="1:1" x14ac:dyDescent="0.5">
      <c r="A153" s="2" t="s">
        <v>16769</v>
      </c>
    </row>
    <row r="154" spans="1:1" x14ac:dyDescent="0.5">
      <c r="A154" s="2" t="s">
        <v>2365</v>
      </c>
    </row>
    <row r="155" spans="1:1" x14ac:dyDescent="0.5">
      <c r="A155" s="2" t="s">
        <v>2366</v>
      </c>
    </row>
    <row r="156" spans="1:1" x14ac:dyDescent="0.5">
      <c r="A156" s="2" t="s">
        <v>227</v>
      </c>
    </row>
    <row r="157" spans="1:1" x14ac:dyDescent="0.5">
      <c r="A157" s="2" t="s">
        <v>16355</v>
      </c>
    </row>
    <row r="158" spans="1:1" x14ac:dyDescent="0.5">
      <c r="A158" s="2" t="s">
        <v>2367</v>
      </c>
    </row>
    <row r="159" spans="1:1" x14ac:dyDescent="0.5">
      <c r="A159" s="2" t="s">
        <v>2368</v>
      </c>
    </row>
    <row r="160" spans="1:1" x14ac:dyDescent="0.5">
      <c r="A160" s="2" t="s">
        <v>16495</v>
      </c>
    </row>
    <row r="161" spans="1:1" x14ac:dyDescent="0.5">
      <c r="A161" s="2" t="s">
        <v>107</v>
      </c>
    </row>
    <row r="162" spans="1:1" x14ac:dyDescent="0.5">
      <c r="A162" s="2" t="s">
        <v>88</v>
      </c>
    </row>
    <row r="163" spans="1:1" x14ac:dyDescent="0.5">
      <c r="A163" s="2" t="s">
        <v>16768</v>
      </c>
    </row>
    <row r="164" spans="1:1" x14ac:dyDescent="0.5">
      <c r="A164" s="2" t="s">
        <v>128</v>
      </c>
    </row>
    <row r="165" spans="1:1" x14ac:dyDescent="0.5">
      <c r="A165" s="2" t="s">
        <v>2369</v>
      </c>
    </row>
    <row r="166" spans="1:1" x14ac:dyDescent="0.5">
      <c r="A166" s="2" t="s">
        <v>225</v>
      </c>
    </row>
    <row r="167" spans="1:1" x14ac:dyDescent="0.5">
      <c r="A167" s="2" t="s">
        <v>2495</v>
      </c>
    </row>
    <row r="168" spans="1:1" x14ac:dyDescent="0.5">
      <c r="A168" s="2" t="s">
        <v>226</v>
      </c>
    </row>
    <row r="169" spans="1:1" x14ac:dyDescent="0.5">
      <c r="A169" s="2" t="s">
        <v>16356</v>
      </c>
    </row>
    <row r="170" spans="1:1" x14ac:dyDescent="0.5">
      <c r="A170" s="2" t="s">
        <v>224</v>
      </c>
    </row>
    <row r="171" spans="1:1" x14ac:dyDescent="0.5">
      <c r="A171" s="2" t="s">
        <v>17046</v>
      </c>
    </row>
    <row r="172" spans="1:1" x14ac:dyDescent="0.5">
      <c r="A172" s="2" t="s">
        <v>2370</v>
      </c>
    </row>
    <row r="173" spans="1:1" x14ac:dyDescent="0.5">
      <c r="A173" s="2" t="s">
        <v>16357</v>
      </c>
    </row>
    <row r="174" spans="1:1" x14ac:dyDescent="0.5">
      <c r="A174" s="2" t="s">
        <v>16961</v>
      </c>
    </row>
    <row r="175" spans="1:1" x14ac:dyDescent="0.5">
      <c r="A175" s="2" t="s">
        <v>16358</v>
      </c>
    </row>
    <row r="176" spans="1:1" x14ac:dyDescent="0.5">
      <c r="A176" s="2" t="s">
        <v>15709</v>
      </c>
    </row>
    <row r="177" spans="1:1" x14ac:dyDescent="0.5">
      <c r="A177" s="2" t="s">
        <v>2525</v>
      </c>
    </row>
    <row r="178" spans="1:1" x14ac:dyDescent="0.5">
      <c r="A178" s="2" t="s">
        <v>16455</v>
      </c>
    </row>
    <row r="179" spans="1:1" x14ac:dyDescent="0.5">
      <c r="A179" s="2" t="s">
        <v>2435</v>
      </c>
    </row>
    <row r="180" spans="1:1" x14ac:dyDescent="0.5">
      <c r="A180" s="2" t="s">
        <v>16456</v>
      </c>
    </row>
    <row r="181" spans="1:1" x14ac:dyDescent="0.5">
      <c r="A181" s="2" t="s">
        <v>16457</v>
      </c>
    </row>
    <row r="182" spans="1:1" x14ac:dyDescent="0.5">
      <c r="A182" s="2" t="s">
        <v>2589</v>
      </c>
    </row>
    <row r="183" spans="1:1" x14ac:dyDescent="0.5">
      <c r="A183" s="2" t="s">
        <v>16497</v>
      </c>
    </row>
    <row r="184" spans="1:1" x14ac:dyDescent="0.5">
      <c r="A184" s="2" t="s">
        <v>16498</v>
      </c>
    </row>
    <row r="185" spans="1:1" x14ac:dyDescent="0.5">
      <c r="A185" s="2" t="s">
        <v>16499</v>
      </c>
    </row>
    <row r="186" spans="1:1" x14ac:dyDescent="0.5">
      <c r="A186" s="2" t="s">
        <v>16515</v>
      </c>
    </row>
    <row r="187" spans="1:1" x14ac:dyDescent="0.5">
      <c r="A187" s="2" t="s">
        <v>15794</v>
      </c>
    </row>
    <row r="188" spans="1:1" x14ac:dyDescent="0.5">
      <c r="A188" s="2" t="s">
        <v>16359</v>
      </c>
    </row>
    <row r="189" spans="1:1" x14ac:dyDescent="0.5">
      <c r="A189" s="2" t="s">
        <v>2588</v>
      </c>
    </row>
    <row r="190" spans="1:1" x14ac:dyDescent="0.5">
      <c r="A190" s="2" t="s">
        <v>15792</v>
      </c>
    </row>
    <row r="191" spans="1:1" x14ac:dyDescent="0.5">
      <c r="A191" s="2" t="s">
        <v>15787</v>
      </c>
    </row>
    <row r="192" spans="1:1" x14ac:dyDescent="0.5">
      <c r="A192" s="2" t="s">
        <v>15788</v>
      </c>
    </row>
    <row r="193" spans="1:1" x14ac:dyDescent="0.5">
      <c r="A193" s="2" t="s">
        <v>15789</v>
      </c>
    </row>
    <row r="194" spans="1:1" x14ac:dyDescent="0.5">
      <c r="A194" s="2" t="s">
        <v>2587</v>
      </c>
    </row>
    <row r="195" spans="1:1" x14ac:dyDescent="0.5">
      <c r="A195" s="2" t="s">
        <v>211</v>
      </c>
    </row>
    <row r="196" spans="1:1" x14ac:dyDescent="0.5">
      <c r="A196" s="2" t="s">
        <v>15783</v>
      </c>
    </row>
    <row r="197" spans="1:1" x14ac:dyDescent="0.5">
      <c r="A197" s="2" t="s">
        <v>16360</v>
      </c>
    </row>
    <row r="198" spans="1:1" x14ac:dyDescent="0.5">
      <c r="A198" s="2" t="s">
        <v>16516</v>
      </c>
    </row>
    <row r="199" spans="1:1" x14ac:dyDescent="0.5">
      <c r="A199" s="2" t="s">
        <v>2524</v>
      </c>
    </row>
    <row r="200" spans="1:1" x14ac:dyDescent="0.5">
      <c r="A200" s="2" t="s">
        <v>213</v>
      </c>
    </row>
    <row r="201" spans="1:1" x14ac:dyDescent="0.5">
      <c r="A201" s="2" t="s">
        <v>2371</v>
      </c>
    </row>
    <row r="202" spans="1:1" x14ac:dyDescent="0.5">
      <c r="A202" s="2" t="s">
        <v>16361</v>
      </c>
    </row>
    <row r="203" spans="1:1" x14ac:dyDescent="0.5">
      <c r="A203" s="2" t="s">
        <v>16362</v>
      </c>
    </row>
    <row r="204" spans="1:1" x14ac:dyDescent="0.5">
      <c r="A204" s="2" t="s">
        <v>16363</v>
      </c>
    </row>
    <row r="205" spans="1:1" x14ac:dyDescent="0.5">
      <c r="A205" s="2" t="s">
        <v>16364</v>
      </c>
    </row>
    <row r="206" spans="1:1" x14ac:dyDescent="0.5">
      <c r="A206" s="2" t="s">
        <v>2590</v>
      </c>
    </row>
    <row r="207" spans="1:1" x14ac:dyDescent="0.5">
      <c r="A207" s="2" t="s">
        <v>67</v>
      </c>
    </row>
    <row r="208" spans="1:1" x14ac:dyDescent="0.5">
      <c r="A208" s="2" t="s">
        <v>2511</v>
      </c>
    </row>
    <row r="209" spans="1:1" x14ac:dyDescent="0.5">
      <c r="A209" s="2" t="s">
        <v>16596</v>
      </c>
    </row>
    <row r="210" spans="1:1" x14ac:dyDescent="0.5">
      <c r="A210" s="2" t="s">
        <v>10</v>
      </c>
    </row>
    <row r="211" spans="1:1" x14ac:dyDescent="0.5">
      <c r="A211" s="2" t="s">
        <v>17012</v>
      </c>
    </row>
    <row r="212" spans="1:1" x14ac:dyDescent="0.5">
      <c r="A212" s="2" t="s">
        <v>2436</v>
      </c>
    </row>
    <row r="213" spans="1:1" x14ac:dyDescent="0.5">
      <c r="A213" s="2" t="s">
        <v>2437</v>
      </c>
    </row>
    <row r="214" spans="1:1" x14ac:dyDescent="0.5">
      <c r="A214" s="2" t="s">
        <v>2438</v>
      </c>
    </row>
    <row r="215" spans="1:1" x14ac:dyDescent="0.5">
      <c r="A215" s="2" t="s">
        <v>16517</v>
      </c>
    </row>
    <row r="216" spans="1:1" x14ac:dyDescent="0.5">
      <c r="A216" s="2" t="s">
        <v>2439</v>
      </c>
    </row>
    <row r="217" spans="1:1" x14ac:dyDescent="0.5">
      <c r="A217" s="2" t="s">
        <v>171</v>
      </c>
    </row>
    <row r="218" spans="1:1" x14ac:dyDescent="0.5">
      <c r="A218" s="2" t="s">
        <v>16689</v>
      </c>
    </row>
    <row r="219" spans="1:1" x14ac:dyDescent="0.5">
      <c r="A219" s="2" t="s">
        <v>16688</v>
      </c>
    </row>
    <row r="220" spans="1:1" x14ac:dyDescent="0.5">
      <c r="A220" s="2" t="s">
        <v>16365</v>
      </c>
    </row>
    <row r="221" spans="1:1" x14ac:dyDescent="0.5">
      <c r="A221" s="2" t="s">
        <v>13</v>
      </c>
    </row>
    <row r="222" spans="1:1" x14ac:dyDescent="0.5">
      <c r="A222" s="2" t="s">
        <v>2441</v>
      </c>
    </row>
    <row r="223" spans="1:1" x14ac:dyDescent="0.5">
      <c r="A223" s="2" t="s">
        <v>360</v>
      </c>
    </row>
    <row r="224" spans="1:1" x14ac:dyDescent="0.5">
      <c r="A224" s="2" t="s">
        <v>16508</v>
      </c>
    </row>
    <row r="225" spans="1:1" x14ac:dyDescent="0.5">
      <c r="A225" s="2" t="s">
        <v>2512</v>
      </c>
    </row>
    <row r="226" spans="1:1" x14ac:dyDescent="0.5">
      <c r="A226" s="2" t="s">
        <v>16366</v>
      </c>
    </row>
    <row r="227" spans="1:1" x14ac:dyDescent="0.5">
      <c r="A227" s="2" t="s">
        <v>15582</v>
      </c>
    </row>
    <row r="228" spans="1:1" x14ac:dyDescent="0.5">
      <c r="A228" s="2" t="s">
        <v>16641</v>
      </c>
    </row>
    <row r="229" spans="1:1" x14ac:dyDescent="0.5">
      <c r="A229" s="2" t="s">
        <v>16642</v>
      </c>
    </row>
    <row r="230" spans="1:1" x14ac:dyDescent="0.5">
      <c r="A230" s="2" t="s">
        <v>16367</v>
      </c>
    </row>
    <row r="231" spans="1:1" x14ac:dyDescent="0.5">
      <c r="A231" s="2" t="s">
        <v>16368</v>
      </c>
    </row>
    <row r="232" spans="1:1" x14ac:dyDescent="0.5">
      <c r="A232" s="2" t="s">
        <v>16598</v>
      </c>
    </row>
    <row r="233" spans="1:1" x14ac:dyDescent="0.5">
      <c r="A233" s="2" t="s">
        <v>16919</v>
      </c>
    </row>
    <row r="234" spans="1:1" x14ac:dyDescent="0.5">
      <c r="A234" s="2" t="s">
        <v>15640</v>
      </c>
    </row>
    <row r="235" spans="1:1" x14ac:dyDescent="0.5">
      <c r="A235" s="2" t="s">
        <v>2515</v>
      </c>
    </row>
    <row r="236" spans="1:1" x14ac:dyDescent="0.5">
      <c r="A236" s="2" t="s">
        <v>15720</v>
      </c>
    </row>
    <row r="237" spans="1:1" x14ac:dyDescent="0.5">
      <c r="A237" s="2" t="s">
        <v>17066</v>
      </c>
    </row>
    <row r="238" spans="1:1" x14ac:dyDescent="0.5">
      <c r="A238" s="2" t="s">
        <v>198</v>
      </c>
    </row>
    <row r="239" spans="1:1" x14ac:dyDescent="0.5">
      <c r="A239" s="2" t="s">
        <v>2516</v>
      </c>
    </row>
    <row r="240" spans="1:1" x14ac:dyDescent="0.5">
      <c r="A240" s="2" t="s">
        <v>15638</v>
      </c>
    </row>
    <row r="241" spans="1:1" x14ac:dyDescent="0.5">
      <c r="A241" s="2" t="s">
        <v>2517</v>
      </c>
    </row>
    <row r="242" spans="1:1" x14ac:dyDescent="0.5">
      <c r="A242" s="2" t="s">
        <v>91</v>
      </c>
    </row>
    <row r="243" spans="1:1" x14ac:dyDescent="0.5">
      <c r="A243" s="2" t="s">
        <v>16458</v>
      </c>
    </row>
    <row r="244" spans="1:1" x14ac:dyDescent="0.5">
      <c r="A244" s="2" t="s">
        <v>22952</v>
      </c>
    </row>
    <row r="245" spans="1:1" x14ac:dyDescent="0.5">
      <c r="A245" s="2" t="s">
        <v>22953</v>
      </c>
    </row>
    <row r="246" spans="1:1" x14ac:dyDescent="0.5">
      <c r="A246" s="2" t="s">
        <v>2514</v>
      </c>
    </row>
    <row r="247" spans="1:1" x14ac:dyDescent="0.5">
      <c r="A247" s="2" t="s">
        <v>16585</v>
      </c>
    </row>
    <row r="248" spans="1:1" x14ac:dyDescent="0.5">
      <c r="A248" s="2" t="s">
        <v>15719</v>
      </c>
    </row>
    <row r="249" spans="1:1" x14ac:dyDescent="0.5">
      <c r="A249" s="2" t="s">
        <v>16601</v>
      </c>
    </row>
    <row r="250" spans="1:1" x14ac:dyDescent="0.5">
      <c r="A250" s="2" t="s">
        <v>16460</v>
      </c>
    </row>
    <row r="251" spans="1:1" x14ac:dyDescent="0.5">
      <c r="A251" s="2" t="s">
        <v>16518</v>
      </c>
    </row>
    <row r="252" spans="1:1" x14ac:dyDescent="0.5">
      <c r="A252" s="2" t="s">
        <v>17062</v>
      </c>
    </row>
    <row r="253" spans="1:1" x14ac:dyDescent="0.5">
      <c r="A253" s="2" t="s">
        <v>15591</v>
      </c>
    </row>
    <row r="254" spans="1:1" x14ac:dyDescent="0.5">
      <c r="A254" s="2" t="s">
        <v>218</v>
      </c>
    </row>
    <row r="255" spans="1:1" x14ac:dyDescent="0.5">
      <c r="A255" s="2" t="s">
        <v>178</v>
      </c>
    </row>
    <row r="256" spans="1:1" x14ac:dyDescent="0.5">
      <c r="A256" s="2" t="s">
        <v>2513</v>
      </c>
    </row>
    <row r="257" spans="1:1" x14ac:dyDescent="0.5">
      <c r="A257" s="2" t="s">
        <v>2372</v>
      </c>
    </row>
    <row r="258" spans="1:1" x14ac:dyDescent="0.5">
      <c r="A258" s="2" t="s">
        <v>375</v>
      </c>
    </row>
    <row r="259" spans="1:1" x14ac:dyDescent="0.5">
      <c r="A259" s="2" t="s">
        <v>2541</v>
      </c>
    </row>
    <row r="260" spans="1:1" x14ac:dyDescent="0.5">
      <c r="A260" s="2" t="s">
        <v>16584</v>
      </c>
    </row>
    <row r="261" spans="1:1" x14ac:dyDescent="0.5">
      <c r="A261" s="2" t="s">
        <v>2520</v>
      </c>
    </row>
    <row r="262" spans="1:1" x14ac:dyDescent="0.5">
      <c r="A262" s="2" t="s">
        <v>16510</v>
      </c>
    </row>
    <row r="263" spans="1:1" x14ac:dyDescent="0.5">
      <c r="A263" s="2" t="s">
        <v>331</v>
      </c>
    </row>
    <row r="264" spans="1:1" x14ac:dyDescent="0.5">
      <c r="A264" s="2" t="s">
        <v>16509</v>
      </c>
    </row>
    <row r="265" spans="1:1" x14ac:dyDescent="0.5">
      <c r="A265" s="2" t="s">
        <v>2540</v>
      </c>
    </row>
    <row r="266" spans="1:1" x14ac:dyDescent="0.5">
      <c r="A266" s="2" t="s">
        <v>16369</v>
      </c>
    </row>
    <row r="267" spans="1:1" x14ac:dyDescent="0.5">
      <c r="A267" s="2" t="s">
        <v>16511</v>
      </c>
    </row>
    <row r="268" spans="1:1" x14ac:dyDescent="0.5">
      <c r="A268" s="2" t="s">
        <v>160</v>
      </c>
    </row>
    <row r="269" spans="1:1" x14ac:dyDescent="0.5">
      <c r="A269" s="2" t="s">
        <v>16370</v>
      </c>
    </row>
    <row r="270" spans="1:1" x14ac:dyDescent="0.5">
      <c r="A270" s="2" t="s">
        <v>2373</v>
      </c>
    </row>
    <row r="271" spans="1:1" x14ac:dyDescent="0.5">
      <c r="A271" s="2" t="s">
        <v>16616</v>
      </c>
    </row>
    <row r="272" spans="1:1" x14ac:dyDescent="0.5">
      <c r="A272" s="2" t="s">
        <v>2374</v>
      </c>
    </row>
    <row r="273" spans="1:1" x14ac:dyDescent="0.5">
      <c r="A273" s="2" t="s">
        <v>16602</v>
      </c>
    </row>
    <row r="274" spans="1:1" x14ac:dyDescent="0.5">
      <c r="A274" s="2" t="s">
        <v>16767</v>
      </c>
    </row>
    <row r="275" spans="1:1" x14ac:dyDescent="0.5">
      <c r="A275" s="2" t="s">
        <v>17032</v>
      </c>
    </row>
    <row r="276" spans="1:1" x14ac:dyDescent="0.5">
      <c r="A276" s="2" t="s">
        <v>16973</v>
      </c>
    </row>
    <row r="277" spans="1:1" x14ac:dyDescent="0.5">
      <c r="A277" s="2" t="s">
        <v>172</v>
      </c>
    </row>
    <row r="278" spans="1:1" x14ac:dyDescent="0.5">
      <c r="A278" s="2" t="s">
        <v>16371</v>
      </c>
    </row>
    <row r="279" spans="1:1" x14ac:dyDescent="0.5">
      <c r="A279" s="2" t="s">
        <v>16617</v>
      </c>
    </row>
    <row r="280" spans="1:1" x14ac:dyDescent="0.5">
      <c r="A280" s="2" t="s">
        <v>16765</v>
      </c>
    </row>
    <row r="281" spans="1:1" x14ac:dyDescent="0.5">
      <c r="A281" s="2" t="s">
        <v>16766</v>
      </c>
    </row>
    <row r="282" spans="1:1" x14ac:dyDescent="0.5">
      <c r="A282" s="2" t="s">
        <v>16605</v>
      </c>
    </row>
    <row r="283" spans="1:1" x14ac:dyDescent="0.5">
      <c r="A283" s="2" t="s">
        <v>16607</v>
      </c>
    </row>
    <row r="284" spans="1:1" x14ac:dyDescent="0.5">
      <c r="A284" s="2" t="s">
        <v>16608</v>
      </c>
    </row>
    <row r="285" spans="1:1" x14ac:dyDescent="0.5">
      <c r="A285" s="2" t="s">
        <v>16606</v>
      </c>
    </row>
    <row r="286" spans="1:1" x14ac:dyDescent="0.5">
      <c r="A286" s="2" t="s">
        <v>16609</v>
      </c>
    </row>
    <row r="287" spans="1:1" x14ac:dyDescent="0.5">
      <c r="A287" s="2" t="s">
        <v>2538</v>
      </c>
    </row>
    <row r="288" spans="1:1" x14ac:dyDescent="0.5">
      <c r="A288" s="2" t="s">
        <v>2539</v>
      </c>
    </row>
    <row r="289" spans="1:1" x14ac:dyDescent="0.5">
      <c r="A289" s="2" t="s">
        <v>16603</v>
      </c>
    </row>
    <row r="290" spans="1:1" x14ac:dyDescent="0.5">
      <c r="A290" s="2" t="s">
        <v>16995</v>
      </c>
    </row>
    <row r="291" spans="1:1" x14ac:dyDescent="0.5">
      <c r="A291" s="2" t="s">
        <v>16996</v>
      </c>
    </row>
    <row r="292" spans="1:1" x14ac:dyDescent="0.5">
      <c r="A292" s="2" t="s">
        <v>16757</v>
      </c>
    </row>
    <row r="293" spans="1:1" x14ac:dyDescent="0.5">
      <c r="A293" s="2" t="s">
        <v>16758</v>
      </c>
    </row>
    <row r="294" spans="1:1" x14ac:dyDescent="0.5">
      <c r="A294" s="2" t="s">
        <v>16759</v>
      </c>
    </row>
    <row r="295" spans="1:1" x14ac:dyDescent="0.5">
      <c r="A295" s="2" t="s">
        <v>16760</v>
      </c>
    </row>
    <row r="296" spans="1:1" x14ac:dyDescent="0.5">
      <c r="A296" s="2" t="s">
        <v>16761</v>
      </c>
    </row>
    <row r="297" spans="1:1" x14ac:dyDescent="0.5">
      <c r="A297" s="2" t="s">
        <v>16981</v>
      </c>
    </row>
    <row r="298" spans="1:1" x14ac:dyDescent="0.5">
      <c r="A298" s="2" t="s">
        <v>16763</v>
      </c>
    </row>
    <row r="299" spans="1:1" x14ac:dyDescent="0.5">
      <c r="A299" s="2" t="s">
        <v>15710</v>
      </c>
    </row>
    <row r="300" spans="1:1" x14ac:dyDescent="0.5">
      <c r="A300" s="2" t="s">
        <v>16992</v>
      </c>
    </row>
    <row r="301" spans="1:1" x14ac:dyDescent="0.5">
      <c r="A301" s="2" t="s">
        <v>16993</v>
      </c>
    </row>
    <row r="302" spans="1:1" x14ac:dyDescent="0.5">
      <c r="A302" s="2" t="s">
        <v>31</v>
      </c>
    </row>
    <row r="303" spans="1:1" x14ac:dyDescent="0.5">
      <c r="A303" s="2" t="s">
        <v>16372</v>
      </c>
    </row>
    <row r="304" spans="1:1" x14ac:dyDescent="0.5">
      <c r="A304" s="2" t="s">
        <v>16764</v>
      </c>
    </row>
    <row r="305" spans="1:1" x14ac:dyDescent="0.5">
      <c r="A305" s="2" t="s">
        <v>377</v>
      </c>
    </row>
    <row r="306" spans="1:1" x14ac:dyDescent="0.5">
      <c r="A306" s="2" t="s">
        <v>234</v>
      </c>
    </row>
    <row r="307" spans="1:1" x14ac:dyDescent="0.5">
      <c r="A307" s="2" t="s">
        <v>17028</v>
      </c>
    </row>
    <row r="308" spans="1:1" x14ac:dyDescent="0.5">
      <c r="A308" s="2" t="s">
        <v>2518</v>
      </c>
    </row>
    <row r="309" spans="1:1" x14ac:dyDescent="0.5">
      <c r="A309" s="2" t="s">
        <v>2519</v>
      </c>
    </row>
    <row r="310" spans="1:1" x14ac:dyDescent="0.5">
      <c r="A310" s="2" t="s">
        <v>16373</v>
      </c>
    </row>
    <row r="311" spans="1:1" x14ac:dyDescent="0.5">
      <c r="A311" s="2" t="s">
        <v>16612</v>
      </c>
    </row>
    <row r="312" spans="1:1" x14ac:dyDescent="0.5">
      <c r="A312" s="2" t="s">
        <v>16374</v>
      </c>
    </row>
    <row r="313" spans="1:1" x14ac:dyDescent="0.5">
      <c r="A313" s="2" t="s">
        <v>17076</v>
      </c>
    </row>
    <row r="314" spans="1:1" x14ac:dyDescent="0.5">
      <c r="A314" s="2" t="s">
        <v>16375</v>
      </c>
    </row>
    <row r="315" spans="1:1" x14ac:dyDescent="0.5">
      <c r="A315" s="2" t="s">
        <v>16376</v>
      </c>
    </row>
    <row r="316" spans="1:1" x14ac:dyDescent="0.5">
      <c r="A316" s="2" t="s">
        <v>17321</v>
      </c>
    </row>
    <row r="317" spans="1:1" x14ac:dyDescent="0.5">
      <c r="A317" s="2" t="s">
        <v>2375</v>
      </c>
    </row>
    <row r="318" spans="1:1" x14ac:dyDescent="0.5">
      <c r="A318" s="2" t="s">
        <v>2442</v>
      </c>
    </row>
    <row r="319" spans="1:1" x14ac:dyDescent="0.5">
      <c r="A319" s="2" t="s">
        <v>16613</v>
      </c>
    </row>
    <row r="320" spans="1:1" x14ac:dyDescent="0.5">
      <c r="A320" s="2" t="s">
        <v>2376</v>
      </c>
    </row>
    <row r="321" spans="1:1" x14ac:dyDescent="0.5">
      <c r="A321" s="2" t="s">
        <v>16979</v>
      </c>
    </row>
    <row r="322" spans="1:1" x14ac:dyDescent="0.5">
      <c r="A322" s="2" t="s">
        <v>16780</v>
      </c>
    </row>
    <row r="323" spans="1:1" x14ac:dyDescent="0.5">
      <c r="A323" s="2" t="s">
        <v>2542</v>
      </c>
    </row>
    <row r="324" spans="1:1" x14ac:dyDescent="0.5">
      <c r="A324" s="2" t="s">
        <v>2543</v>
      </c>
    </row>
    <row r="325" spans="1:1" x14ac:dyDescent="0.5">
      <c r="A325" s="2" t="s">
        <v>16782</v>
      </c>
    </row>
    <row r="326" spans="1:1" x14ac:dyDescent="0.5">
      <c r="A326" s="2" t="s">
        <v>104</v>
      </c>
    </row>
    <row r="327" spans="1:1" x14ac:dyDescent="0.5">
      <c r="A327" s="2" t="s">
        <v>16783</v>
      </c>
    </row>
    <row r="328" spans="1:1" x14ac:dyDescent="0.5">
      <c r="A328" s="2" t="s">
        <v>16978</v>
      </c>
    </row>
    <row r="329" spans="1:1" x14ac:dyDescent="0.5">
      <c r="A329" s="2" t="s">
        <v>2591</v>
      </c>
    </row>
    <row r="330" spans="1:1" x14ac:dyDescent="0.5">
      <c r="A330" s="2" t="s">
        <v>17036</v>
      </c>
    </row>
    <row r="331" spans="1:1" x14ac:dyDescent="0.5">
      <c r="A331" s="2" t="s">
        <v>2592</v>
      </c>
    </row>
    <row r="332" spans="1:1" x14ac:dyDescent="0.5">
      <c r="A332" s="2" t="s">
        <v>16461</v>
      </c>
    </row>
    <row r="333" spans="1:1" x14ac:dyDescent="0.5">
      <c r="A333" s="2" t="s">
        <v>2523</v>
      </c>
    </row>
    <row r="334" spans="1:1" x14ac:dyDescent="0.5">
      <c r="A334" s="2" t="s">
        <v>2522</v>
      </c>
    </row>
    <row r="335" spans="1:1" x14ac:dyDescent="0.5">
      <c r="A335" s="2" t="s">
        <v>2521</v>
      </c>
    </row>
    <row r="336" spans="1:1" x14ac:dyDescent="0.5">
      <c r="A336" s="2" t="s">
        <v>17029</v>
      </c>
    </row>
    <row r="337" spans="1:1" x14ac:dyDescent="0.5">
      <c r="A337" s="2" t="s">
        <v>15711</v>
      </c>
    </row>
    <row r="338" spans="1:1" x14ac:dyDescent="0.5">
      <c r="A338" s="2" t="s">
        <v>2544</v>
      </c>
    </row>
    <row r="339" spans="1:1" x14ac:dyDescent="0.5">
      <c r="A339" s="2" t="s">
        <v>16503</v>
      </c>
    </row>
    <row r="340" spans="1:1" x14ac:dyDescent="0.5">
      <c r="A340" s="2" t="s">
        <v>16967</v>
      </c>
    </row>
    <row r="341" spans="1:1" x14ac:dyDescent="0.5">
      <c r="A341" s="2" t="s">
        <v>17322</v>
      </c>
    </row>
    <row r="342" spans="1:1" x14ac:dyDescent="0.5">
      <c r="A342" s="2" t="s">
        <v>15690</v>
      </c>
    </row>
    <row r="343" spans="1:1" x14ac:dyDescent="0.5">
      <c r="A343" s="2" t="s">
        <v>16966</v>
      </c>
    </row>
    <row r="344" spans="1:1" x14ac:dyDescent="0.5">
      <c r="A344" s="2" t="s">
        <v>74</v>
      </c>
    </row>
    <row r="345" spans="1:1" x14ac:dyDescent="0.5">
      <c r="A345" s="2" t="s">
        <v>16377</v>
      </c>
    </row>
    <row r="346" spans="1:1" x14ac:dyDescent="0.5">
      <c r="A346" s="2" t="s">
        <v>16378</v>
      </c>
    </row>
    <row r="347" spans="1:1" x14ac:dyDescent="0.5">
      <c r="A347" s="2" t="s">
        <v>16755</v>
      </c>
    </row>
    <row r="348" spans="1:1" x14ac:dyDescent="0.5">
      <c r="A348" s="2" t="s">
        <v>208</v>
      </c>
    </row>
    <row r="349" spans="1:1" x14ac:dyDescent="0.5">
      <c r="A349" s="2" t="s">
        <v>2443</v>
      </c>
    </row>
    <row r="350" spans="1:1" x14ac:dyDescent="0.5">
      <c r="A350" s="2" t="s">
        <v>2444</v>
      </c>
    </row>
    <row r="351" spans="1:1" x14ac:dyDescent="0.5">
      <c r="A351" s="2" t="s">
        <v>16462</v>
      </c>
    </row>
    <row r="352" spans="1:1" x14ac:dyDescent="0.5">
      <c r="A352" s="2" t="s">
        <v>17022</v>
      </c>
    </row>
    <row r="353" spans="1:1" x14ac:dyDescent="0.5">
      <c r="A353" s="2" t="s">
        <v>17023</v>
      </c>
    </row>
    <row r="354" spans="1:1" x14ac:dyDescent="0.5">
      <c r="A354" s="2" t="s">
        <v>15606</v>
      </c>
    </row>
    <row r="355" spans="1:1" x14ac:dyDescent="0.5">
      <c r="A355" s="2" t="s">
        <v>17001</v>
      </c>
    </row>
    <row r="356" spans="1:1" x14ac:dyDescent="0.5">
      <c r="A356" s="2" t="s">
        <v>17008</v>
      </c>
    </row>
    <row r="357" spans="1:1" x14ac:dyDescent="0.5">
      <c r="A357" s="2" t="s">
        <v>17009</v>
      </c>
    </row>
    <row r="358" spans="1:1" x14ac:dyDescent="0.5">
      <c r="A358" s="2" t="s">
        <v>16379</v>
      </c>
    </row>
    <row r="359" spans="1:1" x14ac:dyDescent="0.5">
      <c r="A359" s="2" t="s">
        <v>16463</v>
      </c>
    </row>
    <row r="360" spans="1:1" x14ac:dyDescent="0.5">
      <c r="A360" s="2" t="s">
        <v>15648</v>
      </c>
    </row>
    <row r="361" spans="1:1" x14ac:dyDescent="0.5">
      <c r="A361" s="2" t="s">
        <v>351</v>
      </c>
    </row>
    <row r="362" spans="1:1" x14ac:dyDescent="0.5">
      <c r="A362" s="2" t="s">
        <v>16618</v>
      </c>
    </row>
    <row r="363" spans="1:1" x14ac:dyDescent="0.5">
      <c r="A363" s="2" t="s">
        <v>17053</v>
      </c>
    </row>
    <row r="364" spans="1:1" x14ac:dyDescent="0.5">
      <c r="A364" s="2" t="s">
        <v>17054</v>
      </c>
    </row>
    <row r="365" spans="1:1" x14ac:dyDescent="0.5">
      <c r="A365" s="2" t="s">
        <v>17055</v>
      </c>
    </row>
    <row r="366" spans="1:1" x14ac:dyDescent="0.5">
      <c r="A366" s="2" t="s">
        <v>2445</v>
      </c>
    </row>
    <row r="367" spans="1:1" x14ac:dyDescent="0.5">
      <c r="A367" s="2" t="s">
        <v>16619</v>
      </c>
    </row>
    <row r="368" spans="1:1" x14ac:dyDescent="0.5">
      <c r="A368" s="2" t="s">
        <v>16380</v>
      </c>
    </row>
    <row r="369" spans="1:1" x14ac:dyDescent="0.5">
      <c r="A369" s="2" t="s">
        <v>2593</v>
      </c>
    </row>
    <row r="370" spans="1:1" x14ac:dyDescent="0.5">
      <c r="A370" s="2" t="s">
        <v>15686</v>
      </c>
    </row>
    <row r="371" spans="1:1" x14ac:dyDescent="0.5">
      <c r="A371" s="2" t="s">
        <v>223</v>
      </c>
    </row>
    <row r="372" spans="1:1" x14ac:dyDescent="0.5">
      <c r="A372" s="2" t="s">
        <v>16381</v>
      </c>
    </row>
    <row r="373" spans="1:1" x14ac:dyDescent="0.5">
      <c r="A373" s="2" t="s">
        <v>16382</v>
      </c>
    </row>
    <row r="374" spans="1:1" x14ac:dyDescent="0.5">
      <c r="A374" s="2" t="s">
        <v>15712</v>
      </c>
    </row>
    <row r="375" spans="1:1" x14ac:dyDescent="0.5">
      <c r="A375" s="2" t="s">
        <v>15713</v>
      </c>
    </row>
    <row r="376" spans="1:1" x14ac:dyDescent="0.5">
      <c r="A376" s="2" t="s">
        <v>16620</v>
      </c>
    </row>
    <row r="377" spans="1:1" x14ac:dyDescent="0.5">
      <c r="A377" s="2" t="s">
        <v>2583</v>
      </c>
    </row>
    <row r="378" spans="1:1" x14ac:dyDescent="0.5">
      <c r="A378" s="2" t="s">
        <v>2584</v>
      </c>
    </row>
    <row r="379" spans="1:1" x14ac:dyDescent="0.5">
      <c r="A379" s="2" t="s">
        <v>2585</v>
      </c>
    </row>
    <row r="380" spans="1:1" x14ac:dyDescent="0.5">
      <c r="A380" s="2" t="s">
        <v>16785</v>
      </c>
    </row>
    <row r="381" spans="1:1" x14ac:dyDescent="0.5">
      <c r="A381" s="2" t="s">
        <v>16786</v>
      </c>
    </row>
    <row r="382" spans="1:1" x14ac:dyDescent="0.5">
      <c r="A382" s="2" t="s">
        <v>2586</v>
      </c>
    </row>
    <row r="383" spans="1:1" x14ac:dyDescent="0.5">
      <c r="A383" s="2" t="s">
        <v>16980</v>
      </c>
    </row>
    <row r="384" spans="1:1" x14ac:dyDescent="0.5">
      <c r="A384" s="2" t="s">
        <v>17007</v>
      </c>
    </row>
    <row r="385" spans="1:1" x14ac:dyDescent="0.5">
      <c r="A385" s="2" t="s">
        <v>2580</v>
      </c>
    </row>
    <row r="386" spans="1:1" x14ac:dyDescent="0.5">
      <c r="A386" s="2" t="s">
        <v>2581</v>
      </c>
    </row>
    <row r="387" spans="1:1" x14ac:dyDescent="0.5">
      <c r="A387" s="2" t="s">
        <v>2582</v>
      </c>
    </row>
    <row r="388" spans="1:1" x14ac:dyDescent="0.5">
      <c r="A388" s="2" t="s">
        <v>16383</v>
      </c>
    </row>
    <row r="389" spans="1:1" x14ac:dyDescent="0.5">
      <c r="A389" s="2" t="s">
        <v>16622</v>
      </c>
    </row>
    <row r="390" spans="1:1" x14ac:dyDescent="0.5">
      <c r="A390" s="2" t="s">
        <v>16623</v>
      </c>
    </row>
    <row r="391" spans="1:1" x14ac:dyDescent="0.5">
      <c r="A391" s="2" t="s">
        <v>2377</v>
      </c>
    </row>
    <row r="392" spans="1:1" x14ac:dyDescent="0.5">
      <c r="A392" s="2" t="s">
        <v>2378</v>
      </c>
    </row>
    <row r="393" spans="1:1" x14ac:dyDescent="0.5">
      <c r="A393" s="2" t="s">
        <v>2485</v>
      </c>
    </row>
    <row r="394" spans="1:1" x14ac:dyDescent="0.5">
      <c r="A394" s="2" t="s">
        <v>2533</v>
      </c>
    </row>
    <row r="395" spans="1:1" x14ac:dyDescent="0.5">
      <c r="A395" s="2" t="s">
        <v>16627</v>
      </c>
    </row>
    <row r="396" spans="1:1" x14ac:dyDescent="0.5">
      <c r="A396" s="2" t="s">
        <v>41</v>
      </c>
    </row>
    <row r="397" spans="1:1" x14ac:dyDescent="0.5">
      <c r="A397" s="2" t="s">
        <v>2532</v>
      </c>
    </row>
    <row r="398" spans="1:1" x14ac:dyDescent="0.5">
      <c r="A398" s="2" t="s">
        <v>16384</v>
      </c>
    </row>
    <row r="399" spans="1:1" x14ac:dyDescent="0.5">
      <c r="A399" s="2" t="s">
        <v>16385</v>
      </c>
    </row>
    <row r="400" spans="1:1" x14ac:dyDescent="0.5">
      <c r="A400" s="2" t="s">
        <v>16626</v>
      </c>
    </row>
    <row r="401" spans="1:1" x14ac:dyDescent="0.5">
      <c r="A401" s="2" t="s">
        <v>17086</v>
      </c>
    </row>
    <row r="402" spans="1:1" x14ac:dyDescent="0.5">
      <c r="A402" s="2" t="s">
        <v>2546</v>
      </c>
    </row>
    <row r="403" spans="1:1" x14ac:dyDescent="0.5">
      <c r="A403" s="2" t="s">
        <v>2545</v>
      </c>
    </row>
    <row r="404" spans="1:1" x14ac:dyDescent="0.5">
      <c r="A404" s="2" t="s">
        <v>16624</v>
      </c>
    </row>
    <row r="405" spans="1:1" x14ac:dyDescent="0.5">
      <c r="A405" s="2" t="s">
        <v>390</v>
      </c>
    </row>
    <row r="406" spans="1:1" x14ac:dyDescent="0.5">
      <c r="A406" s="2" t="s">
        <v>2535</v>
      </c>
    </row>
    <row r="407" spans="1:1" x14ac:dyDescent="0.5">
      <c r="A407" s="2" t="s">
        <v>16386</v>
      </c>
    </row>
    <row r="408" spans="1:1" x14ac:dyDescent="0.5">
      <c r="A408" s="2" t="s">
        <v>16753</v>
      </c>
    </row>
    <row r="409" spans="1:1" x14ac:dyDescent="0.5">
      <c r="A409" s="2" t="s">
        <v>16754</v>
      </c>
    </row>
    <row r="410" spans="1:1" x14ac:dyDescent="0.5">
      <c r="A410" s="2" t="s">
        <v>17035</v>
      </c>
    </row>
    <row r="411" spans="1:1" x14ac:dyDescent="0.5">
      <c r="A411" s="2" t="s">
        <v>15714</v>
      </c>
    </row>
    <row r="412" spans="1:1" x14ac:dyDescent="0.5">
      <c r="A412" s="2" t="s">
        <v>16629</v>
      </c>
    </row>
    <row r="413" spans="1:1" x14ac:dyDescent="0.5">
      <c r="A413" s="2" t="s">
        <v>2534</v>
      </c>
    </row>
    <row r="414" spans="1:1" x14ac:dyDescent="0.5">
      <c r="A414" s="2" t="s">
        <v>16628</v>
      </c>
    </row>
    <row r="415" spans="1:1" x14ac:dyDescent="0.5">
      <c r="A415" s="2" t="s">
        <v>51</v>
      </c>
    </row>
    <row r="416" spans="1:1" x14ac:dyDescent="0.5">
      <c r="A416" s="2" t="s">
        <v>16690</v>
      </c>
    </row>
    <row r="417" spans="1:1" x14ac:dyDescent="0.5">
      <c r="A417" s="2" t="s">
        <v>16467</v>
      </c>
    </row>
    <row r="418" spans="1:1" x14ac:dyDescent="0.5">
      <c r="A418" s="2" t="s">
        <v>16468</v>
      </c>
    </row>
    <row r="419" spans="1:1" x14ac:dyDescent="0.5">
      <c r="A419" s="2" t="s">
        <v>16387</v>
      </c>
    </row>
    <row r="420" spans="1:1" x14ac:dyDescent="0.5">
      <c r="A420" s="2" t="s">
        <v>16469</v>
      </c>
    </row>
    <row r="421" spans="1:1" x14ac:dyDescent="0.5">
      <c r="A421" s="2" t="s">
        <v>2598</v>
      </c>
    </row>
    <row r="422" spans="1:1" x14ac:dyDescent="0.5">
      <c r="A422" s="2" t="s">
        <v>16388</v>
      </c>
    </row>
    <row r="423" spans="1:1" x14ac:dyDescent="0.5">
      <c r="A423" s="2" t="s">
        <v>2459</v>
      </c>
    </row>
    <row r="424" spans="1:1" x14ac:dyDescent="0.5">
      <c r="A424" s="2" t="s">
        <v>16464</v>
      </c>
    </row>
    <row r="425" spans="1:1" x14ac:dyDescent="0.5">
      <c r="A425" s="2" t="s">
        <v>16465</v>
      </c>
    </row>
    <row r="426" spans="1:1" x14ac:dyDescent="0.5">
      <c r="A426" s="2" t="s">
        <v>2460</v>
      </c>
    </row>
    <row r="427" spans="1:1" x14ac:dyDescent="0.5">
      <c r="A427" s="2" t="s">
        <v>16466</v>
      </c>
    </row>
    <row r="428" spans="1:1" x14ac:dyDescent="0.5">
      <c r="A428" s="2" t="s">
        <v>16389</v>
      </c>
    </row>
    <row r="429" spans="1:1" x14ac:dyDescent="0.5">
      <c r="A429" s="2" t="s">
        <v>16692</v>
      </c>
    </row>
    <row r="430" spans="1:1" x14ac:dyDescent="0.5">
      <c r="A430" s="2" t="s">
        <v>15652</v>
      </c>
    </row>
    <row r="431" spans="1:1" x14ac:dyDescent="0.5">
      <c r="A431" s="2" t="s">
        <v>361</v>
      </c>
    </row>
    <row r="432" spans="1:1" x14ac:dyDescent="0.5">
      <c r="A432" s="2" t="s">
        <v>15653</v>
      </c>
    </row>
    <row r="433" spans="1:1" x14ac:dyDescent="0.5">
      <c r="A433" s="2" t="s">
        <v>16512</v>
      </c>
    </row>
    <row r="434" spans="1:1" x14ac:dyDescent="0.5">
      <c r="A434" s="2" t="s">
        <v>16513</v>
      </c>
    </row>
    <row r="435" spans="1:1" x14ac:dyDescent="0.5">
      <c r="A435" s="2" t="s">
        <v>16390</v>
      </c>
    </row>
    <row r="436" spans="1:1" x14ac:dyDescent="0.5">
      <c r="A436" s="2" t="s">
        <v>16391</v>
      </c>
    </row>
    <row r="437" spans="1:1" x14ac:dyDescent="0.5">
      <c r="A437" s="2" t="s">
        <v>156</v>
      </c>
    </row>
    <row r="438" spans="1:1" x14ac:dyDescent="0.5">
      <c r="A438" s="2" t="s">
        <v>215</v>
      </c>
    </row>
    <row r="439" spans="1:1" x14ac:dyDescent="0.5">
      <c r="A439" s="2" t="s">
        <v>17064</v>
      </c>
    </row>
    <row r="440" spans="1:1" x14ac:dyDescent="0.5">
      <c r="A440" s="2" t="s">
        <v>17065</v>
      </c>
    </row>
    <row r="441" spans="1:1" x14ac:dyDescent="0.5">
      <c r="A441" s="2" t="s">
        <v>2380</v>
      </c>
    </row>
    <row r="442" spans="1:1" x14ac:dyDescent="0.5">
      <c r="A442" s="2" t="s">
        <v>16752</v>
      </c>
    </row>
    <row r="443" spans="1:1" x14ac:dyDescent="0.5">
      <c r="A443" s="2" t="s">
        <v>2597</v>
      </c>
    </row>
    <row r="444" spans="1:1" x14ac:dyDescent="0.5">
      <c r="A444" s="2" t="s">
        <v>2537</v>
      </c>
    </row>
    <row r="445" spans="1:1" x14ac:dyDescent="0.5">
      <c r="A445" s="2" t="s">
        <v>16998</v>
      </c>
    </row>
    <row r="446" spans="1:1" x14ac:dyDescent="0.5">
      <c r="A446" s="2" t="s">
        <v>2530</v>
      </c>
    </row>
    <row r="447" spans="1:1" x14ac:dyDescent="0.5">
      <c r="A447" s="2" t="s">
        <v>16970</v>
      </c>
    </row>
    <row r="448" spans="1:1" x14ac:dyDescent="0.5">
      <c r="A448" s="2" t="s">
        <v>379</v>
      </c>
    </row>
    <row r="449" spans="1:1" x14ac:dyDescent="0.5">
      <c r="A449" s="2" t="s">
        <v>16392</v>
      </c>
    </row>
    <row r="450" spans="1:1" x14ac:dyDescent="0.5">
      <c r="A450" s="2" t="s">
        <v>2531</v>
      </c>
    </row>
    <row r="451" spans="1:1" x14ac:dyDescent="0.5">
      <c r="A451" s="2" t="s">
        <v>16393</v>
      </c>
    </row>
    <row r="452" spans="1:1" x14ac:dyDescent="0.5">
      <c r="A452" s="2" t="s">
        <v>17015</v>
      </c>
    </row>
    <row r="453" spans="1:1" x14ac:dyDescent="0.5">
      <c r="A453" s="2" t="s">
        <v>2461</v>
      </c>
    </row>
    <row r="454" spans="1:1" x14ac:dyDescent="0.5">
      <c r="A454" s="2" t="s">
        <v>16694</v>
      </c>
    </row>
    <row r="455" spans="1:1" x14ac:dyDescent="0.5">
      <c r="A455" s="2" t="s">
        <v>2594</v>
      </c>
    </row>
    <row r="456" spans="1:1" x14ac:dyDescent="0.5">
      <c r="A456" s="2" t="s">
        <v>17031</v>
      </c>
    </row>
    <row r="457" spans="1:1" x14ac:dyDescent="0.5">
      <c r="A457" s="2" t="s">
        <v>2596</v>
      </c>
    </row>
    <row r="458" spans="1:1" x14ac:dyDescent="0.5">
      <c r="A458" s="2" t="s">
        <v>16693</v>
      </c>
    </row>
    <row r="459" spans="1:1" x14ac:dyDescent="0.5">
      <c r="A459" s="2" t="s">
        <v>220</v>
      </c>
    </row>
    <row r="460" spans="1:1" x14ac:dyDescent="0.5">
      <c r="A460" s="2" t="s">
        <v>2595</v>
      </c>
    </row>
    <row r="461" spans="1:1" x14ac:dyDescent="0.5">
      <c r="A461" s="2" t="s">
        <v>2467</v>
      </c>
    </row>
    <row r="462" spans="1:1" x14ac:dyDescent="0.5">
      <c r="A462" s="2" t="s">
        <v>2468</v>
      </c>
    </row>
    <row r="463" spans="1:1" x14ac:dyDescent="0.5">
      <c r="A463" s="2" t="s">
        <v>16394</v>
      </c>
    </row>
    <row r="464" spans="1:1" x14ac:dyDescent="0.5">
      <c r="A464" s="2" t="s">
        <v>2464</v>
      </c>
    </row>
    <row r="465" spans="1:1" x14ac:dyDescent="0.5">
      <c r="A465" s="2" t="s">
        <v>2462</v>
      </c>
    </row>
    <row r="466" spans="1:1" x14ac:dyDescent="0.5">
      <c r="A466" s="2" t="s">
        <v>2463</v>
      </c>
    </row>
    <row r="467" spans="1:1" x14ac:dyDescent="0.5">
      <c r="A467" s="2" t="s">
        <v>16579</v>
      </c>
    </row>
    <row r="468" spans="1:1" x14ac:dyDescent="0.5">
      <c r="A468" s="2" t="s">
        <v>16580</v>
      </c>
    </row>
    <row r="469" spans="1:1" x14ac:dyDescent="0.5">
      <c r="A469" s="2" t="s">
        <v>16581</v>
      </c>
    </row>
    <row r="470" spans="1:1" x14ac:dyDescent="0.5">
      <c r="A470" s="2" t="s">
        <v>16582</v>
      </c>
    </row>
    <row r="471" spans="1:1" x14ac:dyDescent="0.5">
      <c r="A471" s="2" t="s">
        <v>2465</v>
      </c>
    </row>
    <row r="472" spans="1:1" x14ac:dyDescent="0.5">
      <c r="A472" s="2" t="s">
        <v>2466</v>
      </c>
    </row>
    <row r="473" spans="1:1" x14ac:dyDescent="0.5">
      <c r="A473" s="2" t="s">
        <v>17056</v>
      </c>
    </row>
    <row r="474" spans="1:1" x14ac:dyDescent="0.5">
      <c r="A474" s="2" t="s">
        <v>15654</v>
      </c>
    </row>
    <row r="475" spans="1:1" x14ac:dyDescent="0.5">
      <c r="A475" s="2" t="s">
        <v>15656</v>
      </c>
    </row>
    <row r="476" spans="1:1" x14ac:dyDescent="0.5">
      <c r="A476" s="2" t="s">
        <v>16470</v>
      </c>
    </row>
    <row r="477" spans="1:1" x14ac:dyDescent="0.5">
      <c r="A477" s="2" t="s">
        <v>15657</v>
      </c>
    </row>
    <row r="478" spans="1:1" x14ac:dyDescent="0.5">
      <c r="A478" s="2" t="s">
        <v>16683</v>
      </c>
    </row>
    <row r="479" spans="1:1" x14ac:dyDescent="0.5">
      <c r="A479" s="2" t="s">
        <v>17014</v>
      </c>
    </row>
    <row r="480" spans="1:1" x14ac:dyDescent="0.5">
      <c r="A480" s="2" t="s">
        <v>15715</v>
      </c>
    </row>
    <row r="481" spans="1:1" x14ac:dyDescent="0.5">
      <c r="A481" s="2" t="s">
        <v>16679</v>
      </c>
    </row>
    <row r="482" spans="1:1" x14ac:dyDescent="0.5">
      <c r="A482" s="2" t="s">
        <v>16680</v>
      </c>
    </row>
    <row r="483" spans="1:1" x14ac:dyDescent="0.5">
      <c r="A483" s="2" t="s">
        <v>16681</v>
      </c>
    </row>
    <row r="484" spans="1:1" x14ac:dyDescent="0.5">
      <c r="A484" s="2" t="s">
        <v>2381</v>
      </c>
    </row>
    <row r="485" spans="1:1" x14ac:dyDescent="0.5">
      <c r="A485" s="2" t="s">
        <v>16395</v>
      </c>
    </row>
    <row r="486" spans="1:1" x14ac:dyDescent="0.5">
      <c r="A486" s="2" t="s">
        <v>212</v>
      </c>
    </row>
    <row r="487" spans="1:1" x14ac:dyDescent="0.5">
      <c r="A487" s="2" t="s">
        <v>17314</v>
      </c>
    </row>
    <row r="488" spans="1:1" x14ac:dyDescent="0.5">
      <c r="A488" s="2" t="s">
        <v>17318</v>
      </c>
    </row>
    <row r="489" spans="1:1" x14ac:dyDescent="0.5">
      <c r="A489" s="2" t="s">
        <v>16578</v>
      </c>
    </row>
    <row r="490" spans="1:1" x14ac:dyDescent="0.5">
      <c r="A490" s="2" t="s">
        <v>16748</v>
      </c>
    </row>
    <row r="491" spans="1:1" x14ac:dyDescent="0.5">
      <c r="A491" s="2" t="s">
        <v>16750</v>
      </c>
    </row>
    <row r="492" spans="1:1" x14ac:dyDescent="0.5">
      <c r="A492" s="2" t="s">
        <v>16969</v>
      </c>
    </row>
    <row r="493" spans="1:1" x14ac:dyDescent="0.5">
      <c r="A493" s="2" t="s">
        <v>97</v>
      </c>
    </row>
    <row r="494" spans="1:1" x14ac:dyDescent="0.5">
      <c r="A494" s="2" t="s">
        <v>2469</v>
      </c>
    </row>
    <row r="495" spans="1:1" x14ac:dyDescent="0.5">
      <c r="A495" s="2" t="s">
        <v>2382</v>
      </c>
    </row>
    <row r="496" spans="1:1" x14ac:dyDescent="0.5">
      <c r="A496" s="2" t="s">
        <v>2599</v>
      </c>
    </row>
    <row r="497" spans="1:1" x14ac:dyDescent="0.5">
      <c r="A497" s="2" t="s">
        <v>16504</v>
      </c>
    </row>
    <row r="498" spans="1:1" x14ac:dyDescent="0.5">
      <c r="A498" s="2" t="s">
        <v>207</v>
      </c>
    </row>
    <row r="499" spans="1:1" x14ac:dyDescent="0.5">
      <c r="A499" s="2" t="s">
        <v>17317</v>
      </c>
    </row>
    <row r="500" spans="1:1" x14ac:dyDescent="0.5">
      <c r="A500" s="2" t="s">
        <v>2470</v>
      </c>
    </row>
    <row r="501" spans="1:1" x14ac:dyDescent="0.5">
      <c r="A501" s="2" t="s">
        <v>16798</v>
      </c>
    </row>
    <row r="502" spans="1:1" x14ac:dyDescent="0.5">
      <c r="A502" s="2" t="s">
        <v>16747</v>
      </c>
    </row>
    <row r="503" spans="1:1" x14ac:dyDescent="0.5">
      <c r="A503" s="2" t="s">
        <v>16677</v>
      </c>
    </row>
    <row r="504" spans="1:1" x14ac:dyDescent="0.5">
      <c r="A504" s="2" t="s">
        <v>16678</v>
      </c>
    </row>
    <row r="505" spans="1:1" x14ac:dyDescent="0.5">
      <c r="A505" s="2" t="s">
        <v>2383</v>
      </c>
    </row>
    <row r="506" spans="1:1" x14ac:dyDescent="0.5">
      <c r="A506" s="2" t="s">
        <v>2384</v>
      </c>
    </row>
    <row r="507" spans="1:1" x14ac:dyDescent="0.5">
      <c r="A507" s="2" t="s">
        <v>16746</v>
      </c>
    </row>
    <row r="508" spans="1:1" x14ac:dyDescent="0.5">
      <c r="A508" s="2" t="s">
        <v>16975</v>
      </c>
    </row>
    <row r="509" spans="1:1" x14ac:dyDescent="0.5">
      <c r="A509" s="2" t="s">
        <v>49</v>
      </c>
    </row>
    <row r="510" spans="1:1" x14ac:dyDescent="0.5">
      <c r="A510" s="2" t="s">
        <v>16577</v>
      </c>
    </row>
    <row r="511" spans="1:1" x14ac:dyDescent="0.5">
      <c r="A511" s="2" t="s">
        <v>16682</v>
      </c>
    </row>
    <row r="512" spans="1:1" x14ac:dyDescent="0.5">
      <c r="A512" s="2" t="s">
        <v>2577</v>
      </c>
    </row>
    <row r="513" spans="1:1" x14ac:dyDescent="0.5">
      <c r="A513" s="2" t="s">
        <v>17084</v>
      </c>
    </row>
    <row r="514" spans="1:1" x14ac:dyDescent="0.5">
      <c r="A514" s="2" t="s">
        <v>16795</v>
      </c>
    </row>
    <row r="515" spans="1:1" x14ac:dyDescent="0.5">
      <c r="A515" s="2" t="s">
        <v>16396</v>
      </c>
    </row>
    <row r="516" spans="1:1" x14ac:dyDescent="0.5">
      <c r="A516" s="2" t="s">
        <v>16397</v>
      </c>
    </row>
    <row r="517" spans="1:1" x14ac:dyDescent="0.5">
      <c r="A517" s="2" t="s">
        <v>16471</v>
      </c>
    </row>
    <row r="518" spans="1:1" x14ac:dyDescent="0.5">
      <c r="A518" s="2" t="s">
        <v>55</v>
      </c>
    </row>
    <row r="519" spans="1:1" x14ac:dyDescent="0.5">
      <c r="A519" s="2" t="s">
        <v>2578</v>
      </c>
    </row>
    <row r="520" spans="1:1" x14ac:dyDescent="0.5">
      <c r="A520" s="2" t="s">
        <v>16398</v>
      </c>
    </row>
    <row r="521" spans="1:1" x14ac:dyDescent="0.5">
      <c r="A521" s="2" t="s">
        <v>2579</v>
      </c>
    </row>
    <row r="522" spans="1:1" x14ac:dyDescent="0.5">
      <c r="A522" s="2" t="s">
        <v>2385</v>
      </c>
    </row>
    <row r="523" spans="1:1" x14ac:dyDescent="0.5">
      <c r="A523" s="2" t="s">
        <v>2575</v>
      </c>
    </row>
    <row r="524" spans="1:1" x14ac:dyDescent="0.5">
      <c r="A524" s="2" t="s">
        <v>16792</v>
      </c>
    </row>
    <row r="525" spans="1:1" x14ac:dyDescent="0.5">
      <c r="A525" s="2" t="s">
        <v>276</v>
      </c>
    </row>
    <row r="526" spans="1:1" x14ac:dyDescent="0.5">
      <c r="A526" s="2" t="s">
        <v>16399</v>
      </c>
    </row>
    <row r="527" spans="1:1" x14ac:dyDescent="0.5">
      <c r="A527" s="2" t="s">
        <v>2576</v>
      </c>
    </row>
    <row r="528" spans="1:1" x14ac:dyDescent="0.5">
      <c r="A528" s="2" t="s">
        <v>17011</v>
      </c>
    </row>
    <row r="529" spans="1:1" x14ac:dyDescent="0.5">
      <c r="A529" s="2" t="s">
        <v>15613</v>
      </c>
    </row>
    <row r="530" spans="1:1" x14ac:dyDescent="0.5">
      <c r="A530" s="2" t="s">
        <v>15728</v>
      </c>
    </row>
    <row r="531" spans="1:1" x14ac:dyDescent="0.5">
      <c r="A531" s="2" t="s">
        <v>16697</v>
      </c>
    </row>
    <row r="532" spans="1:1" x14ac:dyDescent="0.5">
      <c r="A532" s="2" t="s">
        <v>16696</v>
      </c>
    </row>
    <row r="533" spans="1:1" x14ac:dyDescent="0.5">
      <c r="A533" s="2" t="s">
        <v>16684</v>
      </c>
    </row>
    <row r="534" spans="1:1" x14ac:dyDescent="0.5">
      <c r="A534" s="2" t="s">
        <v>15729</v>
      </c>
    </row>
    <row r="535" spans="1:1" x14ac:dyDescent="0.5">
      <c r="A535" s="2" t="s">
        <v>16695</v>
      </c>
    </row>
    <row r="536" spans="1:1" x14ac:dyDescent="0.5">
      <c r="A536" s="2" t="s">
        <v>16472</v>
      </c>
    </row>
    <row r="537" spans="1:1" x14ac:dyDescent="0.5">
      <c r="A537" s="2" t="s">
        <v>2386</v>
      </c>
    </row>
    <row r="538" spans="1:1" x14ac:dyDescent="0.5">
      <c r="A538" s="2" t="s">
        <v>326</v>
      </c>
    </row>
    <row r="539" spans="1:1" x14ac:dyDescent="0.5">
      <c r="A539" s="2" t="s">
        <v>16400</v>
      </c>
    </row>
    <row r="540" spans="1:1" x14ac:dyDescent="0.5">
      <c r="A540" s="2" t="s">
        <v>16473</v>
      </c>
    </row>
    <row r="541" spans="1:1" x14ac:dyDescent="0.5">
      <c r="A541" s="2" t="s">
        <v>16474</v>
      </c>
    </row>
    <row r="542" spans="1:1" x14ac:dyDescent="0.5">
      <c r="A542" s="2" t="s">
        <v>16401</v>
      </c>
    </row>
    <row r="543" spans="1:1" x14ac:dyDescent="0.5">
      <c r="A543" s="2" t="s">
        <v>16675</v>
      </c>
    </row>
    <row r="544" spans="1:1" x14ac:dyDescent="0.5">
      <c r="A544" s="2" t="s">
        <v>16402</v>
      </c>
    </row>
    <row r="545" spans="1:1" x14ac:dyDescent="0.5">
      <c r="A545" s="2" t="s">
        <v>16963</v>
      </c>
    </row>
    <row r="546" spans="1:1" x14ac:dyDescent="0.5">
      <c r="A546" s="2" t="s">
        <v>2387</v>
      </c>
    </row>
    <row r="547" spans="1:1" x14ac:dyDescent="0.5">
      <c r="A547" s="2" t="s">
        <v>14</v>
      </c>
    </row>
    <row r="548" spans="1:1" x14ac:dyDescent="0.5">
      <c r="A548" s="2" t="s">
        <v>15774</v>
      </c>
    </row>
    <row r="549" spans="1:1" x14ac:dyDescent="0.5">
      <c r="A549" s="2" t="s">
        <v>2388</v>
      </c>
    </row>
    <row r="550" spans="1:1" x14ac:dyDescent="0.5">
      <c r="A550" s="2" t="s">
        <v>17034</v>
      </c>
    </row>
    <row r="551" spans="1:1" x14ac:dyDescent="0.5">
      <c r="A551" s="2" t="s">
        <v>16997</v>
      </c>
    </row>
    <row r="552" spans="1:1" x14ac:dyDescent="0.5">
      <c r="A552" s="2" t="s">
        <v>16403</v>
      </c>
    </row>
    <row r="553" spans="1:1" x14ac:dyDescent="0.5">
      <c r="A553" s="2" t="s">
        <v>17048</v>
      </c>
    </row>
    <row r="554" spans="1:1" x14ac:dyDescent="0.5">
      <c r="A554" s="2" t="s">
        <v>16818</v>
      </c>
    </row>
    <row r="555" spans="1:1" x14ac:dyDescent="0.5">
      <c r="A555" s="2" t="s">
        <v>17033</v>
      </c>
    </row>
    <row r="556" spans="1:1" x14ac:dyDescent="0.5">
      <c r="A556" s="2" t="s">
        <v>17059</v>
      </c>
    </row>
    <row r="557" spans="1:1" x14ac:dyDescent="0.5">
      <c r="A557" s="2" t="s">
        <v>2446</v>
      </c>
    </row>
    <row r="558" spans="1:1" x14ac:dyDescent="0.5">
      <c r="A558" s="2" t="s">
        <v>136</v>
      </c>
    </row>
    <row r="559" spans="1:1" x14ac:dyDescent="0.5">
      <c r="A559" s="2" t="s">
        <v>16686</v>
      </c>
    </row>
    <row r="560" spans="1:1" x14ac:dyDescent="0.5">
      <c r="A560" s="2" t="s">
        <v>60</v>
      </c>
    </row>
    <row r="561" spans="1:1" x14ac:dyDescent="0.5">
      <c r="A561" s="2" t="s">
        <v>16955</v>
      </c>
    </row>
    <row r="562" spans="1:1" x14ac:dyDescent="0.5">
      <c r="A562" s="2" t="s">
        <v>15590</v>
      </c>
    </row>
    <row r="563" spans="1:1" x14ac:dyDescent="0.5">
      <c r="A563" s="2" t="s">
        <v>17040</v>
      </c>
    </row>
    <row r="564" spans="1:1" x14ac:dyDescent="0.5">
      <c r="A564" s="2" t="s">
        <v>2484</v>
      </c>
    </row>
    <row r="565" spans="1:1" x14ac:dyDescent="0.5">
      <c r="A565" s="2" t="s">
        <v>16576</v>
      </c>
    </row>
    <row r="566" spans="1:1" x14ac:dyDescent="0.5">
      <c r="A566" s="2" t="s">
        <v>16575</v>
      </c>
    </row>
    <row r="567" spans="1:1" x14ac:dyDescent="0.5">
      <c r="A567" s="2" t="s">
        <v>16799</v>
      </c>
    </row>
    <row r="568" spans="1:1" x14ac:dyDescent="0.5">
      <c r="A568" s="2" t="s">
        <v>17063</v>
      </c>
    </row>
    <row r="569" spans="1:1" x14ac:dyDescent="0.5">
      <c r="A569" s="2" t="s">
        <v>2483</v>
      </c>
    </row>
    <row r="570" spans="1:1" x14ac:dyDescent="0.5">
      <c r="A570" s="2" t="s">
        <v>16800</v>
      </c>
    </row>
    <row r="571" spans="1:1" x14ac:dyDescent="0.5">
      <c r="A571" s="2" t="s">
        <v>2482</v>
      </c>
    </row>
    <row r="572" spans="1:1" x14ac:dyDescent="0.5">
      <c r="A572" s="2" t="s">
        <v>2447</v>
      </c>
    </row>
    <row r="573" spans="1:1" x14ac:dyDescent="0.5">
      <c r="A573" s="2" t="s">
        <v>17319</v>
      </c>
    </row>
    <row r="574" spans="1:1" x14ac:dyDescent="0.5">
      <c r="A574" s="2" t="s">
        <v>16404</v>
      </c>
    </row>
    <row r="575" spans="1:1" x14ac:dyDescent="0.5">
      <c r="A575" s="2" t="s">
        <v>2389</v>
      </c>
    </row>
    <row r="576" spans="1:1" x14ac:dyDescent="0.5">
      <c r="A576" s="2" t="s">
        <v>16405</v>
      </c>
    </row>
    <row r="577" spans="1:1" x14ac:dyDescent="0.5">
      <c r="A577" s="2" t="s">
        <v>17067</v>
      </c>
    </row>
    <row r="578" spans="1:1" x14ac:dyDescent="0.5">
      <c r="A578" s="2" t="s">
        <v>17068</v>
      </c>
    </row>
    <row r="579" spans="1:1" x14ac:dyDescent="0.5">
      <c r="A579" s="2" t="s">
        <v>17069</v>
      </c>
    </row>
    <row r="580" spans="1:1" x14ac:dyDescent="0.5">
      <c r="A580" s="2" t="s">
        <v>17070</v>
      </c>
    </row>
    <row r="581" spans="1:1" x14ac:dyDescent="0.5">
      <c r="A581" s="2" t="s">
        <v>17071</v>
      </c>
    </row>
    <row r="582" spans="1:1" x14ac:dyDescent="0.5">
      <c r="A582" s="2" t="s">
        <v>17072</v>
      </c>
    </row>
    <row r="583" spans="1:1" x14ac:dyDescent="0.5">
      <c r="A583" s="2" t="s">
        <v>17073</v>
      </c>
    </row>
    <row r="584" spans="1:1" x14ac:dyDescent="0.5">
      <c r="A584" s="2" t="s">
        <v>269</v>
      </c>
    </row>
    <row r="585" spans="1:1" x14ac:dyDescent="0.5">
      <c r="A585" s="2" t="s">
        <v>15664</v>
      </c>
    </row>
    <row r="586" spans="1:1" x14ac:dyDescent="0.5">
      <c r="A586" s="2" t="s">
        <v>2471</v>
      </c>
    </row>
    <row r="587" spans="1:1" x14ac:dyDescent="0.5">
      <c r="A587" s="2" t="s">
        <v>340</v>
      </c>
    </row>
    <row r="588" spans="1:1" x14ac:dyDescent="0.5">
      <c r="A588" s="2" t="s">
        <v>16644</v>
      </c>
    </row>
    <row r="589" spans="1:1" x14ac:dyDescent="0.5">
      <c r="A589" s="2" t="s">
        <v>16406</v>
      </c>
    </row>
    <row r="590" spans="1:1" x14ac:dyDescent="0.5">
      <c r="A590" s="2" t="s">
        <v>214</v>
      </c>
    </row>
    <row r="591" spans="1:1" x14ac:dyDescent="0.5">
      <c r="A591" s="2" t="s">
        <v>16699</v>
      </c>
    </row>
    <row r="592" spans="1:1" x14ac:dyDescent="0.5">
      <c r="A592" s="2" t="s">
        <v>16700</v>
      </c>
    </row>
    <row r="593" spans="1:1" x14ac:dyDescent="0.5">
      <c r="A593" s="2" t="s">
        <v>17320</v>
      </c>
    </row>
    <row r="594" spans="1:1" x14ac:dyDescent="0.5">
      <c r="A594" s="2" t="s">
        <v>17060</v>
      </c>
    </row>
    <row r="595" spans="1:1" x14ac:dyDescent="0.5">
      <c r="A595" s="2" t="s">
        <v>39</v>
      </c>
    </row>
    <row r="596" spans="1:1" x14ac:dyDescent="0.5">
      <c r="A596" s="2" t="s">
        <v>2390</v>
      </c>
    </row>
    <row r="597" spans="1:1" x14ac:dyDescent="0.5">
      <c r="A597" s="2" t="s">
        <v>2391</v>
      </c>
    </row>
    <row r="598" spans="1:1" x14ac:dyDescent="0.5">
      <c r="A598" s="2" t="s">
        <v>15658</v>
      </c>
    </row>
    <row r="599" spans="1:1" x14ac:dyDescent="0.5">
      <c r="A599" s="2" t="s">
        <v>2547</v>
      </c>
    </row>
    <row r="600" spans="1:1" x14ac:dyDescent="0.5">
      <c r="A600" s="2" t="s">
        <v>16407</v>
      </c>
    </row>
    <row r="601" spans="1:1" x14ac:dyDescent="0.5">
      <c r="A601" s="2" t="s">
        <v>16408</v>
      </c>
    </row>
    <row r="602" spans="1:1" x14ac:dyDescent="0.5">
      <c r="A602" s="2" t="s">
        <v>16409</v>
      </c>
    </row>
    <row r="603" spans="1:1" x14ac:dyDescent="0.5">
      <c r="A603" s="2" t="s">
        <v>16573</v>
      </c>
    </row>
    <row r="604" spans="1:1" x14ac:dyDescent="0.5">
      <c r="A604" s="2" t="s">
        <v>15731</v>
      </c>
    </row>
    <row r="605" spans="1:1" x14ac:dyDescent="0.5">
      <c r="A605" s="2" t="s">
        <v>50</v>
      </c>
    </row>
    <row r="606" spans="1:1" x14ac:dyDescent="0.5">
      <c r="A606" s="2" t="s">
        <v>2548</v>
      </c>
    </row>
    <row r="607" spans="1:1" x14ac:dyDescent="0.5">
      <c r="A607" s="2" t="s">
        <v>16410</v>
      </c>
    </row>
    <row r="608" spans="1:1" x14ac:dyDescent="0.5">
      <c r="A608" s="2" t="s">
        <v>2549</v>
      </c>
    </row>
    <row r="609" spans="1:1" x14ac:dyDescent="0.5">
      <c r="A609" s="2" t="s">
        <v>16476</v>
      </c>
    </row>
    <row r="610" spans="1:1" x14ac:dyDescent="0.5">
      <c r="A610" s="2" t="s">
        <v>16526</v>
      </c>
    </row>
    <row r="611" spans="1:1" x14ac:dyDescent="0.5">
      <c r="A611" s="2" t="s">
        <v>2550</v>
      </c>
    </row>
    <row r="612" spans="1:1" x14ac:dyDescent="0.5">
      <c r="A612" s="2" t="s">
        <v>16525</v>
      </c>
    </row>
    <row r="613" spans="1:1" x14ac:dyDescent="0.5">
      <c r="A613" s="2" t="s">
        <v>16570</v>
      </c>
    </row>
    <row r="614" spans="1:1" x14ac:dyDescent="0.5">
      <c r="A614" s="2" t="s">
        <v>16571</v>
      </c>
    </row>
    <row r="615" spans="1:1" x14ac:dyDescent="0.5">
      <c r="A615" s="2" t="s">
        <v>16572</v>
      </c>
    </row>
    <row r="616" spans="1:1" x14ac:dyDescent="0.5">
      <c r="A616" s="2" t="s">
        <v>16411</v>
      </c>
    </row>
    <row r="617" spans="1:1" x14ac:dyDescent="0.5">
      <c r="A617" s="2" t="s">
        <v>16412</v>
      </c>
    </row>
    <row r="618" spans="1:1" x14ac:dyDescent="0.5">
      <c r="A618" s="2" t="s">
        <v>16523</v>
      </c>
    </row>
    <row r="619" spans="1:1" x14ac:dyDescent="0.5">
      <c r="A619" s="2" t="s">
        <v>16524</v>
      </c>
    </row>
    <row r="620" spans="1:1" x14ac:dyDescent="0.5">
      <c r="A620" s="2" t="s">
        <v>2551</v>
      </c>
    </row>
    <row r="621" spans="1:1" x14ac:dyDescent="0.5">
      <c r="A621" s="2" t="s">
        <v>16991</v>
      </c>
    </row>
    <row r="622" spans="1:1" x14ac:dyDescent="0.5">
      <c r="A622" s="2" t="s">
        <v>16522</v>
      </c>
    </row>
    <row r="623" spans="1:1" x14ac:dyDescent="0.5">
      <c r="A623" s="2" t="s">
        <v>16671</v>
      </c>
    </row>
    <row r="624" spans="1:1" x14ac:dyDescent="0.5">
      <c r="A624" s="2" t="s">
        <v>16672</v>
      </c>
    </row>
    <row r="625" spans="1:1" x14ac:dyDescent="0.5">
      <c r="A625" s="2" t="s">
        <v>16673</v>
      </c>
    </row>
    <row r="626" spans="1:1" x14ac:dyDescent="0.5">
      <c r="A626" s="2" t="s">
        <v>16674</v>
      </c>
    </row>
    <row r="627" spans="1:1" x14ac:dyDescent="0.5">
      <c r="A627" s="2" t="s">
        <v>16413</v>
      </c>
    </row>
    <row r="628" spans="1:1" x14ac:dyDescent="0.5">
      <c r="A628" s="2" t="s">
        <v>16521</v>
      </c>
    </row>
    <row r="629" spans="1:1" x14ac:dyDescent="0.5">
      <c r="A629" s="2" t="s">
        <v>16414</v>
      </c>
    </row>
    <row r="630" spans="1:1" x14ac:dyDescent="0.5">
      <c r="A630" s="2" t="s">
        <v>16415</v>
      </c>
    </row>
    <row r="631" spans="1:1" x14ac:dyDescent="0.5">
      <c r="A631" s="2" t="s">
        <v>2393</v>
      </c>
    </row>
    <row r="632" spans="1:1" x14ac:dyDescent="0.5">
      <c r="A632" s="2" t="s">
        <v>16520</v>
      </c>
    </row>
    <row r="633" spans="1:1" x14ac:dyDescent="0.5">
      <c r="A633" s="2" t="s">
        <v>184</v>
      </c>
    </row>
    <row r="634" spans="1:1" x14ac:dyDescent="0.5">
      <c r="A634" s="2" t="s">
        <v>16478</v>
      </c>
    </row>
    <row r="635" spans="1:1" x14ac:dyDescent="0.5">
      <c r="A635" s="2" t="s">
        <v>16714</v>
      </c>
    </row>
    <row r="636" spans="1:1" x14ac:dyDescent="0.5">
      <c r="A636" s="2" t="s">
        <v>2552</v>
      </c>
    </row>
    <row r="637" spans="1:1" x14ac:dyDescent="0.5">
      <c r="A637" s="2" t="s">
        <v>16477</v>
      </c>
    </row>
    <row r="638" spans="1:1" x14ac:dyDescent="0.5">
      <c r="A638" s="2" t="s">
        <v>2472</v>
      </c>
    </row>
    <row r="639" spans="1:1" x14ac:dyDescent="0.5">
      <c r="A639" s="2" t="s">
        <v>2473</v>
      </c>
    </row>
    <row r="640" spans="1:1" x14ac:dyDescent="0.5">
      <c r="A640" s="2" t="s">
        <v>2474</v>
      </c>
    </row>
    <row r="641" spans="1:1" x14ac:dyDescent="0.5">
      <c r="A641" s="2" t="s">
        <v>16416</v>
      </c>
    </row>
    <row r="642" spans="1:1" x14ac:dyDescent="0.5">
      <c r="A642" s="2" t="s">
        <v>16715</v>
      </c>
    </row>
    <row r="643" spans="1:1" x14ac:dyDescent="0.5">
      <c r="A643" s="2" t="s">
        <v>2570</v>
      </c>
    </row>
    <row r="644" spans="1:1" x14ac:dyDescent="0.5">
      <c r="A644" s="2" t="s">
        <v>16716</v>
      </c>
    </row>
    <row r="645" spans="1:1" x14ac:dyDescent="0.5">
      <c r="A645" s="2" t="s">
        <v>2565</v>
      </c>
    </row>
    <row r="646" spans="1:1" x14ac:dyDescent="0.5">
      <c r="A646" s="2" t="s">
        <v>16417</v>
      </c>
    </row>
    <row r="647" spans="1:1" x14ac:dyDescent="0.5">
      <c r="A647" s="2" t="s">
        <v>16805</v>
      </c>
    </row>
    <row r="648" spans="1:1" x14ac:dyDescent="0.5">
      <c r="A648" s="2" t="s">
        <v>16717</v>
      </c>
    </row>
    <row r="649" spans="1:1" x14ac:dyDescent="0.5">
      <c r="A649" s="2" t="s">
        <v>16705</v>
      </c>
    </row>
    <row r="650" spans="1:1" x14ac:dyDescent="0.5">
      <c r="A650" s="2" t="s">
        <v>17000</v>
      </c>
    </row>
    <row r="651" spans="1:1" x14ac:dyDescent="0.5">
      <c r="A651" s="2" t="s">
        <v>2475</v>
      </c>
    </row>
    <row r="652" spans="1:1" x14ac:dyDescent="0.5">
      <c r="A652" s="2" t="s">
        <v>16704</v>
      </c>
    </row>
    <row r="653" spans="1:1" x14ac:dyDescent="0.5">
      <c r="A653" s="2" t="s">
        <v>179</v>
      </c>
    </row>
    <row r="654" spans="1:1" x14ac:dyDescent="0.5">
      <c r="A654" s="2" t="s">
        <v>192</v>
      </c>
    </row>
    <row r="655" spans="1:1" x14ac:dyDescent="0.5">
      <c r="A655" s="2" t="s">
        <v>16479</v>
      </c>
    </row>
    <row r="656" spans="1:1" x14ac:dyDescent="0.5">
      <c r="A656" s="2" t="s">
        <v>16702</v>
      </c>
    </row>
    <row r="657" spans="1:1" x14ac:dyDescent="0.5">
      <c r="A657" s="2" t="s">
        <v>16701</v>
      </c>
    </row>
    <row r="658" spans="1:1" x14ac:dyDescent="0.5">
      <c r="A658" s="2" t="s">
        <v>16703</v>
      </c>
    </row>
    <row r="659" spans="1:1" x14ac:dyDescent="0.5">
      <c r="A659" s="2" t="s">
        <v>16418</v>
      </c>
    </row>
    <row r="660" spans="1:1" x14ac:dyDescent="0.5">
      <c r="A660" s="2" t="s">
        <v>16419</v>
      </c>
    </row>
    <row r="661" spans="1:1" x14ac:dyDescent="0.5">
      <c r="A661" s="2" t="s">
        <v>406</v>
      </c>
    </row>
    <row r="662" spans="1:1" x14ac:dyDescent="0.5">
      <c r="A662" s="2" t="s">
        <v>16480</v>
      </c>
    </row>
    <row r="663" spans="1:1" x14ac:dyDescent="0.5">
      <c r="A663" s="2" t="s">
        <v>16565</v>
      </c>
    </row>
    <row r="664" spans="1:1" x14ac:dyDescent="0.5">
      <c r="A664" s="2" t="s">
        <v>16566</v>
      </c>
    </row>
    <row r="665" spans="1:1" x14ac:dyDescent="0.5">
      <c r="A665" s="2" t="s">
        <v>2569</v>
      </c>
    </row>
    <row r="666" spans="1:1" x14ac:dyDescent="0.5">
      <c r="A666" s="2" t="s">
        <v>16420</v>
      </c>
    </row>
    <row r="667" spans="1:1" x14ac:dyDescent="0.5">
      <c r="A667" s="2" t="s">
        <v>16718</v>
      </c>
    </row>
    <row r="668" spans="1:1" x14ac:dyDescent="0.5">
      <c r="A668" s="2" t="s">
        <v>142</v>
      </c>
    </row>
    <row r="669" spans="1:1" x14ac:dyDescent="0.5">
      <c r="A669" s="2" t="s">
        <v>2553</v>
      </c>
    </row>
    <row r="670" spans="1:1" x14ac:dyDescent="0.5">
      <c r="A670" s="2" t="s">
        <v>2566</v>
      </c>
    </row>
    <row r="671" spans="1:1" x14ac:dyDescent="0.5">
      <c r="A671" s="2" t="s">
        <v>16562</v>
      </c>
    </row>
    <row r="672" spans="1:1" x14ac:dyDescent="0.5">
      <c r="A672" s="2" t="s">
        <v>16559</v>
      </c>
    </row>
    <row r="673" spans="1:1" x14ac:dyDescent="0.5">
      <c r="A673" s="2" t="s">
        <v>16560</v>
      </c>
    </row>
    <row r="674" spans="1:1" x14ac:dyDescent="0.5">
      <c r="A674" s="2" t="s">
        <v>17313</v>
      </c>
    </row>
    <row r="675" spans="1:1" x14ac:dyDescent="0.5">
      <c r="A675" s="2" t="s">
        <v>16561</v>
      </c>
    </row>
    <row r="676" spans="1:1" x14ac:dyDescent="0.5">
      <c r="A676" s="2" t="s">
        <v>16567</v>
      </c>
    </row>
    <row r="677" spans="1:1" x14ac:dyDescent="0.5">
      <c r="A677" s="2" t="s">
        <v>16568</v>
      </c>
    </row>
    <row r="678" spans="1:1" x14ac:dyDescent="0.5">
      <c r="A678" s="2" t="s">
        <v>323</v>
      </c>
    </row>
    <row r="679" spans="1:1" x14ac:dyDescent="0.5">
      <c r="A679" s="2" t="s">
        <v>333</v>
      </c>
    </row>
    <row r="680" spans="1:1" x14ac:dyDescent="0.5">
      <c r="A680" s="2" t="s">
        <v>16569</v>
      </c>
    </row>
    <row r="681" spans="1:1" x14ac:dyDescent="0.5">
      <c r="A681" s="2" t="s">
        <v>204</v>
      </c>
    </row>
    <row r="682" spans="1:1" x14ac:dyDescent="0.5">
      <c r="A682" s="2" t="s">
        <v>16807</v>
      </c>
    </row>
    <row r="683" spans="1:1" x14ac:dyDescent="0.5">
      <c r="A683" s="2" t="s">
        <v>16808</v>
      </c>
    </row>
    <row r="684" spans="1:1" x14ac:dyDescent="0.5">
      <c r="A684" s="2" t="s">
        <v>112</v>
      </c>
    </row>
    <row r="685" spans="1:1" x14ac:dyDescent="0.5">
      <c r="A685" s="2" t="s">
        <v>16708</v>
      </c>
    </row>
    <row r="686" spans="1:1" x14ac:dyDescent="0.5">
      <c r="A686" s="2" t="s">
        <v>16707</v>
      </c>
    </row>
    <row r="687" spans="1:1" x14ac:dyDescent="0.5">
      <c r="A687" s="2" t="s">
        <v>2571</v>
      </c>
    </row>
    <row r="688" spans="1:1" x14ac:dyDescent="0.5">
      <c r="A688" s="2" t="s">
        <v>2573</v>
      </c>
    </row>
    <row r="689" spans="1:1" x14ac:dyDescent="0.5">
      <c r="A689" s="2" t="s">
        <v>2574</v>
      </c>
    </row>
    <row r="690" spans="1:1" x14ac:dyDescent="0.5">
      <c r="A690" s="2" t="s">
        <v>2572</v>
      </c>
    </row>
    <row r="691" spans="1:1" x14ac:dyDescent="0.5">
      <c r="A691" s="2" t="s">
        <v>15732</v>
      </c>
    </row>
    <row r="692" spans="1:1" x14ac:dyDescent="0.5">
      <c r="A692" s="2" t="s">
        <v>16706</v>
      </c>
    </row>
    <row r="693" spans="1:1" x14ac:dyDescent="0.5">
      <c r="A693" s="2" t="s">
        <v>17006</v>
      </c>
    </row>
    <row r="694" spans="1:1" x14ac:dyDescent="0.5">
      <c r="A694" s="2" t="s">
        <v>2476</v>
      </c>
    </row>
    <row r="695" spans="1:1" x14ac:dyDescent="0.5">
      <c r="A695" s="2" t="s">
        <v>16719</v>
      </c>
    </row>
    <row r="696" spans="1:1" x14ac:dyDescent="0.5">
      <c r="A696" s="2" t="s">
        <v>16720</v>
      </c>
    </row>
    <row r="697" spans="1:1" x14ac:dyDescent="0.5">
      <c r="A697" s="2" t="s">
        <v>16482</v>
      </c>
    </row>
    <row r="698" spans="1:1" x14ac:dyDescent="0.5">
      <c r="A698" s="2" t="s">
        <v>16710</v>
      </c>
    </row>
    <row r="699" spans="1:1" x14ac:dyDescent="0.5">
      <c r="A699" s="2" t="s">
        <v>16721</v>
      </c>
    </row>
    <row r="700" spans="1:1" x14ac:dyDescent="0.5">
      <c r="A700" s="2" t="s">
        <v>15622</v>
      </c>
    </row>
    <row r="701" spans="1:1" x14ac:dyDescent="0.5">
      <c r="A701" s="2" t="s">
        <v>2567</v>
      </c>
    </row>
    <row r="702" spans="1:1" x14ac:dyDescent="0.5">
      <c r="A702" s="2" t="s">
        <v>46</v>
      </c>
    </row>
    <row r="703" spans="1:1" x14ac:dyDescent="0.5">
      <c r="A703" s="2" t="s">
        <v>16421</v>
      </c>
    </row>
    <row r="704" spans="1:1" x14ac:dyDescent="0.5">
      <c r="A704" s="2" t="s">
        <v>16722</v>
      </c>
    </row>
    <row r="705" spans="1:1" x14ac:dyDescent="0.5">
      <c r="A705" s="2" t="s">
        <v>16422</v>
      </c>
    </row>
    <row r="706" spans="1:1" x14ac:dyDescent="0.5">
      <c r="A706" s="2" t="s">
        <v>2394</v>
      </c>
    </row>
    <row r="707" spans="1:1" x14ac:dyDescent="0.5">
      <c r="A707" s="2" t="s">
        <v>16484</v>
      </c>
    </row>
    <row r="708" spans="1:1" x14ac:dyDescent="0.5">
      <c r="A708" s="2" t="s">
        <v>16527</v>
      </c>
    </row>
    <row r="709" spans="1:1" x14ac:dyDescent="0.5">
      <c r="A709" s="2" t="s">
        <v>16709</v>
      </c>
    </row>
    <row r="710" spans="1:1" x14ac:dyDescent="0.5">
      <c r="A710" s="2" t="s">
        <v>232</v>
      </c>
    </row>
    <row r="711" spans="1:1" x14ac:dyDescent="0.5">
      <c r="A711" s="2" t="s">
        <v>16423</v>
      </c>
    </row>
    <row r="712" spans="1:1" x14ac:dyDescent="0.5">
      <c r="A712" s="2" t="s">
        <v>16528</v>
      </c>
    </row>
    <row r="713" spans="1:1" x14ac:dyDescent="0.5">
      <c r="A713" s="2" t="s">
        <v>16737</v>
      </c>
    </row>
    <row r="714" spans="1:1" x14ac:dyDescent="0.5">
      <c r="A714" s="2" t="s">
        <v>16424</v>
      </c>
    </row>
    <row r="715" spans="1:1" x14ac:dyDescent="0.5">
      <c r="A715" s="2" t="s">
        <v>2395</v>
      </c>
    </row>
    <row r="716" spans="1:1" x14ac:dyDescent="0.5">
      <c r="A716" s="2" t="s">
        <v>2568</v>
      </c>
    </row>
    <row r="717" spans="1:1" x14ac:dyDescent="0.5">
      <c r="A717" s="2" t="s">
        <v>16529</v>
      </c>
    </row>
    <row r="718" spans="1:1" x14ac:dyDescent="0.5">
      <c r="A718" s="2" t="s">
        <v>16531</v>
      </c>
    </row>
    <row r="719" spans="1:1" x14ac:dyDescent="0.5">
      <c r="A719" s="2" t="s">
        <v>16425</v>
      </c>
    </row>
    <row r="720" spans="1:1" x14ac:dyDescent="0.5">
      <c r="A720" s="2" t="s">
        <v>16426</v>
      </c>
    </row>
    <row r="721" spans="1:1" x14ac:dyDescent="0.5">
      <c r="A721" s="2" t="s">
        <v>16738</v>
      </c>
    </row>
    <row r="722" spans="1:1" x14ac:dyDescent="0.5">
      <c r="A722" s="2" t="s">
        <v>16427</v>
      </c>
    </row>
    <row r="723" spans="1:1" x14ac:dyDescent="0.5">
      <c r="A723" s="2" t="s">
        <v>16428</v>
      </c>
    </row>
    <row r="724" spans="1:1" x14ac:dyDescent="0.5">
      <c r="A724" s="2" t="s">
        <v>237</v>
      </c>
    </row>
    <row r="725" spans="1:1" x14ac:dyDescent="0.5">
      <c r="A725" s="2" t="s">
        <v>16429</v>
      </c>
    </row>
    <row r="726" spans="1:1" x14ac:dyDescent="0.5">
      <c r="A726" s="2" t="s">
        <v>17021</v>
      </c>
    </row>
    <row r="727" spans="1:1" x14ac:dyDescent="0.5">
      <c r="A727" s="2" t="s">
        <v>16809</v>
      </c>
    </row>
    <row r="728" spans="1:1" x14ac:dyDescent="0.5">
      <c r="A728" s="2" t="s">
        <v>17074</v>
      </c>
    </row>
    <row r="729" spans="1:1" x14ac:dyDescent="0.5">
      <c r="A729" s="2" t="s">
        <v>17075</v>
      </c>
    </row>
    <row r="730" spans="1:1" x14ac:dyDescent="0.5">
      <c r="A730" s="2" t="s">
        <v>17010</v>
      </c>
    </row>
    <row r="731" spans="1:1" x14ac:dyDescent="0.5">
      <c r="A731" s="2" t="s">
        <v>17043</v>
      </c>
    </row>
    <row r="732" spans="1:1" x14ac:dyDescent="0.5">
      <c r="A732" s="2" t="s">
        <v>17077</v>
      </c>
    </row>
    <row r="733" spans="1:1" x14ac:dyDescent="0.5">
      <c r="A733" s="2" t="s">
        <v>17078</v>
      </c>
    </row>
    <row r="734" spans="1:1" x14ac:dyDescent="0.5">
      <c r="A734" s="2" t="s">
        <v>17051</v>
      </c>
    </row>
    <row r="735" spans="1:1" x14ac:dyDescent="0.5">
      <c r="A735" s="2" t="s">
        <v>17049</v>
      </c>
    </row>
    <row r="736" spans="1:1" x14ac:dyDescent="0.5">
      <c r="A736" s="2" t="s">
        <v>17079</v>
      </c>
    </row>
    <row r="737" spans="1:1" x14ac:dyDescent="0.5">
      <c r="A737" s="2" t="s">
        <v>17080</v>
      </c>
    </row>
    <row r="738" spans="1:1" x14ac:dyDescent="0.5">
      <c r="A738" s="2" t="s">
        <v>17081</v>
      </c>
    </row>
    <row r="739" spans="1:1" x14ac:dyDescent="0.5">
      <c r="A739" s="2" t="s">
        <v>17026</v>
      </c>
    </row>
    <row r="740" spans="1:1" x14ac:dyDescent="0.5">
      <c r="A740" s="2" t="s">
        <v>17044</v>
      </c>
    </row>
    <row r="741" spans="1:1" x14ac:dyDescent="0.5">
      <c r="A741" s="2" t="s">
        <v>17045</v>
      </c>
    </row>
    <row r="742" spans="1:1" x14ac:dyDescent="0.5">
      <c r="A742" s="2" t="s">
        <v>17016</v>
      </c>
    </row>
    <row r="743" spans="1:1" x14ac:dyDescent="0.5">
      <c r="A743" s="2" t="s">
        <v>17027</v>
      </c>
    </row>
    <row r="744" spans="1:1" x14ac:dyDescent="0.5">
      <c r="A744" s="2" t="s">
        <v>17025</v>
      </c>
    </row>
    <row r="745" spans="1:1" x14ac:dyDescent="0.5">
      <c r="A745" s="2" t="s">
        <v>17003</v>
      </c>
    </row>
    <row r="746" spans="1:1" x14ac:dyDescent="0.5">
      <c r="A746" s="2" t="s">
        <v>17004</v>
      </c>
    </row>
    <row r="747" spans="1:1" x14ac:dyDescent="0.5">
      <c r="A747" s="2" t="s">
        <v>17024</v>
      </c>
    </row>
    <row r="748" spans="1:1" x14ac:dyDescent="0.5">
      <c r="A748" s="2" t="s">
        <v>15725</v>
      </c>
    </row>
    <row r="749" spans="1:1" x14ac:dyDescent="0.5">
      <c r="A749" s="2" t="s">
        <v>151</v>
      </c>
    </row>
    <row r="750" spans="1:1" x14ac:dyDescent="0.5">
      <c r="A750" s="2" t="s">
        <v>15697</v>
      </c>
    </row>
    <row r="751" spans="1:1" x14ac:dyDescent="0.5">
      <c r="A751" s="2" t="s">
        <v>16723</v>
      </c>
    </row>
    <row r="752" spans="1:1" x14ac:dyDescent="0.5">
      <c r="A752" s="2" t="s">
        <v>16740</v>
      </c>
    </row>
    <row r="753" spans="1:1" x14ac:dyDescent="0.5">
      <c r="A753" s="2" t="s">
        <v>2396</v>
      </c>
    </row>
    <row r="754" spans="1:1" x14ac:dyDescent="0.5">
      <c r="A754" s="2" t="s">
        <v>16741</v>
      </c>
    </row>
    <row r="755" spans="1:1" x14ac:dyDescent="0.5">
      <c r="A755" s="2" t="s">
        <v>16430</v>
      </c>
    </row>
    <row r="756" spans="1:1" x14ac:dyDescent="0.5">
      <c r="A756" s="2" t="s">
        <v>2554</v>
      </c>
    </row>
    <row r="757" spans="1:1" x14ac:dyDescent="0.5">
      <c r="A757" s="2" t="s">
        <v>16685</v>
      </c>
    </row>
    <row r="758" spans="1:1" x14ac:dyDescent="0.5">
      <c r="A758" s="2" t="s">
        <v>16711</v>
      </c>
    </row>
    <row r="759" spans="1:1" x14ac:dyDescent="0.5">
      <c r="A759" s="2" t="s">
        <v>15751</v>
      </c>
    </row>
    <row r="760" spans="1:1" x14ac:dyDescent="0.5">
      <c r="A760" s="2" t="s">
        <v>75</v>
      </c>
    </row>
    <row r="761" spans="1:1" x14ac:dyDescent="0.5">
      <c r="A761" s="2" t="s">
        <v>353</v>
      </c>
    </row>
    <row r="762" spans="1:1" x14ac:dyDescent="0.5">
      <c r="A762" s="2" t="s">
        <v>230</v>
      </c>
    </row>
    <row r="763" spans="1:1" x14ac:dyDescent="0.5">
      <c r="A763" s="2" t="s">
        <v>16431</v>
      </c>
    </row>
    <row r="764" spans="1:1" x14ac:dyDescent="0.5">
      <c r="A764" s="2" t="s">
        <v>16432</v>
      </c>
    </row>
    <row r="765" spans="1:1" x14ac:dyDescent="0.5">
      <c r="A765" s="2" t="s">
        <v>16433</v>
      </c>
    </row>
    <row r="766" spans="1:1" x14ac:dyDescent="0.5">
      <c r="A766" s="2" t="s">
        <v>16556</v>
      </c>
    </row>
    <row r="767" spans="1:1" x14ac:dyDescent="0.5">
      <c r="A767" s="2" t="s">
        <v>16956</v>
      </c>
    </row>
    <row r="768" spans="1:1" x14ac:dyDescent="0.5">
      <c r="A768" s="2" t="s">
        <v>16558</v>
      </c>
    </row>
    <row r="769" spans="1:1" x14ac:dyDescent="0.5">
      <c r="A769" s="2" t="s">
        <v>16557</v>
      </c>
    </row>
    <row r="770" spans="1:1" x14ac:dyDescent="0.5">
      <c r="A770" s="2" t="s">
        <v>16434</v>
      </c>
    </row>
    <row r="771" spans="1:1" x14ac:dyDescent="0.5">
      <c r="A771" s="2" t="s">
        <v>16999</v>
      </c>
    </row>
    <row r="772" spans="1:1" x14ac:dyDescent="0.5">
      <c r="A772" s="2" t="s">
        <v>17013</v>
      </c>
    </row>
    <row r="773" spans="1:1" x14ac:dyDescent="0.5">
      <c r="A773" s="2" t="s">
        <v>16810</v>
      </c>
    </row>
    <row r="774" spans="1:1" x14ac:dyDescent="0.5">
      <c r="A774" s="2" t="s">
        <v>16712</v>
      </c>
    </row>
    <row r="775" spans="1:1" x14ac:dyDescent="0.5">
      <c r="A775" s="2" t="s">
        <v>15724</v>
      </c>
    </row>
    <row r="776" spans="1:1" x14ac:dyDescent="0.5">
      <c r="A776" s="2" t="s">
        <v>16555</v>
      </c>
    </row>
    <row r="777" spans="1:1" x14ac:dyDescent="0.5">
      <c r="A777" s="2" t="s">
        <v>16713</v>
      </c>
    </row>
    <row r="778" spans="1:1" x14ac:dyDescent="0.5">
      <c r="A778" s="2" t="s">
        <v>16724</v>
      </c>
    </row>
    <row r="779" spans="1:1" x14ac:dyDescent="0.5">
      <c r="A779" s="2" t="s">
        <v>15727</v>
      </c>
    </row>
    <row r="780" spans="1:1" x14ac:dyDescent="0.5">
      <c r="A780" s="2" t="s">
        <v>2481</v>
      </c>
    </row>
    <row r="781" spans="1:1" x14ac:dyDescent="0.5">
      <c r="A781" s="2" t="s">
        <v>16435</v>
      </c>
    </row>
    <row r="782" spans="1:1" x14ac:dyDescent="0.5">
      <c r="A782" s="2" t="s">
        <v>15723</v>
      </c>
    </row>
    <row r="783" spans="1:1" x14ac:dyDescent="0.5">
      <c r="A783" s="2" t="s">
        <v>2397</v>
      </c>
    </row>
    <row r="784" spans="1:1" x14ac:dyDescent="0.5">
      <c r="A784" s="2" t="s">
        <v>15721</v>
      </c>
    </row>
    <row r="785" spans="1:1" x14ac:dyDescent="0.5">
      <c r="A785" s="2" t="s">
        <v>16742</v>
      </c>
    </row>
    <row r="786" spans="1:1" x14ac:dyDescent="0.5">
      <c r="A786" s="2" t="s">
        <v>123</v>
      </c>
    </row>
    <row r="787" spans="1:1" x14ac:dyDescent="0.5">
      <c r="A787" s="2" t="s">
        <v>15722</v>
      </c>
    </row>
    <row r="788" spans="1:1" x14ac:dyDescent="0.5">
      <c r="A788" s="2" t="s">
        <v>16554</v>
      </c>
    </row>
    <row r="789" spans="1:1" x14ac:dyDescent="0.5">
      <c r="A789" s="2" t="s">
        <v>16436</v>
      </c>
    </row>
    <row r="790" spans="1:1" x14ac:dyDescent="0.5">
      <c r="A790" s="2" t="s">
        <v>2562</v>
      </c>
    </row>
    <row r="791" spans="1:1" x14ac:dyDescent="0.5">
      <c r="A791" s="2" t="s">
        <v>15670</v>
      </c>
    </row>
    <row r="792" spans="1:1" x14ac:dyDescent="0.5">
      <c r="A792" s="2" t="s">
        <v>2600</v>
      </c>
    </row>
    <row r="793" spans="1:1" x14ac:dyDescent="0.5">
      <c r="A793" s="2" t="s">
        <v>16725</v>
      </c>
    </row>
    <row r="794" spans="1:1" x14ac:dyDescent="0.5">
      <c r="A794" s="2" t="s">
        <v>16437</v>
      </c>
    </row>
    <row r="795" spans="1:1" x14ac:dyDescent="0.5">
      <c r="A795" s="2" t="s">
        <v>16337</v>
      </c>
    </row>
    <row r="796" spans="1:1" x14ac:dyDescent="0.5">
      <c r="A796" s="2" t="s">
        <v>16338</v>
      </c>
    </row>
    <row r="797" spans="1:1" x14ac:dyDescent="0.5">
      <c r="A797" s="2" t="s">
        <v>2477</v>
      </c>
    </row>
    <row r="798" spans="1:1" x14ac:dyDescent="0.5">
      <c r="A798" s="2" t="s">
        <v>2478</v>
      </c>
    </row>
    <row r="799" spans="1:1" x14ac:dyDescent="0.5">
      <c r="A799" s="2" t="s">
        <v>2398</v>
      </c>
    </row>
    <row r="800" spans="1:1" x14ac:dyDescent="0.5">
      <c r="A800" s="2" t="s">
        <v>137</v>
      </c>
    </row>
    <row r="801" spans="1:1" x14ac:dyDescent="0.5">
      <c r="A801" s="2" t="s">
        <v>228</v>
      </c>
    </row>
    <row r="802" spans="1:1" x14ac:dyDescent="0.5">
      <c r="A802" s="2" t="s">
        <v>2561</v>
      </c>
    </row>
    <row r="803" spans="1:1" x14ac:dyDescent="0.5">
      <c r="A803" s="2" t="s">
        <v>2399</v>
      </c>
    </row>
    <row r="804" spans="1:1" x14ac:dyDescent="0.5">
      <c r="A804" s="2" t="s">
        <v>16729</v>
      </c>
    </row>
    <row r="805" spans="1:1" x14ac:dyDescent="0.5">
      <c r="A805" s="2" t="s">
        <v>16438</v>
      </c>
    </row>
    <row r="806" spans="1:1" x14ac:dyDescent="0.5">
      <c r="A806" s="2" t="s">
        <v>16743</v>
      </c>
    </row>
    <row r="807" spans="1:1" x14ac:dyDescent="0.5">
      <c r="A807" s="2" t="s">
        <v>2400</v>
      </c>
    </row>
    <row r="808" spans="1:1" x14ac:dyDescent="0.5">
      <c r="A808" s="2" t="s">
        <v>2479</v>
      </c>
    </row>
    <row r="809" spans="1:1" x14ac:dyDescent="0.5">
      <c r="A809" s="2" t="s">
        <v>16550</v>
      </c>
    </row>
    <row r="810" spans="1:1" x14ac:dyDescent="0.5">
      <c r="A810" s="2" t="s">
        <v>2480</v>
      </c>
    </row>
    <row r="811" spans="1:1" x14ac:dyDescent="0.5">
      <c r="A811" s="2" t="s">
        <v>2401</v>
      </c>
    </row>
    <row r="812" spans="1:1" x14ac:dyDescent="0.5">
      <c r="A812" s="2" t="s">
        <v>17083</v>
      </c>
    </row>
    <row r="813" spans="1:1" x14ac:dyDescent="0.5">
      <c r="A813" s="2" t="s">
        <v>2508</v>
      </c>
    </row>
    <row r="814" spans="1:1" x14ac:dyDescent="0.5">
      <c r="A814" s="2" t="s">
        <v>2506</v>
      </c>
    </row>
    <row r="815" spans="1:1" x14ac:dyDescent="0.5">
      <c r="A815" s="2" t="s">
        <v>16548</v>
      </c>
    </row>
    <row r="816" spans="1:1" x14ac:dyDescent="0.5">
      <c r="A816" s="2" t="s">
        <v>17017</v>
      </c>
    </row>
    <row r="817" spans="1:1" x14ac:dyDescent="0.5">
      <c r="A817" s="2" t="s">
        <v>15675</v>
      </c>
    </row>
    <row r="818" spans="1:1" x14ac:dyDescent="0.5">
      <c r="A818" s="2" t="s">
        <v>17087</v>
      </c>
    </row>
    <row r="819" spans="1:1" x14ac:dyDescent="0.5">
      <c r="A819" s="2" t="s">
        <v>16994</v>
      </c>
    </row>
    <row r="820" spans="1:1" x14ac:dyDescent="0.5">
      <c r="A820" s="2" t="s">
        <v>16731</v>
      </c>
    </row>
    <row r="821" spans="1:1" x14ac:dyDescent="0.5">
      <c r="A821" s="2" t="s">
        <v>2509</v>
      </c>
    </row>
    <row r="822" spans="1:1" x14ac:dyDescent="0.5">
      <c r="A822" s="2" t="s">
        <v>16730</v>
      </c>
    </row>
    <row r="823" spans="1:1" x14ac:dyDescent="0.5">
      <c r="A823" s="2" t="s">
        <v>17315</v>
      </c>
    </row>
    <row r="824" spans="1:1" x14ac:dyDescent="0.5">
      <c r="A824" s="2" t="s">
        <v>17316</v>
      </c>
    </row>
    <row r="825" spans="1:1" x14ac:dyDescent="0.5">
      <c r="A825" s="2" t="s">
        <v>2402</v>
      </c>
    </row>
    <row r="826" spans="1:1" x14ac:dyDescent="0.5">
      <c r="A826" s="2" t="s">
        <v>16734</v>
      </c>
    </row>
    <row r="827" spans="1:1" x14ac:dyDescent="0.5">
      <c r="A827" s="2" t="s">
        <v>150</v>
      </c>
    </row>
    <row r="828" spans="1:1" x14ac:dyDescent="0.5">
      <c r="A828" s="2" t="s">
        <v>16552</v>
      </c>
    </row>
    <row r="829" spans="1:1" x14ac:dyDescent="0.5">
      <c r="A829" s="2" t="s">
        <v>16553</v>
      </c>
    </row>
    <row r="830" spans="1:1" x14ac:dyDescent="0.5">
      <c r="A830" s="2" t="s">
        <v>16439</v>
      </c>
    </row>
    <row r="831" spans="1:1" x14ac:dyDescent="0.5">
      <c r="A831" s="2" t="s">
        <v>2403</v>
      </c>
    </row>
    <row r="832" spans="1:1" x14ac:dyDescent="0.5">
      <c r="A832" s="2" t="s">
        <v>2404</v>
      </c>
    </row>
    <row r="833" spans="1:1" x14ac:dyDescent="0.5">
      <c r="A833" s="2" t="s">
        <v>374</v>
      </c>
    </row>
    <row r="834" spans="1:1" x14ac:dyDescent="0.5">
      <c r="A834" s="2" t="s">
        <v>21</v>
      </c>
    </row>
    <row r="835" spans="1:1" x14ac:dyDescent="0.5">
      <c r="A835" s="2" t="s">
        <v>203</v>
      </c>
    </row>
    <row r="836" spans="1:1" x14ac:dyDescent="0.5">
      <c r="A836" s="2" t="s">
        <v>2510</v>
      </c>
    </row>
    <row r="837" spans="1:1" x14ac:dyDescent="0.5">
      <c r="A837" s="2" t="s">
        <v>16547</v>
      </c>
    </row>
    <row r="838" spans="1:1" x14ac:dyDescent="0.5">
      <c r="A838" s="2" t="s">
        <v>16440</v>
      </c>
    </row>
    <row r="839" spans="1:1" x14ac:dyDescent="0.5">
      <c r="A839" s="2" t="s">
        <v>16339</v>
      </c>
    </row>
    <row r="840" spans="1:1" x14ac:dyDescent="0.5">
      <c r="A840" s="2" t="s">
        <v>16735</v>
      </c>
    </row>
    <row r="841" spans="1:1" x14ac:dyDescent="0.5">
      <c r="A841" s="2" t="s">
        <v>15567</v>
      </c>
    </row>
    <row r="842" spans="1:1" x14ac:dyDescent="0.5">
      <c r="A842" s="2" t="s">
        <v>15566</v>
      </c>
    </row>
    <row r="843" spans="1:1" x14ac:dyDescent="0.5">
      <c r="A843" s="2" t="s">
        <v>16545</v>
      </c>
    </row>
    <row r="844" spans="1:1" x14ac:dyDescent="0.5">
      <c r="A844" s="2" t="s">
        <v>59</v>
      </c>
    </row>
    <row r="845" spans="1:1" x14ac:dyDescent="0.5">
      <c r="A845" s="2" t="s">
        <v>16546</v>
      </c>
    </row>
    <row r="846" spans="1:1" x14ac:dyDescent="0.5">
      <c r="A846" s="2" t="s">
        <v>17005</v>
      </c>
    </row>
    <row r="847" spans="1:1" x14ac:dyDescent="0.5">
      <c r="A847" s="2" t="s">
        <v>16544</v>
      </c>
    </row>
    <row r="848" spans="1:1" x14ac:dyDescent="0.5">
      <c r="A848" s="2" t="s">
        <v>17058</v>
      </c>
    </row>
    <row r="849" spans="1:1" x14ac:dyDescent="0.5">
      <c r="A849" s="2" t="s">
        <v>2605</v>
      </c>
    </row>
    <row r="850" spans="1:1" x14ac:dyDescent="0.5">
      <c r="A850" s="2" t="s">
        <v>2556</v>
      </c>
    </row>
    <row r="851" spans="1:1" x14ac:dyDescent="0.5">
      <c r="A851" s="2" t="s">
        <v>2557</v>
      </c>
    </row>
    <row r="852" spans="1:1" x14ac:dyDescent="0.5">
      <c r="A852" s="2" t="s">
        <v>394</v>
      </c>
    </row>
    <row r="853" spans="1:1" x14ac:dyDescent="0.5">
      <c r="A853" s="2" t="s">
        <v>16676</v>
      </c>
    </row>
    <row r="854" spans="1:1" x14ac:dyDescent="0.5">
      <c r="A854" s="2" t="s">
        <v>16543</v>
      </c>
    </row>
    <row r="855" spans="1:1" x14ac:dyDescent="0.5">
      <c r="A855" s="2" t="s">
        <v>2405</v>
      </c>
    </row>
    <row r="856" spans="1:1" x14ac:dyDescent="0.5">
      <c r="A856" s="2" t="s">
        <v>15726</v>
      </c>
    </row>
    <row r="857" spans="1:1" x14ac:dyDescent="0.5">
      <c r="A857" s="2" t="s">
        <v>2558</v>
      </c>
    </row>
    <row r="858" spans="1:1" x14ac:dyDescent="0.5">
      <c r="A858" s="2" t="s">
        <v>16817</v>
      </c>
    </row>
    <row r="859" spans="1:1" x14ac:dyDescent="0.5">
      <c r="A859" s="2" t="s">
        <v>219</v>
      </c>
    </row>
    <row r="860" spans="1:1" x14ac:dyDescent="0.5">
      <c r="A860" s="2" t="s">
        <v>17018</v>
      </c>
    </row>
    <row r="861" spans="1:1" x14ac:dyDescent="0.5">
      <c r="A861" s="2" t="s">
        <v>2406</v>
      </c>
    </row>
    <row r="862" spans="1:1" x14ac:dyDescent="0.5">
      <c r="A862" s="2" t="s">
        <v>152</v>
      </c>
    </row>
    <row r="863" spans="1:1" x14ac:dyDescent="0.5">
      <c r="A863" s="2" t="s">
        <v>474</v>
      </c>
    </row>
    <row r="864" spans="1:1" x14ac:dyDescent="0.5">
      <c r="A864" s="2" t="s">
        <v>191</v>
      </c>
    </row>
    <row r="865" spans="1:1" x14ac:dyDescent="0.5">
      <c r="A865" s="2" t="s">
        <v>2407</v>
      </c>
    </row>
    <row r="866" spans="1:1" x14ac:dyDescent="0.5">
      <c r="A866" s="2" t="s">
        <v>16441</v>
      </c>
    </row>
    <row r="867" spans="1:1" x14ac:dyDescent="0.5">
      <c r="A867" s="2" t="s">
        <v>17082</v>
      </c>
    </row>
    <row r="868" spans="1:1" x14ac:dyDescent="0.5">
      <c r="A868" s="2" t="s">
        <v>17057</v>
      </c>
    </row>
    <row r="869" spans="1:1" x14ac:dyDescent="0.5">
      <c r="A869" s="2" t="s">
        <v>16968</v>
      </c>
    </row>
    <row r="870" spans="1:1" x14ac:dyDescent="0.5">
      <c r="A870" s="2" t="s">
        <v>16542</v>
      </c>
    </row>
    <row r="871" spans="1:1" x14ac:dyDescent="0.5">
      <c r="A871" s="2" t="s">
        <v>17050</v>
      </c>
    </row>
    <row r="872" spans="1:1" x14ac:dyDescent="0.5">
      <c r="A872" s="2" t="s">
        <v>16972</v>
      </c>
    </row>
    <row r="873" spans="1:1" x14ac:dyDescent="0.5">
      <c r="A873" s="2" t="s">
        <v>17038</v>
      </c>
    </row>
    <row r="874" spans="1:1" x14ac:dyDescent="0.5">
      <c r="A874" s="2" t="s">
        <v>17039</v>
      </c>
    </row>
    <row r="875" spans="1:1" x14ac:dyDescent="0.5">
      <c r="A875" s="2" t="s">
        <v>235</v>
      </c>
    </row>
    <row r="876" spans="1:1" x14ac:dyDescent="0.5">
      <c r="A876" s="2" t="s">
        <v>2502</v>
      </c>
    </row>
    <row r="877" spans="1:1" x14ac:dyDescent="0.5">
      <c r="A877" s="2" t="s">
        <v>16340</v>
      </c>
    </row>
    <row r="878" spans="1:1" x14ac:dyDescent="0.5">
      <c r="A878" s="2" t="s">
        <v>2408</v>
      </c>
    </row>
    <row r="879" spans="1:1" x14ac:dyDescent="0.5">
      <c r="A879" s="2" t="s">
        <v>2503</v>
      </c>
    </row>
    <row r="880" spans="1:1" x14ac:dyDescent="0.5">
      <c r="A880" s="2" t="s">
        <v>2504</v>
      </c>
    </row>
    <row r="881" spans="1:1" x14ac:dyDescent="0.5">
      <c r="A881" s="2" t="s">
        <v>2560</v>
      </c>
    </row>
    <row r="882" spans="1:1" x14ac:dyDescent="0.5">
      <c r="A882" s="2" t="s">
        <v>2603</v>
      </c>
    </row>
    <row r="883" spans="1:1" x14ac:dyDescent="0.5">
      <c r="A883" s="2" t="s">
        <v>2559</v>
      </c>
    </row>
    <row r="884" spans="1:1" x14ac:dyDescent="0.5">
      <c r="A884" s="2" t="s">
        <v>2601</v>
      </c>
    </row>
    <row r="885" spans="1:1" x14ac:dyDescent="0.5">
      <c r="A885" s="2" t="s">
        <v>17085</v>
      </c>
    </row>
    <row r="886" spans="1:1" x14ac:dyDescent="0.5">
      <c r="A886" s="2" t="s">
        <v>16534</v>
      </c>
    </row>
    <row r="887" spans="1:1" x14ac:dyDescent="0.5">
      <c r="A887" s="2" t="s">
        <v>16442</v>
      </c>
    </row>
    <row r="888" spans="1:1" x14ac:dyDescent="0.5">
      <c r="A888" s="2" t="s">
        <v>2409</v>
      </c>
    </row>
    <row r="889" spans="1:1" x14ac:dyDescent="0.5">
      <c r="A889" s="2" t="s">
        <v>2410</v>
      </c>
    </row>
    <row r="890" spans="1:1" x14ac:dyDescent="0.5">
      <c r="A890" s="2" t="s">
        <v>16977</v>
      </c>
    </row>
    <row r="891" spans="1:1" x14ac:dyDescent="0.5">
      <c r="A891" s="2" t="s">
        <v>2505</v>
      </c>
    </row>
    <row r="892" spans="1:1" x14ac:dyDescent="0.5">
      <c r="A892" s="2" t="s">
        <v>16535</v>
      </c>
    </row>
    <row r="893" spans="1:1" x14ac:dyDescent="0.5">
      <c r="A893" s="2" t="s">
        <v>16537</v>
      </c>
    </row>
    <row r="894" spans="1:1" x14ac:dyDescent="0.5">
      <c r="A894" s="2" t="s">
        <v>16536</v>
      </c>
    </row>
    <row r="895" spans="1:1" x14ac:dyDescent="0.5">
      <c r="A895" s="2" t="s">
        <v>16976</v>
      </c>
    </row>
    <row r="896" spans="1:1" x14ac:dyDescent="0.5">
      <c r="A896" s="2" t="s">
        <v>2411</v>
      </c>
    </row>
    <row r="897" spans="1:1" x14ac:dyDescent="0.5">
      <c r="A897" s="2" t="s">
        <v>16814</v>
      </c>
    </row>
    <row r="898" spans="1:1" x14ac:dyDescent="0.5">
      <c r="A898" s="2" t="s">
        <v>16815</v>
      </c>
    </row>
    <row r="899" spans="1:1" x14ac:dyDescent="0.5">
      <c r="A899" s="2" t="s">
        <v>16816</v>
      </c>
    </row>
    <row r="900" spans="1:1" x14ac:dyDescent="0.5">
      <c r="A900" s="2" t="s">
        <v>2604</v>
      </c>
    </row>
    <row r="901" spans="1:1" x14ac:dyDescent="0.5">
      <c r="A901" s="2" t="s">
        <v>16538</v>
      </c>
    </row>
    <row r="902" spans="1:1" x14ac:dyDescent="0.5">
      <c r="A902" s="2" t="s">
        <v>16987</v>
      </c>
    </row>
    <row r="903" spans="1:1" x14ac:dyDescent="0.5">
      <c r="A903" s="2" t="s">
        <v>16988</v>
      </c>
    </row>
    <row r="904" spans="1:1" x14ac:dyDescent="0.5">
      <c r="A904" s="2" t="s">
        <v>16989</v>
      </c>
    </row>
    <row r="905" spans="1:1" x14ac:dyDescent="0.5">
      <c r="A905" s="2" t="s">
        <v>229</v>
      </c>
    </row>
    <row r="906" spans="1:1" x14ac:dyDescent="0.5">
      <c r="A906" s="2" t="s">
        <v>2555</v>
      </c>
    </row>
    <row r="907" spans="1:1" x14ac:dyDescent="0.5">
      <c r="A907" s="2" t="s">
        <v>2412</v>
      </c>
    </row>
    <row r="908" spans="1:1" x14ac:dyDescent="0.5">
      <c r="A908" s="2" t="s">
        <v>16539</v>
      </c>
    </row>
    <row r="909" spans="1:1" x14ac:dyDescent="0.5">
      <c r="A909" s="2" t="s">
        <v>2413</v>
      </c>
    </row>
    <row r="910" spans="1:1" x14ac:dyDescent="0.5">
      <c r="A910" s="2" t="s">
        <v>16443</v>
      </c>
    </row>
    <row r="911" spans="1:1" x14ac:dyDescent="0.5">
      <c r="A911" s="2" t="s">
        <v>2414</v>
      </c>
    </row>
    <row r="912" spans="1:1" x14ac:dyDescent="0.5">
      <c r="A912" s="2" t="s">
        <v>2602</v>
      </c>
    </row>
    <row r="913" spans="1:1" x14ac:dyDescent="0.5">
      <c r="A913" s="2" t="s">
        <v>2295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9FC35-6174-2247-901E-D4F124B64146}">
  <sheetPr codeName="Feuil3">
    <tabColor theme="7" tint="-0.249977111117893"/>
  </sheetPr>
  <dimension ref="A1:L1613"/>
  <sheetViews>
    <sheetView zoomScale="114" workbookViewId="0">
      <selection activeCell="B916" sqref="B916"/>
    </sheetView>
  </sheetViews>
  <sheetFormatPr baseColWidth="10" defaultColWidth="10.8125" defaultRowHeight="15.75" x14ac:dyDescent="0.5"/>
  <cols>
    <col min="1" max="1" width="53.1875" style="23" customWidth="1"/>
    <col min="2" max="2" width="43.8125" style="23" customWidth="1"/>
    <col min="3" max="3" width="66" style="23" customWidth="1"/>
    <col min="4" max="4" width="28" style="23" customWidth="1"/>
    <col min="5" max="5" width="44.5" style="23" customWidth="1"/>
    <col min="6" max="6" width="22.5" style="23" customWidth="1"/>
    <col min="7" max="7" width="15.8125" style="23" customWidth="1"/>
    <col min="8" max="8" width="43.6875" style="23" customWidth="1"/>
    <col min="9" max="10" width="22.5" style="23" customWidth="1"/>
    <col min="11" max="11" width="44.5" style="23" customWidth="1"/>
    <col min="12" max="12" width="25.1875" customWidth="1"/>
    <col min="13" max="16384" width="10.8125" style="23"/>
  </cols>
  <sheetData>
    <row r="1" spans="1:12" x14ac:dyDescent="0.5">
      <c r="A1" s="23" t="s">
        <v>1972</v>
      </c>
      <c r="B1" s="23" t="s">
        <v>1973</v>
      </c>
      <c r="C1" s="23" t="s">
        <v>1975</v>
      </c>
      <c r="D1" s="23" t="s">
        <v>2428</v>
      </c>
      <c r="E1" s="23" t="s">
        <v>1974</v>
      </c>
      <c r="F1" s="23" t="s">
        <v>16950</v>
      </c>
      <c r="G1" s="23" t="s">
        <v>2607</v>
      </c>
      <c r="H1" s="23" t="s">
        <v>16953</v>
      </c>
      <c r="I1" s="23" t="s">
        <v>16951</v>
      </c>
      <c r="J1" s="23" t="s">
        <v>2343</v>
      </c>
      <c r="K1" s="23" t="s">
        <v>2344</v>
      </c>
      <c r="L1" s="23"/>
    </row>
    <row r="2" spans="1:12" hidden="1" x14ac:dyDescent="0.5">
      <c r="A2" s="24" t="s">
        <v>1409</v>
      </c>
      <c r="B2" s="24" t="s">
        <v>1976</v>
      </c>
      <c r="C2" s="24" t="s">
        <v>17052</v>
      </c>
      <c r="D2" s="24" t="s">
        <v>15636</v>
      </c>
      <c r="E2" s="24" t="s">
        <v>2452</v>
      </c>
      <c r="F2" s="24" t="s">
        <v>9223</v>
      </c>
      <c r="G2" s="24" t="str">
        <f>LEFT(tbl_produits[[#This Row],[Code ATC]], 1)</f>
        <v>J</v>
      </c>
      <c r="H2" s="24" t="str">
        <f>INDEX(Table34[Libellé français], MATCH(tbl_produits[[#This Row],[Classe ATC]], Table34[ATC_code], 0))</f>
        <v>Anti-infectieux à usage systémique</v>
      </c>
      <c r="I2" s="24" t="str">
        <f>LEFT(tbl_produits[[#This Row],[Code ATC]], 3)</f>
        <v>J05</v>
      </c>
      <c r="J2" s="24"/>
      <c r="K2" s="24"/>
      <c r="L2" s="23"/>
    </row>
    <row r="3" spans="1:12" hidden="1" x14ac:dyDescent="0.5">
      <c r="A3" s="24" t="s">
        <v>1927</v>
      </c>
      <c r="B3" s="24" t="s">
        <v>15902</v>
      </c>
      <c r="C3" s="24" t="s">
        <v>16445</v>
      </c>
      <c r="D3" s="24"/>
      <c r="E3" s="24" t="s">
        <v>2262</v>
      </c>
      <c r="F3" s="24" t="s">
        <v>10532</v>
      </c>
      <c r="G3" s="24" t="str">
        <f>LEFT(tbl_produits[[#This Row],[Code ATC]], 1)</f>
        <v>L</v>
      </c>
      <c r="H3" s="24" t="str">
        <f>INDEX(Table34[Libellé français], MATCH(tbl_produits[[#This Row],[Classe ATC]], Table34[ATC_code], 0))</f>
        <v>Antinéoplasiques et immunomodulateurs</v>
      </c>
      <c r="I3" s="24" t="str">
        <f>LEFT(tbl_produits[[#This Row],[Code ATC]], 3)</f>
        <v>L02</v>
      </c>
      <c r="J3" s="24"/>
      <c r="K3" s="24"/>
      <c r="L3" s="23"/>
    </row>
    <row r="4" spans="1:12" hidden="1" x14ac:dyDescent="0.5">
      <c r="A4" s="24" t="s">
        <v>990</v>
      </c>
      <c r="B4" s="24" t="s">
        <v>15903</v>
      </c>
      <c r="C4" s="24" t="s">
        <v>16446</v>
      </c>
      <c r="D4" s="24" t="s">
        <v>15621</v>
      </c>
      <c r="E4" s="24" t="s">
        <v>2262</v>
      </c>
      <c r="F4" s="24" t="s">
        <v>10532</v>
      </c>
      <c r="G4" s="24" t="str">
        <f>LEFT(tbl_produits[[#This Row],[Code ATC]], 1)</f>
        <v>L</v>
      </c>
      <c r="H4" s="24" t="str">
        <f>INDEX(Table34[Libellé français], MATCH(tbl_produits[[#This Row],[Classe ATC]], Table34[ATC_code], 0))</f>
        <v>Antinéoplasiques et immunomodulateurs</v>
      </c>
      <c r="I4" s="24" t="str">
        <f>LEFT(tbl_produits[[#This Row],[Code ATC]], 3)</f>
        <v>L02</v>
      </c>
      <c r="J4" s="24"/>
      <c r="K4" s="24"/>
      <c r="L4" s="23"/>
    </row>
    <row r="5" spans="1:12" hidden="1" x14ac:dyDescent="0.5">
      <c r="A5" s="24" t="s">
        <v>989</v>
      </c>
      <c r="B5" s="24" t="s">
        <v>1977</v>
      </c>
      <c r="C5" s="24" t="s">
        <v>15707</v>
      </c>
      <c r="D5" s="24" t="s">
        <v>15575</v>
      </c>
      <c r="E5" s="24" t="s">
        <v>2262</v>
      </c>
      <c r="F5" s="24" t="s">
        <v>10532</v>
      </c>
      <c r="G5" s="24" t="str">
        <f>LEFT(tbl_produits[[#This Row],[Code ATC]], 1)</f>
        <v>L</v>
      </c>
      <c r="H5" s="24" t="str">
        <f>INDEX(Table34[Libellé français], MATCH(tbl_produits[[#This Row],[Classe ATC]], Table34[ATC_code], 0))</f>
        <v>Antinéoplasiques et immunomodulateurs</v>
      </c>
      <c r="I5" s="24" t="str">
        <f>LEFT(tbl_produits[[#This Row],[Code ATC]], 3)</f>
        <v>L02</v>
      </c>
      <c r="J5" s="24"/>
      <c r="K5" s="24"/>
      <c r="L5" s="23"/>
    </row>
    <row r="6" spans="1:12" hidden="1" x14ac:dyDescent="0.5">
      <c r="A6" s="24" t="s">
        <v>988</v>
      </c>
      <c r="B6" s="24" t="s">
        <v>15904</v>
      </c>
      <c r="C6" s="24" t="s">
        <v>16444</v>
      </c>
      <c r="D6" s="24" t="s">
        <v>15730</v>
      </c>
      <c r="E6" s="24" t="s">
        <v>2262</v>
      </c>
      <c r="F6" s="24" t="s">
        <v>10532</v>
      </c>
      <c r="G6" s="24" t="str">
        <f>LEFT(tbl_produits[[#This Row],[Code ATC]], 1)</f>
        <v>L</v>
      </c>
      <c r="H6" s="24" t="str">
        <f>INDEX(Table34[Libellé français], MATCH(tbl_produits[[#This Row],[Classe ATC]], Table34[ATC_code], 0))</f>
        <v>Antinéoplasiques et immunomodulateurs</v>
      </c>
      <c r="I6" s="24" t="str">
        <f>LEFT(tbl_produits[[#This Row],[Code ATC]], 3)</f>
        <v>L02</v>
      </c>
      <c r="J6" s="24"/>
      <c r="K6" s="24"/>
      <c r="L6" s="23"/>
    </row>
    <row r="7" spans="1:12" hidden="1" x14ac:dyDescent="0.5">
      <c r="A7" s="24" t="s">
        <v>1618</v>
      </c>
      <c r="B7" s="24" t="s">
        <v>1978</v>
      </c>
      <c r="C7" s="24" t="s">
        <v>2431</v>
      </c>
      <c r="D7" s="24" t="s">
        <v>16811</v>
      </c>
      <c r="E7" s="24" t="s">
        <v>2346</v>
      </c>
      <c r="F7" s="24" t="s">
        <v>9841</v>
      </c>
      <c r="G7" s="24" t="str">
        <f>LEFT(tbl_produits[[#This Row],[Code ATC]], 1)</f>
        <v>L</v>
      </c>
      <c r="H7" s="24" t="str">
        <f>INDEX(Table34[Libellé français], MATCH(tbl_produits[[#This Row],[Classe ATC]], Table34[ATC_code], 0))</f>
        <v>Antinéoplasiques et immunomodulateurs</v>
      </c>
      <c r="I7" s="24" t="str">
        <f>LEFT(tbl_produits[[#This Row],[Code ATC]], 3)</f>
        <v>L01</v>
      </c>
      <c r="J7" s="24"/>
      <c r="K7" s="24"/>
      <c r="L7" s="23"/>
    </row>
    <row r="8" spans="1:12" hidden="1" x14ac:dyDescent="0.5">
      <c r="A8" s="24" t="s">
        <v>1716</v>
      </c>
      <c r="B8" s="24" t="s">
        <v>15905</v>
      </c>
      <c r="C8" s="24" t="s">
        <v>2431</v>
      </c>
      <c r="D8" s="24" t="s">
        <v>16811</v>
      </c>
      <c r="E8" s="24" t="s">
        <v>2346</v>
      </c>
      <c r="F8" s="24" t="s">
        <v>9841</v>
      </c>
      <c r="G8" s="24" t="str">
        <f>LEFT(tbl_produits[[#This Row],[Code ATC]], 1)</f>
        <v>L</v>
      </c>
      <c r="H8" s="24" t="str">
        <f>INDEX(Table34[Libellé français], MATCH(tbl_produits[[#This Row],[Classe ATC]], Table34[ATC_code], 0))</f>
        <v>Antinéoplasiques et immunomodulateurs</v>
      </c>
      <c r="I8" s="24" t="str">
        <f>LEFT(tbl_produits[[#This Row],[Code ATC]], 3)</f>
        <v>L01</v>
      </c>
      <c r="J8" s="24"/>
      <c r="K8" s="24"/>
      <c r="L8" s="23"/>
    </row>
    <row r="9" spans="1:12" hidden="1" x14ac:dyDescent="0.5">
      <c r="A9" s="24" t="s">
        <v>1067</v>
      </c>
      <c r="B9" s="24" t="s">
        <v>15906</v>
      </c>
      <c r="C9" s="24" t="s">
        <v>16447</v>
      </c>
      <c r="D9" s="24"/>
      <c r="E9" s="24" t="s">
        <v>15849</v>
      </c>
      <c r="F9" s="24" t="s">
        <v>11450</v>
      </c>
      <c r="G9" s="24" t="str">
        <f>LEFT(tbl_produits[[#This Row],[Code ATC]], 1)</f>
        <v>M</v>
      </c>
      <c r="H9" s="24" t="str">
        <f>INDEX(Table34[Libellé français], MATCH(tbl_produits[[#This Row],[Classe ATC]], Table34[ATC_code], 0))</f>
        <v xml:space="preserve">Système musculo-squelettique </v>
      </c>
      <c r="I9" s="24" t="str">
        <f>LEFT(tbl_produits[[#This Row],[Code ATC]], 3)</f>
        <v>M05</v>
      </c>
      <c r="J9" s="24"/>
      <c r="K9" s="24"/>
      <c r="L9" s="23"/>
    </row>
    <row r="10" spans="1:12" hidden="1" x14ac:dyDescent="0.5">
      <c r="A10" s="24" t="s">
        <v>315</v>
      </c>
      <c r="B10" s="24" t="s">
        <v>315</v>
      </c>
      <c r="C10" s="24" t="s">
        <v>16447</v>
      </c>
      <c r="D10" s="24"/>
      <c r="E10" s="24" t="s">
        <v>15849</v>
      </c>
      <c r="F10" s="24" t="s">
        <v>11450</v>
      </c>
      <c r="G10" s="24" t="str">
        <f>LEFT(tbl_produits[[#This Row],[Code ATC]], 1)</f>
        <v>M</v>
      </c>
      <c r="H10" s="24" t="str">
        <f>INDEX(Table34[Libellé français], MATCH(tbl_produits[[#This Row],[Classe ATC]], Table34[ATC_code], 0))</f>
        <v xml:space="preserve">Système musculo-squelettique </v>
      </c>
      <c r="I10" s="24" t="str">
        <f>LEFT(tbl_produits[[#This Row],[Code ATC]], 3)</f>
        <v>M05</v>
      </c>
      <c r="J10" s="24"/>
      <c r="K10" s="24"/>
      <c r="L10" s="23"/>
    </row>
    <row r="11" spans="1:12" hidden="1" x14ac:dyDescent="0.5">
      <c r="A11" s="24" t="s">
        <v>840</v>
      </c>
      <c r="B11" s="24" t="s">
        <v>1979</v>
      </c>
      <c r="C11" s="24" t="s">
        <v>15632</v>
      </c>
      <c r="D11" s="24" t="s">
        <v>15621</v>
      </c>
      <c r="E11" s="24" t="s">
        <v>2001</v>
      </c>
      <c r="F11" s="24" t="s">
        <v>7894</v>
      </c>
      <c r="G11" s="24" t="str">
        <f>LEFT(tbl_produits[[#This Row],[Code ATC]], 1)</f>
        <v>G</v>
      </c>
      <c r="H11" s="24" t="str">
        <f>INDEX(Table34[Libellé français], MATCH(tbl_produits[[#This Row],[Classe ATC]], Table34[ATC_code], 0))</f>
        <v>Système génito-urinaire et hormones sexuelles</v>
      </c>
      <c r="I11" s="24" t="str">
        <f>LEFT(tbl_produits[[#This Row],[Code ATC]], 3)</f>
        <v>G03</v>
      </c>
      <c r="J11" s="24"/>
      <c r="K11" s="24"/>
      <c r="L11" s="23"/>
    </row>
    <row r="12" spans="1:12" hidden="1" x14ac:dyDescent="0.5">
      <c r="A12" s="24" t="s">
        <v>1676</v>
      </c>
      <c r="B12" s="24" t="s">
        <v>1979</v>
      </c>
      <c r="C12" s="24" t="s">
        <v>15632</v>
      </c>
      <c r="D12" s="24" t="s">
        <v>15621</v>
      </c>
      <c r="E12" s="24" t="s">
        <v>2001</v>
      </c>
      <c r="F12" s="24" t="s">
        <v>7894</v>
      </c>
      <c r="G12" s="24" t="str">
        <f>LEFT(tbl_produits[[#This Row],[Code ATC]], 1)</f>
        <v>G</v>
      </c>
      <c r="H12" s="24" t="str">
        <f>INDEX(Table34[Libellé français], MATCH(tbl_produits[[#This Row],[Classe ATC]], Table34[ATC_code], 0))</f>
        <v>Système génito-urinaire et hormones sexuelles</v>
      </c>
      <c r="I12" s="24" t="str">
        <f>LEFT(tbl_produits[[#This Row],[Code ATC]], 3)</f>
        <v>G03</v>
      </c>
      <c r="J12" s="24"/>
      <c r="K12" s="24"/>
      <c r="L12" s="23"/>
    </row>
    <row r="13" spans="1:12" hidden="1" x14ac:dyDescent="0.5">
      <c r="A13" s="24" t="s">
        <v>1281</v>
      </c>
      <c r="B13" s="24" t="s">
        <v>1979</v>
      </c>
      <c r="C13" s="24" t="s">
        <v>15632</v>
      </c>
      <c r="D13" s="24" t="s">
        <v>15621</v>
      </c>
      <c r="E13" s="24" t="s">
        <v>2001</v>
      </c>
      <c r="F13" s="24" t="s">
        <v>7894</v>
      </c>
      <c r="G13" s="24" t="str">
        <f>LEFT(tbl_produits[[#This Row],[Code ATC]], 1)</f>
        <v>G</v>
      </c>
      <c r="H13" s="24" t="str">
        <f>INDEX(Table34[Libellé français], MATCH(tbl_produits[[#This Row],[Classe ATC]], Table34[ATC_code], 0))</f>
        <v>Système génito-urinaire et hormones sexuelles</v>
      </c>
      <c r="I13" s="24" t="str">
        <f>LEFT(tbl_produits[[#This Row],[Code ATC]], 3)</f>
        <v>G03</v>
      </c>
      <c r="J13" s="24"/>
      <c r="K13" s="24"/>
      <c r="L13" s="23"/>
    </row>
    <row r="14" spans="1:12" hidden="1" x14ac:dyDescent="0.5">
      <c r="A14" s="24" t="s">
        <v>177</v>
      </c>
      <c r="B14" s="24" t="s">
        <v>177</v>
      </c>
      <c r="C14" s="24" t="s">
        <v>177</v>
      </c>
      <c r="D14" s="24" t="s">
        <v>15563</v>
      </c>
      <c r="E14" s="24" t="s">
        <v>2000</v>
      </c>
      <c r="F14" s="24" t="s">
        <v>4359</v>
      </c>
      <c r="G14" s="24" t="str">
        <f>LEFT(tbl_produits[[#This Row],[Code ATC]], 1)</f>
        <v>B</v>
      </c>
      <c r="H14" s="24" t="str">
        <f>INDEX(Table34[Libellé français], MATCH(tbl_produits[[#This Row],[Classe ATC]], Table34[ATC_code], 0))</f>
        <v>Sang et organes hématopoïétiques</v>
      </c>
      <c r="I14" s="24" t="str">
        <f>LEFT(tbl_produits[[#This Row],[Code ATC]], 3)</f>
        <v>B01</v>
      </c>
      <c r="J14" s="24"/>
      <c r="K14" s="24"/>
      <c r="L14" s="23"/>
    </row>
    <row r="15" spans="1:12" hidden="1" x14ac:dyDescent="0.5">
      <c r="A15" s="24" t="s">
        <v>1506</v>
      </c>
      <c r="B15" s="24" t="s">
        <v>1995</v>
      </c>
      <c r="C15" s="24" t="s">
        <v>15708</v>
      </c>
      <c r="D15" s="24"/>
      <c r="E15" s="24" t="s">
        <v>2000</v>
      </c>
      <c r="F15" s="24" t="s">
        <v>4359</v>
      </c>
      <c r="G15" s="24" t="str">
        <f>LEFT(tbl_produits[[#This Row],[Code ATC]], 1)</f>
        <v>B</v>
      </c>
      <c r="H15" s="24" t="str">
        <f>INDEX(Table34[Libellé français], MATCH(tbl_produits[[#This Row],[Classe ATC]], Table34[ATC_code], 0))</f>
        <v>Sang et organes hématopoïétiques</v>
      </c>
      <c r="I15" s="24" t="str">
        <f>LEFT(tbl_produits[[#This Row],[Code ATC]], 3)</f>
        <v>B01</v>
      </c>
      <c r="J15" s="24"/>
      <c r="K15" s="24"/>
      <c r="L15" s="23"/>
    </row>
    <row r="16" spans="1:12" hidden="1" x14ac:dyDescent="0.5">
      <c r="A16" s="24" t="s">
        <v>43</v>
      </c>
      <c r="B16" s="24" t="s">
        <v>43</v>
      </c>
      <c r="C16" s="24" t="s">
        <v>2358</v>
      </c>
      <c r="D16" s="24"/>
      <c r="E16" s="24" t="s">
        <v>15641</v>
      </c>
      <c r="F16" s="24" t="s">
        <v>4726</v>
      </c>
      <c r="G16" s="24" t="str">
        <f>LEFT(tbl_produits[[#This Row],[Code ATC]], 1)</f>
        <v>B</v>
      </c>
      <c r="H16" s="24" t="str">
        <f>INDEX(Table34[Libellé français], MATCH(tbl_produits[[#This Row],[Classe ATC]], Table34[ATC_code], 0))</f>
        <v>Sang et organes hématopoïétiques</v>
      </c>
      <c r="I16" s="24" t="str">
        <f>LEFT(tbl_produits[[#This Row],[Code ATC]], 3)</f>
        <v>B05</v>
      </c>
      <c r="J16" s="24"/>
      <c r="K16" s="24"/>
      <c r="L16" s="23"/>
    </row>
    <row r="17" spans="1:12" hidden="1" x14ac:dyDescent="0.5">
      <c r="A17" s="24" t="s">
        <v>81</v>
      </c>
      <c r="B17" s="24" t="s">
        <v>81</v>
      </c>
      <c r="C17" s="24" t="s">
        <v>81</v>
      </c>
      <c r="D17" s="24" t="s">
        <v>15650</v>
      </c>
      <c r="E17" s="24" t="s">
        <v>16812</v>
      </c>
      <c r="F17" s="24" t="s">
        <v>4325</v>
      </c>
      <c r="G17" s="24" t="str">
        <f>LEFT(tbl_produits[[#This Row],[Code ATC]], 1)</f>
        <v>B</v>
      </c>
      <c r="H17" s="24" t="str">
        <f>INDEX(Table34[Libellé français], MATCH(tbl_produits[[#This Row],[Classe ATC]], Table34[ATC_code], 0))</f>
        <v>Sang et organes hématopoïétiques</v>
      </c>
      <c r="I17" s="24" t="str">
        <f>LEFT(tbl_produits[[#This Row],[Code ATC]], 3)</f>
        <v>B01</v>
      </c>
      <c r="J17" s="24"/>
      <c r="L17" s="23"/>
    </row>
    <row r="18" spans="1:12" hidden="1" x14ac:dyDescent="0.5">
      <c r="A18" s="24" t="s">
        <v>847</v>
      </c>
      <c r="B18" s="24" t="s">
        <v>15907</v>
      </c>
      <c r="C18" s="24" t="s">
        <v>16486</v>
      </c>
      <c r="D18" s="24" t="s">
        <v>15617</v>
      </c>
      <c r="E18" s="24" t="s">
        <v>2261</v>
      </c>
      <c r="F18" s="24" t="s">
        <v>4403</v>
      </c>
      <c r="G18" s="24" t="str">
        <f>LEFT(tbl_produits[[#This Row],[Code ATC]], 1)</f>
        <v>B</v>
      </c>
      <c r="H18" s="24" t="str">
        <f>INDEX(Table34[Libellé français], MATCH(tbl_produits[[#This Row],[Classe ATC]], Table34[ATC_code], 0))</f>
        <v>Sang et organes hématopoïétiques</v>
      </c>
      <c r="I18" s="24" t="str">
        <f>LEFT(tbl_produits[[#This Row],[Code ATC]], 3)</f>
        <v>B01</v>
      </c>
      <c r="J18" s="24"/>
      <c r="K18" s="24"/>
      <c r="L18" s="23"/>
    </row>
    <row r="19" spans="1:12" hidden="1" x14ac:dyDescent="0.5">
      <c r="A19" s="24" t="s">
        <v>539</v>
      </c>
      <c r="B19" s="24" t="s">
        <v>539</v>
      </c>
      <c r="C19" s="24" t="s">
        <v>16486</v>
      </c>
      <c r="D19" s="24" t="s">
        <v>15617</v>
      </c>
      <c r="E19" s="24" t="s">
        <v>2261</v>
      </c>
      <c r="F19" s="24" t="s">
        <v>4403</v>
      </c>
      <c r="G19" s="24" t="str">
        <f>LEFT(tbl_produits[[#This Row],[Code ATC]], 1)</f>
        <v>B</v>
      </c>
      <c r="H19" s="24" t="str">
        <f>INDEX(Table34[Libellé français], MATCH(tbl_produits[[#This Row],[Classe ATC]], Table34[ATC_code], 0))</f>
        <v>Sang et organes hématopoïétiques</v>
      </c>
      <c r="I19" s="24" t="str">
        <f>LEFT(tbl_produits[[#This Row],[Code ATC]], 3)</f>
        <v>B01</v>
      </c>
      <c r="J19" s="24"/>
      <c r="K19" s="24"/>
      <c r="L19" s="23"/>
    </row>
    <row r="20" spans="1:12" hidden="1" x14ac:dyDescent="0.5">
      <c r="A20" s="24" t="s">
        <v>725</v>
      </c>
      <c r="B20" s="24" t="s">
        <v>1994</v>
      </c>
      <c r="C20" s="24" t="s">
        <v>2430</v>
      </c>
      <c r="D20" s="24" t="s">
        <v>15617</v>
      </c>
      <c r="E20" s="24" t="s">
        <v>2261</v>
      </c>
      <c r="F20" s="24" t="s">
        <v>4403</v>
      </c>
      <c r="G20" s="24" t="str">
        <f>LEFT(tbl_produits[[#This Row],[Code ATC]], 1)</f>
        <v>B</v>
      </c>
      <c r="H20" s="24" t="str">
        <f>INDEX(Table34[Libellé français], MATCH(tbl_produits[[#This Row],[Classe ATC]], Table34[ATC_code], 0))</f>
        <v>Sang et organes hématopoïétiques</v>
      </c>
      <c r="I20" s="24" t="str">
        <f>LEFT(tbl_produits[[#This Row],[Code ATC]], 3)</f>
        <v>B01</v>
      </c>
      <c r="J20" s="24"/>
      <c r="K20" s="24"/>
      <c r="L20" s="23"/>
    </row>
    <row r="21" spans="1:12" hidden="1" x14ac:dyDescent="0.5">
      <c r="A21" s="24" t="s">
        <v>541</v>
      </c>
      <c r="B21" s="24" t="s">
        <v>541</v>
      </c>
      <c r="C21" s="24" t="s">
        <v>2430</v>
      </c>
      <c r="D21" s="24" t="s">
        <v>15617</v>
      </c>
      <c r="E21" s="24" t="s">
        <v>2261</v>
      </c>
      <c r="F21" s="24" t="s">
        <v>4403</v>
      </c>
      <c r="G21" s="24" t="str">
        <f>LEFT(tbl_produits[[#This Row],[Code ATC]], 1)</f>
        <v>B</v>
      </c>
      <c r="H21" s="24" t="str">
        <f>INDEX(Table34[Libellé français], MATCH(tbl_produits[[#This Row],[Classe ATC]], Table34[ATC_code], 0))</f>
        <v>Sang et organes hématopoïétiques</v>
      </c>
      <c r="I21" s="24" t="str">
        <f>LEFT(tbl_produits[[#This Row],[Code ATC]], 3)</f>
        <v>B01</v>
      </c>
      <c r="J21" s="24"/>
      <c r="K21" s="24"/>
      <c r="L21" s="23"/>
    </row>
    <row r="22" spans="1:12" hidden="1" x14ac:dyDescent="0.5">
      <c r="A22" s="24" t="s">
        <v>687</v>
      </c>
      <c r="B22" s="24" t="s">
        <v>2052</v>
      </c>
      <c r="C22" s="24" t="s">
        <v>2429</v>
      </c>
      <c r="D22" s="24"/>
      <c r="E22" s="24" t="s">
        <v>2453</v>
      </c>
      <c r="F22" s="24" t="s">
        <v>11418</v>
      </c>
      <c r="G22" s="24" t="str">
        <f>LEFT(tbl_produits[[#This Row],[Code ATC]], 1)</f>
        <v>M</v>
      </c>
      <c r="H22" s="24" t="str">
        <f>INDEX(Table34[Libellé français], MATCH(tbl_produits[[#This Row],[Classe ATC]], Table34[ATC_code], 0))</f>
        <v xml:space="preserve">Système musculo-squelettique </v>
      </c>
      <c r="I22" s="24" t="str">
        <f>LEFT(tbl_produits[[#This Row],[Code ATC]], 3)</f>
        <v>M05</v>
      </c>
      <c r="J22" s="24"/>
      <c r="K22" s="24"/>
      <c r="L22" s="23"/>
    </row>
    <row r="23" spans="1:12" hidden="1" x14ac:dyDescent="0.5">
      <c r="A23" s="24" t="s">
        <v>491</v>
      </c>
      <c r="B23" s="24" t="s">
        <v>491</v>
      </c>
      <c r="C23" s="24" t="s">
        <v>2359</v>
      </c>
      <c r="D23" s="24" t="s">
        <v>15631</v>
      </c>
      <c r="E23" s="24" t="s">
        <v>2258</v>
      </c>
      <c r="F23" s="24" t="s">
        <v>4407</v>
      </c>
      <c r="G23" s="24" t="str">
        <f>LEFT(tbl_produits[[#This Row],[Code ATC]], 1)</f>
        <v>B</v>
      </c>
      <c r="H23" s="24" t="str">
        <f>INDEX(Table34[Libellé français], MATCH(tbl_produits[[#This Row],[Classe ATC]], Table34[ATC_code], 0))</f>
        <v>Sang et organes hématopoïétiques</v>
      </c>
      <c r="I23" s="24" t="str">
        <f>LEFT(tbl_produits[[#This Row],[Code ATC]], 3)</f>
        <v>B01</v>
      </c>
      <c r="J23" s="24"/>
      <c r="L23" s="23"/>
    </row>
    <row r="24" spans="1:12" hidden="1" x14ac:dyDescent="0.5">
      <c r="A24" s="24" t="s">
        <v>644</v>
      </c>
      <c r="B24" s="24" t="s">
        <v>1993</v>
      </c>
      <c r="C24" s="24" t="s">
        <v>2359</v>
      </c>
      <c r="D24" s="24" t="s">
        <v>2258</v>
      </c>
      <c r="E24" s="24" t="s">
        <v>2258</v>
      </c>
      <c r="F24" s="24" t="s">
        <v>4407</v>
      </c>
      <c r="G24" s="24" t="str">
        <f>LEFT(tbl_produits[[#This Row],[Code ATC]], 1)</f>
        <v>B</v>
      </c>
      <c r="H24" s="24" t="str">
        <f>INDEX(Table34[Libellé français], MATCH(tbl_produits[[#This Row],[Classe ATC]], Table34[ATC_code], 0))</f>
        <v>Sang et organes hématopoïétiques</v>
      </c>
      <c r="I24" s="24" t="str">
        <f>LEFT(tbl_produits[[#This Row],[Code ATC]], 3)</f>
        <v>B01</v>
      </c>
      <c r="J24" s="24"/>
      <c r="L24" s="23"/>
    </row>
    <row r="25" spans="1:12" hidden="1" x14ac:dyDescent="0.5">
      <c r="A25" s="24" t="s">
        <v>404</v>
      </c>
      <c r="B25" s="24" t="s">
        <v>404</v>
      </c>
      <c r="C25" s="24" t="s">
        <v>2360</v>
      </c>
      <c r="D25" s="24" t="s">
        <v>2258</v>
      </c>
      <c r="E25" s="24" t="s">
        <v>2258</v>
      </c>
      <c r="F25" s="24" t="s">
        <v>4407</v>
      </c>
      <c r="G25" s="24" t="str">
        <f>LEFT(tbl_produits[[#This Row],[Code ATC]], 1)</f>
        <v>B</v>
      </c>
      <c r="H25" s="24" t="str">
        <f>INDEX(Table34[Libellé français], MATCH(tbl_produits[[#This Row],[Classe ATC]], Table34[ATC_code], 0))</f>
        <v>Sang et organes hématopoïétiques</v>
      </c>
      <c r="I25" s="24" t="str">
        <f>LEFT(tbl_produits[[#This Row],[Code ATC]], 3)</f>
        <v>B01</v>
      </c>
      <c r="J25" s="24"/>
      <c r="L25" s="23"/>
    </row>
    <row r="26" spans="1:12" hidden="1" x14ac:dyDescent="0.5">
      <c r="A26" s="24" t="s">
        <v>606</v>
      </c>
      <c r="B26" s="24" t="s">
        <v>1992</v>
      </c>
      <c r="C26" s="24" t="s">
        <v>2486</v>
      </c>
      <c r="D26" s="24"/>
      <c r="E26" s="24" t="s">
        <v>1988</v>
      </c>
      <c r="F26" s="24" t="s">
        <v>6134</v>
      </c>
      <c r="G26" s="24" t="str">
        <f>LEFT(tbl_produits[[#This Row],[Code ATC]], 1)</f>
        <v>C</v>
      </c>
      <c r="H26" s="24" t="str">
        <f>INDEX(Table34[Libellé français], MATCH(tbl_produits[[#This Row],[Classe ATC]], Table34[ATC_code], 0))</f>
        <v>Système cardiovasculaire</v>
      </c>
      <c r="I26" s="24" t="str">
        <f>LEFT(tbl_produits[[#This Row],[Code ATC]], 3)</f>
        <v>C09</v>
      </c>
      <c r="J26" s="24"/>
      <c r="K26" s="24"/>
      <c r="L26" s="23"/>
    </row>
    <row r="27" spans="1:12" hidden="1" x14ac:dyDescent="0.5">
      <c r="A27" s="24" t="s">
        <v>1105</v>
      </c>
      <c r="B27" s="24" t="s">
        <v>1981</v>
      </c>
      <c r="C27" s="24" t="s">
        <v>2415</v>
      </c>
      <c r="D27" s="24"/>
      <c r="E27" s="24" t="s">
        <v>2259</v>
      </c>
      <c r="F27" s="24" t="s">
        <v>5205</v>
      </c>
      <c r="G27" s="24" t="str">
        <f>LEFT(tbl_produits[[#This Row],[Code ATC]], 1)</f>
        <v>C</v>
      </c>
      <c r="H27" s="24" t="str">
        <f>INDEX(Table34[Libellé français], MATCH(tbl_produits[[#This Row],[Classe ATC]], Table34[ATC_code], 0))</f>
        <v>Système cardiovasculaire</v>
      </c>
      <c r="I27" s="24" t="str">
        <f>LEFT(tbl_produits[[#This Row],[Code ATC]], 3)</f>
        <v>C01</v>
      </c>
      <c r="J27" s="24"/>
      <c r="K27" s="24"/>
      <c r="L27" s="23"/>
    </row>
    <row r="28" spans="1:12" hidden="1" x14ac:dyDescent="0.5">
      <c r="A28" s="24" t="s">
        <v>774</v>
      </c>
      <c r="B28" s="24" t="s">
        <v>15775</v>
      </c>
      <c r="C28" s="24" t="s">
        <v>16448</v>
      </c>
      <c r="D28" s="24" t="s">
        <v>15560</v>
      </c>
      <c r="E28" s="24" t="s">
        <v>16911</v>
      </c>
      <c r="F28" s="24" t="s">
        <v>7628</v>
      </c>
      <c r="G28" s="24" t="str">
        <f>LEFT(tbl_produits[[#This Row],[Code ATC]], 1)</f>
        <v>G</v>
      </c>
      <c r="H28" s="24" t="str">
        <f>INDEX(Table34[Libellé français], MATCH(tbl_produits[[#This Row],[Classe ATC]], Table34[ATC_code], 0))</f>
        <v>Système génito-urinaire et hormones sexuelles</v>
      </c>
      <c r="I28" s="24" t="str">
        <f>LEFT(tbl_produits[[#This Row],[Code ATC]], 3)</f>
        <v>G03</v>
      </c>
      <c r="J28" s="24"/>
      <c r="K28" s="24"/>
      <c r="L28" s="23"/>
    </row>
    <row r="29" spans="1:12" hidden="1" x14ac:dyDescent="0.5">
      <c r="A29" s="24" t="s">
        <v>32</v>
      </c>
      <c r="B29" s="24" t="s">
        <v>32</v>
      </c>
      <c r="C29" s="24" t="s">
        <v>32</v>
      </c>
      <c r="D29" s="24" t="s">
        <v>15614</v>
      </c>
      <c r="E29" s="24" t="s">
        <v>16912</v>
      </c>
      <c r="F29" s="24" t="s">
        <v>8631</v>
      </c>
      <c r="G29" s="24" t="str">
        <f>LEFT(tbl_produits[[#This Row],[Code ATC]], 1)</f>
        <v>J</v>
      </c>
      <c r="H29" s="24" t="str">
        <f>INDEX(Table34[Libellé français], MATCH(tbl_produits[[#This Row],[Classe ATC]], Table34[ATC_code], 0))</f>
        <v>Anti-infectieux à usage systémique</v>
      </c>
      <c r="I29" s="24" t="str">
        <f>LEFT(tbl_produits[[#This Row],[Code ATC]], 3)</f>
        <v>J01</v>
      </c>
      <c r="J29" s="24"/>
      <c r="K29" s="24"/>
      <c r="L29" s="23"/>
    </row>
    <row r="30" spans="1:12" hidden="1" x14ac:dyDescent="0.5">
      <c r="A30" s="24" t="s">
        <v>1426</v>
      </c>
      <c r="B30" s="24" t="s">
        <v>15908</v>
      </c>
      <c r="C30" s="24" t="s">
        <v>16493</v>
      </c>
      <c r="D30" s="24"/>
      <c r="E30" s="24" t="s">
        <v>2312</v>
      </c>
      <c r="F30" s="24" t="s">
        <v>5057</v>
      </c>
      <c r="G30" s="24" t="str">
        <f>LEFT(tbl_produits[[#This Row],[Code ATC]], 1)</f>
        <v>C</v>
      </c>
      <c r="H30" s="24" t="str">
        <f>INDEX(Table34[Libellé français], MATCH(tbl_produits[[#This Row],[Classe ATC]], Table34[ATC_code], 0))</f>
        <v>Système cardiovasculaire</v>
      </c>
      <c r="I30" s="24" t="str">
        <f>LEFT(tbl_produits[[#This Row],[Code ATC]], 3)</f>
        <v>C01</v>
      </c>
      <c r="J30" s="24"/>
      <c r="K30" s="24"/>
      <c r="L30" s="23"/>
    </row>
    <row r="31" spans="1:12" hidden="1" x14ac:dyDescent="0.5">
      <c r="A31" s="24" t="s">
        <v>1624</v>
      </c>
      <c r="B31" s="24" t="s">
        <v>15909</v>
      </c>
      <c r="C31" s="24" t="s">
        <v>16485</v>
      </c>
      <c r="D31" s="24"/>
      <c r="E31" s="24" t="s">
        <v>15837</v>
      </c>
      <c r="F31" s="24" t="s">
        <v>13560</v>
      </c>
      <c r="G31" s="24" t="str">
        <f>LEFT(tbl_produits[[#This Row],[Code ATC]], 1)</f>
        <v>R</v>
      </c>
      <c r="H31" s="24" t="str">
        <f>INDEX(Table34[Libellé français], MATCH(tbl_produits[[#This Row],[Classe ATC]], Table34[ATC_code], 0))</f>
        <v>Système respiratoire</v>
      </c>
      <c r="I31" s="24" t="str">
        <f>LEFT(tbl_produits[[#This Row],[Code ATC]], 3)</f>
        <v>R03</v>
      </c>
      <c r="J31" s="24"/>
      <c r="K31" s="24"/>
      <c r="L31" s="23"/>
    </row>
    <row r="32" spans="1:12" hidden="1" x14ac:dyDescent="0.5">
      <c r="A32" s="24" t="s">
        <v>199</v>
      </c>
      <c r="B32" s="24" t="s">
        <v>199</v>
      </c>
      <c r="C32" s="24" t="s">
        <v>199</v>
      </c>
      <c r="D32" s="24" t="s">
        <v>16819</v>
      </c>
      <c r="E32" s="24" t="s">
        <v>16820</v>
      </c>
      <c r="F32" s="24" t="s">
        <v>3176</v>
      </c>
      <c r="G32" s="24" t="str">
        <f>LEFT(tbl_produits[[#This Row],[Code ATC]], 1)</f>
        <v>A</v>
      </c>
      <c r="H32" s="24" t="str">
        <f>INDEX(Table34[Libellé français], MATCH(tbl_produits[[#This Row],[Classe ATC]], Table34[ATC_code], 0))</f>
        <v>Voies digestives et métabolisme</v>
      </c>
      <c r="I32" s="24" t="str">
        <f>LEFT(tbl_produits[[#This Row],[Code ATC]], 3)</f>
        <v>A04</v>
      </c>
      <c r="J32" s="24"/>
      <c r="L32" s="23"/>
    </row>
    <row r="33" spans="1:12" hidden="1" x14ac:dyDescent="0.5">
      <c r="A33" s="24" t="s">
        <v>1270</v>
      </c>
      <c r="B33" s="24" t="s">
        <v>15910</v>
      </c>
      <c r="C33" s="24" t="s">
        <v>16487</v>
      </c>
      <c r="D33" s="24"/>
      <c r="E33" s="24" t="s">
        <v>15850</v>
      </c>
      <c r="F33" s="24" t="s">
        <v>6878</v>
      </c>
      <c r="G33" s="24" t="str">
        <f>LEFT(tbl_produits[[#This Row],[Code ATC]], 1)</f>
        <v>D</v>
      </c>
      <c r="H33" s="24" t="str">
        <f>INDEX(Table34[Libellé français], MATCH(tbl_produits[[#This Row],[Classe ATC]], Table34[ATC_code], 0))</f>
        <v>Produits dermatologiques</v>
      </c>
      <c r="I33" s="24" t="str">
        <f>LEFT(tbl_produits[[#This Row],[Code ATC]], 3)</f>
        <v>D06</v>
      </c>
      <c r="J33" s="24"/>
      <c r="K33" s="24"/>
      <c r="L33" s="23"/>
    </row>
    <row r="34" spans="1:12" hidden="1" x14ac:dyDescent="0.5">
      <c r="A34" s="24" t="s">
        <v>1077</v>
      </c>
      <c r="B34" s="24" t="s">
        <v>15911</v>
      </c>
      <c r="C34" s="24" t="s">
        <v>15633</v>
      </c>
      <c r="D34" s="24" t="s">
        <v>15634</v>
      </c>
      <c r="E34" s="24" t="s">
        <v>2260</v>
      </c>
      <c r="F34" s="24" t="s">
        <v>4198</v>
      </c>
      <c r="G34" s="24" t="str">
        <f>LEFT(tbl_produits[[#This Row],[Code ATC]], 1)</f>
        <v>A</v>
      </c>
      <c r="H34" s="24" t="str">
        <f>INDEX(Table34[Libellé français], MATCH(tbl_produits[[#This Row],[Classe ATC]], Table34[ATC_code], 0))</f>
        <v>Voies digestives et métabolisme</v>
      </c>
      <c r="I34" s="24" t="str">
        <f>LEFT(tbl_produits[[#This Row],[Code ATC]], 3)</f>
        <v>A16</v>
      </c>
      <c r="J34" s="24"/>
      <c r="K34" s="24"/>
      <c r="L34" s="23"/>
    </row>
    <row r="35" spans="1:12" hidden="1" x14ac:dyDescent="0.5">
      <c r="A35" s="24" t="s">
        <v>777</v>
      </c>
      <c r="B35" s="24" t="s">
        <v>1982</v>
      </c>
      <c r="C35" s="24" t="s">
        <v>15633</v>
      </c>
      <c r="D35" s="24" t="s">
        <v>15634</v>
      </c>
      <c r="E35" s="24" t="s">
        <v>2260</v>
      </c>
      <c r="F35" s="24" t="s">
        <v>4198</v>
      </c>
      <c r="G35" s="24" t="str">
        <f>LEFT(tbl_produits[[#This Row],[Code ATC]], 1)</f>
        <v>A</v>
      </c>
      <c r="H35" s="24" t="str">
        <f>INDEX(Table34[Libellé français], MATCH(tbl_produits[[#This Row],[Classe ATC]], Table34[ATC_code], 0))</f>
        <v>Voies digestives et métabolisme</v>
      </c>
      <c r="I35" s="24" t="str">
        <f>LEFT(tbl_produits[[#This Row],[Code ATC]], 3)</f>
        <v>A16</v>
      </c>
      <c r="J35" s="24"/>
      <c r="K35" s="24"/>
      <c r="L35" s="23"/>
    </row>
    <row r="36" spans="1:12" hidden="1" x14ac:dyDescent="0.5">
      <c r="A36" s="24" t="s">
        <v>118</v>
      </c>
      <c r="B36" s="24" t="s">
        <v>118</v>
      </c>
      <c r="C36" s="24" t="s">
        <v>2361</v>
      </c>
      <c r="D36" s="24" t="s">
        <v>15575</v>
      </c>
      <c r="E36" s="24" t="s">
        <v>15594</v>
      </c>
      <c r="F36" s="24" t="s">
        <v>11412</v>
      </c>
      <c r="G36" s="24" t="str">
        <f>LEFT(tbl_produits[[#This Row],[Code ATC]], 1)</f>
        <v>M</v>
      </c>
      <c r="H36" s="24" t="str">
        <f>INDEX(Table34[Libellé français], MATCH(tbl_produits[[#This Row],[Classe ATC]], Table34[ATC_code], 0))</f>
        <v xml:space="preserve">Système musculo-squelettique </v>
      </c>
      <c r="I36" s="24" t="str">
        <f>LEFT(tbl_produits[[#This Row],[Code ATC]], 3)</f>
        <v>M05</v>
      </c>
      <c r="J36" s="24"/>
      <c r="K36" s="24"/>
      <c r="L36" s="23"/>
    </row>
    <row r="37" spans="1:12" hidden="1" x14ac:dyDescent="0.5">
      <c r="A37" s="24" t="s">
        <v>53</v>
      </c>
      <c r="B37" s="24" t="s">
        <v>53</v>
      </c>
      <c r="C37" s="24" t="s">
        <v>53</v>
      </c>
      <c r="D37" s="24" t="s">
        <v>15650</v>
      </c>
      <c r="E37" s="24" t="s">
        <v>16745</v>
      </c>
      <c r="F37" s="24" t="s">
        <v>4479</v>
      </c>
      <c r="G37" s="24" t="str">
        <f>LEFT(tbl_produits[[#This Row],[Code ATC]], 1)</f>
        <v>B</v>
      </c>
      <c r="H37" s="24" t="str">
        <f>INDEX(Table34[Libellé français], MATCH(tbl_produits[[#This Row],[Classe ATC]], Table34[ATC_code], 0))</f>
        <v>Sang et organes hématopoïétiques</v>
      </c>
      <c r="I37" s="24" t="str">
        <f>LEFT(tbl_produits[[#This Row],[Code ATC]], 3)</f>
        <v>B02</v>
      </c>
      <c r="J37" s="24"/>
      <c r="K37" s="24"/>
      <c r="L37" s="23"/>
    </row>
    <row r="38" spans="1:12" hidden="1" x14ac:dyDescent="0.5">
      <c r="A38" s="24" t="s">
        <v>1030</v>
      </c>
      <c r="B38" s="24" t="s">
        <v>15913</v>
      </c>
      <c r="C38" s="24" t="s">
        <v>16488</v>
      </c>
      <c r="D38" s="24" t="s">
        <v>15635</v>
      </c>
      <c r="E38" s="24" t="s">
        <v>1990</v>
      </c>
      <c r="F38" s="24" t="s">
        <v>15768</v>
      </c>
      <c r="G38" s="24" t="str">
        <f>LEFT(tbl_produits[[#This Row],[Code ATC]], 1)</f>
        <v>J</v>
      </c>
      <c r="H38" s="24" t="str">
        <f>INDEX(Table34[Libellé français], MATCH(tbl_produits[[#This Row],[Classe ATC]], Table34[ATC_code], 0))</f>
        <v>Anti-infectieux à usage systémique</v>
      </c>
      <c r="I38" s="24" t="str">
        <f>LEFT(tbl_produits[[#This Row],[Code ATC]], 3)</f>
        <v>J01</v>
      </c>
      <c r="J38" s="24"/>
      <c r="K38" s="24"/>
      <c r="L38" s="23"/>
    </row>
    <row r="39" spans="1:12" hidden="1" x14ac:dyDescent="0.5">
      <c r="A39" s="24" t="s">
        <v>1647</v>
      </c>
      <c r="B39" s="24" t="s">
        <v>15912</v>
      </c>
      <c r="C39" s="24" t="s">
        <v>16488</v>
      </c>
      <c r="D39" s="24" t="s">
        <v>15635</v>
      </c>
      <c r="E39" s="24" t="s">
        <v>1990</v>
      </c>
      <c r="F39" s="24" t="s">
        <v>15768</v>
      </c>
      <c r="G39" s="24" t="str">
        <f>LEFT(tbl_produits[[#This Row],[Code ATC]], 1)</f>
        <v>J</v>
      </c>
      <c r="H39" s="24" t="str">
        <f>INDEX(Table34[Libellé français], MATCH(tbl_produits[[#This Row],[Classe ATC]], Table34[ATC_code], 0))</f>
        <v>Anti-infectieux à usage systémique</v>
      </c>
      <c r="I39" s="24" t="str">
        <f>LEFT(tbl_produits[[#This Row],[Code ATC]], 3)</f>
        <v>J01</v>
      </c>
      <c r="J39" s="24"/>
      <c r="K39" s="24"/>
      <c r="L39" s="23"/>
    </row>
    <row r="40" spans="1:12" hidden="1" x14ac:dyDescent="0.5">
      <c r="A40" s="24" t="s">
        <v>1649</v>
      </c>
      <c r="B40" s="24" t="s">
        <v>1980</v>
      </c>
      <c r="C40" s="24" t="s">
        <v>2487</v>
      </c>
      <c r="D40" s="24" t="s">
        <v>15635</v>
      </c>
      <c r="E40" s="24" t="s">
        <v>1990</v>
      </c>
      <c r="F40" s="24" t="s">
        <v>15768</v>
      </c>
      <c r="G40" s="24" t="str">
        <f>LEFT(tbl_produits[[#This Row],[Code ATC]], 1)</f>
        <v>J</v>
      </c>
      <c r="H40" s="24" t="str">
        <f>INDEX(Table34[Libellé français], MATCH(tbl_produits[[#This Row],[Classe ATC]], Table34[ATC_code], 0))</f>
        <v>Anti-infectieux à usage systémique</v>
      </c>
      <c r="I40" s="24" t="str">
        <f>LEFT(tbl_produits[[#This Row],[Code ATC]], 3)</f>
        <v>J01</v>
      </c>
      <c r="J40" s="24"/>
      <c r="K40" s="24"/>
      <c r="L40" s="23"/>
    </row>
    <row r="41" spans="1:12" hidden="1" x14ac:dyDescent="0.5">
      <c r="A41" s="24" t="s">
        <v>1765</v>
      </c>
      <c r="B41" s="24" t="s">
        <v>1980</v>
      </c>
      <c r="C41" s="24" t="s">
        <v>2487</v>
      </c>
      <c r="D41" s="24" t="s">
        <v>15635</v>
      </c>
      <c r="E41" s="24" t="s">
        <v>1990</v>
      </c>
      <c r="F41" s="24" t="s">
        <v>15768</v>
      </c>
      <c r="G41" s="24" t="str">
        <f>LEFT(tbl_produits[[#This Row],[Code ATC]], 1)</f>
        <v>J</v>
      </c>
      <c r="H41" s="24" t="str">
        <f>INDEX(Table34[Libellé français], MATCH(tbl_produits[[#This Row],[Classe ATC]], Table34[ATC_code], 0))</f>
        <v>Anti-infectieux à usage systémique</v>
      </c>
      <c r="I41" s="24" t="str">
        <f>LEFT(tbl_produits[[#This Row],[Code ATC]], 3)</f>
        <v>J01</v>
      </c>
      <c r="J41" s="24"/>
      <c r="K41" s="24"/>
      <c r="L41" s="23"/>
    </row>
    <row r="42" spans="1:12" hidden="1" x14ac:dyDescent="0.5">
      <c r="A42" s="24" t="s">
        <v>98</v>
      </c>
      <c r="B42" s="24" t="s">
        <v>98</v>
      </c>
      <c r="C42" s="24" t="s">
        <v>2362</v>
      </c>
      <c r="D42" s="24" t="s">
        <v>15593</v>
      </c>
      <c r="E42" s="24" t="s">
        <v>15592</v>
      </c>
      <c r="F42" s="24" t="s">
        <v>9698</v>
      </c>
      <c r="G42" s="24" t="str">
        <f>LEFT(tbl_produits[[#This Row],[Code ATC]], 1)</f>
        <v>L</v>
      </c>
      <c r="H42" s="24" t="str">
        <f>INDEX(Table34[Libellé français], MATCH(tbl_produits[[#This Row],[Classe ATC]], Table34[ATC_code], 0))</f>
        <v>Antinéoplasiques et immunomodulateurs</v>
      </c>
      <c r="I42" s="24" t="str">
        <f>LEFT(tbl_produits[[#This Row],[Code ATC]], 3)</f>
        <v>L01</v>
      </c>
      <c r="J42" s="24"/>
      <c r="K42" s="24"/>
      <c r="L42" s="23"/>
    </row>
    <row r="43" spans="1:12" hidden="1" x14ac:dyDescent="0.5">
      <c r="A43" s="24" t="s">
        <v>4</v>
      </c>
      <c r="B43" s="24" t="s">
        <v>2054</v>
      </c>
      <c r="C43" s="24" t="s">
        <v>2054</v>
      </c>
      <c r="D43" s="24"/>
      <c r="E43" s="24" t="s">
        <v>2053</v>
      </c>
      <c r="F43" s="24" t="s">
        <v>8312</v>
      </c>
      <c r="G43" s="24" t="str">
        <f>LEFT(tbl_produits[[#This Row],[Code ATC]], 1)</f>
        <v>J</v>
      </c>
      <c r="H43" s="24" t="str">
        <f>INDEX(Table34[Libellé français], MATCH(tbl_produits[[#This Row],[Classe ATC]], Table34[ATC_code], 0))</f>
        <v>Anti-infectieux à usage systémique</v>
      </c>
      <c r="I43" s="24" t="str">
        <f>LEFT(tbl_produits[[#This Row],[Code ATC]], 3)</f>
        <v>J01</v>
      </c>
      <c r="J43" s="24"/>
      <c r="K43" s="24"/>
      <c r="L43" s="23"/>
    </row>
    <row r="44" spans="1:12" hidden="1" x14ac:dyDescent="0.5">
      <c r="A44" s="24" t="s">
        <v>691</v>
      </c>
      <c r="B44" s="24" t="s">
        <v>1991</v>
      </c>
      <c r="C44" s="24" t="s">
        <v>15704</v>
      </c>
      <c r="D44" s="24"/>
      <c r="E44" s="24" t="s">
        <v>2051</v>
      </c>
      <c r="F44" s="24" t="s">
        <v>5188</v>
      </c>
      <c r="G44" s="24" t="str">
        <f>LEFT(tbl_produits[[#This Row],[Code ATC]], 1)</f>
        <v>C</v>
      </c>
      <c r="H44" s="24" t="str">
        <f>INDEX(Table34[Libellé français], MATCH(tbl_produits[[#This Row],[Classe ATC]], Table34[ATC_code], 0))</f>
        <v>Système cardiovasculaire</v>
      </c>
      <c r="I44" s="24" t="str">
        <f>LEFT(tbl_produits[[#This Row],[Code ATC]], 3)</f>
        <v>C01</v>
      </c>
      <c r="J44" s="24"/>
      <c r="K44" s="24"/>
      <c r="L44" s="23"/>
    </row>
    <row r="45" spans="1:12" hidden="1" x14ac:dyDescent="0.5">
      <c r="A45" s="24" t="s">
        <v>186</v>
      </c>
      <c r="B45" s="24" t="s">
        <v>186</v>
      </c>
      <c r="C45" s="24" t="s">
        <v>186</v>
      </c>
      <c r="D45" s="24" t="s">
        <v>15600</v>
      </c>
      <c r="E45" s="24" t="s">
        <v>16821</v>
      </c>
      <c r="F45" s="24" t="s">
        <v>16822</v>
      </c>
      <c r="G45" s="24" t="str">
        <f>LEFT(tbl_produits[[#This Row],[Code ATC]], 1)</f>
        <v>L</v>
      </c>
      <c r="H45" s="24" t="str">
        <f>INDEX(Table34[Libellé français], MATCH(tbl_produits[[#This Row],[Classe ATC]], Table34[ATC_code], 0))</f>
        <v>Antinéoplasiques et immunomodulateurs</v>
      </c>
      <c r="I45" s="24" t="str">
        <f>LEFT(tbl_produits[[#This Row],[Code ATC]], 3)</f>
        <v>L01</v>
      </c>
      <c r="J45" s="24"/>
      <c r="K45" s="24"/>
      <c r="L45" s="23"/>
    </row>
    <row r="46" spans="1:12" hidden="1" x14ac:dyDescent="0.5">
      <c r="A46" s="24" t="s">
        <v>1036</v>
      </c>
      <c r="B46" s="24" t="s">
        <v>15915</v>
      </c>
      <c r="C46" s="24" t="s">
        <v>16449</v>
      </c>
      <c r="D46" s="24"/>
      <c r="E46" s="24" t="s">
        <v>15851</v>
      </c>
      <c r="F46" s="24" t="s">
        <v>13453</v>
      </c>
      <c r="G46" s="24" t="str">
        <f>LEFT(tbl_produits[[#This Row],[Code ATC]], 1)</f>
        <v>R</v>
      </c>
      <c r="H46" s="24" t="str">
        <f>INDEX(Table34[Libellé français], MATCH(tbl_produits[[#This Row],[Classe ATC]], Table34[ATC_code], 0))</f>
        <v>Système respiratoire</v>
      </c>
      <c r="I46" s="24" t="str">
        <f>LEFT(tbl_produits[[#This Row],[Code ATC]], 3)</f>
        <v>R01</v>
      </c>
      <c r="J46" s="24"/>
      <c r="K46" s="24"/>
      <c r="L46" s="23"/>
    </row>
    <row r="47" spans="1:12" hidden="1" x14ac:dyDescent="0.5">
      <c r="A47" s="24" t="s">
        <v>1753</v>
      </c>
      <c r="B47" s="24" t="s">
        <v>15914</v>
      </c>
      <c r="C47" s="24" t="s">
        <v>16449</v>
      </c>
      <c r="D47" s="24"/>
      <c r="E47" s="24" t="s">
        <v>15851</v>
      </c>
      <c r="F47" s="24" t="s">
        <v>13453</v>
      </c>
      <c r="G47" s="24" t="str">
        <f>LEFT(tbl_produits[[#This Row],[Code ATC]], 1)</f>
        <v>R</v>
      </c>
      <c r="H47" s="24" t="str">
        <f>INDEX(Table34[Libellé français], MATCH(tbl_produits[[#This Row],[Classe ATC]], Table34[ATC_code], 0))</f>
        <v>Système respiratoire</v>
      </c>
      <c r="I47" s="24" t="str">
        <f>LEFT(tbl_produits[[#This Row],[Code ATC]], 3)</f>
        <v>R01</v>
      </c>
      <c r="J47" s="24"/>
      <c r="K47" s="24"/>
      <c r="L47" s="23"/>
    </row>
    <row r="48" spans="1:12" hidden="1" x14ac:dyDescent="0.5">
      <c r="A48" s="24" t="s">
        <v>5</v>
      </c>
      <c r="B48" s="24" t="s">
        <v>5</v>
      </c>
      <c r="C48" s="24" t="s">
        <v>2419</v>
      </c>
      <c r="D48" s="24" t="s">
        <v>15629</v>
      </c>
      <c r="E48" s="24" t="s">
        <v>2003</v>
      </c>
      <c r="F48" s="24" t="s">
        <v>14736</v>
      </c>
      <c r="G48" s="24" t="str">
        <f>LEFT(tbl_produits[[#This Row],[Code ATC]], 1)</f>
        <v>V</v>
      </c>
      <c r="H48" s="24" t="str">
        <f>INDEX(Table34[Libellé français], MATCH(tbl_produits[[#This Row],[Classe ATC]], Table34[ATC_code], 0))</f>
        <v>Divers</v>
      </c>
      <c r="I48" s="24" t="str">
        <f>LEFT(tbl_produits[[#This Row],[Code ATC]], 3)</f>
        <v>V01</v>
      </c>
      <c r="J48" s="24"/>
      <c r="K48" s="24"/>
      <c r="L48" s="23"/>
    </row>
    <row r="49" spans="1:12" hidden="1" x14ac:dyDescent="0.5">
      <c r="A49" s="24" t="s">
        <v>931</v>
      </c>
      <c r="B49" s="24" t="s">
        <v>2218</v>
      </c>
      <c r="C49" s="24" t="s">
        <v>2419</v>
      </c>
      <c r="D49" s="24" t="s">
        <v>15629</v>
      </c>
      <c r="E49" s="24" t="s">
        <v>2003</v>
      </c>
      <c r="F49" s="24" t="s">
        <v>14736</v>
      </c>
      <c r="G49" s="24" t="str">
        <f>LEFT(tbl_produits[[#This Row],[Code ATC]], 1)</f>
        <v>V</v>
      </c>
      <c r="H49" s="24" t="str">
        <f>INDEX(Table34[Libellé français], MATCH(tbl_produits[[#This Row],[Classe ATC]], Table34[ATC_code], 0))</f>
        <v>Divers</v>
      </c>
      <c r="I49" s="24" t="str">
        <f>LEFT(tbl_produits[[#This Row],[Code ATC]], 3)</f>
        <v>V01</v>
      </c>
      <c r="J49" s="24"/>
      <c r="K49" s="24"/>
      <c r="L49" s="23"/>
    </row>
    <row r="50" spans="1:12" hidden="1" x14ac:dyDescent="0.5">
      <c r="A50" s="24" t="s">
        <v>932</v>
      </c>
      <c r="B50" s="24" t="s">
        <v>2056</v>
      </c>
      <c r="C50" s="24" t="s">
        <v>2420</v>
      </c>
      <c r="D50" s="24" t="s">
        <v>15629</v>
      </c>
      <c r="E50" s="24" t="s">
        <v>2002</v>
      </c>
      <c r="F50" s="24" t="s">
        <v>14736</v>
      </c>
      <c r="G50" s="24" t="str">
        <f>LEFT(tbl_produits[[#This Row],[Code ATC]], 1)</f>
        <v>V</v>
      </c>
      <c r="H50" s="24" t="str">
        <f>INDEX(Table34[Libellé français], MATCH(tbl_produits[[#This Row],[Classe ATC]], Table34[ATC_code], 0))</f>
        <v>Divers</v>
      </c>
      <c r="I50" s="24" t="str">
        <f>LEFT(tbl_produits[[#This Row],[Code ATC]], 3)</f>
        <v>V01</v>
      </c>
      <c r="J50" s="24"/>
      <c r="K50" s="24"/>
      <c r="L50" s="23"/>
    </row>
    <row r="51" spans="1:12" hidden="1" x14ac:dyDescent="0.5">
      <c r="A51" s="24" t="s">
        <v>111</v>
      </c>
      <c r="B51" s="24" t="s">
        <v>111</v>
      </c>
      <c r="C51" s="24" t="s">
        <v>2420</v>
      </c>
      <c r="D51" s="24" t="s">
        <v>15629</v>
      </c>
      <c r="E51" s="24" t="s">
        <v>2002</v>
      </c>
      <c r="F51" s="24" t="s">
        <v>14736</v>
      </c>
      <c r="G51" s="24" t="str">
        <f>LEFT(tbl_produits[[#This Row],[Code ATC]], 1)</f>
        <v>V</v>
      </c>
      <c r="H51" s="24" t="str">
        <f>INDEX(Table34[Libellé français], MATCH(tbl_produits[[#This Row],[Classe ATC]], Table34[ATC_code], 0))</f>
        <v>Divers</v>
      </c>
      <c r="I51" s="24" t="str">
        <f>LEFT(tbl_produits[[#This Row],[Code ATC]], 3)</f>
        <v>V01</v>
      </c>
      <c r="J51" s="24"/>
      <c r="K51" s="24"/>
      <c r="L51" s="23"/>
    </row>
    <row r="52" spans="1:12" hidden="1" x14ac:dyDescent="0.5">
      <c r="A52" s="24" t="s">
        <v>929</v>
      </c>
      <c r="B52" s="24" t="s">
        <v>2217</v>
      </c>
      <c r="C52" s="24" t="s">
        <v>2421</v>
      </c>
      <c r="D52" s="24" t="s">
        <v>15629</v>
      </c>
      <c r="E52" s="24" t="s">
        <v>2002</v>
      </c>
      <c r="F52" s="24" t="s">
        <v>14736</v>
      </c>
      <c r="G52" s="24" t="str">
        <f>LEFT(tbl_produits[[#This Row],[Code ATC]], 1)</f>
        <v>V</v>
      </c>
      <c r="H52" s="24" t="str">
        <f>INDEX(Table34[Libellé français], MATCH(tbl_produits[[#This Row],[Classe ATC]], Table34[ATC_code], 0))</f>
        <v>Divers</v>
      </c>
      <c r="I52" s="24" t="str">
        <f>LEFT(tbl_produits[[#This Row],[Code ATC]], 3)</f>
        <v>V01</v>
      </c>
      <c r="J52" s="24"/>
      <c r="K52" s="24"/>
      <c r="L52" s="23"/>
    </row>
    <row r="53" spans="1:12" hidden="1" x14ac:dyDescent="0.5">
      <c r="A53" s="24" t="s">
        <v>182</v>
      </c>
      <c r="B53" s="24" t="s">
        <v>182</v>
      </c>
      <c r="C53" s="24" t="s">
        <v>2421</v>
      </c>
      <c r="D53" s="24" t="s">
        <v>15629</v>
      </c>
      <c r="E53" s="24" t="s">
        <v>2002</v>
      </c>
      <c r="F53" s="24" t="s">
        <v>14736</v>
      </c>
      <c r="G53" s="24" t="str">
        <f>LEFT(tbl_produits[[#This Row],[Code ATC]], 1)</f>
        <v>V</v>
      </c>
      <c r="H53" s="24" t="str">
        <f>INDEX(Table34[Libellé français], MATCH(tbl_produits[[#This Row],[Classe ATC]], Table34[ATC_code], 0))</f>
        <v>Divers</v>
      </c>
      <c r="I53" s="24" t="str">
        <f>LEFT(tbl_produits[[#This Row],[Code ATC]], 3)</f>
        <v>V01</v>
      </c>
      <c r="J53" s="24"/>
      <c r="K53" s="24"/>
      <c r="L53" s="23"/>
    </row>
    <row r="54" spans="1:12" hidden="1" x14ac:dyDescent="0.5">
      <c r="A54" s="24" t="s">
        <v>146</v>
      </c>
      <c r="B54" s="24" t="s">
        <v>146</v>
      </c>
      <c r="C54" s="24" t="s">
        <v>146</v>
      </c>
      <c r="D54" s="24" t="s">
        <v>15671</v>
      </c>
      <c r="E54" s="24" t="s">
        <v>15683</v>
      </c>
      <c r="F54" s="24" t="s">
        <v>9900</v>
      </c>
      <c r="G54" s="24" t="str">
        <f>LEFT(tbl_produits[[#This Row],[Code ATC]], 1)</f>
        <v>L</v>
      </c>
      <c r="H54" s="24" t="str">
        <f>INDEX(Table34[Libellé français], MATCH(tbl_produits[[#This Row],[Classe ATC]], Table34[ATC_code], 0))</f>
        <v>Antinéoplasiques et immunomodulateurs</v>
      </c>
      <c r="I54" s="24" t="str">
        <f>LEFT(tbl_produits[[#This Row],[Code ATC]], 3)</f>
        <v>L01</v>
      </c>
      <c r="J54" s="24"/>
      <c r="K54" s="24"/>
      <c r="L54" s="23"/>
    </row>
    <row r="55" spans="1:12" hidden="1" x14ac:dyDescent="0.5">
      <c r="A55" s="24" t="s">
        <v>963</v>
      </c>
      <c r="B55" s="24" t="s">
        <v>15916</v>
      </c>
      <c r="C55" s="24" t="s">
        <v>16965</v>
      </c>
      <c r="D55" s="24" t="s">
        <v>15576</v>
      </c>
      <c r="E55" s="24" t="s">
        <v>15604</v>
      </c>
      <c r="F55" s="24" t="s">
        <v>13002</v>
      </c>
      <c r="G55" s="24" t="str">
        <f>LEFT(tbl_produits[[#This Row],[Code ATC]], 1)</f>
        <v>N</v>
      </c>
      <c r="H55" s="24" t="str">
        <f>INDEX(Table34[Libellé français], MATCH(tbl_produits[[#This Row],[Classe ATC]], Table34[ATC_code], 0))</f>
        <v>Système nerveux</v>
      </c>
      <c r="I55" s="24" t="str">
        <f>LEFT(tbl_produits[[#This Row],[Code ATC]], 3)</f>
        <v>N07</v>
      </c>
      <c r="J55" s="24"/>
      <c r="K55" s="24"/>
      <c r="L55" s="23"/>
    </row>
    <row r="56" spans="1:12" hidden="1" x14ac:dyDescent="0.5">
      <c r="A56" s="24" t="s">
        <v>1404</v>
      </c>
      <c r="B56" s="24" t="s">
        <v>2055</v>
      </c>
      <c r="C56" s="24" t="s">
        <v>15687</v>
      </c>
      <c r="D56" s="24" t="s">
        <v>15636</v>
      </c>
      <c r="E56" s="24" t="s">
        <v>2322</v>
      </c>
      <c r="F56" s="24" t="s">
        <v>8739</v>
      </c>
      <c r="G56" s="24" t="str">
        <f>LEFT(tbl_produits[[#This Row],[Code ATC]], 1)</f>
        <v>J</v>
      </c>
      <c r="H56" s="24" t="str">
        <f>INDEX(Table34[Libellé français], MATCH(tbl_produits[[#This Row],[Classe ATC]], Table34[ATC_code], 0))</f>
        <v>Anti-infectieux à usage systémique</v>
      </c>
      <c r="I56" s="24" t="str">
        <f>LEFT(tbl_produits[[#This Row],[Code ATC]], 3)</f>
        <v>J01</v>
      </c>
      <c r="J56" s="24"/>
      <c r="K56" s="24"/>
      <c r="L56" s="23"/>
    </row>
    <row r="57" spans="1:12" hidden="1" x14ac:dyDescent="0.5">
      <c r="A57" s="24" t="s">
        <v>1188</v>
      </c>
      <c r="B57" s="24" t="s">
        <v>15776</v>
      </c>
      <c r="C57" s="24" t="s">
        <v>16450</v>
      </c>
      <c r="D57" s="24" t="s">
        <v>15636</v>
      </c>
      <c r="E57" s="24" t="s">
        <v>2322</v>
      </c>
      <c r="F57" s="24" t="s">
        <v>8739</v>
      </c>
      <c r="G57" s="24" t="str">
        <f>LEFT(tbl_produits[[#This Row],[Code ATC]], 1)</f>
        <v>J</v>
      </c>
      <c r="H57" s="24" t="str">
        <f>INDEX(Table34[Libellé français], MATCH(tbl_produits[[#This Row],[Classe ATC]], Table34[ATC_code], 0))</f>
        <v>Anti-infectieux à usage systémique</v>
      </c>
      <c r="I57" s="24" t="str">
        <f>LEFT(tbl_produits[[#This Row],[Code ATC]], 3)</f>
        <v>J01</v>
      </c>
      <c r="J57" s="24"/>
      <c r="K57" s="24"/>
      <c r="L57" s="23"/>
    </row>
    <row r="58" spans="1:12" hidden="1" x14ac:dyDescent="0.5">
      <c r="A58" s="24" t="s">
        <v>222</v>
      </c>
      <c r="B58" s="24" t="s">
        <v>222</v>
      </c>
      <c r="C58" s="24" t="s">
        <v>16335</v>
      </c>
      <c r="D58" s="24" t="s">
        <v>15603</v>
      </c>
      <c r="E58" s="24" t="s">
        <v>16823</v>
      </c>
      <c r="F58" s="24" t="s">
        <v>4250</v>
      </c>
      <c r="G58" s="24" t="str">
        <f>LEFT(tbl_produits[[#This Row],[Code ATC]], 1)</f>
        <v>A</v>
      </c>
      <c r="H58" s="24" t="str">
        <f>INDEX(Table34[Libellé français], MATCH(tbl_produits[[#This Row],[Classe ATC]], Table34[ATC_code], 0))</f>
        <v>Voies digestives et métabolisme</v>
      </c>
      <c r="I58" s="24" t="str">
        <f>LEFT(tbl_produits[[#This Row],[Code ATC]], 3)</f>
        <v>A16</v>
      </c>
      <c r="J58" s="24"/>
      <c r="L58" s="23"/>
    </row>
    <row r="59" spans="1:12" hidden="1" x14ac:dyDescent="0.5">
      <c r="A59" s="24" t="s">
        <v>205</v>
      </c>
      <c r="B59" s="24" t="s">
        <v>205</v>
      </c>
      <c r="C59" s="24" t="s">
        <v>16335</v>
      </c>
      <c r="D59" s="24" t="s">
        <v>15603</v>
      </c>
      <c r="E59" s="24" t="s">
        <v>16823</v>
      </c>
      <c r="F59" s="24" t="s">
        <v>4250</v>
      </c>
      <c r="G59" s="24" t="str">
        <f>LEFT(tbl_produits[[#This Row],[Code ATC]], 1)</f>
        <v>A</v>
      </c>
      <c r="H59" s="24" t="str">
        <f>INDEX(Table34[Libellé français], MATCH(tbl_produits[[#This Row],[Classe ATC]], Table34[ATC_code], 0))</f>
        <v>Voies digestives et métabolisme</v>
      </c>
      <c r="I59" s="24" t="str">
        <f>LEFT(tbl_produits[[#This Row],[Code ATC]], 3)</f>
        <v>A16</v>
      </c>
      <c r="J59" s="24"/>
      <c r="L59" s="23"/>
    </row>
    <row r="60" spans="1:12" hidden="1" x14ac:dyDescent="0.5">
      <c r="A60" s="24" t="s">
        <v>1013</v>
      </c>
      <c r="B60" s="24" t="s">
        <v>16635</v>
      </c>
      <c r="C60" s="24" t="s">
        <v>16489</v>
      </c>
      <c r="D60" s="24"/>
      <c r="E60" s="24" t="s">
        <v>16490</v>
      </c>
      <c r="F60" s="24" t="s">
        <v>8440</v>
      </c>
      <c r="G60" s="24" t="str">
        <f>LEFT(tbl_produits[[#This Row],[Code ATC]], 1)</f>
        <v>J</v>
      </c>
      <c r="H60" s="24" t="str">
        <f>INDEX(Table34[Libellé français], MATCH(tbl_produits[[#This Row],[Classe ATC]], Table34[ATC_code], 0))</f>
        <v>Anti-infectieux à usage systémique</v>
      </c>
      <c r="I60" s="24" t="str">
        <f>LEFT(tbl_produits[[#This Row],[Code ATC]], 3)</f>
        <v>J01</v>
      </c>
      <c r="J60" s="24"/>
      <c r="K60" s="24"/>
      <c r="L60" s="23"/>
    </row>
    <row r="61" spans="1:12" hidden="1" x14ac:dyDescent="0.5">
      <c r="A61" s="24" t="s">
        <v>911</v>
      </c>
      <c r="B61" s="24" t="s">
        <v>911</v>
      </c>
      <c r="C61" s="24" t="s">
        <v>16489</v>
      </c>
      <c r="D61" s="24"/>
      <c r="E61" s="24" t="s">
        <v>16490</v>
      </c>
      <c r="F61" s="24" t="s">
        <v>8440</v>
      </c>
      <c r="G61" s="24" t="str">
        <f>LEFT(tbl_produits[[#This Row],[Code ATC]], 1)</f>
        <v>J</v>
      </c>
      <c r="H61" s="24" t="str">
        <f>INDEX(Table34[Libellé français], MATCH(tbl_produits[[#This Row],[Classe ATC]], Table34[ATC_code], 0))</f>
        <v>Anti-infectieux à usage systémique</v>
      </c>
      <c r="I61" s="24" t="str">
        <f>LEFT(tbl_produits[[#This Row],[Code ATC]], 3)</f>
        <v>J01</v>
      </c>
      <c r="J61" s="24"/>
      <c r="K61" s="24"/>
      <c r="L61" s="23"/>
    </row>
    <row r="62" spans="1:12" hidden="1" x14ac:dyDescent="0.5">
      <c r="A62" s="24" t="s">
        <v>537</v>
      </c>
      <c r="B62" s="24" t="s">
        <v>2300</v>
      </c>
      <c r="C62" s="24" t="s">
        <v>15716</v>
      </c>
      <c r="D62" s="24" t="s">
        <v>15561</v>
      </c>
      <c r="E62" s="24" t="s">
        <v>16490</v>
      </c>
      <c r="F62" s="24" t="s">
        <v>8440</v>
      </c>
      <c r="G62" s="24" t="str">
        <f>LEFT(tbl_produits[[#This Row],[Code ATC]], 1)</f>
        <v>J</v>
      </c>
      <c r="H62" s="24" t="str">
        <f>INDEX(Table34[Libellé français], MATCH(tbl_produits[[#This Row],[Classe ATC]], Table34[ATC_code], 0))</f>
        <v>Anti-infectieux à usage systémique</v>
      </c>
      <c r="I62" s="24" t="str">
        <f>LEFT(tbl_produits[[#This Row],[Code ATC]], 3)</f>
        <v>J01</v>
      </c>
      <c r="J62" s="24"/>
      <c r="K62" s="24"/>
      <c r="L62" s="23"/>
    </row>
    <row r="63" spans="1:12" hidden="1" x14ac:dyDescent="0.5">
      <c r="A63" s="24" t="s">
        <v>732</v>
      </c>
      <c r="B63" s="24" t="s">
        <v>2216</v>
      </c>
      <c r="C63" s="24" t="s">
        <v>15717</v>
      </c>
      <c r="D63" s="24" t="s">
        <v>15561</v>
      </c>
      <c r="E63" s="24" t="s">
        <v>16490</v>
      </c>
      <c r="F63" s="24" t="s">
        <v>8440</v>
      </c>
      <c r="G63" s="24" t="str">
        <f>LEFT(tbl_produits[[#This Row],[Code ATC]], 1)</f>
        <v>J</v>
      </c>
      <c r="H63" s="24" t="str">
        <f>INDEX(Table34[Libellé français], MATCH(tbl_produits[[#This Row],[Classe ATC]], Table34[ATC_code], 0))</f>
        <v>Anti-infectieux à usage systémique</v>
      </c>
      <c r="I63" s="24" t="str">
        <f>LEFT(tbl_produits[[#This Row],[Code ATC]], 3)</f>
        <v>J01</v>
      </c>
      <c r="J63" s="24"/>
      <c r="K63" s="24"/>
      <c r="L63" s="23"/>
    </row>
    <row r="64" spans="1:12" hidden="1" x14ac:dyDescent="0.5">
      <c r="A64" s="24" t="s">
        <v>735</v>
      </c>
      <c r="B64" s="24" t="s">
        <v>15917</v>
      </c>
      <c r="C64" s="24" t="s">
        <v>16636</v>
      </c>
      <c r="D64" s="24" t="s">
        <v>15651</v>
      </c>
      <c r="E64" s="24" t="s">
        <v>2009</v>
      </c>
      <c r="F64" s="24" t="s">
        <v>8358</v>
      </c>
      <c r="G64" s="24" t="str">
        <f>LEFT(tbl_produits[[#This Row],[Code ATC]], 1)</f>
        <v>J</v>
      </c>
      <c r="H64" s="24" t="str">
        <f>INDEX(Table34[Libellé français], MATCH(tbl_produits[[#This Row],[Classe ATC]], Table34[ATC_code], 0))</f>
        <v>Anti-infectieux à usage systémique</v>
      </c>
      <c r="I64" s="24" t="str">
        <f>LEFT(tbl_produits[[#This Row],[Code ATC]], 3)</f>
        <v>J01</v>
      </c>
      <c r="J64" s="24"/>
      <c r="K64" s="24"/>
      <c r="L64" s="23"/>
    </row>
    <row r="65" spans="1:12" hidden="1" x14ac:dyDescent="0.5">
      <c r="A65" s="24" t="s">
        <v>66</v>
      </c>
      <c r="B65" s="24" t="s">
        <v>66</v>
      </c>
      <c r="C65" s="24" t="s">
        <v>66</v>
      </c>
      <c r="D65" s="24" t="s">
        <v>15651</v>
      </c>
      <c r="E65" s="24" t="s">
        <v>2009</v>
      </c>
      <c r="F65" s="24" t="s">
        <v>8358</v>
      </c>
      <c r="G65" s="24" t="str">
        <f>LEFT(tbl_produits[[#This Row],[Code ATC]], 1)</f>
        <v>J</v>
      </c>
      <c r="H65" s="24" t="str">
        <f>INDEX(Table34[Libellé français], MATCH(tbl_produits[[#This Row],[Classe ATC]], Table34[ATC_code], 0))</f>
        <v>Anti-infectieux à usage systémique</v>
      </c>
      <c r="I65" s="24" t="str">
        <f>LEFT(tbl_produits[[#This Row],[Code ATC]], 3)</f>
        <v>J01</v>
      </c>
      <c r="J65" s="24"/>
      <c r="K65" s="24"/>
      <c r="L65" s="23"/>
    </row>
    <row r="66" spans="1:12" hidden="1" x14ac:dyDescent="0.5">
      <c r="A66" s="24" t="s">
        <v>831</v>
      </c>
      <c r="B66" s="24" t="s">
        <v>15918</v>
      </c>
      <c r="C66" s="24" t="s">
        <v>16637</v>
      </c>
      <c r="D66" s="24" t="s">
        <v>15651</v>
      </c>
      <c r="E66" s="24" t="s">
        <v>2009</v>
      </c>
      <c r="F66" s="24" t="s">
        <v>8358</v>
      </c>
      <c r="G66" s="24" t="str">
        <f>LEFT(tbl_produits[[#This Row],[Code ATC]], 1)</f>
        <v>J</v>
      </c>
      <c r="H66" s="24" t="str">
        <f>INDEX(Table34[Libellé français], MATCH(tbl_produits[[#This Row],[Classe ATC]], Table34[ATC_code], 0))</f>
        <v>Anti-infectieux à usage systémique</v>
      </c>
      <c r="I66" s="24" t="str">
        <f>LEFT(tbl_produits[[#This Row],[Code ATC]], 3)</f>
        <v>J01</v>
      </c>
      <c r="J66" s="24"/>
      <c r="K66" s="24"/>
      <c r="L66" s="23"/>
    </row>
    <row r="67" spans="1:12" hidden="1" x14ac:dyDescent="0.5">
      <c r="A67" s="24" t="s">
        <v>910</v>
      </c>
      <c r="B67" s="24" t="s">
        <v>15919</v>
      </c>
      <c r="C67" s="24" t="s">
        <v>17037</v>
      </c>
      <c r="D67" s="24"/>
      <c r="E67" s="24" t="s">
        <v>2009</v>
      </c>
      <c r="F67" s="24" t="s">
        <v>8358</v>
      </c>
      <c r="G67" s="24" t="str">
        <f>LEFT(tbl_produits[[#This Row],[Code ATC]], 1)</f>
        <v>J</v>
      </c>
      <c r="H67" s="24" t="str">
        <f>INDEX(Table34[Libellé français], MATCH(tbl_produits[[#This Row],[Classe ATC]], Table34[ATC_code], 0))</f>
        <v>Anti-infectieux à usage systémique</v>
      </c>
      <c r="I67" s="24" t="str">
        <f>LEFT(tbl_produits[[#This Row],[Code ATC]], 3)</f>
        <v>J01</v>
      </c>
      <c r="J67" s="24"/>
      <c r="K67" s="24"/>
      <c r="L67" s="23"/>
    </row>
    <row r="68" spans="1:12" hidden="1" x14ac:dyDescent="0.5">
      <c r="A68" s="24" t="s">
        <v>842</v>
      </c>
      <c r="B68" s="24" t="s">
        <v>15920</v>
      </c>
      <c r="C68" s="24" t="s">
        <v>17041</v>
      </c>
      <c r="D68" s="24"/>
      <c r="E68" s="24" t="s">
        <v>16490</v>
      </c>
      <c r="F68" s="24" t="s">
        <v>8440</v>
      </c>
      <c r="G68" s="24" t="str">
        <f>LEFT(tbl_produits[[#This Row],[Code ATC]], 1)</f>
        <v>J</v>
      </c>
      <c r="H68" s="24" t="str">
        <f>INDEX(Table34[Libellé français], MATCH(tbl_produits[[#This Row],[Classe ATC]], Table34[ATC_code], 0))</f>
        <v>Anti-infectieux à usage systémique</v>
      </c>
      <c r="I68" s="24" t="str">
        <f>LEFT(tbl_produits[[#This Row],[Code ATC]], 3)</f>
        <v>J01</v>
      </c>
      <c r="J68" s="24"/>
      <c r="K68" s="24"/>
      <c r="L68" s="23"/>
    </row>
    <row r="69" spans="1:12" hidden="1" x14ac:dyDescent="0.5">
      <c r="A69" s="24" t="s">
        <v>187</v>
      </c>
      <c r="B69" s="24" t="s">
        <v>187</v>
      </c>
      <c r="C69" s="24" t="s">
        <v>187</v>
      </c>
      <c r="D69" s="24" t="s">
        <v>15651</v>
      </c>
      <c r="E69" s="24" t="s">
        <v>16490</v>
      </c>
      <c r="F69" s="24" t="s">
        <v>8440</v>
      </c>
      <c r="G69" s="24" t="str">
        <f>LEFT(tbl_produits[[#This Row],[Code ATC]], 1)</f>
        <v>J</v>
      </c>
      <c r="H69" s="24" t="str">
        <f>INDEX(Table34[Libellé français], MATCH(tbl_produits[[#This Row],[Classe ATC]], Table34[ATC_code], 0))</f>
        <v>Anti-infectieux à usage systémique</v>
      </c>
      <c r="I69" s="24" t="str">
        <f>LEFT(tbl_produits[[#This Row],[Code ATC]], 3)</f>
        <v>J01</v>
      </c>
      <c r="J69" s="24"/>
      <c r="K69" s="24"/>
      <c r="L69" s="23"/>
    </row>
    <row r="70" spans="1:12" hidden="1" x14ac:dyDescent="0.5">
      <c r="A70" s="24" t="s">
        <v>733</v>
      </c>
      <c r="B70" s="24" t="s">
        <v>15921</v>
      </c>
      <c r="C70" s="24" t="s">
        <v>17002</v>
      </c>
      <c r="D70" s="24" t="s">
        <v>15561</v>
      </c>
      <c r="E70" s="24" t="s">
        <v>16490</v>
      </c>
      <c r="F70" s="24" t="s">
        <v>8440</v>
      </c>
      <c r="G70" s="24" t="str">
        <f>LEFT(tbl_produits[[#This Row],[Code ATC]], 1)</f>
        <v>J</v>
      </c>
      <c r="H70" s="24" t="str">
        <f>INDEX(Table34[Libellé français], MATCH(tbl_produits[[#This Row],[Classe ATC]], Table34[ATC_code], 0))</f>
        <v>Anti-infectieux à usage systémique</v>
      </c>
      <c r="I70" s="24" t="str">
        <f>LEFT(tbl_produits[[#This Row],[Code ATC]], 3)</f>
        <v>J01</v>
      </c>
      <c r="J70" s="24"/>
      <c r="K70" s="24"/>
      <c r="L70" s="23"/>
    </row>
    <row r="71" spans="1:12" hidden="1" x14ac:dyDescent="0.5">
      <c r="A71" s="24" t="s">
        <v>188</v>
      </c>
      <c r="B71" s="24" t="s">
        <v>188</v>
      </c>
      <c r="C71" s="24" t="s">
        <v>188</v>
      </c>
      <c r="D71" s="24" t="s">
        <v>15561</v>
      </c>
      <c r="E71" s="24" t="s">
        <v>16490</v>
      </c>
      <c r="F71" s="24" t="s">
        <v>8440</v>
      </c>
      <c r="G71" s="24" t="str">
        <f>LEFT(tbl_produits[[#This Row],[Code ATC]], 1)</f>
        <v>J</v>
      </c>
      <c r="H71" s="24" t="str">
        <f>INDEX(Table34[Libellé français], MATCH(tbl_produits[[#This Row],[Classe ATC]], Table34[ATC_code], 0))</f>
        <v>Anti-infectieux à usage systémique</v>
      </c>
      <c r="I71" s="24" t="str">
        <f>LEFT(tbl_produits[[#This Row],[Code ATC]], 3)</f>
        <v>J01</v>
      </c>
      <c r="J71" s="24"/>
      <c r="K71" s="24"/>
      <c r="L71" s="23"/>
    </row>
    <row r="72" spans="1:12" hidden="1" x14ac:dyDescent="0.5">
      <c r="A72" s="24" t="s">
        <v>121</v>
      </c>
      <c r="B72" s="24" t="s">
        <v>121</v>
      </c>
      <c r="C72" s="24" t="s">
        <v>16341</v>
      </c>
      <c r="D72" s="24" t="s">
        <v>15614</v>
      </c>
      <c r="E72" s="24" t="s">
        <v>16824</v>
      </c>
      <c r="F72" s="24" t="s">
        <v>10504</v>
      </c>
      <c r="G72" s="24" t="str">
        <f>LEFT(tbl_produits[[#This Row],[Code ATC]], 1)</f>
        <v>L</v>
      </c>
      <c r="H72" s="24" t="str">
        <f>INDEX(Table34[Libellé français], MATCH(tbl_produits[[#This Row],[Classe ATC]], Table34[ATC_code], 0))</f>
        <v>Antinéoplasiques et immunomodulateurs</v>
      </c>
      <c r="I72" s="24" t="str">
        <f>LEFT(tbl_produits[[#This Row],[Code ATC]], 3)</f>
        <v>L02</v>
      </c>
      <c r="J72" s="24"/>
      <c r="K72" s="24"/>
      <c r="L72" s="23"/>
    </row>
    <row r="73" spans="1:12" hidden="1" x14ac:dyDescent="0.5">
      <c r="A73" s="24" t="s">
        <v>1944</v>
      </c>
      <c r="B73" s="24" t="s">
        <v>15922</v>
      </c>
      <c r="C73" s="24" t="s">
        <v>16491</v>
      </c>
      <c r="D73" s="24"/>
      <c r="E73" s="24" t="s">
        <v>2312</v>
      </c>
      <c r="F73" s="24" t="s">
        <v>5057</v>
      </c>
      <c r="G73" s="24" t="str">
        <f>LEFT(tbl_produits[[#This Row],[Code ATC]], 1)</f>
        <v>C</v>
      </c>
      <c r="H73" s="24" t="str">
        <f>INDEX(Table34[Libellé français], MATCH(tbl_produits[[#This Row],[Classe ATC]], Table34[ATC_code], 0))</f>
        <v>Système cardiovasculaire</v>
      </c>
      <c r="I73" s="24" t="str">
        <f>LEFT(tbl_produits[[#This Row],[Code ATC]], 3)</f>
        <v>C01</v>
      </c>
      <c r="J73" s="24"/>
      <c r="K73" s="24"/>
      <c r="L73" s="23"/>
    </row>
    <row r="74" spans="1:12" hidden="1" x14ac:dyDescent="0.5">
      <c r="A74" s="24" t="s">
        <v>1915</v>
      </c>
      <c r="B74" s="24" t="s">
        <v>15923</v>
      </c>
      <c r="C74" s="24" t="s">
        <v>16492</v>
      </c>
      <c r="D74" s="24"/>
      <c r="E74" s="24" t="s">
        <v>2312</v>
      </c>
      <c r="F74" s="24" t="s">
        <v>5057</v>
      </c>
      <c r="G74" s="24" t="str">
        <f>LEFT(tbl_produits[[#This Row],[Code ATC]], 1)</f>
        <v>C</v>
      </c>
      <c r="H74" s="24" t="str">
        <f>INDEX(Table34[Libellé français], MATCH(tbl_produits[[#This Row],[Classe ATC]], Table34[ATC_code], 0))</f>
        <v>Système cardiovasculaire</v>
      </c>
      <c r="I74" s="24" t="str">
        <f>LEFT(tbl_produits[[#This Row],[Code ATC]], 3)</f>
        <v>C01</v>
      </c>
      <c r="J74" s="24"/>
      <c r="K74" s="24"/>
      <c r="L74" s="23"/>
    </row>
    <row r="75" spans="1:12" hidden="1" x14ac:dyDescent="0.5">
      <c r="A75" s="24" t="s">
        <v>738</v>
      </c>
      <c r="B75" s="24" t="s">
        <v>2144</v>
      </c>
      <c r="C75" s="24" t="s">
        <v>2417</v>
      </c>
      <c r="D75" s="24"/>
      <c r="E75" s="24" t="s">
        <v>2323</v>
      </c>
      <c r="F75" s="24" t="s">
        <v>8942</v>
      </c>
      <c r="G75" s="24" t="str">
        <f>LEFT(tbl_produits[[#This Row],[Code ATC]], 1)</f>
        <v>J</v>
      </c>
      <c r="H75" s="24" t="str">
        <f>INDEX(Table34[Libellé français], MATCH(tbl_produits[[#This Row],[Classe ATC]], Table34[ATC_code], 0))</f>
        <v>Anti-infectieux à usage systémique</v>
      </c>
      <c r="I75" s="24" t="str">
        <f>LEFT(tbl_produits[[#This Row],[Code ATC]], 3)</f>
        <v>J02</v>
      </c>
      <c r="J75" s="24"/>
      <c r="K75" s="24"/>
      <c r="L75" s="23"/>
    </row>
    <row r="76" spans="1:12" hidden="1" x14ac:dyDescent="0.5">
      <c r="A76" s="24" t="s">
        <v>132</v>
      </c>
      <c r="B76" s="24" t="s">
        <v>132</v>
      </c>
      <c r="C76" s="24" t="s">
        <v>2417</v>
      </c>
      <c r="D76" s="24"/>
      <c r="E76" s="24" t="s">
        <v>2323</v>
      </c>
      <c r="F76" s="24" t="s">
        <v>8942</v>
      </c>
      <c r="G76" s="24" t="str">
        <f>LEFT(tbl_produits[[#This Row],[Code ATC]], 1)</f>
        <v>J</v>
      </c>
      <c r="H76" s="24" t="str">
        <f>INDEX(Table34[Libellé français], MATCH(tbl_produits[[#This Row],[Classe ATC]], Table34[ATC_code], 0))</f>
        <v>Anti-infectieux à usage systémique</v>
      </c>
      <c r="I76" s="24" t="str">
        <f>LEFT(tbl_produits[[#This Row],[Code ATC]], 3)</f>
        <v>J02</v>
      </c>
      <c r="J76" s="24"/>
      <c r="K76" s="24"/>
      <c r="L76" s="23"/>
    </row>
    <row r="77" spans="1:12" hidden="1" x14ac:dyDescent="0.5">
      <c r="A77" s="24" t="s">
        <v>708</v>
      </c>
      <c r="B77" s="24" t="s">
        <v>15924</v>
      </c>
      <c r="C77" s="24" t="s">
        <v>16451</v>
      </c>
      <c r="D77" s="24"/>
      <c r="E77" s="24" t="s">
        <v>2323</v>
      </c>
      <c r="F77" s="24" t="s">
        <v>8942</v>
      </c>
      <c r="G77" s="24" t="str">
        <f>LEFT(tbl_produits[[#This Row],[Code ATC]], 1)</f>
        <v>J</v>
      </c>
      <c r="H77" s="24" t="str">
        <f>INDEX(Table34[Libellé français], MATCH(tbl_produits[[#This Row],[Classe ATC]], Table34[ATC_code], 0))</f>
        <v>Anti-infectieux à usage systémique</v>
      </c>
      <c r="I77" s="24" t="str">
        <f>LEFT(tbl_produits[[#This Row],[Code ATC]], 3)</f>
        <v>J02</v>
      </c>
      <c r="J77" s="24"/>
      <c r="K77" s="24"/>
      <c r="L77" s="23"/>
    </row>
    <row r="78" spans="1:12" hidden="1" x14ac:dyDescent="0.5">
      <c r="A78" s="24" t="s">
        <v>906</v>
      </c>
      <c r="B78" s="24" t="s">
        <v>15925</v>
      </c>
      <c r="C78" s="24" t="s">
        <v>16588</v>
      </c>
      <c r="D78" s="24"/>
      <c r="E78" s="24" t="s">
        <v>2001</v>
      </c>
      <c r="F78" s="24" t="s">
        <v>7894</v>
      </c>
      <c r="G78" s="24" t="str">
        <f>LEFT(tbl_produits[[#This Row],[Code ATC]], 1)</f>
        <v>G</v>
      </c>
      <c r="H78" s="24" t="str">
        <f>INDEX(Table34[Libellé français], MATCH(tbl_produits[[#This Row],[Classe ATC]], Table34[ATC_code], 0))</f>
        <v>Système génito-urinaire et hormones sexuelles</v>
      </c>
      <c r="I78" s="24" t="str">
        <f>LEFT(tbl_produits[[#This Row],[Code ATC]], 3)</f>
        <v>G03</v>
      </c>
      <c r="J78" s="24"/>
      <c r="K78" s="24"/>
      <c r="L78" s="23"/>
    </row>
    <row r="79" spans="1:12" hidden="1" x14ac:dyDescent="0.5">
      <c r="A79" s="24" t="s">
        <v>1247</v>
      </c>
      <c r="B79" s="24" t="s">
        <v>15926</v>
      </c>
      <c r="C79" s="24" t="s">
        <v>17030</v>
      </c>
      <c r="D79" s="24"/>
      <c r="E79" s="24" t="s">
        <v>16648</v>
      </c>
      <c r="F79" s="24" t="s">
        <v>7699</v>
      </c>
      <c r="G79" s="24" t="str">
        <f>LEFT(tbl_produits[[#This Row],[Code ATC]], 1)</f>
        <v>G</v>
      </c>
      <c r="H79" s="24" t="str">
        <f>INDEX(Table34[Libellé français], MATCH(tbl_produits[[#This Row],[Classe ATC]], Table34[ATC_code], 0))</f>
        <v>Système génito-urinaire et hormones sexuelles</v>
      </c>
      <c r="I79" s="24" t="str">
        <f>LEFT(tbl_produits[[#This Row],[Code ATC]], 3)</f>
        <v>G03</v>
      </c>
      <c r="J79" s="24"/>
      <c r="K79" s="24"/>
      <c r="L79" s="23"/>
    </row>
    <row r="80" spans="1:12" hidden="1" x14ac:dyDescent="0.5">
      <c r="A80" s="24" t="s">
        <v>978</v>
      </c>
      <c r="B80" s="24" t="s">
        <v>15927</v>
      </c>
      <c r="C80" s="24" t="s">
        <v>2416</v>
      </c>
      <c r="D80" s="24" t="s">
        <v>17113</v>
      </c>
      <c r="E80" s="24" t="s">
        <v>2004</v>
      </c>
      <c r="F80" s="24" t="s">
        <v>2809</v>
      </c>
      <c r="G80" s="24" t="str">
        <f>LEFT(tbl_produits[[#This Row],[Code ATC]], 1)</f>
        <v>A</v>
      </c>
      <c r="H80" s="24" t="str">
        <f>INDEX(Table34[Libellé français], MATCH(tbl_produits[[#This Row],[Classe ATC]], Table34[ATC_code], 0))</f>
        <v>Voies digestives et métabolisme</v>
      </c>
      <c r="I80" s="24" t="str">
        <f>LEFT(tbl_produits[[#This Row],[Code ATC]], 3)</f>
        <v>A02</v>
      </c>
      <c r="J80" s="24"/>
      <c r="K80" s="24"/>
      <c r="L80" s="23"/>
    </row>
    <row r="81" spans="1:12" hidden="1" x14ac:dyDescent="0.5">
      <c r="A81" s="24" t="s">
        <v>814</v>
      </c>
      <c r="B81" s="24" t="s">
        <v>1996</v>
      </c>
      <c r="C81" s="24" t="s">
        <v>2416</v>
      </c>
      <c r="D81" s="24" t="s">
        <v>17113</v>
      </c>
      <c r="E81" s="24" t="s">
        <v>2004</v>
      </c>
      <c r="F81" s="24" t="s">
        <v>2809</v>
      </c>
      <c r="G81" s="24" t="str">
        <f>LEFT(tbl_produits[[#This Row],[Code ATC]], 1)</f>
        <v>A</v>
      </c>
      <c r="H81" s="24" t="str">
        <f>INDEX(Table34[Libellé français], MATCH(tbl_produits[[#This Row],[Classe ATC]], Table34[ATC_code], 0))</f>
        <v>Voies digestives et métabolisme</v>
      </c>
      <c r="I81" s="24" t="str">
        <f>LEFT(tbl_produits[[#This Row],[Code ATC]], 3)</f>
        <v>A02</v>
      </c>
      <c r="J81" s="24"/>
      <c r="K81" s="24"/>
      <c r="L81" s="23"/>
    </row>
    <row r="82" spans="1:12" hidden="1" x14ac:dyDescent="0.5">
      <c r="A82" s="24" t="s">
        <v>77</v>
      </c>
      <c r="B82" s="24" t="s">
        <v>77</v>
      </c>
      <c r="C82" s="24" t="s">
        <v>2363</v>
      </c>
      <c r="D82" s="24" t="s">
        <v>15576</v>
      </c>
      <c r="E82" s="24" t="s">
        <v>15577</v>
      </c>
      <c r="F82" s="24" t="s">
        <v>8971</v>
      </c>
      <c r="G82" s="24" t="str">
        <f>LEFT(tbl_produits[[#This Row],[Code ATC]], 1)</f>
        <v>J</v>
      </c>
      <c r="H82" s="24" t="str">
        <f>INDEX(Table34[Libellé français], MATCH(tbl_produits[[#This Row],[Classe ATC]], Table34[ATC_code], 0))</f>
        <v>Anti-infectieux à usage systémique</v>
      </c>
      <c r="I82" s="24" t="str">
        <f>LEFT(tbl_produits[[#This Row],[Code ATC]], 3)</f>
        <v>J04</v>
      </c>
      <c r="J82" s="24"/>
      <c r="K82" s="24"/>
      <c r="L82" s="23"/>
    </row>
    <row r="83" spans="1:12" hidden="1" x14ac:dyDescent="0.5">
      <c r="A83" s="24" t="s">
        <v>1434</v>
      </c>
      <c r="B83" s="24" t="s">
        <v>15928</v>
      </c>
      <c r="C83" s="24" t="s">
        <v>2363</v>
      </c>
      <c r="D83" s="24" t="s">
        <v>15576</v>
      </c>
      <c r="E83" s="24" t="s">
        <v>15577</v>
      </c>
      <c r="F83" s="24" t="s">
        <v>8971</v>
      </c>
      <c r="G83" s="24" t="str">
        <f>LEFT(tbl_produits[[#This Row],[Code ATC]], 1)</f>
        <v>J</v>
      </c>
      <c r="H83" s="24" t="str">
        <f>INDEX(Table34[Libellé français], MATCH(tbl_produits[[#This Row],[Classe ATC]], Table34[ATC_code], 0))</f>
        <v>Anti-infectieux à usage systémique</v>
      </c>
      <c r="I83" s="24" t="str">
        <f>LEFT(tbl_produits[[#This Row],[Code ATC]], 3)</f>
        <v>J04</v>
      </c>
      <c r="J83" s="24"/>
      <c r="K83" s="24"/>
      <c r="L83" s="23"/>
    </row>
    <row r="84" spans="1:12" hidden="1" x14ac:dyDescent="0.5">
      <c r="A84" s="24" t="s">
        <v>115</v>
      </c>
      <c r="B84" s="24" t="s">
        <v>115</v>
      </c>
      <c r="C84" s="24" t="s">
        <v>16342</v>
      </c>
      <c r="D84" s="24" t="s">
        <v>15560</v>
      </c>
      <c r="E84" s="24" t="s">
        <v>16825</v>
      </c>
      <c r="F84" s="24" t="s">
        <v>9788</v>
      </c>
      <c r="G84" s="24" t="str">
        <f>LEFT(tbl_produits[[#This Row],[Code ATC]], 1)</f>
        <v>L</v>
      </c>
      <c r="H84" s="24" t="str">
        <f>INDEX(Table34[Libellé français], MATCH(tbl_produits[[#This Row],[Classe ATC]], Table34[ATC_code], 0))</f>
        <v>Antinéoplasiques et immunomodulateurs</v>
      </c>
      <c r="I84" s="24" t="str">
        <f>LEFT(tbl_produits[[#This Row],[Code ATC]], 3)</f>
        <v>L01</v>
      </c>
      <c r="J84" s="24"/>
      <c r="K84" s="24"/>
      <c r="L84" s="23"/>
    </row>
    <row r="85" spans="1:12" hidden="1" x14ac:dyDescent="0.5">
      <c r="A85" s="24" t="s">
        <v>29</v>
      </c>
      <c r="B85" s="24" t="s">
        <v>29</v>
      </c>
      <c r="C85" s="24" t="s">
        <v>29</v>
      </c>
      <c r="D85" s="24" t="s">
        <v>16826</v>
      </c>
      <c r="E85" s="24" t="s">
        <v>16827</v>
      </c>
      <c r="F85" s="24" t="s">
        <v>4799</v>
      </c>
      <c r="G85" s="24" t="str">
        <f>LEFT(tbl_produits[[#This Row],[Code ATC]], 1)</f>
        <v>B</v>
      </c>
      <c r="H85" s="24" t="str">
        <f>INDEX(Table34[Libellé français], MATCH(tbl_produits[[#This Row],[Classe ATC]], Table34[ATC_code], 0))</f>
        <v>Sang et organes hématopoïétiques</v>
      </c>
      <c r="I85" s="24" t="str">
        <f>LEFT(tbl_produits[[#This Row],[Code ATC]], 3)</f>
        <v>B05</v>
      </c>
      <c r="J85" s="24"/>
      <c r="K85" s="24"/>
      <c r="L85" s="23"/>
    </row>
    <row r="86" spans="1:12" hidden="1" x14ac:dyDescent="0.5">
      <c r="A86" s="24" t="s">
        <v>745</v>
      </c>
      <c r="B86" s="24" t="s">
        <v>2059</v>
      </c>
      <c r="C86" s="24" t="s">
        <v>2418</v>
      </c>
      <c r="D86" s="24"/>
      <c r="E86" s="24" t="s">
        <v>2324</v>
      </c>
      <c r="F86" s="24" t="s">
        <v>4460</v>
      </c>
      <c r="G86" s="24" t="str">
        <f>LEFT(tbl_produits[[#This Row],[Code ATC]], 1)</f>
        <v>B</v>
      </c>
      <c r="H86" s="24" t="str">
        <f>INDEX(Table34[Libellé français], MATCH(tbl_produits[[#This Row],[Classe ATC]], Table34[ATC_code], 0))</f>
        <v>Sang et organes hématopoïétiques</v>
      </c>
      <c r="I86" s="24" t="str">
        <f>LEFT(tbl_produits[[#This Row],[Code ATC]], 3)</f>
        <v>B01</v>
      </c>
      <c r="J86" s="24"/>
      <c r="K86" s="24"/>
      <c r="L86" s="23"/>
    </row>
    <row r="87" spans="1:12" hidden="1" x14ac:dyDescent="0.5">
      <c r="A87" s="24" t="s">
        <v>1147</v>
      </c>
      <c r="B87" s="24" t="s">
        <v>15929</v>
      </c>
      <c r="C87" s="24" t="s">
        <v>16452</v>
      </c>
      <c r="D87" s="24"/>
      <c r="E87" s="24" t="s">
        <v>2324</v>
      </c>
      <c r="F87" s="24" t="s">
        <v>4460</v>
      </c>
      <c r="G87" s="24" t="str">
        <f>LEFT(tbl_produits[[#This Row],[Code ATC]], 1)</f>
        <v>B</v>
      </c>
      <c r="H87" s="24" t="str">
        <f>INDEX(Table34[Libellé français], MATCH(tbl_produits[[#This Row],[Classe ATC]], Table34[ATC_code], 0))</f>
        <v>Sang et organes hématopoïétiques</v>
      </c>
      <c r="I87" s="24" t="str">
        <f>LEFT(tbl_produits[[#This Row],[Code ATC]], 3)</f>
        <v>B01</v>
      </c>
      <c r="J87" s="24"/>
      <c r="K87" s="24"/>
      <c r="L87" s="23"/>
    </row>
    <row r="88" spans="1:12" hidden="1" x14ac:dyDescent="0.5">
      <c r="A88" s="24" t="s">
        <v>698</v>
      </c>
      <c r="B88" s="24" t="s">
        <v>2145</v>
      </c>
      <c r="C88" s="24" t="s">
        <v>15703</v>
      </c>
      <c r="D88" s="24"/>
      <c r="E88" s="24" t="s">
        <v>2325</v>
      </c>
      <c r="F88" s="24" t="s">
        <v>9768</v>
      </c>
      <c r="G88" s="24" t="str">
        <f>LEFT(tbl_produits[[#This Row],[Code ATC]], 1)</f>
        <v>L</v>
      </c>
      <c r="H88" s="24" t="str">
        <f>INDEX(Table34[Libellé français], MATCH(tbl_produits[[#This Row],[Classe ATC]], Table34[ATC_code], 0))</f>
        <v>Antinéoplasiques et immunomodulateurs</v>
      </c>
      <c r="I88" s="24" t="str">
        <f>LEFT(tbl_produits[[#This Row],[Code ATC]], 3)</f>
        <v>L01</v>
      </c>
      <c r="J88" s="24"/>
      <c r="K88" s="24"/>
      <c r="L88" s="23"/>
    </row>
    <row r="89" spans="1:12" hidden="1" x14ac:dyDescent="0.5">
      <c r="A89" s="24" t="s">
        <v>1302</v>
      </c>
      <c r="B89" s="24" t="s">
        <v>2057</v>
      </c>
      <c r="C89" s="24" t="s">
        <v>15628</v>
      </c>
      <c r="D89" s="24" t="s">
        <v>16855</v>
      </c>
      <c r="E89" s="24" t="s">
        <v>2326</v>
      </c>
      <c r="F89" s="24" t="s">
        <v>10389</v>
      </c>
      <c r="G89" s="24" t="str">
        <f>LEFT(tbl_produits[[#This Row],[Code ATC]], 1)</f>
        <v>L</v>
      </c>
      <c r="H89" s="24" t="str">
        <f>INDEX(Table34[Libellé français], MATCH(tbl_produits[[#This Row],[Classe ATC]], Table34[ATC_code], 0))</f>
        <v>Antinéoplasiques et immunomodulateurs</v>
      </c>
      <c r="I89" s="24" t="str">
        <f>LEFT(tbl_produits[[#This Row],[Code ATC]], 3)</f>
        <v>L01</v>
      </c>
      <c r="J89" s="24"/>
      <c r="K89" s="24"/>
      <c r="L89" s="23"/>
    </row>
    <row r="90" spans="1:12" hidden="1" x14ac:dyDescent="0.5">
      <c r="A90" s="24" t="s">
        <v>1319</v>
      </c>
      <c r="B90" s="24" t="s">
        <v>15930</v>
      </c>
      <c r="C90" s="24" t="s">
        <v>15628</v>
      </c>
      <c r="D90" s="24" t="s">
        <v>16855</v>
      </c>
      <c r="E90" s="24" t="s">
        <v>2326</v>
      </c>
      <c r="F90" s="24" t="s">
        <v>10389</v>
      </c>
      <c r="G90" s="24" t="str">
        <f>LEFT(tbl_produits[[#This Row],[Code ATC]], 1)</f>
        <v>L</v>
      </c>
      <c r="H90" s="24" t="str">
        <f>INDEX(Table34[Libellé français], MATCH(tbl_produits[[#This Row],[Classe ATC]], Table34[ATC_code], 0))</f>
        <v>Antinéoplasiques et immunomodulateurs</v>
      </c>
      <c r="I90" s="24" t="str">
        <f>LEFT(tbl_produits[[#This Row],[Code ATC]], 3)</f>
        <v>L01</v>
      </c>
      <c r="J90" s="24"/>
      <c r="K90" s="24"/>
      <c r="L90" s="23"/>
    </row>
    <row r="91" spans="1:12" hidden="1" x14ac:dyDescent="0.5">
      <c r="A91" s="24" t="s">
        <v>105</v>
      </c>
      <c r="B91" s="24" t="s">
        <v>105</v>
      </c>
      <c r="C91" s="24" t="s">
        <v>2489</v>
      </c>
      <c r="D91" s="24"/>
      <c r="E91" s="24" t="s">
        <v>2006</v>
      </c>
      <c r="F91" s="24" t="s">
        <v>12124</v>
      </c>
      <c r="G91" s="24" t="str">
        <f>LEFT(tbl_produits[[#This Row],[Code ATC]], 1)</f>
        <v>N</v>
      </c>
      <c r="H91" s="24" t="str">
        <f>INDEX(Table34[Libellé français], MATCH(tbl_produits[[#This Row],[Classe ATC]], Table34[ATC_code], 0))</f>
        <v>Système nerveux</v>
      </c>
      <c r="I91" s="24" t="str">
        <f>LEFT(tbl_produits[[#This Row],[Code ATC]], 3)</f>
        <v>N04</v>
      </c>
      <c r="J91" s="24"/>
      <c r="K91" s="24"/>
      <c r="L91" s="23"/>
    </row>
    <row r="92" spans="1:12" hidden="1" x14ac:dyDescent="0.5">
      <c r="A92" s="24" t="s">
        <v>1134</v>
      </c>
      <c r="B92" s="24" t="s">
        <v>2058</v>
      </c>
      <c r="C92" s="24" t="s">
        <v>2489</v>
      </c>
      <c r="D92" s="24"/>
      <c r="E92" s="24" t="s">
        <v>2006</v>
      </c>
      <c r="F92" s="24" t="s">
        <v>12124</v>
      </c>
      <c r="G92" s="24" t="str">
        <f>LEFT(tbl_produits[[#This Row],[Code ATC]], 1)</f>
        <v>N</v>
      </c>
      <c r="H92" s="24" t="str">
        <f>INDEX(Table34[Libellé français], MATCH(tbl_produits[[#This Row],[Classe ATC]], Table34[ATC_code], 0))</f>
        <v>Système nerveux</v>
      </c>
      <c r="I92" s="24" t="str">
        <f>LEFT(tbl_produits[[#This Row],[Code ATC]], 3)</f>
        <v>N04</v>
      </c>
      <c r="J92" s="24"/>
      <c r="K92" s="24"/>
      <c r="L92" s="23"/>
    </row>
    <row r="93" spans="1:12" hidden="1" x14ac:dyDescent="0.5">
      <c r="A93" s="24" t="s">
        <v>472</v>
      </c>
      <c r="B93" s="24" t="s">
        <v>472</v>
      </c>
      <c r="C93" s="24" t="s">
        <v>16336</v>
      </c>
      <c r="D93" s="24" t="s">
        <v>16986</v>
      </c>
      <c r="E93" s="24" t="s">
        <v>15805</v>
      </c>
      <c r="F93" s="24" t="s">
        <v>4359</v>
      </c>
      <c r="G93" s="24" t="str">
        <f>LEFT(tbl_produits[[#This Row],[Code ATC]], 1)</f>
        <v>B</v>
      </c>
      <c r="H93" s="24" t="str">
        <f>INDEX(Table34[Libellé français], MATCH(tbl_produits[[#This Row],[Classe ATC]], Table34[ATC_code], 0))</f>
        <v>Sang et organes hématopoïétiques</v>
      </c>
      <c r="I93" s="24" t="str">
        <f>LEFT(tbl_produits[[#This Row],[Code ATC]], 3)</f>
        <v>B01</v>
      </c>
      <c r="J93" s="24"/>
      <c r="K93" s="24"/>
      <c r="L93" s="23"/>
    </row>
    <row r="94" spans="1:12" hidden="1" x14ac:dyDescent="0.5">
      <c r="A94" s="24" t="s">
        <v>587</v>
      </c>
      <c r="B94" s="24" t="s">
        <v>587</v>
      </c>
      <c r="C94" s="24" t="s">
        <v>16336</v>
      </c>
      <c r="D94" s="24" t="s">
        <v>16986</v>
      </c>
      <c r="E94" s="24" t="s">
        <v>15805</v>
      </c>
      <c r="F94" s="24" t="s">
        <v>4359</v>
      </c>
      <c r="G94" s="24" t="str">
        <f>LEFT(tbl_produits[[#This Row],[Code ATC]], 1)</f>
        <v>B</v>
      </c>
      <c r="H94" s="24" t="str">
        <f>INDEX(Table34[Libellé français], MATCH(tbl_produits[[#This Row],[Classe ATC]], Table34[ATC_code], 0))</f>
        <v>Sang et organes hématopoïétiques</v>
      </c>
      <c r="I94" s="24" t="str">
        <f>LEFT(tbl_produits[[#This Row],[Code ATC]], 3)</f>
        <v>B01</v>
      </c>
      <c r="J94" s="24"/>
      <c r="K94" s="24"/>
      <c r="L94" s="23"/>
    </row>
    <row r="95" spans="1:12" hidden="1" x14ac:dyDescent="0.5">
      <c r="A95" s="24" t="s">
        <v>1340</v>
      </c>
      <c r="B95" s="24" t="s">
        <v>15931</v>
      </c>
      <c r="C95" s="24" t="s">
        <v>16336</v>
      </c>
      <c r="D95" s="24" t="s">
        <v>16986</v>
      </c>
      <c r="E95" s="24" t="s">
        <v>15805</v>
      </c>
      <c r="F95" s="24" t="s">
        <v>4359</v>
      </c>
      <c r="G95" s="24" t="str">
        <f>LEFT(tbl_produits[[#This Row],[Code ATC]], 1)</f>
        <v>B</v>
      </c>
      <c r="H95" s="24" t="str">
        <f>INDEX(Table34[Libellé français], MATCH(tbl_produits[[#This Row],[Classe ATC]], Table34[ATC_code], 0))</f>
        <v>Sang et organes hématopoïétiques</v>
      </c>
      <c r="I95" s="24" t="str">
        <f>LEFT(tbl_produits[[#This Row],[Code ATC]], 3)</f>
        <v>B01</v>
      </c>
      <c r="J95" s="24"/>
      <c r="K95" s="24"/>
      <c r="L95" s="23"/>
    </row>
    <row r="96" spans="1:12" hidden="1" x14ac:dyDescent="0.5">
      <c r="A96" s="24" t="s">
        <v>176</v>
      </c>
      <c r="B96" s="24" t="s">
        <v>176</v>
      </c>
      <c r="C96" s="24" t="s">
        <v>16343</v>
      </c>
      <c r="D96" s="24" t="s">
        <v>15698</v>
      </c>
      <c r="E96" s="24" t="s">
        <v>2000</v>
      </c>
      <c r="F96" s="24" t="s">
        <v>4359</v>
      </c>
      <c r="G96" s="24" t="str">
        <f>LEFT(tbl_produits[[#This Row],[Code ATC]], 1)</f>
        <v>B</v>
      </c>
      <c r="H96" s="24" t="str">
        <f>INDEX(Table34[Libellé français], MATCH(tbl_produits[[#This Row],[Classe ATC]], Table34[ATC_code], 0))</f>
        <v>Sang et organes hématopoïétiques</v>
      </c>
      <c r="I96" s="24" t="str">
        <f>LEFT(tbl_produits[[#This Row],[Code ATC]], 3)</f>
        <v>B01</v>
      </c>
      <c r="J96" s="24"/>
      <c r="L96" s="23"/>
    </row>
    <row r="97" spans="1:12" hidden="1" x14ac:dyDescent="0.5">
      <c r="A97" s="24" t="s">
        <v>1169</v>
      </c>
      <c r="B97" s="24" t="s">
        <v>2146</v>
      </c>
      <c r="C97" s="24" t="s">
        <v>2497</v>
      </c>
      <c r="D97" s="24"/>
      <c r="E97" s="24" t="s">
        <v>15684</v>
      </c>
      <c r="F97" s="24" t="s">
        <v>10665</v>
      </c>
      <c r="G97" s="24" t="str">
        <f>LEFT(tbl_produits[[#This Row],[Code ATC]], 1)</f>
        <v>L</v>
      </c>
      <c r="H97" s="24" t="str">
        <f>INDEX(Table34[Libellé français], MATCH(tbl_produits[[#This Row],[Classe ATC]], Table34[ATC_code], 0))</f>
        <v>Antinéoplasiques et immunomodulateurs</v>
      </c>
      <c r="I97" s="24" t="str">
        <f>LEFT(tbl_produits[[#This Row],[Code ATC]], 3)</f>
        <v>L04</v>
      </c>
      <c r="J97" s="24"/>
      <c r="K97" s="24"/>
      <c r="L97" s="23"/>
    </row>
    <row r="98" spans="1:12" hidden="1" x14ac:dyDescent="0.5">
      <c r="A98" s="24" t="s">
        <v>730</v>
      </c>
      <c r="B98" s="24" t="s">
        <v>15932</v>
      </c>
      <c r="C98" s="24" t="s">
        <v>2499</v>
      </c>
      <c r="D98" s="24" t="s">
        <v>15578</v>
      </c>
      <c r="E98" s="24" t="s">
        <v>2264</v>
      </c>
      <c r="F98" s="24" t="s">
        <v>11264</v>
      </c>
      <c r="G98" s="24" t="str">
        <f>LEFT(tbl_produits[[#This Row],[Code ATC]], 1)</f>
        <v>M</v>
      </c>
      <c r="H98" s="24" t="str">
        <f>INDEX(Table34[Libellé français], MATCH(tbl_produits[[#This Row],[Classe ATC]], Table34[ATC_code], 0))</f>
        <v xml:space="preserve">Système musculo-squelettique </v>
      </c>
      <c r="I98" s="24" t="str">
        <f>LEFT(tbl_produits[[#This Row],[Code ATC]], 3)</f>
        <v>M03</v>
      </c>
      <c r="J98" s="24"/>
      <c r="K98" s="24"/>
      <c r="L98" s="23"/>
    </row>
    <row r="99" spans="1:12" hidden="1" x14ac:dyDescent="0.5">
      <c r="A99" s="24" t="s">
        <v>1517</v>
      </c>
      <c r="B99" s="24" t="s">
        <v>2215</v>
      </c>
      <c r="C99" s="24" t="s">
        <v>2499</v>
      </c>
      <c r="D99" s="24" t="s">
        <v>15578</v>
      </c>
      <c r="E99" s="24" t="s">
        <v>2264</v>
      </c>
      <c r="F99" s="24" t="s">
        <v>11264</v>
      </c>
      <c r="G99" s="24" t="str">
        <f>LEFT(tbl_produits[[#This Row],[Code ATC]], 1)</f>
        <v>M</v>
      </c>
      <c r="H99" s="24" t="str">
        <f>INDEX(Table34[Libellé français], MATCH(tbl_produits[[#This Row],[Classe ATC]], Table34[ATC_code], 0))</f>
        <v xml:space="preserve">Système musculo-squelettique </v>
      </c>
      <c r="I99" s="24" t="str">
        <f>LEFT(tbl_produits[[#This Row],[Code ATC]], 3)</f>
        <v>M03</v>
      </c>
      <c r="J99" s="24"/>
      <c r="K99" s="24"/>
      <c r="L99" s="23"/>
    </row>
    <row r="100" spans="1:12" hidden="1" x14ac:dyDescent="0.5">
      <c r="A100" s="24" t="s">
        <v>183</v>
      </c>
      <c r="B100" s="24" t="s">
        <v>2148</v>
      </c>
      <c r="C100" s="24" t="s">
        <v>2499</v>
      </c>
      <c r="D100" s="24" t="s">
        <v>15578</v>
      </c>
      <c r="E100" s="24" t="s">
        <v>2264</v>
      </c>
      <c r="F100" s="24" t="s">
        <v>11264</v>
      </c>
      <c r="G100" s="24" t="str">
        <f>LEFT(tbl_produits[[#This Row],[Code ATC]], 1)</f>
        <v>M</v>
      </c>
      <c r="H100" s="24" t="str">
        <f>INDEX(Table34[Libellé français], MATCH(tbl_produits[[#This Row],[Classe ATC]], Table34[ATC_code], 0))</f>
        <v xml:space="preserve">Système musculo-squelettique </v>
      </c>
      <c r="I100" s="24" t="str">
        <f>LEFT(tbl_produits[[#This Row],[Code ATC]], 3)</f>
        <v>M03</v>
      </c>
      <c r="J100" s="24"/>
      <c r="K100" s="24"/>
      <c r="L100" s="23"/>
    </row>
    <row r="101" spans="1:12" hidden="1" x14ac:dyDescent="0.5">
      <c r="A101" s="24" t="s">
        <v>369</v>
      </c>
      <c r="B101" s="24" t="s">
        <v>369</v>
      </c>
      <c r="C101" s="24" t="s">
        <v>2499</v>
      </c>
      <c r="D101" s="24" t="s">
        <v>15578</v>
      </c>
      <c r="E101" s="24" t="s">
        <v>2264</v>
      </c>
      <c r="F101" s="24" t="s">
        <v>11264</v>
      </c>
      <c r="G101" s="24" t="str">
        <f>LEFT(tbl_produits[[#This Row],[Code ATC]], 1)</f>
        <v>M</v>
      </c>
      <c r="H101" s="24" t="str">
        <f>INDEX(Table34[Libellé français], MATCH(tbl_produits[[#This Row],[Classe ATC]], Table34[ATC_code], 0))</f>
        <v xml:space="preserve">Système musculo-squelettique </v>
      </c>
      <c r="I101" s="24" t="str">
        <f>LEFT(tbl_produits[[#This Row],[Code ATC]], 3)</f>
        <v>M03</v>
      </c>
      <c r="J101" s="24"/>
      <c r="K101" s="24"/>
      <c r="L101" s="23"/>
    </row>
    <row r="102" spans="1:12" hidden="1" x14ac:dyDescent="0.5">
      <c r="A102" s="24" t="s">
        <v>262</v>
      </c>
      <c r="B102" s="24" t="s">
        <v>262</v>
      </c>
      <c r="C102" s="24" t="s">
        <v>2501</v>
      </c>
      <c r="D102" s="24" t="s">
        <v>15578</v>
      </c>
      <c r="E102" s="24" t="s">
        <v>2264</v>
      </c>
      <c r="F102" s="24" t="s">
        <v>11264</v>
      </c>
      <c r="G102" s="24" t="str">
        <f>LEFT(tbl_produits[[#This Row],[Code ATC]], 1)</f>
        <v>M</v>
      </c>
      <c r="H102" s="24" t="str">
        <f>INDEX(Table34[Libellé français], MATCH(tbl_produits[[#This Row],[Classe ATC]], Table34[ATC_code], 0))</f>
        <v xml:space="preserve">Système musculo-squelettique </v>
      </c>
      <c r="I102" s="24" t="str">
        <f>LEFT(tbl_produits[[#This Row],[Code ATC]], 3)</f>
        <v>M03</v>
      </c>
      <c r="J102" s="24"/>
      <c r="K102" s="24"/>
      <c r="L102" s="23"/>
    </row>
    <row r="103" spans="1:12" hidden="1" x14ac:dyDescent="0.5">
      <c r="A103" s="24" t="s">
        <v>302</v>
      </c>
      <c r="B103" s="24" t="s">
        <v>302</v>
      </c>
      <c r="C103" s="24" t="s">
        <v>2500</v>
      </c>
      <c r="D103" s="24" t="s">
        <v>15578</v>
      </c>
      <c r="E103" s="24" t="s">
        <v>2264</v>
      </c>
      <c r="F103" s="24" t="s">
        <v>11264</v>
      </c>
      <c r="G103" s="24" t="str">
        <f>LEFT(tbl_produits[[#This Row],[Code ATC]], 1)</f>
        <v>M</v>
      </c>
      <c r="H103" s="24" t="str">
        <f>INDEX(Table34[Libellé français], MATCH(tbl_produits[[#This Row],[Classe ATC]], Table34[ATC_code], 0))</f>
        <v xml:space="preserve">Système musculo-squelettique </v>
      </c>
      <c r="I103" s="24" t="str">
        <f>LEFT(tbl_produits[[#This Row],[Code ATC]], 3)</f>
        <v>M03</v>
      </c>
      <c r="J103" s="24"/>
      <c r="K103" s="24"/>
      <c r="L103" s="23"/>
    </row>
    <row r="104" spans="1:12" hidden="1" x14ac:dyDescent="0.5">
      <c r="A104" s="24" t="s">
        <v>216</v>
      </c>
      <c r="B104" s="24" t="s">
        <v>216</v>
      </c>
      <c r="C104" s="24" t="s">
        <v>2500</v>
      </c>
      <c r="D104" s="24" t="s">
        <v>15578</v>
      </c>
      <c r="E104" s="24" t="s">
        <v>2264</v>
      </c>
      <c r="F104" s="24" t="s">
        <v>11264</v>
      </c>
      <c r="G104" s="24" t="str">
        <f>LEFT(tbl_produits[[#This Row],[Code ATC]], 1)</f>
        <v>M</v>
      </c>
      <c r="H104" s="24" t="str">
        <f>INDEX(Table34[Libellé français], MATCH(tbl_produits[[#This Row],[Classe ATC]], Table34[ATC_code], 0))</f>
        <v xml:space="preserve">Système musculo-squelettique </v>
      </c>
      <c r="I104" s="24" t="str">
        <f>LEFT(tbl_produits[[#This Row],[Code ATC]], 3)</f>
        <v>M03</v>
      </c>
      <c r="J104" s="24"/>
      <c r="K104" s="24"/>
      <c r="L104" s="23"/>
    </row>
    <row r="105" spans="1:12" hidden="1" x14ac:dyDescent="0.5">
      <c r="A105" s="24" t="s">
        <v>1048</v>
      </c>
      <c r="B105" s="24" t="s">
        <v>2147</v>
      </c>
      <c r="C105" s="24" t="s">
        <v>2498</v>
      </c>
      <c r="D105" s="24" t="s">
        <v>15578</v>
      </c>
      <c r="E105" s="24" t="s">
        <v>2264</v>
      </c>
      <c r="F105" s="24" t="s">
        <v>11264</v>
      </c>
      <c r="G105" s="24" t="str">
        <f>LEFT(tbl_produits[[#This Row],[Code ATC]], 1)</f>
        <v>M</v>
      </c>
      <c r="H105" s="24" t="str">
        <f>INDEX(Table34[Libellé français], MATCH(tbl_produits[[#This Row],[Classe ATC]], Table34[ATC_code], 0))</f>
        <v xml:space="preserve">Système musculo-squelettique </v>
      </c>
      <c r="I105" s="24" t="str">
        <f>LEFT(tbl_produits[[#This Row],[Code ATC]], 3)</f>
        <v>M03</v>
      </c>
      <c r="J105" s="24"/>
      <c r="K105" s="24"/>
      <c r="L105" s="23"/>
    </row>
    <row r="106" spans="1:12" hidden="1" x14ac:dyDescent="0.5">
      <c r="A106" s="24" t="s">
        <v>1049</v>
      </c>
      <c r="B106" s="24" t="s">
        <v>2214</v>
      </c>
      <c r="C106" s="24" t="s">
        <v>2488</v>
      </c>
      <c r="D106" s="24" t="s">
        <v>15561</v>
      </c>
      <c r="E106" s="24" t="s">
        <v>2328</v>
      </c>
      <c r="F106" s="24" t="s">
        <v>9784</v>
      </c>
      <c r="G106" s="24" t="str">
        <f>LEFT(tbl_produits[[#This Row],[Code ATC]], 1)</f>
        <v>L</v>
      </c>
      <c r="H106" s="24" t="str">
        <f>INDEX(Table34[Libellé français], MATCH(tbl_produits[[#This Row],[Classe ATC]], Table34[ATC_code], 0))</f>
        <v>Antinéoplasiques et immunomodulateurs</v>
      </c>
      <c r="I106" s="24" t="str">
        <f>LEFT(tbl_produits[[#This Row],[Code ATC]], 3)</f>
        <v>L01</v>
      </c>
      <c r="J106" s="24"/>
      <c r="K106" s="24"/>
      <c r="L106" s="23"/>
    </row>
    <row r="107" spans="1:12" hidden="1" x14ac:dyDescent="0.5">
      <c r="A107" s="24" t="s">
        <v>696</v>
      </c>
      <c r="B107" s="24" t="s">
        <v>2013</v>
      </c>
      <c r="C107" s="24" t="s">
        <v>15584</v>
      </c>
      <c r="D107" s="24" t="s">
        <v>15574</v>
      </c>
      <c r="E107" s="24" t="s">
        <v>2327</v>
      </c>
      <c r="F107" s="24" t="s">
        <v>3046</v>
      </c>
      <c r="G107" s="24" t="str">
        <f>LEFT(tbl_produits[[#This Row],[Code ATC]], 1)</f>
        <v>A</v>
      </c>
      <c r="H107" s="24" t="str">
        <f>INDEX(Table34[Libellé français], MATCH(tbl_produits[[#This Row],[Classe ATC]], Table34[ATC_code], 0))</f>
        <v>Voies digestives et métabolisme</v>
      </c>
      <c r="I107" s="24" t="str">
        <f>LEFT(tbl_produits[[#This Row],[Code ATC]], 3)</f>
        <v>A03</v>
      </c>
      <c r="J107" s="24"/>
      <c r="K107" s="24"/>
      <c r="L107" s="23"/>
    </row>
    <row r="108" spans="1:12" hidden="1" x14ac:dyDescent="0.5">
      <c r="A108" s="24" t="s">
        <v>563</v>
      </c>
      <c r="B108" s="24" t="s">
        <v>563</v>
      </c>
      <c r="C108" s="24" t="s">
        <v>16514</v>
      </c>
      <c r="D108" s="24" t="s">
        <v>15617</v>
      </c>
      <c r="E108" s="24" t="s">
        <v>16828</v>
      </c>
      <c r="F108" s="24" t="s">
        <v>13667</v>
      </c>
      <c r="G108" s="24" t="str">
        <f>LEFT(tbl_produits[[#This Row],[Code ATC]], 1)</f>
        <v>R</v>
      </c>
      <c r="H108" s="24" t="str">
        <f>INDEX(Table34[Libellé français], MATCH(tbl_produits[[#This Row],[Classe ATC]], Table34[ATC_code], 0))</f>
        <v>Système respiratoire</v>
      </c>
      <c r="I108" s="24" t="str">
        <f>LEFT(tbl_produits[[#This Row],[Code ATC]], 3)</f>
        <v>R03</v>
      </c>
      <c r="J108" s="24"/>
      <c r="K108" s="24"/>
      <c r="L108" s="23"/>
    </row>
    <row r="109" spans="1:12" hidden="1" x14ac:dyDescent="0.5">
      <c r="A109" s="24" t="s">
        <v>158</v>
      </c>
      <c r="B109" s="24" t="s">
        <v>158</v>
      </c>
      <c r="C109" s="24" t="s">
        <v>158</v>
      </c>
      <c r="D109" s="24" t="s">
        <v>15647</v>
      </c>
      <c r="E109" s="24" t="s">
        <v>16490</v>
      </c>
      <c r="F109" s="24" t="s">
        <v>8440</v>
      </c>
      <c r="G109" s="24" t="str">
        <f>LEFT(tbl_produits[[#This Row],[Code ATC]], 1)</f>
        <v>J</v>
      </c>
      <c r="H109" s="24" t="str">
        <f>INDEX(Table34[Libellé français], MATCH(tbl_produits[[#This Row],[Classe ATC]], Table34[ATC_code], 0))</f>
        <v>Anti-infectieux à usage systémique</v>
      </c>
      <c r="I109" s="24" t="str">
        <f>LEFT(tbl_produits[[#This Row],[Code ATC]], 3)</f>
        <v>J01</v>
      </c>
      <c r="J109" s="24"/>
      <c r="K109" s="24"/>
      <c r="L109" s="23"/>
    </row>
    <row r="110" spans="1:12" hidden="1" x14ac:dyDescent="0.5">
      <c r="A110" s="24" t="s">
        <v>689</v>
      </c>
      <c r="B110" s="24" t="s">
        <v>15933</v>
      </c>
      <c r="C110" s="24" t="s">
        <v>16494</v>
      </c>
      <c r="D110" s="24"/>
      <c r="E110" s="24" t="s">
        <v>16490</v>
      </c>
      <c r="F110" s="24" t="s">
        <v>8440</v>
      </c>
      <c r="G110" s="24" t="str">
        <f>LEFT(tbl_produits[[#This Row],[Code ATC]], 1)</f>
        <v>J</v>
      </c>
      <c r="H110" s="24" t="str">
        <f>INDEX(Table34[Libellé français], MATCH(tbl_produits[[#This Row],[Classe ATC]], Table34[ATC_code], 0))</f>
        <v>Anti-infectieux à usage systémique</v>
      </c>
      <c r="I110" s="24" t="str">
        <f>LEFT(tbl_produits[[#This Row],[Code ATC]], 3)</f>
        <v>J01</v>
      </c>
      <c r="J110" s="24"/>
      <c r="K110" s="24"/>
      <c r="L110" s="23"/>
    </row>
    <row r="111" spans="1:12" hidden="1" x14ac:dyDescent="0.5">
      <c r="A111" s="24" t="s">
        <v>782</v>
      </c>
      <c r="B111" s="24" t="s">
        <v>2149</v>
      </c>
      <c r="C111" s="24" t="s">
        <v>2422</v>
      </c>
      <c r="D111" s="24" t="s">
        <v>15647</v>
      </c>
      <c r="E111" s="24" t="s">
        <v>16490</v>
      </c>
      <c r="F111" s="24" t="s">
        <v>8440</v>
      </c>
      <c r="G111" s="24" t="str">
        <f>LEFT(tbl_produits[[#This Row],[Code ATC]], 1)</f>
        <v>J</v>
      </c>
      <c r="H111" s="24" t="str">
        <f>INDEX(Table34[Libellé français], MATCH(tbl_produits[[#This Row],[Classe ATC]], Table34[ATC_code], 0))</f>
        <v>Anti-infectieux à usage systémique</v>
      </c>
      <c r="I111" s="24" t="str">
        <f>LEFT(tbl_produits[[#This Row],[Code ATC]], 3)</f>
        <v>J01</v>
      </c>
      <c r="J111" s="24"/>
      <c r="K111" s="24"/>
      <c r="L111" s="23"/>
    </row>
    <row r="112" spans="1:12" hidden="1" x14ac:dyDescent="0.5">
      <c r="A112" s="24" t="s">
        <v>673</v>
      </c>
      <c r="B112" s="24" t="s">
        <v>15778</v>
      </c>
      <c r="C112" s="24" t="s">
        <v>15779</v>
      </c>
      <c r="D112" s="24" t="s">
        <v>16913</v>
      </c>
      <c r="E112" s="24" t="s">
        <v>16914</v>
      </c>
      <c r="F112" s="24" t="s">
        <v>10581</v>
      </c>
      <c r="G112" s="24" t="str">
        <f>LEFT(tbl_produits[[#This Row],[Code ATC]], 1)</f>
        <v>L</v>
      </c>
      <c r="H112" s="24" t="str">
        <f>INDEX(Table34[Libellé français], MATCH(tbl_produits[[#This Row],[Classe ATC]], Table34[ATC_code], 0))</f>
        <v>Antinéoplasiques et immunomodulateurs</v>
      </c>
      <c r="I112" s="24" t="str">
        <f>LEFT(tbl_produits[[#This Row],[Code ATC]], 3)</f>
        <v>L03</v>
      </c>
      <c r="J112" s="24"/>
      <c r="K112" s="24"/>
      <c r="L112" s="23"/>
    </row>
    <row r="113" spans="1:12" hidden="1" x14ac:dyDescent="0.5">
      <c r="A113" s="24" t="s">
        <v>1518</v>
      </c>
      <c r="B113" s="24" t="s">
        <v>15777</v>
      </c>
      <c r="C113" s="24" t="s">
        <v>15777</v>
      </c>
      <c r="D113" s="24" t="s">
        <v>15689</v>
      </c>
      <c r="E113" s="24" t="s">
        <v>16505</v>
      </c>
      <c r="F113" s="24" t="s">
        <v>8574</v>
      </c>
      <c r="G113" s="24" t="str">
        <f>LEFT(tbl_produits[[#This Row],[Code ATC]], 1)</f>
        <v>J</v>
      </c>
      <c r="H113" s="24" t="str">
        <f>INDEX(Table34[Libellé français], MATCH(tbl_produits[[#This Row],[Classe ATC]], Table34[ATC_code], 0))</f>
        <v>Anti-infectieux à usage systémique</v>
      </c>
      <c r="I113" s="24" t="str">
        <f>LEFT(tbl_produits[[#This Row],[Code ATC]], 3)</f>
        <v>J01</v>
      </c>
      <c r="J113" s="24"/>
      <c r="K113" s="24"/>
      <c r="L113" s="23"/>
    </row>
    <row r="114" spans="1:12" hidden="1" x14ac:dyDescent="0.5">
      <c r="A114" s="24" t="s">
        <v>174</v>
      </c>
      <c r="B114" s="24" t="s">
        <v>15777</v>
      </c>
      <c r="C114" s="24" t="s">
        <v>15777</v>
      </c>
      <c r="D114" s="24" t="s">
        <v>15689</v>
      </c>
      <c r="E114" s="24" t="s">
        <v>16505</v>
      </c>
      <c r="F114" s="24" t="s">
        <v>8574</v>
      </c>
      <c r="G114" s="24" t="str">
        <f>LEFT(tbl_produits[[#This Row],[Code ATC]], 1)</f>
        <v>J</v>
      </c>
      <c r="H114" s="24" t="str">
        <f>INDEX(Table34[Libellé français], MATCH(tbl_produits[[#This Row],[Classe ATC]], Table34[ATC_code], 0))</f>
        <v>Anti-infectieux à usage systémique</v>
      </c>
      <c r="I114" s="24" t="str">
        <f>LEFT(tbl_produits[[#This Row],[Code ATC]], 3)</f>
        <v>J01</v>
      </c>
      <c r="J114" s="24"/>
      <c r="K114" s="24"/>
      <c r="L114" s="23"/>
    </row>
    <row r="115" spans="1:12" hidden="1" x14ac:dyDescent="0.5">
      <c r="A115" s="24" t="s">
        <v>927</v>
      </c>
      <c r="B115" s="24" t="s">
        <v>15777</v>
      </c>
      <c r="C115" s="24" t="s">
        <v>15777</v>
      </c>
      <c r="D115" s="24" t="s">
        <v>15689</v>
      </c>
      <c r="E115" s="24" t="s">
        <v>16505</v>
      </c>
      <c r="F115" s="24" t="s">
        <v>8574</v>
      </c>
      <c r="G115" s="24" t="str">
        <f>LEFT(tbl_produits[[#This Row],[Code ATC]], 1)</f>
        <v>J</v>
      </c>
      <c r="H115" s="24" t="str">
        <f>INDEX(Table34[Libellé français], MATCH(tbl_produits[[#This Row],[Classe ATC]], Table34[ATC_code], 0))</f>
        <v>Anti-infectieux à usage systémique</v>
      </c>
      <c r="I115" s="24" t="str">
        <f>LEFT(tbl_produits[[#This Row],[Code ATC]], 3)</f>
        <v>J01</v>
      </c>
      <c r="J115" s="24"/>
      <c r="K115" s="24"/>
      <c r="L115" s="23"/>
    </row>
    <row r="116" spans="1:12" hidden="1" x14ac:dyDescent="0.5">
      <c r="A116" s="24" t="s">
        <v>1722</v>
      </c>
      <c r="B116" s="24" t="s">
        <v>15777</v>
      </c>
      <c r="C116" s="24" t="s">
        <v>15777</v>
      </c>
      <c r="D116" s="24" t="s">
        <v>15689</v>
      </c>
      <c r="E116" s="24" t="s">
        <v>16505</v>
      </c>
      <c r="F116" s="24" t="s">
        <v>8574</v>
      </c>
      <c r="G116" s="24" t="str">
        <f>LEFT(tbl_produits[[#This Row],[Code ATC]], 1)</f>
        <v>J</v>
      </c>
      <c r="H116" s="24" t="str">
        <f>INDEX(Table34[Libellé français], MATCH(tbl_produits[[#This Row],[Classe ATC]], Table34[ATC_code], 0))</f>
        <v>Anti-infectieux à usage systémique</v>
      </c>
      <c r="I116" s="24" t="str">
        <f>LEFT(tbl_produits[[#This Row],[Code ATC]], 3)</f>
        <v>J01</v>
      </c>
      <c r="J116" s="24"/>
      <c r="K116" s="24"/>
      <c r="L116" s="23"/>
    </row>
    <row r="117" spans="1:12" hidden="1" x14ac:dyDescent="0.5">
      <c r="A117" s="24" t="s">
        <v>126</v>
      </c>
      <c r="B117" s="24" t="s">
        <v>126</v>
      </c>
      <c r="C117" s="24" t="s">
        <v>126</v>
      </c>
      <c r="D117" s="24"/>
      <c r="E117" s="24" t="s">
        <v>16505</v>
      </c>
      <c r="F117" s="24" t="s">
        <v>8574</v>
      </c>
      <c r="G117" s="24" t="str">
        <f>LEFT(tbl_produits[[#This Row],[Code ATC]], 1)</f>
        <v>J</v>
      </c>
      <c r="H117" s="24" t="str">
        <f>INDEX(Table34[Libellé français], MATCH(tbl_produits[[#This Row],[Classe ATC]], Table34[ATC_code], 0))</f>
        <v>Anti-infectieux à usage systémique</v>
      </c>
      <c r="I117" s="24" t="str">
        <f>LEFT(tbl_produits[[#This Row],[Code ATC]], 3)</f>
        <v>J01</v>
      </c>
      <c r="J117" s="24"/>
      <c r="K117" s="24"/>
      <c r="L117" s="23"/>
    </row>
    <row r="118" spans="1:12" hidden="1" x14ac:dyDescent="0.5">
      <c r="A118" s="24" t="s">
        <v>1959</v>
      </c>
      <c r="B118" s="24" t="s">
        <v>15934</v>
      </c>
      <c r="C118" s="24" t="s">
        <v>17047</v>
      </c>
      <c r="D118" s="24"/>
      <c r="E118" s="24" t="s">
        <v>15806</v>
      </c>
      <c r="F118" s="24" t="s">
        <v>8700</v>
      </c>
      <c r="G118" s="24" t="str">
        <f>LEFT(tbl_produits[[#This Row],[Code ATC]], 1)</f>
        <v>J</v>
      </c>
      <c r="H118" s="24" t="str">
        <f>INDEX(Table34[Libellé français], MATCH(tbl_produits[[#This Row],[Classe ATC]], Table34[ATC_code], 0))</f>
        <v>Anti-infectieux à usage systémique</v>
      </c>
      <c r="I118" s="24" t="str">
        <f>LEFT(tbl_produits[[#This Row],[Code ATC]], 3)</f>
        <v>J01</v>
      </c>
      <c r="J118" s="24"/>
      <c r="K118" s="24"/>
      <c r="L118" s="23"/>
    </row>
    <row r="119" spans="1:12" hidden="1" x14ac:dyDescent="0.5">
      <c r="A119" s="24" t="s">
        <v>712</v>
      </c>
      <c r="B119" s="24" t="s">
        <v>712</v>
      </c>
      <c r="C119" s="24" t="s">
        <v>17115</v>
      </c>
      <c r="D119" s="24"/>
      <c r="E119" s="24" t="s">
        <v>15766</v>
      </c>
      <c r="F119" s="24" t="s">
        <v>11581</v>
      </c>
      <c r="G119" s="24" t="str">
        <f>LEFT(tbl_produits[[#This Row],[Code ATC]], 1)</f>
        <v>N</v>
      </c>
      <c r="H119" s="24" t="str">
        <f>INDEX(Table34[Libellé français], MATCH(tbl_produits[[#This Row],[Classe ATC]], Table34[ATC_code], 0))</f>
        <v>Système nerveux</v>
      </c>
      <c r="I119" s="24" t="str">
        <f>LEFT(tbl_produits[[#This Row],[Code ATC]], 3)</f>
        <v>N01</v>
      </c>
      <c r="J119" s="24"/>
      <c r="K119" s="24"/>
      <c r="L119" s="23"/>
    </row>
    <row r="120" spans="1:12" hidden="1" x14ac:dyDescent="0.5">
      <c r="A120" s="24" t="s">
        <v>1175</v>
      </c>
      <c r="B120" s="24" t="s">
        <v>2014</v>
      </c>
      <c r="C120" s="24" t="s">
        <v>2423</v>
      </c>
      <c r="D120" s="24" t="s">
        <v>15681</v>
      </c>
      <c r="E120" s="24" t="s">
        <v>16653</v>
      </c>
      <c r="F120" s="24" t="s">
        <v>8667</v>
      </c>
      <c r="G120" s="24" t="str">
        <f>LEFT(tbl_produits[[#This Row],[Code ATC]], 1)</f>
        <v>J</v>
      </c>
      <c r="H120" s="24" t="str">
        <f>INDEX(Table34[Libellé français], MATCH(tbl_produits[[#This Row],[Classe ATC]], Table34[ATC_code], 0))</f>
        <v>Anti-infectieux à usage systémique</v>
      </c>
      <c r="I120" s="24" t="str">
        <f>LEFT(tbl_produits[[#This Row],[Code ATC]], 3)</f>
        <v>J01</v>
      </c>
      <c r="J120" s="24"/>
      <c r="K120" s="24"/>
      <c r="L120" s="23"/>
    </row>
    <row r="121" spans="1:12" hidden="1" x14ac:dyDescent="0.5">
      <c r="A121" s="24" t="s">
        <v>1890</v>
      </c>
      <c r="B121" s="24" t="s">
        <v>15935</v>
      </c>
      <c r="C121" s="24" t="s">
        <v>16590</v>
      </c>
      <c r="D121" s="24" t="s">
        <v>15681</v>
      </c>
      <c r="E121" s="24" t="s">
        <v>16653</v>
      </c>
      <c r="F121" s="24" t="s">
        <v>8667</v>
      </c>
      <c r="G121" s="24" t="str">
        <f>LEFT(tbl_produits[[#This Row],[Code ATC]], 1)</f>
        <v>J</v>
      </c>
      <c r="H121" s="24" t="str">
        <f>INDEX(Table34[Libellé français], MATCH(tbl_produits[[#This Row],[Classe ATC]], Table34[ATC_code], 0))</f>
        <v>Anti-infectieux à usage systémique</v>
      </c>
      <c r="I121" s="24" t="str">
        <f>LEFT(tbl_produits[[#This Row],[Code ATC]], 3)</f>
        <v>J01</v>
      </c>
      <c r="J121" s="24"/>
      <c r="K121" s="24"/>
      <c r="L121" s="23"/>
    </row>
    <row r="122" spans="1:12" hidden="1" x14ac:dyDescent="0.5">
      <c r="A122" s="24" t="s">
        <v>163</v>
      </c>
      <c r="B122" s="24" t="s">
        <v>163</v>
      </c>
      <c r="C122" s="24" t="s">
        <v>16344</v>
      </c>
      <c r="D122" s="24" t="s">
        <v>15681</v>
      </c>
      <c r="E122" s="24" t="s">
        <v>16653</v>
      </c>
      <c r="F122" s="24" t="s">
        <v>8667</v>
      </c>
      <c r="G122" s="24" t="str">
        <f>LEFT(tbl_produits[[#This Row],[Code ATC]], 1)</f>
        <v>J</v>
      </c>
      <c r="H122" s="24" t="str">
        <f>INDEX(Table34[Libellé français], MATCH(tbl_produits[[#This Row],[Classe ATC]], Table34[ATC_code], 0))</f>
        <v>Anti-infectieux à usage systémique</v>
      </c>
      <c r="I122" s="24" t="str">
        <f>LEFT(tbl_produits[[#This Row],[Code ATC]], 3)</f>
        <v>J01</v>
      </c>
      <c r="J122" s="24"/>
      <c r="K122" s="24"/>
      <c r="L122" s="23"/>
    </row>
    <row r="123" spans="1:12" hidden="1" x14ac:dyDescent="0.5">
      <c r="A123" s="24" t="s">
        <v>1314</v>
      </c>
      <c r="B123" s="24" t="s">
        <v>2015</v>
      </c>
      <c r="C123" s="24" t="s">
        <v>2490</v>
      </c>
      <c r="D123" s="24"/>
      <c r="E123" s="24" t="s">
        <v>2016</v>
      </c>
      <c r="F123" s="24" t="s">
        <v>8258</v>
      </c>
      <c r="G123" s="24" t="str">
        <f>LEFT(tbl_produits[[#This Row],[Code ATC]], 1)</f>
        <v>H</v>
      </c>
      <c r="H123" s="24" t="str">
        <f>INDEX(Table34[Libellé français], MATCH(tbl_produits[[#This Row],[Classe ATC]], Table34[ATC_code], 0))</f>
        <v>Hormones systémiques sauf hormones sexuelles et insulines</v>
      </c>
      <c r="I123" s="24" t="str">
        <f>LEFT(tbl_produits[[#This Row],[Code ATC]], 3)</f>
        <v>H04</v>
      </c>
      <c r="J123" s="24"/>
      <c r="K123" s="24"/>
      <c r="L123" s="23"/>
    </row>
    <row r="124" spans="1:12" hidden="1" x14ac:dyDescent="0.5">
      <c r="A124" s="24" t="s">
        <v>630</v>
      </c>
      <c r="B124" s="24" t="s">
        <v>15936</v>
      </c>
      <c r="C124" s="24" t="s">
        <v>2490</v>
      </c>
      <c r="D124" s="24"/>
      <c r="E124" s="24" t="s">
        <v>2016</v>
      </c>
      <c r="F124" s="24" t="s">
        <v>8258</v>
      </c>
      <c r="G124" s="24" t="str">
        <f>LEFT(tbl_produits[[#This Row],[Code ATC]], 1)</f>
        <v>H</v>
      </c>
      <c r="H124" s="24" t="str">
        <f>INDEX(Table34[Libellé français], MATCH(tbl_produits[[#This Row],[Classe ATC]], Table34[ATC_code], 0))</f>
        <v>Hormones systémiques sauf hormones sexuelles et insulines</v>
      </c>
      <c r="I124" s="24" t="str">
        <f>LEFT(tbl_produits[[#This Row],[Code ATC]], 3)</f>
        <v>H04</v>
      </c>
      <c r="J124" s="24"/>
      <c r="K124" s="24"/>
      <c r="L124" s="23"/>
    </row>
    <row r="125" spans="1:12" hidden="1" x14ac:dyDescent="0.5">
      <c r="A125" s="24" t="s">
        <v>345</v>
      </c>
      <c r="B125" s="24" t="s">
        <v>345</v>
      </c>
      <c r="C125" s="24" t="s">
        <v>15780</v>
      </c>
      <c r="D125" s="24" t="s">
        <v>16877</v>
      </c>
      <c r="E125" s="24" t="s">
        <v>16915</v>
      </c>
      <c r="F125" s="24" t="s">
        <v>9129</v>
      </c>
      <c r="G125" s="24" t="str">
        <f>LEFT(tbl_produits[[#This Row],[Code ATC]], 1)</f>
        <v>J</v>
      </c>
      <c r="H125" s="24" t="str">
        <f>INDEX(Table34[Libellé français], MATCH(tbl_produits[[#This Row],[Classe ATC]], Table34[ATC_code], 0))</f>
        <v>Anti-infectieux à usage systémique</v>
      </c>
      <c r="I125" s="24" t="str">
        <f>LEFT(tbl_produits[[#This Row],[Code ATC]], 3)</f>
        <v>J05</v>
      </c>
      <c r="J125" s="24"/>
      <c r="K125" s="24"/>
      <c r="L125" s="23"/>
    </row>
    <row r="126" spans="1:12" hidden="1" x14ac:dyDescent="0.5">
      <c r="A126" s="24" t="s">
        <v>103</v>
      </c>
      <c r="B126" s="24" t="s">
        <v>103</v>
      </c>
      <c r="C126" s="24" t="s">
        <v>16345</v>
      </c>
      <c r="D126" s="24" t="s">
        <v>15614</v>
      </c>
      <c r="E126" s="24" t="s">
        <v>16829</v>
      </c>
      <c r="F126" s="24" t="s">
        <v>14039</v>
      </c>
      <c r="G126" s="24" t="str">
        <f>LEFT(tbl_produits[[#This Row],[Code ATC]], 1)</f>
        <v>R</v>
      </c>
      <c r="H126" s="24" t="str">
        <f>INDEX(Table34[Libellé français], MATCH(tbl_produits[[#This Row],[Classe ATC]], Table34[ATC_code], 0))</f>
        <v>Système respiratoire</v>
      </c>
      <c r="I126" s="24" t="str">
        <f>LEFT(tbl_produits[[#This Row],[Code ATC]], 3)</f>
        <v>R06</v>
      </c>
      <c r="J126" s="24"/>
      <c r="K126" s="24"/>
      <c r="L126" s="23"/>
    </row>
    <row r="127" spans="1:12" hidden="1" x14ac:dyDescent="0.5">
      <c r="A127" s="24" t="s">
        <v>61</v>
      </c>
      <c r="B127" s="24" t="s">
        <v>61</v>
      </c>
      <c r="C127" s="24" t="s">
        <v>2213</v>
      </c>
      <c r="D127" s="24" t="s">
        <v>15671</v>
      </c>
      <c r="E127" s="24" t="s">
        <v>2424</v>
      </c>
      <c r="F127" s="24" t="s">
        <v>10619</v>
      </c>
      <c r="G127" s="24" t="str">
        <f>LEFT(tbl_produits[[#This Row],[Code ATC]], 1)</f>
        <v>L</v>
      </c>
      <c r="H127" s="24" t="str">
        <f>INDEX(Table34[Libellé français], MATCH(tbl_produits[[#This Row],[Classe ATC]], Table34[ATC_code], 0))</f>
        <v>Antinéoplasiques et immunomodulateurs</v>
      </c>
      <c r="I127" s="24" t="str">
        <f>LEFT(tbl_produits[[#This Row],[Code ATC]], 3)</f>
        <v>L03</v>
      </c>
      <c r="J127" s="24"/>
      <c r="K127" s="24"/>
      <c r="L127" s="23"/>
    </row>
    <row r="128" spans="1:12" hidden="1" x14ac:dyDescent="0.5">
      <c r="A128" s="24" t="s">
        <v>1643</v>
      </c>
      <c r="B128" s="24" t="s">
        <v>2213</v>
      </c>
      <c r="C128" s="24" t="s">
        <v>2213</v>
      </c>
      <c r="D128" s="24" t="s">
        <v>15671</v>
      </c>
      <c r="E128" s="24" t="s">
        <v>2424</v>
      </c>
      <c r="F128" s="24" t="s">
        <v>10619</v>
      </c>
      <c r="G128" s="24" t="str">
        <f>LEFT(tbl_produits[[#This Row],[Code ATC]], 1)</f>
        <v>L</v>
      </c>
      <c r="H128" s="24" t="str">
        <f>INDEX(Table34[Libellé français], MATCH(tbl_produits[[#This Row],[Classe ATC]], Table34[ATC_code], 0))</f>
        <v>Antinéoplasiques et immunomodulateurs</v>
      </c>
      <c r="I128" s="24" t="str">
        <f>LEFT(tbl_produits[[#This Row],[Code ATC]], 3)</f>
        <v>L03</v>
      </c>
      <c r="J128" s="24"/>
      <c r="K128" s="24"/>
      <c r="L128" s="23"/>
    </row>
    <row r="129" spans="1:12" hidden="1" x14ac:dyDescent="0.5">
      <c r="A129" s="24" t="s">
        <v>1179</v>
      </c>
      <c r="B129" s="24" t="s">
        <v>15937</v>
      </c>
      <c r="C129" s="24" t="s">
        <v>16630</v>
      </c>
      <c r="D129" s="24"/>
      <c r="E129" s="24" t="s">
        <v>15807</v>
      </c>
      <c r="F129" s="24" t="s">
        <v>13440</v>
      </c>
      <c r="G129" s="24" t="str">
        <f>LEFT(tbl_produits[[#This Row],[Code ATC]], 1)</f>
        <v>R</v>
      </c>
      <c r="H129" s="24" t="str">
        <f>INDEX(Table34[Libellé français], MATCH(tbl_produits[[#This Row],[Classe ATC]], Table34[ATC_code], 0))</f>
        <v>Système respiratoire</v>
      </c>
      <c r="I129" s="24" t="str">
        <f>LEFT(tbl_produits[[#This Row],[Code ATC]], 3)</f>
        <v>R01</v>
      </c>
      <c r="J129" s="24"/>
      <c r="K129" s="24"/>
      <c r="L129" s="23"/>
    </row>
    <row r="130" spans="1:12" hidden="1" x14ac:dyDescent="0.5">
      <c r="A130" s="24" t="s">
        <v>1637</v>
      </c>
      <c r="B130" s="24" t="s">
        <v>15938</v>
      </c>
      <c r="C130" s="24" t="s">
        <v>16631</v>
      </c>
      <c r="D130" s="24"/>
      <c r="E130" s="24" t="s">
        <v>2007</v>
      </c>
      <c r="F130" s="24" t="s">
        <v>13656</v>
      </c>
      <c r="G130" s="24" t="str">
        <f>LEFT(tbl_produits[[#This Row],[Code ATC]], 1)</f>
        <v>R</v>
      </c>
      <c r="H130" s="24" t="str">
        <f>INDEX(Table34[Libellé français], MATCH(tbl_produits[[#This Row],[Classe ATC]], Table34[ATC_code], 0))</f>
        <v>Système respiratoire</v>
      </c>
      <c r="I130" s="24" t="str">
        <f>LEFT(tbl_produits[[#This Row],[Code ATC]], 3)</f>
        <v>R03</v>
      </c>
      <c r="J130" s="24"/>
      <c r="K130" s="24"/>
      <c r="L130" s="23"/>
    </row>
    <row r="131" spans="1:12" hidden="1" x14ac:dyDescent="0.5">
      <c r="A131" s="24" t="s">
        <v>1670</v>
      </c>
      <c r="B131" s="24" t="s">
        <v>2301</v>
      </c>
      <c r="C131" s="24" t="s">
        <v>15585</v>
      </c>
      <c r="D131" s="24"/>
      <c r="E131" s="24" t="s">
        <v>2007</v>
      </c>
      <c r="F131" s="24" t="s">
        <v>13656</v>
      </c>
      <c r="G131" s="24" t="str">
        <f>LEFT(tbl_produits[[#This Row],[Code ATC]], 1)</f>
        <v>R</v>
      </c>
      <c r="H131" s="24" t="str">
        <f>INDEX(Table34[Libellé français], MATCH(tbl_produits[[#This Row],[Classe ATC]], Table34[ATC_code], 0))</f>
        <v>Système respiratoire</v>
      </c>
      <c r="I131" s="24" t="str">
        <f>LEFT(tbl_produits[[#This Row],[Code ATC]], 3)</f>
        <v>R03</v>
      </c>
      <c r="J131" s="24"/>
      <c r="K131" s="24"/>
      <c r="L131" s="23"/>
    </row>
    <row r="132" spans="1:12" hidden="1" x14ac:dyDescent="0.5">
      <c r="A132" s="24" t="s">
        <v>915</v>
      </c>
      <c r="B132" s="24" t="s">
        <v>2302</v>
      </c>
      <c r="C132" s="24" t="s">
        <v>15718</v>
      </c>
      <c r="D132" s="24"/>
      <c r="E132" s="24" t="s">
        <v>2007</v>
      </c>
      <c r="F132" s="24" t="s">
        <v>13656</v>
      </c>
      <c r="G132" s="24" t="str">
        <f>LEFT(tbl_produits[[#This Row],[Code ATC]], 1)</f>
        <v>R</v>
      </c>
      <c r="H132" s="24" t="str">
        <f>INDEX(Table34[Libellé français], MATCH(tbl_produits[[#This Row],[Classe ATC]], Table34[ATC_code], 0))</f>
        <v>Système respiratoire</v>
      </c>
      <c r="I132" s="24" t="str">
        <f>LEFT(tbl_produits[[#This Row],[Code ATC]], 3)</f>
        <v>R03</v>
      </c>
      <c r="J132" s="24"/>
      <c r="K132" s="24"/>
      <c r="L132" s="23"/>
    </row>
    <row r="133" spans="1:12" hidden="1" x14ac:dyDescent="0.5">
      <c r="A133" s="24" t="s">
        <v>914</v>
      </c>
      <c r="B133" s="24" t="s">
        <v>914</v>
      </c>
      <c r="C133" s="24" t="s">
        <v>16632</v>
      </c>
      <c r="D133" s="24" t="s">
        <v>16830</v>
      </c>
      <c r="E133" s="24" t="s">
        <v>15807</v>
      </c>
      <c r="F133" s="24" t="s">
        <v>13656</v>
      </c>
      <c r="G133" s="24" t="str">
        <f>LEFT(tbl_produits[[#This Row],[Code ATC]], 1)</f>
        <v>R</v>
      </c>
      <c r="H133" s="24" t="str">
        <f>INDEX(Table34[Libellé français], MATCH(tbl_produits[[#This Row],[Classe ATC]], Table34[ATC_code], 0))</f>
        <v>Système respiratoire</v>
      </c>
      <c r="I133" s="24" t="str">
        <f>LEFT(tbl_produits[[#This Row],[Code ATC]], 3)</f>
        <v>R03</v>
      </c>
      <c r="J133" s="24"/>
      <c r="K133" s="24"/>
      <c r="L133" s="23"/>
    </row>
    <row r="134" spans="1:12" hidden="1" x14ac:dyDescent="0.5">
      <c r="A134" s="24" t="s">
        <v>18</v>
      </c>
      <c r="B134" s="24" t="s">
        <v>18</v>
      </c>
      <c r="C134" s="24" t="s">
        <v>2364</v>
      </c>
      <c r="D134" s="24"/>
      <c r="E134" s="24" t="s">
        <v>2527</v>
      </c>
      <c r="F134" s="24" t="s">
        <v>9732</v>
      </c>
      <c r="G134" s="24" t="str">
        <f>LEFT(tbl_produits[[#This Row],[Code ATC]], 1)</f>
        <v>L</v>
      </c>
      <c r="H134" s="24" t="str">
        <f>INDEX(Table34[Libellé français], MATCH(tbl_produits[[#This Row],[Classe ATC]], Table34[ATC_code], 0))</f>
        <v>Antinéoplasiques et immunomodulateurs</v>
      </c>
      <c r="I134" s="24" t="str">
        <f>LEFT(tbl_produits[[#This Row],[Code ATC]], 3)</f>
        <v>L01</v>
      </c>
      <c r="J134" s="24"/>
      <c r="K134" s="24"/>
      <c r="L134" s="23"/>
    </row>
    <row r="135" spans="1:12" hidden="1" x14ac:dyDescent="0.5">
      <c r="A135" s="24" t="s">
        <v>101</v>
      </c>
      <c r="B135" s="24" t="s">
        <v>101</v>
      </c>
      <c r="C135" s="24" t="s">
        <v>16346</v>
      </c>
      <c r="D135" s="24" t="s">
        <v>16831</v>
      </c>
      <c r="E135" s="24" t="s">
        <v>16832</v>
      </c>
      <c r="F135" s="24" t="s">
        <v>9708</v>
      </c>
      <c r="G135" s="24" t="str">
        <f>LEFT(tbl_produits[[#This Row],[Code ATC]], 1)</f>
        <v>L</v>
      </c>
      <c r="H135" s="24" t="str">
        <f>INDEX(Table34[Libellé français], MATCH(tbl_produits[[#This Row],[Classe ATC]], Table34[ATC_code], 0))</f>
        <v>Antinéoplasiques et immunomodulateurs</v>
      </c>
      <c r="I135" s="24" t="str">
        <f>LEFT(tbl_produits[[#This Row],[Code ATC]], 3)</f>
        <v>L01</v>
      </c>
      <c r="J135" s="24"/>
      <c r="K135" s="24"/>
      <c r="L135" s="23"/>
    </row>
    <row r="136" spans="1:12" hidden="1" x14ac:dyDescent="0.5">
      <c r="A136" s="24" t="s">
        <v>1470</v>
      </c>
      <c r="B136" s="24" t="s">
        <v>15939</v>
      </c>
      <c r="C136" s="24" t="s">
        <v>17061</v>
      </c>
      <c r="D136" s="24"/>
      <c r="E136" s="24" t="s">
        <v>15808</v>
      </c>
      <c r="F136" s="24" t="s">
        <v>10692</v>
      </c>
      <c r="G136" s="24" t="str">
        <f>LEFT(tbl_produits[[#This Row],[Code ATC]], 1)</f>
        <v>L</v>
      </c>
      <c r="H136" s="24" t="str">
        <f>INDEX(Table34[Libellé français], MATCH(tbl_produits[[#This Row],[Classe ATC]], Table34[ATC_code], 0))</f>
        <v>Antinéoplasiques et immunomodulateurs</v>
      </c>
      <c r="I136" s="24" t="str">
        <f>LEFT(tbl_produits[[#This Row],[Code ATC]], 3)</f>
        <v>L04</v>
      </c>
      <c r="J136" s="24"/>
      <c r="K136" s="24"/>
      <c r="L136" s="23"/>
    </row>
    <row r="137" spans="1:12" hidden="1" x14ac:dyDescent="0.5">
      <c r="A137" s="24" t="s">
        <v>445</v>
      </c>
      <c r="B137" s="24" t="s">
        <v>445</v>
      </c>
      <c r="C137" s="24" t="s">
        <v>16990</v>
      </c>
      <c r="D137" s="24" t="s">
        <v>16826</v>
      </c>
      <c r="E137" s="24" t="s">
        <v>16833</v>
      </c>
      <c r="F137" s="24" t="s">
        <v>16834</v>
      </c>
      <c r="G137" s="24" t="str">
        <f>LEFT(tbl_produits[[#This Row],[Code ATC]], 1)</f>
        <v>N</v>
      </c>
      <c r="H137" s="24" t="str">
        <f>INDEX(Table34[Libellé français], MATCH(tbl_produits[[#This Row],[Classe ATC]], Table34[ATC_code], 0))</f>
        <v>Système nerveux</v>
      </c>
      <c r="I137" s="24" t="str">
        <f>LEFT(tbl_produits[[#This Row],[Code ATC]], 3)</f>
        <v>N/A</v>
      </c>
      <c r="J137" s="24"/>
      <c r="K137" s="24"/>
      <c r="L137" s="23"/>
    </row>
    <row r="138" spans="1:12" hidden="1" x14ac:dyDescent="0.5">
      <c r="A138" s="24" t="s">
        <v>1279</v>
      </c>
      <c r="B138" s="24" t="s">
        <v>15940</v>
      </c>
      <c r="C138" s="24" t="s">
        <v>16591</v>
      </c>
      <c r="D138" s="24"/>
      <c r="E138" s="24" t="s">
        <v>15809</v>
      </c>
      <c r="F138" s="24" t="s">
        <v>7114</v>
      </c>
      <c r="G138" s="24" t="str">
        <f>LEFT(tbl_produits[[#This Row],[Code ATC]], 1)</f>
        <v>D</v>
      </c>
      <c r="H138" s="24" t="str">
        <f>INDEX(Table34[Libellé français], MATCH(tbl_produits[[#This Row],[Classe ATC]], Table34[ATC_code], 0))</f>
        <v>Produits dermatologiques</v>
      </c>
      <c r="I138" s="24" t="str">
        <f>LEFT(tbl_produits[[#This Row],[Code ATC]], 3)</f>
        <v>D08</v>
      </c>
      <c r="J138" s="24"/>
      <c r="K138" s="24"/>
      <c r="L138" s="23"/>
    </row>
    <row r="139" spans="1:12" hidden="1" x14ac:dyDescent="0.5">
      <c r="A139" s="24" t="s">
        <v>78</v>
      </c>
      <c r="B139" s="24" t="s">
        <v>78</v>
      </c>
      <c r="C139" s="24" t="s">
        <v>16347</v>
      </c>
      <c r="D139" s="24" t="s">
        <v>15650</v>
      </c>
      <c r="E139" s="24" t="s">
        <v>16835</v>
      </c>
      <c r="F139" s="24" t="s">
        <v>4522</v>
      </c>
      <c r="G139" s="24" t="str">
        <f>LEFT(tbl_produits[[#This Row],[Code ATC]], 1)</f>
        <v>B</v>
      </c>
      <c r="H139" s="24" t="str">
        <f>INDEX(Table34[Libellé français], MATCH(tbl_produits[[#This Row],[Classe ATC]], Table34[ATC_code], 0))</f>
        <v>Sang et organes hématopoïétiques</v>
      </c>
      <c r="I139" s="24" t="str">
        <f>LEFT(tbl_produits[[#This Row],[Code ATC]], 3)</f>
        <v>B02</v>
      </c>
      <c r="J139" s="24"/>
      <c r="K139" s="24"/>
      <c r="L139" s="23"/>
    </row>
    <row r="140" spans="1:12" hidden="1" x14ac:dyDescent="0.5">
      <c r="A140" s="24" t="s">
        <v>83</v>
      </c>
      <c r="B140" s="24" t="s">
        <v>83</v>
      </c>
      <c r="C140" s="24" t="s">
        <v>16348</v>
      </c>
      <c r="D140" s="24" t="s">
        <v>15698</v>
      </c>
      <c r="E140" s="24" t="s">
        <v>16836</v>
      </c>
      <c r="F140" s="24" t="s">
        <v>10583</v>
      </c>
      <c r="G140" s="24" t="str">
        <f>LEFT(tbl_produits[[#This Row],[Code ATC]], 1)</f>
        <v>L</v>
      </c>
      <c r="H140" s="24" t="str">
        <f>INDEX(Table34[Libellé français], MATCH(tbl_produits[[#This Row],[Classe ATC]], Table34[ATC_code], 0))</f>
        <v>Antinéoplasiques et immunomodulateurs</v>
      </c>
      <c r="I140" s="24" t="str">
        <f>LEFT(tbl_produits[[#This Row],[Code ATC]], 3)</f>
        <v>L03</v>
      </c>
      <c r="J140" s="24"/>
      <c r="K140" s="24"/>
      <c r="L140" s="23"/>
    </row>
    <row r="141" spans="1:12" hidden="1" x14ac:dyDescent="0.5">
      <c r="A141" s="24" t="s">
        <v>726</v>
      </c>
      <c r="B141" s="24" t="s">
        <v>15941</v>
      </c>
      <c r="C141" s="24" t="s">
        <v>16974</v>
      </c>
      <c r="D141" s="24"/>
      <c r="E141" s="24" t="s">
        <v>16932</v>
      </c>
      <c r="F141" s="24" t="s">
        <v>3963</v>
      </c>
      <c r="G141" s="24" t="str">
        <f>LEFT(tbl_produits[[#This Row],[Code ATC]], 1)</f>
        <v>A</v>
      </c>
      <c r="H141" s="24" t="str">
        <f>INDEX(Table34[Libellé français], MATCH(tbl_produits[[#This Row],[Classe ATC]], Table34[ATC_code], 0))</f>
        <v>Voies digestives et métabolisme</v>
      </c>
      <c r="I141" s="24" t="str">
        <f>LEFT(tbl_produits[[#This Row],[Code ATC]], 3)</f>
        <v>A11</v>
      </c>
      <c r="J141" s="24"/>
      <c r="K141" s="24"/>
      <c r="L141" s="23"/>
    </row>
    <row r="142" spans="1:12" hidden="1" x14ac:dyDescent="0.5">
      <c r="A142" s="24" t="s">
        <v>1289</v>
      </c>
      <c r="B142" s="24" t="s">
        <v>15942</v>
      </c>
      <c r="C142" s="24" t="s">
        <v>17019</v>
      </c>
      <c r="D142" s="24"/>
      <c r="E142" s="24" t="s">
        <v>16651</v>
      </c>
      <c r="F142" s="24" t="s">
        <v>16947</v>
      </c>
      <c r="G142" s="24" t="str">
        <f>LEFT(tbl_produits[[#This Row],[Code ATC]], 1)</f>
        <v>A</v>
      </c>
      <c r="H142" s="24" t="str">
        <f>INDEX(Table34[Libellé français], MATCH(tbl_produits[[#This Row],[Classe ATC]], Table34[ATC_code], 0))</f>
        <v>Voies digestives et métabolisme</v>
      </c>
      <c r="I142" s="24" t="str">
        <f>LEFT(tbl_produits[[#This Row],[Code ATC]], 3)</f>
        <v>A12</v>
      </c>
      <c r="J142" s="24"/>
      <c r="K142" s="24"/>
      <c r="L142" s="23"/>
    </row>
    <row r="143" spans="1:12" hidden="1" x14ac:dyDescent="0.5">
      <c r="A143" s="24" t="s">
        <v>1767</v>
      </c>
      <c r="B143" s="24" t="s">
        <v>15943</v>
      </c>
      <c r="C143" s="24" t="s">
        <v>17020</v>
      </c>
      <c r="D143" s="24" t="s">
        <v>15574</v>
      </c>
      <c r="E143" s="24" t="s">
        <v>16651</v>
      </c>
      <c r="F143" s="24" t="s">
        <v>16947</v>
      </c>
      <c r="G143" s="24" t="str">
        <f>LEFT(tbl_produits[[#This Row],[Code ATC]], 1)</f>
        <v>A</v>
      </c>
      <c r="H143" s="24" t="str">
        <f>INDEX(Table34[Libellé français], MATCH(tbl_produits[[#This Row],[Classe ATC]], Table34[ATC_code], 0))</f>
        <v>Voies digestives et métabolisme</v>
      </c>
      <c r="I143" s="24" t="str">
        <f>LEFT(tbl_produits[[#This Row],[Code ATC]], 3)</f>
        <v>A12</v>
      </c>
      <c r="J143" s="24"/>
      <c r="K143" s="24"/>
      <c r="L143" s="23"/>
    </row>
    <row r="144" spans="1:12" hidden="1" x14ac:dyDescent="0.5">
      <c r="A144" s="24" t="s">
        <v>210</v>
      </c>
      <c r="B144" s="24" t="s">
        <v>210</v>
      </c>
      <c r="C144" s="24" t="s">
        <v>210</v>
      </c>
      <c r="D144" s="24" t="s">
        <v>15579</v>
      </c>
      <c r="E144" s="24" t="s">
        <v>16587</v>
      </c>
      <c r="F144" s="24" t="s">
        <v>9896</v>
      </c>
      <c r="G144" s="24" t="str">
        <f>LEFT(tbl_produits[[#This Row],[Code ATC]], 1)</f>
        <v>L</v>
      </c>
      <c r="H144" s="24" t="str">
        <f>INDEX(Table34[Libellé français], MATCH(tbl_produits[[#This Row],[Classe ATC]], Table34[ATC_code], 0))</f>
        <v>Antinéoplasiques et immunomodulateurs</v>
      </c>
      <c r="I144" s="24" t="str">
        <f>LEFT(tbl_produits[[#This Row],[Code ATC]], 3)</f>
        <v>L01</v>
      </c>
      <c r="J144" s="24"/>
      <c r="K144" s="24"/>
      <c r="L144" s="23"/>
    </row>
    <row r="145" spans="1:12" hidden="1" x14ac:dyDescent="0.5">
      <c r="A145" s="24" t="s">
        <v>72</v>
      </c>
      <c r="B145" s="24" t="s">
        <v>72</v>
      </c>
      <c r="C145" s="24" t="s">
        <v>210</v>
      </c>
      <c r="D145" s="24" t="s">
        <v>15579</v>
      </c>
      <c r="E145" s="24" t="s">
        <v>16587</v>
      </c>
      <c r="F145" s="24" t="s">
        <v>9896</v>
      </c>
      <c r="G145" s="24" t="str">
        <f>LEFT(tbl_produits[[#This Row],[Code ATC]], 1)</f>
        <v>L</v>
      </c>
      <c r="H145" s="24" t="str">
        <f>INDEX(Table34[Libellé français], MATCH(tbl_produits[[#This Row],[Classe ATC]], Table34[ATC_code], 0))</f>
        <v>Antinéoplasiques et immunomodulateurs</v>
      </c>
      <c r="I145" s="24" t="str">
        <f>LEFT(tbl_produits[[#This Row],[Code ATC]], 3)</f>
        <v>L01</v>
      </c>
      <c r="J145" s="24"/>
      <c r="K145" s="24"/>
      <c r="L145" s="23"/>
    </row>
    <row r="146" spans="1:12" hidden="1" x14ac:dyDescent="0.5">
      <c r="A146" s="24" t="s">
        <v>1405</v>
      </c>
      <c r="B146" s="24" t="s">
        <v>15945</v>
      </c>
      <c r="C146" s="24" t="s">
        <v>210</v>
      </c>
      <c r="D146" s="24" t="s">
        <v>15579</v>
      </c>
      <c r="E146" s="24" t="s">
        <v>16587</v>
      </c>
      <c r="F146" s="24" t="s">
        <v>9896</v>
      </c>
      <c r="G146" s="24" t="str">
        <f>LEFT(tbl_produits[[#This Row],[Code ATC]], 1)</f>
        <v>L</v>
      </c>
      <c r="H146" s="24" t="str">
        <f>INDEX(Table34[Libellé français], MATCH(tbl_produits[[#This Row],[Classe ATC]], Table34[ATC_code], 0))</f>
        <v>Antinéoplasiques et immunomodulateurs</v>
      </c>
      <c r="I146" s="24" t="str">
        <f>LEFT(tbl_produits[[#This Row],[Code ATC]], 3)</f>
        <v>L01</v>
      </c>
      <c r="J146" s="24"/>
      <c r="K146" s="24"/>
      <c r="L146" s="23"/>
    </row>
    <row r="147" spans="1:12" hidden="1" x14ac:dyDescent="0.5">
      <c r="A147" s="24" t="s">
        <v>960</v>
      </c>
      <c r="B147" s="24" t="s">
        <v>15944</v>
      </c>
      <c r="C147" s="24" t="s">
        <v>210</v>
      </c>
      <c r="D147" s="24" t="s">
        <v>15579</v>
      </c>
      <c r="E147" s="24" t="s">
        <v>16587</v>
      </c>
      <c r="F147" s="24" t="s">
        <v>9896</v>
      </c>
      <c r="G147" s="24" t="str">
        <f>LEFT(tbl_produits[[#This Row],[Code ATC]], 1)</f>
        <v>L</v>
      </c>
      <c r="H147" s="24" t="str">
        <f>INDEX(Table34[Libellé français], MATCH(tbl_produits[[#This Row],[Classe ATC]], Table34[ATC_code], 0))</f>
        <v>Antinéoplasiques et immunomodulateurs</v>
      </c>
      <c r="I147" s="24" t="str">
        <f>LEFT(tbl_produits[[#This Row],[Code ATC]], 3)</f>
        <v>L01</v>
      </c>
      <c r="J147" s="24"/>
      <c r="K147" s="24"/>
      <c r="L147" s="23"/>
    </row>
    <row r="148" spans="1:12" hidden="1" x14ac:dyDescent="0.5">
      <c r="A148" s="24" t="s">
        <v>674</v>
      </c>
      <c r="B148" s="24" t="s">
        <v>2303</v>
      </c>
      <c r="C148" s="24" t="s">
        <v>2433</v>
      </c>
      <c r="D148" s="24" t="s">
        <v>15769</v>
      </c>
      <c r="E148" s="24" t="s">
        <v>15767</v>
      </c>
      <c r="F148" s="24" t="s">
        <v>11282</v>
      </c>
      <c r="G148" s="24" t="str">
        <f>LEFT(tbl_produits[[#This Row],[Code ATC]], 1)</f>
        <v>M</v>
      </c>
      <c r="H148" s="24" t="str">
        <f>INDEX(Table34[Libellé français], MATCH(tbl_produits[[#This Row],[Classe ATC]], Table34[ATC_code], 0))</f>
        <v xml:space="preserve">Système musculo-squelettique </v>
      </c>
      <c r="I148" s="24" t="str">
        <f>LEFT(tbl_produits[[#This Row],[Code ATC]], 3)</f>
        <v>M03</v>
      </c>
      <c r="J148" s="24"/>
      <c r="K148" s="24"/>
      <c r="L148" s="23"/>
    </row>
    <row r="149" spans="1:12" hidden="1" x14ac:dyDescent="0.5">
      <c r="A149" s="24" t="s">
        <v>254</v>
      </c>
      <c r="B149" s="24" t="s">
        <v>254</v>
      </c>
      <c r="C149" s="24" t="s">
        <v>254</v>
      </c>
      <c r="D149" s="24" t="s">
        <v>15595</v>
      </c>
      <c r="E149" s="24" t="s">
        <v>2265</v>
      </c>
      <c r="F149" s="24" t="s">
        <v>5914</v>
      </c>
      <c r="G149" s="24" t="str">
        <f>LEFT(tbl_produits[[#This Row],[Code ATC]], 1)</f>
        <v>C</v>
      </c>
      <c r="H149" s="24" t="str">
        <f>INDEX(Table34[Libellé français], MATCH(tbl_produits[[#This Row],[Classe ATC]], Table34[ATC_code], 0))</f>
        <v>Système cardiovasculaire</v>
      </c>
      <c r="I149" s="24" t="str">
        <f>LEFT(tbl_produits[[#This Row],[Code ATC]], 3)</f>
        <v>C07</v>
      </c>
      <c r="J149" s="24"/>
      <c r="K149" s="24"/>
      <c r="L149" s="23"/>
    </row>
    <row r="150" spans="1:12" hidden="1" x14ac:dyDescent="0.5">
      <c r="A150" s="24" t="s">
        <v>665</v>
      </c>
      <c r="B150" s="24" t="s">
        <v>15946</v>
      </c>
      <c r="C150" s="24" t="s">
        <v>16586</v>
      </c>
      <c r="D150" s="24" t="s">
        <v>15595</v>
      </c>
      <c r="E150" s="24" t="s">
        <v>2265</v>
      </c>
      <c r="F150" s="24" t="s">
        <v>5914</v>
      </c>
      <c r="G150" s="24" t="str">
        <f>LEFT(tbl_produits[[#This Row],[Code ATC]], 1)</f>
        <v>C</v>
      </c>
      <c r="H150" s="24" t="str">
        <f>INDEX(Table34[Libellé français], MATCH(tbl_produits[[#This Row],[Classe ATC]], Table34[ATC_code], 0))</f>
        <v>Système cardiovasculaire</v>
      </c>
      <c r="I150" s="24" t="str">
        <f>LEFT(tbl_produits[[#This Row],[Code ATC]], 3)</f>
        <v>C07</v>
      </c>
      <c r="J150" s="24"/>
      <c r="K150" s="24"/>
      <c r="L150" s="23"/>
    </row>
    <row r="151" spans="1:12" hidden="1" x14ac:dyDescent="0.5">
      <c r="A151" s="24" t="s">
        <v>650</v>
      </c>
      <c r="B151" s="24" t="s">
        <v>15947</v>
      </c>
      <c r="C151" s="24" t="s">
        <v>16589</v>
      </c>
      <c r="D151" s="24" t="s">
        <v>15595</v>
      </c>
      <c r="E151" s="24" t="s">
        <v>2265</v>
      </c>
      <c r="F151" s="24" t="s">
        <v>5914</v>
      </c>
      <c r="G151" s="24" t="str">
        <f>LEFT(tbl_produits[[#This Row],[Code ATC]], 1)</f>
        <v>C</v>
      </c>
      <c r="H151" s="24" t="str">
        <f>INDEX(Table34[Libellé français], MATCH(tbl_produits[[#This Row],[Classe ATC]], Table34[ATC_code], 0))</f>
        <v>Système cardiovasculaire</v>
      </c>
      <c r="I151" s="24" t="str">
        <f>LEFT(tbl_produits[[#This Row],[Code ATC]], 3)</f>
        <v>C07</v>
      </c>
      <c r="J151" s="24"/>
      <c r="K151" s="24"/>
      <c r="L151" s="23"/>
    </row>
    <row r="152" spans="1:12" hidden="1" x14ac:dyDescent="0.5">
      <c r="A152" s="24" t="s">
        <v>837</v>
      </c>
      <c r="B152" s="24" t="s">
        <v>2304</v>
      </c>
      <c r="C152" s="24" t="s">
        <v>2496</v>
      </c>
      <c r="D152" s="24" t="s">
        <v>15595</v>
      </c>
      <c r="E152" s="24" t="s">
        <v>2265</v>
      </c>
      <c r="F152" s="24" t="s">
        <v>5914</v>
      </c>
      <c r="G152" s="24" t="str">
        <f>LEFT(tbl_produits[[#This Row],[Code ATC]], 1)</f>
        <v>C</v>
      </c>
      <c r="H152" s="24" t="str">
        <f>INDEX(Table34[Libellé français], MATCH(tbl_produits[[#This Row],[Classe ATC]], Table34[ATC_code], 0))</f>
        <v>Système cardiovasculaire</v>
      </c>
      <c r="I152" s="24" t="str">
        <f>LEFT(tbl_produits[[#This Row],[Code ATC]], 3)</f>
        <v>C07</v>
      </c>
      <c r="J152" s="24"/>
      <c r="K152" s="24"/>
      <c r="L152" s="23"/>
    </row>
    <row r="153" spans="1:12" hidden="1" x14ac:dyDescent="0.5">
      <c r="A153" s="24" t="s">
        <v>432</v>
      </c>
      <c r="B153" s="24" t="s">
        <v>432</v>
      </c>
      <c r="C153" s="24" t="s">
        <v>16349</v>
      </c>
      <c r="D153" s="24" t="s">
        <v>16837</v>
      </c>
      <c r="E153" s="24" t="s">
        <v>16838</v>
      </c>
      <c r="F153" s="24" t="s">
        <v>13706</v>
      </c>
      <c r="G153" s="24" t="str">
        <f>LEFT(tbl_produits[[#This Row],[Code ATC]], 1)</f>
        <v>R</v>
      </c>
      <c r="H153" s="24" t="str">
        <f>INDEX(Table34[Libellé français], MATCH(tbl_produits[[#This Row],[Classe ATC]], Table34[ATC_code], 0))</f>
        <v>Système respiratoire</v>
      </c>
      <c r="I153" s="24" t="str">
        <f>LEFT(tbl_produits[[#This Row],[Code ATC]], 3)</f>
        <v>R03</v>
      </c>
      <c r="J153" s="24"/>
      <c r="K153" s="24"/>
      <c r="L153" s="23"/>
    </row>
    <row r="154" spans="1:12" hidden="1" x14ac:dyDescent="0.5">
      <c r="A154" s="24" t="s">
        <v>384</v>
      </c>
      <c r="B154" s="24" t="s">
        <v>384</v>
      </c>
      <c r="C154" s="24" t="s">
        <v>16350</v>
      </c>
      <c r="D154" s="24" t="s">
        <v>15557</v>
      </c>
      <c r="E154" s="24" t="s">
        <v>16839</v>
      </c>
      <c r="F154" s="24" t="s">
        <v>14801</v>
      </c>
      <c r="G154" s="24" t="str">
        <f>LEFT(tbl_produits[[#This Row],[Code ATC]], 1)</f>
        <v>V</v>
      </c>
      <c r="H154" s="24" t="str">
        <f>INDEX(Table34[Libellé français], MATCH(tbl_produits[[#This Row],[Classe ATC]], Table34[ATC_code], 0))</f>
        <v>Divers</v>
      </c>
      <c r="I154" s="24" t="str">
        <f>LEFT(tbl_produits[[#This Row],[Code ATC]], 3)</f>
        <v>V03</v>
      </c>
      <c r="J154" s="24"/>
      <c r="K154" s="24"/>
      <c r="L154" s="23"/>
    </row>
    <row r="155" spans="1:12" hidden="1" x14ac:dyDescent="0.5">
      <c r="A155" s="24" t="s">
        <v>833</v>
      </c>
      <c r="B155" s="24" t="s">
        <v>15948</v>
      </c>
      <c r="C155" s="24" t="s">
        <v>16957</v>
      </c>
      <c r="D155" s="24"/>
      <c r="E155" s="24" t="s">
        <v>16687</v>
      </c>
      <c r="F155" s="24" t="s">
        <v>12779</v>
      </c>
      <c r="G155" s="24" t="str">
        <f>LEFT(tbl_produits[[#This Row],[Code ATC]], 1)</f>
        <v>N</v>
      </c>
      <c r="H155" s="24" t="str">
        <f>INDEX(Table34[Libellé français], MATCH(tbl_produits[[#This Row],[Classe ATC]], Table34[ATC_code], 0))</f>
        <v>Système nerveux</v>
      </c>
      <c r="I155" s="24" t="str">
        <f>LEFT(tbl_produits[[#This Row],[Code ATC]], 3)</f>
        <v>N06</v>
      </c>
      <c r="J155" s="24"/>
      <c r="K155" s="24"/>
      <c r="L155" s="23"/>
    </row>
    <row r="156" spans="1:12" hidden="1" x14ac:dyDescent="0.5">
      <c r="A156" s="24" t="s">
        <v>23</v>
      </c>
      <c r="B156" s="24" t="s">
        <v>23</v>
      </c>
      <c r="C156" s="24" t="s">
        <v>16351</v>
      </c>
      <c r="D156" s="24" t="s">
        <v>16840</v>
      </c>
      <c r="E156" s="24" t="s">
        <v>16841</v>
      </c>
      <c r="F156" s="24" t="s">
        <v>5571</v>
      </c>
      <c r="G156" s="24" t="str">
        <f>LEFT(tbl_produits[[#This Row],[Code ATC]], 1)</f>
        <v>C</v>
      </c>
      <c r="H156" s="24" t="str">
        <f>INDEX(Table34[Libellé français], MATCH(tbl_produits[[#This Row],[Classe ATC]], Table34[ATC_code], 0))</f>
        <v>Système cardiovasculaire</v>
      </c>
      <c r="I156" s="24" t="str">
        <f>LEFT(tbl_produits[[#This Row],[Code ATC]], 3)</f>
        <v>C03</v>
      </c>
      <c r="J156" s="24"/>
      <c r="K156" s="24"/>
      <c r="L156" s="23"/>
    </row>
    <row r="157" spans="1:12" hidden="1" x14ac:dyDescent="0.5">
      <c r="A157" s="24" t="s">
        <v>754</v>
      </c>
      <c r="B157" s="24" t="s">
        <v>15949</v>
      </c>
      <c r="C157" s="24" t="s">
        <v>16983</v>
      </c>
      <c r="D157" s="24" t="s">
        <v>15595</v>
      </c>
      <c r="E157" s="24" t="s">
        <v>2126</v>
      </c>
      <c r="F157" s="24" t="s">
        <v>2609</v>
      </c>
      <c r="G157" s="24" t="str">
        <f>LEFT(tbl_produits[[#This Row],[Code ATC]], 1)</f>
        <v>L</v>
      </c>
      <c r="H157" s="24" t="str">
        <f>INDEX(Table34[Libellé français], MATCH(tbl_produits[[#This Row],[Classe ATC]], Table34[ATC_code], 0))</f>
        <v>Antinéoplasiques et immunomodulateurs</v>
      </c>
      <c r="I157" s="24" t="str">
        <f>LEFT(tbl_produits[[#This Row],[Code ATC]], 3)</f>
        <v>L01</v>
      </c>
      <c r="J157" s="24"/>
      <c r="K157" s="24"/>
      <c r="L157" s="23"/>
    </row>
    <row r="158" spans="1:12" hidden="1" x14ac:dyDescent="0.5">
      <c r="A158" s="24" t="s">
        <v>783</v>
      </c>
      <c r="B158" s="24" t="s">
        <v>15950</v>
      </c>
      <c r="C158" s="24" t="s">
        <v>16453</v>
      </c>
      <c r="D158" s="24" t="s">
        <v>15595</v>
      </c>
      <c r="E158" s="24" t="s">
        <v>2126</v>
      </c>
      <c r="F158" s="24" t="s">
        <v>2609</v>
      </c>
      <c r="G158" s="24" t="str">
        <f>LEFT(tbl_produits[[#This Row],[Code ATC]], 1)</f>
        <v>L</v>
      </c>
      <c r="H158" s="24" t="str">
        <f>INDEX(Table34[Libellé français], MATCH(tbl_produits[[#This Row],[Classe ATC]], Table34[ATC_code], 0))</f>
        <v>Antinéoplasiques et immunomodulateurs</v>
      </c>
      <c r="I158" s="24" t="str">
        <f>LEFT(tbl_produits[[#This Row],[Code ATC]], 3)</f>
        <v>L01</v>
      </c>
      <c r="J158" s="24"/>
      <c r="K158" s="24"/>
      <c r="L158" s="23"/>
    </row>
    <row r="159" spans="1:12" hidden="1" x14ac:dyDescent="0.5">
      <c r="A159" s="24" t="s">
        <v>786</v>
      </c>
      <c r="B159" s="24" t="s">
        <v>2212</v>
      </c>
      <c r="C159" s="24" t="s">
        <v>15705</v>
      </c>
      <c r="D159" s="24" t="s">
        <v>15595</v>
      </c>
      <c r="E159" s="24" t="s">
        <v>2126</v>
      </c>
      <c r="F159" s="24" t="s">
        <v>2609</v>
      </c>
      <c r="G159" s="24" t="str">
        <f>LEFT(tbl_produits[[#This Row],[Code ATC]], 1)</f>
        <v>L</v>
      </c>
      <c r="H159" s="24" t="str">
        <f>INDEX(Table34[Libellé français], MATCH(tbl_produits[[#This Row],[Classe ATC]], Table34[ATC_code], 0))</f>
        <v>Antinéoplasiques et immunomodulateurs</v>
      </c>
      <c r="I159" s="24" t="str">
        <f>LEFT(tbl_produits[[#This Row],[Code ATC]], 3)</f>
        <v>L01</v>
      </c>
      <c r="J159" s="24"/>
      <c r="K159" s="24"/>
      <c r="L159" s="23"/>
    </row>
    <row r="160" spans="1:12" hidden="1" x14ac:dyDescent="0.5">
      <c r="A160" s="24" t="s">
        <v>1751</v>
      </c>
      <c r="B160" s="24" t="s">
        <v>2212</v>
      </c>
      <c r="C160" s="24" t="s">
        <v>15705</v>
      </c>
      <c r="D160" s="24" t="s">
        <v>15595</v>
      </c>
      <c r="E160" s="24" t="s">
        <v>2126</v>
      </c>
      <c r="F160" s="24" t="s">
        <v>2609</v>
      </c>
      <c r="G160" s="24" t="str">
        <f>LEFT(tbl_produits[[#This Row],[Code ATC]], 1)</f>
        <v>L</v>
      </c>
      <c r="H160" s="24" t="str">
        <f>INDEX(Table34[Libellé français], MATCH(tbl_produits[[#This Row],[Classe ATC]], Table34[ATC_code], 0))</f>
        <v>Antinéoplasiques et immunomodulateurs</v>
      </c>
      <c r="I160" s="24" t="str">
        <f>LEFT(tbl_produits[[#This Row],[Code ATC]], 3)</f>
        <v>L01</v>
      </c>
      <c r="J160" s="24"/>
      <c r="K160" s="24"/>
      <c r="L160" s="23"/>
    </row>
    <row r="161" spans="1:12" hidden="1" x14ac:dyDescent="0.5">
      <c r="A161" s="24" t="s">
        <v>870</v>
      </c>
      <c r="B161" s="24" t="s">
        <v>15951</v>
      </c>
      <c r="C161" s="24" t="s">
        <v>16454</v>
      </c>
      <c r="D161" s="24"/>
      <c r="E161" s="24" t="s">
        <v>16927</v>
      </c>
      <c r="F161" s="24" t="s">
        <v>4039</v>
      </c>
      <c r="G161" s="24" t="str">
        <f>LEFT(tbl_produits[[#This Row],[Code ATC]], 1)</f>
        <v>A</v>
      </c>
      <c r="H161" s="24" t="str">
        <f>INDEX(Table34[Libellé français], MATCH(tbl_produits[[#This Row],[Classe ATC]], Table34[ATC_code], 0))</f>
        <v>Voies digestives et métabolisme</v>
      </c>
      <c r="I161" s="24" t="str">
        <f>LEFT(tbl_produits[[#This Row],[Code ATC]], 3)</f>
        <v>A12</v>
      </c>
      <c r="J161" s="24"/>
      <c r="K161" s="24"/>
      <c r="L161" s="23"/>
    </row>
    <row r="162" spans="1:12" hidden="1" x14ac:dyDescent="0.5">
      <c r="A162" s="24" t="s">
        <v>17132</v>
      </c>
      <c r="B162" s="24" t="s">
        <v>17298</v>
      </c>
      <c r="C162" s="24" t="s">
        <v>17323</v>
      </c>
      <c r="D162" s="24" t="s">
        <v>15689</v>
      </c>
      <c r="E162" s="24" t="s">
        <v>2266</v>
      </c>
      <c r="F162" s="24" t="s">
        <v>16941</v>
      </c>
      <c r="G162" s="24" t="str">
        <f>LEFT(tbl_produits[[#This Row],[Code ATC]], 1)</f>
        <v>C</v>
      </c>
      <c r="H162" s="24" t="str">
        <f>INDEX(Table34[Libellé français], MATCH(tbl_produits[[#This Row],[Classe ATC]], Table34[ATC_code], 0))</f>
        <v>Système cardiovasculaire</v>
      </c>
      <c r="I162" s="24" t="str">
        <f>LEFT(tbl_produits[[#This Row],[Code ATC]], 3)</f>
        <v>C01</v>
      </c>
      <c r="J162" s="24"/>
      <c r="L162" s="23"/>
    </row>
    <row r="163" spans="1:12" hidden="1" x14ac:dyDescent="0.5">
      <c r="A163" s="24" t="s">
        <v>1471</v>
      </c>
      <c r="B163" s="24" t="s">
        <v>2305</v>
      </c>
      <c r="C163" s="24" t="s">
        <v>2432</v>
      </c>
      <c r="D163" s="24" t="s">
        <v>15689</v>
      </c>
      <c r="E163" s="24" t="s">
        <v>2266</v>
      </c>
      <c r="F163" s="24" t="s">
        <v>16941</v>
      </c>
      <c r="G163" s="24" t="str">
        <f>LEFT(tbl_produits[[#This Row],[Code ATC]], 1)</f>
        <v>C</v>
      </c>
      <c r="H163" s="24" t="str">
        <f>INDEX(Table34[Libellé français], MATCH(tbl_produits[[#This Row],[Classe ATC]], Table34[ATC_code], 0))</f>
        <v>Système cardiovasculaire</v>
      </c>
      <c r="I163" s="24" t="str">
        <f>LEFT(tbl_produits[[#This Row],[Code ATC]], 3)</f>
        <v>C01</v>
      </c>
      <c r="J163" s="24"/>
      <c r="K163" s="24"/>
      <c r="L163" s="23"/>
    </row>
    <row r="164" spans="1:12" hidden="1" x14ac:dyDescent="0.5">
      <c r="A164" s="24" t="s">
        <v>679</v>
      </c>
      <c r="B164" s="24" t="s">
        <v>15952</v>
      </c>
      <c r="C164" s="24" t="s">
        <v>16592</v>
      </c>
      <c r="D164" s="24" t="s">
        <v>15634</v>
      </c>
      <c r="E164" s="24" t="s">
        <v>2150</v>
      </c>
      <c r="F164" s="24" t="s">
        <v>10061</v>
      </c>
      <c r="G164" s="24" t="str">
        <f>LEFT(tbl_produits[[#This Row],[Code ATC]], 1)</f>
        <v>L</v>
      </c>
      <c r="H164" s="24" t="str">
        <f>INDEX(Table34[Libellé français], MATCH(tbl_produits[[#This Row],[Classe ATC]], Table34[ATC_code], 0))</f>
        <v>Antinéoplasiques et immunomodulateurs</v>
      </c>
      <c r="I164" s="24" t="str">
        <f>LEFT(tbl_produits[[#This Row],[Code ATC]], 3)</f>
        <v>L01</v>
      </c>
      <c r="J164" s="24"/>
      <c r="K164" s="24"/>
      <c r="L164" s="23"/>
    </row>
    <row r="165" spans="1:12" hidden="1" x14ac:dyDescent="0.5">
      <c r="A165" s="24" t="s">
        <v>802</v>
      </c>
      <c r="B165" s="24" t="s">
        <v>1984</v>
      </c>
      <c r="C165" s="24" t="s">
        <v>15688</v>
      </c>
      <c r="D165" s="24" t="s">
        <v>15634</v>
      </c>
      <c r="E165" s="24" t="s">
        <v>2150</v>
      </c>
      <c r="F165" s="24" t="s">
        <v>10061</v>
      </c>
      <c r="G165" s="24" t="str">
        <f>LEFT(tbl_produits[[#This Row],[Code ATC]], 1)</f>
        <v>L</v>
      </c>
      <c r="H165" s="24" t="str">
        <f>INDEX(Table34[Libellé français], MATCH(tbl_produits[[#This Row],[Classe ATC]], Table34[ATC_code], 0))</f>
        <v>Antinéoplasiques et immunomodulateurs</v>
      </c>
      <c r="I165" s="24" t="str">
        <f>LEFT(tbl_produits[[#This Row],[Code ATC]], 3)</f>
        <v>L01</v>
      </c>
      <c r="J165" s="24"/>
      <c r="K165" s="24"/>
      <c r="L165" s="23"/>
    </row>
    <row r="166" spans="1:12" hidden="1" x14ac:dyDescent="0.5">
      <c r="A166" s="24" t="s">
        <v>760</v>
      </c>
      <c r="B166" s="24" t="s">
        <v>1983</v>
      </c>
      <c r="C166" s="24" t="s">
        <v>15706</v>
      </c>
      <c r="D166" s="24" t="s">
        <v>15563</v>
      </c>
      <c r="E166" s="24" t="s">
        <v>2267</v>
      </c>
      <c r="F166" s="24" t="s">
        <v>6124</v>
      </c>
      <c r="G166" s="24" t="str">
        <f>LEFT(tbl_produits[[#This Row],[Code ATC]], 1)</f>
        <v>C</v>
      </c>
      <c r="H166" s="24" t="str">
        <f>INDEX(Table34[Libellé français], MATCH(tbl_produits[[#This Row],[Classe ATC]], Table34[ATC_code], 0))</f>
        <v>Système cardiovasculaire</v>
      </c>
      <c r="I166" s="24" t="str">
        <f>LEFT(tbl_produits[[#This Row],[Code ATC]], 3)</f>
        <v>C09</v>
      </c>
      <c r="J166" s="24"/>
      <c r="K166" s="24"/>
      <c r="L166" s="23"/>
    </row>
    <row r="167" spans="1:12" hidden="1" x14ac:dyDescent="0.5">
      <c r="A167" s="24" t="s">
        <v>1672</v>
      </c>
      <c r="B167" s="24" t="s">
        <v>1983</v>
      </c>
      <c r="C167" s="24" t="s">
        <v>15706</v>
      </c>
      <c r="D167" s="24" t="s">
        <v>15563</v>
      </c>
      <c r="E167" s="24" t="s">
        <v>2267</v>
      </c>
      <c r="F167" s="24" t="s">
        <v>6124</v>
      </c>
      <c r="G167" s="24" t="str">
        <f>LEFT(tbl_produits[[#This Row],[Code ATC]], 1)</f>
        <v>C</v>
      </c>
      <c r="H167" s="24" t="str">
        <f>INDEX(Table34[Libellé français], MATCH(tbl_produits[[#This Row],[Classe ATC]], Table34[ATC_code], 0))</f>
        <v>Système cardiovasculaire</v>
      </c>
      <c r="I167" s="24" t="str">
        <f>LEFT(tbl_produits[[#This Row],[Code ATC]], 3)</f>
        <v>C09</v>
      </c>
      <c r="J167" s="24"/>
      <c r="K167" s="24"/>
      <c r="L167" s="23"/>
    </row>
    <row r="168" spans="1:12" hidden="1" x14ac:dyDescent="0.5">
      <c r="A168" s="24" t="s">
        <v>1952</v>
      </c>
      <c r="B168" s="24" t="s">
        <v>2011</v>
      </c>
      <c r="C168" s="24" t="s">
        <v>2491</v>
      </c>
      <c r="D168" s="24" t="s">
        <v>15561</v>
      </c>
      <c r="E168" s="24" t="s">
        <v>2008</v>
      </c>
      <c r="F168" s="24" t="s">
        <v>12053</v>
      </c>
      <c r="G168" s="24" t="str">
        <f>LEFT(tbl_produits[[#This Row],[Code ATC]], 1)</f>
        <v>N</v>
      </c>
      <c r="H168" s="24" t="str">
        <f>INDEX(Table34[Libellé français], MATCH(tbl_produits[[#This Row],[Classe ATC]], Table34[ATC_code], 0))</f>
        <v>Système nerveux</v>
      </c>
      <c r="I168" s="24" t="str">
        <f>LEFT(tbl_produits[[#This Row],[Code ATC]], 3)</f>
        <v>N03</v>
      </c>
      <c r="J168" s="24"/>
      <c r="K168" s="24"/>
      <c r="L168" s="23"/>
    </row>
    <row r="169" spans="1:12" hidden="1" x14ac:dyDescent="0.5">
      <c r="A169" s="24" t="s">
        <v>1763</v>
      </c>
      <c r="B169" s="24" t="s">
        <v>2012</v>
      </c>
      <c r="C169" s="24" t="s">
        <v>2492</v>
      </c>
      <c r="D169" s="24" t="s">
        <v>15561</v>
      </c>
      <c r="E169" s="24" t="s">
        <v>2008</v>
      </c>
      <c r="F169" s="24" t="s">
        <v>12053</v>
      </c>
      <c r="G169" s="24" t="str">
        <f>LEFT(tbl_produits[[#This Row],[Code ATC]], 1)</f>
        <v>N</v>
      </c>
      <c r="H169" s="24" t="str">
        <f>INDEX(Table34[Libellé français], MATCH(tbl_produits[[#This Row],[Classe ATC]], Table34[ATC_code], 0))</f>
        <v>Système nerveux</v>
      </c>
      <c r="I169" s="24" t="str">
        <f>LEFT(tbl_produits[[#This Row],[Code ATC]], 3)</f>
        <v>N03</v>
      </c>
      <c r="J169" s="24"/>
      <c r="K169" s="24"/>
      <c r="L169" s="23"/>
    </row>
    <row r="170" spans="1:12" hidden="1" x14ac:dyDescent="0.5">
      <c r="A170" s="24" t="s">
        <v>1950</v>
      </c>
      <c r="B170" s="24" t="s">
        <v>2022</v>
      </c>
      <c r="C170" s="24" t="s">
        <v>2493</v>
      </c>
      <c r="D170" s="24" t="s">
        <v>15636</v>
      </c>
      <c r="E170" s="24" t="s">
        <v>2008</v>
      </c>
      <c r="F170" s="24" t="s">
        <v>12053</v>
      </c>
      <c r="G170" s="24" t="str">
        <f>LEFT(tbl_produits[[#This Row],[Code ATC]], 1)</f>
        <v>N</v>
      </c>
      <c r="H170" s="24" t="str">
        <f>INDEX(Table34[Libellé français], MATCH(tbl_produits[[#This Row],[Classe ATC]], Table34[ATC_code], 0))</f>
        <v>Système nerveux</v>
      </c>
      <c r="I170" s="24" t="str">
        <f>LEFT(tbl_produits[[#This Row],[Code ATC]], 3)</f>
        <v>N03</v>
      </c>
      <c r="J170" s="24"/>
      <c r="K170" s="24"/>
      <c r="L170" s="23"/>
    </row>
    <row r="171" spans="1:12" hidden="1" x14ac:dyDescent="0.5">
      <c r="A171" s="24" t="s">
        <v>1762</v>
      </c>
      <c r="B171" s="24" t="s">
        <v>2060</v>
      </c>
      <c r="C171" s="24" t="s">
        <v>2494</v>
      </c>
      <c r="D171" s="24" t="s">
        <v>15636</v>
      </c>
      <c r="E171" s="24" t="s">
        <v>2008</v>
      </c>
      <c r="F171" s="24" t="s">
        <v>12053</v>
      </c>
      <c r="G171" s="24" t="str">
        <f>LEFT(tbl_produits[[#This Row],[Code ATC]], 1)</f>
        <v>N</v>
      </c>
      <c r="H171" s="24" t="str">
        <f>INDEX(Table34[Libellé français], MATCH(tbl_produits[[#This Row],[Classe ATC]], Table34[ATC_code], 0))</f>
        <v>Système nerveux</v>
      </c>
      <c r="I171" s="24" t="str">
        <f>LEFT(tbl_produits[[#This Row],[Code ATC]], 3)</f>
        <v>N03</v>
      </c>
      <c r="J171" s="24"/>
      <c r="K171" s="24"/>
      <c r="L171" s="23"/>
    </row>
    <row r="172" spans="1:12" hidden="1" x14ac:dyDescent="0.5">
      <c r="A172" s="24" t="s">
        <v>1717</v>
      </c>
      <c r="B172" s="24" t="s">
        <v>15781</v>
      </c>
      <c r="C172" s="24" t="s">
        <v>15782</v>
      </c>
      <c r="D172" s="24" t="s">
        <v>16916</v>
      </c>
      <c r="E172" s="24" t="s">
        <v>2450</v>
      </c>
      <c r="F172" s="24" t="s">
        <v>14843</v>
      </c>
      <c r="G172" s="24" t="str">
        <f>LEFT(tbl_produits[[#This Row],[Code ATC]], 1)</f>
        <v>V</v>
      </c>
      <c r="H172" s="24" t="str">
        <f>INDEX(Table34[Libellé français], MATCH(tbl_produits[[#This Row],[Classe ATC]], Table34[ATC_code], 0))</f>
        <v>Divers</v>
      </c>
      <c r="I172" s="24" t="str">
        <f>LEFT(tbl_produits[[#This Row],[Code ATC]], 3)</f>
        <v>V03</v>
      </c>
      <c r="J172" s="24"/>
      <c r="K172" s="24"/>
      <c r="L172" s="23"/>
    </row>
    <row r="173" spans="1:12" hidden="1" x14ac:dyDescent="0.5">
      <c r="A173" s="24" t="s">
        <v>1047</v>
      </c>
      <c r="B173" s="24" t="s">
        <v>15954</v>
      </c>
      <c r="C173" s="24" t="s">
        <v>16594</v>
      </c>
      <c r="D173" s="24"/>
      <c r="E173" s="24" t="s">
        <v>16595</v>
      </c>
      <c r="F173" s="24" t="s">
        <v>5263</v>
      </c>
      <c r="G173" s="24" t="str">
        <f>LEFT(tbl_produits[[#This Row],[Code ATC]], 1)</f>
        <v>C</v>
      </c>
      <c r="H173" s="24" t="str">
        <f>INDEX(Table34[Libellé français], MATCH(tbl_produits[[#This Row],[Classe ATC]], Table34[ATC_code], 0))</f>
        <v>Système cardiovasculaire</v>
      </c>
      <c r="I173" s="24" t="str">
        <f>LEFT(tbl_produits[[#This Row],[Code ATC]], 3)</f>
        <v>C02</v>
      </c>
      <c r="J173" s="24"/>
      <c r="K173" s="24"/>
      <c r="L173" s="23"/>
    </row>
    <row r="174" spans="1:12" hidden="1" x14ac:dyDescent="0.5">
      <c r="A174" s="24" t="s">
        <v>1887</v>
      </c>
      <c r="B174" s="24" t="s">
        <v>15953</v>
      </c>
      <c r="C174" s="24" t="s">
        <v>16594</v>
      </c>
      <c r="D174" s="24"/>
      <c r="E174" s="24" t="s">
        <v>16595</v>
      </c>
      <c r="F174" s="24" t="s">
        <v>5263</v>
      </c>
      <c r="G174" s="24" t="str">
        <f>LEFT(tbl_produits[[#This Row],[Code ATC]], 1)</f>
        <v>C</v>
      </c>
      <c r="H174" s="24" t="str">
        <f>INDEX(Table34[Libellé français], MATCH(tbl_produits[[#This Row],[Classe ATC]], Table34[ATC_code], 0))</f>
        <v>Système cardiovasculaire</v>
      </c>
      <c r="I174" s="24" t="str">
        <f>LEFT(tbl_produits[[#This Row],[Code ATC]], 3)</f>
        <v>C02</v>
      </c>
      <c r="J174" s="24"/>
      <c r="K174" s="24"/>
      <c r="L174" s="23"/>
    </row>
    <row r="175" spans="1:12" hidden="1" x14ac:dyDescent="0.5">
      <c r="A175" s="24" t="s">
        <v>1490</v>
      </c>
      <c r="B175" s="24" t="s">
        <v>15955</v>
      </c>
      <c r="C175" s="24" t="s">
        <v>16638</v>
      </c>
      <c r="D175" s="24" t="s">
        <v>15636</v>
      </c>
      <c r="E175" s="24" t="s">
        <v>16500</v>
      </c>
      <c r="F175" s="24" t="s">
        <v>8564</v>
      </c>
      <c r="G175" s="24" t="str">
        <f>LEFT(tbl_produits[[#This Row],[Code ATC]], 1)</f>
        <v>J</v>
      </c>
      <c r="H175" s="24" t="str">
        <f>INDEX(Table34[Libellé français], MATCH(tbl_produits[[#This Row],[Classe ATC]], Table34[ATC_code], 0))</f>
        <v>Anti-infectieux à usage systémique</v>
      </c>
      <c r="I175" s="24" t="str">
        <f>LEFT(tbl_produits[[#This Row],[Code ATC]], 3)</f>
        <v>J01</v>
      </c>
      <c r="J175" s="24"/>
      <c r="K175" s="24"/>
      <c r="L175" s="23"/>
    </row>
    <row r="176" spans="1:12" hidden="1" x14ac:dyDescent="0.5">
      <c r="A176" s="24" t="s">
        <v>1194</v>
      </c>
      <c r="B176" s="24" t="s">
        <v>15956</v>
      </c>
      <c r="C176" s="24" t="s">
        <v>16639</v>
      </c>
      <c r="D176" s="24" t="s">
        <v>15636</v>
      </c>
      <c r="E176" s="24" t="s">
        <v>16500</v>
      </c>
      <c r="F176" s="24" t="s">
        <v>8564</v>
      </c>
      <c r="G176" s="24" t="str">
        <f>LEFT(tbl_produits[[#This Row],[Code ATC]], 1)</f>
        <v>J</v>
      </c>
      <c r="H176" s="24" t="str">
        <f>INDEX(Table34[Libellé français], MATCH(tbl_produits[[#This Row],[Classe ATC]], Table34[ATC_code], 0))</f>
        <v>Anti-infectieux à usage systémique</v>
      </c>
      <c r="I176" s="24" t="str">
        <f>LEFT(tbl_produits[[#This Row],[Code ATC]], 3)</f>
        <v>J01</v>
      </c>
      <c r="J176" s="24"/>
      <c r="K176" s="24"/>
      <c r="L176" s="23"/>
    </row>
    <row r="177" spans="1:12" hidden="1" x14ac:dyDescent="0.5">
      <c r="A177" s="24" t="s">
        <v>1488</v>
      </c>
      <c r="B177" s="24" t="s">
        <v>15957</v>
      </c>
      <c r="C177" s="24" t="s">
        <v>16640</v>
      </c>
      <c r="D177" s="24" t="s">
        <v>15636</v>
      </c>
      <c r="E177" s="24" t="s">
        <v>16500</v>
      </c>
      <c r="F177" s="24" t="s">
        <v>8564</v>
      </c>
      <c r="G177" s="24" t="str">
        <f>LEFT(tbl_produits[[#This Row],[Code ATC]], 1)</f>
        <v>J</v>
      </c>
      <c r="H177" s="24" t="str">
        <f>INDEX(Table34[Libellé français], MATCH(tbl_produits[[#This Row],[Classe ATC]], Table34[ATC_code], 0))</f>
        <v>Anti-infectieux à usage systémique</v>
      </c>
      <c r="I177" s="24" t="str">
        <f>LEFT(tbl_produits[[#This Row],[Code ATC]], 3)</f>
        <v>J01</v>
      </c>
      <c r="J177" s="24"/>
      <c r="K177" s="24"/>
      <c r="L177" s="23"/>
    </row>
    <row r="178" spans="1:12" hidden="1" x14ac:dyDescent="0.5">
      <c r="A178" s="24" t="s">
        <v>1612</v>
      </c>
      <c r="B178" s="24" t="s">
        <v>15958</v>
      </c>
      <c r="C178" s="24" t="s">
        <v>16959</v>
      </c>
      <c r="D178" s="24"/>
      <c r="E178" s="24" t="s">
        <v>15810</v>
      </c>
      <c r="F178" s="24" t="s">
        <v>8526</v>
      </c>
      <c r="G178" s="24" t="str">
        <f>LEFT(tbl_produits[[#This Row],[Code ATC]], 1)</f>
        <v>J</v>
      </c>
      <c r="H178" s="24" t="str">
        <f>INDEX(Table34[Libellé français], MATCH(tbl_produits[[#This Row],[Classe ATC]], Table34[ATC_code], 0))</f>
        <v>Anti-infectieux à usage systémique</v>
      </c>
      <c r="I178" s="24" t="str">
        <f>LEFT(tbl_produits[[#This Row],[Code ATC]], 3)</f>
        <v>J01</v>
      </c>
      <c r="J178" s="24"/>
      <c r="K178" s="24"/>
      <c r="L178" s="23"/>
    </row>
    <row r="179" spans="1:12" hidden="1" x14ac:dyDescent="0.5">
      <c r="A179" s="24" t="s">
        <v>1961</v>
      </c>
      <c r="B179" s="24" t="s">
        <v>15959</v>
      </c>
      <c r="C179" s="24" t="s">
        <v>16634</v>
      </c>
      <c r="D179" s="24" t="s">
        <v>17117</v>
      </c>
      <c r="E179" s="24" t="s">
        <v>15811</v>
      </c>
      <c r="F179" s="24" t="s">
        <v>8536</v>
      </c>
      <c r="G179" s="24" t="str">
        <f>LEFT(tbl_produits[[#This Row],[Code ATC]], 1)</f>
        <v>J</v>
      </c>
      <c r="H179" s="24" t="str">
        <f>INDEX(Table34[Libellé français], MATCH(tbl_produits[[#This Row],[Classe ATC]], Table34[ATC_code], 0))</f>
        <v>Anti-infectieux à usage systémique</v>
      </c>
      <c r="I179" s="24" t="str">
        <f>LEFT(tbl_produits[[#This Row],[Code ATC]], 3)</f>
        <v>J01</v>
      </c>
      <c r="J179" s="24"/>
      <c r="K179" s="24"/>
      <c r="L179" s="23"/>
    </row>
    <row r="180" spans="1:12" hidden="1" x14ac:dyDescent="0.5">
      <c r="A180" s="24" t="s">
        <v>1334</v>
      </c>
      <c r="B180" s="24" t="s">
        <v>15959</v>
      </c>
      <c r="C180" s="24" t="s">
        <v>16634</v>
      </c>
      <c r="D180" s="24" t="s">
        <v>17117</v>
      </c>
      <c r="E180" s="24" t="s">
        <v>15811</v>
      </c>
      <c r="F180" s="24" t="s">
        <v>8536</v>
      </c>
      <c r="G180" s="24" t="str">
        <f>LEFT(tbl_produits[[#This Row],[Code ATC]], 1)</f>
        <v>J</v>
      </c>
      <c r="H180" s="24" t="str">
        <f>INDEX(Table34[Libellé français], MATCH(tbl_produits[[#This Row],[Classe ATC]], Table34[ATC_code], 0))</f>
        <v>Anti-infectieux à usage systémique</v>
      </c>
      <c r="I180" s="24" t="str">
        <f>LEFT(tbl_produits[[#This Row],[Code ATC]], 3)</f>
        <v>J01</v>
      </c>
      <c r="J180" s="24"/>
      <c r="K180" s="24"/>
      <c r="L180" s="23"/>
    </row>
    <row r="181" spans="1:12" hidden="1" x14ac:dyDescent="0.5">
      <c r="A181" s="24" t="s">
        <v>685</v>
      </c>
      <c r="B181" s="24" t="s">
        <v>15960</v>
      </c>
      <c r="C181" s="24" t="s">
        <v>16958</v>
      </c>
      <c r="D181" s="24" t="s">
        <v>17117</v>
      </c>
      <c r="E181" s="24" t="s">
        <v>15811</v>
      </c>
      <c r="F181" s="24" t="s">
        <v>8536</v>
      </c>
      <c r="G181" s="24" t="str">
        <f>LEFT(tbl_produits[[#This Row],[Code ATC]], 1)</f>
        <v>J</v>
      </c>
      <c r="H181" s="24" t="str">
        <f>INDEX(Table34[Libellé français], MATCH(tbl_produits[[#This Row],[Classe ATC]], Table34[ATC_code], 0))</f>
        <v>Anti-infectieux à usage systémique</v>
      </c>
      <c r="I181" s="24" t="str">
        <f>LEFT(tbl_produits[[#This Row],[Code ATC]], 3)</f>
        <v>J01</v>
      </c>
      <c r="J181" s="24"/>
      <c r="K181" s="24"/>
      <c r="L181" s="23"/>
    </row>
    <row r="182" spans="1:12" hidden="1" x14ac:dyDescent="0.5">
      <c r="A182" s="24" t="s">
        <v>659</v>
      </c>
      <c r="B182" s="24" t="s">
        <v>15961</v>
      </c>
      <c r="C182" s="24" t="s">
        <v>16960</v>
      </c>
      <c r="D182" s="24" t="s">
        <v>17117</v>
      </c>
      <c r="E182" s="24" t="s">
        <v>15811</v>
      </c>
      <c r="F182" s="24" t="s">
        <v>8536</v>
      </c>
      <c r="G182" s="24" t="str">
        <f>LEFT(tbl_produits[[#This Row],[Code ATC]], 1)</f>
        <v>J</v>
      </c>
      <c r="H182" s="24" t="str">
        <f>INDEX(Table34[Libellé français], MATCH(tbl_produits[[#This Row],[Classe ATC]], Table34[ATC_code], 0))</f>
        <v>Anti-infectieux à usage systémique</v>
      </c>
      <c r="I182" s="24" t="str">
        <f>LEFT(tbl_produits[[#This Row],[Code ATC]], 3)</f>
        <v>J01</v>
      </c>
      <c r="J182" s="24"/>
      <c r="K182" s="24"/>
      <c r="L182" s="23"/>
    </row>
    <row r="183" spans="1:12" hidden="1" x14ac:dyDescent="0.5">
      <c r="A183" s="24" t="s">
        <v>1611</v>
      </c>
      <c r="B183" s="24" t="s">
        <v>15962</v>
      </c>
      <c r="C183" s="24" t="s">
        <v>17042</v>
      </c>
      <c r="D183" s="24"/>
      <c r="E183" s="24" t="s">
        <v>15812</v>
      </c>
      <c r="F183" s="24" t="s">
        <v>8482</v>
      </c>
      <c r="G183" s="24" t="str">
        <f>LEFT(tbl_produits[[#This Row],[Code ATC]], 1)</f>
        <v>J</v>
      </c>
      <c r="H183" s="24" t="str">
        <f>INDEX(Table34[Libellé français], MATCH(tbl_produits[[#This Row],[Classe ATC]], Table34[ATC_code], 0))</f>
        <v>Anti-infectieux à usage systémique</v>
      </c>
      <c r="I183" s="24" t="str">
        <f>LEFT(tbl_produits[[#This Row],[Code ATC]], 3)</f>
        <v>J01</v>
      </c>
      <c r="J183" s="24"/>
      <c r="K183" s="24"/>
      <c r="L183" s="23"/>
    </row>
    <row r="184" spans="1:12" hidden="1" x14ac:dyDescent="0.5">
      <c r="A184" s="24" t="s">
        <v>7</v>
      </c>
      <c r="B184" s="24" t="s">
        <v>7</v>
      </c>
      <c r="C184" s="24" t="s">
        <v>7</v>
      </c>
      <c r="D184" s="24" t="s">
        <v>15557</v>
      </c>
      <c r="E184" s="24" t="s">
        <v>16842</v>
      </c>
      <c r="F184" s="24" t="s">
        <v>8160</v>
      </c>
      <c r="G184" s="24" t="str">
        <f>LEFT(tbl_produits[[#This Row],[Code ATC]], 1)</f>
        <v>H</v>
      </c>
      <c r="H184" s="24" t="str">
        <f>INDEX(Table34[Libellé français], MATCH(tbl_produits[[#This Row],[Classe ATC]], Table34[ATC_code], 0))</f>
        <v>Hormones systémiques sauf hormones sexuelles et insulines</v>
      </c>
      <c r="I184" s="24" t="str">
        <f>LEFT(tbl_produits[[#This Row],[Code ATC]], 3)</f>
        <v>H02</v>
      </c>
      <c r="J184" s="24"/>
      <c r="K184" s="24"/>
      <c r="L184" s="23"/>
    </row>
    <row r="185" spans="1:12" hidden="1" x14ac:dyDescent="0.5">
      <c r="A185" s="24" t="s">
        <v>335</v>
      </c>
      <c r="B185" s="24" t="s">
        <v>335</v>
      </c>
      <c r="C185" s="24" t="s">
        <v>16352</v>
      </c>
      <c r="D185" s="24" t="s">
        <v>15557</v>
      </c>
      <c r="E185" s="24" t="s">
        <v>16842</v>
      </c>
      <c r="F185" s="24" t="s">
        <v>8160</v>
      </c>
      <c r="G185" s="24" t="str">
        <f>LEFT(tbl_produits[[#This Row],[Code ATC]], 1)</f>
        <v>H</v>
      </c>
      <c r="H185" s="24" t="str">
        <f>INDEX(Table34[Libellé français], MATCH(tbl_produits[[#This Row],[Classe ATC]], Table34[ATC_code], 0))</f>
        <v>Hormones systémiques sauf hormones sexuelles et insulines</v>
      </c>
      <c r="I185" s="24" t="str">
        <f>LEFT(tbl_produits[[#This Row],[Code ATC]], 3)</f>
        <v>H02</v>
      </c>
      <c r="J185" s="24"/>
      <c r="K185" s="24"/>
      <c r="L185" s="23"/>
    </row>
    <row r="186" spans="1:12" hidden="1" x14ac:dyDescent="0.5">
      <c r="A186" s="24" t="s">
        <v>1228</v>
      </c>
      <c r="B186" s="24" t="s">
        <v>15963</v>
      </c>
      <c r="C186" s="24" t="s">
        <v>16593</v>
      </c>
      <c r="D186" s="24"/>
      <c r="E186" s="24" t="s">
        <v>16657</v>
      </c>
      <c r="F186" s="24" t="s">
        <v>8160</v>
      </c>
      <c r="G186" s="24" t="str">
        <f>LEFT(tbl_produits[[#This Row],[Code ATC]], 1)</f>
        <v>H</v>
      </c>
      <c r="H186" s="24" t="str">
        <f>INDEX(Table34[Libellé français], MATCH(tbl_produits[[#This Row],[Classe ATC]], Table34[ATC_code], 0))</f>
        <v>Hormones systémiques sauf hormones sexuelles et insulines</v>
      </c>
      <c r="I186" s="24" t="str">
        <f>LEFT(tbl_produits[[#This Row],[Code ATC]], 3)</f>
        <v>H02</v>
      </c>
      <c r="J186" s="24"/>
      <c r="K186" s="24"/>
      <c r="L186" s="23"/>
    </row>
    <row r="187" spans="1:12" hidden="1" x14ac:dyDescent="0.5">
      <c r="A187" s="24" t="s">
        <v>185</v>
      </c>
      <c r="B187" s="24" t="s">
        <v>185</v>
      </c>
      <c r="C187" s="24" t="s">
        <v>16353</v>
      </c>
      <c r="D187" s="24" t="s">
        <v>15560</v>
      </c>
      <c r="E187" s="24" t="s">
        <v>16843</v>
      </c>
      <c r="F187" s="24" t="s">
        <v>9831</v>
      </c>
      <c r="G187" s="24" t="str">
        <f>LEFT(tbl_produits[[#This Row],[Code ATC]], 1)</f>
        <v>L</v>
      </c>
      <c r="H187" s="24" t="str">
        <f>INDEX(Table34[Libellé français], MATCH(tbl_produits[[#This Row],[Classe ATC]], Table34[ATC_code], 0))</f>
        <v>Antinéoplasiques et immunomodulateurs</v>
      </c>
      <c r="I187" s="24" t="str">
        <f>LEFT(tbl_produits[[#This Row],[Code ATC]], 3)</f>
        <v>L01</v>
      </c>
      <c r="J187" s="24"/>
      <c r="K187" s="24"/>
      <c r="L187" s="23"/>
    </row>
    <row r="188" spans="1:12" hidden="1" x14ac:dyDescent="0.5">
      <c r="A188" s="24" t="s">
        <v>1177</v>
      </c>
      <c r="B188" s="24" t="s">
        <v>15964</v>
      </c>
      <c r="C188" s="24" t="s">
        <v>16633</v>
      </c>
      <c r="D188" s="24"/>
      <c r="E188" s="24" t="s">
        <v>15852</v>
      </c>
      <c r="F188" s="24" t="s">
        <v>9284</v>
      </c>
      <c r="G188" s="24" t="str">
        <f>LEFT(tbl_produits[[#This Row],[Code ATC]], 1)</f>
        <v>J</v>
      </c>
      <c r="H188" s="24" t="str">
        <f>INDEX(Table34[Libellé français], MATCH(tbl_produits[[#This Row],[Classe ATC]], Table34[ATC_code], 0))</f>
        <v>Anti-infectieux à usage systémique</v>
      </c>
      <c r="I188" s="24" t="str">
        <f>LEFT(tbl_produits[[#This Row],[Code ATC]], 3)</f>
        <v>J05</v>
      </c>
      <c r="J188" s="24"/>
      <c r="K188" s="24"/>
      <c r="L188" s="23"/>
    </row>
    <row r="189" spans="1:12" hidden="1" x14ac:dyDescent="0.5">
      <c r="A189" s="24" t="s">
        <v>1605</v>
      </c>
      <c r="B189" s="24" t="s">
        <v>15965</v>
      </c>
      <c r="C189" s="24" t="s">
        <v>16354</v>
      </c>
      <c r="D189" s="24" t="s">
        <v>15595</v>
      </c>
      <c r="E189" s="24" t="s">
        <v>16770</v>
      </c>
      <c r="F189" s="24" t="s">
        <v>4838</v>
      </c>
      <c r="G189" s="24" t="str">
        <f>LEFT(tbl_produits[[#This Row],[Code ATC]], 1)</f>
        <v>B</v>
      </c>
      <c r="H189" s="24" t="str">
        <f>INDEX(Table34[Libellé français], MATCH(tbl_produits[[#This Row],[Classe ATC]], Table34[ATC_code], 0))</f>
        <v>Sang et organes hématopoïétiques</v>
      </c>
      <c r="I189" s="24" t="str">
        <f>LEFT(tbl_produits[[#This Row],[Code ATC]], 3)</f>
        <v>B05</v>
      </c>
      <c r="J189" s="24"/>
      <c r="K189" s="24"/>
      <c r="L189" s="23"/>
    </row>
    <row r="190" spans="1:12" hidden="1" x14ac:dyDescent="0.5">
      <c r="A190" s="24" t="s">
        <v>252</v>
      </c>
      <c r="B190" s="24" t="s">
        <v>252</v>
      </c>
      <c r="C190" s="24" t="s">
        <v>16354</v>
      </c>
      <c r="D190" s="24" t="s">
        <v>15595</v>
      </c>
      <c r="E190" s="24" t="s">
        <v>16770</v>
      </c>
      <c r="F190" s="24" t="s">
        <v>4838</v>
      </c>
      <c r="G190" s="24" t="str">
        <f>LEFT(tbl_produits[[#This Row],[Code ATC]], 1)</f>
        <v>B</v>
      </c>
      <c r="H190" s="24" t="str">
        <f>INDEX(Table34[Libellé français], MATCH(tbl_produits[[#This Row],[Classe ATC]], Table34[ATC_code], 0))</f>
        <v>Sang et organes hématopoïétiques</v>
      </c>
      <c r="I190" s="24" t="str">
        <f>LEFT(tbl_produits[[#This Row],[Code ATC]], 3)</f>
        <v>B05</v>
      </c>
      <c r="J190" s="24"/>
      <c r="K190" s="24"/>
      <c r="L190" s="23"/>
    </row>
    <row r="191" spans="1:12" hidden="1" x14ac:dyDescent="0.5">
      <c r="A191" s="24" t="s">
        <v>529</v>
      </c>
      <c r="B191" s="24" t="s">
        <v>529</v>
      </c>
      <c r="C191" s="24" t="s">
        <v>16354</v>
      </c>
      <c r="D191" s="24" t="s">
        <v>15595</v>
      </c>
      <c r="E191" s="24" t="s">
        <v>16770</v>
      </c>
      <c r="F191" s="24" t="s">
        <v>4838</v>
      </c>
      <c r="G191" s="24" t="str">
        <f>LEFT(tbl_produits[[#This Row],[Code ATC]], 1)</f>
        <v>B</v>
      </c>
      <c r="H191" s="24" t="str">
        <f>INDEX(Table34[Libellé français], MATCH(tbl_produits[[#This Row],[Classe ATC]], Table34[ATC_code], 0))</f>
        <v>Sang et organes hématopoïétiques</v>
      </c>
      <c r="I191" s="24" t="str">
        <f>LEFT(tbl_produits[[#This Row],[Code ATC]], 3)</f>
        <v>B05</v>
      </c>
      <c r="J191" s="24"/>
      <c r="K191" s="24"/>
      <c r="L191" s="23"/>
    </row>
    <row r="192" spans="1:12" hidden="1" x14ac:dyDescent="0.5">
      <c r="A192" s="24" t="s">
        <v>1640</v>
      </c>
      <c r="B192" s="24" t="s">
        <v>15966</v>
      </c>
      <c r="C192" s="24" t="s">
        <v>16769</v>
      </c>
      <c r="D192" s="24"/>
      <c r="E192" s="24" t="s">
        <v>15853</v>
      </c>
      <c r="F192" s="24" t="s">
        <v>9874</v>
      </c>
      <c r="G192" s="24" t="str">
        <f>LEFT(tbl_produits[[#This Row],[Code ATC]], 1)</f>
        <v>L</v>
      </c>
      <c r="H192" s="24" t="str">
        <f>INDEX(Table34[Libellé français], MATCH(tbl_produits[[#This Row],[Classe ATC]], Table34[ATC_code], 0))</f>
        <v>Antinéoplasiques et immunomodulateurs</v>
      </c>
      <c r="I192" s="24" t="str">
        <f>LEFT(tbl_produits[[#This Row],[Code ATC]], 3)</f>
        <v>L01</v>
      </c>
      <c r="J192" s="24"/>
      <c r="K192" s="24"/>
      <c r="L192" s="23"/>
    </row>
    <row r="193" spans="1:12" hidden="1" x14ac:dyDescent="0.5">
      <c r="A193" s="24" t="s">
        <v>243</v>
      </c>
      <c r="B193" s="24" t="s">
        <v>243</v>
      </c>
      <c r="C193" s="24" t="s">
        <v>2365</v>
      </c>
      <c r="D193" s="24" t="s">
        <v>15560</v>
      </c>
      <c r="E193" s="24" t="s">
        <v>2526</v>
      </c>
      <c r="F193" s="24" t="s">
        <v>12945</v>
      </c>
      <c r="G193" s="24" t="str">
        <f>LEFT(tbl_produits[[#This Row],[Code ATC]], 1)</f>
        <v>N</v>
      </c>
      <c r="H193" s="24" t="str">
        <f>INDEX(Table34[Libellé français], MATCH(tbl_produits[[#This Row],[Classe ATC]], Table34[ATC_code], 0))</f>
        <v>Système nerveux</v>
      </c>
      <c r="I193" s="24" t="str">
        <f>LEFT(tbl_produits[[#This Row],[Code ATC]], 3)</f>
        <v>N07</v>
      </c>
      <c r="J193" s="24"/>
      <c r="K193" s="24"/>
      <c r="L193" s="23"/>
    </row>
    <row r="194" spans="1:12" hidden="1" x14ac:dyDescent="0.5">
      <c r="A194" s="24" t="s">
        <v>260</v>
      </c>
      <c r="B194" s="24" t="s">
        <v>260</v>
      </c>
      <c r="C194" s="24" t="s">
        <v>2366</v>
      </c>
      <c r="D194" s="24" t="s">
        <v>15560</v>
      </c>
      <c r="E194" s="24" t="s">
        <v>2526</v>
      </c>
      <c r="F194" s="24" t="s">
        <v>12945</v>
      </c>
      <c r="G194" s="24" t="str">
        <f>LEFT(tbl_produits[[#This Row],[Code ATC]], 1)</f>
        <v>N</v>
      </c>
      <c r="H194" s="24" t="str">
        <f>INDEX(Table34[Libellé français], MATCH(tbl_produits[[#This Row],[Classe ATC]], Table34[ATC_code], 0))</f>
        <v>Système nerveux</v>
      </c>
      <c r="I194" s="24" t="str">
        <f>LEFT(tbl_produits[[#This Row],[Code ATC]], 3)</f>
        <v>N07</v>
      </c>
      <c r="J194" s="24"/>
      <c r="K194" s="24"/>
      <c r="L194" s="23"/>
    </row>
    <row r="195" spans="1:12" hidden="1" x14ac:dyDescent="0.5">
      <c r="A195" s="24" t="s">
        <v>227</v>
      </c>
      <c r="B195" s="24" t="s">
        <v>227</v>
      </c>
      <c r="C195" s="24" t="s">
        <v>227</v>
      </c>
      <c r="D195" s="24" t="s">
        <v>15574</v>
      </c>
      <c r="E195" s="24" t="s">
        <v>2434</v>
      </c>
      <c r="F195" s="24" t="s">
        <v>11599</v>
      </c>
      <c r="G195" s="24" t="str">
        <f>LEFT(tbl_produits[[#This Row],[Code ATC]], 1)</f>
        <v>N</v>
      </c>
      <c r="H195" s="24" t="str">
        <f>INDEX(Table34[Libellé français], MATCH(tbl_produits[[#This Row],[Classe ATC]], Table34[ATC_code], 0))</f>
        <v>Système nerveux</v>
      </c>
      <c r="I195" s="24" t="str">
        <f>LEFT(tbl_produits[[#This Row],[Code ATC]], 3)</f>
        <v>N01</v>
      </c>
      <c r="J195" s="24"/>
      <c r="K195" s="24"/>
      <c r="L195" s="23"/>
    </row>
    <row r="196" spans="1:12" hidden="1" x14ac:dyDescent="0.5">
      <c r="A196" s="24" t="s">
        <v>422</v>
      </c>
      <c r="B196" s="24" t="s">
        <v>422</v>
      </c>
      <c r="C196" s="24" t="s">
        <v>16355</v>
      </c>
      <c r="D196" s="24" t="s">
        <v>15574</v>
      </c>
      <c r="E196" s="24" t="s">
        <v>16844</v>
      </c>
      <c r="F196" s="24" t="s">
        <v>4804</v>
      </c>
      <c r="G196" s="24" t="str">
        <f>LEFT(tbl_produits[[#This Row],[Code ATC]], 1)</f>
        <v>B</v>
      </c>
      <c r="H196" s="24" t="str">
        <f>INDEX(Table34[Libellé français], MATCH(tbl_produits[[#This Row],[Classe ATC]], Table34[ATC_code], 0))</f>
        <v>Sang et organes hématopoïétiques</v>
      </c>
      <c r="I196" s="24" t="str">
        <f>LEFT(tbl_produits[[#This Row],[Code ATC]], 3)</f>
        <v>B05</v>
      </c>
      <c r="J196" s="24"/>
      <c r="K196" s="24"/>
      <c r="L196" s="23"/>
    </row>
    <row r="197" spans="1:12" hidden="1" x14ac:dyDescent="0.5">
      <c r="A197" s="24" t="s">
        <v>426</v>
      </c>
      <c r="B197" s="24" t="s">
        <v>426</v>
      </c>
      <c r="C197" s="24" t="s">
        <v>2367</v>
      </c>
      <c r="D197" s="24" t="s">
        <v>15574</v>
      </c>
      <c r="E197" s="24" t="s">
        <v>15773</v>
      </c>
      <c r="F197" s="24" t="s">
        <v>16929</v>
      </c>
      <c r="G197" s="24" t="str">
        <f>LEFT(tbl_produits[[#This Row],[Code ATC]], 1)</f>
        <v>A</v>
      </c>
      <c r="H197" s="24" t="str">
        <f>INDEX(Table34[Libellé français], MATCH(tbl_produits[[#This Row],[Classe ATC]], Table34[ATC_code], 0))</f>
        <v>Voies digestives et métabolisme</v>
      </c>
      <c r="I197" s="24" t="str">
        <f>LEFT(tbl_produits[[#This Row],[Code ATC]], 3)</f>
        <v>A12</v>
      </c>
      <c r="J197" s="24"/>
      <c r="K197" s="24"/>
      <c r="L197" s="23"/>
    </row>
    <row r="198" spans="1:12" hidden="1" x14ac:dyDescent="0.5">
      <c r="A198" s="24" t="s">
        <v>490</v>
      </c>
      <c r="B198" s="24" t="s">
        <v>490</v>
      </c>
      <c r="C198" s="24" t="s">
        <v>2368</v>
      </c>
      <c r="D198" s="24" t="s">
        <v>15574</v>
      </c>
      <c r="E198" s="24" t="s">
        <v>15773</v>
      </c>
      <c r="F198" s="24" t="s">
        <v>16929</v>
      </c>
      <c r="G198" s="24" t="str">
        <f>LEFT(tbl_produits[[#This Row],[Code ATC]], 1)</f>
        <v>A</v>
      </c>
      <c r="H198" s="24" t="str">
        <f>INDEX(Table34[Libellé français], MATCH(tbl_produits[[#This Row],[Classe ATC]], Table34[ATC_code], 0))</f>
        <v>Voies digestives et métabolisme</v>
      </c>
      <c r="I198" s="24" t="str">
        <f>LEFT(tbl_produits[[#This Row],[Code ATC]], 3)</f>
        <v>A12</v>
      </c>
      <c r="J198" s="24"/>
      <c r="K198" s="24"/>
      <c r="L198" s="23"/>
    </row>
    <row r="199" spans="1:12" hidden="1" x14ac:dyDescent="0.5">
      <c r="A199" s="24" t="s">
        <v>1191</v>
      </c>
      <c r="B199" s="24" t="s">
        <v>15967</v>
      </c>
      <c r="C199" s="24" t="s">
        <v>16495</v>
      </c>
      <c r="D199" s="24"/>
      <c r="E199" s="24" t="s">
        <v>15854</v>
      </c>
      <c r="F199" s="24" t="s">
        <v>8762</v>
      </c>
      <c r="G199" s="24" t="str">
        <f>LEFT(tbl_produits[[#This Row],[Code ATC]], 1)</f>
        <v>J</v>
      </c>
      <c r="H199" s="24" t="str">
        <f>INDEX(Table34[Libellé français], MATCH(tbl_produits[[#This Row],[Classe ATC]], Table34[ATC_code], 0))</f>
        <v>Anti-infectieux à usage systémique</v>
      </c>
      <c r="I199" s="24" t="str">
        <f>LEFT(tbl_produits[[#This Row],[Code ATC]], 3)</f>
        <v>J01</v>
      </c>
      <c r="J199" s="24"/>
      <c r="K199" s="24"/>
      <c r="L199" s="23"/>
    </row>
    <row r="200" spans="1:12" hidden="1" x14ac:dyDescent="0.5">
      <c r="A200" s="24" t="s">
        <v>107</v>
      </c>
      <c r="B200" s="24" t="s">
        <v>107</v>
      </c>
      <c r="C200" s="24" t="s">
        <v>107</v>
      </c>
      <c r="D200" s="24"/>
      <c r="E200" s="24" t="s">
        <v>15573</v>
      </c>
      <c r="F200" s="24" t="s">
        <v>2787</v>
      </c>
      <c r="G200" s="24" t="str">
        <f>LEFT(tbl_produits[[#This Row],[Code ATC]], 1)</f>
        <v>A</v>
      </c>
      <c r="H200" s="24" t="str">
        <f>INDEX(Table34[Libellé français], MATCH(tbl_produits[[#This Row],[Classe ATC]], Table34[ATC_code], 0))</f>
        <v>Voies digestives et métabolisme</v>
      </c>
      <c r="I200" s="24" t="str">
        <f>LEFT(tbl_produits[[#This Row],[Code ATC]], 3)</f>
        <v>A02</v>
      </c>
      <c r="J200" s="24"/>
      <c r="K200" s="24"/>
      <c r="L200" s="23"/>
    </row>
    <row r="201" spans="1:12" hidden="1" x14ac:dyDescent="0.5">
      <c r="A201" s="24" t="s">
        <v>88</v>
      </c>
      <c r="B201" s="24" t="s">
        <v>88</v>
      </c>
      <c r="C201" s="24" t="s">
        <v>88</v>
      </c>
      <c r="D201" s="24" t="s">
        <v>15621</v>
      </c>
      <c r="E201" s="24" t="s">
        <v>15573</v>
      </c>
      <c r="F201" s="24" t="s">
        <v>2787</v>
      </c>
      <c r="G201" s="24" t="str">
        <f>LEFT(tbl_produits[[#This Row],[Code ATC]], 1)</f>
        <v>A</v>
      </c>
      <c r="H201" s="24" t="str">
        <f>INDEX(Table34[Libellé français], MATCH(tbl_produits[[#This Row],[Classe ATC]], Table34[ATC_code], 0))</f>
        <v>Voies digestives et métabolisme</v>
      </c>
      <c r="I201" s="24" t="str">
        <f>LEFT(tbl_produits[[#This Row],[Code ATC]], 3)</f>
        <v>A02</v>
      </c>
      <c r="J201" s="24"/>
      <c r="K201" s="24"/>
      <c r="L201" s="23"/>
    </row>
    <row r="202" spans="1:12" hidden="1" x14ac:dyDescent="0.5">
      <c r="A202" s="24" t="s">
        <v>1136</v>
      </c>
      <c r="B202" s="24" t="s">
        <v>15968</v>
      </c>
      <c r="C202" s="24" t="s">
        <v>16768</v>
      </c>
      <c r="D202" s="24"/>
      <c r="E202" s="24" t="s">
        <v>16496</v>
      </c>
      <c r="F202" s="24" t="s">
        <v>8292</v>
      </c>
      <c r="G202" s="24" t="str">
        <f>LEFT(tbl_produits[[#This Row],[Code ATC]], 1)</f>
        <v>H</v>
      </c>
      <c r="H202" s="24" t="str">
        <f>INDEX(Table34[Libellé français], MATCH(tbl_produits[[#This Row],[Classe ATC]], Table34[ATC_code], 0))</f>
        <v>Hormones systémiques sauf hormones sexuelles et insulines</v>
      </c>
      <c r="I202" s="24" t="str">
        <f>LEFT(tbl_produits[[#This Row],[Code ATC]], 3)</f>
        <v>H05</v>
      </c>
      <c r="J202" s="24"/>
      <c r="K202" s="24"/>
      <c r="L202" s="23"/>
    </row>
    <row r="203" spans="1:12" hidden="1" x14ac:dyDescent="0.5">
      <c r="A203" s="24" t="s">
        <v>128</v>
      </c>
      <c r="B203" s="24" t="s">
        <v>128</v>
      </c>
      <c r="C203" s="24" t="s">
        <v>128</v>
      </c>
      <c r="D203" s="24" t="s">
        <v>15621</v>
      </c>
      <c r="E203" s="24" t="s">
        <v>15854</v>
      </c>
      <c r="F203" s="24" t="s">
        <v>8762</v>
      </c>
      <c r="G203" s="24" t="str">
        <f>LEFT(tbl_produits[[#This Row],[Code ATC]], 1)</f>
        <v>J</v>
      </c>
      <c r="H203" s="24" t="str">
        <f>INDEX(Table34[Libellé français], MATCH(tbl_produits[[#This Row],[Classe ATC]], Table34[ATC_code], 0))</f>
        <v>Anti-infectieux à usage systémique</v>
      </c>
      <c r="I203" s="24" t="str">
        <f>LEFT(tbl_produits[[#This Row],[Code ATC]], 3)</f>
        <v>J01</v>
      </c>
      <c r="J203" s="24"/>
      <c r="K203" s="24"/>
      <c r="L203" s="23"/>
    </row>
    <row r="204" spans="1:12" hidden="1" x14ac:dyDescent="0.5">
      <c r="A204" s="24" t="s">
        <v>65</v>
      </c>
      <c r="B204" s="24" t="s">
        <v>65</v>
      </c>
      <c r="C204" s="24" t="s">
        <v>2369</v>
      </c>
      <c r="D204" s="24" t="s">
        <v>15563</v>
      </c>
      <c r="E204" s="24" t="s">
        <v>15637</v>
      </c>
      <c r="F204" s="24" t="s">
        <v>11278</v>
      </c>
      <c r="G204" s="24" t="str">
        <f>LEFT(tbl_produits[[#This Row],[Code ATC]], 1)</f>
        <v>M</v>
      </c>
      <c r="H204" s="24" t="str">
        <f>INDEX(Table34[Libellé français], MATCH(tbl_produits[[#This Row],[Classe ATC]], Table34[ATC_code], 0))</f>
        <v xml:space="preserve">Système musculo-squelettique </v>
      </c>
      <c r="I204" s="24" t="str">
        <f>LEFT(tbl_produits[[#This Row],[Code ATC]], 3)</f>
        <v>M03</v>
      </c>
      <c r="J204" s="24"/>
      <c r="K204" s="24"/>
      <c r="L204" s="23"/>
    </row>
    <row r="205" spans="1:12" hidden="1" x14ac:dyDescent="0.5">
      <c r="A205" s="24" t="s">
        <v>485</v>
      </c>
      <c r="B205" s="24" t="s">
        <v>485</v>
      </c>
      <c r="C205" s="24" t="s">
        <v>225</v>
      </c>
      <c r="D205" s="24" t="s">
        <v>15647</v>
      </c>
      <c r="E205" s="24" t="s">
        <v>2009</v>
      </c>
      <c r="F205" s="24" t="s">
        <v>8358</v>
      </c>
      <c r="G205" s="24" t="str">
        <f>LEFT(tbl_produits[[#This Row],[Code ATC]], 1)</f>
        <v>J</v>
      </c>
      <c r="H205" s="24" t="str">
        <f>INDEX(Table34[Libellé français], MATCH(tbl_produits[[#This Row],[Classe ATC]], Table34[ATC_code], 0))</f>
        <v>Anti-infectieux à usage systémique</v>
      </c>
      <c r="I205" s="24" t="str">
        <f>LEFT(tbl_produits[[#This Row],[Code ATC]], 3)</f>
        <v>J01</v>
      </c>
      <c r="J205" s="24"/>
      <c r="K205" s="24"/>
      <c r="L205" s="23"/>
    </row>
    <row r="206" spans="1:12" hidden="1" x14ac:dyDescent="0.5">
      <c r="A206" s="24" t="s">
        <v>225</v>
      </c>
      <c r="B206" s="24" t="s">
        <v>225</v>
      </c>
      <c r="C206" s="24" t="s">
        <v>225</v>
      </c>
      <c r="D206" s="24" t="s">
        <v>15647</v>
      </c>
      <c r="E206" s="24" t="s">
        <v>2009</v>
      </c>
      <c r="F206" s="24" t="s">
        <v>8358</v>
      </c>
      <c r="G206" s="24" t="str">
        <f>LEFT(tbl_produits[[#This Row],[Code ATC]], 1)</f>
        <v>J</v>
      </c>
      <c r="H206" s="24" t="str">
        <f>INDEX(Table34[Libellé français], MATCH(tbl_produits[[#This Row],[Classe ATC]], Table34[ATC_code], 0))</f>
        <v>Anti-infectieux à usage systémique</v>
      </c>
      <c r="I206" s="24" t="str">
        <f>LEFT(tbl_produits[[#This Row],[Code ATC]], 3)</f>
        <v>J01</v>
      </c>
      <c r="J206" s="24"/>
      <c r="K206" s="24"/>
      <c r="L206" s="23"/>
    </row>
    <row r="207" spans="1:12" hidden="1" x14ac:dyDescent="0.5">
      <c r="A207" s="24" t="s">
        <v>518</v>
      </c>
      <c r="B207" s="24" t="s">
        <v>2010</v>
      </c>
      <c r="C207" s="24" t="s">
        <v>2495</v>
      </c>
      <c r="D207" s="24" t="s">
        <v>15647</v>
      </c>
      <c r="E207" s="24" t="s">
        <v>2009</v>
      </c>
      <c r="F207" s="24" t="s">
        <v>8358</v>
      </c>
      <c r="G207" s="24" t="str">
        <f>LEFT(tbl_produits[[#This Row],[Code ATC]], 1)</f>
        <v>J</v>
      </c>
      <c r="H207" s="24" t="str">
        <f>INDEX(Table34[Libellé français], MATCH(tbl_produits[[#This Row],[Classe ATC]], Table34[ATC_code], 0))</f>
        <v>Anti-infectieux à usage systémique</v>
      </c>
      <c r="I207" s="24" t="str">
        <f>LEFT(tbl_produits[[#This Row],[Code ATC]], 3)</f>
        <v>J01</v>
      </c>
      <c r="J207" s="24"/>
      <c r="K207" s="24"/>
      <c r="L207" s="23"/>
    </row>
    <row r="208" spans="1:12" hidden="1" x14ac:dyDescent="0.5">
      <c r="A208" s="24" t="s">
        <v>226</v>
      </c>
      <c r="B208" s="24" t="s">
        <v>226</v>
      </c>
      <c r="C208" s="24" t="s">
        <v>226</v>
      </c>
      <c r="D208" s="24" t="s">
        <v>15647</v>
      </c>
      <c r="E208" s="24" t="s">
        <v>2009</v>
      </c>
      <c r="F208" s="24" t="s">
        <v>8358</v>
      </c>
      <c r="G208" s="24" t="str">
        <f>LEFT(tbl_produits[[#This Row],[Code ATC]], 1)</f>
        <v>J</v>
      </c>
      <c r="H208" s="24" t="str">
        <f>INDEX(Table34[Libellé français], MATCH(tbl_produits[[#This Row],[Classe ATC]], Table34[ATC_code], 0))</f>
        <v>Anti-infectieux à usage systémique</v>
      </c>
      <c r="I208" s="24" t="str">
        <f>LEFT(tbl_produits[[#This Row],[Code ATC]], 3)</f>
        <v>J01</v>
      </c>
      <c r="J208" s="24"/>
      <c r="K208" s="24"/>
      <c r="L208" s="23"/>
    </row>
    <row r="209" spans="1:12" hidden="1" x14ac:dyDescent="0.5">
      <c r="A209" s="24" t="s">
        <v>52</v>
      </c>
      <c r="B209" s="24" t="s">
        <v>52</v>
      </c>
      <c r="C209" s="24" t="s">
        <v>16356</v>
      </c>
      <c r="D209" s="24" t="s">
        <v>15647</v>
      </c>
      <c r="E209" s="24" t="s">
        <v>2009</v>
      </c>
      <c r="F209" s="24" t="s">
        <v>8358</v>
      </c>
      <c r="G209" s="24" t="str">
        <f>LEFT(tbl_produits[[#This Row],[Code ATC]], 1)</f>
        <v>J</v>
      </c>
      <c r="H209" s="24" t="str">
        <f>INDEX(Table34[Libellé français], MATCH(tbl_produits[[#This Row],[Classe ATC]], Table34[ATC_code], 0))</f>
        <v>Anti-infectieux à usage systémique</v>
      </c>
      <c r="I209" s="24" t="str">
        <f>LEFT(tbl_produits[[#This Row],[Code ATC]], 3)</f>
        <v>J01</v>
      </c>
      <c r="J209" s="24"/>
      <c r="K209" s="24"/>
      <c r="L209" s="23"/>
    </row>
    <row r="210" spans="1:12" hidden="1" x14ac:dyDescent="0.5">
      <c r="A210" s="24" t="s">
        <v>458</v>
      </c>
      <c r="B210" s="24" t="s">
        <v>458</v>
      </c>
      <c r="C210" s="24" t="s">
        <v>224</v>
      </c>
      <c r="D210" s="24" t="s">
        <v>15647</v>
      </c>
      <c r="E210" s="24" t="s">
        <v>2009</v>
      </c>
      <c r="F210" s="24" t="s">
        <v>8358</v>
      </c>
      <c r="G210" s="24" t="str">
        <f>LEFT(tbl_produits[[#This Row],[Code ATC]], 1)</f>
        <v>J</v>
      </c>
      <c r="H210" s="24" t="str">
        <f>INDEX(Table34[Libellé français], MATCH(tbl_produits[[#This Row],[Classe ATC]], Table34[ATC_code], 0))</f>
        <v>Anti-infectieux à usage systémique</v>
      </c>
      <c r="I210" s="24" t="str">
        <f>LEFT(tbl_produits[[#This Row],[Code ATC]], 3)</f>
        <v>J01</v>
      </c>
      <c r="J210" s="24"/>
      <c r="K210" s="24"/>
      <c r="L210" s="23"/>
    </row>
    <row r="211" spans="1:12" hidden="1" x14ac:dyDescent="0.5">
      <c r="A211" s="24" t="s">
        <v>528</v>
      </c>
      <c r="B211" s="24" t="s">
        <v>458</v>
      </c>
      <c r="C211" s="24" t="s">
        <v>224</v>
      </c>
      <c r="D211" s="24" t="s">
        <v>15647</v>
      </c>
      <c r="E211" s="24" t="s">
        <v>2009</v>
      </c>
      <c r="F211" s="24" t="s">
        <v>8358</v>
      </c>
      <c r="G211" s="24" t="str">
        <f>LEFT(tbl_produits[[#This Row],[Code ATC]], 1)</f>
        <v>J</v>
      </c>
      <c r="H211" s="24" t="str">
        <f>INDEX(Table34[Libellé français], MATCH(tbl_produits[[#This Row],[Classe ATC]], Table34[ATC_code], 0))</f>
        <v>Anti-infectieux à usage systémique</v>
      </c>
      <c r="I211" s="24" t="str">
        <f>LEFT(tbl_produits[[#This Row],[Code ATC]], 3)</f>
        <v>J01</v>
      </c>
      <c r="J211" s="24"/>
      <c r="K211" s="24"/>
      <c r="L211" s="23"/>
    </row>
    <row r="212" spans="1:12" hidden="1" x14ac:dyDescent="0.5">
      <c r="A212" s="24" t="s">
        <v>224</v>
      </c>
      <c r="B212" s="24" t="s">
        <v>224</v>
      </c>
      <c r="C212" s="24" t="s">
        <v>224</v>
      </c>
      <c r="D212" s="24" t="s">
        <v>15647</v>
      </c>
      <c r="E212" s="24" t="s">
        <v>2009</v>
      </c>
      <c r="F212" s="24" t="s">
        <v>8358</v>
      </c>
      <c r="G212" s="24" t="str">
        <f>LEFT(tbl_produits[[#This Row],[Code ATC]], 1)</f>
        <v>J</v>
      </c>
      <c r="H212" s="24" t="str">
        <f>INDEX(Table34[Libellé français], MATCH(tbl_produits[[#This Row],[Classe ATC]], Table34[ATC_code], 0))</f>
        <v>Anti-infectieux à usage systémique</v>
      </c>
      <c r="I212" s="24" t="str">
        <f>LEFT(tbl_produits[[#This Row],[Code ATC]], 3)</f>
        <v>J01</v>
      </c>
      <c r="J212" s="24"/>
      <c r="K212" s="24"/>
      <c r="L212" s="23"/>
    </row>
    <row r="213" spans="1:12" hidden="1" x14ac:dyDescent="0.5">
      <c r="A213" s="24" t="s">
        <v>1243</v>
      </c>
      <c r="B213" s="24" t="s">
        <v>15969</v>
      </c>
      <c r="C213" s="24" t="s">
        <v>17046</v>
      </c>
      <c r="D213" s="24"/>
      <c r="E213" s="24" t="s">
        <v>15855</v>
      </c>
      <c r="F213" s="24" t="s">
        <v>8698</v>
      </c>
      <c r="G213" s="24" t="str">
        <f>LEFT(tbl_produits[[#This Row],[Code ATC]], 1)</f>
        <v>J</v>
      </c>
      <c r="H213" s="24" t="str">
        <f>INDEX(Table34[Libellé français], MATCH(tbl_produits[[#This Row],[Classe ATC]], Table34[ATC_code], 0))</f>
        <v>Anti-infectieux à usage systémique</v>
      </c>
      <c r="I213" s="24" t="str">
        <f>LEFT(tbl_produits[[#This Row],[Code ATC]], 3)</f>
        <v>J01</v>
      </c>
      <c r="J213" s="24"/>
      <c r="K213" s="24"/>
      <c r="L213" s="23"/>
    </row>
    <row r="214" spans="1:12" hidden="1" x14ac:dyDescent="0.5">
      <c r="A214" s="24" t="s">
        <v>8</v>
      </c>
      <c r="B214" s="24" t="s">
        <v>2095</v>
      </c>
      <c r="C214" s="24" t="s">
        <v>2370</v>
      </c>
      <c r="D214" s="24"/>
      <c r="E214" s="24" t="s">
        <v>2268</v>
      </c>
      <c r="F214" s="24" t="s">
        <v>8442</v>
      </c>
      <c r="G214" s="24" t="str">
        <f>LEFT(tbl_produits[[#This Row],[Code ATC]], 1)</f>
        <v>J</v>
      </c>
      <c r="H214" s="24" t="str">
        <f>INDEX(Table34[Libellé français], MATCH(tbl_produits[[#This Row],[Classe ATC]], Table34[ATC_code], 0))</f>
        <v>Anti-infectieux à usage systémique</v>
      </c>
      <c r="I214" s="24" t="str">
        <f>LEFT(tbl_produits[[#This Row],[Code ATC]], 3)</f>
        <v>J01</v>
      </c>
      <c r="J214" s="24"/>
      <c r="K214" s="24"/>
      <c r="L214" s="23"/>
    </row>
    <row r="215" spans="1:12" hidden="1" x14ac:dyDescent="0.5">
      <c r="A215" s="24" t="s">
        <v>22</v>
      </c>
      <c r="B215" s="24" t="s">
        <v>22</v>
      </c>
      <c r="C215" s="24" t="s">
        <v>16357</v>
      </c>
      <c r="D215" s="24" t="s">
        <v>15650</v>
      </c>
      <c r="E215" s="24" t="s">
        <v>16845</v>
      </c>
      <c r="F215" s="24" t="s">
        <v>4534</v>
      </c>
      <c r="G215" s="24" t="str">
        <f>LEFT(tbl_produits[[#This Row],[Code ATC]], 1)</f>
        <v>B</v>
      </c>
      <c r="H215" s="24" t="str">
        <f>INDEX(Table34[Libellé français], MATCH(tbl_produits[[#This Row],[Classe ATC]], Table34[ATC_code], 0))</f>
        <v>Sang et organes hématopoïétiques</v>
      </c>
      <c r="I215" s="24" t="str">
        <f>LEFT(tbl_produits[[#This Row],[Code ATC]], 3)</f>
        <v>B02</v>
      </c>
      <c r="J215" s="24"/>
      <c r="K215" s="24"/>
      <c r="L215" s="23"/>
    </row>
    <row r="216" spans="1:12" hidden="1" x14ac:dyDescent="0.5">
      <c r="A216" s="24" t="s">
        <v>1291</v>
      </c>
      <c r="B216" s="24" t="s">
        <v>15970</v>
      </c>
      <c r="C216" s="24" t="s">
        <v>16961</v>
      </c>
      <c r="D216" s="24"/>
      <c r="E216" s="24" t="s">
        <v>17091</v>
      </c>
      <c r="F216" s="24" t="s">
        <v>4532</v>
      </c>
      <c r="G216" s="24" t="str">
        <f>LEFT(tbl_produits[[#This Row],[Code ATC]], 1)</f>
        <v>B</v>
      </c>
      <c r="H216" s="24" t="str">
        <f>INDEX(Table34[Libellé français], MATCH(tbl_produits[[#This Row],[Classe ATC]], Table34[ATC_code], 0))</f>
        <v>Sang et organes hématopoïétiques</v>
      </c>
      <c r="I216" s="24" t="str">
        <f>LEFT(tbl_produits[[#This Row],[Code ATC]], 3)</f>
        <v>B02</v>
      </c>
      <c r="J216" s="24"/>
      <c r="K216" s="24"/>
      <c r="L216" s="23"/>
    </row>
    <row r="217" spans="1:12" hidden="1" x14ac:dyDescent="0.5">
      <c r="A217" s="24" t="s">
        <v>106</v>
      </c>
      <c r="B217" s="24" t="s">
        <v>106</v>
      </c>
      <c r="C217" s="24" t="s">
        <v>16358</v>
      </c>
      <c r="D217" s="24" t="s">
        <v>16846</v>
      </c>
      <c r="E217" s="24" t="s">
        <v>16847</v>
      </c>
      <c r="F217" s="24" t="s">
        <v>11388</v>
      </c>
      <c r="G217" s="24" t="str">
        <f>LEFT(tbl_produits[[#This Row],[Code ATC]], 1)</f>
        <v>M</v>
      </c>
      <c r="H217" s="24" t="str">
        <f>INDEX(Table34[Libellé français], MATCH(tbl_produits[[#This Row],[Classe ATC]], Table34[ATC_code], 0))</f>
        <v xml:space="preserve">Système musculo-squelettique </v>
      </c>
      <c r="I217" s="24" t="str">
        <f>LEFT(tbl_produits[[#This Row],[Code ATC]], 3)</f>
        <v>M04</v>
      </c>
      <c r="J217" s="24"/>
      <c r="K217" s="24"/>
      <c r="L217" s="23"/>
    </row>
    <row r="218" spans="1:12" hidden="1" x14ac:dyDescent="0.5">
      <c r="A218" s="24" t="s">
        <v>1477</v>
      </c>
      <c r="B218" s="24" t="s">
        <v>1985</v>
      </c>
      <c r="C218" s="24" t="s">
        <v>15709</v>
      </c>
      <c r="D218" s="24"/>
      <c r="E218" s="24" t="s">
        <v>17096</v>
      </c>
      <c r="F218" s="24" t="s">
        <v>16934</v>
      </c>
      <c r="G218" s="24" t="str">
        <f>LEFT(tbl_produits[[#This Row],[Code ATC]], 1)</f>
        <v>J</v>
      </c>
      <c r="H218" s="24" t="str">
        <f>INDEX(Table34[Libellé français], MATCH(tbl_produits[[#This Row],[Classe ATC]], Table34[ATC_code], 0))</f>
        <v>Anti-infectieux à usage systémique</v>
      </c>
      <c r="I218" s="24" t="str">
        <f>LEFT(tbl_produits[[#This Row],[Code ATC]], 3)</f>
        <v>J01</v>
      </c>
      <c r="J218" s="24"/>
      <c r="K218" s="24"/>
      <c r="L218" s="23"/>
    </row>
    <row r="219" spans="1:12" hidden="1" x14ac:dyDescent="0.5">
      <c r="A219" s="24" t="s">
        <v>1249</v>
      </c>
      <c r="B219" s="24" t="s">
        <v>1986</v>
      </c>
      <c r="C219" s="24" t="s">
        <v>2525</v>
      </c>
      <c r="D219" s="24" t="s">
        <v>15645</v>
      </c>
      <c r="E219" s="24" t="s">
        <v>15583</v>
      </c>
      <c r="F219" s="24" t="s">
        <v>13266</v>
      </c>
      <c r="G219" s="24" t="str">
        <f>LEFT(tbl_produits[[#This Row],[Code ATC]], 1)</f>
        <v>P</v>
      </c>
      <c r="H219" s="24" t="str">
        <f>INDEX(Table34[Libellé français], MATCH(tbl_produits[[#This Row],[Classe ATC]], Table34[ATC_code], 0))</f>
        <v>Antiparasitaires, insecticides et répulsifs</v>
      </c>
      <c r="I219" s="24" t="str">
        <f>LEFT(tbl_produits[[#This Row],[Code ATC]], 3)</f>
        <v>P02</v>
      </c>
      <c r="J219" s="24"/>
      <c r="K219" s="24"/>
      <c r="L219" s="23"/>
    </row>
    <row r="220" spans="1:12" hidden="1" x14ac:dyDescent="0.5">
      <c r="A220" s="24" t="s">
        <v>201</v>
      </c>
      <c r="B220" s="24" t="s">
        <v>201</v>
      </c>
      <c r="C220" s="24" t="s">
        <v>16455</v>
      </c>
      <c r="D220" s="24" t="s">
        <v>16771</v>
      </c>
      <c r="E220" s="24" t="s">
        <v>2455</v>
      </c>
      <c r="F220" s="24" t="s">
        <v>12206</v>
      </c>
      <c r="G220" s="24" t="str">
        <f>LEFT(tbl_produits[[#This Row],[Code ATC]], 1)</f>
        <v>N</v>
      </c>
      <c r="H220" s="24" t="str">
        <f>INDEX(Table34[Libellé français], MATCH(tbl_produits[[#This Row],[Classe ATC]], Table34[ATC_code], 0))</f>
        <v>Système nerveux</v>
      </c>
      <c r="I220" s="24" t="str">
        <f>LEFT(tbl_produits[[#This Row],[Code ATC]], 3)</f>
        <v>N04</v>
      </c>
      <c r="J220" s="24"/>
      <c r="K220" s="24"/>
      <c r="L220" s="23"/>
    </row>
    <row r="221" spans="1:12" hidden="1" x14ac:dyDescent="0.5">
      <c r="A221" s="24" t="s">
        <v>149</v>
      </c>
      <c r="B221" s="24" t="s">
        <v>149</v>
      </c>
      <c r="C221" s="24" t="s">
        <v>2435</v>
      </c>
      <c r="D221" s="24" t="s">
        <v>15644</v>
      </c>
      <c r="E221" s="24" t="s">
        <v>2455</v>
      </c>
      <c r="F221" s="24" t="s">
        <v>12206</v>
      </c>
      <c r="G221" s="24" t="str">
        <f>LEFT(tbl_produits[[#This Row],[Code ATC]], 1)</f>
        <v>N</v>
      </c>
      <c r="H221" s="24" t="str">
        <f>INDEX(Table34[Libellé français], MATCH(tbl_produits[[#This Row],[Classe ATC]], Table34[ATC_code], 0))</f>
        <v>Système nerveux</v>
      </c>
      <c r="I221" s="24" t="str">
        <f>LEFT(tbl_produits[[#This Row],[Code ATC]], 3)</f>
        <v>N04</v>
      </c>
      <c r="J221" s="24"/>
      <c r="K221" s="24"/>
      <c r="L221" s="23"/>
    </row>
    <row r="222" spans="1:12" hidden="1" x14ac:dyDescent="0.5">
      <c r="A222" s="24" t="s">
        <v>1966</v>
      </c>
      <c r="B222" s="24" t="s">
        <v>15971</v>
      </c>
      <c r="C222" s="24" t="s">
        <v>16456</v>
      </c>
      <c r="D222" s="24" t="s">
        <v>16541</v>
      </c>
      <c r="E222" s="24" t="s">
        <v>2103</v>
      </c>
      <c r="F222" s="24" t="s">
        <v>12798</v>
      </c>
      <c r="G222" s="24" t="str">
        <f>LEFT(tbl_produits[[#This Row],[Code ATC]], 1)</f>
        <v>N</v>
      </c>
      <c r="H222" s="24" t="str">
        <f>INDEX(Table34[Libellé français], MATCH(tbl_produits[[#This Row],[Classe ATC]], Table34[ATC_code], 0))</f>
        <v>Système nerveux</v>
      </c>
      <c r="I222" s="24" t="str">
        <f>LEFT(tbl_produits[[#This Row],[Code ATC]], 3)</f>
        <v>N06</v>
      </c>
      <c r="J222" s="24"/>
      <c r="K222" s="24"/>
      <c r="L222" s="23"/>
    </row>
    <row r="223" spans="1:12" hidden="1" x14ac:dyDescent="0.5">
      <c r="A223" s="24" t="s">
        <v>1155</v>
      </c>
      <c r="B223" s="24" t="s">
        <v>15973</v>
      </c>
      <c r="C223" s="24" t="s">
        <v>16457</v>
      </c>
      <c r="D223" s="24" t="s">
        <v>16541</v>
      </c>
      <c r="E223" s="24" t="s">
        <v>2103</v>
      </c>
      <c r="F223" s="24" t="s">
        <v>12798</v>
      </c>
      <c r="G223" s="24" t="str">
        <f>LEFT(tbl_produits[[#This Row],[Code ATC]], 1)</f>
        <v>N</v>
      </c>
      <c r="H223" s="24" t="str">
        <f>INDEX(Table34[Libellé français], MATCH(tbl_produits[[#This Row],[Classe ATC]], Table34[ATC_code], 0))</f>
        <v>Système nerveux</v>
      </c>
      <c r="I223" s="24" t="str">
        <f>LEFT(tbl_produits[[#This Row],[Code ATC]], 3)</f>
        <v>N06</v>
      </c>
      <c r="J223" s="24"/>
      <c r="K223" s="24"/>
      <c r="L223" s="23"/>
    </row>
    <row r="224" spans="1:12" hidden="1" x14ac:dyDescent="0.5">
      <c r="A224" s="24" t="s">
        <v>676</v>
      </c>
      <c r="B224" s="24" t="s">
        <v>15972</v>
      </c>
      <c r="C224" s="24" t="s">
        <v>16457</v>
      </c>
      <c r="D224" s="24" t="s">
        <v>16541</v>
      </c>
      <c r="E224" s="24" t="s">
        <v>2103</v>
      </c>
      <c r="F224" s="24" t="s">
        <v>12798</v>
      </c>
      <c r="G224" s="24" t="str">
        <f>LEFT(tbl_produits[[#This Row],[Code ATC]], 1)</f>
        <v>N</v>
      </c>
      <c r="H224" s="24" t="str">
        <f>INDEX(Table34[Libellé français], MATCH(tbl_produits[[#This Row],[Classe ATC]], Table34[ATC_code], 0))</f>
        <v>Système nerveux</v>
      </c>
      <c r="I224" s="24" t="str">
        <f>LEFT(tbl_produits[[#This Row],[Code ATC]], 3)</f>
        <v>N06</v>
      </c>
      <c r="J224" s="24"/>
      <c r="K224" s="24"/>
      <c r="L224" s="23"/>
    </row>
    <row r="225" spans="1:12" hidden="1" x14ac:dyDescent="0.5">
      <c r="A225" s="24" t="s">
        <v>1953</v>
      </c>
      <c r="B225" s="24" t="s">
        <v>1987</v>
      </c>
      <c r="C225" s="24" t="s">
        <v>2589</v>
      </c>
      <c r="D225" s="24" t="s">
        <v>15561</v>
      </c>
      <c r="E225" s="24" t="s">
        <v>2122</v>
      </c>
      <c r="F225" s="24" t="s">
        <v>10853</v>
      </c>
      <c r="G225" s="24" t="str">
        <f>LEFT(tbl_produits[[#This Row],[Code ATC]], 1)</f>
        <v>L</v>
      </c>
      <c r="H225" s="24" t="str">
        <f>INDEX(Table34[Libellé français], MATCH(tbl_produits[[#This Row],[Classe ATC]], Table34[ATC_code], 0))</f>
        <v>Antinéoplasiques et immunomodulateurs</v>
      </c>
      <c r="I225" s="24" t="str">
        <f>LEFT(tbl_produits[[#This Row],[Code ATC]], 3)</f>
        <v>L04</v>
      </c>
      <c r="J225" s="24"/>
      <c r="K225" s="24"/>
      <c r="L225" s="23"/>
    </row>
    <row r="226" spans="1:12" hidden="1" x14ac:dyDescent="0.5">
      <c r="A226" s="24" t="s">
        <v>1734</v>
      </c>
      <c r="B226" s="24" t="s">
        <v>15974</v>
      </c>
      <c r="C226" s="24" t="s">
        <v>16497</v>
      </c>
      <c r="D226" s="24" t="s">
        <v>15561</v>
      </c>
      <c r="E226" s="24" t="s">
        <v>2122</v>
      </c>
      <c r="F226" s="24" t="s">
        <v>10853</v>
      </c>
      <c r="G226" s="24" t="str">
        <f>LEFT(tbl_produits[[#This Row],[Code ATC]], 1)</f>
        <v>L</v>
      </c>
      <c r="H226" s="24" t="str">
        <f>INDEX(Table34[Libellé français], MATCH(tbl_produits[[#This Row],[Classe ATC]], Table34[ATC_code], 0))</f>
        <v>Antinéoplasiques et immunomodulateurs</v>
      </c>
      <c r="I226" s="24" t="str">
        <f>LEFT(tbl_produits[[#This Row],[Code ATC]], 3)</f>
        <v>L04</v>
      </c>
      <c r="J226" s="24"/>
      <c r="K226" s="24"/>
      <c r="L226" s="23"/>
    </row>
    <row r="227" spans="1:12" hidden="1" x14ac:dyDescent="0.5">
      <c r="A227" s="24" t="s">
        <v>1003</v>
      </c>
      <c r="B227" s="24" t="s">
        <v>15975</v>
      </c>
      <c r="C227" s="24" t="s">
        <v>16498</v>
      </c>
      <c r="D227" s="24" t="s">
        <v>15561</v>
      </c>
      <c r="E227" s="24" t="s">
        <v>2122</v>
      </c>
      <c r="F227" s="24" t="s">
        <v>10853</v>
      </c>
      <c r="G227" s="24" t="str">
        <f>LEFT(tbl_produits[[#This Row],[Code ATC]], 1)</f>
        <v>L</v>
      </c>
      <c r="H227" s="24" t="str">
        <f>INDEX(Table34[Libellé français], MATCH(tbl_produits[[#This Row],[Classe ATC]], Table34[ATC_code], 0))</f>
        <v>Antinéoplasiques et immunomodulateurs</v>
      </c>
      <c r="I227" s="24" t="str">
        <f>LEFT(tbl_produits[[#This Row],[Code ATC]], 3)</f>
        <v>L04</v>
      </c>
      <c r="J227" s="24"/>
      <c r="K227" s="24"/>
      <c r="L227" s="23"/>
    </row>
    <row r="228" spans="1:12" hidden="1" x14ac:dyDescent="0.5">
      <c r="A228" s="24" t="s">
        <v>715</v>
      </c>
      <c r="B228" s="24" t="s">
        <v>15976</v>
      </c>
      <c r="C228" s="24" t="s">
        <v>16499</v>
      </c>
      <c r="D228" s="24" t="s">
        <v>15614</v>
      </c>
      <c r="E228" s="24" t="s">
        <v>15856</v>
      </c>
      <c r="F228" s="24" t="s">
        <v>4987</v>
      </c>
      <c r="G228" s="24" t="str">
        <f>LEFT(tbl_produits[[#This Row],[Code ATC]], 1)</f>
        <v>C</v>
      </c>
      <c r="H228" s="24" t="str">
        <f>INDEX(Table34[Libellé français], MATCH(tbl_produits[[#This Row],[Classe ATC]], Table34[ATC_code], 0))</f>
        <v>Système cardiovasculaire</v>
      </c>
      <c r="I228" s="24" t="str">
        <f>LEFT(tbl_produits[[#This Row],[Code ATC]], 3)</f>
        <v>C01</v>
      </c>
      <c r="J228" s="24"/>
      <c r="K228" s="24"/>
      <c r="L228" s="23"/>
    </row>
    <row r="229" spans="1:12" hidden="1" x14ac:dyDescent="0.5">
      <c r="A229" s="24" t="s">
        <v>26</v>
      </c>
      <c r="B229" s="24" t="s">
        <v>26</v>
      </c>
      <c r="C229" s="24" t="s">
        <v>16499</v>
      </c>
      <c r="D229" s="24" t="s">
        <v>15614</v>
      </c>
      <c r="E229" s="24" t="s">
        <v>15856</v>
      </c>
      <c r="F229" s="24" t="s">
        <v>4987</v>
      </c>
      <c r="G229" s="24" t="str">
        <f>LEFT(tbl_produits[[#This Row],[Code ATC]], 1)</f>
        <v>C</v>
      </c>
      <c r="H229" s="24" t="str">
        <f>INDEX(Table34[Libellé français], MATCH(tbl_produits[[#This Row],[Classe ATC]], Table34[ATC_code], 0))</f>
        <v>Système cardiovasculaire</v>
      </c>
      <c r="I229" s="24" t="str">
        <f>LEFT(tbl_produits[[#This Row],[Code ATC]], 3)</f>
        <v>C01</v>
      </c>
      <c r="J229" s="24"/>
      <c r="K229" s="24"/>
      <c r="L229" s="23"/>
    </row>
    <row r="230" spans="1:12" hidden="1" x14ac:dyDescent="0.5">
      <c r="A230" s="24" t="s">
        <v>974</v>
      </c>
      <c r="B230" s="24" t="s">
        <v>15977</v>
      </c>
      <c r="C230" s="24" t="s">
        <v>16515</v>
      </c>
      <c r="D230" s="24" t="s">
        <v>15614</v>
      </c>
      <c r="E230" s="24" t="s">
        <v>15857</v>
      </c>
      <c r="F230" s="24" t="s">
        <v>5880</v>
      </c>
      <c r="G230" s="24" t="str">
        <f>LEFT(tbl_produits[[#This Row],[Code ATC]], 1)</f>
        <v>C</v>
      </c>
      <c r="H230" s="24" t="str">
        <f>INDEX(Table34[Libellé français], MATCH(tbl_produits[[#This Row],[Classe ATC]], Table34[ATC_code], 0))</f>
        <v>Système cardiovasculaire</v>
      </c>
      <c r="I230" s="24" t="str">
        <f>LEFT(tbl_produits[[#This Row],[Code ATC]], 3)</f>
        <v>C07</v>
      </c>
      <c r="J230" s="24"/>
      <c r="K230" s="24"/>
      <c r="L230" s="23"/>
    </row>
    <row r="231" spans="1:12" hidden="1" x14ac:dyDescent="0.5">
      <c r="A231" s="24" t="s">
        <v>439</v>
      </c>
      <c r="B231" s="24" t="s">
        <v>439</v>
      </c>
      <c r="C231" s="24" t="s">
        <v>15794</v>
      </c>
      <c r="D231" s="24" t="s">
        <v>15559</v>
      </c>
      <c r="E231" s="23" t="s">
        <v>15795</v>
      </c>
      <c r="F231" s="24" t="s">
        <v>5159</v>
      </c>
      <c r="G231" s="24" t="str">
        <f>LEFT(tbl_produits[[#This Row],[Code ATC]], 1)</f>
        <v>C</v>
      </c>
      <c r="H231" s="24" t="str">
        <f>INDEX(Table34[Libellé français], MATCH(tbl_produits[[#This Row],[Classe ATC]], Table34[ATC_code], 0))</f>
        <v>Système cardiovasculaire</v>
      </c>
      <c r="I231" s="24" t="str">
        <f>LEFT(tbl_produits[[#This Row],[Code ATC]], 3)</f>
        <v>C01</v>
      </c>
      <c r="J231" s="24"/>
      <c r="K231" s="24"/>
      <c r="L231" s="23"/>
    </row>
    <row r="232" spans="1:12" hidden="1" x14ac:dyDescent="0.5">
      <c r="A232" s="24" t="s">
        <v>1479</v>
      </c>
      <c r="B232" s="24" t="s">
        <v>15793</v>
      </c>
      <c r="C232" s="24" t="s">
        <v>15794</v>
      </c>
      <c r="D232" s="24" t="s">
        <v>15559</v>
      </c>
      <c r="E232" s="23" t="s">
        <v>15795</v>
      </c>
      <c r="F232" s="24" t="s">
        <v>5159</v>
      </c>
      <c r="G232" s="24" t="str">
        <f>LEFT(tbl_produits[[#This Row],[Code ATC]], 1)</f>
        <v>C</v>
      </c>
      <c r="H232" s="24" t="str">
        <f>INDEX(Table34[Libellé français], MATCH(tbl_produits[[#This Row],[Classe ATC]], Table34[ATC_code], 0))</f>
        <v>Système cardiovasculaire</v>
      </c>
      <c r="I232" s="24" t="str">
        <f>LEFT(tbl_produits[[#This Row],[Code ATC]], 3)</f>
        <v>C01</v>
      </c>
      <c r="J232" s="24"/>
      <c r="K232" s="24"/>
      <c r="L232" s="23"/>
    </row>
    <row r="233" spans="1:12" hidden="1" x14ac:dyDescent="0.5">
      <c r="A233" s="24" t="s">
        <v>347</v>
      </c>
      <c r="B233" s="24" t="s">
        <v>347</v>
      </c>
      <c r="C233" s="24" t="s">
        <v>16359</v>
      </c>
      <c r="D233" s="24" t="s">
        <v>15559</v>
      </c>
      <c r="E233" s="23" t="s">
        <v>15795</v>
      </c>
      <c r="F233" s="24" t="s">
        <v>5159</v>
      </c>
      <c r="G233" s="24" t="str">
        <f>LEFT(tbl_produits[[#This Row],[Code ATC]], 1)</f>
        <v>C</v>
      </c>
      <c r="H233" s="24" t="str">
        <f>INDEX(Table34[Libellé français], MATCH(tbl_produits[[#This Row],[Classe ATC]], Table34[ATC_code], 0))</f>
        <v>Système cardiovasculaire</v>
      </c>
      <c r="I233" s="24" t="str">
        <f>LEFT(tbl_produits[[#This Row],[Code ATC]], 3)</f>
        <v>C01</v>
      </c>
      <c r="J233" s="24"/>
      <c r="K233" s="24"/>
      <c r="L233" s="23"/>
    </row>
    <row r="234" spans="1:12" hidden="1" x14ac:dyDescent="0.5">
      <c r="A234" s="24" t="s">
        <v>672</v>
      </c>
      <c r="B234" s="24" t="s">
        <v>2061</v>
      </c>
      <c r="C234" s="24" t="s">
        <v>2588</v>
      </c>
      <c r="D234" s="23" t="s">
        <v>15575</v>
      </c>
      <c r="E234" s="24" t="s">
        <v>16653</v>
      </c>
      <c r="F234" s="24" t="s">
        <v>8667</v>
      </c>
      <c r="G234" s="24" t="str">
        <f>LEFT(tbl_produits[[#This Row],[Code ATC]], 1)</f>
        <v>J</v>
      </c>
      <c r="H234" s="24" t="str">
        <f>INDEX(Table34[Libellé français], MATCH(tbl_produits[[#This Row],[Classe ATC]], Table34[ATC_code], 0))</f>
        <v>Anti-infectieux à usage systémique</v>
      </c>
      <c r="I234" s="24" t="str">
        <f>LEFT(tbl_produits[[#This Row],[Code ATC]], 3)</f>
        <v>J01</v>
      </c>
      <c r="J234" s="24"/>
      <c r="K234" s="24"/>
      <c r="L234" s="23"/>
    </row>
    <row r="235" spans="1:12" hidden="1" x14ac:dyDescent="0.5">
      <c r="A235" s="24" t="s">
        <v>1111</v>
      </c>
      <c r="B235" s="24" t="s">
        <v>15791</v>
      </c>
      <c r="C235" s="24" t="s">
        <v>15792</v>
      </c>
      <c r="D235" s="24" t="s">
        <v>15636</v>
      </c>
      <c r="E235" s="23" t="s">
        <v>15790</v>
      </c>
      <c r="F235" s="24" t="s">
        <v>3625</v>
      </c>
      <c r="G235" s="24" t="str">
        <f>LEFT(tbl_produits[[#This Row],[Code ATC]], 1)</f>
        <v>A</v>
      </c>
      <c r="H235" s="24" t="str">
        <f>INDEX(Table34[Libellé français], MATCH(tbl_produits[[#This Row],[Classe ATC]], Table34[ATC_code], 0))</f>
        <v>Voies digestives et métabolisme</v>
      </c>
      <c r="I235" s="24" t="str">
        <f>LEFT(tbl_produits[[#This Row],[Code ATC]], 3)</f>
        <v>A09</v>
      </c>
      <c r="J235" s="24"/>
      <c r="L235" s="23"/>
    </row>
    <row r="236" spans="1:12" hidden="1" x14ac:dyDescent="0.5">
      <c r="A236" s="24" t="s">
        <v>68</v>
      </c>
      <c r="B236" s="24" t="s">
        <v>68</v>
      </c>
      <c r="C236" s="24" t="s">
        <v>15787</v>
      </c>
      <c r="D236" s="24" t="s">
        <v>15636</v>
      </c>
      <c r="E236" s="23" t="s">
        <v>15790</v>
      </c>
      <c r="F236" s="24" t="s">
        <v>3625</v>
      </c>
      <c r="G236" s="24" t="str">
        <f>LEFT(tbl_produits[[#This Row],[Code ATC]], 1)</f>
        <v>A</v>
      </c>
      <c r="H236" s="24" t="str">
        <f>INDEX(Table34[Libellé français], MATCH(tbl_produits[[#This Row],[Classe ATC]], Table34[ATC_code], 0))</f>
        <v>Voies digestives et métabolisme</v>
      </c>
      <c r="I236" s="24" t="str">
        <f>LEFT(tbl_produits[[#This Row],[Code ATC]], 3)</f>
        <v>A09</v>
      </c>
      <c r="J236" s="24"/>
      <c r="L236" s="23"/>
    </row>
    <row r="237" spans="1:12" hidden="1" x14ac:dyDescent="0.5">
      <c r="A237" s="24" t="s">
        <v>1033</v>
      </c>
      <c r="B237" s="24" t="s">
        <v>15784</v>
      </c>
      <c r="C237" s="24" t="s">
        <v>15787</v>
      </c>
      <c r="D237" s="24" t="s">
        <v>15636</v>
      </c>
      <c r="E237" s="23" t="s">
        <v>15790</v>
      </c>
      <c r="F237" s="24" t="s">
        <v>3625</v>
      </c>
      <c r="G237" s="24" t="str">
        <f>LEFT(tbl_produits[[#This Row],[Code ATC]], 1)</f>
        <v>A</v>
      </c>
      <c r="H237" s="24" t="str">
        <f>INDEX(Table34[Libellé français], MATCH(tbl_produits[[#This Row],[Classe ATC]], Table34[ATC_code], 0))</f>
        <v>Voies digestives et métabolisme</v>
      </c>
      <c r="I237" s="24" t="str">
        <f>LEFT(tbl_produits[[#This Row],[Code ATC]], 3)</f>
        <v>A09</v>
      </c>
      <c r="J237" s="24"/>
      <c r="L237" s="23"/>
    </row>
    <row r="238" spans="1:12" hidden="1" x14ac:dyDescent="0.5">
      <c r="A238" s="24" t="s">
        <v>1157</v>
      </c>
      <c r="B238" s="24" t="s">
        <v>15785</v>
      </c>
      <c r="C238" s="24" t="s">
        <v>15788</v>
      </c>
      <c r="D238" s="24" t="s">
        <v>15636</v>
      </c>
      <c r="E238" s="23" t="s">
        <v>15790</v>
      </c>
      <c r="F238" s="24" t="s">
        <v>3625</v>
      </c>
      <c r="G238" s="24" t="str">
        <f>LEFT(tbl_produits[[#This Row],[Code ATC]], 1)</f>
        <v>A</v>
      </c>
      <c r="H238" s="24" t="str">
        <f>INDEX(Table34[Libellé français], MATCH(tbl_produits[[#This Row],[Classe ATC]], Table34[ATC_code], 0))</f>
        <v>Voies digestives et métabolisme</v>
      </c>
      <c r="I238" s="24" t="str">
        <f>LEFT(tbl_produits[[#This Row],[Code ATC]], 3)</f>
        <v>A09</v>
      </c>
      <c r="J238" s="24"/>
      <c r="L238" s="23"/>
    </row>
    <row r="239" spans="1:12" hidden="1" x14ac:dyDescent="0.5">
      <c r="A239" s="24" t="s">
        <v>1476</v>
      </c>
      <c r="B239" s="24" t="s">
        <v>15786</v>
      </c>
      <c r="C239" s="24" t="s">
        <v>15789</v>
      </c>
      <c r="D239" s="24" t="s">
        <v>15636</v>
      </c>
      <c r="E239" s="23" t="s">
        <v>15790</v>
      </c>
      <c r="F239" s="24" t="s">
        <v>3625</v>
      </c>
      <c r="G239" s="24" t="str">
        <f>LEFT(tbl_produits[[#This Row],[Code ATC]], 1)</f>
        <v>A</v>
      </c>
      <c r="H239" s="24" t="str">
        <f>INDEX(Table34[Libellé français], MATCH(tbl_produits[[#This Row],[Classe ATC]], Table34[ATC_code], 0))</f>
        <v>Voies digestives et métabolisme</v>
      </c>
      <c r="I239" s="24" t="str">
        <f>LEFT(tbl_produits[[#This Row],[Code ATC]], 3)</f>
        <v>A09</v>
      </c>
      <c r="J239" s="24"/>
      <c r="L239" s="23"/>
    </row>
    <row r="240" spans="1:12" hidden="1" x14ac:dyDescent="0.5">
      <c r="A240" s="24" t="s">
        <v>629</v>
      </c>
      <c r="B240" s="24" t="s">
        <v>2091</v>
      </c>
      <c r="C240" s="24" t="s">
        <v>2587</v>
      </c>
      <c r="D240" s="23" t="s">
        <v>15643</v>
      </c>
      <c r="E240" s="24" t="s">
        <v>15764</v>
      </c>
      <c r="F240" s="24" t="s">
        <v>8936</v>
      </c>
      <c r="G240" s="24" t="str">
        <f>LEFT(tbl_produits[[#This Row],[Code ATC]], 1)</f>
        <v>J</v>
      </c>
      <c r="H240" s="24" t="str">
        <f>INDEX(Table34[Libellé français], MATCH(tbl_produits[[#This Row],[Classe ATC]], Table34[ATC_code], 0))</f>
        <v>Anti-infectieux à usage systémique</v>
      </c>
      <c r="I240" s="24" t="str">
        <f>LEFT(tbl_produits[[#This Row],[Code ATC]], 3)</f>
        <v>J02</v>
      </c>
      <c r="J240" s="24" t="s">
        <v>8937</v>
      </c>
      <c r="K240" s="24"/>
      <c r="L240" s="23"/>
    </row>
    <row r="241" spans="1:12" hidden="1" x14ac:dyDescent="0.5">
      <c r="A241" s="24" t="s">
        <v>17138</v>
      </c>
      <c r="B241" s="24" t="s">
        <v>2091</v>
      </c>
      <c r="C241" s="24" t="s">
        <v>2587</v>
      </c>
      <c r="D241" s="24"/>
      <c r="E241" s="24" t="s">
        <v>15764</v>
      </c>
      <c r="F241" s="24"/>
      <c r="G241" s="24" t="str">
        <f>LEFT(tbl_produits[[#This Row],[Code ATC]], 1)</f>
        <v/>
      </c>
      <c r="H241" s="24" t="e">
        <f>INDEX(Table34[Libellé français], MATCH(tbl_produits[[#This Row],[Classe ATC]], Table34[ATC_code], 0))</f>
        <v>#N/A</v>
      </c>
      <c r="I241" s="24" t="str">
        <f>LEFT(tbl_produits[[#This Row],[Code ATC]], 3)</f>
        <v/>
      </c>
      <c r="J241" s="24"/>
      <c r="L241" s="23"/>
    </row>
    <row r="242" spans="1:12" hidden="1" x14ac:dyDescent="0.5">
      <c r="A242" s="24" t="s">
        <v>110</v>
      </c>
      <c r="B242" s="24" t="s">
        <v>110</v>
      </c>
      <c r="C242" s="24" t="s">
        <v>211</v>
      </c>
      <c r="D242" s="24" t="s">
        <v>15614</v>
      </c>
      <c r="E242" s="24" t="s">
        <v>16643</v>
      </c>
      <c r="F242" s="24" t="s">
        <v>16917</v>
      </c>
      <c r="G242" s="24" t="str">
        <f>LEFT(tbl_produits[[#This Row],[Code ATC]], 1)</f>
        <v>N</v>
      </c>
      <c r="H242" s="24" t="str">
        <f>INDEX(Table34[Libellé français], MATCH(tbl_produits[[#This Row],[Classe ATC]], Table34[ATC_code], 0))</f>
        <v>Système nerveux</v>
      </c>
      <c r="I242" s="24" t="str">
        <f>LEFT(tbl_produits[[#This Row],[Code ATC]], 3)</f>
        <v>N05</v>
      </c>
      <c r="J242" s="24"/>
      <c r="K242" s="24"/>
      <c r="L242" s="23"/>
    </row>
    <row r="243" spans="1:12" hidden="1" x14ac:dyDescent="0.5">
      <c r="A243" s="24" t="s">
        <v>211</v>
      </c>
      <c r="B243" s="24" t="s">
        <v>211</v>
      </c>
      <c r="C243" s="24" t="s">
        <v>211</v>
      </c>
      <c r="D243" s="24" t="s">
        <v>15614</v>
      </c>
      <c r="E243" s="24" t="s">
        <v>16643</v>
      </c>
      <c r="F243" s="24" t="s">
        <v>16917</v>
      </c>
      <c r="G243" s="24" t="str">
        <f>LEFT(tbl_produits[[#This Row],[Code ATC]], 1)</f>
        <v>N</v>
      </c>
      <c r="H243" s="24" t="str">
        <f>INDEX(Table34[Libellé français], MATCH(tbl_produits[[#This Row],[Classe ATC]], Table34[ATC_code], 0))</f>
        <v>Système nerveux</v>
      </c>
      <c r="I243" s="24" t="str">
        <f>LEFT(tbl_produits[[#This Row],[Code ATC]], 3)</f>
        <v>N05</v>
      </c>
      <c r="J243" s="24"/>
      <c r="K243" s="24"/>
      <c r="L243" s="23"/>
    </row>
    <row r="244" spans="1:12" hidden="1" x14ac:dyDescent="0.5">
      <c r="A244" s="24" t="s">
        <v>905</v>
      </c>
      <c r="B244" s="24" t="s">
        <v>2090</v>
      </c>
      <c r="C244" s="24" t="s">
        <v>15783</v>
      </c>
      <c r="D244" s="24" t="s">
        <v>15561</v>
      </c>
      <c r="E244" s="24" t="s">
        <v>2329</v>
      </c>
      <c r="F244" s="24" t="s">
        <v>9694</v>
      </c>
      <c r="G244" s="24" t="str">
        <f>LEFT(tbl_produits[[#This Row],[Code ATC]], 1)</f>
        <v>L</v>
      </c>
      <c r="H244" s="24" t="str">
        <f>INDEX(Table34[Libellé français], MATCH(tbl_produits[[#This Row],[Classe ATC]], Table34[ATC_code], 0))</f>
        <v>Antinéoplasiques et immunomodulateurs</v>
      </c>
      <c r="I244" s="24" t="str">
        <f>LEFT(tbl_produits[[#This Row],[Code ATC]], 3)</f>
        <v>L01</v>
      </c>
      <c r="J244" s="24"/>
      <c r="K244" s="24"/>
      <c r="L244" s="23"/>
    </row>
    <row r="245" spans="1:12" hidden="1" x14ac:dyDescent="0.5">
      <c r="A245" s="24" t="s">
        <v>134</v>
      </c>
      <c r="B245" s="24" t="s">
        <v>134</v>
      </c>
      <c r="C245" s="24" t="s">
        <v>16360</v>
      </c>
      <c r="D245" s="24" t="s">
        <v>15614</v>
      </c>
      <c r="E245" s="23" t="s">
        <v>16772</v>
      </c>
      <c r="F245" s="24" t="s">
        <v>8211</v>
      </c>
      <c r="G245" s="24" t="str">
        <f>LEFT(tbl_produits[[#This Row],[Code ATC]], 1)</f>
        <v>H</v>
      </c>
      <c r="H245" s="24" t="str">
        <f>INDEX(Table34[Libellé français], MATCH(tbl_produits[[#This Row],[Classe ATC]], Table34[ATC_code], 0))</f>
        <v>Hormones systémiques sauf hormones sexuelles et insulines</v>
      </c>
      <c r="I245" s="24" t="str">
        <f>LEFT(tbl_produits[[#This Row],[Code ATC]], 3)</f>
        <v>H03</v>
      </c>
      <c r="J245" s="24"/>
      <c r="K245" s="24"/>
      <c r="L245" s="23"/>
    </row>
    <row r="246" spans="1:12" hidden="1" x14ac:dyDescent="0.5">
      <c r="A246" s="24" t="s">
        <v>686</v>
      </c>
      <c r="B246" s="24" t="s">
        <v>15978</v>
      </c>
      <c r="C246" s="24" t="s">
        <v>16516</v>
      </c>
      <c r="D246" s="24" t="s">
        <v>15623</v>
      </c>
      <c r="E246" s="24" t="s">
        <v>16501</v>
      </c>
      <c r="F246" s="24" t="s">
        <v>4182</v>
      </c>
      <c r="G246" s="24" t="str">
        <f>LEFT(tbl_produits[[#This Row],[Code ATC]], 1)</f>
        <v>A</v>
      </c>
      <c r="H246" s="24" t="str">
        <f>INDEX(Table34[Libellé français], MATCH(tbl_produits[[#This Row],[Classe ATC]], Table34[ATC_code], 0))</f>
        <v>Voies digestives et métabolisme</v>
      </c>
      <c r="I246" s="24" t="str">
        <f>LEFT(tbl_produits[[#This Row],[Code ATC]], 3)</f>
        <v>A16</v>
      </c>
      <c r="J246" s="24"/>
      <c r="K246" s="24"/>
      <c r="L246" s="23"/>
    </row>
    <row r="247" spans="1:12" hidden="1" x14ac:dyDescent="0.5">
      <c r="A247" s="24" t="s">
        <v>718</v>
      </c>
      <c r="B247" s="24" t="s">
        <v>2019</v>
      </c>
      <c r="C247" s="24" t="s">
        <v>2524</v>
      </c>
      <c r="D247" s="24" t="s">
        <v>15560</v>
      </c>
      <c r="E247" s="24" t="s">
        <v>15630</v>
      </c>
      <c r="F247" s="24" t="s">
        <v>8716</v>
      </c>
      <c r="G247" s="24" t="str">
        <f>LEFT(tbl_produits[[#This Row],[Code ATC]], 1)</f>
        <v>J</v>
      </c>
      <c r="H247" s="24" t="str">
        <f>INDEX(Table34[Libellé français], MATCH(tbl_produits[[#This Row],[Classe ATC]], Table34[ATC_code], 0))</f>
        <v>Anti-infectieux à usage systémique</v>
      </c>
      <c r="I247" s="24" t="str">
        <f>LEFT(tbl_produits[[#This Row],[Code ATC]], 3)</f>
        <v>J01</v>
      </c>
      <c r="J247" s="24"/>
      <c r="K247" s="24"/>
      <c r="L247" s="23"/>
    </row>
    <row r="248" spans="1:12" hidden="1" x14ac:dyDescent="0.5">
      <c r="A248" s="24" t="s">
        <v>213</v>
      </c>
      <c r="B248" s="24" t="s">
        <v>213</v>
      </c>
      <c r="C248" s="24" t="s">
        <v>213</v>
      </c>
      <c r="D248" s="24"/>
      <c r="E248" s="24" t="s">
        <v>15642</v>
      </c>
      <c r="F248" s="24" t="s">
        <v>8912</v>
      </c>
      <c r="G248" s="24" t="str">
        <f>LEFT(tbl_produits[[#This Row],[Code ATC]], 1)</f>
        <v>J</v>
      </c>
      <c r="H248" s="24" t="str">
        <f>INDEX(Table34[Libellé français], MATCH(tbl_produits[[#This Row],[Classe ATC]], Table34[ATC_code], 0))</f>
        <v>Anti-infectieux à usage systémique</v>
      </c>
      <c r="I248" s="24" t="str">
        <f>LEFT(tbl_produits[[#This Row],[Code ATC]], 3)</f>
        <v>J01</v>
      </c>
      <c r="J248" s="24"/>
      <c r="K248" s="24"/>
      <c r="L248" s="23"/>
    </row>
    <row r="249" spans="1:12" hidden="1" x14ac:dyDescent="0.5">
      <c r="A249" s="24" t="s">
        <v>173</v>
      </c>
      <c r="B249" s="24" t="s">
        <v>173</v>
      </c>
      <c r="C249" s="24" t="s">
        <v>2371</v>
      </c>
      <c r="D249" s="24" t="s">
        <v>16855</v>
      </c>
      <c r="E249" s="24" t="s">
        <v>15642</v>
      </c>
      <c r="F249" s="24" t="s">
        <v>8912</v>
      </c>
      <c r="G249" s="24" t="str">
        <f>LEFT(tbl_produits[[#This Row],[Code ATC]], 1)</f>
        <v>J</v>
      </c>
      <c r="H249" s="24" t="str">
        <f>INDEX(Table34[Libellé français], MATCH(tbl_produits[[#This Row],[Classe ATC]], Table34[ATC_code], 0))</f>
        <v>Anti-infectieux à usage systémique</v>
      </c>
      <c r="I249" s="24" t="str">
        <f>LEFT(tbl_produits[[#This Row],[Code ATC]], 3)</f>
        <v>J01</v>
      </c>
      <c r="J249" s="24"/>
      <c r="K249" s="24"/>
      <c r="L249" s="23"/>
    </row>
    <row r="250" spans="1:12" hidden="1" x14ac:dyDescent="0.5">
      <c r="A250" s="24" t="s">
        <v>164</v>
      </c>
      <c r="B250" s="24" t="s">
        <v>164</v>
      </c>
      <c r="C250" s="24" t="s">
        <v>16361</v>
      </c>
      <c r="D250" s="24" t="s">
        <v>16855</v>
      </c>
      <c r="E250" s="24" t="s">
        <v>15642</v>
      </c>
      <c r="F250" s="24" t="s">
        <v>8912</v>
      </c>
      <c r="G250" s="24" t="str">
        <f>LEFT(tbl_produits[[#This Row],[Code ATC]], 1)</f>
        <v>J</v>
      </c>
      <c r="H250" s="24" t="str">
        <f>INDEX(Table34[Libellé français], MATCH(tbl_produits[[#This Row],[Classe ATC]], Table34[ATC_code], 0))</f>
        <v>Anti-infectieux à usage systémique</v>
      </c>
      <c r="I250" s="24" t="str">
        <f>LEFT(tbl_produits[[#This Row],[Code ATC]], 3)</f>
        <v>J01</v>
      </c>
      <c r="J250" s="24"/>
      <c r="K250" s="24"/>
      <c r="L250" s="23"/>
    </row>
    <row r="251" spans="1:12" hidden="1" x14ac:dyDescent="0.5">
      <c r="A251" s="24" t="s">
        <v>54</v>
      </c>
      <c r="B251" s="24" t="s">
        <v>54</v>
      </c>
      <c r="C251" s="24" t="s">
        <v>16362</v>
      </c>
      <c r="D251" s="24" t="s">
        <v>15614</v>
      </c>
      <c r="E251" s="23" t="s">
        <v>15813</v>
      </c>
      <c r="F251" s="24" t="s">
        <v>12063</v>
      </c>
      <c r="G251" s="23" t="str">
        <f>LEFT(tbl_produits[[#This Row],[Code ATC]], 1)</f>
        <v>N</v>
      </c>
      <c r="H251" s="23" t="str">
        <f>INDEX(Table34[Libellé français], MATCH(tbl_produits[[#This Row],[Classe ATC]], Table34[ATC_code], 0))</f>
        <v>Système nerveux</v>
      </c>
      <c r="I251" s="23" t="str">
        <f>LEFT(tbl_produits[[#This Row],[Code ATC]], 3)</f>
        <v>N03</v>
      </c>
      <c r="J251" s="24"/>
      <c r="L251" s="23"/>
    </row>
    <row r="252" spans="1:12" hidden="1" x14ac:dyDescent="0.5">
      <c r="A252" s="24" t="s">
        <v>1948</v>
      </c>
      <c r="B252" s="24" t="s">
        <v>15979</v>
      </c>
      <c r="C252" s="24" t="s">
        <v>16362</v>
      </c>
      <c r="D252" s="24" t="s">
        <v>15614</v>
      </c>
      <c r="E252" s="23" t="s">
        <v>15813</v>
      </c>
      <c r="F252" s="24" t="s">
        <v>12063</v>
      </c>
      <c r="G252" s="23" t="str">
        <f>LEFT(tbl_produits[[#This Row],[Code ATC]], 1)</f>
        <v>N</v>
      </c>
      <c r="H252" s="23" t="str">
        <f>INDEX(Table34[Libellé français], MATCH(tbl_produits[[#This Row],[Classe ATC]], Table34[ATC_code], 0))</f>
        <v>Système nerveux</v>
      </c>
      <c r="I252" s="23" t="str">
        <f>LEFT(tbl_produits[[#This Row],[Code ATC]], 3)</f>
        <v>N03</v>
      </c>
      <c r="J252" s="24"/>
      <c r="L252" s="23"/>
    </row>
    <row r="253" spans="1:12" hidden="1" x14ac:dyDescent="0.5">
      <c r="A253" s="24" t="s">
        <v>1083</v>
      </c>
      <c r="B253" s="24" t="s">
        <v>15979</v>
      </c>
      <c r="C253" s="24" t="s">
        <v>16362</v>
      </c>
      <c r="D253" s="24" t="s">
        <v>15614</v>
      </c>
      <c r="E253" s="23" t="s">
        <v>15813</v>
      </c>
      <c r="F253" s="24" t="s">
        <v>12063</v>
      </c>
      <c r="G253" s="23" t="str">
        <f>LEFT(tbl_produits[[#This Row],[Code ATC]], 1)</f>
        <v>N</v>
      </c>
      <c r="H253" s="23" t="str">
        <f>INDEX(Table34[Libellé français], MATCH(tbl_produits[[#This Row],[Classe ATC]], Table34[ATC_code], 0))</f>
        <v>Système nerveux</v>
      </c>
      <c r="I253" s="23" t="str">
        <f>LEFT(tbl_produits[[#This Row],[Code ATC]], 3)</f>
        <v>N03</v>
      </c>
      <c r="J253" s="24"/>
      <c r="L253" s="23"/>
    </row>
    <row r="254" spans="1:12" hidden="1" x14ac:dyDescent="0.5">
      <c r="A254" s="24" t="s">
        <v>37</v>
      </c>
      <c r="B254" s="24" t="s">
        <v>37</v>
      </c>
      <c r="C254" s="24" t="s">
        <v>16363</v>
      </c>
      <c r="D254" s="24" t="s">
        <v>15614</v>
      </c>
      <c r="E254" s="24" t="s">
        <v>16773</v>
      </c>
      <c r="F254" s="24" t="s">
        <v>12063</v>
      </c>
      <c r="G254" s="24" t="str">
        <f>LEFT(tbl_produits[[#This Row],[Code ATC]], 1)</f>
        <v>N</v>
      </c>
      <c r="H254" s="24" t="str">
        <f>INDEX(Table34[Libellé français], MATCH(tbl_produits[[#This Row],[Classe ATC]], Table34[ATC_code], 0))</f>
        <v>Système nerveux</v>
      </c>
      <c r="I254" s="24" t="str">
        <f>LEFT(tbl_produits[[#This Row],[Code ATC]], 3)</f>
        <v>N03</v>
      </c>
      <c r="J254" s="24"/>
      <c r="K254" s="24"/>
      <c r="L254" s="23"/>
    </row>
    <row r="255" spans="1:12" hidden="1" x14ac:dyDescent="0.5">
      <c r="A255" s="24" t="s">
        <v>113</v>
      </c>
      <c r="B255" s="24" t="s">
        <v>113</v>
      </c>
      <c r="C255" s="24" t="s">
        <v>16364</v>
      </c>
      <c r="D255" s="24" t="s">
        <v>15614</v>
      </c>
      <c r="E255" s="24" t="s">
        <v>16774</v>
      </c>
      <c r="F255" s="24" t="s">
        <v>12065</v>
      </c>
      <c r="G255" s="24" t="str">
        <f>LEFT(tbl_produits[[#This Row],[Code ATC]], 1)</f>
        <v>N</v>
      </c>
      <c r="H255" s="24" t="str">
        <f>INDEX(Table34[Libellé français], MATCH(tbl_produits[[#This Row],[Classe ATC]], Table34[ATC_code], 0))</f>
        <v>Système nerveux</v>
      </c>
      <c r="I255" s="24" t="str">
        <f>LEFT(tbl_produits[[#This Row],[Code ATC]], 3)</f>
        <v>N03</v>
      </c>
      <c r="J255" s="24"/>
      <c r="K255" s="24"/>
      <c r="L255" s="23"/>
    </row>
    <row r="256" spans="1:12" hidden="1" x14ac:dyDescent="0.5">
      <c r="A256" s="24" t="s">
        <v>711</v>
      </c>
      <c r="B256" s="24" t="s">
        <v>2096</v>
      </c>
      <c r="C256" s="24" t="s">
        <v>2590</v>
      </c>
      <c r="D256" s="24"/>
      <c r="E256" s="24" t="s">
        <v>2330</v>
      </c>
      <c r="F256" s="24" t="s">
        <v>16922</v>
      </c>
      <c r="G256" s="24" t="str">
        <f>LEFT(tbl_produits[[#This Row],[Code ATC]], 1)</f>
        <v>G</v>
      </c>
      <c r="H256" s="24" t="str">
        <f>INDEX(Table34[Libellé français], MATCH(tbl_produits[[#This Row],[Classe ATC]], Table34[ATC_code], 0))</f>
        <v>Système génito-urinaire et hormones sexuelles</v>
      </c>
      <c r="I256" s="24" t="str">
        <f>LEFT(tbl_produits[[#This Row],[Code ATC]], 3)</f>
        <v>G03</v>
      </c>
      <c r="J256" s="24"/>
      <c r="K256" s="24"/>
      <c r="L256" s="23"/>
    </row>
    <row r="257" spans="1:12" hidden="1" x14ac:dyDescent="0.5">
      <c r="A257" s="24" t="s">
        <v>67</v>
      </c>
      <c r="B257" s="24" t="s">
        <v>67</v>
      </c>
      <c r="C257" s="24" t="s">
        <v>67</v>
      </c>
      <c r="D257" s="24"/>
      <c r="E257" s="24" t="s">
        <v>2330</v>
      </c>
      <c r="F257" s="24" t="s">
        <v>16922</v>
      </c>
      <c r="G257" s="24" t="str">
        <f>LEFT(tbl_produits[[#This Row],[Code ATC]], 1)</f>
        <v>G</v>
      </c>
      <c r="H257" s="24" t="str">
        <f>INDEX(Table34[Libellé français], MATCH(tbl_produits[[#This Row],[Classe ATC]], Table34[ATC_code], 0))</f>
        <v>Système génito-urinaire et hormones sexuelles</v>
      </c>
      <c r="I257" s="24" t="str">
        <f>LEFT(tbl_produits[[#This Row],[Code ATC]], 3)</f>
        <v>G03</v>
      </c>
      <c r="J257" s="24"/>
      <c r="K257" s="24"/>
      <c r="L257" s="23"/>
    </row>
    <row r="258" spans="1:12" hidden="1" x14ac:dyDescent="0.5">
      <c r="A258" s="24" t="s">
        <v>1316</v>
      </c>
      <c r="B258" s="24" t="s">
        <v>15980</v>
      </c>
      <c r="C258" s="24" t="s">
        <v>2511</v>
      </c>
      <c r="D258" s="24" t="s">
        <v>15647</v>
      </c>
      <c r="E258" s="24" t="s">
        <v>2269</v>
      </c>
      <c r="F258" s="24" t="s">
        <v>15646</v>
      </c>
      <c r="G258" s="24" t="str">
        <f>LEFT(tbl_produits[[#This Row],[Code ATC]], 1)</f>
        <v>N</v>
      </c>
      <c r="H258" s="24" t="str">
        <f>INDEX(Table34[Libellé français], MATCH(tbl_produits[[#This Row],[Classe ATC]], Table34[ATC_code], 0))</f>
        <v>Système nerveux</v>
      </c>
      <c r="I258" s="24" t="str">
        <f>LEFT(tbl_produits[[#This Row],[Code ATC]], 3)</f>
        <v>N06</v>
      </c>
      <c r="J258" s="24" t="s">
        <v>2425</v>
      </c>
      <c r="K258" s="24"/>
      <c r="L258" s="23"/>
    </row>
    <row r="259" spans="1:12" hidden="1" x14ac:dyDescent="0.5">
      <c r="A259" s="24" t="s">
        <v>793</v>
      </c>
      <c r="B259" s="24" t="s">
        <v>2020</v>
      </c>
      <c r="C259" s="24" t="s">
        <v>2511</v>
      </c>
      <c r="D259" s="24" t="s">
        <v>15647</v>
      </c>
      <c r="E259" s="24" t="s">
        <v>2269</v>
      </c>
      <c r="F259" s="24" t="s">
        <v>15646</v>
      </c>
      <c r="G259" s="24" t="str">
        <f>LEFT(tbl_produits[[#This Row],[Code ATC]], 1)</f>
        <v>N</v>
      </c>
      <c r="H259" s="24" t="str">
        <f>INDEX(Table34[Libellé français], MATCH(tbl_produits[[#This Row],[Classe ATC]], Table34[ATC_code], 0))</f>
        <v>Système nerveux</v>
      </c>
      <c r="I259" s="24" t="str">
        <f>LEFT(tbl_produits[[#This Row],[Code ATC]], 3)</f>
        <v>N06</v>
      </c>
      <c r="J259" s="24" t="s">
        <v>2425</v>
      </c>
      <c r="K259" s="24"/>
      <c r="L259" s="23"/>
    </row>
    <row r="260" spans="1:12" hidden="1" x14ac:dyDescent="0.5">
      <c r="A260" s="24" t="s">
        <v>640</v>
      </c>
      <c r="B260" s="24" t="s">
        <v>2020</v>
      </c>
      <c r="C260" s="24" t="s">
        <v>2511</v>
      </c>
      <c r="D260" s="24" t="s">
        <v>15647</v>
      </c>
      <c r="E260" s="24" t="s">
        <v>2269</v>
      </c>
      <c r="F260" s="24" t="s">
        <v>15646</v>
      </c>
      <c r="G260" s="24" t="str">
        <f>LEFT(tbl_produits[[#This Row],[Code ATC]], 1)</f>
        <v>N</v>
      </c>
      <c r="H260" s="24" t="str">
        <f>INDEX(Table34[Libellé français], MATCH(tbl_produits[[#This Row],[Classe ATC]], Table34[ATC_code], 0))</f>
        <v>Système nerveux</v>
      </c>
      <c r="I260" s="24" t="str">
        <f>LEFT(tbl_produits[[#This Row],[Code ATC]], 3)</f>
        <v>N06</v>
      </c>
      <c r="J260" s="24" t="s">
        <v>2425</v>
      </c>
      <c r="K260" s="24"/>
      <c r="L260" s="23"/>
    </row>
    <row r="261" spans="1:12" hidden="1" x14ac:dyDescent="0.5">
      <c r="A261" s="24" t="s">
        <v>47</v>
      </c>
      <c r="B261" s="24" t="s">
        <v>47</v>
      </c>
      <c r="C261" s="24" t="s">
        <v>2511</v>
      </c>
      <c r="D261" s="24" t="s">
        <v>15647</v>
      </c>
      <c r="E261" s="24" t="s">
        <v>2269</v>
      </c>
      <c r="F261" s="24" t="s">
        <v>15646</v>
      </c>
      <c r="G261" s="24" t="str">
        <f>LEFT(tbl_produits[[#This Row],[Code ATC]], 1)</f>
        <v>N</v>
      </c>
      <c r="H261" s="24" t="str">
        <f>INDEX(Table34[Libellé français], MATCH(tbl_produits[[#This Row],[Classe ATC]], Table34[ATC_code], 0))</f>
        <v>Système nerveux</v>
      </c>
      <c r="I261" s="24" t="str">
        <f>LEFT(tbl_produits[[#This Row],[Code ATC]], 3)</f>
        <v>N06</v>
      </c>
      <c r="J261" s="24" t="s">
        <v>2425</v>
      </c>
      <c r="K261" s="24"/>
      <c r="L261" s="23"/>
    </row>
    <row r="262" spans="1:12" hidden="1" x14ac:dyDescent="0.5">
      <c r="A262" s="24" t="s">
        <v>1163</v>
      </c>
      <c r="B262" s="24" t="s">
        <v>15981</v>
      </c>
      <c r="C262" s="24" t="s">
        <v>16596</v>
      </c>
      <c r="D262" s="24" t="s">
        <v>15735</v>
      </c>
      <c r="E262" s="24" t="s">
        <v>16597</v>
      </c>
      <c r="F262" s="24" t="s">
        <v>14812</v>
      </c>
      <c r="G262" s="24" t="str">
        <f>LEFT(tbl_produits[[#This Row],[Code ATC]], 1)</f>
        <v>V</v>
      </c>
      <c r="H262" s="24" t="str">
        <f>INDEX(Table34[Libellé français], MATCH(tbl_produits[[#This Row],[Classe ATC]], Table34[ATC_code], 0))</f>
        <v>Divers</v>
      </c>
      <c r="I262" s="24" t="str">
        <f>LEFT(tbl_produits[[#This Row],[Code ATC]], 3)</f>
        <v>V03</v>
      </c>
      <c r="J262" s="24"/>
      <c r="K262" s="24"/>
      <c r="L262" s="23"/>
    </row>
    <row r="263" spans="1:12" hidden="1" x14ac:dyDescent="0.5">
      <c r="A263" s="24" t="s">
        <v>1465</v>
      </c>
      <c r="B263" s="24" t="s">
        <v>15982</v>
      </c>
      <c r="C263" s="24" t="s">
        <v>16596</v>
      </c>
      <c r="D263" s="24" t="s">
        <v>15735</v>
      </c>
      <c r="E263" s="24" t="s">
        <v>16597</v>
      </c>
      <c r="F263" s="24" t="s">
        <v>14812</v>
      </c>
      <c r="G263" s="24" t="str">
        <f>LEFT(tbl_produits[[#This Row],[Code ATC]], 1)</f>
        <v>V</v>
      </c>
      <c r="H263" s="24" t="str">
        <f>INDEX(Table34[Libellé français], MATCH(tbl_produits[[#This Row],[Classe ATC]], Table34[ATC_code], 0))</f>
        <v>Divers</v>
      </c>
      <c r="I263" s="24" t="str">
        <f>LEFT(tbl_produits[[#This Row],[Code ATC]], 3)</f>
        <v>V03</v>
      </c>
      <c r="J263" s="24"/>
      <c r="K263" s="24"/>
      <c r="L263" s="23"/>
    </row>
    <row r="264" spans="1:12" hidden="1" x14ac:dyDescent="0.5">
      <c r="A264" s="24" t="s">
        <v>10</v>
      </c>
      <c r="B264" s="24" t="s">
        <v>10</v>
      </c>
      <c r="C264" s="24" t="s">
        <v>10</v>
      </c>
      <c r="D264" s="24" t="s">
        <v>15563</v>
      </c>
      <c r="E264" s="24" t="s">
        <v>16507</v>
      </c>
      <c r="F264" s="24" t="s">
        <v>8161</v>
      </c>
      <c r="G264" s="24" t="str">
        <f>LEFT(tbl_produits[[#This Row],[Code ATC]], 1)</f>
        <v>H</v>
      </c>
      <c r="H264" s="24" t="str">
        <f>INDEX(Table34[Libellé français], MATCH(tbl_produits[[#This Row],[Classe ATC]], Table34[ATC_code], 0))</f>
        <v>Hormones systémiques sauf hormones sexuelles et insulines</v>
      </c>
      <c r="I264" s="24" t="str">
        <f>LEFT(tbl_produits[[#This Row],[Code ATC]], 3)</f>
        <v>H02</v>
      </c>
      <c r="J264" s="24"/>
      <c r="K264" s="24"/>
      <c r="L264" s="23"/>
    </row>
    <row r="265" spans="1:12" hidden="1" x14ac:dyDescent="0.5">
      <c r="A265" s="24" t="s">
        <v>1757</v>
      </c>
      <c r="B265" s="24" t="s">
        <v>15983</v>
      </c>
      <c r="C265" s="24" t="s">
        <v>17012</v>
      </c>
      <c r="D265" s="24" t="s">
        <v>15636</v>
      </c>
      <c r="E265" s="24" t="s">
        <v>16507</v>
      </c>
      <c r="F265" s="24" t="s">
        <v>8161</v>
      </c>
      <c r="G265" s="24" t="str">
        <f>LEFT(tbl_produits[[#This Row],[Code ATC]], 1)</f>
        <v>H</v>
      </c>
      <c r="H265" s="24" t="str">
        <f>INDEX(Table34[Libellé français], MATCH(tbl_produits[[#This Row],[Classe ATC]], Table34[ATC_code], 0))</f>
        <v>Hormones systémiques sauf hormones sexuelles et insulines</v>
      </c>
      <c r="I265" s="24" t="str">
        <f>LEFT(tbl_produits[[#This Row],[Code ATC]], 3)</f>
        <v>H02</v>
      </c>
      <c r="J265" s="24"/>
      <c r="K265" s="24"/>
      <c r="L265" s="23"/>
    </row>
    <row r="266" spans="1:12" hidden="1" x14ac:dyDescent="0.5">
      <c r="A266" s="24" t="s">
        <v>1086</v>
      </c>
      <c r="B266" s="24" t="s">
        <v>2021</v>
      </c>
      <c r="C266" s="24" t="s">
        <v>2436</v>
      </c>
      <c r="D266" s="24" t="s">
        <v>15574</v>
      </c>
      <c r="E266" s="24" t="s">
        <v>17088</v>
      </c>
      <c r="F266" s="24" t="s">
        <v>4739</v>
      </c>
      <c r="G266" s="24" t="str">
        <f>LEFT(tbl_produits[[#This Row],[Code ATC]], 1)</f>
        <v>B</v>
      </c>
      <c r="H266" s="24" t="str">
        <f>INDEX(Table34[Libellé français], MATCH(tbl_produits[[#This Row],[Classe ATC]], Table34[ATC_code], 0))</f>
        <v>Sang et organes hématopoïétiques</v>
      </c>
      <c r="I266" s="24" t="str">
        <f>LEFT(tbl_produits[[#This Row],[Code ATC]], 3)</f>
        <v>B05</v>
      </c>
      <c r="J266" s="24"/>
      <c r="K266" s="24"/>
      <c r="L266" s="23"/>
    </row>
    <row r="267" spans="1:12" hidden="1" x14ac:dyDescent="0.5">
      <c r="A267" s="24" t="s">
        <v>1152</v>
      </c>
      <c r="B267" s="24" t="s">
        <v>2062</v>
      </c>
      <c r="C267" s="24" t="s">
        <v>2437</v>
      </c>
      <c r="D267" s="24" t="s">
        <v>15574</v>
      </c>
      <c r="E267" s="24" t="s">
        <v>17088</v>
      </c>
      <c r="F267" s="24" t="s">
        <v>4739</v>
      </c>
      <c r="G267" s="24" t="str">
        <f>LEFT(tbl_produits[[#This Row],[Code ATC]], 1)</f>
        <v>B</v>
      </c>
      <c r="H267" s="24" t="str">
        <f>INDEX(Table34[Libellé français], MATCH(tbl_produits[[#This Row],[Classe ATC]], Table34[ATC_code], 0))</f>
        <v>Sang et organes hématopoïétiques</v>
      </c>
      <c r="I267" s="24" t="str">
        <f>LEFT(tbl_produits[[#This Row],[Code ATC]], 3)</f>
        <v>B05</v>
      </c>
      <c r="J267" s="24"/>
      <c r="K267" s="24"/>
      <c r="L267" s="23"/>
    </row>
    <row r="268" spans="1:12" hidden="1" x14ac:dyDescent="0.5">
      <c r="A268" s="24" t="s">
        <v>1357</v>
      </c>
      <c r="B268" s="24" t="s">
        <v>2063</v>
      </c>
      <c r="C268" s="24" t="s">
        <v>2438</v>
      </c>
      <c r="D268" s="24" t="s">
        <v>15574</v>
      </c>
      <c r="E268" s="24" t="s">
        <v>17088</v>
      </c>
      <c r="F268" s="24" t="s">
        <v>4739</v>
      </c>
      <c r="G268" s="24" t="str">
        <f>LEFT(tbl_produits[[#This Row],[Code ATC]], 1)</f>
        <v>B</v>
      </c>
      <c r="H268" s="24" t="str">
        <f>INDEX(Table34[Libellé français], MATCH(tbl_produits[[#This Row],[Classe ATC]], Table34[ATC_code], 0))</f>
        <v>Sang et organes hématopoïétiques</v>
      </c>
      <c r="I268" s="24" t="str">
        <f>LEFT(tbl_produits[[#This Row],[Code ATC]], 3)</f>
        <v>B05</v>
      </c>
      <c r="J268" s="24"/>
      <c r="K268" s="24"/>
      <c r="L268" s="23"/>
    </row>
    <row r="269" spans="1:12" hidden="1" x14ac:dyDescent="0.5">
      <c r="A269" s="24" t="s">
        <v>1358</v>
      </c>
      <c r="B269" s="24" t="s">
        <v>15984</v>
      </c>
      <c r="C269" s="24" t="s">
        <v>16517</v>
      </c>
      <c r="D269" s="24" t="s">
        <v>15574</v>
      </c>
      <c r="E269" s="24" t="s">
        <v>17088</v>
      </c>
      <c r="F269" s="24" t="s">
        <v>4739</v>
      </c>
      <c r="G269" s="24" t="str">
        <f>LEFT(tbl_produits[[#This Row],[Code ATC]], 1)</f>
        <v>B</v>
      </c>
      <c r="H269" s="24" t="str">
        <f>INDEX(Table34[Libellé français], MATCH(tbl_produits[[#This Row],[Classe ATC]], Table34[ATC_code], 0))</f>
        <v>Sang et organes hématopoïétiques</v>
      </c>
      <c r="I269" s="24" t="str">
        <f>LEFT(tbl_produits[[#This Row],[Code ATC]], 3)</f>
        <v>B05</v>
      </c>
      <c r="J269" s="24"/>
      <c r="K269" s="24"/>
      <c r="L269" s="23"/>
    </row>
    <row r="270" spans="1:12" hidden="1" x14ac:dyDescent="0.5">
      <c r="A270" s="24" t="s">
        <v>858</v>
      </c>
      <c r="B270" s="24" t="s">
        <v>2064</v>
      </c>
      <c r="C270" s="24" t="s">
        <v>2439</v>
      </c>
      <c r="D270" s="24" t="s">
        <v>15586</v>
      </c>
      <c r="E270" s="24" t="s">
        <v>2331</v>
      </c>
      <c r="F270" s="24" t="s">
        <v>14409</v>
      </c>
      <c r="G270" s="24" t="str">
        <f>LEFT(tbl_produits[[#This Row],[Code ATC]], 1)</f>
        <v>S</v>
      </c>
      <c r="H270" s="24" t="str">
        <f>INDEX(Table34[Libellé français], MATCH(tbl_produits[[#This Row],[Classe ATC]], Table34[ATC_code], 0))</f>
        <v>Organes sensoriels</v>
      </c>
      <c r="I270" s="24" t="str">
        <f>LEFT(tbl_produits[[#This Row],[Code ATC]], 3)</f>
        <v>S01</v>
      </c>
      <c r="J270" s="24" t="s">
        <v>2331</v>
      </c>
      <c r="K270" s="24"/>
      <c r="L270" s="23"/>
    </row>
    <row r="271" spans="1:12" hidden="1" x14ac:dyDescent="0.5">
      <c r="A271" s="24" t="s">
        <v>85</v>
      </c>
      <c r="B271" s="24" t="s">
        <v>85</v>
      </c>
      <c r="C271" s="24" t="s">
        <v>2439</v>
      </c>
      <c r="D271" s="24" t="s">
        <v>15586</v>
      </c>
      <c r="E271" s="24" t="s">
        <v>2331</v>
      </c>
      <c r="F271" s="24" t="s">
        <v>14409</v>
      </c>
      <c r="G271" s="24" t="str">
        <f>LEFT(tbl_produits[[#This Row],[Code ATC]], 1)</f>
        <v>S</v>
      </c>
      <c r="H271" s="24" t="str">
        <f>INDEX(Table34[Libellé français], MATCH(tbl_produits[[#This Row],[Classe ATC]], Table34[ATC_code], 0))</f>
        <v>Organes sensoriels</v>
      </c>
      <c r="I271" s="24" t="str">
        <f>LEFT(tbl_produits[[#This Row],[Code ATC]], 3)</f>
        <v>S01</v>
      </c>
      <c r="J271" s="24" t="s">
        <v>2331</v>
      </c>
      <c r="K271" s="24"/>
      <c r="L271" s="23"/>
    </row>
    <row r="272" spans="1:12" hidden="1" x14ac:dyDescent="0.5">
      <c r="A272" s="24" t="s">
        <v>171</v>
      </c>
      <c r="B272" s="24" t="s">
        <v>171</v>
      </c>
      <c r="C272" s="24" t="s">
        <v>171</v>
      </c>
      <c r="D272" s="24"/>
      <c r="E272" s="24" t="s">
        <v>15747</v>
      </c>
      <c r="F272" s="24" t="s">
        <v>12384</v>
      </c>
      <c r="G272" s="24" t="str">
        <f>LEFT(tbl_produits[[#This Row],[Code ATC]], 1)</f>
        <v>N</v>
      </c>
      <c r="H272" s="24" t="str">
        <f>INDEX(Table34[Libellé français], MATCH(tbl_produits[[#This Row],[Classe ATC]], Table34[ATC_code], 0))</f>
        <v>Système nerveux</v>
      </c>
      <c r="I272" s="24" t="str">
        <f>LEFT(tbl_produits[[#This Row],[Code ATC]], 3)</f>
        <v>N05</v>
      </c>
      <c r="J272" s="24"/>
      <c r="K272" s="24"/>
      <c r="L272" s="23"/>
    </row>
    <row r="273" spans="1:12" hidden="1" x14ac:dyDescent="0.5">
      <c r="A273" s="24" t="s">
        <v>1244</v>
      </c>
      <c r="B273" s="24" t="s">
        <v>15985</v>
      </c>
      <c r="C273" s="24" t="s">
        <v>16689</v>
      </c>
      <c r="D273" s="24" t="s">
        <v>17116</v>
      </c>
      <c r="E273" s="24" t="s">
        <v>15858</v>
      </c>
      <c r="F273" s="24" t="s">
        <v>3435</v>
      </c>
      <c r="G273" s="24" t="str">
        <f>LEFT(tbl_produits[[#This Row],[Code ATC]], 1)</f>
        <v>A</v>
      </c>
      <c r="H273" s="24" t="str">
        <f>INDEX(Table34[Libellé français], MATCH(tbl_produits[[#This Row],[Classe ATC]], Table34[ATC_code], 0))</f>
        <v>Voies digestives et métabolisme</v>
      </c>
      <c r="I273" s="24" t="str">
        <f>LEFT(tbl_produits[[#This Row],[Code ATC]], 3)</f>
        <v>A07</v>
      </c>
      <c r="J273" s="24"/>
      <c r="K273" s="24"/>
      <c r="L273" s="23"/>
    </row>
    <row r="274" spans="1:12" hidden="1" x14ac:dyDescent="0.5">
      <c r="A274" s="24" t="s">
        <v>617</v>
      </c>
      <c r="B274" s="24" t="s">
        <v>15986</v>
      </c>
      <c r="C274" s="24" t="s">
        <v>16688</v>
      </c>
      <c r="D274" s="24"/>
      <c r="E274" s="24" t="s">
        <v>15814</v>
      </c>
      <c r="F274" s="24" t="s">
        <v>14750</v>
      </c>
      <c r="G274" s="24" t="str">
        <f>LEFT(tbl_produits[[#This Row],[Code ATC]], 1)</f>
        <v>V</v>
      </c>
      <c r="H274" s="24" t="str">
        <f>INDEX(Table34[Libellé français], MATCH(tbl_produits[[#This Row],[Classe ATC]], Table34[ATC_code], 0))</f>
        <v>Divers</v>
      </c>
      <c r="I274" s="24" t="str">
        <f>LEFT(tbl_produits[[#This Row],[Code ATC]], 3)</f>
        <v>V03</v>
      </c>
      <c r="J274" s="24"/>
      <c r="K274" s="24"/>
      <c r="L274" s="23"/>
    </row>
    <row r="275" spans="1:12" hidden="1" x14ac:dyDescent="0.5">
      <c r="A275" s="24" t="s">
        <v>12</v>
      </c>
      <c r="B275" s="24" t="s">
        <v>12</v>
      </c>
      <c r="C275" s="24" t="s">
        <v>16365</v>
      </c>
      <c r="D275" s="24"/>
      <c r="E275" s="24" t="s">
        <v>15814</v>
      </c>
      <c r="F275" s="24" t="s">
        <v>14750</v>
      </c>
      <c r="G275" s="24" t="str">
        <f>LEFT(tbl_produits[[#This Row],[Code ATC]], 1)</f>
        <v>V</v>
      </c>
      <c r="H275" s="24" t="str">
        <f>INDEX(Table34[Libellé français], MATCH(tbl_produits[[#This Row],[Classe ATC]], Table34[ATC_code], 0))</f>
        <v>Divers</v>
      </c>
      <c r="I275" s="24" t="str">
        <f>LEFT(tbl_produits[[#This Row],[Code ATC]], 3)</f>
        <v>V03</v>
      </c>
      <c r="J275" s="24"/>
      <c r="K275" s="24"/>
      <c r="L275" s="23"/>
    </row>
    <row r="276" spans="1:12" hidden="1" x14ac:dyDescent="0.5">
      <c r="A276" s="24" t="s">
        <v>13</v>
      </c>
      <c r="B276" s="24" t="s">
        <v>13</v>
      </c>
      <c r="C276" s="24" t="s">
        <v>13</v>
      </c>
      <c r="D276" s="24" t="s">
        <v>16848</v>
      </c>
      <c r="E276" s="24" t="s">
        <v>16849</v>
      </c>
      <c r="F276" s="24" t="s">
        <v>14750</v>
      </c>
      <c r="G276" s="24" t="str">
        <f>LEFT(tbl_produits[[#This Row],[Code ATC]], 1)</f>
        <v>V</v>
      </c>
      <c r="H276" s="24" t="str">
        <f>INDEX(Table34[Libellé français], MATCH(tbl_produits[[#This Row],[Classe ATC]], Table34[ATC_code], 0))</f>
        <v>Divers</v>
      </c>
      <c r="I276" s="24" t="str">
        <f>LEFT(tbl_produits[[#This Row],[Code ATC]], 3)</f>
        <v>V03</v>
      </c>
      <c r="J276" s="24"/>
      <c r="K276" s="24"/>
      <c r="L276" s="23"/>
    </row>
    <row r="277" spans="1:12" hidden="1" x14ac:dyDescent="0.5">
      <c r="A277" s="24" t="s">
        <v>816</v>
      </c>
      <c r="B277" s="24" t="s">
        <v>2065</v>
      </c>
      <c r="C277" s="24" t="s">
        <v>2441</v>
      </c>
      <c r="D277" s="24" t="s">
        <v>2440</v>
      </c>
      <c r="E277" s="24" t="s">
        <v>2426</v>
      </c>
      <c r="F277" s="24" t="s">
        <v>12017</v>
      </c>
      <c r="G277" s="24" t="str">
        <f>LEFT(tbl_produits[[#This Row],[Code ATC]], 1)</f>
        <v>N</v>
      </c>
      <c r="H277" s="24" t="str">
        <f>INDEX(Table34[Libellé français], MATCH(tbl_produits[[#This Row],[Classe ATC]], Table34[ATC_code], 0))</f>
        <v>Système nerveux</v>
      </c>
      <c r="I277" s="24" t="str">
        <f>LEFT(tbl_produits[[#This Row],[Code ATC]], 3)</f>
        <v>N03</v>
      </c>
      <c r="J277" s="24" t="s">
        <v>2426</v>
      </c>
      <c r="K277" s="24"/>
      <c r="L277" s="23"/>
    </row>
    <row r="278" spans="1:12" hidden="1" x14ac:dyDescent="0.5">
      <c r="A278" s="24" t="s">
        <v>544</v>
      </c>
      <c r="B278" s="24" t="s">
        <v>544</v>
      </c>
      <c r="C278" s="24" t="s">
        <v>2441</v>
      </c>
      <c r="D278" s="24" t="s">
        <v>2440</v>
      </c>
      <c r="E278" s="24" t="s">
        <v>15580</v>
      </c>
      <c r="F278" s="24" t="s">
        <v>12017</v>
      </c>
      <c r="G278" s="24" t="str">
        <f>LEFT(tbl_produits[[#This Row],[Code ATC]], 1)</f>
        <v>N</v>
      </c>
      <c r="H278" s="24" t="str">
        <f>INDEX(Table34[Libellé français], MATCH(tbl_produits[[#This Row],[Classe ATC]], Table34[ATC_code], 0))</f>
        <v>Système nerveux</v>
      </c>
      <c r="I278" s="24" t="str">
        <f>LEFT(tbl_produits[[#This Row],[Code ATC]], 3)</f>
        <v>N03</v>
      </c>
      <c r="J278" s="24" t="s">
        <v>2426</v>
      </c>
      <c r="K278" s="24"/>
      <c r="L278" s="23"/>
    </row>
    <row r="279" spans="1:12" hidden="1" x14ac:dyDescent="0.5">
      <c r="A279" s="24" t="s">
        <v>360</v>
      </c>
      <c r="B279" s="24" t="s">
        <v>360</v>
      </c>
      <c r="C279" s="24" t="s">
        <v>360</v>
      </c>
      <c r="D279" s="23" t="s">
        <v>15581</v>
      </c>
      <c r="E279" s="23" t="s">
        <v>2270</v>
      </c>
      <c r="F279" s="24" t="s">
        <v>3539</v>
      </c>
      <c r="G279" s="24" t="str">
        <f>LEFT(tbl_produits[[#This Row],[Code ATC]], 1)</f>
        <v>A</v>
      </c>
      <c r="H279" s="24" t="str">
        <f>INDEX(Table34[Libellé français], MATCH(tbl_produits[[#This Row],[Classe ATC]], Table34[ATC_code], 0))</f>
        <v>Voies digestives et métabolisme</v>
      </c>
      <c r="I279" s="23" t="str">
        <f>LEFT(tbl_produits[[#This Row],[Code ATC]], 3)</f>
        <v>A07</v>
      </c>
      <c r="J279" s="24" t="s">
        <v>2427</v>
      </c>
      <c r="L279" s="23"/>
    </row>
    <row r="280" spans="1:12" hidden="1" x14ac:dyDescent="0.5">
      <c r="A280" s="24" t="s">
        <v>1180</v>
      </c>
      <c r="B280" s="24" t="s">
        <v>2066</v>
      </c>
      <c r="C280" s="24" t="s">
        <v>360</v>
      </c>
      <c r="D280" s="23" t="s">
        <v>15581</v>
      </c>
      <c r="E280" s="23" t="s">
        <v>2270</v>
      </c>
      <c r="F280" s="24" t="s">
        <v>3539</v>
      </c>
      <c r="G280" s="24" t="str">
        <f>LEFT(tbl_produits[[#This Row],[Code ATC]], 1)</f>
        <v>A</v>
      </c>
      <c r="H280" s="24" t="str">
        <f>INDEX(Table34[Libellé français], MATCH(tbl_produits[[#This Row],[Classe ATC]], Table34[ATC_code], 0))</f>
        <v>Voies digestives et métabolisme</v>
      </c>
      <c r="I280" s="23" t="str">
        <f>LEFT(tbl_produits[[#This Row],[Code ATC]], 3)</f>
        <v>A07</v>
      </c>
      <c r="J280" s="24" t="s">
        <v>2427</v>
      </c>
      <c r="L280" s="23"/>
    </row>
    <row r="281" spans="1:12" hidden="1" x14ac:dyDescent="0.5">
      <c r="A281" s="24" t="s">
        <v>1502</v>
      </c>
      <c r="B281" s="24" t="s">
        <v>15987</v>
      </c>
      <c r="C281" s="24" t="s">
        <v>16508</v>
      </c>
      <c r="D281" s="23" t="s">
        <v>15581</v>
      </c>
      <c r="E281" s="23" t="s">
        <v>2270</v>
      </c>
      <c r="F281" s="24" t="s">
        <v>3539</v>
      </c>
      <c r="G281" s="24" t="str">
        <f>LEFT(tbl_produits[[#This Row],[Code ATC]], 1)</f>
        <v>A</v>
      </c>
      <c r="H281" s="24" t="str">
        <f>INDEX(Table34[Libellé français], MATCH(tbl_produits[[#This Row],[Classe ATC]], Table34[ATC_code], 0))</f>
        <v>Voies digestives et métabolisme</v>
      </c>
      <c r="I281" s="23" t="str">
        <f>LEFT(tbl_produits[[#This Row],[Code ATC]], 3)</f>
        <v>A07</v>
      </c>
      <c r="J281" s="24" t="s">
        <v>2427</v>
      </c>
      <c r="L281" s="23"/>
    </row>
    <row r="282" spans="1:12" hidden="1" x14ac:dyDescent="0.5">
      <c r="A282" s="24" t="s">
        <v>1501</v>
      </c>
      <c r="B282" s="24" t="s">
        <v>2100</v>
      </c>
      <c r="C282" s="24" t="s">
        <v>2512</v>
      </c>
      <c r="D282" s="23" t="s">
        <v>15581</v>
      </c>
      <c r="E282" s="23" t="s">
        <v>2270</v>
      </c>
      <c r="F282" s="24" t="s">
        <v>3539</v>
      </c>
      <c r="G282" s="24" t="str">
        <f>LEFT(tbl_produits[[#This Row],[Code ATC]], 1)</f>
        <v>A</v>
      </c>
      <c r="H282" s="24" t="str">
        <f>INDEX(Table34[Libellé français], MATCH(tbl_produits[[#This Row],[Classe ATC]], Table34[ATC_code], 0))</f>
        <v>Voies digestives et métabolisme</v>
      </c>
      <c r="I282" s="23" t="str">
        <f>LEFT(tbl_produits[[#This Row],[Code ATC]], 3)</f>
        <v>A07</v>
      </c>
      <c r="J282" s="24" t="s">
        <v>2427</v>
      </c>
      <c r="L282" s="23"/>
    </row>
    <row r="283" spans="1:12" hidden="1" x14ac:dyDescent="0.5">
      <c r="A283" s="24" t="s">
        <v>161</v>
      </c>
      <c r="B283" s="24" t="s">
        <v>161</v>
      </c>
      <c r="C283" s="24" t="s">
        <v>16366</v>
      </c>
      <c r="D283" s="24" t="s">
        <v>16541</v>
      </c>
      <c r="E283" s="24" t="s">
        <v>16850</v>
      </c>
      <c r="F283" s="24" t="s">
        <v>12279</v>
      </c>
      <c r="G283" s="24" t="str">
        <f>LEFT(tbl_produits[[#This Row],[Code ATC]], 1)</f>
        <v>N</v>
      </c>
      <c r="H283" s="24" t="str">
        <f>INDEX(Table34[Libellé français], MATCH(tbl_produits[[#This Row],[Classe ATC]], Table34[ATC_code], 0))</f>
        <v>Système nerveux</v>
      </c>
      <c r="I283" s="24" t="str">
        <f>LEFT(tbl_produits[[#This Row],[Code ATC]], 3)</f>
        <v>N05</v>
      </c>
      <c r="J283" s="24"/>
      <c r="K283" s="24"/>
      <c r="L283" s="23"/>
    </row>
    <row r="284" spans="1:12" hidden="1" x14ac:dyDescent="0.5">
      <c r="A284" s="24" t="s">
        <v>1227</v>
      </c>
      <c r="B284" s="24" t="s">
        <v>2092</v>
      </c>
      <c r="C284" s="24" t="s">
        <v>15582</v>
      </c>
      <c r="D284" s="24" t="s">
        <v>15625</v>
      </c>
      <c r="E284" s="24" t="s">
        <v>16600</v>
      </c>
      <c r="F284" s="24" t="s">
        <v>8160</v>
      </c>
      <c r="G284" s="24" t="str">
        <f>LEFT(tbl_produits[[#This Row],[Code ATC]], 1)</f>
        <v>H</v>
      </c>
      <c r="H284" s="24" t="str">
        <f>INDEX(Table34[Libellé français], MATCH(tbl_produits[[#This Row],[Classe ATC]], Table34[ATC_code], 0))</f>
        <v>Hormones systémiques sauf hormones sexuelles et insulines</v>
      </c>
      <c r="I284" s="24" t="str">
        <f>LEFT(tbl_produits[[#This Row],[Code ATC]], 3)</f>
        <v>H02</v>
      </c>
      <c r="J284" s="24"/>
      <c r="K284" s="24"/>
      <c r="L284" s="23"/>
    </row>
    <row r="285" spans="1:12" hidden="1" x14ac:dyDescent="0.5">
      <c r="A285" s="24" t="s">
        <v>25</v>
      </c>
      <c r="B285" s="24" t="s">
        <v>25</v>
      </c>
      <c r="C285" s="24" t="s">
        <v>15582</v>
      </c>
      <c r="D285" s="24" t="s">
        <v>15625</v>
      </c>
      <c r="E285" s="24" t="s">
        <v>16600</v>
      </c>
      <c r="F285" s="24" t="s">
        <v>8160</v>
      </c>
      <c r="G285" s="24" t="str">
        <f>LEFT(tbl_produits[[#This Row],[Code ATC]], 1)</f>
        <v>H</v>
      </c>
      <c r="H285" s="24" t="str">
        <f>INDEX(Table34[Libellé français], MATCH(tbl_produits[[#This Row],[Classe ATC]], Table34[ATC_code], 0))</f>
        <v>Hormones systémiques sauf hormones sexuelles et insulines</v>
      </c>
      <c r="I285" s="24" t="str">
        <f>LEFT(tbl_produits[[#This Row],[Code ATC]], 3)</f>
        <v>H02</v>
      </c>
      <c r="J285" s="24"/>
      <c r="K285" s="24"/>
      <c r="L285" s="23"/>
    </row>
    <row r="286" spans="1:12" hidden="1" x14ac:dyDescent="0.5">
      <c r="A286" s="24" t="s">
        <v>662</v>
      </c>
      <c r="B286" s="24" t="s">
        <v>15988</v>
      </c>
      <c r="C286" s="24" t="s">
        <v>16641</v>
      </c>
      <c r="D286" s="24" t="s">
        <v>15636</v>
      </c>
      <c r="E286" s="24" t="s">
        <v>15859</v>
      </c>
      <c r="F286" s="24" t="s">
        <v>5095</v>
      </c>
      <c r="G286" s="24" t="str">
        <f>LEFT(tbl_produits[[#This Row],[Code ATC]], 1)</f>
        <v>C</v>
      </c>
      <c r="H286" s="24" t="str">
        <f>INDEX(Table34[Libellé français], MATCH(tbl_produits[[#This Row],[Classe ATC]], Table34[ATC_code], 0))</f>
        <v>Système cardiovasculaire</v>
      </c>
      <c r="I286" s="24" t="str">
        <f>LEFT(tbl_produits[[#This Row],[Code ATC]], 3)</f>
        <v>C01</v>
      </c>
      <c r="J286" s="24"/>
      <c r="K286" s="24"/>
      <c r="L286" s="23"/>
    </row>
    <row r="287" spans="1:12" hidden="1" x14ac:dyDescent="0.5">
      <c r="A287" s="24" t="s">
        <v>663</v>
      </c>
      <c r="B287" s="24" t="s">
        <v>15989</v>
      </c>
      <c r="C287" s="24" t="s">
        <v>16642</v>
      </c>
      <c r="D287" s="24" t="s">
        <v>15636</v>
      </c>
      <c r="E287" s="24" t="s">
        <v>15859</v>
      </c>
      <c r="F287" s="24" t="s">
        <v>5095</v>
      </c>
      <c r="G287" s="24" t="str">
        <f>LEFT(tbl_produits[[#This Row],[Code ATC]], 1)</f>
        <v>C</v>
      </c>
      <c r="H287" s="24" t="str">
        <f>INDEX(Table34[Libellé français], MATCH(tbl_produits[[#This Row],[Classe ATC]], Table34[ATC_code], 0))</f>
        <v>Système cardiovasculaire</v>
      </c>
      <c r="I287" s="24" t="str">
        <f>LEFT(tbl_produits[[#This Row],[Code ATC]], 3)</f>
        <v>C01</v>
      </c>
      <c r="J287" s="24"/>
      <c r="K287" s="24"/>
      <c r="L287" s="23"/>
    </row>
    <row r="288" spans="1:12" hidden="1" x14ac:dyDescent="0.5">
      <c r="A288" s="24" t="s">
        <v>165</v>
      </c>
      <c r="B288" s="24" t="s">
        <v>165</v>
      </c>
      <c r="C288" s="24" t="s">
        <v>16367</v>
      </c>
      <c r="D288" s="24" t="s">
        <v>15651</v>
      </c>
      <c r="E288" s="24" t="s">
        <v>16614</v>
      </c>
      <c r="F288" s="24" t="s">
        <v>5025</v>
      </c>
      <c r="G288" s="24" t="str">
        <f>LEFT(tbl_produits[[#This Row],[Code ATC]], 1)</f>
        <v>C</v>
      </c>
      <c r="H288" s="24" t="str">
        <f>INDEX(Table34[Libellé français], MATCH(tbl_produits[[#This Row],[Classe ATC]], Table34[ATC_code], 0))</f>
        <v>Système cardiovasculaire</v>
      </c>
      <c r="I288" s="24" t="str">
        <f>LEFT(tbl_produits[[#This Row],[Code ATC]], 3)</f>
        <v>C01</v>
      </c>
      <c r="J288" s="24"/>
      <c r="K288" s="24"/>
      <c r="L288" s="23"/>
    </row>
    <row r="289" spans="1:12" hidden="1" x14ac:dyDescent="0.5">
      <c r="A289" s="24" t="s">
        <v>147</v>
      </c>
      <c r="B289" s="24" t="s">
        <v>147</v>
      </c>
      <c r="C289" s="24" t="s">
        <v>16368</v>
      </c>
      <c r="D289" s="24" t="s">
        <v>15578</v>
      </c>
      <c r="E289" s="24" t="s">
        <v>16599</v>
      </c>
      <c r="F289" s="24" t="s">
        <v>9843</v>
      </c>
      <c r="G289" s="24" t="str">
        <f>LEFT(tbl_produits[[#This Row],[Code ATC]], 1)</f>
        <v>L</v>
      </c>
      <c r="H289" s="24" t="str">
        <f>INDEX(Table34[Libellé français], MATCH(tbl_produits[[#This Row],[Classe ATC]], Table34[ATC_code], 0))</f>
        <v>Antinéoplasiques et immunomodulateurs</v>
      </c>
      <c r="I289" s="24" t="str">
        <f>LEFT(tbl_produits[[#This Row],[Code ATC]], 3)</f>
        <v>L01</v>
      </c>
      <c r="J289" s="24"/>
      <c r="K289" s="24"/>
      <c r="L289" s="23"/>
    </row>
    <row r="290" spans="1:12" hidden="1" x14ac:dyDescent="0.5">
      <c r="A290" s="24" t="s">
        <v>1615</v>
      </c>
      <c r="B290" s="24" t="s">
        <v>15990</v>
      </c>
      <c r="C290" s="24" t="s">
        <v>16598</v>
      </c>
      <c r="D290" s="24" t="s">
        <v>16986</v>
      </c>
      <c r="E290" s="24" t="s">
        <v>15829</v>
      </c>
      <c r="F290" s="24" t="s">
        <v>11875</v>
      </c>
      <c r="G290" s="24" t="str">
        <f>LEFT(tbl_produits[[#This Row],[Code ATC]], 1)</f>
        <v>N</v>
      </c>
      <c r="H290" s="24" t="str">
        <f>INDEX(Table34[Libellé français], MATCH(tbl_produits[[#This Row],[Classe ATC]], Table34[ATC_code], 0))</f>
        <v>Système nerveux</v>
      </c>
      <c r="I290" s="24" t="str">
        <f>LEFT(tbl_produits[[#This Row],[Code ATC]], 3)</f>
        <v>N02</v>
      </c>
      <c r="J290" s="24"/>
      <c r="K290" s="24"/>
      <c r="L290" s="23"/>
    </row>
    <row r="291" spans="1:12" hidden="1" x14ac:dyDescent="0.5">
      <c r="A291" s="24" t="s">
        <v>1902</v>
      </c>
      <c r="B291" s="24" t="s">
        <v>15991</v>
      </c>
      <c r="C291" s="24" t="s">
        <v>16919</v>
      </c>
      <c r="D291" s="24" t="s">
        <v>16986</v>
      </c>
      <c r="E291" s="24" t="s">
        <v>15829</v>
      </c>
      <c r="F291" s="24" t="s">
        <v>11875</v>
      </c>
      <c r="G291" s="24" t="str">
        <f>LEFT(tbl_produits[[#This Row],[Code ATC]], 1)</f>
        <v>N</v>
      </c>
      <c r="H291" s="24" t="str">
        <f>INDEX(Table34[Libellé français], MATCH(tbl_produits[[#This Row],[Classe ATC]], Table34[ATC_code], 0))</f>
        <v>Système nerveux</v>
      </c>
      <c r="I291" s="24" t="str">
        <f>LEFT(tbl_produits[[#This Row],[Code ATC]], 3)</f>
        <v>N02</v>
      </c>
      <c r="J291" s="24"/>
      <c r="K291" s="24"/>
      <c r="L291" s="23"/>
    </row>
    <row r="292" spans="1:12" hidden="1" x14ac:dyDescent="0.5">
      <c r="A292" s="24" t="s">
        <v>1097</v>
      </c>
      <c r="B292" s="24" t="s">
        <v>2093</v>
      </c>
      <c r="C292" s="24" t="s">
        <v>15640</v>
      </c>
      <c r="D292" s="24" t="s">
        <v>15734</v>
      </c>
      <c r="E292" s="24" t="s">
        <v>2332</v>
      </c>
      <c r="F292" s="24" t="s">
        <v>12189</v>
      </c>
      <c r="G292" s="24" t="str">
        <f>LEFT(tbl_produits[[#This Row],[Code ATC]], 1)</f>
        <v>N</v>
      </c>
      <c r="H292" s="24" t="str">
        <f>INDEX(Table34[Libellé français], MATCH(tbl_produits[[#This Row],[Classe ATC]], Table34[ATC_code], 0))</f>
        <v>Système nerveux</v>
      </c>
      <c r="I292" s="24" t="str">
        <f>LEFT(tbl_produits[[#This Row],[Code ATC]], 3)</f>
        <v>N04</v>
      </c>
      <c r="J292" s="24"/>
      <c r="K292" s="24"/>
      <c r="L292" s="23"/>
    </row>
    <row r="293" spans="1:12" hidden="1" x14ac:dyDescent="0.5">
      <c r="A293" s="24" t="s">
        <v>1231</v>
      </c>
      <c r="B293" s="24" t="s">
        <v>2094</v>
      </c>
      <c r="C293" s="24" t="s">
        <v>2515</v>
      </c>
      <c r="D293" s="24"/>
      <c r="E293" s="24" t="s">
        <v>2454</v>
      </c>
      <c r="F293" s="24" t="s">
        <v>5019</v>
      </c>
      <c r="G293" s="24" t="str">
        <f>LEFT(tbl_produits[[#This Row],[Code ATC]], 1)</f>
        <v>C</v>
      </c>
      <c r="H293" s="24" t="str">
        <f>INDEX(Table34[Libellé français], MATCH(tbl_produits[[#This Row],[Classe ATC]], Table34[ATC_code], 0))</f>
        <v>Système cardiovasculaire</v>
      </c>
      <c r="I293" s="24" t="str">
        <f>LEFT(tbl_produits[[#This Row],[Code ATC]], 3)</f>
        <v>C01</v>
      </c>
      <c r="J293" s="24"/>
      <c r="K293" s="24"/>
      <c r="L293" s="23"/>
    </row>
    <row r="294" spans="1:12" hidden="1" x14ac:dyDescent="0.5">
      <c r="A294" s="24" t="s">
        <v>141</v>
      </c>
      <c r="B294" s="24" t="s">
        <v>141</v>
      </c>
      <c r="C294" s="24" t="s">
        <v>15720</v>
      </c>
      <c r="D294" s="24"/>
      <c r="E294" s="24" t="s">
        <v>15639</v>
      </c>
      <c r="F294" s="24" t="s">
        <v>16936</v>
      </c>
      <c r="G294" s="24" t="str">
        <f>LEFT(tbl_produits[[#This Row],[Code ATC]], 1)</f>
        <v>V</v>
      </c>
      <c r="H294" s="24" t="str">
        <f>INDEX(Table34[Libellé français], MATCH(tbl_produits[[#This Row],[Classe ATC]], Table34[ATC_code], 0))</f>
        <v>Divers</v>
      </c>
      <c r="I294" s="24" t="str">
        <f>LEFT(tbl_produits[[#This Row],[Code ATC]], 3)</f>
        <v>V07</v>
      </c>
      <c r="J294" s="24"/>
      <c r="K294" s="24"/>
      <c r="L294" s="23"/>
    </row>
    <row r="295" spans="1:12" hidden="1" x14ac:dyDescent="0.5">
      <c r="A295" s="24" t="s">
        <v>1272</v>
      </c>
      <c r="B295" s="24" t="s">
        <v>15992</v>
      </c>
      <c r="C295" s="24" t="s">
        <v>17066</v>
      </c>
      <c r="D295" s="24"/>
      <c r="E295" s="24" t="s">
        <v>15829</v>
      </c>
      <c r="F295" s="24" t="s">
        <v>11875</v>
      </c>
      <c r="G295" s="24" t="str">
        <f>LEFT(tbl_produits[[#This Row],[Code ATC]], 1)</f>
        <v>N</v>
      </c>
      <c r="H295" s="24" t="str">
        <f>INDEX(Table34[Libellé français], MATCH(tbl_produits[[#This Row],[Classe ATC]], Table34[ATC_code], 0))</f>
        <v>Système nerveux</v>
      </c>
      <c r="I295" s="24" t="str">
        <f>LEFT(tbl_produits[[#This Row],[Code ATC]], 3)</f>
        <v>N02</v>
      </c>
      <c r="J295" s="24"/>
      <c r="K295" s="24"/>
      <c r="L295" s="23"/>
    </row>
    <row r="296" spans="1:12" hidden="1" x14ac:dyDescent="0.5">
      <c r="A296" s="24" t="s">
        <v>198</v>
      </c>
      <c r="B296" s="24" t="s">
        <v>198</v>
      </c>
      <c r="C296" s="24" t="s">
        <v>198</v>
      </c>
      <c r="D296" s="24" t="s">
        <v>15617</v>
      </c>
      <c r="E296" s="23" t="s">
        <v>16851</v>
      </c>
      <c r="F296" s="24" t="s">
        <v>5060</v>
      </c>
      <c r="G296" s="24" t="str">
        <f>LEFT(tbl_produits[[#This Row],[Code ATC]], 1)</f>
        <v>C</v>
      </c>
      <c r="H296" s="24" t="str">
        <f>INDEX(Table34[Libellé français], MATCH(tbl_produits[[#This Row],[Classe ATC]], Table34[ATC_code], 0))</f>
        <v>Système cardiovasculaire</v>
      </c>
      <c r="I296" s="24" t="str">
        <f>LEFT(tbl_produits[[#This Row],[Code ATC]], 3)</f>
        <v>C01</v>
      </c>
      <c r="J296" s="24"/>
      <c r="K296" s="24"/>
      <c r="L296" s="23"/>
    </row>
    <row r="297" spans="1:12" hidden="1" x14ac:dyDescent="0.5">
      <c r="A297" s="24" t="s">
        <v>1259</v>
      </c>
      <c r="B297" s="24" t="s">
        <v>2099</v>
      </c>
      <c r="C297" s="24" t="s">
        <v>2516</v>
      </c>
      <c r="D297" s="23" t="s">
        <v>15576</v>
      </c>
      <c r="E297" s="23" t="s">
        <v>15770</v>
      </c>
      <c r="F297" s="24" t="s">
        <v>5013</v>
      </c>
      <c r="G297" s="24" t="str">
        <f>LEFT(tbl_produits[[#This Row],[Code ATC]], 1)</f>
        <v>C</v>
      </c>
      <c r="H297" s="24" t="str">
        <f>INDEX(Table34[Libellé français], MATCH(tbl_produits[[#This Row],[Classe ATC]], Table34[ATC_code], 0))</f>
        <v>Système cardiovasculaire</v>
      </c>
      <c r="I297" s="24" t="str">
        <f>LEFT(tbl_produits[[#This Row],[Code ATC]], 3)</f>
        <v>C01</v>
      </c>
      <c r="J297" s="24"/>
      <c r="K297" s="24"/>
      <c r="L297" s="23"/>
    </row>
    <row r="298" spans="1:12" hidden="1" x14ac:dyDescent="0.5">
      <c r="A298" s="24" t="s">
        <v>976</v>
      </c>
      <c r="B298" s="24" t="s">
        <v>2098</v>
      </c>
      <c r="C298" s="24" t="s">
        <v>15638</v>
      </c>
      <c r="D298" s="23" t="s">
        <v>15589</v>
      </c>
      <c r="E298" s="24" t="s">
        <v>2458</v>
      </c>
      <c r="F298" s="24" t="s">
        <v>9821</v>
      </c>
      <c r="G298" s="24" t="str">
        <f>LEFT(tbl_produits[[#This Row],[Code ATC]], 1)</f>
        <v>L</v>
      </c>
      <c r="H298" s="24" t="str">
        <f>INDEX(Table34[Libellé français], MATCH(tbl_produits[[#This Row],[Classe ATC]], Table34[ATC_code], 0))</f>
        <v>Antinéoplasiques et immunomodulateurs</v>
      </c>
      <c r="I298" s="24" t="str">
        <f>LEFT(tbl_produits[[#This Row],[Code ATC]], 3)</f>
        <v>L01</v>
      </c>
      <c r="J298" s="24"/>
      <c r="K298" s="24"/>
      <c r="L298" s="23"/>
    </row>
    <row r="299" spans="1:12" hidden="1" x14ac:dyDescent="0.5">
      <c r="A299" s="24" t="s">
        <v>1889</v>
      </c>
      <c r="B299" s="24" t="s">
        <v>15993</v>
      </c>
      <c r="C299" s="24" t="s">
        <v>15638</v>
      </c>
      <c r="D299" s="23" t="s">
        <v>15589</v>
      </c>
      <c r="E299" s="24" t="s">
        <v>2458</v>
      </c>
      <c r="F299" s="24" t="s">
        <v>9821</v>
      </c>
      <c r="G299" s="24" t="str">
        <f>LEFT(tbl_produits[[#This Row],[Code ATC]], 1)</f>
        <v>L</v>
      </c>
      <c r="H299" s="24" t="str">
        <f>INDEX(Table34[Libellé français], MATCH(tbl_produits[[#This Row],[Classe ATC]], Table34[ATC_code], 0))</f>
        <v>Antinéoplasiques et immunomodulateurs</v>
      </c>
      <c r="I299" s="24" t="str">
        <f>LEFT(tbl_produits[[#This Row],[Code ATC]], 3)</f>
        <v>L01</v>
      </c>
      <c r="J299" s="24"/>
      <c r="K299" s="24"/>
      <c r="L299" s="23"/>
    </row>
    <row r="300" spans="1:12" hidden="1" x14ac:dyDescent="0.5">
      <c r="A300" s="24" t="s">
        <v>1068</v>
      </c>
      <c r="B300" s="24" t="s">
        <v>2097</v>
      </c>
      <c r="C300" s="24" t="s">
        <v>2517</v>
      </c>
      <c r="E300" s="24" t="s">
        <v>2333</v>
      </c>
      <c r="F300" s="24" t="s">
        <v>10474</v>
      </c>
      <c r="G300" s="24" t="str">
        <f>LEFT(tbl_produits[[#This Row],[Code ATC]], 1)</f>
        <v>L</v>
      </c>
      <c r="H300" s="24" t="str">
        <f>INDEX(Table34[Libellé français], MATCH(tbl_produits[[#This Row],[Classe ATC]], Table34[ATC_code], 0))</f>
        <v>Antinéoplasiques et immunomodulateurs</v>
      </c>
      <c r="I300" s="24" t="str">
        <f>LEFT(tbl_produits[[#This Row],[Code ATC]], 3)</f>
        <v>L02</v>
      </c>
      <c r="J300" s="24"/>
      <c r="K300" s="24"/>
      <c r="L300" s="23"/>
    </row>
    <row r="301" spans="1:12" hidden="1" x14ac:dyDescent="0.5">
      <c r="A301" s="24" t="s">
        <v>91</v>
      </c>
      <c r="B301" s="24" t="s">
        <v>91</v>
      </c>
      <c r="C301" s="24" t="s">
        <v>91</v>
      </c>
      <c r="D301" s="24" t="s">
        <v>16776</v>
      </c>
      <c r="E301" s="23" t="s">
        <v>16775</v>
      </c>
      <c r="F301" s="24" t="s">
        <v>8008</v>
      </c>
      <c r="G301" s="24" t="str">
        <f>LEFT(tbl_produits[[#This Row],[Code ATC]], 1)</f>
        <v>G</v>
      </c>
      <c r="H301" s="24" t="str">
        <f>INDEX(Table34[Libellé français], MATCH(tbl_produits[[#This Row],[Classe ATC]], Table34[ATC_code], 0))</f>
        <v>Système génito-urinaire et hormones sexuelles</v>
      </c>
      <c r="I301" s="24" t="str">
        <f>LEFT(tbl_produits[[#This Row],[Code ATC]], 3)</f>
        <v>G04</v>
      </c>
      <c r="J301" s="24"/>
      <c r="K301" s="24"/>
      <c r="L301" s="23"/>
    </row>
    <row r="302" spans="1:12" hidden="1" x14ac:dyDescent="0.5">
      <c r="A302" s="24" t="s">
        <v>643</v>
      </c>
      <c r="B302" s="24" t="s">
        <v>15796</v>
      </c>
      <c r="C302" s="24" t="s">
        <v>16458</v>
      </c>
      <c r="D302" s="26" t="s">
        <v>15595</v>
      </c>
      <c r="E302" s="24" t="s">
        <v>16777</v>
      </c>
      <c r="F302" s="24" t="s">
        <v>14846</v>
      </c>
      <c r="G302" s="24" t="str">
        <f>LEFT(tbl_produits[[#This Row],[Code ATC]], 1)</f>
        <v>V</v>
      </c>
      <c r="H302" s="24" t="str">
        <f>INDEX(Table34[Libellé français], MATCH(tbl_produits[[#This Row],[Classe ATC]], Table34[ATC_code], 0))</f>
        <v>Divers</v>
      </c>
      <c r="I302" s="24" t="str">
        <f>LEFT(tbl_produits[[#This Row],[Code ATC]], 3)</f>
        <v>V03</v>
      </c>
      <c r="J302" s="24"/>
      <c r="K302" s="24"/>
      <c r="L302" s="23"/>
    </row>
    <row r="303" spans="1:12" hidden="1" x14ac:dyDescent="0.5">
      <c r="A303" s="24" t="s">
        <v>586</v>
      </c>
      <c r="B303" s="24" t="s">
        <v>586</v>
      </c>
      <c r="C303" s="24" t="s">
        <v>16458</v>
      </c>
      <c r="D303" s="24" t="s">
        <v>15560</v>
      </c>
      <c r="E303" s="24" t="s">
        <v>16777</v>
      </c>
      <c r="F303" s="24" t="s">
        <v>14846</v>
      </c>
      <c r="G303" s="24" t="str">
        <f>LEFT(tbl_produits[[#This Row],[Code ATC]], 1)</f>
        <v>V</v>
      </c>
      <c r="H303" s="24" t="str">
        <f>INDEX(Table34[Libellé français], MATCH(tbl_produits[[#This Row],[Classe ATC]], Table34[ATC_code], 0))</f>
        <v>Divers</v>
      </c>
      <c r="I303" s="24" t="str">
        <f>LEFT(tbl_produits[[#This Row],[Code ATC]], 3)</f>
        <v>V03</v>
      </c>
      <c r="J303" s="24"/>
      <c r="K303" s="24"/>
      <c r="L303" s="23"/>
    </row>
    <row r="304" spans="1:12" hidden="1" x14ac:dyDescent="0.5">
      <c r="A304" s="24" t="s">
        <v>1652</v>
      </c>
      <c r="B304" s="24" t="s">
        <v>15797</v>
      </c>
      <c r="C304" s="24" t="s">
        <v>22952</v>
      </c>
      <c r="D304" s="24" t="s">
        <v>15557</v>
      </c>
      <c r="E304" s="24" t="s">
        <v>16459</v>
      </c>
      <c r="F304" s="24" t="s">
        <v>3192</v>
      </c>
      <c r="G304" s="24" t="str">
        <f>LEFT(tbl_produits[[#This Row],[Code ATC]], 1)</f>
        <v>A</v>
      </c>
      <c r="H304" s="24" t="str">
        <f>INDEX(Table34[Libellé français], MATCH(tbl_produits[[#This Row],[Classe ATC]], Table34[ATC_code], 0))</f>
        <v>Voies digestives et métabolisme</v>
      </c>
      <c r="I304" s="24" t="str">
        <f>LEFT(tbl_produits[[#This Row],[Code ATC]], 3)</f>
        <v>A04</v>
      </c>
      <c r="L304" s="23"/>
    </row>
    <row r="305" spans="1:12" hidden="1" x14ac:dyDescent="0.5">
      <c r="A305" s="24" t="s">
        <v>63</v>
      </c>
      <c r="B305" s="24" t="s">
        <v>63</v>
      </c>
      <c r="C305" s="24" t="s">
        <v>22953</v>
      </c>
      <c r="D305" s="24" t="s">
        <v>15557</v>
      </c>
      <c r="E305" s="24" t="s">
        <v>16459</v>
      </c>
      <c r="F305" s="24" t="s">
        <v>3192</v>
      </c>
      <c r="G305" s="24" t="str">
        <f>LEFT(tbl_produits[[#This Row],[Code ATC]], 1)</f>
        <v>A</v>
      </c>
      <c r="H305" s="24" t="str">
        <f>INDEX(Table34[Libellé français], MATCH(tbl_produits[[#This Row],[Classe ATC]], Table34[ATC_code], 0))</f>
        <v>Voies digestives et métabolisme</v>
      </c>
      <c r="I305" s="24" t="str">
        <f>LEFT(tbl_produits[[#This Row],[Code ATC]], 3)</f>
        <v>A04</v>
      </c>
      <c r="L305" s="23"/>
    </row>
    <row r="306" spans="1:12" hidden="1" x14ac:dyDescent="0.5">
      <c r="A306" s="24" t="s">
        <v>808</v>
      </c>
      <c r="B306" s="24" t="s">
        <v>15798</v>
      </c>
      <c r="C306" s="24" t="s">
        <v>22953</v>
      </c>
      <c r="D306" s="24" t="s">
        <v>15557</v>
      </c>
      <c r="E306" s="24" t="s">
        <v>16459</v>
      </c>
      <c r="F306" s="24" t="s">
        <v>3192</v>
      </c>
      <c r="G306" s="24" t="str">
        <f>LEFT(tbl_produits[[#This Row],[Code ATC]], 1)</f>
        <v>A</v>
      </c>
      <c r="H306" s="24" t="str">
        <f>INDEX(Table34[Libellé français], MATCH(tbl_produits[[#This Row],[Classe ATC]], Table34[ATC_code], 0))</f>
        <v>Voies digestives et métabolisme</v>
      </c>
      <c r="I306" s="24" t="str">
        <f>LEFT(tbl_produits[[#This Row],[Code ATC]], 3)</f>
        <v>A04</v>
      </c>
      <c r="L306" s="23"/>
    </row>
    <row r="307" spans="1:12" hidden="1" x14ac:dyDescent="0.5">
      <c r="A307" s="24" t="s">
        <v>1701</v>
      </c>
      <c r="B307" s="24" t="s">
        <v>15798</v>
      </c>
      <c r="C307" s="24" t="s">
        <v>22953</v>
      </c>
      <c r="D307" s="24" t="s">
        <v>15557</v>
      </c>
      <c r="E307" s="24" t="s">
        <v>16459</v>
      </c>
      <c r="F307" s="24" t="s">
        <v>3192</v>
      </c>
      <c r="G307" s="24" t="str">
        <f>LEFT(tbl_produits[[#This Row],[Code ATC]], 1)</f>
        <v>A</v>
      </c>
      <c r="H307" s="24" t="str">
        <f>INDEX(Table34[Libellé français], MATCH(tbl_produits[[#This Row],[Classe ATC]], Table34[ATC_code], 0))</f>
        <v>Voies digestives et métabolisme</v>
      </c>
      <c r="I307" s="24" t="str">
        <f>LEFT(tbl_produits[[#This Row],[Code ATC]], 3)</f>
        <v>A04</v>
      </c>
      <c r="L307" s="23"/>
    </row>
    <row r="308" spans="1:12" hidden="1" x14ac:dyDescent="0.5">
      <c r="A308" s="24" t="s">
        <v>1918</v>
      </c>
      <c r="B308" s="24" t="s">
        <v>2102</v>
      </c>
      <c r="C308" s="24" t="s">
        <v>2514</v>
      </c>
      <c r="E308" s="24" t="s">
        <v>2312</v>
      </c>
      <c r="F308" s="24" t="s">
        <v>5057</v>
      </c>
      <c r="G308" s="24" t="str">
        <f>LEFT(tbl_produits[[#This Row],[Code ATC]], 1)</f>
        <v>C</v>
      </c>
      <c r="H308" s="24" t="str">
        <f>INDEX(Table34[Libellé français], MATCH(tbl_produits[[#This Row],[Classe ATC]], Table34[ATC_code], 0))</f>
        <v>Système cardiovasculaire</v>
      </c>
      <c r="I308" s="24" t="str">
        <f>LEFT(tbl_produits[[#This Row],[Code ATC]], 3)</f>
        <v>C01</v>
      </c>
      <c r="J308" s="24"/>
      <c r="K308" s="24"/>
      <c r="L308" s="23"/>
    </row>
    <row r="309" spans="1:12" hidden="1" x14ac:dyDescent="0.5">
      <c r="A309" s="24" t="s">
        <v>1000</v>
      </c>
      <c r="B309" s="24" t="s">
        <v>15994</v>
      </c>
      <c r="C309" s="24" t="s">
        <v>16585</v>
      </c>
      <c r="D309" s="24"/>
      <c r="E309" s="24" t="s">
        <v>17100</v>
      </c>
      <c r="F309" s="24" t="s">
        <v>10474</v>
      </c>
      <c r="G309" s="24" t="str">
        <f>LEFT(tbl_produits[[#This Row],[Code ATC]], 1)</f>
        <v>L</v>
      </c>
      <c r="H309" s="24" t="str">
        <f>INDEX(Table34[Libellé français], MATCH(tbl_produits[[#This Row],[Classe ATC]], Table34[ATC_code], 0))</f>
        <v>Antinéoplasiques et immunomodulateurs</v>
      </c>
      <c r="I309" s="24" t="str">
        <f>LEFT(tbl_produits[[#This Row],[Code ATC]], 3)</f>
        <v>L02</v>
      </c>
      <c r="J309" s="24"/>
      <c r="K309" s="24"/>
      <c r="L309" s="23"/>
    </row>
    <row r="310" spans="1:12" hidden="1" x14ac:dyDescent="0.5">
      <c r="A310" s="24" t="s">
        <v>951</v>
      </c>
      <c r="B310" s="24" t="s">
        <v>2101</v>
      </c>
      <c r="C310" s="24" t="s">
        <v>15719</v>
      </c>
      <c r="D310" s="24" t="s">
        <v>15563</v>
      </c>
      <c r="E310" s="24" t="s">
        <v>2455</v>
      </c>
      <c r="F310" s="24" t="s">
        <v>12206</v>
      </c>
      <c r="G310" s="24" t="str">
        <f>LEFT(tbl_produits[[#This Row],[Code ATC]], 1)</f>
        <v>N</v>
      </c>
      <c r="H310" s="24" t="str">
        <f>INDEX(Table34[Libellé français], MATCH(tbl_produits[[#This Row],[Classe ATC]], Table34[ATC_code], 0))</f>
        <v>Système nerveux</v>
      </c>
      <c r="I310" s="24" t="str">
        <f>LEFT(tbl_produits[[#This Row],[Code ATC]], 3)</f>
        <v>N04</v>
      </c>
      <c r="J310" s="24"/>
      <c r="K310" s="24"/>
      <c r="L310" s="23"/>
    </row>
    <row r="311" spans="1:12" hidden="1" x14ac:dyDescent="0.5">
      <c r="A311" s="24" t="s">
        <v>1916</v>
      </c>
      <c r="B311" s="24" t="s">
        <v>15799</v>
      </c>
      <c r="C311" s="24" t="s">
        <v>16601</v>
      </c>
      <c r="D311" s="24" t="s">
        <v>15563</v>
      </c>
      <c r="E311" s="24" t="s">
        <v>2312</v>
      </c>
      <c r="F311" s="24" t="s">
        <v>5057</v>
      </c>
      <c r="G311" s="24" t="str">
        <f>LEFT(tbl_produits[[#This Row],[Code ATC]], 1)</f>
        <v>C</v>
      </c>
      <c r="H311" s="24" t="str">
        <f>INDEX(Table34[Libellé français], MATCH(tbl_produits[[#This Row],[Classe ATC]], Table34[ATC_code], 0))</f>
        <v>Système cardiovasculaire</v>
      </c>
      <c r="I311" s="24" t="str">
        <f>LEFT(tbl_produits[[#This Row],[Code ATC]], 3)</f>
        <v>C01</v>
      </c>
      <c r="J311" s="24"/>
      <c r="K311" s="24"/>
      <c r="L311" s="23"/>
    </row>
    <row r="312" spans="1:12" hidden="1" x14ac:dyDescent="0.5">
      <c r="A312" s="24" t="s">
        <v>773</v>
      </c>
      <c r="B312" s="24" t="s">
        <v>15800</v>
      </c>
      <c r="C312" s="24" t="s">
        <v>16460</v>
      </c>
      <c r="D312" s="24" t="s">
        <v>16541</v>
      </c>
      <c r="E312" s="23" t="s">
        <v>16918</v>
      </c>
      <c r="F312" s="24" t="s">
        <v>4672</v>
      </c>
      <c r="G312" s="24" t="str">
        <f>LEFT(tbl_produits[[#This Row],[Code ATC]], 1)</f>
        <v>B</v>
      </c>
      <c r="H312" s="24" t="str">
        <f>INDEX(Table34[Libellé français], MATCH(tbl_produits[[#This Row],[Classe ATC]], Table34[ATC_code], 0))</f>
        <v>Sang et organes hématopoïétiques</v>
      </c>
      <c r="I312" s="24" t="str">
        <f>LEFT(tbl_produits[[#This Row],[Code ATC]], 3)</f>
        <v>B03</v>
      </c>
      <c r="J312" s="24"/>
      <c r="K312" s="24"/>
      <c r="L312" s="23"/>
    </row>
    <row r="313" spans="1:12" hidden="1" x14ac:dyDescent="0.5">
      <c r="A313" s="24" t="s">
        <v>1444</v>
      </c>
      <c r="B313" s="24" t="s">
        <v>15801</v>
      </c>
      <c r="C313" s="24" t="s">
        <v>16518</v>
      </c>
      <c r="D313" s="24" t="s">
        <v>16541</v>
      </c>
      <c r="E313" s="23" t="s">
        <v>16918</v>
      </c>
      <c r="F313" s="24" t="s">
        <v>4672</v>
      </c>
      <c r="G313" s="24" t="str">
        <f>LEFT(tbl_produits[[#This Row],[Code ATC]], 1)</f>
        <v>B</v>
      </c>
      <c r="H313" s="24" t="str">
        <f>INDEX(Table34[Libellé français], MATCH(tbl_produits[[#This Row],[Classe ATC]], Table34[ATC_code], 0))</f>
        <v>Sang et organes hématopoïétiques</v>
      </c>
      <c r="I313" s="24" t="str">
        <f>LEFT(tbl_produits[[#This Row],[Code ATC]], 3)</f>
        <v>B03</v>
      </c>
      <c r="J313" s="24"/>
      <c r="K313" s="24"/>
      <c r="L313" s="23"/>
    </row>
    <row r="314" spans="1:12" hidden="1" x14ac:dyDescent="0.5">
      <c r="A314" s="24" t="s">
        <v>1171</v>
      </c>
      <c r="B314" s="24" t="s">
        <v>15802</v>
      </c>
      <c r="C314" s="24" t="s">
        <v>17062</v>
      </c>
      <c r="D314" s="24"/>
      <c r="E314" s="24" t="s">
        <v>16506</v>
      </c>
      <c r="F314" s="24" t="s">
        <v>10785</v>
      </c>
      <c r="G314" s="24" t="str">
        <f>LEFT(tbl_produits[[#This Row],[Code ATC]], 1)</f>
        <v>L</v>
      </c>
      <c r="H314" s="24" t="str">
        <f>INDEX(Table34[Libellé français], MATCH(tbl_produits[[#This Row],[Classe ATC]], Table34[ATC_code], 0))</f>
        <v>Antinéoplasiques et immunomodulateurs</v>
      </c>
      <c r="I314" s="24" t="str">
        <f>LEFT(tbl_produits[[#This Row],[Code ATC]], 3)</f>
        <v>L04</v>
      </c>
      <c r="J314" s="24"/>
      <c r="K314" s="24"/>
      <c r="L314" s="23"/>
    </row>
    <row r="315" spans="1:12" hidden="1" x14ac:dyDescent="0.5">
      <c r="A315" s="24" t="s">
        <v>756</v>
      </c>
      <c r="B315" s="24" t="s">
        <v>15803</v>
      </c>
      <c r="C315" s="24" t="s">
        <v>15591</v>
      </c>
      <c r="D315" s="23" t="s">
        <v>15597</v>
      </c>
      <c r="E315" s="24" t="s">
        <v>15596</v>
      </c>
      <c r="F315" s="24" t="s">
        <v>10367</v>
      </c>
      <c r="G315" s="24" t="str">
        <f>LEFT(tbl_produits[[#This Row],[Code ATC]], 1)</f>
        <v>L</v>
      </c>
      <c r="H315" s="24" t="str">
        <f>INDEX(Table34[Libellé français], MATCH(tbl_produits[[#This Row],[Classe ATC]], Table34[ATC_code], 0))</f>
        <v>Antinéoplasiques et immunomodulateurs</v>
      </c>
      <c r="I315" s="24" t="str">
        <f>LEFT(tbl_produits[[#This Row],[Code ATC]], 3)</f>
        <v>L01</v>
      </c>
      <c r="J315" s="24"/>
      <c r="K315" s="24"/>
      <c r="L315" s="23"/>
    </row>
    <row r="316" spans="1:12" hidden="1" x14ac:dyDescent="0.5">
      <c r="A316" s="24" t="s">
        <v>195</v>
      </c>
      <c r="B316" s="24" t="s">
        <v>195</v>
      </c>
      <c r="C316" s="24" t="s">
        <v>15591</v>
      </c>
      <c r="D316" s="23" t="s">
        <v>15597</v>
      </c>
      <c r="E316" s="24" t="s">
        <v>15596</v>
      </c>
      <c r="F316" s="24" t="s">
        <v>10367</v>
      </c>
      <c r="G316" s="24" t="str">
        <f>LEFT(tbl_produits[[#This Row],[Code ATC]], 1)</f>
        <v>L</v>
      </c>
      <c r="H316" s="24" t="str">
        <f>INDEX(Table34[Libellé français], MATCH(tbl_produits[[#This Row],[Classe ATC]], Table34[ATC_code], 0))</f>
        <v>Antinéoplasiques et immunomodulateurs</v>
      </c>
      <c r="I316" s="24" t="str">
        <f>LEFT(tbl_produits[[#This Row],[Code ATC]], 3)</f>
        <v>L01</v>
      </c>
      <c r="J316" s="24"/>
      <c r="K316" s="24"/>
      <c r="L316" s="23"/>
    </row>
    <row r="317" spans="1:12" hidden="1" x14ac:dyDescent="0.5">
      <c r="A317" s="24" t="s">
        <v>496</v>
      </c>
      <c r="B317" s="24" t="s">
        <v>496</v>
      </c>
      <c r="C317" s="24" t="s">
        <v>15591</v>
      </c>
      <c r="D317" s="23" t="s">
        <v>15597</v>
      </c>
      <c r="E317" s="24" t="s">
        <v>15596</v>
      </c>
      <c r="F317" s="24" t="s">
        <v>10367</v>
      </c>
      <c r="G317" s="24" t="str">
        <f>LEFT(tbl_produits[[#This Row],[Code ATC]], 1)</f>
        <v>L</v>
      </c>
      <c r="H317" s="24" t="str">
        <f>INDEX(Table34[Libellé français], MATCH(tbl_produits[[#This Row],[Classe ATC]], Table34[ATC_code], 0))</f>
        <v>Antinéoplasiques et immunomodulateurs</v>
      </c>
      <c r="I317" s="24" t="str">
        <f>LEFT(tbl_produits[[#This Row],[Code ATC]], 3)</f>
        <v>L01</v>
      </c>
      <c r="J317" s="24"/>
      <c r="K317" s="24"/>
      <c r="L317" s="23"/>
    </row>
    <row r="318" spans="1:12" hidden="1" x14ac:dyDescent="0.5">
      <c r="A318" s="24" t="s">
        <v>218</v>
      </c>
      <c r="B318" s="24" t="s">
        <v>218</v>
      </c>
      <c r="C318" s="24" t="s">
        <v>218</v>
      </c>
      <c r="D318" s="23" t="s">
        <v>15597</v>
      </c>
      <c r="E318" s="24" t="s">
        <v>15596</v>
      </c>
      <c r="F318" s="24" t="s">
        <v>10367</v>
      </c>
      <c r="G318" s="24" t="str">
        <f>LEFT(tbl_produits[[#This Row],[Code ATC]], 1)</f>
        <v>L</v>
      </c>
      <c r="H318" s="24" t="str">
        <f>INDEX(Table34[Libellé français], MATCH(tbl_produits[[#This Row],[Classe ATC]], Table34[ATC_code], 0))</f>
        <v>Antinéoplasiques et immunomodulateurs</v>
      </c>
      <c r="I318" s="24" t="str">
        <f>LEFT(tbl_produits[[#This Row],[Code ATC]], 3)</f>
        <v>L01</v>
      </c>
      <c r="J318" s="24"/>
      <c r="K318" s="24"/>
      <c r="L318" s="23"/>
    </row>
    <row r="319" spans="1:12" hidden="1" x14ac:dyDescent="0.5">
      <c r="A319" s="24" t="s">
        <v>178</v>
      </c>
      <c r="B319" s="24" t="s">
        <v>178</v>
      </c>
      <c r="C319" s="24" t="s">
        <v>178</v>
      </c>
      <c r="D319" s="24" t="s">
        <v>15647</v>
      </c>
      <c r="E319" s="24" t="s">
        <v>16852</v>
      </c>
      <c r="F319" s="24" t="s">
        <v>13248</v>
      </c>
      <c r="G319" s="24" t="str">
        <f>LEFT(tbl_produits[[#This Row],[Code ATC]], 1)</f>
        <v>P</v>
      </c>
      <c r="H319" s="24" t="str">
        <f>INDEX(Table34[Libellé français], MATCH(tbl_produits[[#This Row],[Classe ATC]], Table34[ATC_code], 0))</f>
        <v>Antiparasitaires, insecticides et répulsifs</v>
      </c>
      <c r="I319" s="24" t="str">
        <f>LEFT(tbl_produits[[#This Row],[Code ATC]], 3)</f>
        <v>P02</v>
      </c>
      <c r="J319" s="24"/>
      <c r="K319" s="24"/>
      <c r="L319" s="23"/>
    </row>
    <row r="320" spans="1:12" hidden="1" x14ac:dyDescent="0.5">
      <c r="A320" s="24" t="s">
        <v>1135</v>
      </c>
      <c r="B320" s="24" t="s">
        <v>2211</v>
      </c>
      <c r="C320" s="24" t="s">
        <v>2513</v>
      </c>
      <c r="D320" s="24" t="s">
        <v>15673</v>
      </c>
      <c r="E320" s="24" t="s">
        <v>2457</v>
      </c>
      <c r="F320" s="24" t="s">
        <v>12951</v>
      </c>
      <c r="G320" s="24" t="str">
        <f>LEFT(tbl_produits[[#This Row],[Code ATC]], 1)</f>
        <v>N</v>
      </c>
      <c r="H320" s="24" t="str">
        <f>INDEX(Table34[Libellé français], MATCH(tbl_produits[[#This Row],[Classe ATC]], Table34[ATC_code], 0))</f>
        <v>Système nerveux</v>
      </c>
      <c r="I320" s="24" t="str">
        <f>LEFT(tbl_produits[[#This Row],[Code ATC]], 3)</f>
        <v>N07</v>
      </c>
      <c r="J320" s="24"/>
      <c r="K320" s="24"/>
      <c r="L320" s="23"/>
    </row>
    <row r="321" spans="1:12" hidden="1" x14ac:dyDescent="0.5">
      <c r="A321" s="24" t="s">
        <v>17143</v>
      </c>
      <c r="B321" s="24" t="s">
        <v>17304</v>
      </c>
      <c r="C321" s="24" t="s">
        <v>2513</v>
      </c>
      <c r="D321" s="24"/>
      <c r="E321" s="24" t="s">
        <v>17312</v>
      </c>
      <c r="F321" s="24"/>
      <c r="G321" s="24" t="str">
        <f>LEFT(tbl_produits[[#This Row],[Code ATC]], 1)</f>
        <v/>
      </c>
      <c r="H321" s="24" t="e">
        <f>INDEX(Table34[Libellé français], MATCH(tbl_produits[[#This Row],[Classe ATC]], Table34[ATC_code], 0))</f>
        <v>#N/A</v>
      </c>
      <c r="I321" s="24" t="str">
        <f>LEFT(tbl_produits[[#This Row],[Code ATC]], 3)</f>
        <v/>
      </c>
      <c r="J321" s="24"/>
      <c r="L321" s="23"/>
    </row>
    <row r="322" spans="1:12" hidden="1" x14ac:dyDescent="0.5">
      <c r="A322" s="24" t="s">
        <v>131</v>
      </c>
      <c r="B322" s="24" t="s">
        <v>131</v>
      </c>
      <c r="C322" s="24" t="s">
        <v>2372</v>
      </c>
      <c r="D322" s="24" t="s">
        <v>15598</v>
      </c>
      <c r="E322" s="24" t="s">
        <v>15599</v>
      </c>
      <c r="F322" s="24" t="s">
        <v>11579</v>
      </c>
      <c r="G322" s="24" t="str">
        <f>LEFT(tbl_produits[[#This Row],[Code ATC]], 1)</f>
        <v>N</v>
      </c>
      <c r="H322" s="24" t="str">
        <f>INDEX(Table34[Libellé français], MATCH(tbl_produits[[#This Row],[Classe ATC]], Table34[ATC_code], 0))</f>
        <v>Système nerveux</v>
      </c>
      <c r="I322" s="24" t="str">
        <f>LEFT(tbl_produits[[#This Row],[Code ATC]], 3)</f>
        <v>N01</v>
      </c>
      <c r="J322" s="24"/>
      <c r="K322" s="24"/>
      <c r="L322" s="23"/>
    </row>
    <row r="323" spans="1:12" hidden="1" x14ac:dyDescent="0.5">
      <c r="A323" s="24" t="s">
        <v>375</v>
      </c>
      <c r="B323" s="24" t="s">
        <v>375</v>
      </c>
      <c r="C323" s="24" t="s">
        <v>375</v>
      </c>
      <c r="D323" s="24" t="s">
        <v>15600</v>
      </c>
      <c r="E323" s="23" t="s">
        <v>2606</v>
      </c>
      <c r="F323" s="24" t="s">
        <v>5297</v>
      </c>
      <c r="G323" s="24" t="str">
        <f>LEFT(tbl_produits[[#This Row],[Code ATC]], 1)</f>
        <v>C</v>
      </c>
      <c r="H323" s="24" t="str">
        <f>INDEX(Table34[Libellé français], MATCH(tbl_produits[[#This Row],[Classe ATC]], Table34[ATC_code], 0))</f>
        <v>Système cardiovasculaire</v>
      </c>
      <c r="I323" s="24" t="str">
        <f>LEFT(tbl_produits[[#This Row],[Code ATC]], 3)</f>
        <v>C02</v>
      </c>
      <c r="J323" s="24"/>
      <c r="K323" s="24"/>
      <c r="L323" s="23"/>
    </row>
    <row r="324" spans="1:12" hidden="1" x14ac:dyDescent="0.5">
      <c r="A324" s="24" t="s">
        <v>1219</v>
      </c>
      <c r="B324" s="24" t="s">
        <v>2067</v>
      </c>
      <c r="C324" s="24" t="s">
        <v>2541</v>
      </c>
      <c r="D324" s="23" t="s">
        <v>15614</v>
      </c>
      <c r="E324" s="23" t="s">
        <v>15700</v>
      </c>
      <c r="F324" s="24" t="s">
        <v>5573</v>
      </c>
      <c r="G324" s="24" t="str">
        <f>LEFT(tbl_produits[[#This Row],[Code ATC]], 1)</f>
        <v>C</v>
      </c>
      <c r="H324" s="24" t="str">
        <f>INDEX(Table34[Libellé français], MATCH(tbl_produits[[#This Row],[Classe ATC]], Table34[ATC_code], 0))</f>
        <v>Système cardiovasculaire</v>
      </c>
      <c r="I324" s="24" t="str">
        <f>LEFT(tbl_produits[[#This Row],[Code ATC]], 3)</f>
        <v>C03</v>
      </c>
      <c r="J324" s="24"/>
      <c r="K324" s="24"/>
      <c r="L324" s="23"/>
    </row>
    <row r="325" spans="1:12" hidden="1" x14ac:dyDescent="0.5">
      <c r="A325" s="24" t="s">
        <v>998</v>
      </c>
      <c r="B325" s="24" t="s">
        <v>15995</v>
      </c>
      <c r="C325" s="24" t="s">
        <v>16584</v>
      </c>
      <c r="D325" s="23" t="s">
        <v>15699</v>
      </c>
      <c r="E325" s="23" t="s">
        <v>2456</v>
      </c>
      <c r="F325" s="24" t="s">
        <v>3625</v>
      </c>
      <c r="G325" s="24" t="str">
        <f>LEFT(tbl_produits[[#This Row],[Code ATC]], 1)</f>
        <v>A</v>
      </c>
      <c r="H325" s="24" t="str">
        <f>INDEX(Table34[Libellé français], MATCH(tbl_produits[[#This Row],[Classe ATC]], Table34[ATC_code], 0))</f>
        <v>Voies digestives et métabolisme</v>
      </c>
      <c r="I325" s="23" t="str">
        <f>LEFT(tbl_produits[[#This Row],[Code ATC]], 3)</f>
        <v>A09</v>
      </c>
      <c r="J325" s="24"/>
      <c r="L325" s="23"/>
    </row>
    <row r="326" spans="1:12" hidden="1" x14ac:dyDescent="0.5">
      <c r="A326" s="24" t="s">
        <v>999</v>
      </c>
      <c r="B326" s="24" t="s">
        <v>2068</v>
      </c>
      <c r="C326" s="24" t="s">
        <v>2520</v>
      </c>
      <c r="D326" s="23" t="s">
        <v>15699</v>
      </c>
      <c r="E326" s="23" t="s">
        <v>2456</v>
      </c>
      <c r="F326" s="24" t="s">
        <v>3625</v>
      </c>
      <c r="G326" s="24" t="str">
        <f>LEFT(tbl_produits[[#This Row],[Code ATC]], 1)</f>
        <v>A</v>
      </c>
      <c r="H326" s="24" t="str">
        <f>INDEX(Table34[Libellé français], MATCH(tbl_produits[[#This Row],[Classe ATC]], Table34[ATC_code], 0))</f>
        <v>Voies digestives et métabolisme</v>
      </c>
      <c r="I326" s="23" t="str">
        <f>LEFT(tbl_produits[[#This Row],[Code ATC]], 3)</f>
        <v>A09</v>
      </c>
      <c r="J326" s="24"/>
      <c r="L326" s="23"/>
    </row>
    <row r="327" spans="1:12" hidden="1" x14ac:dyDescent="0.5">
      <c r="A327" s="24" t="s">
        <v>135</v>
      </c>
      <c r="B327" s="24" t="s">
        <v>135</v>
      </c>
      <c r="C327" s="24" t="s">
        <v>16510</v>
      </c>
      <c r="D327" s="24" t="s">
        <v>15614</v>
      </c>
      <c r="E327" s="23" t="s">
        <v>16853</v>
      </c>
      <c r="F327" s="24" t="s">
        <v>8213</v>
      </c>
      <c r="G327" s="24" t="str">
        <f>LEFT(tbl_produits[[#This Row],[Code ATC]], 1)</f>
        <v>H</v>
      </c>
      <c r="H327" s="24" t="str">
        <f>INDEX(Table34[Libellé français], MATCH(tbl_produits[[#This Row],[Classe ATC]], Table34[ATC_code], 0))</f>
        <v>Hormones systémiques sauf hormones sexuelles et insulines</v>
      </c>
      <c r="I327" s="24" t="str">
        <f>LEFT(tbl_produits[[#This Row],[Code ATC]], 3)</f>
        <v>H03</v>
      </c>
      <c r="J327" s="24"/>
      <c r="K327" s="24"/>
      <c r="L327" s="23"/>
    </row>
    <row r="328" spans="1:12" hidden="1" x14ac:dyDescent="0.5">
      <c r="A328" s="24" t="s">
        <v>331</v>
      </c>
      <c r="B328" s="24" t="s">
        <v>331</v>
      </c>
      <c r="C328" s="24" t="s">
        <v>331</v>
      </c>
      <c r="D328" s="24" t="s">
        <v>15559</v>
      </c>
      <c r="E328" s="23" t="s">
        <v>15733</v>
      </c>
      <c r="F328" s="24" t="s">
        <v>4471</v>
      </c>
      <c r="G328" s="24" t="str">
        <f>LEFT(tbl_produits[[#This Row],[Code ATC]], 1)</f>
        <v>B</v>
      </c>
      <c r="H328" s="24" t="str">
        <f>INDEX(Table34[Libellé français], MATCH(tbl_produits[[#This Row],[Classe ATC]], Table34[ATC_code], 0))</f>
        <v>Sang et organes hématopoïétiques</v>
      </c>
      <c r="I328" s="24" t="str">
        <f>LEFT(tbl_produits[[#This Row],[Code ATC]], 3)</f>
        <v>B02</v>
      </c>
      <c r="J328" s="24"/>
      <c r="K328" s="24"/>
      <c r="L328" s="23"/>
    </row>
    <row r="329" spans="1:12" hidden="1" x14ac:dyDescent="0.5">
      <c r="A329" s="24" t="s">
        <v>1711</v>
      </c>
      <c r="B329" s="24" t="s">
        <v>15996</v>
      </c>
      <c r="C329" s="24" t="s">
        <v>16509</v>
      </c>
      <c r="D329" s="24" t="s">
        <v>15735</v>
      </c>
      <c r="E329" s="24" t="s">
        <v>2528</v>
      </c>
      <c r="F329" s="24" t="s">
        <v>6268</v>
      </c>
      <c r="G329" s="24" t="str">
        <f>LEFT(tbl_produits[[#This Row],[Code ATC]], 1)</f>
        <v>C</v>
      </c>
      <c r="H329" s="24" t="str">
        <f>INDEX(Table34[Libellé français], MATCH(tbl_produits[[#This Row],[Classe ATC]], Table34[ATC_code], 0))</f>
        <v>Système cardiovasculaire</v>
      </c>
      <c r="I329" s="24" t="str">
        <f>LEFT(tbl_produits[[#This Row],[Code ATC]], 3)</f>
        <v>C09</v>
      </c>
      <c r="J329" s="24"/>
      <c r="K329" s="24"/>
      <c r="L329" s="23"/>
    </row>
    <row r="330" spans="1:12" hidden="1" x14ac:dyDescent="0.5">
      <c r="A330" s="24" t="s">
        <v>1749</v>
      </c>
      <c r="B330" s="24" t="s">
        <v>15996</v>
      </c>
      <c r="C330" s="24" t="s">
        <v>16509</v>
      </c>
      <c r="D330" s="24" t="s">
        <v>15735</v>
      </c>
      <c r="E330" s="24" t="s">
        <v>2528</v>
      </c>
      <c r="F330" s="24" t="s">
        <v>6268</v>
      </c>
      <c r="G330" s="24" t="str">
        <f>LEFT(tbl_produits[[#This Row],[Code ATC]], 1)</f>
        <v>C</v>
      </c>
      <c r="H330" s="24" t="str">
        <f>INDEX(Table34[Libellé français], MATCH(tbl_produits[[#This Row],[Classe ATC]], Table34[ATC_code], 0))</f>
        <v>Système cardiovasculaire</v>
      </c>
      <c r="I330" s="24" t="str">
        <f>LEFT(tbl_produits[[#This Row],[Code ATC]], 3)</f>
        <v>C09</v>
      </c>
      <c r="J330" s="24"/>
      <c r="K330" s="24"/>
      <c r="L330" s="23"/>
    </row>
    <row r="331" spans="1:12" hidden="1" x14ac:dyDescent="0.5">
      <c r="A331" s="24" t="s">
        <v>621</v>
      </c>
      <c r="B331" s="24" t="s">
        <v>2219</v>
      </c>
      <c r="C331" s="24" t="s">
        <v>2540</v>
      </c>
      <c r="D331" s="24" t="s">
        <v>15735</v>
      </c>
      <c r="E331" s="24" t="s">
        <v>2528</v>
      </c>
      <c r="F331" s="24" t="s">
        <v>6268</v>
      </c>
      <c r="G331" s="24" t="str">
        <f>LEFT(tbl_produits[[#This Row],[Code ATC]], 1)</f>
        <v>C</v>
      </c>
      <c r="H331" s="24" t="str">
        <f>INDEX(Table34[Libellé français], MATCH(tbl_produits[[#This Row],[Classe ATC]], Table34[ATC_code], 0))</f>
        <v>Système cardiovasculaire</v>
      </c>
      <c r="I331" s="24" t="str">
        <f>LEFT(tbl_produits[[#This Row],[Code ATC]], 3)</f>
        <v>C09</v>
      </c>
      <c r="J331" s="24"/>
      <c r="K331" s="24"/>
      <c r="L331" s="23"/>
    </row>
    <row r="332" spans="1:12" x14ac:dyDescent="0.5">
      <c r="A332" s="24" t="s">
        <v>366</v>
      </c>
      <c r="B332" s="24" t="s">
        <v>366</v>
      </c>
      <c r="C332" s="24" t="s">
        <v>16369</v>
      </c>
      <c r="D332" s="24" t="s">
        <v>15614</v>
      </c>
      <c r="E332" s="24" t="s">
        <v>2529</v>
      </c>
      <c r="F332" s="24" t="s">
        <v>8409</v>
      </c>
      <c r="G332" s="24" t="str">
        <f>LEFT(tbl_produits[[#This Row],[Code ATC]], 1)</f>
        <v>J</v>
      </c>
      <c r="H332" s="24" t="str">
        <f>INDEX(Table34[Libellé français], MATCH(tbl_produits[[#This Row],[Classe ATC]], Table34[ATC_code], 0))</f>
        <v>Anti-infectieux à usage systémique</v>
      </c>
      <c r="I332" s="24" t="str">
        <f>LEFT(tbl_produits[[#This Row],[Code ATC]], 3)</f>
        <v>J01</v>
      </c>
      <c r="J332" s="24"/>
      <c r="K332" s="24"/>
      <c r="L332" s="23"/>
    </row>
    <row r="333" spans="1:12" x14ac:dyDescent="0.5">
      <c r="A333" s="24" t="s">
        <v>1437</v>
      </c>
      <c r="B333" s="24" t="s">
        <v>15997</v>
      </c>
      <c r="C333" s="24" t="s">
        <v>16511</v>
      </c>
      <c r="D333" s="24"/>
      <c r="E333" s="24" t="s">
        <v>2529</v>
      </c>
      <c r="F333" s="24" t="s">
        <v>8409</v>
      </c>
      <c r="G333" s="24" t="str">
        <f>LEFT(tbl_produits[[#This Row],[Code ATC]], 1)</f>
        <v>J</v>
      </c>
      <c r="H333" s="24" t="str">
        <f>INDEX(Table34[Libellé français], MATCH(tbl_produits[[#This Row],[Classe ATC]], Table34[ATC_code], 0))</f>
        <v>Anti-infectieux à usage systémique</v>
      </c>
      <c r="I333" s="24" t="str">
        <f>LEFT(tbl_produits[[#This Row],[Code ATC]], 3)</f>
        <v>J01</v>
      </c>
      <c r="J333" s="24"/>
      <c r="K333" s="24"/>
      <c r="L333" s="23"/>
    </row>
    <row r="334" spans="1:12" x14ac:dyDescent="0.5">
      <c r="A334" s="24" t="s">
        <v>160</v>
      </c>
      <c r="B334" s="24" t="s">
        <v>160</v>
      </c>
      <c r="C334" s="24" t="s">
        <v>160</v>
      </c>
      <c r="D334" s="24"/>
      <c r="E334" s="24" t="s">
        <v>2529</v>
      </c>
      <c r="F334" s="24" t="s">
        <v>8409</v>
      </c>
      <c r="G334" s="24" t="str">
        <f>LEFT(tbl_produits[[#This Row],[Code ATC]], 1)</f>
        <v>J</v>
      </c>
      <c r="H334" s="24" t="str">
        <f>INDEX(Table34[Libellé français], MATCH(tbl_produits[[#This Row],[Classe ATC]], Table34[ATC_code], 0))</f>
        <v>Anti-infectieux à usage systémique</v>
      </c>
      <c r="I334" s="24" t="str">
        <f>LEFT(tbl_produits[[#This Row],[Code ATC]], 3)</f>
        <v>J01</v>
      </c>
      <c r="J334" s="24"/>
      <c r="K334" s="24"/>
      <c r="L334" s="23"/>
    </row>
    <row r="335" spans="1:12" hidden="1" x14ac:dyDescent="0.5">
      <c r="A335" s="24" t="s">
        <v>169</v>
      </c>
      <c r="B335" s="24" t="s">
        <v>169</v>
      </c>
      <c r="C335" s="24" t="s">
        <v>16370</v>
      </c>
      <c r="D335" s="24" t="s">
        <v>15595</v>
      </c>
      <c r="E335" s="23" t="s">
        <v>16854</v>
      </c>
      <c r="F335" s="24" t="s">
        <v>4791</v>
      </c>
      <c r="G335" s="24" t="str">
        <f>LEFT(tbl_produits[[#This Row],[Code ATC]], 1)</f>
        <v>B</v>
      </c>
      <c r="H335" s="24" t="str">
        <f>INDEX(Table34[Libellé français], MATCH(tbl_produits[[#This Row],[Classe ATC]], Table34[ATC_code], 0))</f>
        <v>Sang et organes hématopoïétiques</v>
      </c>
      <c r="I335" s="24" t="str">
        <f>LEFT(tbl_produits[[#This Row],[Code ATC]], 3)</f>
        <v>B05</v>
      </c>
      <c r="J335" s="24"/>
      <c r="K335" s="24"/>
      <c r="L335" s="23"/>
    </row>
    <row r="336" spans="1:12" hidden="1" x14ac:dyDescent="0.5">
      <c r="A336" s="24" t="s">
        <v>550</v>
      </c>
      <c r="B336" s="24" t="s">
        <v>550</v>
      </c>
      <c r="C336" s="24" t="s">
        <v>2373</v>
      </c>
      <c r="D336" s="24" t="s">
        <v>15560</v>
      </c>
      <c r="E336" s="24" t="s">
        <v>15601</v>
      </c>
      <c r="F336" s="24" t="s">
        <v>9876</v>
      </c>
      <c r="G336" s="24" t="str">
        <f>LEFT(tbl_produits[[#This Row],[Code ATC]], 1)</f>
        <v>L</v>
      </c>
      <c r="H336" s="24" t="str">
        <f>INDEX(Table34[Libellé français], MATCH(tbl_produits[[#This Row],[Classe ATC]], Table34[ATC_code], 0))</f>
        <v>Antinéoplasiques et immunomodulateurs</v>
      </c>
      <c r="I336" s="24" t="str">
        <f>LEFT(tbl_produits[[#This Row],[Code ATC]], 3)</f>
        <v>L01</v>
      </c>
      <c r="J336" s="24"/>
      <c r="K336" s="24"/>
      <c r="L336" s="23"/>
    </row>
    <row r="337" spans="1:12" hidden="1" x14ac:dyDescent="0.5">
      <c r="A337" s="24" t="s">
        <v>486</v>
      </c>
      <c r="B337" s="24" t="s">
        <v>486</v>
      </c>
      <c r="C337" s="24" t="s">
        <v>2373</v>
      </c>
      <c r="D337" s="24"/>
      <c r="E337" s="24" t="s">
        <v>15601</v>
      </c>
      <c r="F337" s="24" t="s">
        <v>9876</v>
      </c>
      <c r="G337" s="24" t="str">
        <f>LEFT(tbl_produits[[#This Row],[Code ATC]], 1)</f>
        <v>L</v>
      </c>
      <c r="H337" s="24" t="str">
        <f>INDEX(Table34[Libellé français], MATCH(tbl_produits[[#This Row],[Classe ATC]], Table34[ATC_code], 0))</f>
        <v>Antinéoplasiques et immunomodulateurs</v>
      </c>
      <c r="I337" s="24" t="str">
        <f>LEFT(tbl_produits[[#This Row],[Code ATC]], 3)</f>
        <v>L01</v>
      </c>
      <c r="J337" s="24"/>
      <c r="K337" s="24"/>
      <c r="L337" s="23"/>
    </row>
    <row r="338" spans="1:12" hidden="1" x14ac:dyDescent="0.5">
      <c r="A338" s="24" t="s">
        <v>1305</v>
      </c>
      <c r="B338" s="24" t="s">
        <v>15998</v>
      </c>
      <c r="C338" s="24" t="s">
        <v>16616</v>
      </c>
      <c r="D338" s="24"/>
      <c r="E338" s="24" t="s">
        <v>15860</v>
      </c>
      <c r="F338" s="24" t="s">
        <v>14852</v>
      </c>
      <c r="G338" s="24" t="str">
        <f>LEFT(tbl_produits[[#This Row],[Code ATC]], 1)</f>
        <v>V</v>
      </c>
      <c r="H338" s="24" t="str">
        <f>INDEX(Table34[Libellé français], MATCH(tbl_produits[[#This Row],[Classe ATC]], Table34[ATC_code], 0))</f>
        <v>Divers</v>
      </c>
      <c r="I338" s="24" t="str">
        <f>LEFT(tbl_produits[[#This Row],[Code ATC]], 3)</f>
        <v>V03</v>
      </c>
      <c r="J338" s="24"/>
      <c r="K338" s="24"/>
      <c r="L338" s="23"/>
    </row>
    <row r="339" spans="1:12" hidden="1" x14ac:dyDescent="0.5">
      <c r="A339" s="24" t="s">
        <v>19</v>
      </c>
      <c r="B339" s="24" t="s">
        <v>19</v>
      </c>
      <c r="C339" s="24" t="s">
        <v>2374</v>
      </c>
      <c r="D339" s="24" t="s">
        <v>15603</v>
      </c>
      <c r="E339" s="24" t="s">
        <v>15602</v>
      </c>
      <c r="F339" s="24" t="s">
        <v>14814</v>
      </c>
      <c r="G339" s="24" t="str">
        <f>LEFT(tbl_produits[[#This Row],[Code ATC]], 1)</f>
        <v>V</v>
      </c>
      <c r="H339" s="24" t="str">
        <f>INDEX(Table34[Libellé français], MATCH(tbl_produits[[#This Row],[Classe ATC]], Table34[ATC_code], 0))</f>
        <v>Divers</v>
      </c>
      <c r="I339" s="24" t="str">
        <f>LEFT(tbl_produits[[#This Row],[Code ATC]], 3)</f>
        <v>V03</v>
      </c>
      <c r="J339" s="24"/>
      <c r="K339" s="24"/>
      <c r="L339" s="23"/>
    </row>
    <row r="340" spans="1:12" hidden="1" x14ac:dyDescent="0.5">
      <c r="A340" s="24" t="s">
        <v>1165</v>
      </c>
      <c r="B340" s="24" t="s">
        <v>15999</v>
      </c>
      <c r="C340" s="24" t="s">
        <v>16602</v>
      </c>
      <c r="D340" s="24" t="s">
        <v>15603</v>
      </c>
      <c r="E340" s="24" t="s">
        <v>15602</v>
      </c>
      <c r="F340" s="24" t="s">
        <v>14814</v>
      </c>
      <c r="G340" s="24" t="str">
        <f>LEFT(tbl_produits[[#This Row],[Code ATC]], 1)</f>
        <v>V</v>
      </c>
      <c r="H340" s="24" t="str">
        <f>INDEX(Table34[Libellé français], MATCH(tbl_produits[[#This Row],[Classe ATC]], Table34[ATC_code], 0))</f>
        <v>Divers</v>
      </c>
      <c r="I340" s="24" t="str">
        <f>LEFT(tbl_produits[[#This Row],[Code ATC]], 3)</f>
        <v>V03</v>
      </c>
      <c r="J340" s="24"/>
      <c r="K340" s="24"/>
      <c r="L340" s="23"/>
    </row>
    <row r="341" spans="1:12" hidden="1" x14ac:dyDescent="0.5">
      <c r="A341" s="24" t="s">
        <v>1182</v>
      </c>
      <c r="B341" s="24" t="s">
        <v>16000</v>
      </c>
      <c r="C341" s="24" t="s">
        <v>16767</v>
      </c>
      <c r="D341" s="24"/>
      <c r="E341" s="24" t="s">
        <v>16615</v>
      </c>
      <c r="F341" s="24" t="s">
        <v>4577</v>
      </c>
      <c r="G341" s="24" t="str">
        <f>LEFT(tbl_produits[[#This Row],[Code ATC]], 1)</f>
        <v>B</v>
      </c>
      <c r="H341" s="24" t="str">
        <f>INDEX(Table34[Libellé français], MATCH(tbl_produits[[#This Row],[Classe ATC]], Table34[ATC_code], 0))</f>
        <v>Sang et organes hématopoïétiques</v>
      </c>
      <c r="I341" s="24" t="str">
        <f>LEFT(tbl_produits[[#This Row],[Code ATC]], 3)</f>
        <v>B03</v>
      </c>
      <c r="J341" s="24"/>
      <c r="K341" s="24"/>
      <c r="L341" s="23"/>
    </row>
    <row r="342" spans="1:12" hidden="1" x14ac:dyDescent="0.5">
      <c r="A342" s="24" t="s">
        <v>1158</v>
      </c>
      <c r="B342" s="24" t="s">
        <v>16001</v>
      </c>
      <c r="C342" s="24" t="s">
        <v>17032</v>
      </c>
      <c r="D342" s="24"/>
      <c r="E342" s="24" t="s">
        <v>16670</v>
      </c>
      <c r="F342" s="24" t="s">
        <v>7881</v>
      </c>
      <c r="G342" s="24" t="str">
        <f>LEFT(tbl_produits[[#This Row],[Code ATC]], 1)</f>
        <v>G</v>
      </c>
      <c r="H342" s="24" t="str">
        <f>INDEX(Table34[Libellé français], MATCH(tbl_produits[[#This Row],[Classe ATC]], Table34[ATC_code], 0))</f>
        <v>Système génito-urinaire et hormones sexuelles</v>
      </c>
      <c r="I342" s="24" t="str">
        <f>LEFT(tbl_produits[[#This Row],[Code ATC]], 3)</f>
        <v>G03</v>
      </c>
      <c r="J342" s="24"/>
      <c r="K342" s="24"/>
      <c r="L342" s="23"/>
    </row>
    <row r="343" spans="1:12" hidden="1" x14ac:dyDescent="0.5">
      <c r="A343" s="24" t="s">
        <v>1745</v>
      </c>
      <c r="B343" s="24" t="s">
        <v>16002</v>
      </c>
      <c r="C343" s="24" t="s">
        <v>16973</v>
      </c>
      <c r="D343" s="24"/>
      <c r="E343" s="24" t="s">
        <v>15607</v>
      </c>
      <c r="F343" s="24" t="s">
        <v>3661</v>
      </c>
      <c r="G343" s="24" t="str">
        <f>LEFT(tbl_produits[[#This Row],[Code ATC]], 1)</f>
        <v>A</v>
      </c>
      <c r="H343" s="24" t="str">
        <f>INDEX(Table34[Libellé français], MATCH(tbl_produits[[#This Row],[Classe ATC]], Table34[ATC_code], 0))</f>
        <v>Voies digestives et métabolisme</v>
      </c>
      <c r="I343" s="24" t="str">
        <f>LEFT(tbl_produits[[#This Row],[Code ATC]], 3)</f>
        <v>A10</v>
      </c>
      <c r="J343" s="24"/>
      <c r="K343" s="24"/>
      <c r="L343" s="23"/>
    </row>
    <row r="344" spans="1:12" hidden="1" x14ac:dyDescent="0.5">
      <c r="A344" s="24" t="s">
        <v>172</v>
      </c>
      <c r="B344" s="24" t="s">
        <v>172</v>
      </c>
      <c r="C344" s="24" t="s">
        <v>172</v>
      </c>
      <c r="D344" s="24" t="s">
        <v>15605</v>
      </c>
      <c r="E344" s="24" t="s">
        <v>15604</v>
      </c>
      <c r="F344" s="24" t="s">
        <v>13002</v>
      </c>
      <c r="G344" s="24" t="str">
        <f>LEFT(tbl_produits[[#This Row],[Code ATC]], 1)</f>
        <v>N</v>
      </c>
      <c r="H344" s="24" t="str">
        <f>INDEX(Table34[Libellé français], MATCH(tbl_produits[[#This Row],[Classe ATC]], Table34[ATC_code], 0))</f>
        <v>Système nerveux</v>
      </c>
      <c r="I344" s="24" t="str">
        <f>LEFT(tbl_produits[[#This Row],[Code ATC]], 3)</f>
        <v>N07</v>
      </c>
      <c r="J344" s="24"/>
      <c r="K344" s="24"/>
      <c r="L344" s="23"/>
    </row>
    <row r="345" spans="1:12" hidden="1" x14ac:dyDescent="0.5">
      <c r="A345" s="24" t="s">
        <v>955</v>
      </c>
      <c r="B345" s="24" t="s">
        <v>15804</v>
      </c>
      <c r="C345" s="24" t="s">
        <v>16371</v>
      </c>
      <c r="D345" s="24"/>
      <c r="E345" s="24" t="s">
        <v>15861</v>
      </c>
      <c r="F345" s="24" t="s">
        <v>10530</v>
      </c>
      <c r="G345" s="24" t="str">
        <f>LEFT(tbl_produits[[#This Row],[Code ATC]], 1)</f>
        <v>L</v>
      </c>
      <c r="H345" s="24" t="str">
        <f>INDEX(Table34[Libellé français], MATCH(tbl_produits[[#This Row],[Classe ATC]], Table34[ATC_code], 0))</f>
        <v>Antinéoplasiques et immunomodulateurs</v>
      </c>
      <c r="I345" s="24" t="str">
        <f>LEFT(tbl_produits[[#This Row],[Code ATC]], 3)</f>
        <v>L02</v>
      </c>
      <c r="J345" s="24"/>
      <c r="K345" s="24"/>
      <c r="L345" s="23"/>
    </row>
    <row r="346" spans="1:12" hidden="1" x14ac:dyDescent="0.5">
      <c r="A346" s="24" t="s">
        <v>387</v>
      </c>
      <c r="B346" s="24" t="s">
        <v>387</v>
      </c>
      <c r="C346" s="24" t="s">
        <v>16371</v>
      </c>
      <c r="D346" s="24"/>
      <c r="E346" s="24" t="s">
        <v>15861</v>
      </c>
      <c r="F346" s="24" t="s">
        <v>10530</v>
      </c>
      <c r="G346" s="24" t="str">
        <f>LEFT(tbl_produits[[#This Row],[Code ATC]], 1)</f>
        <v>L</v>
      </c>
      <c r="H346" s="24" t="str">
        <f>INDEX(Table34[Libellé français], MATCH(tbl_produits[[#This Row],[Classe ATC]], Table34[ATC_code], 0))</f>
        <v>Antinéoplasiques et immunomodulateurs</v>
      </c>
      <c r="I346" s="24" t="str">
        <f>LEFT(tbl_produits[[#This Row],[Code ATC]], 3)</f>
        <v>L02</v>
      </c>
      <c r="J346" s="24"/>
      <c r="K346" s="24"/>
      <c r="L346" s="23"/>
    </row>
    <row r="347" spans="1:12" hidden="1" x14ac:dyDescent="0.5">
      <c r="A347" s="24" t="s">
        <v>838</v>
      </c>
      <c r="B347" s="24" t="s">
        <v>16003</v>
      </c>
      <c r="C347" s="24" t="s">
        <v>16617</v>
      </c>
      <c r="D347" s="24"/>
      <c r="E347" s="24" t="s">
        <v>16502</v>
      </c>
      <c r="F347" s="24" t="s">
        <v>8883</v>
      </c>
      <c r="G347" s="24" t="str">
        <f>LEFT(tbl_produits[[#This Row],[Code ATC]], 1)</f>
        <v>J</v>
      </c>
      <c r="H347" s="24" t="str">
        <f>INDEX(Table34[Libellé français], MATCH(tbl_produits[[#This Row],[Classe ATC]], Table34[ATC_code], 0))</f>
        <v>Anti-infectieux à usage systémique</v>
      </c>
      <c r="I347" s="24" t="str">
        <f>LEFT(tbl_produits[[#This Row],[Code ATC]], 3)</f>
        <v>J01</v>
      </c>
      <c r="J347" s="24"/>
      <c r="K347" s="24"/>
      <c r="L347" s="23"/>
    </row>
    <row r="348" spans="1:12" hidden="1" x14ac:dyDescent="0.5">
      <c r="A348" s="24" t="s">
        <v>1070</v>
      </c>
      <c r="B348" s="24" t="s">
        <v>16004</v>
      </c>
      <c r="C348" s="24" t="s">
        <v>16765</v>
      </c>
      <c r="D348" s="24"/>
      <c r="E348" s="24" t="s">
        <v>16937</v>
      </c>
      <c r="F348" s="24" t="s">
        <v>4977</v>
      </c>
      <c r="G348" s="24" t="str">
        <f>LEFT(tbl_produits[[#This Row],[Code ATC]], 1)</f>
        <v>C</v>
      </c>
      <c r="H348" s="24" t="str">
        <f>INDEX(Table34[Libellé français], MATCH(tbl_produits[[#This Row],[Classe ATC]], Table34[ATC_code], 0))</f>
        <v>Système cardiovasculaire</v>
      </c>
      <c r="I348" s="24" t="str">
        <f>LEFT(tbl_produits[[#This Row],[Code ATC]], 3)</f>
        <v>C01</v>
      </c>
      <c r="J348" s="24"/>
      <c r="K348" s="24"/>
      <c r="L348" s="23"/>
    </row>
    <row r="349" spans="1:12" hidden="1" x14ac:dyDescent="0.5">
      <c r="A349" s="24" t="s">
        <v>1073</v>
      </c>
      <c r="B349" s="24" t="s">
        <v>16005</v>
      </c>
      <c r="C349" s="24" t="s">
        <v>16766</v>
      </c>
      <c r="D349" s="24"/>
      <c r="E349" s="24" t="s">
        <v>16937</v>
      </c>
      <c r="F349" s="24" t="s">
        <v>4977</v>
      </c>
      <c r="G349" s="24" t="str">
        <f>LEFT(tbl_produits[[#This Row],[Code ATC]], 1)</f>
        <v>C</v>
      </c>
      <c r="H349" s="24" t="str">
        <f>INDEX(Table34[Libellé français], MATCH(tbl_produits[[#This Row],[Classe ATC]], Table34[ATC_code], 0))</f>
        <v>Système cardiovasculaire</v>
      </c>
      <c r="I349" s="24" t="str">
        <f>LEFT(tbl_produits[[#This Row],[Code ATC]], 3)</f>
        <v>C01</v>
      </c>
      <c r="J349" s="24"/>
      <c r="K349" s="24"/>
      <c r="L349" s="23"/>
    </row>
    <row r="350" spans="1:12" hidden="1" x14ac:dyDescent="0.5">
      <c r="A350" s="24" t="s">
        <v>1132</v>
      </c>
      <c r="B350" s="24" t="s">
        <v>16006</v>
      </c>
      <c r="C350" s="24" t="s">
        <v>16605</v>
      </c>
      <c r="D350" s="24" t="s">
        <v>15647</v>
      </c>
      <c r="E350" s="24" t="s">
        <v>16610</v>
      </c>
      <c r="F350" s="24" t="s">
        <v>13448</v>
      </c>
      <c r="G350" s="24" t="str">
        <f>LEFT(tbl_produits[[#This Row],[Code ATC]], 1)</f>
        <v>R</v>
      </c>
      <c r="H350" s="24" t="str">
        <f>INDEX(Table34[Libellé français], MATCH(tbl_produits[[#This Row],[Classe ATC]], Table34[ATC_code], 0))</f>
        <v>Système respiratoire</v>
      </c>
      <c r="I350" s="24" t="str">
        <f>LEFT(tbl_produits[[#This Row],[Code ATC]], 3)</f>
        <v>R01</v>
      </c>
      <c r="J350" s="24"/>
      <c r="K350" s="24"/>
      <c r="L350" s="23"/>
    </row>
    <row r="351" spans="1:12" hidden="1" x14ac:dyDescent="0.5">
      <c r="A351" s="24" t="s">
        <v>1963</v>
      </c>
      <c r="B351" s="24" t="s">
        <v>16007</v>
      </c>
      <c r="C351" s="24" t="s">
        <v>16607</v>
      </c>
      <c r="D351" s="24" t="s">
        <v>15647</v>
      </c>
      <c r="E351" s="24" t="s">
        <v>16610</v>
      </c>
      <c r="F351" s="24" t="s">
        <v>13448</v>
      </c>
      <c r="G351" s="24" t="str">
        <f>LEFT(tbl_produits[[#This Row],[Code ATC]], 1)</f>
        <v>R</v>
      </c>
      <c r="H351" s="24" t="str">
        <f>INDEX(Table34[Libellé français], MATCH(tbl_produits[[#This Row],[Classe ATC]], Table34[ATC_code], 0))</f>
        <v>Système respiratoire</v>
      </c>
      <c r="I351" s="24" t="str">
        <f>LEFT(tbl_produits[[#This Row],[Code ATC]], 3)</f>
        <v>R01</v>
      </c>
      <c r="J351" s="24"/>
      <c r="K351" s="24"/>
      <c r="L351" s="23"/>
    </row>
    <row r="352" spans="1:12" hidden="1" x14ac:dyDescent="0.5">
      <c r="A352" s="24" t="s">
        <v>1622</v>
      </c>
      <c r="B352" s="24" t="s">
        <v>16008</v>
      </c>
      <c r="C352" s="24" t="s">
        <v>16608</v>
      </c>
      <c r="D352" s="24" t="s">
        <v>15647</v>
      </c>
      <c r="E352" s="24" t="s">
        <v>16610</v>
      </c>
      <c r="F352" s="24" t="s">
        <v>13448</v>
      </c>
      <c r="G352" s="24" t="str">
        <f>LEFT(tbl_produits[[#This Row],[Code ATC]], 1)</f>
        <v>R</v>
      </c>
      <c r="H352" s="24" t="str">
        <f>INDEX(Table34[Libellé français], MATCH(tbl_produits[[#This Row],[Classe ATC]], Table34[ATC_code], 0))</f>
        <v>Système respiratoire</v>
      </c>
      <c r="I352" s="24" t="str">
        <f>LEFT(tbl_produits[[#This Row],[Code ATC]], 3)</f>
        <v>R01</v>
      </c>
      <c r="J352" s="24"/>
      <c r="K352" s="24"/>
      <c r="L352" s="23"/>
    </row>
    <row r="353" spans="1:12" hidden="1" x14ac:dyDescent="0.5">
      <c r="A353" s="24" t="s">
        <v>1621</v>
      </c>
      <c r="B353" s="24" t="s">
        <v>16009</v>
      </c>
      <c r="C353" s="24" t="s">
        <v>16606</v>
      </c>
      <c r="D353" s="24" t="s">
        <v>15647</v>
      </c>
      <c r="E353" s="24" t="s">
        <v>16610</v>
      </c>
      <c r="F353" s="24" t="s">
        <v>13448</v>
      </c>
      <c r="G353" s="24" t="str">
        <f>LEFT(tbl_produits[[#This Row],[Code ATC]], 1)</f>
        <v>R</v>
      </c>
      <c r="H353" s="24" t="str">
        <f>INDEX(Table34[Libellé français], MATCH(tbl_produits[[#This Row],[Classe ATC]], Table34[ATC_code], 0))</f>
        <v>Système respiratoire</v>
      </c>
      <c r="I353" s="24" t="str">
        <f>LEFT(tbl_produits[[#This Row],[Code ATC]], 3)</f>
        <v>R01</v>
      </c>
      <c r="J353" s="24"/>
      <c r="K353" s="24"/>
      <c r="L353" s="23"/>
    </row>
    <row r="354" spans="1:12" hidden="1" x14ac:dyDescent="0.5">
      <c r="A354" s="24" t="s">
        <v>1715</v>
      </c>
      <c r="B354" s="24" t="s">
        <v>16010</v>
      </c>
      <c r="C354" s="24" t="s">
        <v>16609</v>
      </c>
      <c r="D354" s="24" t="s">
        <v>15647</v>
      </c>
      <c r="E354" s="24" t="s">
        <v>16610</v>
      </c>
      <c r="F354" s="24" t="s">
        <v>13448</v>
      </c>
      <c r="G354" s="24" t="str">
        <f>LEFT(tbl_produits[[#This Row],[Code ATC]], 1)</f>
        <v>R</v>
      </c>
      <c r="H354" s="24" t="str">
        <f>INDEX(Table34[Libellé français], MATCH(tbl_produits[[#This Row],[Classe ATC]], Table34[ATC_code], 0))</f>
        <v>Système respiratoire</v>
      </c>
      <c r="I354" s="24" t="str">
        <f>LEFT(tbl_produits[[#This Row],[Code ATC]], 3)</f>
        <v>R01</v>
      </c>
      <c r="J354" s="24"/>
      <c r="K354" s="24"/>
      <c r="L354" s="23"/>
    </row>
    <row r="355" spans="1:12" hidden="1" x14ac:dyDescent="0.5">
      <c r="A355" s="24" t="s">
        <v>1527</v>
      </c>
      <c r="B355" s="24" t="s">
        <v>2220</v>
      </c>
      <c r="C355" s="24" t="s">
        <v>2538</v>
      </c>
      <c r="D355" s="24" t="s">
        <v>16855</v>
      </c>
      <c r="E355" s="24" t="s">
        <v>2171</v>
      </c>
      <c r="F355" s="24" t="s">
        <v>9780</v>
      </c>
      <c r="G355" s="24" t="str">
        <f>LEFT(tbl_produits[[#This Row],[Code ATC]], 1)</f>
        <v>L</v>
      </c>
      <c r="H355" s="24" t="str">
        <f>INDEX(Table34[Libellé français], MATCH(tbl_produits[[#This Row],[Classe ATC]], Table34[ATC_code], 0))</f>
        <v>Antinéoplasiques et immunomodulateurs</v>
      </c>
      <c r="I355" s="24" t="str">
        <f>LEFT(tbl_produits[[#This Row],[Code ATC]], 3)</f>
        <v>L01</v>
      </c>
      <c r="J355" s="24"/>
      <c r="K355" s="24"/>
      <c r="L355" s="23"/>
    </row>
    <row r="356" spans="1:12" hidden="1" x14ac:dyDescent="0.5">
      <c r="A356" s="24" t="s">
        <v>1092</v>
      </c>
      <c r="B356" s="24" t="s">
        <v>2221</v>
      </c>
      <c r="C356" s="24" t="s">
        <v>2539</v>
      </c>
      <c r="D356" s="24" t="s">
        <v>15575</v>
      </c>
      <c r="E356" s="24" t="s">
        <v>2171</v>
      </c>
      <c r="F356" s="24" t="s">
        <v>9780</v>
      </c>
      <c r="G356" s="24" t="str">
        <f>LEFT(tbl_produits[[#This Row],[Code ATC]], 1)</f>
        <v>L</v>
      </c>
      <c r="H356" s="24" t="str">
        <f>INDEX(Table34[Libellé français], MATCH(tbl_produits[[#This Row],[Classe ATC]], Table34[ATC_code], 0))</f>
        <v>Antinéoplasiques et immunomodulateurs</v>
      </c>
      <c r="I356" s="24" t="str">
        <f>LEFT(tbl_produits[[#This Row],[Code ATC]], 3)</f>
        <v>L01</v>
      </c>
      <c r="J356" s="24"/>
      <c r="K356" s="24"/>
      <c r="L356" s="23"/>
    </row>
    <row r="357" spans="1:12" hidden="1" x14ac:dyDescent="0.5">
      <c r="A357" s="24" t="s">
        <v>1043</v>
      </c>
      <c r="B357" s="24" t="s">
        <v>16011</v>
      </c>
      <c r="C357" s="24" t="s">
        <v>16603</v>
      </c>
      <c r="D357" s="24"/>
      <c r="E357" s="24" t="s">
        <v>16604</v>
      </c>
      <c r="F357" s="24" t="s">
        <v>14785</v>
      </c>
      <c r="G357" s="24" t="str">
        <f>LEFT(tbl_produits[[#This Row],[Code ATC]], 1)</f>
        <v>V</v>
      </c>
      <c r="H357" s="24" t="str">
        <f>INDEX(Table34[Libellé français], MATCH(tbl_produits[[#This Row],[Classe ATC]], Table34[ATC_code], 0))</f>
        <v>Divers</v>
      </c>
      <c r="I357" s="24" t="str">
        <f>LEFT(tbl_produits[[#This Row],[Code ATC]], 3)</f>
        <v>V03</v>
      </c>
      <c r="J357" s="24"/>
      <c r="K357" s="24"/>
      <c r="L357" s="23"/>
    </row>
    <row r="358" spans="1:12" hidden="1" x14ac:dyDescent="0.5">
      <c r="A358" s="24" t="s">
        <v>1932</v>
      </c>
      <c r="B358" s="24" t="s">
        <v>1932</v>
      </c>
      <c r="C358" s="24" t="s">
        <v>16603</v>
      </c>
      <c r="D358" s="24"/>
      <c r="E358" s="24" t="s">
        <v>16604</v>
      </c>
      <c r="F358" s="24" t="s">
        <v>14785</v>
      </c>
      <c r="G358" s="24" t="str">
        <f>LEFT(tbl_produits[[#This Row],[Code ATC]], 1)</f>
        <v>V</v>
      </c>
      <c r="H358" s="24" t="str">
        <f>INDEX(Table34[Libellé français], MATCH(tbl_produits[[#This Row],[Classe ATC]], Table34[ATC_code], 0))</f>
        <v>Divers</v>
      </c>
      <c r="I358" s="24" t="str">
        <f>LEFT(tbl_produits[[#This Row],[Code ATC]], 3)</f>
        <v>V03</v>
      </c>
      <c r="J358" s="24"/>
      <c r="K358" s="24"/>
      <c r="L358" s="23"/>
    </row>
    <row r="359" spans="1:12" hidden="1" x14ac:dyDescent="0.5">
      <c r="A359" s="24" t="s">
        <v>1509</v>
      </c>
      <c r="B359" s="24" t="s">
        <v>16012</v>
      </c>
      <c r="C359" s="24" t="s">
        <v>16995</v>
      </c>
      <c r="D359" s="24" t="s">
        <v>16611</v>
      </c>
      <c r="E359" s="24" t="s">
        <v>16666</v>
      </c>
      <c r="F359" s="24" t="s">
        <v>14545</v>
      </c>
      <c r="G359" s="24" t="str">
        <f>LEFT(tbl_produits[[#This Row],[Code ATC]], 1)</f>
        <v>S</v>
      </c>
      <c r="H359" s="24" t="str">
        <f>INDEX(Table34[Libellé français], MATCH(tbl_produits[[#This Row],[Classe ATC]], Table34[ATC_code], 0))</f>
        <v>Organes sensoriels</v>
      </c>
      <c r="I359" s="24" t="str">
        <f>LEFT(tbl_produits[[#This Row],[Code ATC]], 3)</f>
        <v>S01</v>
      </c>
      <c r="J359" s="24"/>
      <c r="K359" s="24"/>
      <c r="L359" s="23"/>
    </row>
    <row r="360" spans="1:12" hidden="1" x14ac:dyDescent="0.5">
      <c r="A360" s="24" t="s">
        <v>912</v>
      </c>
      <c r="B360" s="24" t="s">
        <v>16013</v>
      </c>
      <c r="C360" s="24" t="s">
        <v>16996</v>
      </c>
      <c r="D360" s="24" t="s">
        <v>16611</v>
      </c>
      <c r="E360" s="24" t="s">
        <v>16666</v>
      </c>
      <c r="F360" s="24" t="s">
        <v>14545</v>
      </c>
      <c r="G360" s="24" t="str">
        <f>LEFT(tbl_produits[[#This Row],[Code ATC]], 1)</f>
        <v>S</v>
      </c>
      <c r="H360" s="24" t="str">
        <f>INDEX(Table34[Libellé français], MATCH(tbl_produits[[#This Row],[Classe ATC]], Table34[ATC_code], 0))</f>
        <v>Organes sensoriels</v>
      </c>
      <c r="I360" s="24" t="str">
        <f>LEFT(tbl_produits[[#This Row],[Code ATC]], 3)</f>
        <v>S01</v>
      </c>
      <c r="J360" s="24"/>
      <c r="K360" s="24"/>
      <c r="L360" s="23"/>
    </row>
    <row r="361" spans="1:12" hidden="1" x14ac:dyDescent="0.5">
      <c r="A361" s="24" t="s">
        <v>1903</v>
      </c>
      <c r="B361" s="24" t="s">
        <v>16014</v>
      </c>
      <c r="C361" s="24" t="s">
        <v>16757</v>
      </c>
      <c r="D361" s="24"/>
      <c r="E361" s="24" t="s">
        <v>15862</v>
      </c>
      <c r="F361" s="24" t="s">
        <v>9790</v>
      </c>
      <c r="G361" s="24" t="str">
        <f>LEFT(tbl_produits[[#This Row],[Code ATC]], 1)</f>
        <v>L</v>
      </c>
      <c r="H361" s="24" t="str">
        <f>INDEX(Table34[Libellé français], MATCH(tbl_produits[[#This Row],[Classe ATC]], Table34[ATC_code], 0))</f>
        <v>Antinéoplasiques et immunomodulateurs</v>
      </c>
      <c r="I361" s="24" t="str">
        <f>LEFT(tbl_produits[[#This Row],[Code ATC]], 3)</f>
        <v>L01</v>
      </c>
      <c r="J361" s="24"/>
      <c r="K361" s="24"/>
      <c r="L361" s="23"/>
    </row>
    <row r="362" spans="1:12" hidden="1" x14ac:dyDescent="0.5">
      <c r="A362" s="24" t="s">
        <v>1104</v>
      </c>
      <c r="B362" s="24" t="s">
        <v>16015</v>
      </c>
      <c r="C362" s="24" t="s">
        <v>16758</v>
      </c>
      <c r="D362" s="24" t="s">
        <v>16855</v>
      </c>
      <c r="E362" s="24" t="s">
        <v>15862</v>
      </c>
      <c r="F362" s="24" t="s">
        <v>9790</v>
      </c>
      <c r="G362" s="24" t="str">
        <f>LEFT(tbl_produits[[#This Row],[Code ATC]], 1)</f>
        <v>L</v>
      </c>
      <c r="H362" s="24" t="str">
        <f>INDEX(Table34[Libellé français], MATCH(tbl_produits[[#This Row],[Classe ATC]], Table34[ATC_code], 0))</f>
        <v>Antinéoplasiques et immunomodulateurs</v>
      </c>
      <c r="I362" s="24" t="str">
        <f>LEFT(tbl_produits[[#This Row],[Code ATC]], 3)</f>
        <v>L01</v>
      </c>
      <c r="J362" s="24"/>
      <c r="K362" s="24"/>
      <c r="L362" s="23"/>
    </row>
    <row r="363" spans="1:12" hidden="1" x14ac:dyDescent="0.5">
      <c r="A363" s="24" t="s">
        <v>1468</v>
      </c>
      <c r="B363" s="24" t="s">
        <v>16016</v>
      </c>
      <c r="C363" s="24" t="s">
        <v>16759</v>
      </c>
      <c r="D363" s="24" t="s">
        <v>16855</v>
      </c>
      <c r="E363" s="24" t="s">
        <v>15862</v>
      </c>
      <c r="F363" s="24" t="s">
        <v>9790</v>
      </c>
      <c r="G363" s="24" t="str">
        <f>LEFT(tbl_produits[[#This Row],[Code ATC]], 1)</f>
        <v>L</v>
      </c>
      <c r="H363" s="24" t="str">
        <f>INDEX(Table34[Libellé français], MATCH(tbl_produits[[#This Row],[Classe ATC]], Table34[ATC_code], 0))</f>
        <v>Antinéoplasiques et immunomodulateurs</v>
      </c>
      <c r="I363" s="24" t="str">
        <f>LEFT(tbl_produits[[#This Row],[Code ATC]], 3)</f>
        <v>L01</v>
      </c>
      <c r="J363" s="24"/>
      <c r="K363" s="24"/>
      <c r="L363" s="23"/>
    </row>
    <row r="364" spans="1:12" hidden="1" x14ac:dyDescent="0.5">
      <c r="A364" s="24" t="s">
        <v>1515</v>
      </c>
      <c r="B364" s="24" t="s">
        <v>16017</v>
      </c>
      <c r="C364" s="24" t="s">
        <v>16760</v>
      </c>
      <c r="D364" s="24" t="s">
        <v>15560</v>
      </c>
      <c r="E364" s="24" t="s">
        <v>15862</v>
      </c>
      <c r="F364" s="24" t="s">
        <v>9790</v>
      </c>
      <c r="G364" s="24" t="str">
        <f>LEFT(tbl_produits[[#This Row],[Code ATC]], 1)</f>
        <v>L</v>
      </c>
      <c r="H364" s="24" t="str">
        <f>INDEX(Table34[Libellé français], MATCH(tbl_produits[[#This Row],[Classe ATC]], Table34[ATC_code], 0))</f>
        <v>Antinéoplasiques et immunomodulateurs</v>
      </c>
      <c r="I364" s="24" t="str">
        <f>LEFT(tbl_produits[[#This Row],[Code ATC]], 3)</f>
        <v>L01</v>
      </c>
      <c r="J364" s="24"/>
      <c r="K364" s="24"/>
      <c r="L364" s="23"/>
    </row>
    <row r="365" spans="1:12" hidden="1" x14ac:dyDescent="0.5">
      <c r="A365" s="24" t="s">
        <v>1500</v>
      </c>
      <c r="B365" s="24" t="s">
        <v>16018</v>
      </c>
      <c r="C365" s="24" t="s">
        <v>16761</v>
      </c>
      <c r="D365" s="24" t="s">
        <v>15575</v>
      </c>
      <c r="E365" s="24" t="s">
        <v>15862</v>
      </c>
      <c r="F365" s="24" t="s">
        <v>9790</v>
      </c>
      <c r="G365" s="24" t="str">
        <f>LEFT(tbl_produits[[#This Row],[Code ATC]], 1)</f>
        <v>L</v>
      </c>
      <c r="H365" s="24" t="str">
        <f>INDEX(Table34[Libellé français], MATCH(tbl_produits[[#This Row],[Classe ATC]], Table34[ATC_code], 0))</f>
        <v>Antinéoplasiques et immunomodulateurs</v>
      </c>
      <c r="I365" s="24" t="str">
        <f>LEFT(tbl_produits[[#This Row],[Code ATC]], 3)</f>
        <v>L01</v>
      </c>
      <c r="J365" s="24"/>
      <c r="K365" s="24"/>
      <c r="L365" s="23"/>
    </row>
    <row r="366" spans="1:12" hidden="1" x14ac:dyDescent="0.5">
      <c r="A366" s="24" t="s">
        <v>1789</v>
      </c>
      <c r="B366" s="24" t="s">
        <v>16019</v>
      </c>
      <c r="C366" s="24" t="s">
        <v>16981</v>
      </c>
      <c r="D366" s="24"/>
      <c r="E366" s="24" t="s">
        <v>16921</v>
      </c>
      <c r="F366" s="24" t="s">
        <v>13615</v>
      </c>
      <c r="G366" s="24" t="str">
        <f>LEFT(tbl_produits[[#This Row],[Code ATC]], 1)</f>
        <v>R</v>
      </c>
      <c r="H366" s="24" t="str">
        <f>INDEX(Table34[Libellé français], MATCH(tbl_produits[[#This Row],[Classe ATC]], Table34[ATC_code], 0))</f>
        <v>Système respiratoire</v>
      </c>
      <c r="I366" s="24" t="str">
        <f>LEFT(tbl_produits[[#This Row],[Code ATC]], 3)</f>
        <v>R03</v>
      </c>
      <c r="J366" s="24"/>
      <c r="K366" s="24"/>
      <c r="L366" s="23"/>
    </row>
    <row r="367" spans="1:12" hidden="1" x14ac:dyDescent="0.5">
      <c r="A367" s="24" t="s">
        <v>896</v>
      </c>
      <c r="B367" s="24" t="s">
        <v>896</v>
      </c>
      <c r="C367" s="24" t="s">
        <v>16763</v>
      </c>
      <c r="D367" s="24" t="s">
        <v>16855</v>
      </c>
      <c r="E367" s="24" t="s">
        <v>2334</v>
      </c>
      <c r="F367" s="24" t="s">
        <v>14844</v>
      </c>
      <c r="G367" s="24" t="str">
        <f>LEFT(tbl_produits[[#This Row],[Code ATC]], 1)</f>
        <v>V</v>
      </c>
      <c r="H367" s="24" t="str">
        <f>INDEX(Table34[Libellé français], MATCH(tbl_produits[[#This Row],[Classe ATC]], Table34[ATC_code], 0))</f>
        <v>Divers</v>
      </c>
      <c r="I367" s="24" t="str">
        <f>LEFT(tbl_produits[[#This Row],[Code ATC]], 3)</f>
        <v>V03</v>
      </c>
      <c r="J367" s="24"/>
      <c r="K367" s="24"/>
      <c r="L367" s="23"/>
    </row>
    <row r="368" spans="1:12" hidden="1" x14ac:dyDescent="0.5">
      <c r="A368" s="24" t="s">
        <v>1374</v>
      </c>
      <c r="B368" s="24" t="s">
        <v>2222</v>
      </c>
      <c r="C368" s="24" t="s">
        <v>15710</v>
      </c>
      <c r="E368" s="24" t="s">
        <v>2334</v>
      </c>
      <c r="F368" s="24" t="s">
        <v>14844</v>
      </c>
      <c r="G368" s="24" t="str">
        <f>LEFT(tbl_produits[[#This Row],[Code ATC]], 1)</f>
        <v>V</v>
      </c>
      <c r="H368" s="24" t="str">
        <f>INDEX(Table34[Libellé français], MATCH(tbl_produits[[#This Row],[Classe ATC]], Table34[ATC_code], 0))</f>
        <v>Divers</v>
      </c>
      <c r="I368" s="24" t="str">
        <f>LEFT(tbl_produits[[#This Row],[Code ATC]], 3)</f>
        <v>V03</v>
      </c>
      <c r="J368" s="24"/>
      <c r="K368" s="24"/>
      <c r="L368" s="23"/>
    </row>
    <row r="369" spans="1:12" hidden="1" x14ac:dyDescent="0.5">
      <c r="A369" s="24" t="s">
        <v>1008</v>
      </c>
      <c r="B369" s="24" t="s">
        <v>16020</v>
      </c>
      <c r="C369" s="24" t="s">
        <v>16992</v>
      </c>
      <c r="D369" s="24" t="s">
        <v>15772</v>
      </c>
      <c r="E369" s="24" t="s">
        <v>16762</v>
      </c>
      <c r="F369" s="24" t="s">
        <v>14799</v>
      </c>
      <c r="G369" s="24" t="str">
        <f>LEFT(tbl_produits[[#This Row],[Code ATC]], 1)</f>
        <v>V</v>
      </c>
      <c r="H369" s="24" t="str">
        <f>INDEX(Table34[Libellé français], MATCH(tbl_produits[[#This Row],[Classe ATC]], Table34[ATC_code], 0))</f>
        <v>Divers</v>
      </c>
      <c r="I369" s="24" t="str">
        <f>LEFT(tbl_produits[[#This Row],[Code ATC]], 3)</f>
        <v>V03</v>
      </c>
      <c r="J369" s="24"/>
      <c r="K369" s="24"/>
      <c r="L369" s="23"/>
    </row>
    <row r="370" spans="1:12" hidden="1" x14ac:dyDescent="0.5">
      <c r="A370" s="24" t="s">
        <v>133</v>
      </c>
      <c r="B370" s="24" t="s">
        <v>133</v>
      </c>
      <c r="C370" s="24" t="s">
        <v>16993</v>
      </c>
      <c r="D370" s="24" t="s">
        <v>15772</v>
      </c>
      <c r="E370" s="24" t="s">
        <v>16762</v>
      </c>
      <c r="F370" s="24" t="s">
        <v>14799</v>
      </c>
      <c r="G370" s="24" t="str">
        <f>LEFT(tbl_produits[[#This Row],[Code ATC]], 1)</f>
        <v>V</v>
      </c>
      <c r="H370" s="24" t="str">
        <f>INDEX(Table34[Libellé français], MATCH(tbl_produits[[#This Row],[Classe ATC]], Table34[ATC_code], 0))</f>
        <v>Divers</v>
      </c>
      <c r="I370" s="24" t="str">
        <f>LEFT(tbl_produits[[#This Row],[Code ATC]], 3)</f>
        <v>V03</v>
      </c>
      <c r="J370" s="24"/>
      <c r="K370" s="24"/>
      <c r="L370" s="23"/>
    </row>
    <row r="371" spans="1:12" hidden="1" x14ac:dyDescent="0.5">
      <c r="A371" s="24" t="s">
        <v>31</v>
      </c>
      <c r="B371" s="24" t="s">
        <v>31</v>
      </c>
      <c r="C371" s="24" t="s">
        <v>31</v>
      </c>
      <c r="D371" s="24" t="s">
        <v>16826</v>
      </c>
      <c r="E371" s="24" t="s">
        <v>16834</v>
      </c>
      <c r="F371" s="24" t="s">
        <v>16834</v>
      </c>
      <c r="G371" s="24" t="str">
        <f>LEFT(tbl_produits[[#This Row],[Code ATC]], 1)</f>
        <v>N</v>
      </c>
      <c r="H371" s="24" t="str">
        <f>INDEX(Table34[Libellé français], MATCH(tbl_produits[[#This Row],[Classe ATC]], Table34[ATC_code], 0))</f>
        <v>Système nerveux</v>
      </c>
      <c r="I371" s="24" t="str">
        <f>LEFT(tbl_produits[[#This Row],[Code ATC]], 3)</f>
        <v>N/A</v>
      </c>
      <c r="J371" s="24"/>
      <c r="K371" s="24"/>
      <c r="L371" s="23"/>
    </row>
    <row r="372" spans="1:12" hidden="1" x14ac:dyDescent="0.5">
      <c r="A372" s="24" t="s">
        <v>175</v>
      </c>
      <c r="B372" s="24" t="s">
        <v>175</v>
      </c>
      <c r="C372" s="24" t="s">
        <v>16372</v>
      </c>
      <c r="D372" s="24" t="s">
        <v>15614</v>
      </c>
      <c r="E372" s="24" t="s">
        <v>16856</v>
      </c>
      <c r="F372" s="24" t="s">
        <v>8897</v>
      </c>
      <c r="G372" s="24" t="str">
        <f>LEFT(tbl_produits[[#This Row],[Code ATC]], 1)</f>
        <v>J</v>
      </c>
      <c r="H372" s="24" t="str">
        <f>INDEX(Table34[Libellé français], MATCH(tbl_produits[[#This Row],[Classe ATC]], Table34[ATC_code], 0))</f>
        <v>Anti-infectieux à usage systémique</v>
      </c>
      <c r="I372" s="24" t="str">
        <f>LEFT(tbl_produits[[#This Row],[Code ATC]], 3)</f>
        <v>J01</v>
      </c>
      <c r="J372" s="24"/>
      <c r="K372" s="24"/>
      <c r="L372" s="23"/>
    </row>
    <row r="373" spans="1:12" hidden="1" x14ac:dyDescent="0.5">
      <c r="A373" s="24" t="s">
        <v>1703</v>
      </c>
      <c r="B373" s="24" t="s">
        <v>2223</v>
      </c>
      <c r="C373" s="24" t="s">
        <v>16764</v>
      </c>
      <c r="D373" s="24" t="s">
        <v>15636</v>
      </c>
      <c r="E373" s="24" t="s">
        <v>1998</v>
      </c>
      <c r="F373" s="24" t="s">
        <v>4331</v>
      </c>
      <c r="G373" s="24" t="str">
        <f>LEFT(tbl_produits[[#This Row],[Code ATC]], 1)</f>
        <v>B</v>
      </c>
      <c r="H373" s="24" t="str">
        <f>INDEX(Table34[Libellé français], MATCH(tbl_produits[[#This Row],[Classe ATC]], Table34[ATC_code], 0))</f>
        <v>Sang et organes hématopoïétiques</v>
      </c>
      <c r="I373" s="24" t="str">
        <f>LEFT(tbl_produits[[#This Row],[Code ATC]], 3)</f>
        <v>B01</v>
      </c>
      <c r="J373" s="24"/>
      <c r="K373" s="24"/>
      <c r="L373" s="23"/>
    </row>
    <row r="374" spans="1:12" hidden="1" x14ac:dyDescent="0.5">
      <c r="A374" s="24" t="s">
        <v>377</v>
      </c>
      <c r="B374" s="24" t="s">
        <v>377</v>
      </c>
      <c r="C374" s="24" t="s">
        <v>377</v>
      </c>
      <c r="D374" s="24" t="s">
        <v>15575</v>
      </c>
      <c r="E374" s="24" t="s">
        <v>16756</v>
      </c>
      <c r="F374" s="24" t="s">
        <v>11965</v>
      </c>
      <c r="G374" s="24" t="str">
        <f>LEFT(tbl_produits[[#This Row],[Code ATC]], 1)</f>
        <v>N</v>
      </c>
      <c r="H374" s="24" t="str">
        <f>INDEX(Table34[Libellé français], MATCH(tbl_produits[[#This Row],[Classe ATC]], Table34[ATC_code], 0))</f>
        <v>Système nerveux</v>
      </c>
      <c r="I374" s="24" t="str">
        <f>LEFT(tbl_produits[[#This Row],[Code ATC]], 3)</f>
        <v>N02</v>
      </c>
      <c r="J374" s="24"/>
      <c r="K374" s="24"/>
      <c r="L374" s="23"/>
    </row>
    <row r="375" spans="1:12" hidden="1" x14ac:dyDescent="0.5">
      <c r="A375" s="24" t="s">
        <v>234</v>
      </c>
      <c r="B375" s="24" t="s">
        <v>234</v>
      </c>
      <c r="C375" s="24" t="s">
        <v>234</v>
      </c>
      <c r="D375" s="24" t="s">
        <v>15575</v>
      </c>
      <c r="E375" s="24" t="s">
        <v>16756</v>
      </c>
      <c r="F375" s="24" t="s">
        <v>11965</v>
      </c>
      <c r="G375" s="24" t="str">
        <f>LEFT(tbl_produits[[#This Row],[Code ATC]], 1)</f>
        <v>N</v>
      </c>
      <c r="H375" s="24" t="str">
        <f>INDEX(Table34[Libellé français], MATCH(tbl_produits[[#This Row],[Classe ATC]], Table34[ATC_code], 0))</f>
        <v>Système nerveux</v>
      </c>
      <c r="I375" s="24" t="str">
        <f>LEFT(tbl_produits[[#This Row],[Code ATC]], 3)</f>
        <v>N02</v>
      </c>
      <c r="J375" s="24"/>
      <c r="K375" s="24"/>
      <c r="L375" s="23"/>
    </row>
    <row r="376" spans="1:12" hidden="1" x14ac:dyDescent="0.5">
      <c r="A376" s="24" t="s">
        <v>1451</v>
      </c>
      <c r="B376" s="24" t="s">
        <v>16021</v>
      </c>
      <c r="C376" s="24" t="s">
        <v>17028</v>
      </c>
      <c r="D376" s="24"/>
      <c r="E376" s="24" t="s">
        <v>16923</v>
      </c>
      <c r="F376" s="24" t="s">
        <v>6819</v>
      </c>
      <c r="G376" s="24" t="str">
        <f>LEFT(tbl_produits[[#This Row],[Code ATC]], 1)</f>
        <v>D</v>
      </c>
      <c r="H376" s="24" t="str">
        <f>INDEX(Table34[Libellé français], MATCH(tbl_produits[[#This Row],[Classe ATC]], Table34[ATC_code], 0))</f>
        <v>Produits dermatologiques</v>
      </c>
      <c r="I376" s="24" t="str">
        <f>LEFT(tbl_produits[[#This Row],[Code ATC]], 3)</f>
        <v>D06</v>
      </c>
      <c r="J376" s="24"/>
      <c r="K376" s="24"/>
      <c r="L376" s="23"/>
    </row>
    <row r="377" spans="1:12" hidden="1" x14ac:dyDescent="0.5">
      <c r="A377" s="24" t="s">
        <v>1229</v>
      </c>
      <c r="B377" s="24" t="s">
        <v>2070</v>
      </c>
      <c r="C377" s="24" t="s">
        <v>2518</v>
      </c>
      <c r="D377" s="24"/>
      <c r="E377" s="24" t="s">
        <v>1997</v>
      </c>
      <c r="F377" s="24" t="s">
        <v>8923</v>
      </c>
      <c r="G377" s="24" t="str">
        <f>LEFT(tbl_produits[[#This Row],[Code ATC]], 1)</f>
        <v>J</v>
      </c>
      <c r="H377" s="24" t="str">
        <f>INDEX(Table34[Libellé français], MATCH(tbl_produits[[#This Row],[Classe ATC]], Table34[ATC_code], 0))</f>
        <v>Anti-infectieux à usage systémique</v>
      </c>
      <c r="I377" s="24" t="str">
        <f>LEFT(tbl_produits[[#This Row],[Code ATC]], 3)</f>
        <v>J02</v>
      </c>
      <c r="J377" s="24"/>
      <c r="K377" s="24"/>
      <c r="L377" s="23"/>
    </row>
    <row r="378" spans="1:12" hidden="1" x14ac:dyDescent="0.5">
      <c r="A378" s="24" t="s">
        <v>790</v>
      </c>
      <c r="B378" s="24" t="s">
        <v>2069</v>
      </c>
      <c r="C378" s="24" t="s">
        <v>2519</v>
      </c>
      <c r="D378" s="24"/>
      <c r="E378" s="24" t="s">
        <v>1997</v>
      </c>
      <c r="F378" s="24" t="s">
        <v>8923</v>
      </c>
      <c r="G378" s="24" t="str">
        <f>LEFT(tbl_produits[[#This Row],[Code ATC]], 1)</f>
        <v>J</v>
      </c>
      <c r="H378" s="24" t="str">
        <f>INDEX(Table34[Libellé français], MATCH(tbl_produits[[#This Row],[Classe ATC]], Table34[ATC_code], 0))</f>
        <v>Anti-infectieux à usage systémique</v>
      </c>
      <c r="I378" s="24" t="str">
        <f>LEFT(tbl_produits[[#This Row],[Code ATC]], 3)</f>
        <v>J02</v>
      </c>
      <c r="J378" s="24"/>
      <c r="K378" s="24"/>
      <c r="L378" s="23"/>
    </row>
    <row r="379" spans="1:12" hidden="1" x14ac:dyDescent="0.5">
      <c r="A379" s="24" t="s">
        <v>79</v>
      </c>
      <c r="B379" s="24" t="s">
        <v>79</v>
      </c>
      <c r="C379" s="24" t="s">
        <v>16373</v>
      </c>
      <c r="D379" s="24" t="s">
        <v>15614</v>
      </c>
      <c r="E379" s="24" t="s">
        <v>15863</v>
      </c>
      <c r="F379" s="24" t="s">
        <v>8887</v>
      </c>
      <c r="G379" s="24" t="str">
        <f>LEFT(tbl_produits[[#This Row],[Code ATC]], 1)</f>
        <v>J</v>
      </c>
      <c r="H379" s="24" t="str">
        <f>INDEX(Table34[Libellé français], MATCH(tbl_produits[[#This Row],[Classe ATC]], Table34[ATC_code], 0))</f>
        <v>Anti-infectieux à usage systémique</v>
      </c>
      <c r="I379" s="24" t="str">
        <f>LEFT(tbl_produits[[#This Row],[Code ATC]], 3)</f>
        <v>J01</v>
      </c>
      <c r="J379" s="24"/>
      <c r="K379" s="24"/>
      <c r="L379" s="23"/>
    </row>
    <row r="380" spans="1:12" hidden="1" x14ac:dyDescent="0.5">
      <c r="A380" s="24" t="s">
        <v>1138</v>
      </c>
      <c r="B380" s="24" t="s">
        <v>16022</v>
      </c>
      <c r="C380" s="24" t="s">
        <v>16373</v>
      </c>
      <c r="D380" s="24" t="s">
        <v>15614</v>
      </c>
      <c r="E380" s="24" t="s">
        <v>15863</v>
      </c>
      <c r="F380" s="24" t="s">
        <v>8887</v>
      </c>
      <c r="G380" s="24" t="str">
        <f>LEFT(tbl_produits[[#This Row],[Code ATC]], 1)</f>
        <v>J</v>
      </c>
      <c r="H380" s="24" t="str">
        <f>INDEX(Table34[Libellé français], MATCH(tbl_produits[[#This Row],[Classe ATC]], Table34[ATC_code], 0))</f>
        <v>Anti-infectieux à usage systémique</v>
      </c>
      <c r="I380" s="24" t="str">
        <f>LEFT(tbl_produits[[#This Row],[Code ATC]], 3)</f>
        <v>J01</v>
      </c>
      <c r="J380" s="24"/>
      <c r="K380" s="24"/>
      <c r="L380" s="23"/>
    </row>
    <row r="381" spans="1:12" hidden="1" x14ac:dyDescent="0.5">
      <c r="A381" s="24" t="s">
        <v>875</v>
      </c>
      <c r="B381" s="24" t="s">
        <v>16023</v>
      </c>
      <c r="C381" s="24" t="s">
        <v>16612</v>
      </c>
      <c r="D381" s="24" t="s">
        <v>15575</v>
      </c>
      <c r="E381" s="23" t="s">
        <v>2178</v>
      </c>
      <c r="F381" s="24" t="s">
        <v>5569</v>
      </c>
      <c r="G381" s="24" t="str">
        <f>LEFT(tbl_produits[[#This Row],[Code ATC]], 1)</f>
        <v>C</v>
      </c>
      <c r="H381" s="24" t="str">
        <f>INDEX(Table34[Libellé français], MATCH(tbl_produits[[#This Row],[Classe ATC]], Table34[ATC_code], 0))</f>
        <v>Système cardiovasculaire</v>
      </c>
      <c r="I381" s="24" t="str">
        <f>LEFT(tbl_produits[[#This Row],[Code ATC]], 3)</f>
        <v>C03</v>
      </c>
      <c r="J381" s="24"/>
      <c r="K381" s="24"/>
      <c r="L381" s="23"/>
    </row>
    <row r="382" spans="1:12" hidden="1" x14ac:dyDescent="0.5">
      <c r="A382" s="24" t="s">
        <v>481</v>
      </c>
      <c r="B382" s="24" t="s">
        <v>481</v>
      </c>
      <c r="C382" s="24" t="s">
        <v>16374</v>
      </c>
      <c r="D382" s="24" t="s">
        <v>15560</v>
      </c>
      <c r="E382" s="24" t="s">
        <v>15864</v>
      </c>
      <c r="F382" s="24" t="s">
        <v>12086</v>
      </c>
      <c r="G382" s="24" t="str">
        <f>LEFT(tbl_produits[[#This Row],[Code ATC]], 1)</f>
        <v>N</v>
      </c>
      <c r="H382" s="24" t="str">
        <f>INDEX(Table34[Libellé français], MATCH(tbl_produits[[#This Row],[Classe ATC]], Table34[ATC_code], 0))</f>
        <v>Système nerveux</v>
      </c>
      <c r="I382" s="24" t="str">
        <f>LEFT(tbl_produits[[#This Row],[Code ATC]], 3)</f>
        <v>N03</v>
      </c>
      <c r="J382" s="24"/>
      <c r="K382" s="24"/>
      <c r="L382" s="23"/>
    </row>
    <row r="383" spans="1:12" hidden="1" x14ac:dyDescent="0.5">
      <c r="A383" s="24" t="s">
        <v>1505</v>
      </c>
      <c r="B383" s="24" t="s">
        <v>16024</v>
      </c>
      <c r="C383" s="24" t="s">
        <v>17076</v>
      </c>
      <c r="D383" s="24"/>
      <c r="E383" s="24" t="s">
        <v>15864</v>
      </c>
      <c r="F383" s="24" t="s">
        <v>12086</v>
      </c>
      <c r="G383" s="24" t="str">
        <f>LEFT(tbl_produits[[#This Row],[Code ATC]], 1)</f>
        <v>N</v>
      </c>
      <c r="H383" s="24" t="str">
        <f>INDEX(Table34[Libellé français], MATCH(tbl_produits[[#This Row],[Classe ATC]], Table34[ATC_code], 0))</f>
        <v>Système nerveux</v>
      </c>
      <c r="I383" s="24" t="str">
        <f>LEFT(tbl_produits[[#This Row],[Code ATC]], 3)</f>
        <v>N03</v>
      </c>
      <c r="J383" s="24"/>
      <c r="K383" s="24"/>
      <c r="L383" s="23"/>
    </row>
    <row r="384" spans="1:12" hidden="1" x14ac:dyDescent="0.5">
      <c r="A384" s="24" t="s">
        <v>45</v>
      </c>
      <c r="B384" s="24" t="s">
        <v>45</v>
      </c>
      <c r="C384" s="24" t="s">
        <v>16375</v>
      </c>
      <c r="D384" s="24" t="s">
        <v>15575</v>
      </c>
      <c r="E384" s="24" t="s">
        <v>16778</v>
      </c>
      <c r="F384" s="24" t="s">
        <v>12073</v>
      </c>
      <c r="G384" s="24" t="str">
        <f>LEFT(tbl_produits[[#This Row],[Code ATC]], 1)</f>
        <v>N</v>
      </c>
      <c r="H384" s="24" t="str">
        <f>INDEX(Table34[Libellé français], MATCH(tbl_produits[[#This Row],[Classe ATC]], Table34[ATC_code], 0))</f>
        <v>Système nerveux</v>
      </c>
      <c r="I384" s="24" t="str">
        <f>LEFT(tbl_produits[[#This Row],[Code ATC]], 3)</f>
        <v>N03</v>
      </c>
      <c r="J384" s="24"/>
      <c r="K384" s="24"/>
      <c r="L384" s="23"/>
    </row>
    <row r="385" spans="1:12" hidden="1" x14ac:dyDescent="0.5">
      <c r="A385" s="24" t="s">
        <v>108</v>
      </c>
      <c r="B385" s="24" t="s">
        <v>108</v>
      </c>
      <c r="C385" s="24" t="s">
        <v>16376</v>
      </c>
      <c r="D385" s="24" t="s">
        <v>15610</v>
      </c>
      <c r="E385" s="24" t="s">
        <v>16779</v>
      </c>
      <c r="F385" s="24" t="s">
        <v>9336</v>
      </c>
      <c r="G385" s="24" t="str">
        <f>LEFT(tbl_produits[[#This Row],[Code ATC]], 1)</f>
        <v>J</v>
      </c>
      <c r="H385" s="24" t="str">
        <f>INDEX(Table34[Libellé français], MATCH(tbl_produits[[#This Row],[Classe ATC]], Table34[ATC_code], 0))</f>
        <v>Anti-infectieux à usage systémique</v>
      </c>
      <c r="I385" s="24" t="str">
        <f>LEFT(tbl_produits[[#This Row],[Code ATC]], 3)</f>
        <v>J06</v>
      </c>
      <c r="J385" s="24"/>
      <c r="K385" s="24"/>
      <c r="L385" s="23"/>
    </row>
    <row r="386" spans="1:12" hidden="1" x14ac:dyDescent="0.5">
      <c r="A386" s="24" t="s">
        <v>476</v>
      </c>
      <c r="B386" s="24" t="s">
        <v>476</v>
      </c>
      <c r="C386" s="24" t="s">
        <v>16376</v>
      </c>
      <c r="D386" s="24" t="s">
        <v>15610</v>
      </c>
      <c r="E386" s="24" t="s">
        <v>16779</v>
      </c>
      <c r="F386" s="24" t="s">
        <v>9336</v>
      </c>
      <c r="G386" s="24" t="str">
        <f>LEFT(tbl_produits[[#This Row],[Code ATC]], 1)</f>
        <v>J</v>
      </c>
      <c r="H386" s="24" t="str">
        <f>INDEX(Table34[Libellé français], MATCH(tbl_produits[[#This Row],[Classe ATC]], Table34[ATC_code], 0))</f>
        <v>Anti-infectieux à usage systémique</v>
      </c>
      <c r="I386" s="24" t="str">
        <f>LEFT(tbl_produits[[#This Row],[Code ATC]], 3)</f>
        <v>J06</v>
      </c>
      <c r="J386" s="24"/>
      <c r="K386" s="24"/>
      <c r="L386" s="23"/>
    </row>
    <row r="387" spans="1:12" hidden="1" x14ac:dyDescent="0.5">
      <c r="A387" s="24" t="s">
        <v>17148</v>
      </c>
      <c r="B387" s="24" t="s">
        <v>17307</v>
      </c>
      <c r="C387" s="24" t="s">
        <v>17321</v>
      </c>
      <c r="D387" s="24" t="s">
        <v>15561</v>
      </c>
      <c r="E387" s="24" t="s">
        <v>15839</v>
      </c>
      <c r="F387" s="24" t="s">
        <v>9056</v>
      </c>
      <c r="G387" s="24" t="str">
        <f>LEFT(tbl_produits[[#This Row],[Code ATC]], 1)</f>
        <v>J</v>
      </c>
      <c r="H387" s="24" t="str">
        <f>INDEX(Table34[Libellé français], MATCH(tbl_produits[[#This Row],[Classe ATC]], Table34[ATC_code], 0))</f>
        <v>Anti-infectieux à usage systémique</v>
      </c>
      <c r="I387" s="24" t="str">
        <f>LEFT(tbl_produits[[#This Row],[Code ATC]], 3)</f>
        <v>J05</v>
      </c>
      <c r="J387" s="24"/>
      <c r="L387" s="23"/>
    </row>
    <row r="388" spans="1:12" hidden="1" x14ac:dyDescent="0.5">
      <c r="A388" s="24" t="s">
        <v>336</v>
      </c>
      <c r="B388" s="24" t="s">
        <v>336</v>
      </c>
      <c r="C388" s="24" t="s">
        <v>2375</v>
      </c>
      <c r="D388" s="24" t="s">
        <v>15614</v>
      </c>
      <c r="E388" s="24" t="s">
        <v>2139</v>
      </c>
      <c r="F388" s="24" t="s">
        <v>12005</v>
      </c>
      <c r="G388" s="24" t="str">
        <f>LEFT(tbl_produits[[#This Row],[Code ATC]], 1)</f>
        <v>N</v>
      </c>
      <c r="H388" s="24" t="str">
        <f>INDEX(Table34[Libellé français], MATCH(tbl_produits[[#This Row],[Classe ATC]], Table34[ATC_code], 0))</f>
        <v>Système nerveux</v>
      </c>
      <c r="I388" s="24" t="str">
        <f>LEFT(tbl_produits[[#This Row],[Code ATC]], 3)</f>
        <v>N03</v>
      </c>
      <c r="J388" s="24"/>
      <c r="K388" s="24"/>
      <c r="L388" s="23"/>
    </row>
    <row r="389" spans="1:12" hidden="1" x14ac:dyDescent="0.5">
      <c r="A389" s="24" t="s">
        <v>635</v>
      </c>
      <c r="B389" s="24" t="s">
        <v>2210</v>
      </c>
      <c r="C389" s="24" t="s">
        <v>2442</v>
      </c>
      <c r="D389" s="24" t="s">
        <v>15614</v>
      </c>
      <c r="E389" s="24" t="s">
        <v>2139</v>
      </c>
      <c r="F389" s="24" t="s">
        <v>12005</v>
      </c>
      <c r="G389" s="24" t="str">
        <f>LEFT(tbl_produits[[#This Row],[Code ATC]], 1)</f>
        <v>N</v>
      </c>
      <c r="H389" s="24" t="str">
        <f>INDEX(Table34[Libellé français], MATCH(tbl_produits[[#This Row],[Classe ATC]], Table34[ATC_code], 0))</f>
        <v>Système nerveux</v>
      </c>
      <c r="I389" s="24" t="str">
        <f>LEFT(tbl_produits[[#This Row],[Code ATC]], 3)</f>
        <v>N03</v>
      </c>
      <c r="J389" s="24"/>
      <c r="K389" s="24"/>
      <c r="L389" s="23"/>
    </row>
    <row r="390" spans="1:12" hidden="1" x14ac:dyDescent="0.5">
      <c r="A390" s="24" t="s">
        <v>722</v>
      </c>
      <c r="B390" s="24" t="s">
        <v>16025</v>
      </c>
      <c r="C390" s="24" t="s">
        <v>16613</v>
      </c>
      <c r="D390" s="24" t="s">
        <v>15614</v>
      </c>
      <c r="E390" s="24" t="s">
        <v>2139</v>
      </c>
      <c r="F390" s="24" t="s">
        <v>12005</v>
      </c>
      <c r="G390" s="24" t="str">
        <f>LEFT(tbl_produits[[#This Row],[Code ATC]], 1)</f>
        <v>N</v>
      </c>
      <c r="H390" s="24" t="str">
        <f>INDEX(Table34[Libellé français], MATCH(tbl_produits[[#This Row],[Classe ATC]], Table34[ATC_code], 0))</f>
        <v>Système nerveux</v>
      </c>
      <c r="I390" s="24" t="str">
        <f>LEFT(tbl_produits[[#This Row],[Code ATC]], 3)</f>
        <v>N03</v>
      </c>
      <c r="J390" s="24"/>
      <c r="K390" s="24"/>
      <c r="L390" s="23"/>
    </row>
    <row r="391" spans="1:12" hidden="1" x14ac:dyDescent="0.5">
      <c r="A391" s="24" t="s">
        <v>317</v>
      </c>
      <c r="B391" s="24" t="s">
        <v>317</v>
      </c>
      <c r="C391" s="24" t="s">
        <v>2376</v>
      </c>
      <c r="D391" s="24" t="s">
        <v>15614</v>
      </c>
      <c r="E391" s="24" t="s">
        <v>2139</v>
      </c>
      <c r="F391" s="24" t="s">
        <v>12005</v>
      </c>
      <c r="G391" s="24" t="str">
        <f>LEFT(tbl_produits[[#This Row],[Code ATC]], 1)</f>
        <v>N</v>
      </c>
      <c r="H391" s="24" t="str">
        <f>INDEX(Table34[Libellé français], MATCH(tbl_produits[[#This Row],[Classe ATC]], Table34[ATC_code], 0))</f>
        <v>Système nerveux</v>
      </c>
      <c r="I391" s="24" t="str">
        <f>LEFT(tbl_produits[[#This Row],[Code ATC]], 3)</f>
        <v>N03</v>
      </c>
      <c r="J391" s="24"/>
      <c r="K391" s="24"/>
      <c r="L391" s="23"/>
    </row>
    <row r="392" spans="1:12" hidden="1" x14ac:dyDescent="0.5">
      <c r="A392" s="24" t="s">
        <v>1017</v>
      </c>
      <c r="B392" s="24" t="s">
        <v>16026</v>
      </c>
      <c r="C392" s="24" t="s">
        <v>16979</v>
      </c>
      <c r="D392" s="24"/>
      <c r="E392" s="24" t="s">
        <v>17110</v>
      </c>
      <c r="F392" s="24" t="s">
        <v>15073</v>
      </c>
      <c r="G392" s="24" t="str">
        <f>LEFT(tbl_produits[[#This Row],[Code ATC]], 1)</f>
        <v>V</v>
      </c>
      <c r="H392" s="24" t="str">
        <f>INDEX(Table34[Libellé français], MATCH(tbl_produits[[#This Row],[Classe ATC]], Table34[ATC_code], 0))</f>
        <v>Divers</v>
      </c>
      <c r="I392" s="24" t="str">
        <f>LEFT(tbl_produits[[#This Row],[Code ATC]], 3)</f>
        <v>V08</v>
      </c>
      <c r="J392" s="24"/>
      <c r="K392" s="24"/>
      <c r="L392" s="23"/>
    </row>
    <row r="393" spans="1:12" hidden="1" x14ac:dyDescent="0.5">
      <c r="A393" s="24" t="s">
        <v>1353</v>
      </c>
      <c r="B393" s="24" t="s">
        <v>16027</v>
      </c>
      <c r="C393" s="24" t="s">
        <v>16780</v>
      </c>
      <c r="D393" s="24"/>
      <c r="E393" s="24" t="s">
        <v>15815</v>
      </c>
      <c r="F393" s="24" t="s">
        <v>14423</v>
      </c>
      <c r="G393" s="24" t="str">
        <f>LEFT(tbl_produits[[#This Row],[Code ATC]], 1)</f>
        <v>S</v>
      </c>
      <c r="H393" s="24" t="str">
        <f>INDEX(Table34[Libellé français], MATCH(tbl_produits[[#This Row],[Classe ATC]], Table34[ATC_code], 0))</f>
        <v>Organes sensoriels</v>
      </c>
      <c r="I393" s="24" t="str">
        <f>LEFT(tbl_produits[[#This Row],[Code ATC]], 3)</f>
        <v>S01</v>
      </c>
      <c r="J393" s="24"/>
      <c r="K393" s="24"/>
      <c r="L393" s="23"/>
    </row>
    <row r="394" spans="1:12" hidden="1" x14ac:dyDescent="0.5">
      <c r="A394" s="24" t="s">
        <v>1119</v>
      </c>
      <c r="B394" s="24" t="s">
        <v>16028</v>
      </c>
      <c r="C394" s="24" t="s">
        <v>2542</v>
      </c>
      <c r="D394" s="24" t="s">
        <v>15685</v>
      </c>
      <c r="E394" s="24" t="s">
        <v>2140</v>
      </c>
      <c r="F394" s="24" t="s">
        <v>9796</v>
      </c>
      <c r="G394" s="24" t="str">
        <f>LEFT(tbl_produits[[#This Row],[Code ATC]], 1)</f>
        <v>L</v>
      </c>
      <c r="H394" s="24" t="str">
        <f>INDEX(Table34[Libellé français], MATCH(tbl_produits[[#This Row],[Classe ATC]], Table34[ATC_code], 0))</f>
        <v>Antinéoplasiques et immunomodulateurs</v>
      </c>
      <c r="I394" s="24" t="str">
        <f>LEFT(tbl_produits[[#This Row],[Code ATC]], 3)</f>
        <v>L01</v>
      </c>
      <c r="J394" s="24"/>
      <c r="K394" s="24"/>
      <c r="L394" s="23"/>
    </row>
    <row r="395" spans="1:12" hidden="1" x14ac:dyDescent="0.5">
      <c r="A395" s="24" t="s">
        <v>1935</v>
      </c>
      <c r="B395" s="24" t="s">
        <v>2143</v>
      </c>
      <c r="C395" s="24" t="s">
        <v>2542</v>
      </c>
      <c r="D395" s="24" t="s">
        <v>15685</v>
      </c>
      <c r="E395" s="24" t="s">
        <v>2140</v>
      </c>
      <c r="F395" s="24" t="s">
        <v>9796</v>
      </c>
      <c r="G395" s="24" t="str">
        <f>LEFT(tbl_produits[[#This Row],[Code ATC]], 1)</f>
        <v>L</v>
      </c>
      <c r="H395" s="24" t="str">
        <f>INDEX(Table34[Libellé français], MATCH(tbl_produits[[#This Row],[Classe ATC]], Table34[ATC_code], 0))</f>
        <v>Antinéoplasiques et immunomodulateurs</v>
      </c>
      <c r="I395" s="24" t="str">
        <f>LEFT(tbl_produits[[#This Row],[Code ATC]], 3)</f>
        <v>L01</v>
      </c>
      <c r="J395" s="24"/>
      <c r="K395" s="24"/>
      <c r="L395" s="23"/>
    </row>
    <row r="396" spans="1:12" hidden="1" x14ac:dyDescent="0.5">
      <c r="A396" s="24" t="s">
        <v>1222</v>
      </c>
      <c r="B396" s="24" t="s">
        <v>2142</v>
      </c>
      <c r="C396" s="24" t="s">
        <v>2543</v>
      </c>
      <c r="D396" s="24" t="s">
        <v>15685</v>
      </c>
      <c r="E396" s="24" t="s">
        <v>2140</v>
      </c>
      <c r="F396" s="24" t="s">
        <v>9796</v>
      </c>
      <c r="G396" s="24" t="str">
        <f>LEFT(tbl_produits[[#This Row],[Code ATC]], 1)</f>
        <v>L</v>
      </c>
      <c r="H396" s="24" t="str">
        <f>INDEX(Table34[Libellé français], MATCH(tbl_produits[[#This Row],[Classe ATC]], Table34[ATC_code], 0))</f>
        <v>Antinéoplasiques et immunomodulateurs</v>
      </c>
      <c r="I396" s="24" t="str">
        <f>LEFT(tbl_produits[[#This Row],[Code ATC]], 3)</f>
        <v>L01</v>
      </c>
      <c r="J396" s="24"/>
      <c r="K396" s="24"/>
      <c r="L396" s="23"/>
    </row>
    <row r="397" spans="1:12" hidden="1" x14ac:dyDescent="0.5">
      <c r="A397" s="24" t="s">
        <v>1441</v>
      </c>
      <c r="B397" s="24" t="s">
        <v>16029</v>
      </c>
      <c r="C397" s="24" t="s">
        <v>16782</v>
      </c>
      <c r="D397" s="24" t="s">
        <v>15560</v>
      </c>
      <c r="E397" s="23" t="s">
        <v>2030</v>
      </c>
      <c r="F397" s="24" t="s">
        <v>8068</v>
      </c>
      <c r="G397" s="24" t="str">
        <f>LEFT(tbl_produits[[#This Row],[Code ATC]], 1)</f>
        <v>H</v>
      </c>
      <c r="H397" s="24" t="str">
        <f>INDEX(Table34[Libellé français], MATCH(tbl_produits[[#This Row],[Classe ATC]], Table34[ATC_code], 0))</f>
        <v>Hormones systémiques sauf hormones sexuelles et insulines</v>
      </c>
      <c r="I397" s="24" t="str">
        <f>LEFT(tbl_produits[[#This Row],[Code ATC]], 3)</f>
        <v>H01</v>
      </c>
      <c r="J397" s="24"/>
      <c r="K397" s="24"/>
      <c r="L397" s="23"/>
    </row>
    <row r="398" spans="1:12" hidden="1" x14ac:dyDescent="0.5">
      <c r="A398" s="24" t="s">
        <v>104</v>
      </c>
      <c r="B398" s="24" t="s">
        <v>104</v>
      </c>
      <c r="C398" s="24" t="s">
        <v>104</v>
      </c>
      <c r="D398" s="24" t="s">
        <v>15560</v>
      </c>
      <c r="E398" s="23" t="s">
        <v>2030</v>
      </c>
      <c r="F398" s="24" t="s">
        <v>8068</v>
      </c>
      <c r="G398" s="24" t="str">
        <f>LEFT(tbl_produits[[#This Row],[Code ATC]], 1)</f>
        <v>H</v>
      </c>
      <c r="H398" s="24" t="str">
        <f>INDEX(Table34[Libellé français], MATCH(tbl_produits[[#This Row],[Classe ATC]], Table34[ATC_code], 0))</f>
        <v>Hormones systémiques sauf hormones sexuelles et insulines</v>
      </c>
      <c r="I398" s="24" t="str">
        <f>LEFT(tbl_produits[[#This Row],[Code ATC]], 3)</f>
        <v>H01</v>
      </c>
      <c r="J398" s="24"/>
      <c r="K398" s="24"/>
      <c r="L398" s="23"/>
    </row>
    <row r="399" spans="1:12" hidden="1" x14ac:dyDescent="0.5">
      <c r="A399" s="24" t="s">
        <v>1390</v>
      </c>
      <c r="B399" s="24" t="s">
        <v>16030</v>
      </c>
      <c r="C399" s="24" t="s">
        <v>16783</v>
      </c>
      <c r="D399" s="24" t="s">
        <v>15560</v>
      </c>
      <c r="E399" s="23" t="s">
        <v>2030</v>
      </c>
      <c r="F399" s="24" t="s">
        <v>8068</v>
      </c>
      <c r="G399" s="24" t="str">
        <f>LEFT(tbl_produits[[#This Row],[Code ATC]], 1)</f>
        <v>H</v>
      </c>
      <c r="H399" s="24" t="str">
        <f>INDEX(Table34[Libellé français], MATCH(tbl_produits[[#This Row],[Classe ATC]], Table34[ATC_code], 0))</f>
        <v>Hormones systémiques sauf hormones sexuelles et insulines</v>
      </c>
      <c r="I399" s="24" t="str">
        <f>LEFT(tbl_produits[[#This Row],[Code ATC]], 3)</f>
        <v>H01</v>
      </c>
      <c r="J399" s="24"/>
      <c r="K399" s="24"/>
      <c r="L399" s="23"/>
    </row>
    <row r="400" spans="1:12" hidden="1" x14ac:dyDescent="0.5">
      <c r="A400" s="24" t="s">
        <v>535</v>
      </c>
      <c r="B400" s="24" t="s">
        <v>535</v>
      </c>
      <c r="C400" s="24" t="s">
        <v>16978</v>
      </c>
      <c r="D400" s="24" t="s">
        <v>15735</v>
      </c>
      <c r="E400" s="24" t="s">
        <v>16781</v>
      </c>
      <c r="F400" s="24" t="s">
        <v>10695</v>
      </c>
      <c r="G400" s="24" t="str">
        <f>LEFT(tbl_produits[[#This Row],[Code ATC]], 1)</f>
        <v>L</v>
      </c>
      <c r="H400" s="24" t="str">
        <f>INDEX(Table34[Libellé français], MATCH(tbl_produits[[#This Row],[Classe ATC]], Table34[ATC_code], 0))</f>
        <v>Antinéoplasiques et immunomodulateurs</v>
      </c>
      <c r="I400" s="24" t="str">
        <f>LEFT(tbl_produits[[#This Row],[Code ATC]], 3)</f>
        <v>L04</v>
      </c>
      <c r="J400" s="24"/>
      <c r="K400" s="24"/>
      <c r="L400" s="23"/>
    </row>
    <row r="401" spans="1:12" hidden="1" x14ac:dyDescent="0.5">
      <c r="A401" s="24" t="s">
        <v>604</v>
      </c>
      <c r="B401" s="24" t="s">
        <v>16031</v>
      </c>
      <c r="C401" s="24" t="s">
        <v>16978</v>
      </c>
      <c r="D401" s="24"/>
      <c r="E401" s="24" t="s">
        <v>16781</v>
      </c>
      <c r="F401" s="24" t="s">
        <v>10695</v>
      </c>
      <c r="G401" s="24" t="str">
        <f>LEFT(tbl_produits[[#This Row],[Code ATC]], 1)</f>
        <v>L</v>
      </c>
      <c r="H401" s="24" t="str">
        <f>INDEX(Table34[Libellé français], MATCH(tbl_produits[[#This Row],[Classe ATC]], Table34[ATC_code], 0))</f>
        <v>Antinéoplasiques et immunomodulateurs</v>
      </c>
      <c r="I401" s="24" t="str">
        <f>LEFT(tbl_produits[[#This Row],[Code ATC]], 3)</f>
        <v>L04</v>
      </c>
      <c r="J401" s="24"/>
      <c r="K401" s="24"/>
      <c r="L401" s="23"/>
    </row>
    <row r="402" spans="1:12" hidden="1" x14ac:dyDescent="0.5">
      <c r="A402" s="24" t="s">
        <v>694</v>
      </c>
      <c r="B402" s="24" t="s">
        <v>2209</v>
      </c>
      <c r="C402" s="24" t="s">
        <v>2591</v>
      </c>
      <c r="D402" s="24" t="s">
        <v>2507</v>
      </c>
      <c r="E402" s="24" t="s">
        <v>2016</v>
      </c>
      <c r="F402" s="24" t="s">
        <v>8258</v>
      </c>
      <c r="G402" s="24" t="str">
        <f>LEFT(tbl_produits[[#This Row],[Code ATC]], 1)</f>
        <v>H</v>
      </c>
      <c r="H402" s="24" t="str">
        <f>INDEX(Table34[Libellé français], MATCH(tbl_produits[[#This Row],[Classe ATC]], Table34[ATC_code], 0))</f>
        <v>Hormones systémiques sauf hormones sexuelles et insulines</v>
      </c>
      <c r="I402" s="24" t="str">
        <f>LEFT(tbl_produits[[#This Row],[Code ATC]], 3)</f>
        <v>H04</v>
      </c>
      <c r="J402" s="24"/>
      <c r="K402" s="24"/>
      <c r="L402" s="23"/>
    </row>
    <row r="403" spans="1:12" hidden="1" x14ac:dyDescent="0.5">
      <c r="A403" s="24" t="s">
        <v>1115</v>
      </c>
      <c r="B403" s="24" t="s">
        <v>16032</v>
      </c>
      <c r="C403" s="24" t="s">
        <v>2591</v>
      </c>
      <c r="D403" s="24" t="s">
        <v>2507</v>
      </c>
      <c r="E403" s="24" t="s">
        <v>2016</v>
      </c>
      <c r="F403" s="24" t="s">
        <v>8258</v>
      </c>
      <c r="G403" s="24" t="str">
        <f>LEFT(tbl_produits[[#This Row],[Code ATC]], 1)</f>
        <v>H</v>
      </c>
      <c r="H403" s="24" t="str">
        <f>INDEX(Table34[Libellé français], MATCH(tbl_produits[[#This Row],[Classe ATC]], Table34[ATC_code], 0))</f>
        <v>Hormones systémiques sauf hormones sexuelles et insulines</v>
      </c>
      <c r="I403" s="24" t="str">
        <f>LEFT(tbl_produits[[#This Row],[Code ATC]], 3)</f>
        <v>H04</v>
      </c>
      <c r="J403" s="24"/>
      <c r="K403" s="24"/>
      <c r="L403" s="23"/>
    </row>
    <row r="404" spans="1:12" hidden="1" x14ac:dyDescent="0.5">
      <c r="A404" s="24" t="s">
        <v>1663</v>
      </c>
      <c r="B404" s="24" t="s">
        <v>16033</v>
      </c>
      <c r="C404" s="24" t="s">
        <v>17036</v>
      </c>
      <c r="D404" s="24" t="s">
        <v>2507</v>
      </c>
      <c r="E404" s="24" t="s">
        <v>2016</v>
      </c>
      <c r="F404" s="24" t="s">
        <v>8258</v>
      </c>
      <c r="G404" s="24" t="str">
        <f>LEFT(tbl_produits[[#This Row],[Code ATC]], 1)</f>
        <v>H</v>
      </c>
      <c r="H404" s="24" t="str">
        <f>INDEX(Table34[Libellé français], MATCH(tbl_produits[[#This Row],[Classe ATC]], Table34[ATC_code], 0))</f>
        <v>Hormones systémiques sauf hormones sexuelles et insulines</v>
      </c>
      <c r="I404" s="24" t="str">
        <f>LEFT(tbl_produits[[#This Row],[Code ATC]], 3)</f>
        <v>H04</v>
      </c>
      <c r="J404" s="24"/>
      <c r="K404" s="24"/>
      <c r="L404" s="23"/>
    </row>
    <row r="405" spans="1:12" hidden="1" x14ac:dyDescent="0.5">
      <c r="A405" s="24" t="s">
        <v>1417</v>
      </c>
      <c r="B405" s="24" t="s">
        <v>2224</v>
      </c>
      <c r="C405" s="24" t="s">
        <v>2592</v>
      </c>
      <c r="D405" s="24"/>
      <c r="E405" s="24" t="s">
        <v>16663</v>
      </c>
      <c r="F405" s="24" t="s">
        <v>13197</v>
      </c>
      <c r="G405" s="24" t="str">
        <f>LEFT(tbl_produits[[#This Row],[Code ATC]], 1)</f>
        <v>P</v>
      </c>
      <c r="H405" s="24" t="str">
        <f>INDEX(Table34[Libellé français], MATCH(tbl_produits[[#This Row],[Classe ATC]], Table34[ATC_code], 0))</f>
        <v>Antiparasitaires, insecticides et répulsifs</v>
      </c>
      <c r="I405" s="24" t="str">
        <f>LEFT(tbl_produits[[#This Row],[Code ATC]], 3)</f>
        <v>P01</v>
      </c>
      <c r="J405" s="24"/>
      <c r="K405" s="24"/>
      <c r="L405" s="23"/>
    </row>
    <row r="406" spans="1:12" hidden="1" x14ac:dyDescent="0.5">
      <c r="A406" s="24" t="s">
        <v>1087</v>
      </c>
      <c r="B406" s="24" t="s">
        <v>16034</v>
      </c>
      <c r="C406" s="24" t="s">
        <v>16461</v>
      </c>
      <c r="D406" s="24" t="s">
        <v>15574</v>
      </c>
      <c r="E406" s="24" t="s">
        <v>2141</v>
      </c>
      <c r="F406" s="24" t="s">
        <v>16928</v>
      </c>
      <c r="G406" s="24" t="str">
        <f>LEFT(tbl_produits[[#This Row],[Code ATC]], 1)</f>
        <v>A</v>
      </c>
      <c r="H406" s="24" t="str">
        <f>INDEX(Table34[Libellé français], MATCH(tbl_produits[[#This Row],[Classe ATC]], Table34[ATC_code], 0))</f>
        <v>Voies digestives et métabolisme</v>
      </c>
      <c r="I406" s="24" t="str">
        <f>LEFT(tbl_produits[[#This Row],[Code ATC]], 3)</f>
        <v>A10</v>
      </c>
      <c r="J406" s="24"/>
      <c r="K406" s="24"/>
      <c r="L406" s="23"/>
    </row>
    <row r="407" spans="1:12" hidden="1" x14ac:dyDescent="0.5">
      <c r="A407" s="24" t="s">
        <v>1936</v>
      </c>
      <c r="B407" s="24" t="s">
        <v>2137</v>
      </c>
      <c r="C407" s="24" t="s">
        <v>2523</v>
      </c>
      <c r="D407" s="24" t="s">
        <v>15574</v>
      </c>
      <c r="E407" s="24" t="s">
        <v>2141</v>
      </c>
      <c r="F407" s="24" t="s">
        <v>16928</v>
      </c>
      <c r="G407" s="24" t="str">
        <f>LEFT(tbl_produits[[#This Row],[Code ATC]], 1)</f>
        <v>A</v>
      </c>
      <c r="H407" s="24" t="str">
        <f>INDEX(Table34[Libellé français], MATCH(tbl_produits[[#This Row],[Classe ATC]], Table34[ATC_code], 0))</f>
        <v>Voies digestives et métabolisme</v>
      </c>
      <c r="I407" s="24" t="str">
        <f>LEFT(tbl_produits[[#This Row],[Code ATC]], 3)</f>
        <v>A10</v>
      </c>
      <c r="J407" s="24"/>
      <c r="K407" s="24"/>
      <c r="L407" s="23"/>
    </row>
    <row r="408" spans="1:12" hidden="1" x14ac:dyDescent="0.5">
      <c r="A408" s="24" t="s">
        <v>425</v>
      </c>
      <c r="B408" s="24" t="s">
        <v>425</v>
      </c>
      <c r="C408" s="24" t="s">
        <v>2522</v>
      </c>
      <c r="D408" s="24" t="s">
        <v>15574</v>
      </c>
      <c r="E408" s="24" t="s">
        <v>2141</v>
      </c>
      <c r="F408" s="24" t="s">
        <v>16928</v>
      </c>
      <c r="G408" s="24" t="str">
        <f>LEFT(tbl_produits[[#This Row],[Code ATC]], 1)</f>
        <v>A</v>
      </c>
      <c r="H408" s="24" t="str">
        <f>INDEX(Table34[Libellé français], MATCH(tbl_produits[[#This Row],[Classe ATC]], Table34[ATC_code], 0))</f>
        <v>Voies digestives et métabolisme</v>
      </c>
      <c r="I408" s="24" t="str">
        <f>LEFT(tbl_produits[[#This Row],[Code ATC]], 3)</f>
        <v>A10</v>
      </c>
      <c r="J408" s="24"/>
      <c r="K408" s="24"/>
      <c r="L408" s="23"/>
    </row>
    <row r="409" spans="1:12" hidden="1" x14ac:dyDescent="0.5">
      <c r="A409" s="24" t="s">
        <v>1461</v>
      </c>
      <c r="B409" s="24" t="s">
        <v>2138</v>
      </c>
      <c r="C409" s="24" t="s">
        <v>2521</v>
      </c>
      <c r="D409" s="24" t="s">
        <v>15574</v>
      </c>
      <c r="E409" s="24" t="s">
        <v>2141</v>
      </c>
      <c r="F409" s="24" t="s">
        <v>16928</v>
      </c>
      <c r="G409" s="24" t="str">
        <f>LEFT(tbl_produits[[#This Row],[Code ATC]], 1)</f>
        <v>A</v>
      </c>
      <c r="H409" s="24" t="str">
        <f>INDEX(Table34[Libellé français], MATCH(tbl_produits[[#This Row],[Classe ATC]], Table34[ATC_code], 0))</f>
        <v>Voies digestives et métabolisme</v>
      </c>
      <c r="I409" s="24" t="str">
        <f>LEFT(tbl_produits[[#This Row],[Code ATC]], 3)</f>
        <v>A10</v>
      </c>
      <c r="J409" s="24"/>
      <c r="K409" s="24"/>
      <c r="L409" s="23"/>
    </row>
    <row r="410" spans="1:12" hidden="1" x14ac:dyDescent="0.5">
      <c r="A410" s="24" t="s">
        <v>1143</v>
      </c>
      <c r="B410" s="24" t="s">
        <v>16035</v>
      </c>
      <c r="C410" s="24" t="s">
        <v>17029</v>
      </c>
      <c r="D410" s="24"/>
      <c r="E410" s="24" t="s">
        <v>15816</v>
      </c>
      <c r="F410" s="24" t="s">
        <v>7189</v>
      </c>
      <c r="G410" s="24" t="str">
        <f>LEFT(tbl_produits[[#This Row],[Code ATC]], 1)</f>
        <v>D</v>
      </c>
      <c r="H410" s="24" t="str">
        <f>INDEX(Table34[Libellé français], MATCH(tbl_produits[[#This Row],[Classe ATC]], Table34[ATC_code], 0))</f>
        <v>Produits dermatologiques</v>
      </c>
      <c r="I410" s="24" t="str">
        <f>LEFT(tbl_produits[[#This Row],[Code ATC]], 3)</f>
        <v>D08</v>
      </c>
      <c r="J410" s="24"/>
      <c r="K410" s="24"/>
      <c r="L410" s="23"/>
    </row>
    <row r="411" spans="1:12" hidden="1" x14ac:dyDescent="0.5">
      <c r="A411" s="24" t="s">
        <v>1267</v>
      </c>
      <c r="B411" s="24" t="s">
        <v>2225</v>
      </c>
      <c r="C411" s="24" t="s">
        <v>15711</v>
      </c>
      <c r="D411" s="24"/>
      <c r="E411" s="24" t="s">
        <v>2319</v>
      </c>
      <c r="F411" s="24" t="s">
        <v>10478</v>
      </c>
      <c r="G411" s="24" t="str">
        <f>LEFT(tbl_produits[[#This Row],[Code ATC]], 1)</f>
        <v>L</v>
      </c>
      <c r="H411" s="24" t="str">
        <f>INDEX(Table34[Libellé français], MATCH(tbl_produits[[#This Row],[Classe ATC]], Table34[ATC_code], 0))</f>
        <v>Antinéoplasiques et immunomodulateurs</v>
      </c>
      <c r="I411" s="24" t="str">
        <f>LEFT(tbl_produits[[#This Row],[Code ATC]], 3)</f>
        <v>L02</v>
      </c>
      <c r="J411" s="24"/>
      <c r="K411" s="24"/>
      <c r="L411" s="23"/>
    </row>
    <row r="412" spans="1:12" hidden="1" x14ac:dyDescent="0.5">
      <c r="A412" s="24" t="s">
        <v>1199</v>
      </c>
      <c r="B412" s="24" t="s">
        <v>2136</v>
      </c>
      <c r="C412" s="24" t="s">
        <v>2544</v>
      </c>
      <c r="D412" s="24"/>
      <c r="E412" s="24" t="s">
        <v>2320</v>
      </c>
      <c r="F412" s="24" t="s">
        <v>3535</v>
      </c>
      <c r="G412" s="24" t="str">
        <f>LEFT(tbl_produits[[#This Row],[Code ATC]], 1)</f>
        <v>A</v>
      </c>
      <c r="H412" s="24" t="str">
        <f>INDEX(Table34[Libellé français], MATCH(tbl_produits[[#This Row],[Classe ATC]], Table34[ATC_code], 0))</f>
        <v>Voies digestives et métabolisme</v>
      </c>
      <c r="I412" s="24" t="str">
        <f>LEFT(tbl_produits[[#This Row],[Code ATC]], 3)</f>
        <v>A07</v>
      </c>
      <c r="J412" s="24"/>
      <c r="K412" s="24"/>
      <c r="L412" s="23"/>
    </row>
    <row r="413" spans="1:12" hidden="1" x14ac:dyDescent="0.5">
      <c r="A413" s="24" t="s">
        <v>1940</v>
      </c>
      <c r="B413" s="24" t="s">
        <v>16037</v>
      </c>
      <c r="C413" s="24" t="s">
        <v>16503</v>
      </c>
      <c r="D413" s="24" t="s">
        <v>17114</v>
      </c>
      <c r="E413" s="24" t="s">
        <v>2004</v>
      </c>
      <c r="F413" s="24" t="s">
        <v>2809</v>
      </c>
      <c r="G413" s="24" t="str">
        <f>LEFT(tbl_produits[[#This Row],[Code ATC]], 1)</f>
        <v>A</v>
      </c>
      <c r="H413" s="24" t="str">
        <f>INDEX(Table34[Libellé français], MATCH(tbl_produits[[#This Row],[Classe ATC]], Table34[ATC_code], 0))</f>
        <v>Voies digestives et métabolisme</v>
      </c>
      <c r="I413" s="24" t="str">
        <f>LEFT(tbl_produits[[#This Row],[Code ATC]], 3)</f>
        <v>A02</v>
      </c>
      <c r="J413" s="24"/>
      <c r="K413" s="24"/>
      <c r="L413" s="23"/>
    </row>
    <row r="414" spans="1:12" hidden="1" x14ac:dyDescent="0.5">
      <c r="A414" s="24" t="s">
        <v>1732</v>
      </c>
      <c r="B414" s="24" t="s">
        <v>16036</v>
      </c>
      <c r="C414" s="24" t="s">
        <v>16503</v>
      </c>
      <c r="D414" s="24" t="s">
        <v>17114</v>
      </c>
      <c r="E414" s="24" t="s">
        <v>2004</v>
      </c>
      <c r="F414" s="24" t="s">
        <v>2809</v>
      </c>
      <c r="G414" s="24" t="str">
        <f>LEFT(tbl_produits[[#This Row],[Code ATC]], 1)</f>
        <v>A</v>
      </c>
      <c r="H414" s="24" t="str">
        <f>INDEX(Table34[Libellé français], MATCH(tbl_produits[[#This Row],[Classe ATC]], Table34[ATC_code], 0))</f>
        <v>Voies digestives et métabolisme</v>
      </c>
      <c r="I414" s="24" t="str">
        <f>LEFT(tbl_produits[[#This Row],[Code ATC]], 3)</f>
        <v>A02</v>
      </c>
      <c r="J414" s="24"/>
      <c r="K414" s="24"/>
      <c r="L414" s="23"/>
    </row>
    <row r="415" spans="1:12" hidden="1" x14ac:dyDescent="0.5">
      <c r="A415" s="24" t="s">
        <v>1327</v>
      </c>
      <c r="B415" s="24" t="s">
        <v>16038</v>
      </c>
      <c r="C415" s="24" t="s">
        <v>16967</v>
      </c>
      <c r="D415" s="24"/>
      <c r="E415" s="24" t="s">
        <v>16938</v>
      </c>
      <c r="F415" s="24" t="s">
        <v>4323</v>
      </c>
      <c r="G415" s="24" t="str">
        <f>LEFT(tbl_produits[[#This Row],[Code ATC]], 1)</f>
        <v>B</v>
      </c>
      <c r="H415" s="24" t="str">
        <f>INDEX(Table34[Libellé français], MATCH(tbl_produits[[#This Row],[Classe ATC]], Table34[ATC_code], 0))</f>
        <v>Sang et organes hématopoïétiques</v>
      </c>
      <c r="I415" s="24" t="str">
        <f>LEFT(tbl_produits[[#This Row],[Code ATC]], 3)</f>
        <v>B01</v>
      </c>
      <c r="J415" s="24"/>
      <c r="K415" s="24"/>
      <c r="L415" s="23"/>
    </row>
    <row r="416" spans="1:12" hidden="1" x14ac:dyDescent="0.5">
      <c r="A416" s="24" t="s">
        <v>17140</v>
      </c>
      <c r="B416" s="24" t="s">
        <v>17302</v>
      </c>
      <c r="C416" s="24" t="s">
        <v>17322</v>
      </c>
      <c r="D416" s="24" t="s">
        <v>15651</v>
      </c>
      <c r="E416" s="24" t="s">
        <v>16938</v>
      </c>
      <c r="F416" s="24" t="s">
        <v>4323</v>
      </c>
      <c r="G416" s="24" t="str">
        <f>LEFT(tbl_produits[[#This Row],[Code ATC]], 1)</f>
        <v>B</v>
      </c>
      <c r="H416" s="24" t="str">
        <f>INDEX(Table34[Libellé français], MATCH(tbl_produits[[#This Row],[Classe ATC]], Table34[ATC_code], 0))</f>
        <v>Sang et organes hématopoïétiques</v>
      </c>
      <c r="I416" s="24" t="str">
        <f>LEFT(tbl_produits[[#This Row],[Code ATC]], 3)</f>
        <v>B01</v>
      </c>
      <c r="J416" s="24"/>
      <c r="L416" s="23"/>
    </row>
    <row r="417" spans="1:12" hidden="1" x14ac:dyDescent="0.5">
      <c r="A417" s="24" t="s">
        <v>181</v>
      </c>
      <c r="B417" s="24" t="s">
        <v>181</v>
      </c>
      <c r="C417" s="24" t="s">
        <v>15690</v>
      </c>
      <c r="D417" s="24" t="s">
        <v>15559</v>
      </c>
      <c r="E417" s="23" t="s">
        <v>2318</v>
      </c>
      <c r="F417" s="24" t="s">
        <v>4323</v>
      </c>
      <c r="G417" s="24" t="str">
        <f>LEFT(tbl_produits[[#This Row],[Code ATC]], 1)</f>
        <v>B</v>
      </c>
      <c r="H417" s="24" t="str">
        <f>INDEX(Table34[Libellé français], MATCH(tbl_produits[[#This Row],[Classe ATC]], Table34[ATC_code], 0))</f>
        <v>Sang et organes hématopoïétiques</v>
      </c>
      <c r="I417" s="23" t="str">
        <f>LEFT(tbl_produits[[#This Row],[Code ATC]], 3)</f>
        <v>B01</v>
      </c>
      <c r="L417" s="23"/>
    </row>
    <row r="418" spans="1:12" hidden="1" x14ac:dyDescent="0.5">
      <c r="A418" s="24" t="s">
        <v>1613</v>
      </c>
      <c r="B418" s="24" t="s">
        <v>2132</v>
      </c>
      <c r="C418" s="24" t="s">
        <v>15690</v>
      </c>
      <c r="D418" s="24" t="s">
        <v>15559</v>
      </c>
      <c r="E418" s="23" t="s">
        <v>2318</v>
      </c>
      <c r="F418" s="24" t="s">
        <v>4323</v>
      </c>
      <c r="G418" s="24" t="str">
        <f>LEFT(tbl_produits[[#This Row],[Code ATC]], 1)</f>
        <v>B</v>
      </c>
      <c r="H418" s="24" t="str">
        <f>INDEX(Table34[Libellé français], MATCH(tbl_produits[[#This Row],[Classe ATC]], Table34[ATC_code], 0))</f>
        <v>Sang et organes hématopoïétiques</v>
      </c>
      <c r="I418" s="23" t="str">
        <f>LEFT(tbl_produits[[#This Row],[Code ATC]], 3)</f>
        <v>B01</v>
      </c>
      <c r="L418" s="23"/>
    </row>
    <row r="419" spans="1:12" hidden="1" x14ac:dyDescent="0.5">
      <c r="A419" s="24" t="s">
        <v>1322</v>
      </c>
      <c r="B419" s="24" t="s">
        <v>16039</v>
      </c>
      <c r="C419" s="24" t="s">
        <v>16966</v>
      </c>
      <c r="D419" s="24"/>
      <c r="E419" s="24" t="s">
        <v>2318</v>
      </c>
      <c r="F419" s="24" t="s">
        <v>4323</v>
      </c>
      <c r="G419" s="24" t="str">
        <f>LEFT(tbl_produits[[#This Row],[Code ATC]], 1)</f>
        <v>B</v>
      </c>
      <c r="H419" s="24" t="str">
        <f>INDEX(Table34[Libellé français], MATCH(tbl_produits[[#This Row],[Classe ATC]], Table34[ATC_code], 0))</f>
        <v>Sang et organes hématopoïétiques</v>
      </c>
      <c r="I419" s="24" t="str">
        <f>LEFT(tbl_produits[[#This Row],[Code ATC]], 3)</f>
        <v>B01</v>
      </c>
      <c r="J419" s="24"/>
      <c r="K419" s="24"/>
      <c r="L419" s="23"/>
    </row>
    <row r="420" spans="1:12" hidden="1" x14ac:dyDescent="0.5">
      <c r="A420" s="24" t="s">
        <v>74</v>
      </c>
      <c r="B420" s="24" t="s">
        <v>74</v>
      </c>
      <c r="C420" s="24" t="s">
        <v>74</v>
      </c>
      <c r="D420" s="24" t="s">
        <v>16857</v>
      </c>
      <c r="E420" s="24" t="s">
        <v>16834</v>
      </c>
      <c r="F420" s="24" t="s">
        <v>15478</v>
      </c>
      <c r="G420" s="24" t="str">
        <f>LEFT(tbl_produits[[#This Row],[Code ATC]], 1)</f>
        <v>V</v>
      </c>
      <c r="H420" s="24" t="str">
        <f>INDEX(Table34[Libellé français], MATCH(tbl_produits[[#This Row],[Classe ATC]], Table34[ATC_code], 0))</f>
        <v>Divers</v>
      </c>
      <c r="I420" s="24" t="str">
        <f>LEFT(tbl_produits[[#This Row],[Code ATC]], 3)</f>
        <v>V09</v>
      </c>
      <c r="J420" s="24"/>
      <c r="K420" s="24"/>
      <c r="L420" s="23"/>
    </row>
    <row r="421" spans="1:12" hidden="1" x14ac:dyDescent="0.5">
      <c r="A421" s="24" t="s">
        <v>117</v>
      </c>
      <c r="B421" s="24" t="s">
        <v>117</v>
      </c>
      <c r="C421" s="24" t="s">
        <v>16377</v>
      </c>
      <c r="D421" s="24" t="s">
        <v>16834</v>
      </c>
      <c r="E421" s="24" t="s">
        <v>16858</v>
      </c>
      <c r="F421" s="24" t="s">
        <v>10261</v>
      </c>
      <c r="G421" s="24" t="str">
        <f>LEFT(tbl_produits[[#This Row],[Code ATC]], 1)</f>
        <v>L</v>
      </c>
      <c r="H421" s="24" t="str">
        <f>INDEX(Table34[Libellé français], MATCH(tbl_produits[[#This Row],[Classe ATC]], Table34[ATC_code], 0))</f>
        <v>Antinéoplasiques et immunomodulateurs</v>
      </c>
      <c r="I421" s="24" t="str">
        <f>LEFT(tbl_produits[[#This Row],[Code ATC]], 3)</f>
        <v>L01</v>
      </c>
      <c r="J421" s="24"/>
      <c r="K421" s="24"/>
      <c r="L421" s="23"/>
    </row>
    <row r="422" spans="1:12" hidden="1" x14ac:dyDescent="0.5">
      <c r="A422" s="24" t="s">
        <v>1223</v>
      </c>
      <c r="B422" s="24" t="s">
        <v>16040</v>
      </c>
      <c r="C422" s="24" t="s">
        <v>16971</v>
      </c>
      <c r="D422" s="24"/>
      <c r="E422" s="24" t="s">
        <v>15817</v>
      </c>
      <c r="F422" s="24" t="s">
        <v>8168</v>
      </c>
      <c r="G422" s="24" t="str">
        <f>LEFT(tbl_produits[[#This Row],[Code ATC]], 1)</f>
        <v>H</v>
      </c>
      <c r="H422" s="24" t="str">
        <f>INDEX(Table34[Libellé français], MATCH(tbl_produits[[#This Row],[Classe ATC]], Table34[ATC_code], 0))</f>
        <v>Hormones systémiques sauf hormones sexuelles et insulines</v>
      </c>
      <c r="I422" s="24" t="str">
        <f>LEFT(tbl_produits[[#This Row],[Code ATC]], 3)</f>
        <v>H02</v>
      </c>
      <c r="J422" s="24"/>
      <c r="K422" s="24"/>
      <c r="L422" s="23"/>
    </row>
    <row r="423" spans="1:12" hidden="1" x14ac:dyDescent="0.5">
      <c r="A423" s="24" t="s">
        <v>44</v>
      </c>
      <c r="B423" s="24" t="s">
        <v>44</v>
      </c>
      <c r="C423" s="24" t="s">
        <v>16378</v>
      </c>
      <c r="D423" s="24" t="s">
        <v>15614</v>
      </c>
      <c r="E423" s="23" t="s">
        <v>16859</v>
      </c>
      <c r="F423" s="24" t="s">
        <v>8168</v>
      </c>
      <c r="G423" s="24" t="str">
        <f>LEFT(tbl_produits[[#This Row],[Code ATC]], 1)</f>
        <v>H</v>
      </c>
      <c r="H423" s="24" t="str">
        <f>INDEX(Table34[Libellé français], MATCH(tbl_produits[[#This Row],[Classe ATC]], Table34[ATC_code], 0))</f>
        <v>Hormones systémiques sauf hormones sexuelles et insulines</v>
      </c>
      <c r="I423" s="24" t="str">
        <f>LEFT(tbl_produits[[#This Row],[Code ATC]], 3)</f>
        <v>H02</v>
      </c>
      <c r="J423" s="24"/>
      <c r="K423" s="24"/>
      <c r="L423" s="23"/>
    </row>
    <row r="424" spans="1:12" hidden="1" x14ac:dyDescent="0.5">
      <c r="A424" s="24" t="s">
        <v>1462</v>
      </c>
      <c r="B424" s="24" t="s">
        <v>16041</v>
      </c>
      <c r="C424" s="24" t="s">
        <v>16755</v>
      </c>
      <c r="D424" s="24"/>
      <c r="E424" s="24" t="s">
        <v>16661</v>
      </c>
      <c r="F424" s="24" t="s">
        <v>3659</v>
      </c>
      <c r="G424" s="24" t="str">
        <f>LEFT(tbl_produits[[#This Row],[Code ATC]], 1)</f>
        <v>A</v>
      </c>
      <c r="H424" s="24" t="str">
        <f>INDEX(Table34[Libellé français], MATCH(tbl_produits[[#This Row],[Classe ATC]], Table34[ATC_code], 0))</f>
        <v>Voies digestives et métabolisme</v>
      </c>
      <c r="I424" s="24" t="str">
        <f>LEFT(tbl_produits[[#This Row],[Code ATC]], 3)</f>
        <v>A10</v>
      </c>
      <c r="J424" s="24"/>
      <c r="K424" s="24"/>
      <c r="L424" s="23"/>
    </row>
    <row r="425" spans="1:12" hidden="1" x14ac:dyDescent="0.5">
      <c r="A425" s="24" t="s">
        <v>208</v>
      </c>
      <c r="B425" s="24" t="s">
        <v>208</v>
      </c>
      <c r="C425" s="24" t="s">
        <v>208</v>
      </c>
      <c r="D425" s="24" t="s">
        <v>15561</v>
      </c>
      <c r="E425" s="24" t="s">
        <v>2321</v>
      </c>
      <c r="F425" s="24" t="s">
        <v>16949</v>
      </c>
      <c r="G425" s="24" t="str">
        <f>LEFT(tbl_produits[[#This Row],[Code ATC]], 1)</f>
        <v>L</v>
      </c>
      <c r="H425" s="24" t="str">
        <f>INDEX(Table34[Libellé français], MATCH(tbl_produits[[#This Row],[Classe ATC]], Table34[ATC_code], 0))</f>
        <v>Antinéoplasiques et immunomodulateurs</v>
      </c>
      <c r="I425" s="24" t="str">
        <f>LEFT(tbl_produits[[#This Row],[Code ATC]], 3)</f>
        <v>L01</v>
      </c>
      <c r="J425" s="24"/>
      <c r="K425" s="24"/>
      <c r="L425" s="23"/>
    </row>
    <row r="426" spans="1:12" hidden="1" x14ac:dyDescent="0.5">
      <c r="A426" s="24" t="s">
        <v>1297</v>
      </c>
      <c r="B426" s="24" t="s">
        <v>2131</v>
      </c>
      <c r="C426" s="24" t="s">
        <v>2443</v>
      </c>
      <c r="D426" s="24" t="s">
        <v>15561</v>
      </c>
      <c r="E426" s="24" t="s">
        <v>2321</v>
      </c>
      <c r="F426" s="24" t="s">
        <v>16949</v>
      </c>
      <c r="G426" s="24" t="str">
        <f>LEFT(tbl_produits[[#This Row],[Code ATC]], 1)</f>
        <v>L</v>
      </c>
      <c r="H426" s="24" t="str">
        <f>INDEX(Table34[Libellé français], MATCH(tbl_produits[[#This Row],[Classe ATC]], Table34[ATC_code], 0))</f>
        <v>Antinéoplasiques et immunomodulateurs</v>
      </c>
      <c r="I426" s="24" t="str">
        <f>LEFT(tbl_produits[[#This Row],[Code ATC]], 3)</f>
        <v>L01</v>
      </c>
      <c r="J426" s="24"/>
      <c r="K426" s="24"/>
      <c r="L426" s="23"/>
    </row>
    <row r="427" spans="1:12" hidden="1" x14ac:dyDescent="0.5">
      <c r="A427" s="24" t="s">
        <v>1659</v>
      </c>
      <c r="B427" s="24" t="s">
        <v>2130</v>
      </c>
      <c r="C427" s="24" t="s">
        <v>2444</v>
      </c>
      <c r="D427" s="24" t="s">
        <v>15561</v>
      </c>
      <c r="E427" s="24" t="s">
        <v>2321</v>
      </c>
      <c r="F427" s="24" t="s">
        <v>16949</v>
      </c>
      <c r="G427" s="24" t="str">
        <f>LEFT(tbl_produits[[#This Row],[Code ATC]], 1)</f>
        <v>L</v>
      </c>
      <c r="H427" s="24" t="str">
        <f>INDEX(Table34[Libellé français], MATCH(tbl_produits[[#This Row],[Classe ATC]], Table34[ATC_code], 0))</f>
        <v>Antinéoplasiques et immunomodulateurs</v>
      </c>
      <c r="I427" s="24" t="str">
        <f>LEFT(tbl_produits[[#This Row],[Code ATC]], 3)</f>
        <v>L01</v>
      </c>
      <c r="J427" s="24"/>
      <c r="K427" s="24"/>
      <c r="L427" s="23"/>
    </row>
    <row r="428" spans="1:12" hidden="1" x14ac:dyDescent="0.5">
      <c r="A428" s="24" t="s">
        <v>1037</v>
      </c>
      <c r="B428" s="24" t="s">
        <v>16043</v>
      </c>
      <c r="C428" s="24" t="s">
        <v>16462</v>
      </c>
      <c r="D428" s="24" t="s">
        <v>15559</v>
      </c>
      <c r="E428" s="24" t="s">
        <v>15865</v>
      </c>
      <c r="F428" s="24" t="s">
        <v>10371</v>
      </c>
      <c r="G428" s="24" t="str">
        <f>LEFT(tbl_produits[[#This Row],[Code ATC]], 1)</f>
        <v>L</v>
      </c>
      <c r="H428" s="24" t="str">
        <f>INDEX(Table34[Libellé français], MATCH(tbl_produits[[#This Row],[Classe ATC]], Table34[ATC_code], 0))</f>
        <v>Antinéoplasiques et immunomodulateurs</v>
      </c>
      <c r="I428" s="24" t="str">
        <f>LEFT(tbl_produits[[#This Row],[Code ATC]], 3)</f>
        <v>L01</v>
      </c>
      <c r="J428" s="24"/>
      <c r="K428" s="24"/>
      <c r="L428" s="23"/>
    </row>
    <row r="429" spans="1:12" hidden="1" x14ac:dyDescent="0.5">
      <c r="A429" s="24" t="s">
        <v>1783</v>
      </c>
      <c r="B429" s="24" t="s">
        <v>16042</v>
      </c>
      <c r="C429" s="24" t="s">
        <v>16462</v>
      </c>
      <c r="D429" s="24" t="s">
        <v>15559</v>
      </c>
      <c r="E429" s="24" t="s">
        <v>15865</v>
      </c>
      <c r="F429" s="24" t="s">
        <v>10371</v>
      </c>
      <c r="G429" s="24" t="str">
        <f>LEFT(tbl_produits[[#This Row],[Code ATC]], 1)</f>
        <v>L</v>
      </c>
      <c r="H429" s="24" t="str">
        <f>INDEX(Table34[Libellé français], MATCH(tbl_produits[[#This Row],[Classe ATC]], Table34[ATC_code], 0))</f>
        <v>Antinéoplasiques et immunomodulateurs</v>
      </c>
      <c r="I429" s="24" t="str">
        <f>LEFT(tbl_produits[[#This Row],[Code ATC]], 3)</f>
        <v>L01</v>
      </c>
      <c r="J429" s="24"/>
      <c r="K429" s="24"/>
      <c r="L429" s="23"/>
    </row>
    <row r="430" spans="1:12" hidden="1" x14ac:dyDescent="0.5">
      <c r="A430" s="24" t="s">
        <v>1342</v>
      </c>
      <c r="B430" s="24" t="s">
        <v>16044</v>
      </c>
      <c r="C430" s="24" t="s">
        <v>17022</v>
      </c>
      <c r="D430" s="24" t="s">
        <v>15621</v>
      </c>
      <c r="E430" s="24" t="s">
        <v>15866</v>
      </c>
      <c r="F430" s="24" t="s">
        <v>5466</v>
      </c>
      <c r="G430" s="24" t="str">
        <f>LEFT(tbl_produits[[#This Row],[Code ATC]], 1)</f>
        <v>C</v>
      </c>
      <c r="H430" s="24" t="str">
        <f>INDEX(Table34[Libellé français], MATCH(tbl_produits[[#This Row],[Classe ATC]], Table34[ATC_code], 0))</f>
        <v>Système cardiovasculaire</v>
      </c>
      <c r="I430" s="24" t="str">
        <f>LEFT(tbl_produits[[#This Row],[Code ATC]], 3)</f>
        <v>C03</v>
      </c>
      <c r="J430" s="24"/>
      <c r="K430" s="24"/>
      <c r="L430" s="23"/>
    </row>
    <row r="431" spans="1:12" hidden="1" x14ac:dyDescent="0.5">
      <c r="A431" s="24" t="s">
        <v>1508</v>
      </c>
      <c r="B431" s="24" t="s">
        <v>16045</v>
      </c>
      <c r="C431" s="24" t="s">
        <v>17023</v>
      </c>
      <c r="D431" s="24" t="s">
        <v>15621</v>
      </c>
      <c r="E431" s="24" t="s">
        <v>15866</v>
      </c>
      <c r="F431" s="24" t="s">
        <v>5466</v>
      </c>
      <c r="G431" s="24" t="str">
        <f>LEFT(tbl_produits[[#This Row],[Code ATC]], 1)</f>
        <v>C</v>
      </c>
      <c r="H431" s="24" t="str">
        <f>INDEX(Table34[Libellé français], MATCH(tbl_produits[[#This Row],[Classe ATC]], Table34[ATC_code], 0))</f>
        <v>Système cardiovasculaire</v>
      </c>
      <c r="I431" s="24" t="str">
        <f>LEFT(tbl_produits[[#This Row],[Code ATC]], 3)</f>
        <v>C03</v>
      </c>
      <c r="J431" s="24"/>
      <c r="K431" s="24"/>
      <c r="L431" s="23"/>
    </row>
    <row r="432" spans="1:12" hidden="1" x14ac:dyDescent="0.5">
      <c r="A432" s="24" t="s">
        <v>835</v>
      </c>
      <c r="B432" s="24" t="s">
        <v>2129</v>
      </c>
      <c r="C432" s="24" t="s">
        <v>15606</v>
      </c>
      <c r="D432" s="24" t="s">
        <v>15559</v>
      </c>
      <c r="E432" s="24" t="s">
        <v>15588</v>
      </c>
      <c r="F432" s="24" t="s">
        <v>8166</v>
      </c>
      <c r="G432" s="24" t="str">
        <f>LEFT(tbl_produits[[#This Row],[Code ATC]], 1)</f>
        <v>H</v>
      </c>
      <c r="H432" s="24" t="str">
        <f>INDEX(Table34[Libellé français], MATCH(tbl_produits[[#This Row],[Classe ATC]], Table34[ATC_code], 0))</f>
        <v>Hormones systémiques sauf hormones sexuelles et insulines</v>
      </c>
      <c r="I432" s="24" t="str">
        <f>LEFT(tbl_produits[[#This Row],[Code ATC]], 3)</f>
        <v>H02</v>
      </c>
      <c r="J432" s="24"/>
      <c r="K432" s="24"/>
      <c r="L432" s="23"/>
    </row>
    <row r="433" spans="1:12" hidden="1" x14ac:dyDescent="0.5">
      <c r="A433" s="24" t="s">
        <v>1912</v>
      </c>
      <c r="B433" s="24" t="s">
        <v>16046</v>
      </c>
      <c r="C433" s="24" t="s">
        <v>17001</v>
      </c>
      <c r="D433" s="24" t="s">
        <v>16784</v>
      </c>
      <c r="E433" s="24" t="s">
        <v>15867</v>
      </c>
      <c r="F433" s="24" t="s">
        <v>8169</v>
      </c>
      <c r="G433" s="24" t="str">
        <f>LEFT(tbl_produits[[#This Row],[Code ATC]], 1)</f>
        <v>H</v>
      </c>
      <c r="H433" s="24" t="str">
        <f>INDEX(Table34[Libellé français], MATCH(tbl_produits[[#This Row],[Classe ATC]], Table34[ATC_code], 0))</f>
        <v>Hormones systémiques sauf hormones sexuelles et insulines</v>
      </c>
      <c r="I433" s="24" t="str">
        <f>LEFT(tbl_produits[[#This Row],[Code ATC]], 3)</f>
        <v>H02</v>
      </c>
      <c r="J433" s="24"/>
      <c r="K433" s="24"/>
      <c r="L433" s="23"/>
    </row>
    <row r="434" spans="1:12" hidden="1" x14ac:dyDescent="0.5">
      <c r="A434" s="24" t="s">
        <v>1076</v>
      </c>
      <c r="B434" s="24" t="s">
        <v>16047</v>
      </c>
      <c r="C434" s="24" t="s">
        <v>17008</v>
      </c>
      <c r="D434" s="24" t="s">
        <v>15741</v>
      </c>
      <c r="E434" s="24" t="s">
        <v>17090</v>
      </c>
      <c r="F434" s="24" t="s">
        <v>8169</v>
      </c>
      <c r="G434" s="24" t="str">
        <f>LEFT(tbl_produits[[#This Row],[Code ATC]], 1)</f>
        <v>H</v>
      </c>
      <c r="H434" s="24" t="str">
        <f>INDEX(Table34[Libellé français], MATCH(tbl_produits[[#This Row],[Classe ATC]], Table34[ATC_code], 0))</f>
        <v>Hormones systémiques sauf hormones sexuelles et insulines</v>
      </c>
      <c r="I434" s="24" t="str">
        <f>LEFT(tbl_produits[[#This Row],[Code ATC]], 3)</f>
        <v>H02</v>
      </c>
      <c r="J434" s="24"/>
      <c r="K434" s="24"/>
      <c r="L434" s="23"/>
    </row>
    <row r="435" spans="1:12" hidden="1" x14ac:dyDescent="0.5">
      <c r="A435" s="24" t="s">
        <v>1075</v>
      </c>
      <c r="B435" s="24" t="s">
        <v>16048</v>
      </c>
      <c r="C435" s="24" t="s">
        <v>17009</v>
      </c>
      <c r="D435" s="24" t="s">
        <v>15741</v>
      </c>
      <c r="E435" s="24" t="s">
        <v>17090</v>
      </c>
      <c r="F435" s="24" t="s">
        <v>8169</v>
      </c>
      <c r="G435" s="24" t="str">
        <f>LEFT(tbl_produits[[#This Row],[Code ATC]], 1)</f>
        <v>H</v>
      </c>
      <c r="H435" s="24" t="str">
        <f>INDEX(Table34[Libellé français], MATCH(tbl_produits[[#This Row],[Classe ATC]], Table34[ATC_code], 0))</f>
        <v>Hormones systémiques sauf hormones sexuelles et insulines</v>
      </c>
      <c r="I435" s="24" t="str">
        <f>LEFT(tbl_produits[[#This Row],[Code ATC]], 3)</f>
        <v>H02</v>
      </c>
      <c r="J435" s="24"/>
      <c r="K435" s="24"/>
      <c r="L435" s="23"/>
    </row>
    <row r="436" spans="1:12" hidden="1" x14ac:dyDescent="0.5">
      <c r="A436" s="24" t="s">
        <v>145</v>
      </c>
      <c r="B436" s="24" t="s">
        <v>145</v>
      </c>
      <c r="C436" s="24" t="s">
        <v>16379</v>
      </c>
      <c r="D436" s="24" t="s">
        <v>16860</v>
      </c>
      <c r="E436" s="24" t="s">
        <v>16779</v>
      </c>
      <c r="F436" s="24" t="s">
        <v>9338</v>
      </c>
      <c r="G436" s="24" t="str">
        <f>LEFT(tbl_produits[[#This Row],[Code ATC]], 1)</f>
        <v>J</v>
      </c>
      <c r="H436" s="24" t="str">
        <f>INDEX(Table34[Libellé français], MATCH(tbl_produits[[#This Row],[Classe ATC]], Table34[ATC_code], 0))</f>
        <v>Anti-infectieux à usage systémique</v>
      </c>
      <c r="I436" s="24" t="str">
        <f>LEFT(tbl_produits[[#This Row],[Code ATC]], 3)</f>
        <v>J06</v>
      </c>
      <c r="J436" s="24"/>
      <c r="K436" s="24"/>
      <c r="L436" s="23"/>
    </row>
    <row r="437" spans="1:12" hidden="1" x14ac:dyDescent="0.5">
      <c r="A437" s="24" t="s">
        <v>1332</v>
      </c>
      <c r="B437" s="24" t="s">
        <v>16049</v>
      </c>
      <c r="C437" s="24" t="s">
        <v>16463</v>
      </c>
      <c r="D437" s="24"/>
      <c r="E437" s="24" t="s">
        <v>15868</v>
      </c>
      <c r="F437" s="24" t="s">
        <v>6046</v>
      </c>
      <c r="G437" s="24" t="str">
        <f>LEFT(tbl_produits[[#This Row],[Code ATC]], 1)</f>
        <v>C</v>
      </c>
      <c r="H437" s="24" t="str">
        <f>INDEX(Table34[Libellé français], MATCH(tbl_produits[[#This Row],[Classe ATC]], Table34[ATC_code], 0))</f>
        <v>Système cardiovasculaire</v>
      </c>
      <c r="I437" s="24" t="str">
        <f>LEFT(tbl_produits[[#This Row],[Code ATC]], 3)</f>
        <v>C08</v>
      </c>
      <c r="J437" s="24"/>
      <c r="K437" s="24"/>
      <c r="L437" s="23"/>
    </row>
    <row r="438" spans="1:12" hidden="1" x14ac:dyDescent="0.5">
      <c r="A438" s="24" t="s">
        <v>934</v>
      </c>
      <c r="B438" s="24" t="s">
        <v>2135</v>
      </c>
      <c r="C438" s="24" t="s">
        <v>15648</v>
      </c>
      <c r="D438" s="24" t="s">
        <v>15740</v>
      </c>
      <c r="E438" s="24" t="s">
        <v>2335</v>
      </c>
      <c r="F438" s="24" t="s">
        <v>14302</v>
      </c>
      <c r="G438" s="24" t="str">
        <f>LEFT(tbl_produits[[#This Row],[Code ATC]], 1)</f>
        <v>S</v>
      </c>
      <c r="H438" s="24" t="str">
        <f>INDEX(Table34[Libellé français], MATCH(tbl_produits[[#This Row],[Classe ATC]], Table34[ATC_code], 0))</f>
        <v>Organes sensoriels</v>
      </c>
      <c r="I438" s="24" t="str">
        <f>LEFT(tbl_produits[[#This Row],[Code ATC]], 3)</f>
        <v>S01</v>
      </c>
      <c r="J438" s="24"/>
      <c r="K438" s="24"/>
      <c r="L438" s="23"/>
    </row>
    <row r="439" spans="1:12" hidden="1" x14ac:dyDescent="0.5">
      <c r="A439" s="24" t="s">
        <v>351</v>
      </c>
      <c r="B439" s="24" t="s">
        <v>351</v>
      </c>
      <c r="C439" s="24" t="s">
        <v>351</v>
      </c>
      <c r="D439" s="24" t="s">
        <v>15587</v>
      </c>
      <c r="E439" s="24" t="s">
        <v>2044</v>
      </c>
      <c r="F439" s="24" t="s">
        <v>9764</v>
      </c>
      <c r="G439" s="24" t="str">
        <f>LEFT(tbl_produits[[#This Row],[Code ATC]], 1)</f>
        <v>L</v>
      </c>
      <c r="H439" s="24" t="str">
        <f>INDEX(Table34[Libellé français], MATCH(tbl_produits[[#This Row],[Classe ATC]], Table34[ATC_code], 0))</f>
        <v>Antinéoplasiques et immunomodulateurs</v>
      </c>
      <c r="I439" s="24" t="str">
        <f>LEFT(tbl_produits[[#This Row],[Code ATC]], 3)</f>
        <v>L01</v>
      </c>
      <c r="J439" s="24"/>
      <c r="K439" s="24"/>
      <c r="L439" s="23"/>
    </row>
    <row r="440" spans="1:12" hidden="1" x14ac:dyDescent="0.5">
      <c r="A440" s="24" t="s">
        <v>1402</v>
      </c>
      <c r="B440" s="24" t="s">
        <v>16050</v>
      </c>
      <c r="C440" s="24" t="s">
        <v>16618</v>
      </c>
      <c r="D440" s="24" t="s">
        <v>15587</v>
      </c>
      <c r="E440" s="24" t="s">
        <v>2044</v>
      </c>
      <c r="F440" s="24" t="s">
        <v>9764</v>
      </c>
      <c r="G440" s="24" t="str">
        <f>LEFT(tbl_produits[[#This Row],[Code ATC]], 1)</f>
        <v>L</v>
      </c>
      <c r="H440" s="24" t="str">
        <f>INDEX(Table34[Libellé français], MATCH(tbl_produits[[#This Row],[Classe ATC]], Table34[ATC_code], 0))</f>
        <v>Antinéoplasiques et immunomodulateurs</v>
      </c>
      <c r="I440" s="24" t="str">
        <f>LEFT(tbl_produits[[#This Row],[Code ATC]], 3)</f>
        <v>L01</v>
      </c>
      <c r="J440" s="24"/>
      <c r="K440" s="24"/>
      <c r="L440" s="23"/>
    </row>
    <row r="441" spans="1:12" hidden="1" x14ac:dyDescent="0.5">
      <c r="A441" s="24" t="s">
        <v>275</v>
      </c>
      <c r="B441" s="24" t="s">
        <v>275</v>
      </c>
      <c r="C441" s="24" t="s">
        <v>17053</v>
      </c>
      <c r="D441" s="24"/>
      <c r="E441" s="24" t="s">
        <v>15818</v>
      </c>
      <c r="F441" s="24" t="s">
        <v>9338</v>
      </c>
      <c r="G441" s="24" t="str">
        <f>LEFT(tbl_produits[[#This Row],[Code ATC]], 1)</f>
        <v>J</v>
      </c>
      <c r="H441" s="24" t="str">
        <f>INDEX(Table34[Libellé français], MATCH(tbl_produits[[#This Row],[Classe ATC]], Table34[ATC_code], 0))</f>
        <v>Anti-infectieux à usage systémique</v>
      </c>
      <c r="I441" s="24" t="str">
        <f>LEFT(tbl_produits[[#This Row],[Code ATC]], 3)</f>
        <v>J06</v>
      </c>
      <c r="J441" s="24"/>
      <c r="K441" s="24"/>
      <c r="L441" s="23"/>
    </row>
    <row r="442" spans="1:12" hidden="1" x14ac:dyDescent="0.5">
      <c r="A442" s="24" t="s">
        <v>206</v>
      </c>
      <c r="B442" s="24" t="s">
        <v>206</v>
      </c>
      <c r="C442" s="24" t="s">
        <v>17053</v>
      </c>
      <c r="D442" s="24"/>
      <c r="E442" s="24" t="s">
        <v>15818</v>
      </c>
      <c r="F442" s="24" t="s">
        <v>9338</v>
      </c>
      <c r="G442" s="24" t="str">
        <f>LEFT(tbl_produits[[#This Row],[Code ATC]], 1)</f>
        <v>J</v>
      </c>
      <c r="H442" s="24" t="str">
        <f>INDEX(Table34[Libellé français], MATCH(tbl_produits[[#This Row],[Classe ATC]], Table34[ATC_code], 0))</f>
        <v>Anti-infectieux à usage systémique</v>
      </c>
      <c r="I442" s="24" t="str">
        <f>LEFT(tbl_produits[[#This Row],[Code ATC]], 3)</f>
        <v>J06</v>
      </c>
      <c r="J442" s="24"/>
      <c r="K442" s="24"/>
      <c r="L442" s="23"/>
    </row>
    <row r="443" spans="1:12" hidden="1" x14ac:dyDescent="0.5">
      <c r="A443" s="24" t="s">
        <v>780</v>
      </c>
      <c r="B443" s="24" t="s">
        <v>16051</v>
      </c>
      <c r="C443" s="24" t="s">
        <v>17054</v>
      </c>
      <c r="D443" s="24"/>
      <c r="E443" s="24" t="s">
        <v>15818</v>
      </c>
      <c r="F443" s="24" t="s">
        <v>9338</v>
      </c>
      <c r="G443" s="24" t="str">
        <f>LEFT(tbl_produits[[#This Row],[Code ATC]], 1)</f>
        <v>J</v>
      </c>
      <c r="H443" s="24" t="str">
        <f>INDEX(Table34[Libellé français], MATCH(tbl_produits[[#This Row],[Classe ATC]], Table34[ATC_code], 0))</f>
        <v>Anti-infectieux à usage systémique</v>
      </c>
      <c r="I443" s="24" t="str">
        <f>LEFT(tbl_produits[[#This Row],[Code ATC]], 3)</f>
        <v>J06</v>
      </c>
      <c r="J443" s="24"/>
      <c r="K443" s="24"/>
      <c r="L443" s="23"/>
    </row>
    <row r="444" spans="1:12" hidden="1" x14ac:dyDescent="0.5">
      <c r="A444" s="24" t="s">
        <v>1349</v>
      </c>
      <c r="B444" s="24" t="s">
        <v>16052</v>
      </c>
      <c r="C444" s="24" t="s">
        <v>17055</v>
      </c>
      <c r="D444" s="24"/>
      <c r="E444" s="24" t="s">
        <v>15818</v>
      </c>
      <c r="F444" s="24" t="s">
        <v>9338</v>
      </c>
      <c r="G444" s="24" t="str">
        <f>LEFT(tbl_produits[[#This Row],[Code ATC]], 1)</f>
        <v>J</v>
      </c>
      <c r="H444" s="24" t="str">
        <f>INDEX(Table34[Libellé français], MATCH(tbl_produits[[#This Row],[Classe ATC]], Table34[ATC_code], 0))</f>
        <v>Anti-infectieux à usage systémique</v>
      </c>
      <c r="I444" s="24" t="str">
        <f>LEFT(tbl_produits[[#This Row],[Code ATC]], 3)</f>
        <v>J06</v>
      </c>
      <c r="J444" s="24"/>
      <c r="K444" s="24"/>
      <c r="L444" s="23"/>
    </row>
    <row r="445" spans="1:12" hidden="1" x14ac:dyDescent="0.5">
      <c r="A445" s="24" t="s">
        <v>891</v>
      </c>
      <c r="B445" s="24" t="s">
        <v>2048</v>
      </c>
      <c r="C445" s="24" t="s">
        <v>2445</v>
      </c>
      <c r="D445" s="24" t="s">
        <v>15689</v>
      </c>
      <c r="E445" s="24" t="s">
        <v>2276</v>
      </c>
      <c r="F445" s="24" t="s">
        <v>10961</v>
      </c>
      <c r="G445" s="24" t="str">
        <f>LEFT(tbl_produits[[#This Row],[Code ATC]], 1)</f>
        <v>L</v>
      </c>
      <c r="H445" s="24" t="str">
        <f>INDEX(Table34[Libellé français], MATCH(tbl_produits[[#This Row],[Classe ATC]], Table34[ATC_code], 0))</f>
        <v>Antinéoplasiques et immunomodulateurs</v>
      </c>
      <c r="I445" s="24" t="str">
        <f>LEFT(tbl_produits[[#This Row],[Code ATC]], 3)</f>
        <v>L04</v>
      </c>
      <c r="J445" s="24"/>
      <c r="K445" s="24"/>
      <c r="L445" s="23"/>
    </row>
    <row r="446" spans="1:12" hidden="1" x14ac:dyDescent="0.5">
      <c r="A446" s="24" t="s">
        <v>723</v>
      </c>
      <c r="B446" s="24" t="s">
        <v>16053</v>
      </c>
      <c r="C446" s="24" t="s">
        <v>16619</v>
      </c>
      <c r="D446" s="24"/>
      <c r="E446" s="24" t="s">
        <v>15819</v>
      </c>
      <c r="F446" s="24" t="s">
        <v>9350</v>
      </c>
      <c r="G446" s="24" t="str">
        <f>LEFT(tbl_produits[[#This Row],[Code ATC]], 1)</f>
        <v>J</v>
      </c>
      <c r="H446" s="24" t="str">
        <f>INDEX(Table34[Libellé français], MATCH(tbl_produits[[#This Row],[Classe ATC]], Table34[ATC_code], 0))</f>
        <v>Anti-infectieux à usage systémique</v>
      </c>
      <c r="I446" s="24" t="str">
        <f>LEFT(tbl_produits[[#This Row],[Code ATC]], 3)</f>
        <v>J06</v>
      </c>
      <c r="J446" s="24"/>
      <c r="K446" s="24"/>
      <c r="L446" s="23"/>
    </row>
    <row r="447" spans="1:12" hidden="1" x14ac:dyDescent="0.5">
      <c r="A447" s="24" t="s">
        <v>365</v>
      </c>
      <c r="B447" s="24" t="s">
        <v>365</v>
      </c>
      <c r="C447" s="24" t="s">
        <v>16380</v>
      </c>
      <c r="D447" s="23" t="s">
        <v>15576</v>
      </c>
      <c r="E447" s="24" t="s">
        <v>16861</v>
      </c>
      <c r="F447" s="24" t="s">
        <v>14989</v>
      </c>
      <c r="G447" s="24" t="str">
        <f>LEFT(tbl_produits[[#This Row],[Code ATC]], 1)</f>
        <v>V</v>
      </c>
      <c r="H447" s="24" t="str">
        <f>INDEX(Table34[Libellé français], MATCH(tbl_produits[[#This Row],[Classe ATC]], Table34[ATC_code], 0))</f>
        <v>Divers</v>
      </c>
      <c r="I447" s="24" t="str">
        <f>LEFT(tbl_produits[[#This Row],[Code ATC]], 3)</f>
        <v>V04</v>
      </c>
      <c r="J447" s="24"/>
      <c r="K447" s="24"/>
      <c r="L447" s="23"/>
    </row>
    <row r="448" spans="1:12" hidden="1" x14ac:dyDescent="0.5">
      <c r="A448" s="24" t="s">
        <v>1920</v>
      </c>
      <c r="B448" s="24" t="s">
        <v>16054</v>
      </c>
      <c r="C448" s="24" t="s">
        <v>16380</v>
      </c>
      <c r="D448" s="24"/>
      <c r="E448" s="24" t="s">
        <v>17109</v>
      </c>
      <c r="F448" s="24" t="s">
        <v>14987</v>
      </c>
      <c r="G448" s="24" t="str">
        <f>LEFT(tbl_produits[[#This Row],[Code ATC]], 1)</f>
        <v>V</v>
      </c>
      <c r="H448" s="24" t="str">
        <f>INDEX(Table34[Libellé français], MATCH(tbl_produits[[#This Row],[Classe ATC]], Table34[ATC_code], 0))</f>
        <v>Divers</v>
      </c>
      <c r="I448" s="24" t="str">
        <f>LEFT(tbl_produits[[#This Row],[Code ATC]], 3)</f>
        <v>V04</v>
      </c>
      <c r="J448" s="24"/>
      <c r="K448" s="24"/>
      <c r="L448" s="23"/>
    </row>
    <row r="449" spans="1:12" hidden="1" x14ac:dyDescent="0.5">
      <c r="A449" s="24" t="s">
        <v>992</v>
      </c>
      <c r="B449" s="24" t="s">
        <v>2047</v>
      </c>
      <c r="C449" s="24" t="s">
        <v>2593</v>
      </c>
      <c r="D449" s="24" t="s">
        <v>15647</v>
      </c>
      <c r="E449" s="24" t="s">
        <v>2278</v>
      </c>
      <c r="F449" s="24" t="s">
        <v>4374</v>
      </c>
      <c r="G449" s="24" t="str">
        <f>LEFT(tbl_produits[[#This Row],[Code ATC]], 1)</f>
        <v>B</v>
      </c>
      <c r="H449" s="24" t="str">
        <f>INDEX(Table34[Libellé français], MATCH(tbl_produits[[#This Row],[Classe ATC]], Table34[ATC_code], 0))</f>
        <v>Sang et organes hématopoïétiques</v>
      </c>
      <c r="I449" s="24" t="str">
        <f>LEFT(tbl_produits[[#This Row],[Code ATC]], 3)</f>
        <v>B01</v>
      </c>
      <c r="L449" s="23"/>
    </row>
    <row r="450" spans="1:12" hidden="1" x14ac:dyDescent="0.5">
      <c r="A450" s="24" t="s">
        <v>1892</v>
      </c>
      <c r="B450" s="24" t="s">
        <v>2133</v>
      </c>
      <c r="C450" s="24" t="s">
        <v>15686</v>
      </c>
      <c r="D450" s="24" t="s">
        <v>15647</v>
      </c>
      <c r="E450" s="24" t="s">
        <v>2278</v>
      </c>
      <c r="F450" s="24" t="s">
        <v>4374</v>
      </c>
      <c r="G450" s="24" t="str">
        <f>LEFT(tbl_produits[[#This Row],[Code ATC]], 1)</f>
        <v>B</v>
      </c>
      <c r="H450" s="24" t="str">
        <f>INDEX(Table34[Libellé français], MATCH(tbl_produits[[#This Row],[Classe ATC]], Table34[ATC_code], 0))</f>
        <v>Sang et organes hématopoïétiques</v>
      </c>
      <c r="I450" s="24" t="str">
        <f>LEFT(tbl_produits[[#This Row],[Code ATC]], 3)</f>
        <v>B01</v>
      </c>
      <c r="L450" s="23"/>
    </row>
    <row r="451" spans="1:12" hidden="1" x14ac:dyDescent="0.5">
      <c r="A451" s="24" t="s">
        <v>223</v>
      </c>
      <c r="B451" s="24" t="s">
        <v>223</v>
      </c>
      <c r="C451" s="24" t="s">
        <v>223</v>
      </c>
      <c r="D451" s="24" t="s">
        <v>15557</v>
      </c>
      <c r="E451" s="24" t="s">
        <v>16862</v>
      </c>
      <c r="F451" s="24" t="s">
        <v>8582</v>
      </c>
      <c r="G451" s="24" t="str">
        <f>LEFT(tbl_produits[[#This Row],[Code ATC]], 1)</f>
        <v>J</v>
      </c>
      <c r="H451" s="24" t="str">
        <f>INDEX(Table34[Libellé français], MATCH(tbl_produits[[#This Row],[Classe ATC]], Table34[ATC_code], 0))</f>
        <v>Anti-infectieux à usage systémique</v>
      </c>
      <c r="I451" s="24" t="str">
        <f>LEFT(tbl_produits[[#This Row],[Code ATC]], 3)</f>
        <v>J01</v>
      </c>
      <c r="J451" s="24"/>
      <c r="K451" s="24"/>
      <c r="L451" s="23"/>
    </row>
    <row r="452" spans="1:12" hidden="1" x14ac:dyDescent="0.5">
      <c r="A452" s="24" t="s">
        <v>125</v>
      </c>
      <c r="B452" s="24" t="s">
        <v>125</v>
      </c>
      <c r="C452" s="24" t="s">
        <v>16381</v>
      </c>
      <c r="D452" s="24"/>
      <c r="E452" s="24" t="s">
        <v>15820</v>
      </c>
      <c r="F452" s="24" t="s">
        <v>15441</v>
      </c>
      <c r="G452" s="24" t="str">
        <f>LEFT(tbl_produits[[#This Row],[Code ATC]], 1)</f>
        <v>V</v>
      </c>
      <c r="H452" s="24" t="str">
        <f>INDEX(Table34[Libellé français], MATCH(tbl_produits[[#This Row],[Classe ATC]], Table34[ATC_code], 0))</f>
        <v>Divers</v>
      </c>
      <c r="I452" s="24" t="str">
        <f>LEFT(tbl_produits[[#This Row],[Code ATC]], 3)</f>
        <v>V09</v>
      </c>
      <c r="J452" s="24"/>
      <c r="K452" s="24"/>
      <c r="L452" s="23"/>
    </row>
    <row r="453" spans="1:12" hidden="1" x14ac:dyDescent="0.5">
      <c r="A453" s="24" t="s">
        <v>807</v>
      </c>
      <c r="B453" s="24" t="s">
        <v>16055</v>
      </c>
      <c r="C453" s="24" t="s">
        <v>16381</v>
      </c>
      <c r="D453" s="24"/>
      <c r="E453" s="24" t="s">
        <v>15820</v>
      </c>
      <c r="F453" s="24" t="s">
        <v>15441</v>
      </c>
      <c r="G453" s="24" t="str">
        <f>LEFT(tbl_produits[[#This Row],[Code ATC]], 1)</f>
        <v>V</v>
      </c>
      <c r="H453" s="24" t="str">
        <f>INDEX(Table34[Libellé français], MATCH(tbl_produits[[#This Row],[Classe ATC]], Table34[ATC_code], 0))</f>
        <v>Divers</v>
      </c>
      <c r="I453" s="24" t="str">
        <f>LEFT(tbl_produits[[#This Row],[Code ATC]], 3)</f>
        <v>V09</v>
      </c>
      <c r="J453" s="24"/>
      <c r="K453" s="24"/>
      <c r="L453" s="23"/>
    </row>
    <row r="454" spans="1:12" hidden="1" x14ac:dyDescent="0.5">
      <c r="A454" s="24" t="s">
        <v>130</v>
      </c>
      <c r="B454" s="24" t="s">
        <v>130</v>
      </c>
      <c r="C454" s="24" t="s">
        <v>16382</v>
      </c>
      <c r="D454" s="24"/>
      <c r="E454" s="24" t="s">
        <v>2172</v>
      </c>
      <c r="F454" s="24" t="s">
        <v>15534</v>
      </c>
      <c r="G454" s="24" t="str">
        <f>LEFT(tbl_produits[[#This Row],[Code ATC]], 1)</f>
        <v>V</v>
      </c>
      <c r="H454" s="24" t="str">
        <f>INDEX(Table34[Libellé français], MATCH(tbl_produits[[#This Row],[Classe ATC]], Table34[ATC_code], 0))</f>
        <v>Divers</v>
      </c>
      <c r="I454" s="24" t="str">
        <f>LEFT(tbl_produits[[#This Row],[Code ATC]], 3)</f>
        <v>V10</v>
      </c>
      <c r="J454" s="24"/>
      <c r="K454" s="24"/>
      <c r="L454" s="23"/>
    </row>
    <row r="455" spans="1:12" hidden="1" x14ac:dyDescent="0.5">
      <c r="A455" s="24" t="s">
        <v>443</v>
      </c>
      <c r="B455" s="24" t="s">
        <v>443</v>
      </c>
      <c r="C455" s="24" t="s">
        <v>15712</v>
      </c>
      <c r="D455" s="24" t="s">
        <v>15615</v>
      </c>
      <c r="E455" s="24" t="s">
        <v>2172</v>
      </c>
      <c r="F455" s="24" t="s">
        <v>15534</v>
      </c>
      <c r="G455" s="24" t="str">
        <f>LEFT(tbl_produits[[#This Row],[Code ATC]], 1)</f>
        <v>V</v>
      </c>
      <c r="H455" s="24" t="str">
        <f>INDEX(Table34[Libellé français], MATCH(tbl_produits[[#This Row],[Classe ATC]], Table34[ATC_code], 0))</f>
        <v>Divers</v>
      </c>
      <c r="I455" s="24" t="str">
        <f>LEFT(tbl_produits[[#This Row],[Code ATC]], 3)</f>
        <v>V10</v>
      </c>
      <c r="J455" s="24"/>
      <c r="K455" s="24"/>
      <c r="L455" s="23"/>
    </row>
    <row r="456" spans="1:12" hidden="1" x14ac:dyDescent="0.5">
      <c r="A456" s="24" t="s">
        <v>857</v>
      </c>
      <c r="B456" s="24" t="s">
        <v>2045</v>
      </c>
      <c r="C456" s="24" t="s">
        <v>15712</v>
      </c>
      <c r="D456" s="24" t="s">
        <v>15615</v>
      </c>
      <c r="E456" s="24" t="s">
        <v>2172</v>
      </c>
      <c r="F456" s="24" t="s">
        <v>15534</v>
      </c>
      <c r="G456" s="24" t="str">
        <f>LEFT(tbl_produits[[#This Row],[Code ATC]], 1)</f>
        <v>V</v>
      </c>
      <c r="H456" s="24" t="str">
        <f>INDEX(Table34[Libellé français], MATCH(tbl_produits[[#This Row],[Classe ATC]], Table34[ATC_code], 0))</f>
        <v>Divers</v>
      </c>
      <c r="I456" s="24" t="str">
        <f>LEFT(tbl_produits[[#This Row],[Code ATC]], 3)</f>
        <v>V10</v>
      </c>
      <c r="J456" s="24"/>
      <c r="K456" s="24"/>
      <c r="L456" s="23"/>
    </row>
    <row r="457" spans="1:12" hidden="1" x14ac:dyDescent="0.5">
      <c r="A457" s="24" t="s">
        <v>922</v>
      </c>
      <c r="B457" s="24" t="s">
        <v>2046</v>
      </c>
      <c r="C457" s="24" t="s">
        <v>15713</v>
      </c>
      <c r="D457" s="24" t="s">
        <v>15615</v>
      </c>
      <c r="E457" s="24" t="s">
        <v>2172</v>
      </c>
      <c r="F457" s="24" t="s">
        <v>15534</v>
      </c>
      <c r="G457" s="24" t="str">
        <f>LEFT(tbl_produits[[#This Row],[Code ATC]], 1)</f>
        <v>V</v>
      </c>
      <c r="H457" s="24" t="str">
        <f>INDEX(Table34[Libellé français], MATCH(tbl_produits[[#This Row],[Classe ATC]], Table34[ATC_code], 0))</f>
        <v>Divers</v>
      </c>
      <c r="I457" s="24" t="str">
        <f>LEFT(tbl_produits[[#This Row],[Code ATC]], 3)</f>
        <v>V10</v>
      </c>
      <c r="J457" s="24"/>
      <c r="K457" s="24"/>
      <c r="L457" s="23"/>
    </row>
    <row r="458" spans="1:12" hidden="1" x14ac:dyDescent="0.5">
      <c r="A458" s="24" t="s">
        <v>1415</v>
      </c>
      <c r="B458" s="24" t="s">
        <v>16056</v>
      </c>
      <c r="C458" s="24" t="s">
        <v>16620</v>
      </c>
      <c r="D458" s="24"/>
      <c r="E458" s="24" t="s">
        <v>2336</v>
      </c>
      <c r="F458" s="24" t="s">
        <v>15113</v>
      </c>
      <c r="G458" s="24" t="str">
        <f>LEFT(tbl_produits[[#This Row],[Code ATC]], 1)</f>
        <v>V</v>
      </c>
      <c r="H458" s="24" t="str">
        <f>INDEX(Table34[Libellé français], MATCH(tbl_produits[[#This Row],[Classe ATC]], Table34[ATC_code], 0))</f>
        <v>Divers</v>
      </c>
      <c r="I458" s="24" t="str">
        <f>LEFT(tbl_produits[[#This Row],[Code ATC]], 3)</f>
        <v>V08</v>
      </c>
      <c r="J458" s="24"/>
      <c r="K458" s="24"/>
      <c r="L458" s="23"/>
    </row>
    <row r="459" spans="1:12" hidden="1" x14ac:dyDescent="0.5">
      <c r="A459" s="24" t="s">
        <v>1170</v>
      </c>
      <c r="B459" s="24" t="s">
        <v>2134</v>
      </c>
      <c r="C459" s="24" t="s">
        <v>2583</v>
      </c>
      <c r="D459" s="24" t="s">
        <v>15616</v>
      </c>
      <c r="E459" s="24" t="s">
        <v>2336</v>
      </c>
      <c r="F459" s="24" t="s">
        <v>15113</v>
      </c>
      <c r="G459" s="24" t="str">
        <f>LEFT(tbl_produits[[#This Row],[Code ATC]], 1)</f>
        <v>V</v>
      </c>
      <c r="H459" s="24" t="str">
        <f>INDEX(Table34[Libellé français], MATCH(tbl_produits[[#This Row],[Classe ATC]], Table34[ATC_code], 0))</f>
        <v>Divers</v>
      </c>
      <c r="I459" s="24" t="str">
        <f>LEFT(tbl_produits[[#This Row],[Code ATC]], 3)</f>
        <v>V08</v>
      </c>
      <c r="J459" s="24"/>
      <c r="K459" s="24"/>
      <c r="L459" s="23"/>
    </row>
    <row r="460" spans="1:12" hidden="1" x14ac:dyDescent="0.5">
      <c r="A460" s="24" t="s">
        <v>1238</v>
      </c>
      <c r="B460" s="24" t="s">
        <v>2152</v>
      </c>
      <c r="C460" s="24" t="s">
        <v>2584</v>
      </c>
      <c r="D460" s="24" t="s">
        <v>15616</v>
      </c>
      <c r="E460" s="24" t="s">
        <v>2336</v>
      </c>
      <c r="F460" s="24" t="s">
        <v>15113</v>
      </c>
      <c r="G460" s="24" t="str">
        <f>LEFT(tbl_produits[[#This Row],[Code ATC]], 1)</f>
        <v>V</v>
      </c>
      <c r="H460" s="24" t="str">
        <f>INDEX(Table34[Libellé français], MATCH(tbl_produits[[#This Row],[Classe ATC]], Table34[ATC_code], 0))</f>
        <v>Divers</v>
      </c>
      <c r="I460" s="24" t="str">
        <f>LEFT(tbl_produits[[#This Row],[Code ATC]], 3)</f>
        <v>V08</v>
      </c>
      <c r="J460" s="24"/>
      <c r="K460" s="24"/>
      <c r="L460" s="23"/>
    </row>
    <row r="461" spans="1:12" hidden="1" x14ac:dyDescent="0.5">
      <c r="A461" s="24" t="s">
        <v>945</v>
      </c>
      <c r="B461" s="24" t="s">
        <v>2153</v>
      </c>
      <c r="C461" s="24" t="s">
        <v>2585</v>
      </c>
      <c r="D461" s="24" t="s">
        <v>15616</v>
      </c>
      <c r="E461" s="24" t="s">
        <v>2336</v>
      </c>
      <c r="F461" s="24" t="s">
        <v>15113</v>
      </c>
      <c r="G461" s="24" t="str">
        <f>LEFT(tbl_produits[[#This Row],[Code ATC]], 1)</f>
        <v>V</v>
      </c>
      <c r="H461" s="24" t="str">
        <f>INDEX(Table34[Libellé français], MATCH(tbl_produits[[#This Row],[Classe ATC]], Table34[ATC_code], 0))</f>
        <v>Divers</v>
      </c>
      <c r="I461" s="24" t="str">
        <f>LEFT(tbl_produits[[#This Row],[Code ATC]], 3)</f>
        <v>V08</v>
      </c>
      <c r="J461" s="24"/>
      <c r="K461" s="24"/>
      <c r="L461" s="23"/>
    </row>
    <row r="462" spans="1:12" hidden="1" x14ac:dyDescent="0.5">
      <c r="A462" s="24" t="s">
        <v>1347</v>
      </c>
      <c r="B462" s="24" t="s">
        <v>16057</v>
      </c>
      <c r="C462" s="24" t="s">
        <v>16785</v>
      </c>
      <c r="D462" s="24" t="s">
        <v>15616</v>
      </c>
      <c r="E462" s="24" t="s">
        <v>2336</v>
      </c>
      <c r="F462" s="24" t="s">
        <v>15113</v>
      </c>
      <c r="G462" s="24" t="str">
        <f>LEFT(tbl_produits[[#This Row],[Code ATC]], 1)</f>
        <v>V</v>
      </c>
      <c r="H462" s="24" t="str">
        <f>INDEX(Table34[Libellé français], MATCH(tbl_produits[[#This Row],[Classe ATC]], Table34[ATC_code], 0))</f>
        <v>Divers</v>
      </c>
      <c r="I462" s="24" t="str">
        <f>LEFT(tbl_produits[[#This Row],[Code ATC]], 3)</f>
        <v>V08</v>
      </c>
      <c r="J462" s="24"/>
      <c r="K462" s="24"/>
      <c r="L462" s="23"/>
    </row>
    <row r="463" spans="1:12" hidden="1" x14ac:dyDescent="0.5">
      <c r="A463" s="24" t="s">
        <v>1348</v>
      </c>
      <c r="B463" s="24" t="s">
        <v>16058</v>
      </c>
      <c r="C463" s="24" t="s">
        <v>16786</v>
      </c>
      <c r="D463" s="24" t="s">
        <v>15616</v>
      </c>
      <c r="E463" s="24" t="s">
        <v>2336</v>
      </c>
      <c r="F463" s="24" t="s">
        <v>15113</v>
      </c>
      <c r="G463" s="24" t="str">
        <f>LEFT(tbl_produits[[#This Row],[Code ATC]], 1)</f>
        <v>V</v>
      </c>
      <c r="H463" s="24" t="str">
        <f>INDEX(Table34[Libellé français], MATCH(tbl_produits[[#This Row],[Classe ATC]], Table34[ATC_code], 0))</f>
        <v>Divers</v>
      </c>
      <c r="I463" s="24" t="str">
        <f>LEFT(tbl_produits[[#This Row],[Code ATC]], 3)</f>
        <v>V08</v>
      </c>
      <c r="J463" s="24"/>
      <c r="K463" s="24"/>
      <c r="L463" s="23"/>
    </row>
    <row r="464" spans="1:12" hidden="1" x14ac:dyDescent="0.5">
      <c r="A464" s="24" t="s">
        <v>1168</v>
      </c>
      <c r="B464" s="24" t="s">
        <v>2154</v>
      </c>
      <c r="C464" s="24" t="s">
        <v>2586</v>
      </c>
      <c r="D464" s="24" t="s">
        <v>15616</v>
      </c>
      <c r="E464" s="24" t="s">
        <v>2336</v>
      </c>
      <c r="F464" s="24" t="s">
        <v>15113</v>
      </c>
      <c r="G464" s="24" t="str">
        <f>LEFT(tbl_produits[[#This Row],[Code ATC]], 1)</f>
        <v>V</v>
      </c>
      <c r="H464" s="24" t="str">
        <f>INDEX(Table34[Libellé français], MATCH(tbl_produits[[#This Row],[Classe ATC]], Table34[ATC_code], 0))</f>
        <v>Divers</v>
      </c>
      <c r="I464" s="24" t="str">
        <f>LEFT(tbl_produits[[#This Row],[Code ATC]], 3)</f>
        <v>V08</v>
      </c>
      <c r="J464" s="24"/>
      <c r="K464" s="24"/>
      <c r="L464" s="23"/>
    </row>
    <row r="465" spans="1:12" hidden="1" x14ac:dyDescent="0.5">
      <c r="A465" s="24" t="s">
        <v>1167</v>
      </c>
      <c r="B465" s="24" t="s">
        <v>16059</v>
      </c>
      <c r="C465" s="24" t="s">
        <v>16980</v>
      </c>
      <c r="D465" s="24"/>
      <c r="E465" s="24" t="s">
        <v>2336</v>
      </c>
      <c r="F465" s="24" t="s">
        <v>15113</v>
      </c>
      <c r="G465" s="24" t="str">
        <f>LEFT(tbl_produits[[#This Row],[Code ATC]], 1)</f>
        <v>V</v>
      </c>
      <c r="H465" s="24" t="str">
        <f>INDEX(Table34[Libellé français], MATCH(tbl_produits[[#This Row],[Classe ATC]], Table34[ATC_code], 0))</f>
        <v>Divers</v>
      </c>
      <c r="I465" s="24" t="str">
        <f>LEFT(tbl_produits[[#This Row],[Code ATC]], 3)</f>
        <v>V08</v>
      </c>
      <c r="J465" s="24"/>
      <c r="K465" s="24"/>
      <c r="L465" s="23"/>
    </row>
    <row r="466" spans="1:12" hidden="1" x14ac:dyDescent="0.5">
      <c r="A466" s="24" t="s">
        <v>1719</v>
      </c>
      <c r="B466" s="24" t="s">
        <v>16060</v>
      </c>
      <c r="C466" s="24" t="s">
        <v>16980</v>
      </c>
      <c r="D466" s="24"/>
      <c r="E466" s="24" t="s">
        <v>2336</v>
      </c>
      <c r="F466" s="24" t="s">
        <v>15113</v>
      </c>
      <c r="G466" s="24" t="str">
        <f>LEFT(tbl_produits[[#This Row],[Code ATC]], 1)</f>
        <v>V</v>
      </c>
      <c r="H466" s="24" t="str">
        <f>INDEX(Table34[Libellé français], MATCH(tbl_produits[[#This Row],[Classe ATC]], Table34[ATC_code], 0))</f>
        <v>Divers</v>
      </c>
      <c r="I466" s="24" t="str">
        <f>LEFT(tbl_produits[[#This Row],[Code ATC]], 3)</f>
        <v>V08</v>
      </c>
      <c r="J466" s="24"/>
      <c r="K466" s="24"/>
      <c r="L466" s="23"/>
    </row>
    <row r="467" spans="1:12" hidden="1" x14ac:dyDescent="0.5">
      <c r="A467" s="24" t="s">
        <v>1480</v>
      </c>
      <c r="B467" s="24" t="s">
        <v>2155</v>
      </c>
      <c r="C467" s="24" t="s">
        <v>17007</v>
      </c>
      <c r="D467" s="24" t="s">
        <v>15575</v>
      </c>
      <c r="E467" s="24" t="s">
        <v>15765</v>
      </c>
      <c r="F467" s="24" t="s">
        <v>13667</v>
      </c>
      <c r="G467" s="24" t="str">
        <f>LEFT(tbl_produits[[#This Row],[Code ATC]], 1)</f>
        <v>R</v>
      </c>
      <c r="H467" s="24" t="str">
        <f>INDEX(Table34[Libellé français], MATCH(tbl_produits[[#This Row],[Classe ATC]], Table34[ATC_code], 0))</f>
        <v>Système respiratoire</v>
      </c>
      <c r="I467" s="24" t="str">
        <f>LEFT(tbl_produits[[#This Row],[Code ATC]], 3)</f>
        <v>R03</v>
      </c>
      <c r="J467" s="24"/>
      <c r="K467" s="24"/>
      <c r="L467" s="23"/>
    </row>
    <row r="468" spans="1:12" hidden="1" x14ac:dyDescent="0.5">
      <c r="A468" s="24" t="s">
        <v>985</v>
      </c>
      <c r="B468" s="24" t="s">
        <v>2151</v>
      </c>
      <c r="C468" s="24" t="s">
        <v>2580</v>
      </c>
      <c r="D468" s="24" t="s">
        <v>15685</v>
      </c>
      <c r="E468" s="24" t="s">
        <v>2174</v>
      </c>
      <c r="F468" s="24" t="s">
        <v>9855</v>
      </c>
      <c r="G468" s="24" t="str">
        <f>LEFT(tbl_produits[[#This Row],[Code ATC]], 1)</f>
        <v>L</v>
      </c>
      <c r="H468" s="24" t="str">
        <f>INDEX(Table34[Libellé français], MATCH(tbl_produits[[#This Row],[Classe ATC]], Table34[ATC_code], 0))</f>
        <v>Antinéoplasiques et immunomodulateurs</v>
      </c>
      <c r="I468" s="24" t="str">
        <f>LEFT(tbl_produits[[#This Row],[Code ATC]], 3)</f>
        <v>L01</v>
      </c>
      <c r="J468" s="24"/>
      <c r="K468" s="24"/>
      <c r="L468" s="23"/>
    </row>
    <row r="469" spans="1:12" hidden="1" x14ac:dyDescent="0.5">
      <c r="A469" s="24" t="s">
        <v>984</v>
      </c>
      <c r="B469" s="24" t="s">
        <v>2159</v>
      </c>
      <c r="C469" s="24" t="s">
        <v>2581</v>
      </c>
      <c r="D469" s="24" t="s">
        <v>15685</v>
      </c>
      <c r="E469" s="24" t="s">
        <v>2174</v>
      </c>
      <c r="F469" s="24" t="s">
        <v>9855</v>
      </c>
      <c r="G469" s="24" t="str">
        <f>LEFT(tbl_produits[[#This Row],[Code ATC]], 1)</f>
        <v>L</v>
      </c>
      <c r="H469" s="24" t="str">
        <f>INDEX(Table34[Libellé français], MATCH(tbl_produits[[#This Row],[Classe ATC]], Table34[ATC_code], 0))</f>
        <v>Antinéoplasiques et immunomodulateurs</v>
      </c>
      <c r="I469" s="24" t="str">
        <f>LEFT(tbl_produits[[#This Row],[Code ATC]], 3)</f>
        <v>L01</v>
      </c>
      <c r="J469" s="24"/>
      <c r="K469" s="24"/>
      <c r="L469" s="23"/>
    </row>
    <row r="470" spans="1:12" hidden="1" x14ac:dyDescent="0.5">
      <c r="A470" s="24" t="s">
        <v>1142</v>
      </c>
      <c r="B470" s="24" t="s">
        <v>2158</v>
      </c>
      <c r="C470" s="24" t="s">
        <v>2582</v>
      </c>
      <c r="D470" s="24" t="s">
        <v>15685</v>
      </c>
      <c r="E470" s="24" t="s">
        <v>2174</v>
      </c>
      <c r="F470" s="24" t="s">
        <v>9855</v>
      </c>
      <c r="G470" s="24" t="str">
        <f>LEFT(tbl_produits[[#This Row],[Code ATC]], 1)</f>
        <v>L</v>
      </c>
      <c r="H470" s="24" t="str">
        <f>INDEX(Table34[Libellé français], MATCH(tbl_produits[[#This Row],[Classe ATC]], Table34[ATC_code], 0))</f>
        <v>Antinéoplasiques et immunomodulateurs</v>
      </c>
      <c r="I470" s="24" t="str">
        <f>LEFT(tbl_produits[[#This Row],[Code ATC]], 3)</f>
        <v>L01</v>
      </c>
      <c r="J470" s="24"/>
      <c r="K470" s="24"/>
      <c r="L470" s="23"/>
    </row>
    <row r="471" spans="1:12" hidden="1" x14ac:dyDescent="0.5">
      <c r="A471" s="24" t="s">
        <v>277</v>
      </c>
      <c r="B471" s="24" t="s">
        <v>277</v>
      </c>
      <c r="C471" s="24" t="s">
        <v>16383</v>
      </c>
      <c r="D471" s="24" t="s">
        <v>15557</v>
      </c>
      <c r="E471" s="24" t="s">
        <v>16863</v>
      </c>
      <c r="F471" s="24" t="s">
        <v>16864</v>
      </c>
      <c r="G471" s="24" t="str">
        <f>LEFT(tbl_produits[[#This Row],[Code ATC]], 1)</f>
        <v>J</v>
      </c>
      <c r="H471" s="24" t="str">
        <f>INDEX(Table34[Libellé français], MATCH(tbl_produits[[#This Row],[Classe ATC]], Table34[ATC_code], 0))</f>
        <v>Anti-infectieux à usage systémique</v>
      </c>
      <c r="I471" s="24" t="str">
        <f>LEFT(tbl_produits[[#This Row],[Code ATC]], 3)</f>
        <v>J05</v>
      </c>
      <c r="J471" s="24"/>
      <c r="K471" s="24"/>
      <c r="L471" s="23"/>
    </row>
    <row r="472" spans="1:12" hidden="1" x14ac:dyDescent="0.5">
      <c r="A472" s="24" t="s">
        <v>1740</v>
      </c>
      <c r="B472" s="24" t="s">
        <v>16061</v>
      </c>
      <c r="C472" s="24" t="s">
        <v>16622</v>
      </c>
      <c r="D472" s="24"/>
      <c r="E472" s="24" t="s">
        <v>16621</v>
      </c>
      <c r="F472" s="24" t="s">
        <v>5103</v>
      </c>
      <c r="G472" s="24" t="str">
        <f>LEFT(tbl_produits[[#This Row],[Code ATC]], 1)</f>
        <v>C</v>
      </c>
      <c r="H472" s="24" t="str">
        <f>INDEX(Table34[Libellé français], MATCH(tbl_produits[[#This Row],[Classe ATC]], Table34[ATC_code], 0))</f>
        <v>Système cardiovasculaire</v>
      </c>
      <c r="I472" s="24" t="str">
        <f>LEFT(tbl_produits[[#This Row],[Code ATC]], 3)</f>
        <v>C01</v>
      </c>
      <c r="J472" s="24"/>
      <c r="K472" s="24"/>
      <c r="L472" s="23"/>
    </row>
    <row r="473" spans="1:12" hidden="1" x14ac:dyDescent="0.5">
      <c r="A473" s="24" t="s">
        <v>918</v>
      </c>
      <c r="B473" s="24" t="s">
        <v>16062</v>
      </c>
      <c r="C473" s="24" t="s">
        <v>16623</v>
      </c>
      <c r="D473" s="24"/>
      <c r="E473" s="24" t="s">
        <v>15869</v>
      </c>
      <c r="F473" s="24" t="s">
        <v>5015</v>
      </c>
      <c r="G473" s="24" t="str">
        <f>LEFT(tbl_produits[[#This Row],[Code ATC]], 1)</f>
        <v>C</v>
      </c>
      <c r="H473" s="24" t="str">
        <f>INDEX(Table34[Libellé français], MATCH(tbl_produits[[#This Row],[Classe ATC]], Table34[ATC_code], 0))</f>
        <v>Système cardiovasculaire</v>
      </c>
      <c r="I473" s="24" t="str">
        <f>LEFT(tbl_produits[[#This Row],[Code ATC]], 3)</f>
        <v>C01</v>
      </c>
      <c r="J473" s="24"/>
      <c r="K473" s="24"/>
      <c r="L473" s="23"/>
    </row>
    <row r="474" spans="1:12" hidden="1" x14ac:dyDescent="0.5">
      <c r="A474" s="24" t="s">
        <v>424</v>
      </c>
      <c r="B474" s="24" t="s">
        <v>424</v>
      </c>
      <c r="C474" s="24" t="s">
        <v>2377</v>
      </c>
      <c r="D474" s="24" t="s">
        <v>15612</v>
      </c>
      <c r="E474" s="24" t="s">
        <v>2049</v>
      </c>
      <c r="F474" s="24" t="s">
        <v>9825</v>
      </c>
      <c r="G474" s="24" t="str">
        <f>LEFT(tbl_produits[[#This Row],[Code ATC]], 1)</f>
        <v>L</v>
      </c>
      <c r="H474" s="24" t="str">
        <f>INDEX(Table34[Libellé français], MATCH(tbl_produits[[#This Row],[Classe ATC]], Table34[ATC_code], 0))</f>
        <v>Antinéoplasiques et immunomodulateurs</v>
      </c>
      <c r="I474" s="24" t="str">
        <f>LEFT(tbl_produits[[#This Row],[Code ATC]], 3)</f>
        <v>L01</v>
      </c>
      <c r="J474" s="24"/>
      <c r="K474" s="24"/>
      <c r="L474" s="23"/>
    </row>
    <row r="475" spans="1:12" hidden="1" x14ac:dyDescent="0.5">
      <c r="A475" s="24" t="s">
        <v>637</v>
      </c>
      <c r="B475" s="24" t="s">
        <v>2157</v>
      </c>
      <c r="C475" s="24" t="s">
        <v>2377</v>
      </c>
      <c r="D475" s="24" t="s">
        <v>15612</v>
      </c>
      <c r="E475" s="24" t="s">
        <v>2049</v>
      </c>
      <c r="F475" s="24" t="s">
        <v>9825</v>
      </c>
      <c r="G475" s="24" t="str">
        <f>LEFT(tbl_produits[[#This Row],[Code ATC]], 1)</f>
        <v>L</v>
      </c>
      <c r="H475" s="24" t="str">
        <f>INDEX(Table34[Libellé français], MATCH(tbl_produits[[#This Row],[Classe ATC]], Table34[ATC_code], 0))</f>
        <v>Antinéoplasiques et immunomodulateurs</v>
      </c>
      <c r="I475" s="24" t="str">
        <f>LEFT(tbl_produits[[#This Row],[Code ATC]], 3)</f>
        <v>L01</v>
      </c>
      <c r="J475" s="24"/>
      <c r="K475" s="24"/>
      <c r="L475" s="23"/>
    </row>
    <row r="476" spans="1:12" hidden="1" x14ac:dyDescent="0.5">
      <c r="A476" s="24" t="s">
        <v>329</v>
      </c>
      <c r="B476" s="24" t="s">
        <v>329</v>
      </c>
      <c r="C476" s="24" t="s">
        <v>2378</v>
      </c>
      <c r="D476" s="24" t="s">
        <v>15612</v>
      </c>
      <c r="E476" s="24" t="s">
        <v>2049</v>
      </c>
      <c r="F476" s="24" t="s">
        <v>9825</v>
      </c>
      <c r="G476" s="24" t="str">
        <f>LEFT(tbl_produits[[#This Row],[Code ATC]], 1)</f>
        <v>L</v>
      </c>
      <c r="H476" s="24" t="str">
        <f>INDEX(Table34[Libellé français], MATCH(tbl_produits[[#This Row],[Classe ATC]], Table34[ATC_code], 0))</f>
        <v>Antinéoplasiques et immunomodulateurs</v>
      </c>
      <c r="I476" s="24" t="str">
        <f>LEFT(tbl_produits[[#This Row],[Code ATC]], 3)</f>
        <v>L01</v>
      </c>
      <c r="J476" s="24"/>
      <c r="K476" s="24"/>
      <c r="L476" s="23"/>
    </row>
    <row r="477" spans="1:12" hidden="1" x14ac:dyDescent="0.5">
      <c r="A477" s="24" t="s">
        <v>495</v>
      </c>
      <c r="B477" s="24" t="s">
        <v>495</v>
      </c>
      <c r="C477" s="24" t="s">
        <v>2485</v>
      </c>
      <c r="D477" s="24" t="s">
        <v>15612</v>
      </c>
      <c r="E477" s="24" t="s">
        <v>2049</v>
      </c>
      <c r="F477" s="24" t="s">
        <v>9825</v>
      </c>
      <c r="G477" s="24" t="str">
        <f>LEFT(tbl_produits[[#This Row],[Code ATC]], 1)</f>
        <v>L</v>
      </c>
      <c r="H477" s="24" t="str">
        <f>INDEX(Table34[Libellé français], MATCH(tbl_produits[[#This Row],[Classe ATC]], Table34[ATC_code], 0))</f>
        <v>Antinéoplasiques et immunomodulateurs</v>
      </c>
      <c r="I477" s="24" t="str">
        <f>LEFT(tbl_produits[[#This Row],[Code ATC]], 3)</f>
        <v>L01</v>
      </c>
      <c r="J477" s="24"/>
      <c r="K477" s="24"/>
      <c r="L477" s="23"/>
    </row>
    <row r="478" spans="1:12" hidden="1" x14ac:dyDescent="0.5">
      <c r="A478" s="24" t="s">
        <v>902</v>
      </c>
      <c r="B478" s="24" t="s">
        <v>2156</v>
      </c>
      <c r="C478" s="24" t="s">
        <v>2485</v>
      </c>
      <c r="D478" s="24" t="s">
        <v>15612</v>
      </c>
      <c r="E478" s="24" t="s">
        <v>2049</v>
      </c>
      <c r="F478" s="24" t="s">
        <v>9825</v>
      </c>
      <c r="G478" s="24" t="str">
        <f>LEFT(tbl_produits[[#This Row],[Code ATC]], 1)</f>
        <v>L</v>
      </c>
      <c r="H478" s="24" t="str">
        <f>INDEX(Table34[Libellé français], MATCH(tbl_produits[[#This Row],[Classe ATC]], Table34[ATC_code], 0))</f>
        <v>Antinéoplasiques et immunomodulateurs</v>
      </c>
      <c r="I478" s="24" t="str">
        <f>LEFT(tbl_produits[[#This Row],[Code ATC]], 3)</f>
        <v>L01</v>
      </c>
      <c r="J478" s="24"/>
      <c r="K478" s="24"/>
      <c r="L478" s="23"/>
    </row>
    <row r="479" spans="1:12" hidden="1" x14ac:dyDescent="0.5">
      <c r="A479" s="24" t="s">
        <v>1917</v>
      </c>
      <c r="B479" s="24" t="s">
        <v>2180</v>
      </c>
      <c r="C479" s="24" t="s">
        <v>2533</v>
      </c>
      <c r="D479" s="24" t="s">
        <v>16813</v>
      </c>
      <c r="E479" s="24" t="s">
        <v>2312</v>
      </c>
      <c r="F479" s="24" t="s">
        <v>5057</v>
      </c>
      <c r="G479" s="24" t="str">
        <f>LEFT(tbl_produits[[#This Row],[Code ATC]], 1)</f>
        <v>C</v>
      </c>
      <c r="H479" s="24" t="str">
        <f>INDEX(Table34[Libellé français], MATCH(tbl_produits[[#This Row],[Classe ATC]], Table34[ATC_code], 0))</f>
        <v>Système cardiovasculaire</v>
      </c>
      <c r="I479" s="24" t="str">
        <f>LEFT(tbl_produits[[#This Row],[Code ATC]], 3)</f>
        <v>C01</v>
      </c>
      <c r="J479" s="24"/>
      <c r="K479" s="24"/>
      <c r="L479" s="23"/>
    </row>
    <row r="480" spans="1:12" hidden="1" x14ac:dyDescent="0.5">
      <c r="A480" s="24" t="s">
        <v>24</v>
      </c>
      <c r="B480" s="24" t="s">
        <v>24</v>
      </c>
      <c r="C480" s="24" t="s">
        <v>16627</v>
      </c>
      <c r="D480" s="24" t="s">
        <v>16788</v>
      </c>
      <c r="E480" s="24" t="s">
        <v>16787</v>
      </c>
      <c r="F480" s="24" t="s">
        <v>5650</v>
      </c>
      <c r="G480" s="24" t="str">
        <f>LEFT(tbl_produits[[#This Row],[Code ATC]], 1)</f>
        <v>C</v>
      </c>
      <c r="H480" s="24" t="str">
        <f>INDEX(Table34[Libellé français], MATCH(tbl_produits[[#This Row],[Classe ATC]], Table34[ATC_code], 0))</f>
        <v>Système cardiovasculaire</v>
      </c>
      <c r="I480" s="24" t="str">
        <f>LEFT(tbl_produits[[#This Row],[Code ATC]], 3)</f>
        <v>C03</v>
      </c>
      <c r="J480" s="24"/>
      <c r="K480" s="24"/>
      <c r="L480" s="23"/>
    </row>
    <row r="481" spans="1:12" hidden="1" x14ac:dyDescent="0.5">
      <c r="A481" s="24" t="s">
        <v>41</v>
      </c>
      <c r="B481" s="24" t="s">
        <v>41</v>
      </c>
      <c r="C481" s="24" t="s">
        <v>41</v>
      </c>
      <c r="D481" s="24" t="s">
        <v>16865</v>
      </c>
      <c r="E481" s="24" t="s">
        <v>16866</v>
      </c>
      <c r="F481" s="24" t="s">
        <v>9235</v>
      </c>
      <c r="G481" s="24" t="str">
        <f>LEFT(tbl_produits[[#This Row],[Code ATC]], 1)</f>
        <v>J</v>
      </c>
      <c r="H481" s="24" t="str">
        <f>INDEX(Table34[Libellé français], MATCH(tbl_produits[[#This Row],[Classe ATC]], Table34[ATC_code], 0))</f>
        <v>Anti-infectieux à usage systémique</v>
      </c>
      <c r="I481" s="24" t="str">
        <f>LEFT(tbl_produits[[#This Row],[Code ATC]], 3)</f>
        <v>J05</v>
      </c>
      <c r="J481" s="24"/>
      <c r="K481" s="24"/>
      <c r="L481" s="23"/>
    </row>
    <row r="482" spans="1:12" hidden="1" x14ac:dyDescent="0.5">
      <c r="A482" s="24" t="s">
        <v>987</v>
      </c>
      <c r="B482" s="24" t="s">
        <v>987</v>
      </c>
      <c r="C482" s="24" t="s">
        <v>2532</v>
      </c>
      <c r="D482" s="24" t="s">
        <v>15650</v>
      </c>
      <c r="E482" s="24" t="s">
        <v>15649</v>
      </c>
      <c r="F482" s="24" t="s">
        <v>4516</v>
      </c>
      <c r="G482" s="24" t="str">
        <f>LEFT(tbl_produits[[#This Row],[Code ATC]], 1)</f>
        <v>B</v>
      </c>
      <c r="H482" s="24" t="str">
        <f>INDEX(Table34[Libellé français], MATCH(tbl_produits[[#This Row],[Classe ATC]], Table34[ATC_code], 0))</f>
        <v>Sang et organes hématopoïétiques</v>
      </c>
      <c r="I482" s="24" t="str">
        <f>LEFT(tbl_produits[[#This Row],[Code ATC]], 3)</f>
        <v>B02</v>
      </c>
      <c r="J482" s="24"/>
      <c r="K482" s="24"/>
      <c r="L482" s="23"/>
    </row>
    <row r="483" spans="1:12" hidden="1" x14ac:dyDescent="0.5">
      <c r="A483" s="24" t="s">
        <v>761</v>
      </c>
      <c r="B483" s="24" t="s">
        <v>16063</v>
      </c>
      <c r="C483" s="24" t="s">
        <v>16384</v>
      </c>
      <c r="D483" s="24" t="s">
        <v>15614</v>
      </c>
      <c r="E483" s="24" t="s">
        <v>15821</v>
      </c>
      <c r="F483" s="24" t="s">
        <v>11799</v>
      </c>
      <c r="G483" s="24" t="str">
        <f>LEFT(tbl_produits[[#This Row],[Code ATC]], 1)</f>
        <v>N</v>
      </c>
      <c r="H483" s="24" t="str">
        <f>INDEX(Table34[Libellé français], MATCH(tbl_produits[[#This Row],[Classe ATC]], Table34[ATC_code], 0))</f>
        <v>Système nerveux</v>
      </c>
      <c r="I483" s="24" t="str">
        <f>LEFT(tbl_produits[[#This Row],[Code ATC]], 3)</f>
        <v>N02</v>
      </c>
      <c r="J483" s="24"/>
      <c r="K483" s="24"/>
      <c r="L483" s="23"/>
    </row>
    <row r="484" spans="1:12" hidden="1" x14ac:dyDescent="0.5">
      <c r="A484" s="24" t="s">
        <v>313</v>
      </c>
      <c r="B484" s="24" t="s">
        <v>313</v>
      </c>
      <c r="C484" s="24" t="s">
        <v>16384</v>
      </c>
      <c r="D484" s="24" t="s">
        <v>15614</v>
      </c>
      <c r="E484" s="24" t="s">
        <v>15821</v>
      </c>
      <c r="F484" s="24" t="s">
        <v>11799</v>
      </c>
      <c r="G484" s="24" t="str">
        <f>LEFT(tbl_produits[[#This Row],[Code ATC]], 1)</f>
        <v>N</v>
      </c>
      <c r="H484" s="24" t="str">
        <f>INDEX(Table34[Libellé français], MATCH(tbl_produits[[#This Row],[Classe ATC]], Table34[ATC_code], 0))</f>
        <v>Système nerveux</v>
      </c>
      <c r="I484" s="24" t="str">
        <f>LEFT(tbl_produits[[#This Row],[Code ATC]], 3)</f>
        <v>N02</v>
      </c>
      <c r="J484" s="24"/>
      <c r="K484" s="24"/>
      <c r="L484" s="23"/>
    </row>
    <row r="485" spans="1:12" hidden="1" x14ac:dyDescent="0.5">
      <c r="A485" s="24" t="s">
        <v>762</v>
      </c>
      <c r="B485" s="24" t="s">
        <v>16064</v>
      </c>
      <c r="C485" s="24" t="s">
        <v>16385</v>
      </c>
      <c r="D485" s="24" t="s">
        <v>15614</v>
      </c>
      <c r="E485" s="24" t="s">
        <v>15821</v>
      </c>
      <c r="F485" s="24" t="s">
        <v>11799</v>
      </c>
      <c r="G485" s="24" t="str">
        <f>LEFT(tbl_produits[[#This Row],[Code ATC]], 1)</f>
        <v>N</v>
      </c>
      <c r="H485" s="24" t="str">
        <f>INDEX(Table34[Libellé français], MATCH(tbl_produits[[#This Row],[Classe ATC]], Table34[ATC_code], 0))</f>
        <v>Système nerveux</v>
      </c>
      <c r="I485" s="24" t="str">
        <f>LEFT(tbl_produits[[#This Row],[Code ATC]], 3)</f>
        <v>N02</v>
      </c>
      <c r="J485" s="24"/>
      <c r="K485" s="24"/>
      <c r="L485" s="23"/>
    </row>
    <row r="486" spans="1:12" hidden="1" x14ac:dyDescent="0.5">
      <c r="A486" s="24" t="s">
        <v>466</v>
      </c>
      <c r="B486" s="24" t="s">
        <v>466</v>
      </c>
      <c r="C486" s="24" t="s">
        <v>16385</v>
      </c>
      <c r="D486" s="24" t="s">
        <v>15614</v>
      </c>
      <c r="E486" s="24" t="s">
        <v>15821</v>
      </c>
      <c r="F486" s="24" t="s">
        <v>11799</v>
      </c>
      <c r="G486" s="24" t="str">
        <f>LEFT(tbl_produits[[#This Row],[Code ATC]], 1)</f>
        <v>N</v>
      </c>
      <c r="H486" s="24" t="str">
        <f>INDEX(Table34[Libellé français], MATCH(tbl_produits[[#This Row],[Classe ATC]], Table34[ATC_code], 0))</f>
        <v>Système nerveux</v>
      </c>
      <c r="I486" s="24" t="str">
        <f>LEFT(tbl_produits[[#This Row],[Code ATC]], 3)</f>
        <v>N02</v>
      </c>
      <c r="J486" s="24"/>
      <c r="K486" s="24"/>
      <c r="L486" s="23"/>
    </row>
    <row r="487" spans="1:12" hidden="1" x14ac:dyDescent="0.5">
      <c r="A487" s="24" t="s">
        <v>1772</v>
      </c>
      <c r="B487" s="24" t="s">
        <v>16065</v>
      </c>
      <c r="C487" s="24" t="s">
        <v>16626</v>
      </c>
      <c r="D487" s="24" t="s">
        <v>15614</v>
      </c>
      <c r="E487" s="24" t="s">
        <v>15821</v>
      </c>
      <c r="F487" s="24" t="s">
        <v>11799</v>
      </c>
      <c r="G487" s="24" t="str">
        <f>LEFT(tbl_produits[[#This Row],[Code ATC]], 1)</f>
        <v>N</v>
      </c>
      <c r="H487" s="24" t="str">
        <f>INDEX(Table34[Libellé français], MATCH(tbl_produits[[#This Row],[Classe ATC]], Table34[ATC_code], 0))</f>
        <v>Système nerveux</v>
      </c>
      <c r="I487" s="24" t="str">
        <f>LEFT(tbl_produits[[#This Row],[Code ATC]], 3)</f>
        <v>N02</v>
      </c>
      <c r="J487" s="24"/>
      <c r="K487" s="24"/>
      <c r="L487" s="23"/>
    </row>
    <row r="488" spans="1:12" hidden="1" x14ac:dyDescent="0.5">
      <c r="A488" s="24" t="s">
        <v>561</v>
      </c>
      <c r="B488" s="24" t="s">
        <v>561</v>
      </c>
      <c r="C488" s="24" t="s">
        <v>16626</v>
      </c>
      <c r="D488" s="24" t="s">
        <v>15614</v>
      </c>
      <c r="E488" s="24" t="s">
        <v>15821</v>
      </c>
      <c r="F488" s="24" t="s">
        <v>11799</v>
      </c>
      <c r="G488" s="24" t="str">
        <f>LEFT(tbl_produits[[#This Row],[Code ATC]], 1)</f>
        <v>N</v>
      </c>
      <c r="H488" s="24" t="str">
        <f>INDEX(Table34[Libellé français], MATCH(tbl_produits[[#This Row],[Classe ATC]], Table34[ATC_code], 0))</f>
        <v>Système nerveux</v>
      </c>
      <c r="I488" s="24" t="str">
        <f>LEFT(tbl_produits[[#This Row],[Code ATC]], 3)</f>
        <v>N02</v>
      </c>
      <c r="J488" s="24"/>
      <c r="K488" s="24"/>
      <c r="L488" s="23"/>
    </row>
    <row r="489" spans="1:12" hidden="1" x14ac:dyDescent="0.5">
      <c r="A489" s="24" t="s">
        <v>1295</v>
      </c>
      <c r="B489" s="24" t="s">
        <v>16066</v>
      </c>
      <c r="C489" s="24" t="s">
        <v>17086</v>
      </c>
      <c r="D489" s="24"/>
      <c r="E489" s="24" t="s">
        <v>17108</v>
      </c>
      <c r="F489" s="24" t="s">
        <v>14820</v>
      </c>
      <c r="G489" s="24" t="str">
        <f>LEFT(tbl_produits[[#This Row],[Code ATC]], 1)</f>
        <v>V</v>
      </c>
      <c r="H489" s="24" t="str">
        <f>INDEX(Table34[Libellé français], MATCH(tbl_produits[[#This Row],[Classe ATC]], Table34[ATC_code], 0))</f>
        <v>Divers</v>
      </c>
      <c r="I489" s="24" t="str">
        <f>LEFT(tbl_produits[[#This Row],[Code ATC]], 3)</f>
        <v>V03</v>
      </c>
      <c r="J489" s="24"/>
      <c r="K489" s="24"/>
      <c r="L489" s="23"/>
    </row>
    <row r="490" spans="1:12" hidden="1" x14ac:dyDescent="0.5">
      <c r="A490" s="24" t="s">
        <v>728</v>
      </c>
      <c r="B490" s="24" t="s">
        <v>2161</v>
      </c>
      <c r="C490" s="24" t="s">
        <v>2546</v>
      </c>
      <c r="D490" s="24" t="s">
        <v>15651</v>
      </c>
      <c r="E490" s="24" t="s">
        <v>2311</v>
      </c>
      <c r="F490" s="24" t="s">
        <v>11573</v>
      </c>
      <c r="G490" s="24" t="str">
        <f>LEFT(tbl_produits[[#This Row],[Code ATC]], 1)</f>
        <v>N</v>
      </c>
      <c r="H490" s="24" t="str">
        <f>INDEX(Table34[Libellé français], MATCH(tbl_produits[[#This Row],[Classe ATC]], Table34[ATC_code], 0))</f>
        <v>Système nerveux</v>
      </c>
      <c r="I490" s="24" t="str">
        <f>LEFT(tbl_produits[[#This Row],[Code ATC]], 3)</f>
        <v>N01</v>
      </c>
      <c r="J490" s="24"/>
      <c r="K490" s="24"/>
      <c r="L490" s="23"/>
    </row>
    <row r="491" spans="1:12" hidden="1" x14ac:dyDescent="0.5">
      <c r="A491" s="24" t="s">
        <v>770</v>
      </c>
      <c r="B491" s="24" t="s">
        <v>2160</v>
      </c>
      <c r="C491" s="24" t="s">
        <v>2545</v>
      </c>
      <c r="D491" s="24" t="s">
        <v>15651</v>
      </c>
      <c r="E491" s="24" t="s">
        <v>2311</v>
      </c>
      <c r="F491" s="24" t="s">
        <v>11573</v>
      </c>
      <c r="G491" s="24" t="str">
        <f>LEFT(tbl_produits[[#This Row],[Code ATC]], 1)</f>
        <v>N</v>
      </c>
      <c r="H491" s="24" t="str">
        <f>INDEX(Table34[Libellé français], MATCH(tbl_produits[[#This Row],[Classe ATC]], Table34[ATC_code], 0))</f>
        <v>Système nerveux</v>
      </c>
      <c r="I491" s="24" t="str">
        <f>LEFT(tbl_produits[[#This Row],[Code ATC]], 3)</f>
        <v>N01</v>
      </c>
      <c r="J491" s="24"/>
      <c r="K491" s="24"/>
      <c r="L491" s="23"/>
    </row>
    <row r="492" spans="1:12" hidden="1" x14ac:dyDescent="0.5">
      <c r="A492" s="24" t="s">
        <v>1660</v>
      </c>
      <c r="B492" s="24" t="s">
        <v>16067</v>
      </c>
      <c r="C492" s="24" t="s">
        <v>2545</v>
      </c>
      <c r="D492" s="24" t="s">
        <v>15651</v>
      </c>
      <c r="E492" s="24" t="s">
        <v>2311</v>
      </c>
      <c r="F492" s="24" t="s">
        <v>11573</v>
      </c>
      <c r="G492" s="24" t="str">
        <f>LEFT(tbl_produits[[#This Row],[Code ATC]], 1)</f>
        <v>N</v>
      </c>
      <c r="H492" s="24" t="str">
        <f>INDEX(Table34[Libellé français], MATCH(tbl_produits[[#This Row],[Classe ATC]], Table34[ATC_code], 0))</f>
        <v>Système nerveux</v>
      </c>
      <c r="I492" s="24" t="str">
        <f>LEFT(tbl_produits[[#This Row],[Code ATC]], 3)</f>
        <v>N01</v>
      </c>
      <c r="J492" s="24"/>
      <c r="K492" s="24"/>
      <c r="L492" s="23"/>
    </row>
    <row r="493" spans="1:12" hidden="1" x14ac:dyDescent="0.5">
      <c r="A493" s="24" t="s">
        <v>1034</v>
      </c>
      <c r="B493" s="24" t="s">
        <v>16069</v>
      </c>
      <c r="C493" s="24" t="s">
        <v>16624</v>
      </c>
      <c r="D493" s="24" t="s">
        <v>15614</v>
      </c>
      <c r="E493" s="24" t="s">
        <v>1999</v>
      </c>
      <c r="F493" s="24" t="s">
        <v>10825</v>
      </c>
      <c r="G493" s="24" t="str">
        <f>LEFT(tbl_produits[[#This Row],[Code ATC]], 1)</f>
        <v>L</v>
      </c>
      <c r="H493" s="24" t="str">
        <f>INDEX(Table34[Libellé français], MATCH(tbl_produits[[#This Row],[Classe ATC]], Table34[ATC_code], 0))</f>
        <v>Antinéoplasiques et immunomodulateurs</v>
      </c>
      <c r="I493" s="24" t="str">
        <f>LEFT(tbl_produits[[#This Row],[Code ATC]], 3)</f>
        <v>L04</v>
      </c>
      <c r="J493" s="24"/>
      <c r="K493" s="24"/>
      <c r="L493" s="23"/>
    </row>
    <row r="494" spans="1:12" hidden="1" x14ac:dyDescent="0.5">
      <c r="A494" s="24" t="s">
        <v>1884</v>
      </c>
      <c r="B494" s="24" t="s">
        <v>16068</v>
      </c>
      <c r="C494" s="24" t="s">
        <v>16625</v>
      </c>
      <c r="D494" s="24" t="s">
        <v>15614</v>
      </c>
      <c r="E494" s="24" t="s">
        <v>1999</v>
      </c>
      <c r="F494" s="24" t="s">
        <v>10825</v>
      </c>
      <c r="G494" s="24" t="str">
        <f>LEFT(tbl_produits[[#This Row],[Code ATC]], 1)</f>
        <v>L</v>
      </c>
      <c r="H494" s="24" t="str">
        <f>INDEX(Table34[Libellé français], MATCH(tbl_produits[[#This Row],[Classe ATC]], Table34[ATC_code], 0))</f>
        <v>Antinéoplasiques et immunomodulateurs</v>
      </c>
      <c r="I494" s="24" t="str">
        <f>LEFT(tbl_produits[[#This Row],[Code ATC]], 3)</f>
        <v>L04</v>
      </c>
      <c r="J494" s="24"/>
      <c r="K494" s="24"/>
      <c r="L494" s="23"/>
    </row>
    <row r="495" spans="1:12" hidden="1" x14ac:dyDescent="0.5">
      <c r="A495" s="24" t="s">
        <v>417</v>
      </c>
      <c r="B495" s="24" t="s">
        <v>417</v>
      </c>
      <c r="C495" s="24" t="s">
        <v>2379</v>
      </c>
      <c r="D495" s="24" t="s">
        <v>15614</v>
      </c>
      <c r="E495" s="24" t="s">
        <v>1999</v>
      </c>
      <c r="F495" s="24" t="s">
        <v>10825</v>
      </c>
      <c r="G495" s="24" t="str">
        <f>LEFT(tbl_produits[[#This Row],[Code ATC]], 1)</f>
        <v>L</v>
      </c>
      <c r="H495" s="24" t="str">
        <f>INDEX(Table34[Libellé français], MATCH(tbl_produits[[#This Row],[Classe ATC]], Table34[ATC_code], 0))</f>
        <v>Antinéoplasiques et immunomodulateurs</v>
      </c>
      <c r="I495" s="24" t="str">
        <f>LEFT(tbl_produits[[#This Row],[Code ATC]], 3)</f>
        <v>L04</v>
      </c>
      <c r="J495" s="24"/>
      <c r="K495" s="24"/>
      <c r="L495" s="23"/>
    </row>
    <row r="496" spans="1:12" hidden="1" x14ac:dyDescent="0.5">
      <c r="A496" s="24" t="s">
        <v>390</v>
      </c>
      <c r="B496" s="24" t="s">
        <v>390</v>
      </c>
      <c r="C496" s="24" t="s">
        <v>390</v>
      </c>
      <c r="D496" s="24" t="s">
        <v>15614</v>
      </c>
      <c r="E496" s="24" t="s">
        <v>1999</v>
      </c>
      <c r="F496" s="24" t="s">
        <v>10825</v>
      </c>
      <c r="G496" s="24" t="str">
        <f>LEFT(tbl_produits[[#This Row],[Code ATC]], 1)</f>
        <v>L</v>
      </c>
      <c r="H496" s="24" t="str">
        <f>INDEX(Table34[Libellé français], MATCH(tbl_produits[[#This Row],[Classe ATC]], Table34[ATC_code], 0))</f>
        <v>Antinéoplasiques et immunomodulateurs</v>
      </c>
      <c r="I496" s="24" t="str">
        <f>LEFT(tbl_produits[[#This Row],[Code ATC]], 3)</f>
        <v>L04</v>
      </c>
      <c r="J496" s="24"/>
      <c r="K496" s="24"/>
      <c r="L496" s="23"/>
    </row>
    <row r="497" spans="1:12" hidden="1" x14ac:dyDescent="0.5">
      <c r="A497" s="24" t="s">
        <v>609</v>
      </c>
      <c r="B497" s="24" t="s">
        <v>2535</v>
      </c>
      <c r="C497" s="24" t="s">
        <v>2535</v>
      </c>
      <c r="D497" s="24" t="s">
        <v>15614</v>
      </c>
      <c r="E497" s="24" t="s">
        <v>1999</v>
      </c>
      <c r="F497" s="24" t="s">
        <v>10825</v>
      </c>
      <c r="G497" s="24" t="str">
        <f>LEFT(tbl_produits[[#This Row],[Code ATC]], 1)</f>
        <v>L</v>
      </c>
      <c r="H497" s="24" t="str">
        <f>INDEX(Table34[Libellé français], MATCH(tbl_produits[[#This Row],[Classe ATC]], Table34[ATC_code], 0))</f>
        <v>Antinéoplasiques et immunomodulateurs</v>
      </c>
      <c r="I497" s="24" t="str">
        <f>LEFT(tbl_produits[[#This Row],[Code ATC]], 3)</f>
        <v>L04</v>
      </c>
      <c r="J497" s="24"/>
      <c r="K497" s="24"/>
      <c r="L497" s="23"/>
    </row>
    <row r="498" spans="1:12" hidden="1" x14ac:dyDescent="0.5">
      <c r="A498" s="24" t="s">
        <v>127</v>
      </c>
      <c r="B498" s="24" t="s">
        <v>127</v>
      </c>
      <c r="C498" s="24" t="s">
        <v>16386</v>
      </c>
      <c r="D498" s="24" t="s">
        <v>15597</v>
      </c>
      <c r="E498" s="24" t="s">
        <v>15596</v>
      </c>
      <c r="F498" s="24" t="s">
        <v>10367</v>
      </c>
      <c r="G498" s="24" t="str">
        <f>LEFT(tbl_produits[[#This Row],[Code ATC]], 1)</f>
        <v>L</v>
      </c>
      <c r="H498" s="24" t="str">
        <f>INDEX(Table34[Libellé français], MATCH(tbl_produits[[#This Row],[Classe ATC]], Table34[ATC_code], 0))</f>
        <v>Antinéoplasiques et immunomodulateurs</v>
      </c>
      <c r="I498" s="24" t="str">
        <f>LEFT(tbl_produits[[#This Row],[Code ATC]], 3)</f>
        <v>L01</v>
      </c>
      <c r="J498" s="24"/>
      <c r="K498" s="24"/>
      <c r="L498" s="23"/>
    </row>
    <row r="499" spans="1:12" hidden="1" x14ac:dyDescent="0.5">
      <c r="A499" s="24" t="s">
        <v>1146</v>
      </c>
      <c r="B499" s="24" t="s">
        <v>16070</v>
      </c>
      <c r="C499" s="24" t="s">
        <v>16753</v>
      </c>
      <c r="D499" s="24"/>
      <c r="E499" s="24" t="s">
        <v>2259</v>
      </c>
      <c r="F499" s="24" t="s">
        <v>5205</v>
      </c>
      <c r="G499" s="24" t="str">
        <f>LEFT(tbl_produits[[#This Row],[Code ATC]], 1)</f>
        <v>C</v>
      </c>
      <c r="H499" s="24" t="str">
        <f>INDEX(Table34[Libellé français], MATCH(tbl_produits[[#This Row],[Classe ATC]], Table34[ATC_code], 0))</f>
        <v>Système cardiovasculaire</v>
      </c>
      <c r="I499" s="24" t="str">
        <f>LEFT(tbl_produits[[#This Row],[Code ATC]], 3)</f>
        <v>C01</v>
      </c>
      <c r="J499" s="24"/>
      <c r="K499" s="24"/>
      <c r="L499" s="23"/>
    </row>
    <row r="500" spans="1:12" hidden="1" x14ac:dyDescent="0.5">
      <c r="A500" s="24" t="s">
        <v>1116</v>
      </c>
      <c r="B500" s="24" t="s">
        <v>16071</v>
      </c>
      <c r="C500" s="24" t="s">
        <v>16754</v>
      </c>
      <c r="D500" s="24"/>
      <c r="E500" s="24" t="s">
        <v>16669</v>
      </c>
      <c r="F500" s="24" t="s">
        <v>3168</v>
      </c>
      <c r="G500" s="24" t="str">
        <f>LEFT(tbl_produits[[#This Row],[Code ATC]], 1)</f>
        <v>A</v>
      </c>
      <c r="H500" s="24" t="str">
        <f>INDEX(Table34[Libellé français], MATCH(tbl_produits[[#This Row],[Classe ATC]], Table34[ATC_code], 0))</f>
        <v>Voies digestives et métabolisme</v>
      </c>
      <c r="I500" s="24" t="str">
        <f>LEFT(tbl_produits[[#This Row],[Code ATC]], 3)</f>
        <v>A04</v>
      </c>
      <c r="J500" s="24"/>
      <c r="K500" s="24"/>
      <c r="L500" s="23"/>
    </row>
    <row r="501" spans="1:12" hidden="1" x14ac:dyDescent="0.5">
      <c r="A501" s="24" t="s">
        <v>1189</v>
      </c>
      <c r="B501" s="24" t="s">
        <v>16072</v>
      </c>
      <c r="C501" s="24" t="s">
        <v>17035</v>
      </c>
      <c r="D501" s="24"/>
      <c r="E501" s="24" t="s">
        <v>16872</v>
      </c>
      <c r="F501" s="24" t="s">
        <v>8209</v>
      </c>
      <c r="G501" s="24" t="str">
        <f>LEFT(tbl_produits[[#This Row],[Code ATC]], 1)</f>
        <v>H</v>
      </c>
      <c r="H501" s="24" t="str">
        <f>INDEX(Table34[Libellé français], MATCH(tbl_produits[[#This Row],[Classe ATC]], Table34[ATC_code], 0))</f>
        <v>Hormones systémiques sauf hormones sexuelles et insulines</v>
      </c>
      <c r="I501" s="24" t="str">
        <f>LEFT(tbl_produits[[#This Row],[Code ATC]], 3)</f>
        <v>H03</v>
      </c>
      <c r="J501" s="24"/>
      <c r="K501" s="24"/>
      <c r="L501" s="23"/>
    </row>
    <row r="502" spans="1:12" hidden="1" x14ac:dyDescent="0.5">
      <c r="A502" s="24" t="s">
        <v>1620</v>
      </c>
      <c r="B502" s="24" t="s">
        <v>2163</v>
      </c>
      <c r="C502" s="24" t="s">
        <v>15714</v>
      </c>
      <c r="D502" s="24" t="s">
        <v>16826</v>
      </c>
      <c r="E502" s="24" t="s">
        <v>16964</v>
      </c>
      <c r="F502" s="24" t="s">
        <v>16933</v>
      </c>
      <c r="G502" s="24" t="str">
        <f>LEFT(tbl_produits[[#This Row],[Code ATC]], 1)</f>
        <v>B</v>
      </c>
      <c r="H502" s="24" t="str">
        <f>INDEX(Table34[Libellé français], MATCH(tbl_produits[[#This Row],[Classe ATC]], Table34[ATC_code], 0))</f>
        <v>Sang et organes hématopoïétiques</v>
      </c>
      <c r="I502" s="24" t="str">
        <f>LEFT(tbl_produits[[#This Row],[Code ATC]], 3)</f>
        <v>B05</v>
      </c>
      <c r="J502" s="24"/>
      <c r="K502" s="24"/>
      <c r="L502" s="23"/>
    </row>
    <row r="503" spans="1:12" hidden="1" x14ac:dyDescent="0.5">
      <c r="A503" s="24" t="s">
        <v>1057</v>
      </c>
      <c r="B503" s="24" t="s">
        <v>16074</v>
      </c>
      <c r="C503" s="24" t="s">
        <v>16629</v>
      </c>
      <c r="D503" s="24" t="s">
        <v>17117</v>
      </c>
      <c r="E503" s="24" t="s">
        <v>2317</v>
      </c>
      <c r="F503" s="24" t="s">
        <v>12081</v>
      </c>
      <c r="G503" s="24" t="str">
        <f>LEFT(tbl_produits[[#This Row],[Code ATC]], 1)</f>
        <v>N</v>
      </c>
      <c r="H503" s="24" t="str">
        <f>INDEX(Table34[Libellé français], MATCH(tbl_produits[[#This Row],[Classe ATC]], Table34[ATC_code], 0))</f>
        <v>Système nerveux</v>
      </c>
      <c r="I503" s="24" t="str">
        <f>LEFT(tbl_produits[[#This Row],[Code ATC]], 3)</f>
        <v>N03</v>
      </c>
      <c r="J503" s="24"/>
      <c r="K503" s="24"/>
      <c r="L503" s="23"/>
    </row>
    <row r="504" spans="1:12" hidden="1" x14ac:dyDescent="0.5">
      <c r="A504" s="24" t="s">
        <v>1898</v>
      </c>
      <c r="B504" s="24" t="s">
        <v>16073</v>
      </c>
      <c r="C504" s="24" t="s">
        <v>16629</v>
      </c>
      <c r="D504" s="24" t="s">
        <v>17117</v>
      </c>
      <c r="E504" s="24" t="s">
        <v>2317</v>
      </c>
      <c r="F504" s="24" t="s">
        <v>12081</v>
      </c>
      <c r="G504" s="24" t="str">
        <f>LEFT(tbl_produits[[#This Row],[Code ATC]], 1)</f>
        <v>N</v>
      </c>
      <c r="H504" s="24" t="str">
        <f>INDEX(Table34[Libellé français], MATCH(tbl_produits[[#This Row],[Classe ATC]], Table34[ATC_code], 0))</f>
        <v>Système nerveux</v>
      </c>
      <c r="I504" s="24" t="str">
        <f>LEFT(tbl_produits[[#This Row],[Code ATC]], 3)</f>
        <v>N03</v>
      </c>
      <c r="J504" s="24"/>
      <c r="K504" s="24"/>
      <c r="L504" s="23"/>
    </row>
    <row r="505" spans="1:12" hidden="1" x14ac:dyDescent="0.5">
      <c r="A505" s="24" t="s">
        <v>1897</v>
      </c>
      <c r="B505" s="24" t="s">
        <v>2534</v>
      </c>
      <c r="C505" s="24" t="s">
        <v>2534</v>
      </c>
      <c r="D505" s="24" t="s">
        <v>17117</v>
      </c>
      <c r="E505" s="24" t="s">
        <v>2317</v>
      </c>
      <c r="F505" s="24" t="s">
        <v>12081</v>
      </c>
      <c r="G505" s="24" t="str">
        <f>LEFT(tbl_produits[[#This Row],[Code ATC]], 1)</f>
        <v>N</v>
      </c>
      <c r="H505" s="24" t="str">
        <f>INDEX(Table34[Libellé français], MATCH(tbl_produits[[#This Row],[Classe ATC]], Table34[ATC_code], 0))</f>
        <v>Système nerveux</v>
      </c>
      <c r="I505" s="24" t="str">
        <f>LEFT(tbl_produits[[#This Row],[Code ATC]], 3)</f>
        <v>N03</v>
      </c>
      <c r="J505" s="24"/>
      <c r="K505" s="24"/>
      <c r="L505" s="23"/>
    </row>
    <row r="506" spans="1:12" hidden="1" x14ac:dyDescent="0.5">
      <c r="A506" s="24" t="s">
        <v>1056</v>
      </c>
      <c r="B506" s="24" t="s">
        <v>2162</v>
      </c>
      <c r="C506" s="24" t="s">
        <v>2534</v>
      </c>
      <c r="D506" s="24" t="s">
        <v>17117</v>
      </c>
      <c r="E506" s="24" t="s">
        <v>2317</v>
      </c>
      <c r="F506" s="24" t="s">
        <v>12081</v>
      </c>
      <c r="G506" s="24" t="str">
        <f>LEFT(tbl_produits[[#This Row],[Code ATC]], 1)</f>
        <v>N</v>
      </c>
      <c r="H506" s="24" t="str">
        <f>INDEX(Table34[Libellé français], MATCH(tbl_produits[[#This Row],[Classe ATC]], Table34[ATC_code], 0))</f>
        <v>Système nerveux</v>
      </c>
      <c r="I506" s="24" t="str">
        <f>LEFT(tbl_produits[[#This Row],[Code ATC]], 3)</f>
        <v>N03</v>
      </c>
      <c r="J506" s="24"/>
      <c r="K506" s="24"/>
      <c r="L506" s="23"/>
    </row>
    <row r="507" spans="1:12" hidden="1" x14ac:dyDescent="0.5">
      <c r="A507" s="24" t="s">
        <v>1493</v>
      </c>
      <c r="B507" s="24" t="s">
        <v>16075</v>
      </c>
      <c r="C507" s="24" t="s">
        <v>16628</v>
      </c>
      <c r="D507" s="24" t="s">
        <v>17117</v>
      </c>
      <c r="E507" s="24" t="s">
        <v>2317</v>
      </c>
      <c r="F507" s="24" t="s">
        <v>12081</v>
      </c>
      <c r="G507" s="24" t="str">
        <f>LEFT(tbl_produits[[#This Row],[Code ATC]], 1)</f>
        <v>N</v>
      </c>
      <c r="H507" s="24" t="str">
        <f>INDEX(Table34[Libellé français], MATCH(tbl_produits[[#This Row],[Classe ATC]], Table34[ATC_code], 0))</f>
        <v>Système nerveux</v>
      </c>
      <c r="I507" s="24" t="str">
        <f>LEFT(tbl_produits[[#This Row],[Code ATC]], 3)</f>
        <v>N03</v>
      </c>
      <c r="J507" s="24"/>
      <c r="K507" s="24"/>
      <c r="L507" s="23"/>
    </row>
    <row r="508" spans="1:12" hidden="1" x14ac:dyDescent="0.5">
      <c r="A508" s="24" t="s">
        <v>51</v>
      </c>
      <c r="B508" s="24" t="s">
        <v>51</v>
      </c>
      <c r="C508" s="24" t="s">
        <v>51</v>
      </c>
      <c r="D508" s="24" t="s">
        <v>16867</v>
      </c>
      <c r="E508" s="24" t="s">
        <v>16868</v>
      </c>
      <c r="F508" s="24" t="s">
        <v>9776</v>
      </c>
      <c r="G508" s="24" t="str">
        <f>LEFT(tbl_produits[[#This Row],[Code ATC]], 1)</f>
        <v>L</v>
      </c>
      <c r="H508" s="24" t="str">
        <f>INDEX(Table34[Libellé français], MATCH(tbl_produits[[#This Row],[Classe ATC]], Table34[ATC_code], 0))</f>
        <v>Antinéoplasiques et immunomodulateurs</v>
      </c>
      <c r="I508" s="24" t="str">
        <f>LEFT(tbl_produits[[#This Row],[Code ATC]], 3)</f>
        <v>L01</v>
      </c>
      <c r="J508" s="24"/>
      <c r="K508" s="24"/>
      <c r="L508" s="23"/>
    </row>
    <row r="509" spans="1:12" hidden="1" x14ac:dyDescent="0.5">
      <c r="A509" s="24" t="s">
        <v>1384</v>
      </c>
      <c r="B509" s="24" t="s">
        <v>16076</v>
      </c>
      <c r="C509" s="24" t="s">
        <v>16690</v>
      </c>
      <c r="D509" s="24" t="s">
        <v>15673</v>
      </c>
      <c r="E509" s="24" t="s">
        <v>15822</v>
      </c>
      <c r="F509" s="24" t="s">
        <v>12223</v>
      </c>
      <c r="G509" s="24" t="str">
        <f>LEFT(tbl_produits[[#This Row],[Code ATC]], 1)</f>
        <v>N</v>
      </c>
      <c r="H509" s="24" t="str">
        <f>INDEX(Table34[Libellé français], MATCH(tbl_produits[[#This Row],[Classe ATC]], Table34[ATC_code], 0))</f>
        <v>Système nerveux</v>
      </c>
      <c r="I509" s="24" t="str">
        <f>LEFT(tbl_produits[[#This Row],[Code ATC]], 3)</f>
        <v>N05</v>
      </c>
      <c r="J509" s="24"/>
      <c r="K509" s="24"/>
      <c r="L509" s="23"/>
    </row>
    <row r="510" spans="1:12" hidden="1" x14ac:dyDescent="0.5">
      <c r="A510" s="24" t="s">
        <v>1453</v>
      </c>
      <c r="B510" s="24" t="s">
        <v>16078</v>
      </c>
      <c r="C510" s="24" t="s">
        <v>16467</v>
      </c>
      <c r="D510" s="24" t="s">
        <v>15673</v>
      </c>
      <c r="E510" s="24" t="s">
        <v>15822</v>
      </c>
      <c r="F510" s="24" t="s">
        <v>12223</v>
      </c>
      <c r="G510" s="24" t="str">
        <f>LEFT(tbl_produits[[#This Row],[Code ATC]], 1)</f>
        <v>N</v>
      </c>
      <c r="H510" s="24" t="str">
        <f>INDEX(Table34[Libellé français], MATCH(tbl_produits[[#This Row],[Classe ATC]], Table34[ATC_code], 0))</f>
        <v>Système nerveux</v>
      </c>
      <c r="I510" s="24" t="str">
        <f>LEFT(tbl_produits[[#This Row],[Code ATC]], 3)</f>
        <v>N05</v>
      </c>
      <c r="J510" s="24"/>
      <c r="K510" s="24"/>
      <c r="L510" s="23"/>
    </row>
    <row r="511" spans="1:12" hidden="1" x14ac:dyDescent="0.5">
      <c r="A511" s="24" t="s">
        <v>1382</v>
      </c>
      <c r="B511" s="24" t="s">
        <v>16077</v>
      </c>
      <c r="C511" s="24" t="s">
        <v>16468</v>
      </c>
      <c r="D511" s="24" t="s">
        <v>15673</v>
      </c>
      <c r="E511" s="24" t="s">
        <v>15822</v>
      </c>
      <c r="F511" s="24" t="s">
        <v>12223</v>
      </c>
      <c r="G511" s="24" t="str">
        <f>LEFT(tbl_produits[[#This Row],[Code ATC]], 1)</f>
        <v>N</v>
      </c>
      <c r="H511" s="24" t="str">
        <f>INDEX(Table34[Libellé français], MATCH(tbl_produits[[#This Row],[Classe ATC]], Table34[ATC_code], 0))</f>
        <v>Système nerveux</v>
      </c>
      <c r="I511" s="24" t="str">
        <f>LEFT(tbl_produits[[#This Row],[Code ATC]], 3)</f>
        <v>N05</v>
      </c>
      <c r="J511" s="24"/>
      <c r="K511" s="24"/>
      <c r="L511" s="23"/>
    </row>
    <row r="512" spans="1:12" hidden="1" x14ac:dyDescent="0.5">
      <c r="A512" s="24" t="s">
        <v>1378</v>
      </c>
      <c r="B512" s="24" t="s">
        <v>16079</v>
      </c>
      <c r="C512" s="24" t="s">
        <v>16387</v>
      </c>
      <c r="D512" s="24" t="s">
        <v>15673</v>
      </c>
      <c r="E512" s="24" t="s">
        <v>15822</v>
      </c>
      <c r="F512" s="24" t="s">
        <v>12223</v>
      </c>
      <c r="G512" s="24" t="str">
        <f>LEFT(tbl_produits[[#This Row],[Code ATC]], 1)</f>
        <v>N</v>
      </c>
      <c r="H512" s="24" t="str">
        <f>INDEX(Table34[Libellé français], MATCH(tbl_produits[[#This Row],[Classe ATC]], Table34[ATC_code], 0))</f>
        <v>Système nerveux</v>
      </c>
      <c r="I512" s="24" t="str">
        <f>LEFT(tbl_produits[[#This Row],[Code ATC]], 3)</f>
        <v>N05</v>
      </c>
      <c r="J512" s="24"/>
      <c r="K512" s="24"/>
      <c r="L512" s="23"/>
    </row>
    <row r="513" spans="1:12" hidden="1" x14ac:dyDescent="0.5">
      <c r="A513" s="24" t="s">
        <v>140</v>
      </c>
      <c r="B513" s="24" t="s">
        <v>140</v>
      </c>
      <c r="C513" s="24" t="s">
        <v>16387</v>
      </c>
      <c r="D513" s="24" t="s">
        <v>15673</v>
      </c>
      <c r="E513" s="24" t="s">
        <v>15822</v>
      </c>
      <c r="F513" s="24" t="s">
        <v>12223</v>
      </c>
      <c r="G513" s="24" t="str">
        <f>LEFT(tbl_produits[[#This Row],[Code ATC]], 1)</f>
        <v>N</v>
      </c>
      <c r="H513" s="24" t="str">
        <f>INDEX(Table34[Libellé français], MATCH(tbl_produits[[#This Row],[Classe ATC]], Table34[ATC_code], 0))</f>
        <v>Système nerveux</v>
      </c>
      <c r="I513" s="24" t="str">
        <f>LEFT(tbl_produits[[#This Row],[Code ATC]], 3)</f>
        <v>N05</v>
      </c>
      <c r="J513" s="24"/>
      <c r="K513" s="24"/>
      <c r="L513" s="23"/>
    </row>
    <row r="514" spans="1:12" hidden="1" x14ac:dyDescent="0.5">
      <c r="A514" s="24" t="s">
        <v>1627</v>
      </c>
      <c r="B514" s="24" t="s">
        <v>16080</v>
      </c>
      <c r="C514" s="24" t="s">
        <v>16469</v>
      </c>
      <c r="D514" s="24" t="s">
        <v>15673</v>
      </c>
      <c r="E514" s="24" t="s">
        <v>15822</v>
      </c>
      <c r="F514" s="24" t="s">
        <v>12223</v>
      </c>
      <c r="G514" s="24" t="str">
        <f>LEFT(tbl_produits[[#This Row],[Code ATC]], 1)</f>
        <v>N</v>
      </c>
      <c r="H514" s="24" t="str">
        <f>INDEX(Table34[Libellé français], MATCH(tbl_produits[[#This Row],[Classe ATC]], Table34[ATC_code], 0))</f>
        <v>Système nerveux</v>
      </c>
      <c r="I514" s="24" t="str">
        <f>LEFT(tbl_produits[[#This Row],[Code ATC]], 3)</f>
        <v>N05</v>
      </c>
      <c r="J514" s="24"/>
      <c r="K514" s="24"/>
      <c r="L514" s="23"/>
    </row>
    <row r="515" spans="1:12" hidden="1" x14ac:dyDescent="0.5">
      <c r="A515" s="24" t="s">
        <v>1162</v>
      </c>
      <c r="B515" s="24" t="s">
        <v>2173</v>
      </c>
      <c r="C515" s="24" t="s">
        <v>2598</v>
      </c>
      <c r="D515" s="24" t="s">
        <v>15614</v>
      </c>
      <c r="E515" s="24" t="s">
        <v>2313</v>
      </c>
      <c r="F515" s="24" t="s">
        <v>3987</v>
      </c>
      <c r="G515" s="24" t="str">
        <f>LEFT(tbl_produits[[#This Row],[Code ATC]], 1)</f>
        <v>A</v>
      </c>
      <c r="H515" s="24" t="str">
        <f>INDEX(Table34[Libellé français], MATCH(tbl_produits[[#This Row],[Classe ATC]], Table34[ATC_code], 0))</f>
        <v>Voies digestives et métabolisme</v>
      </c>
      <c r="I515" s="24" t="str">
        <f>LEFT(tbl_produits[[#This Row],[Code ATC]], 3)</f>
        <v>A11</v>
      </c>
      <c r="J515" s="24"/>
      <c r="K515" s="24"/>
      <c r="L515" s="23"/>
    </row>
    <row r="516" spans="1:12" hidden="1" x14ac:dyDescent="0.5">
      <c r="A516" s="24" t="s">
        <v>120</v>
      </c>
      <c r="B516" s="24" t="s">
        <v>120</v>
      </c>
      <c r="C516" s="24" t="s">
        <v>16388</v>
      </c>
      <c r="D516" s="24" t="s">
        <v>15614</v>
      </c>
      <c r="E516" s="24" t="s">
        <v>2313</v>
      </c>
      <c r="F516" s="24" t="s">
        <v>3987</v>
      </c>
      <c r="G516" s="24" t="str">
        <f>LEFT(tbl_produits[[#This Row],[Code ATC]], 1)</f>
        <v>A</v>
      </c>
      <c r="H516" s="24" t="str">
        <f>INDEX(Table34[Libellé français], MATCH(tbl_produits[[#This Row],[Classe ATC]], Table34[ATC_code], 0))</f>
        <v>Voies digestives et métabolisme</v>
      </c>
      <c r="I516" s="24" t="str">
        <f>LEFT(tbl_produits[[#This Row],[Code ATC]], 3)</f>
        <v>A11</v>
      </c>
      <c r="J516" s="24"/>
      <c r="L516" s="23"/>
    </row>
    <row r="517" spans="1:12" hidden="1" x14ac:dyDescent="0.5">
      <c r="A517" s="24" t="s">
        <v>1782</v>
      </c>
      <c r="B517" s="24" t="s">
        <v>2177</v>
      </c>
      <c r="C517" s="24" t="s">
        <v>2459</v>
      </c>
      <c r="D517" s="24" t="s">
        <v>15645</v>
      </c>
      <c r="E517" s="24" t="s">
        <v>2314</v>
      </c>
      <c r="F517" s="24" t="s">
        <v>12664</v>
      </c>
      <c r="G517" s="24" t="str">
        <f>LEFT(tbl_produits[[#This Row],[Code ATC]], 1)</f>
        <v>N</v>
      </c>
      <c r="H517" s="24" t="str">
        <f>INDEX(Table34[Libellé français], MATCH(tbl_produits[[#This Row],[Classe ATC]], Table34[ATC_code], 0))</f>
        <v>Système nerveux</v>
      </c>
      <c r="I517" s="24" t="str">
        <f>LEFT(tbl_produits[[#This Row],[Code ATC]], 3)</f>
        <v>N06</v>
      </c>
      <c r="J517" s="24"/>
      <c r="K517" s="24"/>
      <c r="L517" s="23"/>
    </row>
    <row r="518" spans="1:12" hidden="1" x14ac:dyDescent="0.5">
      <c r="A518" s="24" t="s">
        <v>1045</v>
      </c>
      <c r="B518" s="24" t="s">
        <v>16082</v>
      </c>
      <c r="C518" s="24" t="s">
        <v>16464</v>
      </c>
      <c r="D518" s="24" t="s">
        <v>15614</v>
      </c>
      <c r="E518" s="23" t="s">
        <v>2178</v>
      </c>
      <c r="F518" s="24" t="s">
        <v>5569</v>
      </c>
      <c r="G518" s="24" t="str">
        <f>LEFT(tbl_produits[[#This Row],[Code ATC]], 1)</f>
        <v>C</v>
      </c>
      <c r="H518" s="24" t="str">
        <f>INDEX(Table34[Libellé français], MATCH(tbl_produits[[#This Row],[Classe ATC]], Table34[ATC_code], 0))</f>
        <v>Système cardiovasculaire</v>
      </c>
      <c r="I518" s="24" t="str">
        <f>LEFT(tbl_produits[[#This Row],[Code ATC]], 3)</f>
        <v>C03</v>
      </c>
      <c r="J518" s="24"/>
      <c r="K518" s="24"/>
      <c r="L518" s="23"/>
    </row>
    <row r="519" spans="1:12" hidden="1" x14ac:dyDescent="0.5">
      <c r="A519" s="24" t="s">
        <v>1893</v>
      </c>
      <c r="B519" s="24" t="s">
        <v>16081</v>
      </c>
      <c r="C519" s="24" t="s">
        <v>16464</v>
      </c>
      <c r="D519" s="24" t="s">
        <v>15614</v>
      </c>
      <c r="E519" s="23" t="s">
        <v>2178</v>
      </c>
      <c r="F519" s="24" t="s">
        <v>5569</v>
      </c>
      <c r="G519" s="24" t="str">
        <f>LEFT(tbl_produits[[#This Row],[Code ATC]], 1)</f>
        <v>C</v>
      </c>
      <c r="H519" s="24" t="str">
        <f>INDEX(Table34[Libellé français], MATCH(tbl_produits[[#This Row],[Classe ATC]], Table34[ATC_code], 0))</f>
        <v>Système cardiovasculaire</v>
      </c>
      <c r="I519" s="24" t="str">
        <f>LEFT(tbl_produits[[#This Row],[Code ATC]], 3)</f>
        <v>C03</v>
      </c>
      <c r="J519" s="24"/>
      <c r="K519" s="24"/>
      <c r="L519" s="23"/>
    </row>
    <row r="520" spans="1:12" hidden="1" x14ac:dyDescent="0.5">
      <c r="A520" s="24" t="s">
        <v>1781</v>
      </c>
      <c r="B520" s="24" t="s">
        <v>16083</v>
      </c>
      <c r="C520" s="24" t="s">
        <v>16465</v>
      </c>
      <c r="D520" s="24" t="s">
        <v>15614</v>
      </c>
      <c r="E520" s="23" t="s">
        <v>2178</v>
      </c>
      <c r="F520" s="24" t="s">
        <v>5569</v>
      </c>
      <c r="G520" s="24" t="str">
        <f>LEFT(tbl_produits[[#This Row],[Code ATC]], 1)</f>
        <v>C</v>
      </c>
      <c r="H520" s="24" t="str">
        <f>INDEX(Table34[Libellé français], MATCH(tbl_produits[[#This Row],[Classe ATC]], Table34[ATC_code], 0))</f>
        <v>Système cardiovasculaire</v>
      </c>
      <c r="I520" s="24" t="str">
        <f>LEFT(tbl_produits[[#This Row],[Code ATC]], 3)</f>
        <v>C03</v>
      </c>
      <c r="J520" s="24"/>
      <c r="K520" s="24"/>
      <c r="L520" s="23"/>
    </row>
    <row r="521" spans="1:12" hidden="1" x14ac:dyDescent="0.5">
      <c r="A521" s="24" t="s">
        <v>1029</v>
      </c>
      <c r="B521" s="24" t="s">
        <v>2179</v>
      </c>
      <c r="C521" s="24" t="s">
        <v>2460</v>
      </c>
      <c r="D521" s="24" t="s">
        <v>15614</v>
      </c>
      <c r="E521" s="24" t="s">
        <v>2178</v>
      </c>
      <c r="F521" s="24" t="s">
        <v>5569</v>
      </c>
      <c r="G521" s="24" t="str">
        <f>LEFT(tbl_produits[[#This Row],[Code ATC]], 1)</f>
        <v>C</v>
      </c>
      <c r="H521" s="24" t="str">
        <f>INDEX(Table34[Libellé français], MATCH(tbl_produits[[#This Row],[Classe ATC]], Table34[ATC_code], 0))</f>
        <v>Système cardiovasculaire</v>
      </c>
      <c r="I521" s="24" t="str">
        <f>LEFT(tbl_produits[[#This Row],[Code ATC]], 3)</f>
        <v>C03</v>
      </c>
      <c r="J521" s="24"/>
      <c r="K521" s="24"/>
      <c r="L521" s="23"/>
    </row>
    <row r="522" spans="1:12" hidden="1" x14ac:dyDescent="0.5">
      <c r="A522" s="24" t="s">
        <v>874</v>
      </c>
      <c r="B522" s="24" t="s">
        <v>16084</v>
      </c>
      <c r="C522" s="24" t="s">
        <v>16466</v>
      </c>
      <c r="D522" s="24" t="s">
        <v>15614</v>
      </c>
      <c r="E522" s="24" t="s">
        <v>2178</v>
      </c>
      <c r="F522" s="24" t="s">
        <v>5569</v>
      </c>
      <c r="G522" s="24" t="str">
        <f>LEFT(tbl_produits[[#This Row],[Code ATC]], 1)</f>
        <v>C</v>
      </c>
      <c r="H522" s="24" t="str">
        <f>INDEX(Table34[Libellé français], MATCH(tbl_produits[[#This Row],[Classe ATC]], Table34[ATC_code], 0))</f>
        <v>Système cardiovasculaire</v>
      </c>
      <c r="I522" s="24" t="str">
        <f>LEFT(tbl_produits[[#This Row],[Code ATC]], 3)</f>
        <v>C03</v>
      </c>
      <c r="J522" s="24"/>
      <c r="K522" s="24"/>
      <c r="L522" s="23"/>
    </row>
    <row r="523" spans="1:12" hidden="1" x14ac:dyDescent="0.5">
      <c r="A523" s="24" t="s">
        <v>36</v>
      </c>
      <c r="B523" s="24" t="s">
        <v>36</v>
      </c>
      <c r="C523" s="24" t="s">
        <v>16389</v>
      </c>
      <c r="D523" s="24" t="s">
        <v>15614</v>
      </c>
      <c r="E523" s="24" t="s">
        <v>16869</v>
      </c>
      <c r="F523" s="24" t="s">
        <v>12130</v>
      </c>
      <c r="G523" s="24" t="str">
        <f>LEFT(tbl_produits[[#This Row],[Code ATC]], 1)</f>
        <v>N</v>
      </c>
      <c r="H523" s="24" t="str">
        <f>INDEX(Table34[Libellé français], MATCH(tbl_produits[[#This Row],[Classe ATC]], Table34[ATC_code], 0))</f>
        <v>Système nerveux</v>
      </c>
      <c r="I523" s="24" t="str">
        <f>LEFT(tbl_produits[[#This Row],[Code ATC]], 3)</f>
        <v>N04</v>
      </c>
      <c r="J523" s="24"/>
      <c r="K523" s="24"/>
      <c r="L523" s="23"/>
    </row>
    <row r="524" spans="1:12" hidden="1" x14ac:dyDescent="0.5">
      <c r="A524" s="24" t="s">
        <v>524</v>
      </c>
      <c r="B524" s="24" t="s">
        <v>16085</v>
      </c>
      <c r="C524" s="24" t="s">
        <v>16692</v>
      </c>
      <c r="D524" s="24" t="s">
        <v>16691</v>
      </c>
      <c r="E524" s="24" t="s">
        <v>16490</v>
      </c>
      <c r="F524" s="24" t="s">
        <v>8440</v>
      </c>
      <c r="G524" s="24" t="str">
        <f>LEFT(tbl_produits[[#This Row],[Code ATC]], 1)</f>
        <v>J</v>
      </c>
      <c r="H524" s="24" t="str">
        <f>INDEX(Table34[Libellé français], MATCH(tbl_produits[[#This Row],[Classe ATC]], Table34[ATC_code], 0))</f>
        <v>Anti-infectieux à usage systémique</v>
      </c>
      <c r="I524" s="24" t="str">
        <f>LEFT(tbl_produits[[#This Row],[Code ATC]], 3)</f>
        <v>J01</v>
      </c>
      <c r="J524" s="24"/>
      <c r="K524" s="24"/>
      <c r="L524" s="23"/>
    </row>
    <row r="525" spans="1:12" hidden="1" x14ac:dyDescent="0.5">
      <c r="A525" s="24" t="s">
        <v>584</v>
      </c>
      <c r="B525" s="24" t="s">
        <v>584</v>
      </c>
      <c r="C525" s="24" t="s">
        <v>15652</v>
      </c>
      <c r="D525" s="24"/>
      <c r="E525" s="24" t="s">
        <v>2175</v>
      </c>
      <c r="F525" s="24" t="s">
        <v>11626</v>
      </c>
      <c r="G525" s="24" t="str">
        <f>LEFT(tbl_produits[[#This Row],[Code ATC]], 1)</f>
        <v>N</v>
      </c>
      <c r="H525" s="24" t="str">
        <f>INDEX(Table34[Libellé français], MATCH(tbl_produits[[#This Row],[Classe ATC]], Table34[ATC_code], 0))</f>
        <v>Système nerveux</v>
      </c>
      <c r="I525" s="24" t="str">
        <f>LEFT(tbl_produits[[#This Row],[Code ATC]], 3)</f>
        <v>N01</v>
      </c>
      <c r="J525" s="24"/>
      <c r="K525" s="24"/>
      <c r="L525" s="23"/>
    </row>
    <row r="526" spans="1:12" hidden="1" x14ac:dyDescent="0.5">
      <c r="A526" s="24" t="s">
        <v>361</v>
      </c>
      <c r="B526" s="24" t="s">
        <v>361</v>
      </c>
      <c r="C526" s="24" t="s">
        <v>361</v>
      </c>
      <c r="D526" s="24" t="s">
        <v>15679</v>
      </c>
      <c r="E526" s="24" t="s">
        <v>16870</v>
      </c>
      <c r="F526" s="24" t="s">
        <v>11626</v>
      </c>
      <c r="G526" s="24" t="str">
        <f>LEFT(tbl_produits[[#This Row],[Code ATC]], 1)</f>
        <v>N</v>
      </c>
      <c r="H526" s="24" t="str">
        <f>INDEX(Table34[Libellé français], MATCH(tbl_produits[[#This Row],[Classe ATC]], Table34[ATC_code], 0))</f>
        <v>Système nerveux</v>
      </c>
      <c r="I526" s="24" t="str">
        <f>LEFT(tbl_produits[[#This Row],[Code ATC]], 3)</f>
        <v>N01</v>
      </c>
      <c r="J526" s="24"/>
      <c r="K526" s="24"/>
      <c r="L526" s="23"/>
    </row>
    <row r="527" spans="1:12" hidden="1" x14ac:dyDescent="0.5">
      <c r="A527" s="24" t="s">
        <v>828</v>
      </c>
      <c r="B527" s="24" t="s">
        <v>2181</v>
      </c>
      <c r="C527" s="24" t="s">
        <v>15653</v>
      </c>
      <c r="D527" s="24" t="s">
        <v>15569</v>
      </c>
      <c r="E527" s="24" t="s">
        <v>2175</v>
      </c>
      <c r="F527" s="24" t="s">
        <v>11626</v>
      </c>
      <c r="G527" s="24" t="str">
        <f>LEFT(tbl_produits[[#This Row],[Code ATC]], 1)</f>
        <v>N</v>
      </c>
      <c r="H527" s="24" t="str">
        <f>INDEX(Table34[Libellé français], MATCH(tbl_produits[[#This Row],[Classe ATC]], Table34[ATC_code], 0))</f>
        <v>Système nerveux</v>
      </c>
      <c r="I527" s="24" t="str">
        <f>LEFT(tbl_produits[[#This Row],[Code ATC]], 3)</f>
        <v>N01</v>
      </c>
      <c r="J527" s="24"/>
      <c r="K527" s="24"/>
      <c r="L527" s="23"/>
    </row>
    <row r="528" spans="1:12" hidden="1" x14ac:dyDescent="0.5">
      <c r="A528" s="24" t="s">
        <v>829</v>
      </c>
      <c r="B528" s="24" t="s">
        <v>16086</v>
      </c>
      <c r="C528" s="24" t="s">
        <v>16512</v>
      </c>
      <c r="D528" s="24" t="s">
        <v>15569</v>
      </c>
      <c r="E528" s="24" t="s">
        <v>2175</v>
      </c>
      <c r="F528" s="24" t="s">
        <v>11626</v>
      </c>
      <c r="G528" s="24" t="str">
        <f>LEFT(tbl_produits[[#This Row],[Code ATC]], 1)</f>
        <v>N</v>
      </c>
      <c r="H528" s="24" t="str">
        <f>INDEX(Table34[Libellé français], MATCH(tbl_produits[[#This Row],[Classe ATC]], Table34[ATC_code], 0))</f>
        <v>Système nerveux</v>
      </c>
      <c r="I528" s="24" t="str">
        <f>LEFT(tbl_produits[[#This Row],[Code ATC]], 3)</f>
        <v>N01</v>
      </c>
      <c r="J528" s="24"/>
      <c r="K528" s="24"/>
      <c r="L528" s="23"/>
    </row>
    <row r="529" spans="1:12" hidden="1" x14ac:dyDescent="0.5">
      <c r="A529" s="24" t="s">
        <v>812</v>
      </c>
      <c r="B529" s="24" t="s">
        <v>16087</v>
      </c>
      <c r="C529" s="24" t="s">
        <v>16513</v>
      </c>
      <c r="D529" s="24" t="s">
        <v>15569</v>
      </c>
      <c r="E529" s="24" t="s">
        <v>2175</v>
      </c>
      <c r="F529" s="24" t="s">
        <v>11626</v>
      </c>
      <c r="G529" s="24" t="str">
        <f>LEFT(tbl_produits[[#This Row],[Code ATC]], 1)</f>
        <v>N</v>
      </c>
      <c r="H529" s="24" t="str">
        <f>INDEX(Table34[Libellé français], MATCH(tbl_produits[[#This Row],[Classe ATC]], Table34[ATC_code], 0))</f>
        <v>Système nerveux</v>
      </c>
      <c r="I529" s="24" t="str">
        <f>LEFT(tbl_produits[[#This Row],[Code ATC]], 3)</f>
        <v>N01</v>
      </c>
      <c r="J529" s="24"/>
      <c r="K529" s="24"/>
      <c r="L529" s="23"/>
    </row>
    <row r="530" spans="1:12" hidden="1" x14ac:dyDescent="0.5">
      <c r="A530" s="24" t="s">
        <v>93</v>
      </c>
      <c r="B530" s="24" t="s">
        <v>93</v>
      </c>
      <c r="C530" s="24" t="s">
        <v>16390</v>
      </c>
      <c r="D530" s="24" t="s">
        <v>15575</v>
      </c>
      <c r="E530" s="24" t="s">
        <v>16751</v>
      </c>
      <c r="F530" s="24" t="s">
        <v>12162</v>
      </c>
      <c r="G530" s="24" t="str">
        <f>LEFT(tbl_produits[[#This Row],[Code ATC]], 1)</f>
        <v>N</v>
      </c>
      <c r="H530" s="24" t="str">
        <f>INDEX(Table34[Libellé français], MATCH(tbl_produits[[#This Row],[Classe ATC]], Table34[ATC_code], 0))</f>
        <v>Système nerveux</v>
      </c>
      <c r="I530" s="24" t="str">
        <f>LEFT(tbl_produits[[#This Row],[Code ATC]], 3)</f>
        <v>N04</v>
      </c>
      <c r="J530" s="24"/>
      <c r="K530" s="24"/>
      <c r="L530" s="23"/>
    </row>
    <row r="531" spans="1:12" hidden="1" x14ac:dyDescent="0.5">
      <c r="A531" s="24" t="s">
        <v>33</v>
      </c>
      <c r="B531" s="24" t="s">
        <v>33</v>
      </c>
      <c r="C531" s="24" t="s">
        <v>16391</v>
      </c>
      <c r="D531" s="24" t="s">
        <v>15575</v>
      </c>
      <c r="E531" s="24" t="s">
        <v>16751</v>
      </c>
      <c r="F531" s="24" t="s">
        <v>12162</v>
      </c>
      <c r="G531" s="24" t="str">
        <f>LEFT(tbl_produits[[#This Row],[Code ATC]], 1)</f>
        <v>N</v>
      </c>
      <c r="H531" s="24" t="str">
        <f>INDEX(Table34[Libellé français], MATCH(tbl_produits[[#This Row],[Classe ATC]], Table34[ATC_code], 0))</f>
        <v>Système nerveux</v>
      </c>
      <c r="I531" s="24" t="str">
        <f>LEFT(tbl_produits[[#This Row],[Code ATC]], 3)</f>
        <v>N04</v>
      </c>
      <c r="J531" s="24"/>
      <c r="K531" s="24"/>
      <c r="L531" s="23"/>
    </row>
    <row r="532" spans="1:12" hidden="1" x14ac:dyDescent="0.5">
      <c r="A532" s="24" t="s">
        <v>156</v>
      </c>
      <c r="B532" s="24" t="s">
        <v>156</v>
      </c>
      <c r="C532" s="24" t="s">
        <v>156</v>
      </c>
      <c r="D532" s="24" t="s">
        <v>16871</v>
      </c>
      <c r="E532" s="24" t="s">
        <v>16872</v>
      </c>
      <c r="F532" s="24" t="s">
        <v>8209</v>
      </c>
      <c r="G532" s="24" t="str">
        <f>LEFT(tbl_produits[[#This Row],[Code ATC]], 1)</f>
        <v>H</v>
      </c>
      <c r="H532" s="24" t="str">
        <f>INDEX(Table34[Libellé français], MATCH(tbl_produits[[#This Row],[Classe ATC]], Table34[ATC_code], 0))</f>
        <v>Hormones systémiques sauf hormones sexuelles et insulines</v>
      </c>
      <c r="I532" s="24" t="str">
        <f>LEFT(tbl_produits[[#This Row],[Code ATC]], 3)</f>
        <v>H03</v>
      </c>
      <c r="J532" s="24"/>
      <c r="K532" s="24"/>
      <c r="L532" s="23"/>
    </row>
    <row r="533" spans="1:12" hidden="1" x14ac:dyDescent="0.5">
      <c r="A533" s="24" t="s">
        <v>180</v>
      </c>
      <c r="B533" s="24" t="s">
        <v>180</v>
      </c>
      <c r="C533" s="24" t="s">
        <v>215</v>
      </c>
      <c r="D533" s="24" t="s">
        <v>15692</v>
      </c>
      <c r="E533" s="24" t="s">
        <v>16873</v>
      </c>
      <c r="F533" s="24" t="s">
        <v>14986</v>
      </c>
      <c r="G533" s="24" t="str">
        <f>LEFT(tbl_produits[[#This Row],[Code ATC]], 1)</f>
        <v>V</v>
      </c>
      <c r="H533" s="24" t="str">
        <f>INDEX(Table34[Libellé français], MATCH(tbl_produits[[#This Row],[Classe ATC]], Table34[ATC_code], 0))</f>
        <v>Divers</v>
      </c>
      <c r="I533" s="24" t="str">
        <f>LEFT(tbl_produits[[#This Row],[Code ATC]], 3)</f>
        <v>V04</v>
      </c>
      <c r="J533" s="24"/>
      <c r="K533" s="24"/>
      <c r="L533" s="23"/>
    </row>
    <row r="534" spans="1:12" hidden="1" x14ac:dyDescent="0.5">
      <c r="A534" s="24" t="s">
        <v>215</v>
      </c>
      <c r="B534" s="24" t="s">
        <v>215</v>
      </c>
      <c r="C534" s="24" t="s">
        <v>215</v>
      </c>
      <c r="D534" s="24" t="s">
        <v>15692</v>
      </c>
      <c r="E534" s="24" t="s">
        <v>16873</v>
      </c>
      <c r="F534" s="24" t="s">
        <v>14986</v>
      </c>
      <c r="G534" s="24" t="str">
        <f>LEFT(tbl_produits[[#This Row],[Code ATC]], 1)</f>
        <v>V</v>
      </c>
      <c r="H534" s="24" t="str">
        <f>INDEX(Table34[Libellé français], MATCH(tbl_produits[[#This Row],[Classe ATC]], Table34[ATC_code], 0))</f>
        <v>Divers</v>
      </c>
      <c r="I534" s="24" t="str">
        <f>LEFT(tbl_produits[[#This Row],[Code ATC]], 3)</f>
        <v>V04</v>
      </c>
      <c r="J534" s="24"/>
      <c r="K534" s="24"/>
      <c r="L534" s="23"/>
    </row>
    <row r="535" spans="1:12" hidden="1" x14ac:dyDescent="0.5">
      <c r="A535" s="24" t="s">
        <v>1473</v>
      </c>
      <c r="B535" s="24" t="s">
        <v>16088</v>
      </c>
      <c r="C535" s="24" t="s">
        <v>17064</v>
      </c>
      <c r="D535" s="24" t="s">
        <v>16982</v>
      </c>
      <c r="E535" s="24" t="s">
        <v>17103</v>
      </c>
      <c r="F535" s="24" t="s">
        <v>11631</v>
      </c>
      <c r="G535" s="24" t="str">
        <f>LEFT(tbl_produits[[#This Row],[Code ATC]], 1)</f>
        <v>N</v>
      </c>
      <c r="H535" s="24" t="str">
        <f>INDEX(Table34[Libellé français], MATCH(tbl_produits[[#This Row],[Classe ATC]], Table34[ATC_code], 0))</f>
        <v>Système nerveux</v>
      </c>
      <c r="I535" s="24" t="str">
        <f>LEFT(tbl_produits[[#This Row],[Code ATC]], 3)</f>
        <v>N01</v>
      </c>
      <c r="J535" s="24"/>
      <c r="K535" s="24"/>
      <c r="L535" s="23"/>
    </row>
    <row r="536" spans="1:12" hidden="1" x14ac:dyDescent="0.5">
      <c r="A536" s="24" t="s">
        <v>1448</v>
      </c>
      <c r="B536" s="24" t="s">
        <v>16089</v>
      </c>
      <c r="C536" s="24" t="s">
        <v>17065</v>
      </c>
      <c r="D536" s="24" t="s">
        <v>16982</v>
      </c>
      <c r="E536" s="24" t="s">
        <v>17103</v>
      </c>
      <c r="F536" s="24" t="s">
        <v>11631</v>
      </c>
      <c r="G536" s="24" t="str">
        <f>LEFT(tbl_produits[[#This Row],[Code ATC]], 1)</f>
        <v>N</v>
      </c>
      <c r="H536" s="24" t="str">
        <f>INDEX(Table34[Libellé français], MATCH(tbl_produits[[#This Row],[Classe ATC]], Table34[ATC_code], 0))</f>
        <v>Système nerveux</v>
      </c>
      <c r="I536" s="24" t="str">
        <f>LEFT(tbl_produits[[#This Row],[Code ATC]], 3)</f>
        <v>N01</v>
      </c>
      <c r="J536" s="24"/>
      <c r="K536" s="24"/>
      <c r="L536" s="23"/>
    </row>
    <row r="537" spans="1:12" hidden="1" x14ac:dyDescent="0.5">
      <c r="A537" s="24" t="s">
        <v>305</v>
      </c>
      <c r="B537" s="24" t="s">
        <v>305</v>
      </c>
      <c r="C537" s="24" t="s">
        <v>2380</v>
      </c>
      <c r="D537" s="24" t="s">
        <v>15620</v>
      </c>
      <c r="E537" s="24" t="s">
        <v>15619</v>
      </c>
      <c r="F537" s="24" t="s">
        <v>12400</v>
      </c>
      <c r="G537" s="24" t="str">
        <f>LEFT(tbl_produits[[#This Row],[Code ATC]], 1)</f>
        <v>N</v>
      </c>
      <c r="H537" s="24" t="str">
        <f>INDEX(Table34[Libellé français], MATCH(tbl_produits[[#This Row],[Classe ATC]], Table34[ATC_code], 0))</f>
        <v>Système nerveux</v>
      </c>
      <c r="I537" s="24" t="str">
        <f>LEFT(tbl_produits[[#This Row],[Code ATC]], 3)</f>
        <v>N05</v>
      </c>
      <c r="J537" s="24"/>
      <c r="K537" s="24"/>
      <c r="L537" s="23"/>
    </row>
    <row r="538" spans="1:12" hidden="1" x14ac:dyDescent="0.5">
      <c r="A538" s="24" t="s">
        <v>615</v>
      </c>
      <c r="B538" s="24" t="s">
        <v>16090</v>
      </c>
      <c r="C538" s="24" t="s">
        <v>2380</v>
      </c>
      <c r="D538" s="24" t="s">
        <v>15620</v>
      </c>
      <c r="E538" s="24" t="s">
        <v>15619</v>
      </c>
      <c r="F538" s="24" t="s">
        <v>12400</v>
      </c>
      <c r="G538" s="24" t="str">
        <f>LEFT(tbl_produits[[#This Row],[Code ATC]], 1)</f>
        <v>N</v>
      </c>
      <c r="H538" s="24" t="str">
        <f>INDEX(Table34[Libellé français], MATCH(tbl_produits[[#This Row],[Classe ATC]], Table34[ATC_code], 0))</f>
        <v>Système nerveux</v>
      </c>
      <c r="I538" s="24" t="str">
        <f>LEFT(tbl_produits[[#This Row],[Code ATC]], 3)</f>
        <v>N05</v>
      </c>
      <c r="J538" s="24"/>
      <c r="K538" s="24"/>
      <c r="L538" s="23"/>
    </row>
    <row r="539" spans="1:12" hidden="1" x14ac:dyDescent="0.5">
      <c r="A539" s="24" t="s">
        <v>1467</v>
      </c>
      <c r="B539" s="24" t="s">
        <v>16091</v>
      </c>
      <c r="C539" s="24" t="s">
        <v>16752</v>
      </c>
      <c r="D539" s="24"/>
      <c r="E539" s="24" t="s">
        <v>2337</v>
      </c>
      <c r="F539" s="24" t="s">
        <v>8910</v>
      </c>
      <c r="G539" s="24" t="str">
        <f>LEFT(tbl_produits[[#This Row],[Code ATC]], 1)</f>
        <v>J</v>
      </c>
      <c r="H539" s="24" t="str">
        <f>INDEX(Table34[Libellé français], MATCH(tbl_produits[[#This Row],[Classe ATC]], Table34[ATC_code], 0))</f>
        <v>Anti-infectieux à usage systémique</v>
      </c>
      <c r="I539" s="24" t="str">
        <f>LEFT(tbl_produits[[#This Row],[Code ATC]], 3)</f>
        <v>J01</v>
      </c>
      <c r="J539" s="24"/>
      <c r="K539" s="24"/>
      <c r="L539" s="23"/>
    </row>
    <row r="540" spans="1:12" hidden="1" x14ac:dyDescent="0.5">
      <c r="A540" s="24" t="s">
        <v>554</v>
      </c>
      <c r="B540" s="24" t="s">
        <v>554</v>
      </c>
      <c r="C540" s="24" t="s">
        <v>2597</v>
      </c>
      <c r="D540" s="24" t="s">
        <v>15621</v>
      </c>
      <c r="E540" s="24" t="s">
        <v>2337</v>
      </c>
      <c r="F540" s="24" t="s">
        <v>8910</v>
      </c>
      <c r="G540" s="24" t="str">
        <f>LEFT(tbl_produits[[#This Row],[Code ATC]], 1)</f>
        <v>J</v>
      </c>
      <c r="H540" s="24" t="str">
        <f>INDEX(Table34[Libellé français], MATCH(tbl_produits[[#This Row],[Classe ATC]], Table34[ATC_code], 0))</f>
        <v>Anti-infectieux à usage systémique</v>
      </c>
      <c r="I540" s="24" t="str">
        <f>LEFT(tbl_produits[[#This Row],[Code ATC]], 3)</f>
        <v>J01</v>
      </c>
      <c r="J540" s="24"/>
      <c r="K540" s="24"/>
      <c r="L540" s="23"/>
    </row>
    <row r="541" spans="1:12" hidden="1" x14ac:dyDescent="0.5">
      <c r="A541" s="24" t="s">
        <v>265</v>
      </c>
      <c r="B541" s="24" t="s">
        <v>265</v>
      </c>
      <c r="C541" s="24" t="s">
        <v>2537</v>
      </c>
      <c r="D541" s="24" t="s">
        <v>2536</v>
      </c>
      <c r="E541" s="24" t="s">
        <v>2337</v>
      </c>
      <c r="F541" s="24" t="s">
        <v>8910</v>
      </c>
      <c r="G541" s="24" t="str">
        <f>LEFT(tbl_produits[[#This Row],[Code ATC]], 1)</f>
        <v>J</v>
      </c>
      <c r="H541" s="24" t="str">
        <f>INDEX(Table34[Libellé français], MATCH(tbl_produits[[#This Row],[Classe ATC]], Table34[ATC_code], 0))</f>
        <v>Anti-infectieux à usage systémique</v>
      </c>
      <c r="I541" s="24" t="str">
        <f>LEFT(tbl_produits[[#This Row],[Code ATC]], 3)</f>
        <v>J01</v>
      </c>
      <c r="J541" s="24"/>
      <c r="K541" s="24"/>
      <c r="L541" s="23"/>
    </row>
    <row r="542" spans="1:12" hidden="1" x14ac:dyDescent="0.5">
      <c r="A542" s="24" t="s">
        <v>555</v>
      </c>
      <c r="B542" s="24" t="s">
        <v>555</v>
      </c>
      <c r="C542" s="24" t="s">
        <v>2537</v>
      </c>
      <c r="D542" s="24" t="s">
        <v>2536</v>
      </c>
      <c r="E542" s="24" t="s">
        <v>2337</v>
      </c>
      <c r="F542" s="24" t="s">
        <v>8910</v>
      </c>
      <c r="G542" s="24" t="str">
        <f>LEFT(tbl_produits[[#This Row],[Code ATC]], 1)</f>
        <v>J</v>
      </c>
      <c r="H542" s="24" t="str">
        <f>INDEX(Table34[Libellé français], MATCH(tbl_produits[[#This Row],[Classe ATC]], Table34[ATC_code], 0))</f>
        <v>Anti-infectieux à usage systémique</v>
      </c>
      <c r="I542" s="24" t="str">
        <f>LEFT(tbl_produits[[#This Row],[Code ATC]], 3)</f>
        <v>J01</v>
      </c>
      <c r="J542" s="24"/>
      <c r="K542" s="24"/>
      <c r="L542" s="23"/>
    </row>
    <row r="543" spans="1:12" hidden="1" x14ac:dyDescent="0.5">
      <c r="A543" s="24" t="s">
        <v>948</v>
      </c>
      <c r="B543" s="24" t="s">
        <v>16092</v>
      </c>
      <c r="C543" s="24" t="s">
        <v>2537</v>
      </c>
      <c r="D543" s="24" t="s">
        <v>2536</v>
      </c>
      <c r="E543" s="24" t="s">
        <v>2337</v>
      </c>
      <c r="F543" s="24" t="s">
        <v>8910</v>
      </c>
      <c r="G543" s="24" t="str">
        <f>LEFT(tbl_produits[[#This Row],[Code ATC]], 1)</f>
        <v>J</v>
      </c>
      <c r="H543" s="24" t="str">
        <f>INDEX(Table34[Libellé français], MATCH(tbl_produits[[#This Row],[Classe ATC]], Table34[ATC_code], 0))</f>
        <v>Anti-infectieux à usage systémique</v>
      </c>
      <c r="I543" s="24" t="str">
        <f>LEFT(tbl_produits[[#This Row],[Code ATC]], 3)</f>
        <v>J01</v>
      </c>
      <c r="J543" s="24"/>
      <c r="K543" s="24"/>
      <c r="L543" s="23"/>
    </row>
    <row r="544" spans="1:12" hidden="1" x14ac:dyDescent="0.5">
      <c r="A544" s="24" t="s">
        <v>1144</v>
      </c>
      <c r="B544" s="24" t="s">
        <v>16093</v>
      </c>
      <c r="C544" s="24" t="s">
        <v>16998</v>
      </c>
      <c r="D544" s="24" t="s">
        <v>15671</v>
      </c>
      <c r="E544" s="24" t="s">
        <v>2527</v>
      </c>
      <c r="F544" s="24" t="s">
        <v>9732</v>
      </c>
      <c r="G544" s="24" t="str">
        <f>LEFT(tbl_produits[[#This Row],[Code ATC]], 1)</f>
        <v>L</v>
      </c>
      <c r="H544" s="24" t="str">
        <f>INDEX(Table34[Libellé français], MATCH(tbl_produits[[#This Row],[Classe ATC]], Table34[ATC_code], 0))</f>
        <v>Antinéoplasiques et immunomodulateurs</v>
      </c>
      <c r="I544" s="24" t="str">
        <f>LEFT(tbl_produits[[#This Row],[Code ATC]], 3)</f>
        <v>L01</v>
      </c>
      <c r="J544" s="24"/>
      <c r="K544" s="24"/>
      <c r="L544" s="23"/>
    </row>
    <row r="545" spans="1:12" hidden="1" x14ac:dyDescent="0.5">
      <c r="A545" s="24" t="s">
        <v>1642</v>
      </c>
      <c r="B545" s="24" t="s">
        <v>2182</v>
      </c>
      <c r="C545" s="24" t="s">
        <v>2530</v>
      </c>
      <c r="D545" s="24" t="s">
        <v>15560</v>
      </c>
      <c r="E545" s="24" t="s">
        <v>2176</v>
      </c>
      <c r="F545" s="24" t="s">
        <v>5333</v>
      </c>
      <c r="G545" s="24" t="str">
        <f>LEFT(tbl_produits[[#This Row],[Code ATC]], 1)</f>
        <v>C</v>
      </c>
      <c r="H545" s="24" t="str">
        <f>INDEX(Table34[Libellé français], MATCH(tbl_produits[[#This Row],[Classe ATC]], Table34[ATC_code], 0))</f>
        <v>Système cardiovasculaire</v>
      </c>
      <c r="I545" s="24" t="str">
        <f>LEFT(tbl_produits[[#This Row],[Code ATC]], 3)</f>
        <v>C02</v>
      </c>
      <c r="J545" s="24"/>
      <c r="K545" s="24"/>
      <c r="L545" s="23"/>
    </row>
    <row r="546" spans="1:12" hidden="1" x14ac:dyDescent="0.5">
      <c r="A546" s="24" t="s">
        <v>1760</v>
      </c>
      <c r="B546" s="24" t="s">
        <v>2182</v>
      </c>
      <c r="C546" s="24" t="s">
        <v>2530</v>
      </c>
      <c r="D546" s="24" t="s">
        <v>15560</v>
      </c>
      <c r="E546" s="24" t="s">
        <v>2176</v>
      </c>
      <c r="F546" s="24" t="s">
        <v>5333</v>
      </c>
      <c r="G546" s="24" t="str">
        <f>LEFT(tbl_produits[[#This Row],[Code ATC]], 1)</f>
        <v>C</v>
      </c>
      <c r="H546" s="24" t="str">
        <f>INDEX(Table34[Libellé français], MATCH(tbl_produits[[#This Row],[Classe ATC]], Table34[ATC_code], 0))</f>
        <v>Système cardiovasculaire</v>
      </c>
      <c r="I546" s="24" t="str">
        <f>LEFT(tbl_produits[[#This Row],[Code ATC]], 3)</f>
        <v>C02</v>
      </c>
      <c r="J546" s="24"/>
      <c r="K546" s="24"/>
      <c r="L546" s="23"/>
    </row>
    <row r="547" spans="1:12" hidden="1" x14ac:dyDescent="0.5">
      <c r="A547" s="24" t="s">
        <v>670</v>
      </c>
      <c r="B547" s="24" t="s">
        <v>16094</v>
      </c>
      <c r="C547" s="24" t="s">
        <v>16970</v>
      </c>
      <c r="D547" s="24"/>
      <c r="E547" s="24" t="s">
        <v>16668</v>
      </c>
      <c r="F547" s="24" t="s">
        <v>8116</v>
      </c>
      <c r="G547" s="24" t="str">
        <f>LEFT(tbl_produits[[#This Row],[Code ATC]], 1)</f>
        <v>H</v>
      </c>
      <c r="H547" s="24" t="str">
        <f>INDEX(Table34[Libellé français], MATCH(tbl_produits[[#This Row],[Classe ATC]], Table34[ATC_code], 0))</f>
        <v>Hormones systémiques sauf hormones sexuelles et insulines</v>
      </c>
      <c r="I547" s="24" t="str">
        <f>LEFT(tbl_produits[[#This Row],[Code ATC]], 3)</f>
        <v>H01</v>
      </c>
      <c r="J547" s="24"/>
      <c r="K547" s="24"/>
      <c r="L547" s="23"/>
    </row>
    <row r="548" spans="1:12" hidden="1" x14ac:dyDescent="0.5">
      <c r="A548" s="24" t="s">
        <v>379</v>
      </c>
      <c r="B548" s="24" t="s">
        <v>379</v>
      </c>
      <c r="C548" s="24" t="s">
        <v>379</v>
      </c>
      <c r="D548" s="24" t="s">
        <v>15621</v>
      </c>
      <c r="E548" s="24" t="s">
        <v>16874</v>
      </c>
      <c r="F548" s="24" t="s">
        <v>8314</v>
      </c>
      <c r="G548" s="24" t="str">
        <f>LEFT(tbl_produits[[#This Row],[Code ATC]], 1)</f>
        <v>J</v>
      </c>
      <c r="H548" s="24" t="str">
        <f>INDEX(Table34[Libellé français], MATCH(tbl_produits[[#This Row],[Classe ATC]], Table34[ATC_code], 0))</f>
        <v>Anti-infectieux à usage systémique</v>
      </c>
      <c r="I548" s="24" t="str">
        <f>LEFT(tbl_produits[[#This Row],[Code ATC]], 3)</f>
        <v>J01</v>
      </c>
      <c r="J548" s="24"/>
      <c r="K548" s="24"/>
      <c r="L548" s="23"/>
    </row>
    <row r="549" spans="1:12" hidden="1" x14ac:dyDescent="0.5">
      <c r="A549" s="24" t="s">
        <v>119</v>
      </c>
      <c r="B549" s="24" t="s">
        <v>119</v>
      </c>
      <c r="C549" s="24" t="s">
        <v>16392</v>
      </c>
      <c r="D549" s="24" t="s">
        <v>16837</v>
      </c>
      <c r="E549" s="24" t="s">
        <v>16875</v>
      </c>
      <c r="F549" s="24" t="s">
        <v>16876</v>
      </c>
      <c r="G549" s="24" t="str">
        <f>LEFT(tbl_produits[[#This Row],[Code ATC]], 1)</f>
        <v>L</v>
      </c>
      <c r="H549" s="24" t="str">
        <f>INDEX(Table34[Libellé français], MATCH(tbl_produits[[#This Row],[Classe ATC]], Table34[ATC_code], 0))</f>
        <v>Antinéoplasiques et immunomodulateurs</v>
      </c>
      <c r="I549" s="24" t="str">
        <f>LEFT(tbl_produits[[#This Row],[Code ATC]], 3)</f>
        <v>L01</v>
      </c>
      <c r="J549" s="24"/>
      <c r="K549" s="24"/>
      <c r="L549" s="23"/>
    </row>
    <row r="550" spans="1:12" hidden="1" x14ac:dyDescent="0.5">
      <c r="A550" s="24" t="s">
        <v>824</v>
      </c>
      <c r="B550" s="24" t="s">
        <v>2355</v>
      </c>
      <c r="C550" s="24" t="s">
        <v>2531</v>
      </c>
      <c r="D550" s="24" t="s">
        <v>15741</v>
      </c>
      <c r="E550" s="24" t="s">
        <v>2315</v>
      </c>
      <c r="F550" s="24" t="s">
        <v>12095</v>
      </c>
      <c r="G550" s="24" t="str">
        <f>LEFT(tbl_produits[[#This Row],[Code ATC]], 1)</f>
        <v>N</v>
      </c>
      <c r="H550" s="24" t="str">
        <f>INDEX(Table34[Libellé français], MATCH(tbl_produits[[#This Row],[Classe ATC]], Table34[ATC_code], 0))</f>
        <v>Système nerveux</v>
      </c>
      <c r="I550" s="24" t="str">
        <f>LEFT(tbl_produits[[#This Row],[Code ATC]], 3)</f>
        <v>N03</v>
      </c>
      <c r="J550" s="24"/>
      <c r="K550" s="24"/>
      <c r="L550" s="23"/>
    </row>
    <row r="551" spans="1:12" hidden="1" x14ac:dyDescent="0.5">
      <c r="A551" s="24" t="s">
        <v>582</v>
      </c>
      <c r="B551" s="24" t="s">
        <v>582</v>
      </c>
      <c r="C551" s="24" t="s">
        <v>2531</v>
      </c>
      <c r="D551" s="24" t="s">
        <v>15741</v>
      </c>
      <c r="E551" s="24" t="s">
        <v>2315</v>
      </c>
      <c r="F551" s="24" t="s">
        <v>12095</v>
      </c>
      <c r="G551" s="24" t="str">
        <f>LEFT(tbl_produits[[#This Row],[Code ATC]], 1)</f>
        <v>N</v>
      </c>
      <c r="H551" s="24" t="str">
        <f>INDEX(Table34[Libellé français], MATCH(tbl_produits[[#This Row],[Classe ATC]], Table34[ATC_code], 0))</f>
        <v>Système nerveux</v>
      </c>
      <c r="I551" s="24" t="str">
        <f>LEFT(tbl_produits[[#This Row],[Code ATC]], 3)</f>
        <v>N03</v>
      </c>
      <c r="J551" s="24"/>
      <c r="K551" s="24"/>
      <c r="L551" s="23"/>
    </row>
    <row r="552" spans="1:12" hidden="1" x14ac:dyDescent="0.5">
      <c r="A552" s="24" t="s">
        <v>129</v>
      </c>
      <c r="B552" s="24" t="s">
        <v>129</v>
      </c>
      <c r="C552" s="24" t="s">
        <v>16393</v>
      </c>
      <c r="D552" s="24"/>
      <c r="E552" s="24" t="s">
        <v>16789</v>
      </c>
      <c r="F552" s="24" t="s">
        <v>11408</v>
      </c>
      <c r="G552" s="24" t="str">
        <f>LEFT(tbl_produits[[#This Row],[Code ATC]], 1)</f>
        <v>M</v>
      </c>
      <c r="H552" s="24" t="str">
        <f>INDEX(Table34[Libellé français], MATCH(tbl_produits[[#This Row],[Classe ATC]], Table34[ATC_code], 0))</f>
        <v xml:space="preserve">Système musculo-squelettique </v>
      </c>
      <c r="I552" s="24" t="str">
        <f>LEFT(tbl_produits[[#This Row],[Code ATC]], 3)</f>
        <v>M05</v>
      </c>
      <c r="J552" s="24"/>
      <c r="K552" s="24"/>
      <c r="L552" s="23"/>
    </row>
    <row r="553" spans="1:12" hidden="1" x14ac:dyDescent="0.5">
      <c r="A553" s="24" t="s">
        <v>1616</v>
      </c>
      <c r="B553" s="24" t="s">
        <v>16095</v>
      </c>
      <c r="C553" s="24" t="s">
        <v>17015</v>
      </c>
      <c r="D553" s="24"/>
      <c r="E553" s="24" t="s">
        <v>16661</v>
      </c>
      <c r="F553" s="24" t="s">
        <v>3659</v>
      </c>
      <c r="G553" s="24" t="str">
        <f>LEFT(tbl_produits[[#This Row],[Code ATC]], 1)</f>
        <v>A</v>
      </c>
      <c r="H553" s="24" t="str">
        <f>INDEX(Table34[Libellé français], MATCH(tbl_produits[[#This Row],[Classe ATC]], Table34[ATC_code], 0))</f>
        <v>Voies digestives et métabolisme</v>
      </c>
      <c r="I553" s="24" t="str">
        <f>LEFT(tbl_produits[[#This Row],[Code ATC]], 3)</f>
        <v>A10</v>
      </c>
      <c r="J553" s="24"/>
      <c r="K553" s="24"/>
      <c r="L553" s="23"/>
    </row>
    <row r="554" spans="1:12" hidden="1" x14ac:dyDescent="0.5">
      <c r="A554" s="24" t="s">
        <v>1060</v>
      </c>
      <c r="B554" s="24" t="s">
        <v>2353</v>
      </c>
      <c r="C554" s="24" t="s">
        <v>2461</v>
      </c>
      <c r="D554" s="24"/>
      <c r="E554" s="24" t="s">
        <v>2279</v>
      </c>
      <c r="F554" s="24" t="s">
        <v>13144</v>
      </c>
      <c r="G554" s="24" t="str">
        <f>LEFT(tbl_produits[[#This Row],[Code ATC]], 1)</f>
        <v>P</v>
      </c>
      <c r="H554" s="24" t="str">
        <f>INDEX(Table34[Libellé français], MATCH(tbl_produits[[#This Row],[Classe ATC]], Table34[ATC_code], 0))</f>
        <v>Antiparasitaires, insecticides et répulsifs</v>
      </c>
      <c r="I554" s="24" t="str">
        <f>LEFT(tbl_produits[[#This Row],[Code ATC]], 3)</f>
        <v>P01</v>
      </c>
      <c r="J554" s="24"/>
      <c r="K554" s="24"/>
      <c r="L554" s="23"/>
    </row>
    <row r="555" spans="1:12" hidden="1" x14ac:dyDescent="0.5">
      <c r="A555" s="24" t="s">
        <v>570</v>
      </c>
      <c r="B555" s="24" t="s">
        <v>570</v>
      </c>
      <c r="C555" s="24" t="s">
        <v>16694</v>
      </c>
      <c r="D555" s="24" t="s">
        <v>16877</v>
      </c>
      <c r="E555" s="24" t="s">
        <v>16878</v>
      </c>
      <c r="F555" s="24" t="s">
        <v>10467</v>
      </c>
      <c r="G555" s="24" t="str">
        <f>LEFT(tbl_produits[[#This Row],[Code ATC]], 1)</f>
        <v>L</v>
      </c>
      <c r="H555" s="24" t="str">
        <f>INDEX(Table34[Libellé français], MATCH(tbl_produits[[#This Row],[Classe ATC]], Table34[ATC_code], 0))</f>
        <v>Antinéoplasiques et immunomodulateurs</v>
      </c>
      <c r="I555" s="24" t="str">
        <f>LEFT(tbl_produits[[#This Row],[Code ATC]], 3)</f>
        <v>L02</v>
      </c>
      <c r="J555" s="24"/>
      <c r="K555" s="24"/>
      <c r="L555" s="23"/>
    </row>
    <row r="556" spans="1:12" hidden="1" x14ac:dyDescent="0.5">
      <c r="A556" s="24" t="s">
        <v>522</v>
      </c>
      <c r="B556" s="24" t="s">
        <v>2226</v>
      </c>
      <c r="C556" s="24" t="s">
        <v>2594</v>
      </c>
      <c r="D556" s="24" t="s">
        <v>15755</v>
      </c>
      <c r="E556" s="24" t="s">
        <v>15754</v>
      </c>
      <c r="F556" s="24" t="s">
        <v>9946</v>
      </c>
      <c r="G556" s="24" t="str">
        <f>LEFT(tbl_produits[[#This Row],[Code ATC]], 1)</f>
        <v>L</v>
      </c>
      <c r="H556" s="24" t="str">
        <f>INDEX(Table34[Libellé français], MATCH(tbl_produits[[#This Row],[Classe ATC]], Table34[ATC_code], 0))</f>
        <v>Antinéoplasiques et immunomodulateurs</v>
      </c>
      <c r="I556" s="24" t="str">
        <f>LEFT(tbl_produits[[#This Row],[Code ATC]], 3)</f>
        <v>L01</v>
      </c>
      <c r="J556" s="24"/>
      <c r="K556" s="24"/>
      <c r="L556" s="23"/>
    </row>
    <row r="557" spans="1:12" hidden="1" x14ac:dyDescent="0.5">
      <c r="A557" s="24" t="s">
        <v>1307</v>
      </c>
      <c r="B557" s="24" t="s">
        <v>16096</v>
      </c>
      <c r="C557" s="24" t="s">
        <v>17031</v>
      </c>
      <c r="D557" s="24"/>
      <c r="E557" s="24" t="s">
        <v>15870</v>
      </c>
      <c r="F557" s="24" t="s">
        <v>7863</v>
      </c>
      <c r="G557" s="24" t="str">
        <f>LEFT(tbl_produits[[#This Row],[Code ATC]], 1)</f>
        <v>G</v>
      </c>
      <c r="H557" s="24" t="str">
        <f>INDEX(Table34[Libellé français], MATCH(tbl_produits[[#This Row],[Classe ATC]], Table34[ATC_code], 0))</f>
        <v>Système génito-urinaire et hormones sexuelles</v>
      </c>
      <c r="I557" s="24" t="str">
        <f>LEFT(tbl_produits[[#This Row],[Code ATC]], 3)</f>
        <v>G03</v>
      </c>
      <c r="J557" s="24"/>
      <c r="K557" s="24"/>
      <c r="L557" s="23"/>
    </row>
    <row r="558" spans="1:12" hidden="1" x14ac:dyDescent="0.5">
      <c r="A558" s="24" t="s">
        <v>1063</v>
      </c>
      <c r="B558" s="24" t="s">
        <v>2354</v>
      </c>
      <c r="C558" s="24" t="s">
        <v>2596</v>
      </c>
      <c r="D558" s="24" t="s">
        <v>15635</v>
      </c>
      <c r="E558" s="24" t="s">
        <v>2342</v>
      </c>
      <c r="F558" s="24" t="s">
        <v>11612</v>
      </c>
      <c r="G558" s="24" t="str">
        <f>LEFT(tbl_produits[[#This Row],[Code ATC]], 1)</f>
        <v>N</v>
      </c>
      <c r="H558" s="24" t="str">
        <f>INDEX(Table34[Libellé français], MATCH(tbl_produits[[#This Row],[Classe ATC]], Table34[ATC_code], 0))</f>
        <v>Système nerveux</v>
      </c>
      <c r="I558" s="24" t="str">
        <f>LEFT(tbl_produits[[#This Row],[Code ATC]], 3)</f>
        <v>N01</v>
      </c>
      <c r="J558" s="24"/>
      <c r="K558" s="24"/>
      <c r="L558" s="23"/>
    </row>
    <row r="559" spans="1:12" hidden="1" x14ac:dyDescent="0.5">
      <c r="A559" s="24" t="s">
        <v>1085</v>
      </c>
      <c r="B559" s="24" t="s">
        <v>16097</v>
      </c>
      <c r="C559" s="24" t="s">
        <v>16693</v>
      </c>
      <c r="D559" s="24" t="s">
        <v>15635</v>
      </c>
      <c r="E559" s="24" t="s">
        <v>2342</v>
      </c>
      <c r="F559" s="24" t="s">
        <v>11612</v>
      </c>
      <c r="G559" s="24" t="str">
        <f>LEFT(tbl_produits[[#This Row],[Code ATC]], 1)</f>
        <v>N</v>
      </c>
      <c r="H559" s="24" t="str">
        <f>INDEX(Table34[Libellé français], MATCH(tbl_produits[[#This Row],[Classe ATC]], Table34[ATC_code], 0))</f>
        <v>Système nerveux</v>
      </c>
      <c r="I559" s="24" t="str">
        <f>LEFT(tbl_produits[[#This Row],[Code ATC]], 3)</f>
        <v>N01</v>
      </c>
      <c r="J559" s="24"/>
      <c r="K559" s="24"/>
      <c r="L559" s="23"/>
    </row>
    <row r="560" spans="1:12" hidden="1" x14ac:dyDescent="0.5">
      <c r="A560" s="24" t="s">
        <v>846</v>
      </c>
      <c r="B560" s="24" t="s">
        <v>16099</v>
      </c>
      <c r="C560" s="24" t="s">
        <v>220</v>
      </c>
      <c r="D560" s="24" t="s">
        <v>15617</v>
      </c>
      <c r="E560" s="24" t="s">
        <v>15618</v>
      </c>
      <c r="F560" s="24" t="s">
        <v>4420</v>
      </c>
      <c r="G560" s="24" t="str">
        <f>LEFT(tbl_produits[[#This Row],[Code ATC]], 1)</f>
        <v>B</v>
      </c>
      <c r="H560" s="24" t="str">
        <f>INDEX(Table34[Libellé français], MATCH(tbl_produits[[#This Row],[Classe ATC]], Table34[ATC_code], 0))</f>
        <v>Sang et organes hématopoïétiques</v>
      </c>
      <c r="I560" s="24" t="str">
        <f>LEFT(tbl_produits[[#This Row],[Code ATC]], 3)</f>
        <v>B01</v>
      </c>
      <c r="J560" s="24"/>
      <c r="L560" s="23"/>
    </row>
    <row r="561" spans="1:12" hidden="1" x14ac:dyDescent="0.5">
      <c r="A561" s="24" t="s">
        <v>202</v>
      </c>
      <c r="B561" s="24" t="s">
        <v>202</v>
      </c>
      <c r="C561" s="24" t="s">
        <v>220</v>
      </c>
      <c r="D561" s="24" t="s">
        <v>15617</v>
      </c>
      <c r="E561" s="24" t="s">
        <v>15618</v>
      </c>
      <c r="F561" s="24" t="s">
        <v>4420</v>
      </c>
      <c r="G561" s="24" t="str">
        <f>LEFT(tbl_produits[[#This Row],[Code ATC]], 1)</f>
        <v>B</v>
      </c>
      <c r="H561" s="24" t="str">
        <f>INDEX(Table34[Libellé français], MATCH(tbl_produits[[#This Row],[Classe ATC]], Table34[ATC_code], 0))</f>
        <v>Sang et organes hématopoïétiques</v>
      </c>
      <c r="I561" s="24" t="str">
        <f>LEFT(tbl_produits[[#This Row],[Code ATC]], 3)</f>
        <v>B01</v>
      </c>
      <c r="J561" s="24"/>
      <c r="L561" s="23"/>
    </row>
    <row r="562" spans="1:12" hidden="1" x14ac:dyDescent="0.5">
      <c r="A562" s="24" t="s">
        <v>220</v>
      </c>
      <c r="B562" s="24" t="s">
        <v>220</v>
      </c>
      <c r="C562" s="24" t="s">
        <v>220</v>
      </c>
      <c r="D562" s="24" t="s">
        <v>15617</v>
      </c>
      <c r="E562" s="24" t="s">
        <v>15618</v>
      </c>
      <c r="F562" s="24" t="s">
        <v>4420</v>
      </c>
      <c r="G562" s="24" t="str">
        <f>LEFT(tbl_produits[[#This Row],[Code ATC]], 1)</f>
        <v>B</v>
      </c>
      <c r="H562" s="24" t="str">
        <f>INDEX(Table34[Libellé français], MATCH(tbl_produits[[#This Row],[Classe ATC]], Table34[ATC_code], 0))</f>
        <v>Sang et organes hématopoïétiques</v>
      </c>
      <c r="I562" s="24" t="str">
        <f>LEFT(tbl_produits[[#This Row],[Code ATC]], 3)</f>
        <v>B01</v>
      </c>
      <c r="J562" s="24"/>
      <c r="L562" s="23"/>
    </row>
    <row r="563" spans="1:12" hidden="1" x14ac:dyDescent="0.5">
      <c r="A563" s="24" t="s">
        <v>862</v>
      </c>
      <c r="B563" s="24" t="s">
        <v>16098</v>
      </c>
      <c r="C563" s="24" t="s">
        <v>220</v>
      </c>
      <c r="D563" s="24" t="s">
        <v>15617</v>
      </c>
      <c r="E563" s="24" t="s">
        <v>15618</v>
      </c>
      <c r="F563" s="24" t="s">
        <v>4420</v>
      </c>
      <c r="G563" s="24" t="str">
        <f>LEFT(tbl_produits[[#This Row],[Code ATC]], 1)</f>
        <v>B</v>
      </c>
      <c r="H563" s="24" t="str">
        <f>INDEX(Table34[Libellé français], MATCH(tbl_produits[[#This Row],[Classe ATC]], Table34[ATC_code], 0))</f>
        <v>Sang et organes hématopoïétiques</v>
      </c>
      <c r="I563" s="24" t="str">
        <f>LEFT(tbl_produits[[#This Row],[Code ATC]], 3)</f>
        <v>B01</v>
      </c>
      <c r="J563" s="24"/>
      <c r="K563" s="24"/>
      <c r="L563" s="23"/>
    </row>
    <row r="564" spans="1:12" hidden="1" x14ac:dyDescent="0.5">
      <c r="A564" s="24" t="s">
        <v>1255</v>
      </c>
      <c r="B564" s="24" t="s">
        <v>16098</v>
      </c>
      <c r="C564" s="24" t="s">
        <v>220</v>
      </c>
      <c r="D564" s="24" t="s">
        <v>15617</v>
      </c>
      <c r="E564" s="24" t="s">
        <v>15618</v>
      </c>
      <c r="F564" s="24" t="s">
        <v>4420</v>
      </c>
      <c r="G564" s="24" t="str">
        <f>LEFT(tbl_produits[[#This Row],[Code ATC]], 1)</f>
        <v>B</v>
      </c>
      <c r="H564" s="24" t="str">
        <f>INDEX(Table34[Libellé français], MATCH(tbl_produits[[#This Row],[Classe ATC]], Table34[ATC_code], 0))</f>
        <v>Sang et organes hématopoïétiques</v>
      </c>
      <c r="I564" s="24" t="str">
        <f>LEFT(tbl_produits[[#This Row],[Code ATC]], 3)</f>
        <v>B01</v>
      </c>
      <c r="J564" s="24"/>
      <c r="K564" s="24"/>
      <c r="L564" s="23"/>
    </row>
    <row r="565" spans="1:12" hidden="1" x14ac:dyDescent="0.5">
      <c r="A565" s="24" t="s">
        <v>538</v>
      </c>
      <c r="B565" s="24" t="s">
        <v>538</v>
      </c>
      <c r="C565" s="24" t="s">
        <v>220</v>
      </c>
      <c r="D565" s="24" t="s">
        <v>15617</v>
      </c>
      <c r="E565" s="24" t="s">
        <v>15618</v>
      </c>
      <c r="F565" s="24" t="s">
        <v>4420</v>
      </c>
      <c r="G565" s="24" t="str">
        <f>LEFT(tbl_produits[[#This Row],[Code ATC]], 1)</f>
        <v>B</v>
      </c>
      <c r="H565" s="24" t="str">
        <f>INDEX(Table34[Libellé français], MATCH(tbl_produits[[#This Row],[Classe ATC]], Table34[ATC_code], 0))</f>
        <v>Sang et organes hématopoïétiques</v>
      </c>
      <c r="I565" s="24" t="str">
        <f>LEFT(tbl_produits[[#This Row],[Code ATC]], 3)</f>
        <v>B01</v>
      </c>
      <c r="J565" s="24"/>
      <c r="K565" s="24"/>
      <c r="L565" s="23"/>
    </row>
    <row r="566" spans="1:12" hidden="1" x14ac:dyDescent="0.5">
      <c r="A566" s="24" t="s">
        <v>1186</v>
      </c>
      <c r="B566" s="24" t="s">
        <v>2038</v>
      </c>
      <c r="C566" s="24" t="s">
        <v>2595</v>
      </c>
      <c r="D566" s="24"/>
      <c r="E566" s="24" t="s">
        <v>2104</v>
      </c>
      <c r="F566" s="24" t="s">
        <v>7527</v>
      </c>
      <c r="G566" s="24" t="str">
        <f>LEFT(tbl_produits[[#This Row],[Code ATC]], 1)</f>
        <v>G</v>
      </c>
      <c r="H566" s="24" t="str">
        <f>INDEX(Table34[Libellé français], MATCH(tbl_produits[[#This Row],[Classe ATC]], Table34[ATC_code], 0))</f>
        <v>Système génito-urinaire et hormones sexuelles</v>
      </c>
      <c r="I566" s="24" t="str">
        <f>LEFT(tbl_produits[[#This Row],[Code ATC]], 3)</f>
        <v>G02</v>
      </c>
      <c r="J566" s="24"/>
      <c r="K566" s="24"/>
      <c r="L566" s="23"/>
    </row>
    <row r="567" spans="1:12" hidden="1" x14ac:dyDescent="0.5">
      <c r="A567" s="24" t="s">
        <v>1629</v>
      </c>
      <c r="B567" s="24" t="s">
        <v>2036</v>
      </c>
      <c r="C567" s="24" t="s">
        <v>2467</v>
      </c>
      <c r="D567" s="24" t="s">
        <v>16855</v>
      </c>
      <c r="E567" s="24" t="s">
        <v>2044</v>
      </c>
      <c r="F567" s="24" t="s">
        <v>9764</v>
      </c>
      <c r="G567" s="24" t="str">
        <f>LEFT(tbl_produits[[#This Row],[Code ATC]], 1)</f>
        <v>L</v>
      </c>
      <c r="H567" s="24" t="str">
        <f>INDEX(Table34[Libellé français], MATCH(tbl_produits[[#This Row],[Classe ATC]], Table34[ATC_code], 0))</f>
        <v>Antinéoplasiques et immunomodulateurs</v>
      </c>
      <c r="I567" s="24" t="str">
        <f>LEFT(tbl_produits[[#This Row],[Code ATC]], 3)</f>
        <v>L01</v>
      </c>
      <c r="J567" s="24"/>
      <c r="K567" s="24"/>
      <c r="L567" s="23"/>
    </row>
    <row r="568" spans="1:12" hidden="1" x14ac:dyDescent="0.5">
      <c r="A568" s="24" t="s">
        <v>1769</v>
      </c>
      <c r="B568" s="24" t="s">
        <v>2037</v>
      </c>
      <c r="C568" s="24" t="s">
        <v>2467</v>
      </c>
      <c r="D568" s="24" t="s">
        <v>16855</v>
      </c>
      <c r="E568" s="24" t="s">
        <v>2044</v>
      </c>
      <c r="F568" s="24" t="s">
        <v>9764</v>
      </c>
      <c r="G568" s="24" t="str">
        <f>LEFT(tbl_produits[[#This Row],[Code ATC]], 1)</f>
        <v>L</v>
      </c>
      <c r="H568" s="24" t="str">
        <f>INDEX(Table34[Libellé français], MATCH(tbl_produits[[#This Row],[Classe ATC]], Table34[ATC_code], 0))</f>
        <v>Antinéoplasiques et immunomodulateurs</v>
      </c>
      <c r="I568" s="24" t="str">
        <f>LEFT(tbl_produits[[#This Row],[Code ATC]], 3)</f>
        <v>L01</v>
      </c>
      <c r="J568" s="24"/>
      <c r="K568" s="24"/>
      <c r="L568" s="23"/>
    </row>
    <row r="569" spans="1:12" hidden="1" x14ac:dyDescent="0.5">
      <c r="A569" s="24" t="s">
        <v>1166</v>
      </c>
      <c r="B569" s="24" t="s">
        <v>2183</v>
      </c>
      <c r="C569" s="24" t="s">
        <v>2468</v>
      </c>
      <c r="D569" s="24" t="s">
        <v>16855</v>
      </c>
      <c r="E569" s="24" t="s">
        <v>2044</v>
      </c>
      <c r="F569" s="24" t="s">
        <v>9764</v>
      </c>
      <c r="G569" s="24" t="str">
        <f>LEFT(tbl_produits[[#This Row],[Code ATC]], 1)</f>
        <v>L</v>
      </c>
      <c r="H569" s="24" t="str">
        <f>INDEX(Table34[Libellé français], MATCH(tbl_produits[[#This Row],[Classe ATC]], Table34[ATC_code], 0))</f>
        <v>Antinéoplasiques et immunomodulateurs</v>
      </c>
      <c r="I569" s="24" t="str">
        <f>LEFT(tbl_produits[[#This Row],[Code ATC]], 3)</f>
        <v>L01</v>
      </c>
      <c r="J569" s="24"/>
      <c r="K569" s="24"/>
      <c r="L569" s="23"/>
    </row>
    <row r="570" spans="1:12" hidden="1" x14ac:dyDescent="0.5">
      <c r="A570" s="24" t="s">
        <v>99</v>
      </c>
      <c r="B570" s="24" t="s">
        <v>99</v>
      </c>
      <c r="C570" s="24" t="s">
        <v>16394</v>
      </c>
      <c r="D570" s="24" t="s">
        <v>16583</v>
      </c>
      <c r="E570" s="24" t="s">
        <v>2044</v>
      </c>
      <c r="F570" s="24" t="s">
        <v>9764</v>
      </c>
      <c r="G570" s="24" t="str">
        <f>LEFT(tbl_produits[[#This Row],[Code ATC]], 1)</f>
        <v>L</v>
      </c>
      <c r="H570" s="24" t="str">
        <f>INDEX(Table34[Libellé français], MATCH(tbl_produits[[#This Row],[Classe ATC]], Table34[ATC_code], 0))</f>
        <v>Antinéoplasiques et immunomodulateurs</v>
      </c>
      <c r="I570" s="24" t="str">
        <f>LEFT(tbl_produits[[#This Row],[Code ATC]], 3)</f>
        <v>L01</v>
      </c>
      <c r="J570" s="24"/>
      <c r="K570" s="24"/>
      <c r="L570" s="23"/>
    </row>
    <row r="571" spans="1:12" hidden="1" x14ac:dyDescent="0.5">
      <c r="A571" s="24" t="s">
        <v>765</v>
      </c>
      <c r="B571" s="24" t="s">
        <v>2039</v>
      </c>
      <c r="C571" s="24" t="s">
        <v>2464</v>
      </c>
      <c r="D571" s="24" t="s">
        <v>15563</v>
      </c>
      <c r="E571" s="24" t="s">
        <v>2044</v>
      </c>
      <c r="F571" s="24" t="s">
        <v>9764</v>
      </c>
      <c r="G571" s="24" t="str">
        <f>LEFT(tbl_produits[[#This Row],[Code ATC]], 1)</f>
        <v>L</v>
      </c>
      <c r="H571" s="24" t="str">
        <f>INDEX(Table34[Libellé français], MATCH(tbl_produits[[#This Row],[Classe ATC]], Table34[ATC_code], 0))</f>
        <v>Antinéoplasiques et immunomodulateurs</v>
      </c>
      <c r="I571" s="24" t="str">
        <f>LEFT(tbl_produits[[#This Row],[Code ATC]], 3)</f>
        <v>L01</v>
      </c>
      <c r="J571" s="24"/>
      <c r="K571" s="24"/>
      <c r="L571" s="23"/>
    </row>
    <row r="572" spans="1:12" hidden="1" x14ac:dyDescent="0.5">
      <c r="A572" s="24" t="s">
        <v>489</v>
      </c>
      <c r="B572" s="24" t="s">
        <v>489</v>
      </c>
      <c r="C572" s="24" t="s">
        <v>2462</v>
      </c>
      <c r="D572" s="24" t="s">
        <v>15563</v>
      </c>
      <c r="E572" s="24" t="s">
        <v>2044</v>
      </c>
      <c r="F572" s="24" t="s">
        <v>9764</v>
      </c>
      <c r="G572" s="24" t="str">
        <f>LEFT(tbl_produits[[#This Row],[Code ATC]], 1)</f>
        <v>L</v>
      </c>
      <c r="H572" s="24" t="str">
        <f>INDEX(Table34[Libellé français], MATCH(tbl_produits[[#This Row],[Classe ATC]], Table34[ATC_code], 0))</f>
        <v>Antinéoplasiques et immunomodulateurs</v>
      </c>
      <c r="I572" s="24" t="str">
        <f>LEFT(tbl_produits[[#This Row],[Code ATC]], 3)</f>
        <v>L01</v>
      </c>
      <c r="J572" s="24"/>
      <c r="K572" s="24"/>
      <c r="L572" s="23"/>
    </row>
    <row r="573" spans="1:12" hidden="1" x14ac:dyDescent="0.5">
      <c r="A573" s="24" t="s">
        <v>62</v>
      </c>
      <c r="B573" s="24" t="s">
        <v>62</v>
      </c>
      <c r="C573" s="24" t="s">
        <v>2463</v>
      </c>
      <c r="D573" s="24" t="s">
        <v>15563</v>
      </c>
      <c r="E573" s="24" t="s">
        <v>2044</v>
      </c>
      <c r="F573" s="24" t="s">
        <v>9764</v>
      </c>
      <c r="G573" s="24" t="str">
        <f>LEFT(tbl_produits[[#This Row],[Code ATC]], 1)</f>
        <v>L</v>
      </c>
      <c r="H573" s="24" t="str">
        <f>INDEX(Table34[Libellé français], MATCH(tbl_produits[[#This Row],[Classe ATC]], Table34[ATC_code], 0))</f>
        <v>Antinéoplasiques et immunomodulateurs</v>
      </c>
      <c r="I573" s="24" t="str">
        <f>LEFT(tbl_produits[[#This Row],[Code ATC]], 3)</f>
        <v>L01</v>
      </c>
      <c r="J573" s="24"/>
      <c r="K573" s="24"/>
      <c r="L573" s="23"/>
    </row>
    <row r="574" spans="1:12" hidden="1" x14ac:dyDescent="0.5">
      <c r="A574" s="24" t="s">
        <v>501</v>
      </c>
      <c r="B574" s="24" t="s">
        <v>501</v>
      </c>
      <c r="C574" s="24" t="s">
        <v>16579</v>
      </c>
      <c r="D574" s="24" t="s">
        <v>15563</v>
      </c>
      <c r="E574" s="24" t="s">
        <v>2044</v>
      </c>
      <c r="F574" s="24" t="s">
        <v>9764</v>
      </c>
      <c r="G574" s="24" t="str">
        <f>LEFT(tbl_produits[[#This Row],[Code ATC]], 1)</f>
        <v>L</v>
      </c>
      <c r="H574" s="24" t="str">
        <f>INDEX(Table34[Libellé français], MATCH(tbl_produits[[#This Row],[Classe ATC]], Table34[ATC_code], 0))</f>
        <v>Antinéoplasiques et immunomodulateurs</v>
      </c>
      <c r="I574" s="24" t="str">
        <f>LEFT(tbl_produits[[#This Row],[Code ATC]], 3)</f>
        <v>L01</v>
      </c>
      <c r="J574" s="24"/>
      <c r="K574" s="24"/>
      <c r="L574" s="23"/>
    </row>
    <row r="575" spans="1:12" hidden="1" x14ac:dyDescent="0.5">
      <c r="A575" s="24" t="s">
        <v>1713</v>
      </c>
      <c r="B575" s="24" t="s">
        <v>16100</v>
      </c>
      <c r="C575" s="24" t="s">
        <v>16580</v>
      </c>
      <c r="D575" s="24" t="s">
        <v>15575</v>
      </c>
      <c r="E575" s="24" t="s">
        <v>2044</v>
      </c>
      <c r="F575" s="24" t="s">
        <v>9764</v>
      </c>
      <c r="G575" s="24" t="str">
        <f>LEFT(tbl_produits[[#This Row],[Code ATC]], 1)</f>
        <v>L</v>
      </c>
      <c r="H575" s="24" t="str">
        <f>INDEX(Table34[Libellé français], MATCH(tbl_produits[[#This Row],[Classe ATC]], Table34[ATC_code], 0))</f>
        <v>Antinéoplasiques et immunomodulateurs</v>
      </c>
      <c r="I575" s="24" t="str">
        <f>LEFT(tbl_produits[[#This Row],[Code ATC]], 3)</f>
        <v>L01</v>
      </c>
      <c r="J575" s="24"/>
      <c r="K575" s="24"/>
      <c r="L575" s="23"/>
    </row>
    <row r="576" spans="1:12" hidden="1" x14ac:dyDescent="0.5">
      <c r="A576" s="24" t="s">
        <v>1430</v>
      </c>
      <c r="B576" s="24" t="s">
        <v>16101</v>
      </c>
      <c r="C576" s="24" t="s">
        <v>16581</v>
      </c>
      <c r="D576" s="24" t="s">
        <v>15575</v>
      </c>
      <c r="E576" s="24" t="s">
        <v>2044</v>
      </c>
      <c r="F576" s="24" t="s">
        <v>9764</v>
      </c>
      <c r="G576" s="24" t="str">
        <f>LEFT(tbl_produits[[#This Row],[Code ATC]], 1)</f>
        <v>L</v>
      </c>
      <c r="H576" s="24" t="str">
        <f>INDEX(Table34[Libellé français], MATCH(tbl_produits[[#This Row],[Classe ATC]], Table34[ATC_code], 0))</f>
        <v>Antinéoplasiques et immunomodulateurs</v>
      </c>
      <c r="I576" s="24" t="str">
        <f>LEFT(tbl_produits[[#This Row],[Code ATC]], 3)</f>
        <v>L01</v>
      </c>
      <c r="J576" s="24"/>
      <c r="K576" s="24"/>
      <c r="L576" s="23"/>
    </row>
    <row r="577" spans="1:12" hidden="1" x14ac:dyDescent="0.5">
      <c r="A577" s="24" t="s">
        <v>1090</v>
      </c>
      <c r="B577" s="24" t="s">
        <v>16102</v>
      </c>
      <c r="C577" s="24" t="s">
        <v>16582</v>
      </c>
      <c r="D577" s="24" t="s">
        <v>15575</v>
      </c>
      <c r="E577" s="24" t="s">
        <v>2044</v>
      </c>
      <c r="F577" s="24" t="s">
        <v>9764</v>
      </c>
      <c r="G577" s="24" t="str">
        <f>LEFT(tbl_produits[[#This Row],[Code ATC]], 1)</f>
        <v>L</v>
      </c>
      <c r="H577" s="24" t="str">
        <f>INDEX(Table34[Libellé français], MATCH(tbl_produits[[#This Row],[Classe ATC]], Table34[ATC_code], 0))</f>
        <v>Antinéoplasiques et immunomodulateurs</v>
      </c>
      <c r="I577" s="24" t="str">
        <f>LEFT(tbl_produits[[#This Row],[Code ATC]], 3)</f>
        <v>L01</v>
      </c>
      <c r="J577" s="24"/>
      <c r="K577" s="24"/>
      <c r="L577" s="23"/>
    </row>
    <row r="578" spans="1:12" hidden="1" x14ac:dyDescent="0.5">
      <c r="A578" s="24" t="s">
        <v>240</v>
      </c>
      <c r="B578" s="24" t="s">
        <v>240</v>
      </c>
      <c r="C578" s="24" t="s">
        <v>2465</v>
      </c>
      <c r="D578" s="24" t="s">
        <v>15563</v>
      </c>
      <c r="E578" s="24" t="s">
        <v>2044</v>
      </c>
      <c r="F578" s="24" t="s">
        <v>9764</v>
      </c>
      <c r="G578" s="24" t="str">
        <f>LEFT(tbl_produits[[#This Row],[Code ATC]], 1)</f>
        <v>L</v>
      </c>
      <c r="H578" s="24" t="str">
        <f>INDEX(Table34[Libellé français], MATCH(tbl_produits[[#This Row],[Classe ATC]], Table34[ATC_code], 0))</f>
        <v>Antinéoplasiques et immunomodulateurs</v>
      </c>
      <c r="I578" s="24" t="str">
        <f>LEFT(tbl_produits[[#This Row],[Code ATC]], 3)</f>
        <v>L01</v>
      </c>
      <c r="J578" s="24"/>
      <c r="K578" s="24"/>
      <c r="L578" s="23"/>
    </row>
    <row r="579" spans="1:12" hidden="1" x14ac:dyDescent="0.5">
      <c r="A579" s="24" t="s">
        <v>330</v>
      </c>
      <c r="B579" s="24" t="s">
        <v>330</v>
      </c>
      <c r="C579" s="24" t="s">
        <v>2465</v>
      </c>
      <c r="D579" s="24" t="s">
        <v>15563</v>
      </c>
      <c r="E579" s="24" t="s">
        <v>2044</v>
      </c>
      <c r="F579" s="24" t="s">
        <v>9764</v>
      </c>
      <c r="G579" s="24" t="str">
        <f>LEFT(tbl_produits[[#This Row],[Code ATC]], 1)</f>
        <v>L</v>
      </c>
      <c r="H579" s="24" t="str">
        <f>INDEX(Table34[Libellé français], MATCH(tbl_produits[[#This Row],[Classe ATC]], Table34[ATC_code], 0))</f>
        <v>Antinéoplasiques et immunomodulateurs</v>
      </c>
      <c r="I579" s="24" t="str">
        <f>LEFT(tbl_produits[[#This Row],[Code ATC]], 3)</f>
        <v>L01</v>
      </c>
      <c r="J579" s="24"/>
      <c r="K579" s="24"/>
      <c r="L579" s="23"/>
    </row>
    <row r="580" spans="1:12" hidden="1" x14ac:dyDescent="0.5">
      <c r="A580" s="24" t="s">
        <v>1667</v>
      </c>
      <c r="B580" s="24" t="s">
        <v>2042</v>
      </c>
      <c r="C580" s="24" t="s">
        <v>2465</v>
      </c>
      <c r="D580" s="24" t="s">
        <v>15636</v>
      </c>
      <c r="E580" s="24" t="s">
        <v>2044</v>
      </c>
      <c r="F580" s="24" t="s">
        <v>9764</v>
      </c>
      <c r="G580" s="24" t="str">
        <f>LEFT(tbl_produits[[#This Row],[Code ATC]], 1)</f>
        <v>L</v>
      </c>
      <c r="H580" s="24" t="str">
        <f>INDEX(Table34[Libellé français], MATCH(tbl_produits[[#This Row],[Classe ATC]], Table34[ATC_code], 0))</f>
        <v>Antinéoplasiques et immunomodulateurs</v>
      </c>
      <c r="I580" s="24" t="str">
        <f>LEFT(tbl_produits[[#This Row],[Code ATC]], 3)</f>
        <v>L01</v>
      </c>
      <c r="J580" s="24"/>
      <c r="K580" s="24"/>
      <c r="L580" s="23"/>
    </row>
    <row r="581" spans="1:12" hidden="1" x14ac:dyDescent="0.5">
      <c r="A581" s="24" t="s">
        <v>1375</v>
      </c>
      <c r="B581" s="24" t="s">
        <v>2041</v>
      </c>
      <c r="C581" s="24" t="s">
        <v>2465</v>
      </c>
      <c r="D581" s="24" t="s">
        <v>15636</v>
      </c>
      <c r="E581" s="24" t="s">
        <v>2044</v>
      </c>
      <c r="F581" s="24" t="s">
        <v>9764</v>
      </c>
      <c r="G581" s="24" t="str">
        <f>LEFT(tbl_produits[[#This Row],[Code ATC]], 1)</f>
        <v>L</v>
      </c>
      <c r="H581" s="24" t="str">
        <f>INDEX(Table34[Libellé français], MATCH(tbl_produits[[#This Row],[Classe ATC]], Table34[ATC_code], 0))</f>
        <v>Antinéoplasiques et immunomodulateurs</v>
      </c>
      <c r="I581" s="24" t="str">
        <f>LEFT(tbl_produits[[#This Row],[Code ATC]], 3)</f>
        <v>L01</v>
      </c>
      <c r="J581" s="24"/>
      <c r="K581" s="24"/>
      <c r="L581" s="23"/>
    </row>
    <row r="582" spans="1:12" hidden="1" x14ac:dyDescent="0.5">
      <c r="A582" s="24" t="s">
        <v>1094</v>
      </c>
      <c r="B582" s="24" t="s">
        <v>2040</v>
      </c>
      <c r="C582" s="24" t="s">
        <v>2466</v>
      </c>
      <c r="D582" s="24" t="s">
        <v>15636</v>
      </c>
      <c r="E582" s="24" t="s">
        <v>2044</v>
      </c>
      <c r="F582" s="24" t="s">
        <v>9764</v>
      </c>
      <c r="G582" s="24" t="str">
        <f>LEFT(tbl_produits[[#This Row],[Code ATC]], 1)</f>
        <v>L</v>
      </c>
      <c r="H582" s="24" t="str">
        <f>INDEX(Table34[Libellé français], MATCH(tbl_produits[[#This Row],[Classe ATC]], Table34[ATC_code], 0))</f>
        <v>Antinéoplasiques et immunomodulateurs</v>
      </c>
      <c r="I582" s="24" t="str">
        <f>LEFT(tbl_produits[[#This Row],[Code ATC]], 3)</f>
        <v>L01</v>
      </c>
      <c r="J582" s="24"/>
      <c r="K582" s="24"/>
      <c r="L582" s="23"/>
    </row>
    <row r="583" spans="1:12" hidden="1" x14ac:dyDescent="0.5">
      <c r="A583" s="24" t="s">
        <v>681</v>
      </c>
      <c r="B583" s="24" t="s">
        <v>16103</v>
      </c>
      <c r="C583" s="24" t="s">
        <v>17056</v>
      </c>
      <c r="D583" s="24"/>
      <c r="E583" s="24" t="s">
        <v>15754</v>
      </c>
      <c r="F583" s="24" t="s">
        <v>9946</v>
      </c>
      <c r="G583" s="24" t="str">
        <f>LEFT(tbl_produits[[#This Row],[Code ATC]], 1)</f>
        <v>L</v>
      </c>
      <c r="H583" s="24" t="str">
        <f>INDEX(Table34[Libellé français], MATCH(tbl_produits[[#This Row],[Classe ATC]], Table34[ATC_code], 0))</f>
        <v>Antinéoplasiques et immunomodulateurs</v>
      </c>
      <c r="I583" s="24" t="str">
        <f>LEFT(tbl_produits[[#This Row],[Code ATC]], 3)</f>
        <v>L01</v>
      </c>
      <c r="J583" s="24"/>
      <c r="K583" s="24"/>
      <c r="L583" s="23"/>
    </row>
    <row r="584" spans="1:12" hidden="1" x14ac:dyDescent="0.5">
      <c r="A584" s="24" t="s">
        <v>1512</v>
      </c>
      <c r="B584" s="24" t="s">
        <v>2184</v>
      </c>
      <c r="C584" s="24" t="s">
        <v>15654</v>
      </c>
      <c r="D584" s="24" t="s">
        <v>15621</v>
      </c>
      <c r="E584" s="24" t="s">
        <v>2103</v>
      </c>
      <c r="F584" s="24" t="s">
        <v>12798</v>
      </c>
      <c r="G584" s="24" t="str">
        <f>LEFT(tbl_produits[[#This Row],[Code ATC]], 1)</f>
        <v>N</v>
      </c>
      <c r="H584" s="24" t="str">
        <f>INDEX(Table34[Libellé français], MATCH(tbl_produits[[#This Row],[Classe ATC]], Table34[ATC_code], 0))</f>
        <v>Système nerveux</v>
      </c>
      <c r="I584" s="24" t="str">
        <f>LEFT(tbl_produits[[#This Row],[Code ATC]], 3)</f>
        <v>N06</v>
      </c>
      <c r="J584" s="24"/>
      <c r="K584" s="24"/>
      <c r="L584" s="23"/>
    </row>
    <row r="585" spans="1:12" hidden="1" x14ac:dyDescent="0.5">
      <c r="A585" s="24" t="s">
        <v>666</v>
      </c>
      <c r="B585" s="24" t="s">
        <v>2185</v>
      </c>
      <c r="C585" s="24" t="s">
        <v>15656</v>
      </c>
      <c r="D585" s="24" t="s">
        <v>15563</v>
      </c>
      <c r="E585" s="24" t="s">
        <v>2103</v>
      </c>
      <c r="F585" s="24" t="s">
        <v>12798</v>
      </c>
      <c r="G585" s="24" t="str">
        <f>LEFT(tbl_produits[[#This Row],[Code ATC]], 1)</f>
        <v>N</v>
      </c>
      <c r="H585" s="24" t="str">
        <f>INDEX(Table34[Libellé français], MATCH(tbl_produits[[#This Row],[Classe ATC]], Table34[ATC_code], 0))</f>
        <v>Système nerveux</v>
      </c>
      <c r="I585" s="24" t="str">
        <f>LEFT(tbl_produits[[#This Row],[Code ATC]], 3)</f>
        <v>N06</v>
      </c>
      <c r="J585" s="24"/>
      <c r="K585" s="24"/>
      <c r="L585" s="23"/>
    </row>
    <row r="586" spans="1:12" hidden="1" x14ac:dyDescent="0.5">
      <c r="A586" s="24" t="s">
        <v>894</v>
      </c>
      <c r="B586" s="24" t="s">
        <v>16104</v>
      </c>
      <c r="C586" s="24" t="s">
        <v>16470</v>
      </c>
      <c r="D586" s="24" t="s">
        <v>15563</v>
      </c>
      <c r="E586" s="24" t="s">
        <v>2103</v>
      </c>
      <c r="F586" s="24" t="s">
        <v>12798</v>
      </c>
      <c r="G586" s="24" t="str">
        <f>LEFT(tbl_produits[[#This Row],[Code ATC]], 1)</f>
        <v>N</v>
      </c>
      <c r="H586" s="24" t="str">
        <f>INDEX(Table34[Libellé français], MATCH(tbl_produits[[#This Row],[Classe ATC]], Table34[ATC_code], 0))</f>
        <v>Système nerveux</v>
      </c>
      <c r="I586" s="24" t="str">
        <f>LEFT(tbl_produits[[#This Row],[Code ATC]], 3)</f>
        <v>N06</v>
      </c>
      <c r="J586" s="24"/>
      <c r="K586" s="24"/>
      <c r="L586" s="23"/>
    </row>
    <row r="587" spans="1:12" hidden="1" x14ac:dyDescent="0.5">
      <c r="A587" s="24" t="s">
        <v>796</v>
      </c>
      <c r="B587" s="24" t="s">
        <v>2186</v>
      </c>
      <c r="C587" s="24" t="s">
        <v>15657</v>
      </c>
      <c r="D587" s="24" t="s">
        <v>15563</v>
      </c>
      <c r="E587" s="24" t="s">
        <v>2103</v>
      </c>
      <c r="F587" s="24" t="s">
        <v>12798</v>
      </c>
      <c r="G587" s="24" t="str">
        <f>LEFT(tbl_produits[[#This Row],[Code ATC]], 1)</f>
        <v>N</v>
      </c>
      <c r="H587" s="24" t="str">
        <f>INDEX(Table34[Libellé français], MATCH(tbl_produits[[#This Row],[Classe ATC]], Table34[ATC_code], 0))</f>
        <v>Système nerveux</v>
      </c>
      <c r="I587" s="24" t="str">
        <f>LEFT(tbl_produits[[#This Row],[Code ATC]], 3)</f>
        <v>N06</v>
      </c>
      <c r="J587" s="24"/>
      <c r="K587" s="24"/>
      <c r="L587" s="23"/>
    </row>
    <row r="588" spans="1:12" hidden="1" x14ac:dyDescent="0.5">
      <c r="A588" s="24" t="s">
        <v>1748</v>
      </c>
      <c r="B588" s="24" t="s">
        <v>16105</v>
      </c>
      <c r="C588" s="24" t="s">
        <v>16683</v>
      </c>
      <c r="D588" s="24" t="s">
        <v>15636</v>
      </c>
      <c r="E588" s="24" t="s">
        <v>2103</v>
      </c>
      <c r="F588" s="24" t="s">
        <v>12798</v>
      </c>
      <c r="G588" s="24" t="str">
        <f>LEFT(tbl_produits[[#This Row],[Code ATC]], 1)</f>
        <v>N</v>
      </c>
      <c r="H588" s="24" t="str">
        <f>INDEX(Table34[Libellé français], MATCH(tbl_produits[[#This Row],[Classe ATC]], Table34[ATC_code], 0))</f>
        <v>Système nerveux</v>
      </c>
      <c r="I588" s="24" t="str">
        <f>LEFT(tbl_produits[[#This Row],[Code ATC]], 3)</f>
        <v>N06</v>
      </c>
      <c r="J588" s="24"/>
      <c r="K588" s="24"/>
      <c r="L588" s="23"/>
    </row>
    <row r="589" spans="1:12" hidden="1" x14ac:dyDescent="0.5">
      <c r="A589" s="24" t="s">
        <v>1246</v>
      </c>
      <c r="B589" s="24" t="s">
        <v>16106</v>
      </c>
      <c r="C589" s="24" t="s">
        <v>17014</v>
      </c>
      <c r="D589" s="24" t="s">
        <v>15636</v>
      </c>
      <c r="E589" s="24" t="s">
        <v>2103</v>
      </c>
      <c r="F589" s="24" t="s">
        <v>12798</v>
      </c>
      <c r="G589" s="24" t="str">
        <f>LEFT(tbl_produits[[#This Row],[Code ATC]], 1)</f>
        <v>N</v>
      </c>
      <c r="H589" s="24" t="str">
        <f>INDEX(Table34[Libellé français], MATCH(tbl_produits[[#This Row],[Classe ATC]], Table34[ATC_code], 0))</f>
        <v>Système nerveux</v>
      </c>
      <c r="I589" s="24" t="str">
        <f>LEFT(tbl_produits[[#This Row],[Code ATC]], 3)</f>
        <v>N06</v>
      </c>
      <c r="J589" s="24"/>
      <c r="K589" s="24"/>
      <c r="L589" s="23"/>
    </row>
    <row r="590" spans="1:12" hidden="1" x14ac:dyDescent="0.5">
      <c r="A590" s="24" t="s">
        <v>971</v>
      </c>
      <c r="B590" s="24" t="s">
        <v>2187</v>
      </c>
      <c r="C590" s="24" t="s">
        <v>15715</v>
      </c>
      <c r="D590" s="24" t="s">
        <v>15655</v>
      </c>
      <c r="E590" s="24" t="s">
        <v>2113</v>
      </c>
      <c r="F590" s="24" t="s">
        <v>8163</v>
      </c>
      <c r="G590" s="24" t="str">
        <f>LEFT(tbl_produits[[#This Row],[Code ATC]], 1)</f>
        <v>H</v>
      </c>
      <c r="H590" s="24" t="str">
        <f>INDEX(Table34[Libellé français], MATCH(tbl_produits[[#This Row],[Classe ATC]], Table34[ATC_code], 0))</f>
        <v>Hormones systémiques sauf hormones sexuelles et insulines</v>
      </c>
      <c r="I590" s="24" t="str">
        <f>LEFT(tbl_produits[[#This Row],[Code ATC]], 3)</f>
        <v>H02</v>
      </c>
      <c r="J590" s="24"/>
      <c r="K590" s="24"/>
      <c r="L590" s="23"/>
    </row>
    <row r="591" spans="1:12" hidden="1" x14ac:dyDescent="0.5">
      <c r="A591" s="24" t="s">
        <v>1065</v>
      </c>
      <c r="B591" s="24" t="s">
        <v>16107</v>
      </c>
      <c r="C591" s="24" t="s">
        <v>16679</v>
      </c>
      <c r="D591" s="24" t="s">
        <v>17117</v>
      </c>
      <c r="E591" s="24" t="s">
        <v>15871</v>
      </c>
      <c r="F591" s="24" t="s">
        <v>8883</v>
      </c>
      <c r="G591" s="24" t="str">
        <f>LEFT(tbl_produits[[#This Row],[Code ATC]], 1)</f>
        <v>J</v>
      </c>
      <c r="H591" s="24" t="str">
        <f>INDEX(Table34[Libellé français], MATCH(tbl_produits[[#This Row],[Classe ATC]], Table34[ATC_code], 0))</f>
        <v>Anti-infectieux à usage systémique</v>
      </c>
      <c r="I591" s="24" t="str">
        <f>LEFT(tbl_produits[[#This Row],[Code ATC]], 3)</f>
        <v>J01</v>
      </c>
      <c r="J591" s="24"/>
      <c r="K591" s="24"/>
      <c r="L591" s="23"/>
    </row>
    <row r="592" spans="1:12" hidden="1" x14ac:dyDescent="0.5">
      <c r="A592" s="24" t="s">
        <v>1896</v>
      </c>
      <c r="B592" s="24" t="s">
        <v>16108</v>
      </c>
      <c r="C592" s="24" t="s">
        <v>16680</v>
      </c>
      <c r="D592" s="24" t="s">
        <v>17117</v>
      </c>
      <c r="E592" s="24" t="s">
        <v>15871</v>
      </c>
      <c r="F592" s="24" t="s">
        <v>8883</v>
      </c>
      <c r="G592" s="24" t="str">
        <f>LEFT(tbl_produits[[#This Row],[Code ATC]], 1)</f>
        <v>J</v>
      </c>
      <c r="H592" s="24" t="str">
        <f>INDEX(Table34[Libellé français], MATCH(tbl_produits[[#This Row],[Classe ATC]], Table34[ATC_code], 0))</f>
        <v>Anti-infectieux à usage systémique</v>
      </c>
      <c r="I592" s="24" t="str">
        <f>LEFT(tbl_produits[[#This Row],[Code ATC]], 3)</f>
        <v>J01</v>
      </c>
      <c r="J592" s="24"/>
      <c r="K592" s="24"/>
      <c r="L592" s="23"/>
    </row>
    <row r="593" spans="1:12" hidden="1" x14ac:dyDescent="0.5">
      <c r="A593" s="24" t="s">
        <v>1895</v>
      </c>
      <c r="B593" s="24" t="s">
        <v>16109</v>
      </c>
      <c r="C593" s="24" t="s">
        <v>16681</v>
      </c>
      <c r="D593" s="24" t="s">
        <v>17117</v>
      </c>
      <c r="E593" s="24" t="s">
        <v>15871</v>
      </c>
      <c r="F593" s="24" t="s">
        <v>8883</v>
      </c>
      <c r="G593" s="24" t="str">
        <f>LEFT(tbl_produits[[#This Row],[Code ATC]], 1)</f>
        <v>J</v>
      </c>
      <c r="H593" s="24" t="str">
        <f>INDEX(Table34[Libellé français], MATCH(tbl_produits[[#This Row],[Classe ATC]], Table34[ATC_code], 0))</f>
        <v>Anti-infectieux à usage systémique</v>
      </c>
      <c r="I593" s="24" t="str">
        <f>LEFT(tbl_produits[[#This Row],[Code ATC]], 3)</f>
        <v>J01</v>
      </c>
      <c r="J593" s="24"/>
      <c r="K593" s="24"/>
      <c r="L593" s="23"/>
    </row>
    <row r="594" spans="1:12" hidden="1" x14ac:dyDescent="0.5">
      <c r="A594" s="24" t="s">
        <v>30</v>
      </c>
      <c r="B594" s="24" t="s">
        <v>30</v>
      </c>
      <c r="C594" s="24" t="s">
        <v>2381</v>
      </c>
      <c r="D594" s="24" t="s">
        <v>15772</v>
      </c>
      <c r="E594" s="24" t="s">
        <v>15742</v>
      </c>
      <c r="F594" s="24" t="s">
        <v>4967</v>
      </c>
      <c r="G594" s="24" t="str">
        <f>LEFT(tbl_produits[[#This Row],[Code ATC]], 1)</f>
        <v>C</v>
      </c>
      <c r="H594" s="24" t="str">
        <f>INDEX(Table34[Libellé français], MATCH(tbl_produits[[#This Row],[Classe ATC]], Table34[ATC_code], 0))</f>
        <v>Système cardiovasculaire</v>
      </c>
      <c r="I594" s="24" t="str">
        <f>LEFT(tbl_produits[[#This Row],[Code ATC]], 3)</f>
        <v>C01</v>
      </c>
      <c r="J594" s="24"/>
      <c r="K594" s="24"/>
      <c r="L594" s="23"/>
    </row>
    <row r="595" spans="1:12" hidden="1" x14ac:dyDescent="0.5">
      <c r="A595" s="24" t="s">
        <v>257</v>
      </c>
      <c r="B595" s="24" t="s">
        <v>257</v>
      </c>
      <c r="C595" s="24" t="s">
        <v>16395</v>
      </c>
      <c r="D595" s="24" t="s">
        <v>15772</v>
      </c>
      <c r="E595" s="24" t="s">
        <v>15742</v>
      </c>
      <c r="F595" s="24" t="s">
        <v>4967</v>
      </c>
      <c r="G595" s="24" t="str">
        <f>LEFT(tbl_produits[[#This Row],[Code ATC]], 1)</f>
        <v>C</v>
      </c>
      <c r="H595" s="24" t="str">
        <f>INDEX(Table34[Libellé français], MATCH(tbl_produits[[#This Row],[Classe ATC]], Table34[ATC_code], 0))</f>
        <v>Système cardiovasculaire</v>
      </c>
      <c r="I595" s="24" t="str">
        <f>LEFT(tbl_produits[[#This Row],[Code ATC]], 3)</f>
        <v>C01</v>
      </c>
      <c r="J595" s="24"/>
      <c r="K595" s="24"/>
      <c r="L595" s="23"/>
    </row>
    <row r="596" spans="1:12" hidden="1" x14ac:dyDescent="0.5">
      <c r="A596" s="24" t="s">
        <v>197</v>
      </c>
      <c r="B596" s="24" t="s">
        <v>197</v>
      </c>
      <c r="C596" s="24" t="s">
        <v>212</v>
      </c>
      <c r="D596" s="24" t="s">
        <v>17117</v>
      </c>
      <c r="E596" s="24" t="s">
        <v>2338</v>
      </c>
      <c r="F596" s="24" t="s">
        <v>12735</v>
      </c>
      <c r="G596" s="24" t="str">
        <f>LEFT(tbl_produits[[#This Row],[Code ATC]], 1)</f>
        <v>N</v>
      </c>
      <c r="H596" s="24" t="str">
        <f>INDEX(Table34[Libellé français], MATCH(tbl_produits[[#This Row],[Classe ATC]], Table34[ATC_code], 0))</f>
        <v>Système nerveux</v>
      </c>
      <c r="I596" s="24" t="str">
        <f>LEFT(tbl_produits[[#This Row],[Code ATC]], 3)</f>
        <v>N06</v>
      </c>
      <c r="J596" s="24"/>
      <c r="K596" s="24"/>
      <c r="L596" s="23"/>
    </row>
    <row r="597" spans="1:12" hidden="1" x14ac:dyDescent="0.5">
      <c r="A597" s="24" t="s">
        <v>144</v>
      </c>
      <c r="B597" s="24" t="s">
        <v>144</v>
      </c>
      <c r="C597" s="24" t="s">
        <v>212</v>
      </c>
      <c r="D597" s="24" t="s">
        <v>17117</v>
      </c>
      <c r="E597" s="24" t="s">
        <v>2338</v>
      </c>
      <c r="F597" s="24" t="s">
        <v>12735</v>
      </c>
      <c r="G597" s="24" t="str">
        <f>LEFT(tbl_produits[[#This Row],[Code ATC]], 1)</f>
        <v>N</v>
      </c>
      <c r="H597" s="24" t="str">
        <f>INDEX(Table34[Libellé français], MATCH(tbl_produits[[#This Row],[Classe ATC]], Table34[ATC_code], 0))</f>
        <v>Système nerveux</v>
      </c>
      <c r="I597" s="24" t="str">
        <f>LEFT(tbl_produits[[#This Row],[Code ATC]], 3)</f>
        <v>N06</v>
      </c>
      <c r="J597" s="24"/>
      <c r="K597" s="24"/>
      <c r="L597" s="23"/>
    </row>
    <row r="598" spans="1:12" hidden="1" x14ac:dyDescent="0.5">
      <c r="A598" s="24" t="s">
        <v>212</v>
      </c>
      <c r="B598" s="24" t="s">
        <v>212</v>
      </c>
      <c r="C598" s="24" t="s">
        <v>212</v>
      </c>
      <c r="D598" s="24" t="s">
        <v>17117</v>
      </c>
      <c r="E598" s="24" t="s">
        <v>2338</v>
      </c>
      <c r="F598" s="24" t="s">
        <v>12735</v>
      </c>
      <c r="G598" s="24" t="str">
        <f>LEFT(tbl_produits[[#This Row],[Code ATC]], 1)</f>
        <v>N</v>
      </c>
      <c r="H598" s="24" t="str">
        <f>INDEX(Table34[Libellé français], MATCH(tbl_produits[[#This Row],[Classe ATC]], Table34[ATC_code], 0))</f>
        <v>Système nerveux</v>
      </c>
      <c r="I598" s="24" t="str">
        <f>LEFT(tbl_produits[[#This Row],[Code ATC]], 3)</f>
        <v>N06</v>
      </c>
      <c r="J598" s="24"/>
      <c r="K598" s="24"/>
      <c r="L598" s="23"/>
    </row>
    <row r="599" spans="1:12" hidden="1" x14ac:dyDescent="0.5">
      <c r="A599" s="24" t="s">
        <v>17130</v>
      </c>
      <c r="B599" s="24" t="s">
        <v>17296</v>
      </c>
      <c r="C599" s="24" t="s">
        <v>17314</v>
      </c>
      <c r="D599" s="24" t="s">
        <v>15636</v>
      </c>
      <c r="E599" s="24" t="s">
        <v>17308</v>
      </c>
      <c r="F599" s="24" t="s">
        <v>8945</v>
      </c>
      <c r="G599" s="24" t="str">
        <f>LEFT(tbl_produits[[#This Row],[Code ATC]], 1)</f>
        <v>J</v>
      </c>
      <c r="H599" s="24" t="str">
        <f>INDEX(Table34[Libellé français], MATCH(tbl_produits[[#This Row],[Classe ATC]], Table34[ATC_code], 0))</f>
        <v>Anti-infectieux à usage systémique</v>
      </c>
      <c r="I599" s="24" t="str">
        <f>LEFT(tbl_produits[[#This Row],[Code ATC]], 3)</f>
        <v>J02</v>
      </c>
      <c r="J599" s="24"/>
      <c r="L599" s="23"/>
    </row>
    <row r="600" spans="1:12" hidden="1" x14ac:dyDescent="0.5">
      <c r="A600" s="24" t="s">
        <v>17131</v>
      </c>
      <c r="B600" s="24" t="s">
        <v>17297</v>
      </c>
      <c r="C600" s="24" t="s">
        <v>17318</v>
      </c>
      <c r="D600" s="24" t="s">
        <v>15636</v>
      </c>
      <c r="E600" s="24" t="s">
        <v>17308</v>
      </c>
      <c r="F600" s="24" t="s">
        <v>8945</v>
      </c>
      <c r="G600" s="24" t="str">
        <f>LEFT(tbl_produits[[#This Row],[Code ATC]], 1)</f>
        <v>J</v>
      </c>
      <c r="H600" s="24" t="str">
        <f>INDEX(Table34[Libellé français], MATCH(tbl_produits[[#This Row],[Classe ATC]], Table34[ATC_code], 0))</f>
        <v>Anti-infectieux à usage systémique</v>
      </c>
      <c r="I600" s="24" t="str">
        <f>LEFT(tbl_produits[[#This Row],[Code ATC]], 3)</f>
        <v>J02</v>
      </c>
      <c r="J600" s="24"/>
      <c r="L600" s="23"/>
    </row>
    <row r="601" spans="1:12" hidden="1" x14ac:dyDescent="0.5">
      <c r="A601" s="24" t="s">
        <v>1011</v>
      </c>
      <c r="B601" s="24" t="s">
        <v>16110</v>
      </c>
      <c r="C601" s="24" t="s">
        <v>16578</v>
      </c>
      <c r="D601" s="24"/>
      <c r="E601" s="24" t="s">
        <v>16749</v>
      </c>
      <c r="F601" s="24" t="s">
        <v>12063</v>
      </c>
      <c r="G601" s="24" t="str">
        <f>LEFT(tbl_produits[[#This Row],[Code ATC]], 1)</f>
        <v>N</v>
      </c>
      <c r="H601" s="24" t="str">
        <f>INDEX(Table34[Libellé français], MATCH(tbl_produits[[#This Row],[Classe ATC]], Table34[ATC_code], 0))</f>
        <v>Système nerveux</v>
      </c>
      <c r="I601" s="24" t="str">
        <f>LEFT(tbl_produits[[#This Row],[Code ATC]], 3)</f>
        <v>N03</v>
      </c>
      <c r="J601" s="24"/>
      <c r="K601" s="24"/>
      <c r="L601" s="23"/>
    </row>
    <row r="602" spans="1:12" hidden="1" x14ac:dyDescent="0.5">
      <c r="A602" s="24" t="s">
        <v>1907</v>
      </c>
      <c r="B602" s="24" t="s">
        <v>16111</v>
      </c>
      <c r="C602" s="24" t="s">
        <v>16748</v>
      </c>
      <c r="D602" s="24"/>
      <c r="E602" s="24" t="s">
        <v>16749</v>
      </c>
      <c r="F602" s="24" t="s">
        <v>12063</v>
      </c>
      <c r="G602" s="24" t="str">
        <f>LEFT(tbl_produits[[#This Row],[Code ATC]], 1)</f>
        <v>N</v>
      </c>
      <c r="H602" s="24" t="str">
        <f>INDEX(Table34[Libellé français], MATCH(tbl_produits[[#This Row],[Classe ATC]], Table34[ATC_code], 0))</f>
        <v>Système nerveux</v>
      </c>
      <c r="I602" s="24" t="str">
        <f>LEFT(tbl_produits[[#This Row],[Code ATC]], 3)</f>
        <v>N03</v>
      </c>
      <c r="J602" s="24"/>
      <c r="K602" s="24"/>
      <c r="L602" s="23"/>
    </row>
    <row r="603" spans="1:12" hidden="1" x14ac:dyDescent="0.5">
      <c r="A603" s="24" t="s">
        <v>1366</v>
      </c>
      <c r="B603" s="24" t="s">
        <v>16112</v>
      </c>
      <c r="C603" s="24" t="s">
        <v>16750</v>
      </c>
      <c r="D603" s="24"/>
      <c r="E603" s="24" t="s">
        <v>16749</v>
      </c>
      <c r="F603" s="24" t="s">
        <v>12063</v>
      </c>
      <c r="G603" s="24" t="str">
        <f>LEFT(tbl_produits[[#This Row],[Code ATC]], 1)</f>
        <v>N</v>
      </c>
      <c r="H603" s="24" t="str">
        <f>INDEX(Table34[Libellé français], MATCH(tbl_produits[[#This Row],[Classe ATC]], Table34[ATC_code], 0))</f>
        <v>Système nerveux</v>
      </c>
      <c r="I603" s="24" t="str">
        <f>LEFT(tbl_produits[[#This Row],[Code ATC]], 3)</f>
        <v>N03</v>
      </c>
      <c r="J603" s="24"/>
      <c r="K603" s="24"/>
      <c r="L603" s="23"/>
    </row>
    <row r="604" spans="1:12" hidden="1" x14ac:dyDescent="0.5">
      <c r="A604" s="24" t="s">
        <v>231</v>
      </c>
      <c r="B604" s="24" t="s">
        <v>231</v>
      </c>
      <c r="C604" s="24" t="s">
        <v>16969</v>
      </c>
      <c r="D604" s="24"/>
      <c r="E604" s="23" t="s">
        <v>2105</v>
      </c>
      <c r="F604" s="24" t="s">
        <v>8096</v>
      </c>
      <c r="G604" s="24" t="str">
        <f>LEFT(tbl_produits[[#This Row],[Code ATC]], 1)</f>
        <v>H</v>
      </c>
      <c r="H604" s="24" t="str">
        <f>INDEX(Table34[Libellé français], MATCH(tbl_produits[[#This Row],[Classe ATC]], Table34[ATC_code], 0))</f>
        <v>Hormones systémiques sauf hormones sexuelles et insulines</v>
      </c>
      <c r="I604" s="24" t="str">
        <f>LEFT(tbl_produits[[#This Row],[Code ATC]], 3)</f>
        <v>H01</v>
      </c>
      <c r="J604" s="24"/>
      <c r="K604" s="24"/>
      <c r="L604" s="23"/>
    </row>
    <row r="605" spans="1:12" hidden="1" x14ac:dyDescent="0.5">
      <c r="A605" s="24" t="s">
        <v>1329</v>
      </c>
      <c r="B605" s="24" t="s">
        <v>16113</v>
      </c>
      <c r="C605" s="24" t="s">
        <v>16969</v>
      </c>
      <c r="D605" s="24"/>
      <c r="E605" s="23" t="s">
        <v>2105</v>
      </c>
      <c r="F605" s="24" t="s">
        <v>8096</v>
      </c>
      <c r="G605" s="24" t="str">
        <f>LEFT(tbl_produits[[#This Row],[Code ATC]], 1)</f>
        <v>H</v>
      </c>
      <c r="H605" s="24" t="str">
        <f>INDEX(Table34[Libellé français], MATCH(tbl_produits[[#This Row],[Classe ATC]], Table34[ATC_code], 0))</f>
        <v>Hormones systémiques sauf hormones sexuelles et insulines</v>
      </c>
      <c r="I605" s="24" t="str">
        <f>LEFT(tbl_produits[[#This Row],[Code ATC]], 3)</f>
        <v>H01</v>
      </c>
      <c r="J605" s="24"/>
      <c r="K605" s="24"/>
      <c r="L605" s="23"/>
    </row>
    <row r="606" spans="1:12" hidden="1" x14ac:dyDescent="0.5">
      <c r="A606" s="24" t="s">
        <v>97</v>
      </c>
      <c r="B606" s="24" t="s">
        <v>97</v>
      </c>
      <c r="C606" s="24" t="s">
        <v>97</v>
      </c>
      <c r="D606" s="24"/>
      <c r="E606" s="24" t="s">
        <v>2105</v>
      </c>
      <c r="F606" s="24" t="s">
        <v>8096</v>
      </c>
      <c r="G606" s="24" t="str">
        <f>LEFT(tbl_produits[[#This Row],[Code ATC]], 1)</f>
        <v>H</v>
      </c>
      <c r="H606" s="24" t="str">
        <f>INDEX(Table34[Libellé français], MATCH(tbl_produits[[#This Row],[Classe ATC]], Table34[ATC_code], 0))</f>
        <v>Hormones systémiques sauf hormones sexuelles et insulines</v>
      </c>
      <c r="I606" s="24" t="str">
        <f>LEFT(tbl_produits[[#This Row],[Code ATC]], 3)</f>
        <v>H01</v>
      </c>
      <c r="J606" s="24"/>
      <c r="K606" s="24"/>
      <c r="L606" s="23"/>
    </row>
    <row r="607" spans="1:12" hidden="1" x14ac:dyDescent="0.5">
      <c r="A607" s="24" t="s">
        <v>58</v>
      </c>
      <c r="B607" s="24" t="s">
        <v>58</v>
      </c>
      <c r="C607" s="24" t="s">
        <v>2469</v>
      </c>
      <c r="D607" s="24" t="s">
        <v>15692</v>
      </c>
      <c r="E607" s="24" t="s">
        <v>2105</v>
      </c>
      <c r="F607" s="24" t="s">
        <v>8096</v>
      </c>
      <c r="G607" s="24" t="str">
        <f>LEFT(tbl_produits[[#This Row],[Code ATC]], 1)</f>
        <v>H</v>
      </c>
      <c r="H607" s="24" t="str">
        <f>INDEX(Table34[Libellé français], MATCH(tbl_produits[[#This Row],[Classe ATC]], Table34[ATC_code], 0))</f>
        <v>Hormones systémiques sauf hormones sexuelles et insulines</v>
      </c>
      <c r="I607" s="24" t="str">
        <f>LEFT(tbl_produits[[#This Row],[Code ATC]], 3)</f>
        <v>H01</v>
      </c>
      <c r="J607" s="24"/>
      <c r="K607" s="24"/>
      <c r="L607" s="23"/>
    </row>
    <row r="608" spans="1:12" hidden="1" x14ac:dyDescent="0.5">
      <c r="A608" s="24" t="s">
        <v>1330</v>
      </c>
      <c r="B608" s="24" t="s">
        <v>2043</v>
      </c>
      <c r="C608" s="24" t="s">
        <v>2469</v>
      </c>
      <c r="D608" s="24" t="s">
        <v>15692</v>
      </c>
      <c r="E608" s="24" t="s">
        <v>2105</v>
      </c>
      <c r="F608" s="24" t="s">
        <v>8096</v>
      </c>
      <c r="G608" s="24" t="str">
        <f>LEFT(tbl_produits[[#This Row],[Code ATC]], 1)</f>
        <v>H</v>
      </c>
      <c r="H608" s="24" t="str">
        <f>INDEX(Table34[Libellé français], MATCH(tbl_produits[[#This Row],[Classe ATC]], Table34[ATC_code], 0))</f>
        <v>Hormones systémiques sauf hormones sexuelles et insulines</v>
      </c>
      <c r="I608" s="24" t="str">
        <f>LEFT(tbl_produits[[#This Row],[Code ATC]], 3)</f>
        <v>H01</v>
      </c>
      <c r="J608" s="24"/>
      <c r="K608" s="24"/>
      <c r="L608" s="23"/>
    </row>
    <row r="609" spans="1:12" hidden="1" x14ac:dyDescent="0.5">
      <c r="A609" s="24" t="s">
        <v>16</v>
      </c>
      <c r="B609" s="24" t="s">
        <v>16</v>
      </c>
      <c r="C609" s="24" t="s">
        <v>2382</v>
      </c>
      <c r="D609" s="24" t="s">
        <v>15691</v>
      </c>
      <c r="E609" s="24" t="s">
        <v>2309</v>
      </c>
      <c r="F609" s="24" t="s">
        <v>14399</v>
      </c>
      <c r="G609" s="24" t="str">
        <f>LEFT(tbl_produits[[#This Row],[Code ATC]], 1)</f>
        <v>S</v>
      </c>
      <c r="H609" s="24" t="str">
        <f>INDEX(Table34[Libellé français], MATCH(tbl_produits[[#This Row],[Classe ATC]], Table34[ATC_code], 0))</f>
        <v>Organes sensoriels</v>
      </c>
      <c r="I609" s="24" t="str">
        <f>LEFT(tbl_produits[[#This Row],[Code ATC]], 3)</f>
        <v>S01</v>
      </c>
      <c r="J609" s="24"/>
      <c r="K609" s="24"/>
      <c r="L609" s="23"/>
    </row>
    <row r="610" spans="1:12" hidden="1" x14ac:dyDescent="0.5">
      <c r="A610" s="24" t="s">
        <v>953</v>
      </c>
      <c r="B610" s="24" t="s">
        <v>2188</v>
      </c>
      <c r="C610" s="24" t="s">
        <v>2382</v>
      </c>
      <c r="D610" s="24" t="s">
        <v>15691</v>
      </c>
      <c r="E610" s="24" t="s">
        <v>2309</v>
      </c>
      <c r="F610" s="24" t="s">
        <v>14399</v>
      </c>
      <c r="G610" s="24" t="str">
        <f>LEFT(tbl_produits[[#This Row],[Code ATC]], 1)</f>
        <v>S</v>
      </c>
      <c r="H610" s="24" t="str">
        <f>INDEX(Table34[Libellé français], MATCH(tbl_produits[[#This Row],[Classe ATC]], Table34[ATC_code], 0))</f>
        <v>Organes sensoriels</v>
      </c>
      <c r="I610" s="24" t="str">
        <f>LEFT(tbl_produits[[#This Row],[Code ATC]], 3)</f>
        <v>S01</v>
      </c>
      <c r="J610" s="24"/>
      <c r="K610" s="24"/>
      <c r="L610" s="23"/>
    </row>
    <row r="611" spans="1:12" hidden="1" x14ac:dyDescent="0.5">
      <c r="A611" s="24" t="s">
        <v>962</v>
      </c>
      <c r="B611" s="24" t="s">
        <v>2190</v>
      </c>
      <c r="C611" s="24" t="s">
        <v>2599</v>
      </c>
      <c r="D611" s="24"/>
      <c r="E611" s="24" t="s">
        <v>2310</v>
      </c>
      <c r="F611" s="24" t="s">
        <v>14387</v>
      </c>
      <c r="G611" s="24" t="str">
        <f>LEFT(tbl_produits[[#This Row],[Code ATC]], 1)</f>
        <v>S</v>
      </c>
      <c r="H611" s="24" t="str">
        <f>INDEX(Table34[Libellé français], MATCH(tbl_produits[[#This Row],[Classe ATC]], Table34[ATC_code], 0))</f>
        <v>Organes sensoriels</v>
      </c>
      <c r="I611" s="24" t="str">
        <f>LEFT(tbl_produits[[#This Row],[Code ATC]], 3)</f>
        <v>S01</v>
      </c>
      <c r="J611" s="24"/>
      <c r="K611" s="24"/>
      <c r="L611" s="23"/>
    </row>
    <row r="612" spans="1:12" hidden="1" x14ac:dyDescent="0.5">
      <c r="A612" s="24" t="s">
        <v>1731</v>
      </c>
      <c r="B612" s="24" t="s">
        <v>16114</v>
      </c>
      <c r="C612" s="24" t="s">
        <v>16504</v>
      </c>
      <c r="D612" s="24" t="s">
        <v>15587</v>
      </c>
      <c r="E612" s="24" t="s">
        <v>2004</v>
      </c>
      <c r="F612" s="24" t="s">
        <v>2809</v>
      </c>
      <c r="G612" s="24" t="str">
        <f>LEFT(tbl_produits[[#This Row],[Code ATC]], 1)</f>
        <v>A</v>
      </c>
      <c r="H612" s="24" t="str">
        <f>INDEX(Table34[Libellé français], MATCH(tbl_produits[[#This Row],[Classe ATC]], Table34[ATC_code], 0))</f>
        <v>Voies digestives et métabolisme</v>
      </c>
      <c r="I612" s="24" t="str">
        <f>LEFT(tbl_produits[[#This Row],[Code ATC]], 3)</f>
        <v>A02</v>
      </c>
      <c r="J612" s="24"/>
      <c r="K612" s="24"/>
      <c r="L612" s="23"/>
    </row>
    <row r="613" spans="1:12" hidden="1" x14ac:dyDescent="0.5">
      <c r="A613" s="24" t="s">
        <v>1785</v>
      </c>
      <c r="B613" s="24" t="s">
        <v>16115</v>
      </c>
      <c r="C613" s="24" t="s">
        <v>16504</v>
      </c>
      <c r="D613" s="24" t="s">
        <v>15587</v>
      </c>
      <c r="E613" s="24" t="s">
        <v>2004</v>
      </c>
      <c r="F613" s="24" t="s">
        <v>2809</v>
      </c>
      <c r="G613" s="24" t="str">
        <f>LEFT(tbl_produits[[#This Row],[Code ATC]], 1)</f>
        <v>A</v>
      </c>
      <c r="H613" s="24" t="str">
        <f>INDEX(Table34[Libellé français], MATCH(tbl_produits[[#This Row],[Classe ATC]], Table34[ATC_code], 0))</f>
        <v>Voies digestives et métabolisme</v>
      </c>
      <c r="I613" s="24" t="str">
        <f>LEFT(tbl_produits[[#This Row],[Code ATC]], 3)</f>
        <v>A02</v>
      </c>
      <c r="J613" s="24"/>
      <c r="K613" s="24"/>
      <c r="L613" s="23"/>
    </row>
    <row r="614" spans="1:12" hidden="1" x14ac:dyDescent="0.5">
      <c r="A614" s="24" t="s">
        <v>207</v>
      </c>
      <c r="B614" s="24" t="s">
        <v>207</v>
      </c>
      <c r="C614" s="24" t="s">
        <v>207</v>
      </c>
      <c r="D614" s="24" t="s">
        <v>16855</v>
      </c>
      <c r="E614" s="24" t="s">
        <v>15683</v>
      </c>
      <c r="F614" s="24" t="s">
        <v>9900</v>
      </c>
      <c r="G614" s="24" t="str">
        <f>LEFT(tbl_produits[[#This Row],[Code ATC]], 1)</f>
        <v>L</v>
      </c>
      <c r="H614" s="24" t="str">
        <f>INDEX(Table34[Libellé français], MATCH(tbl_produits[[#This Row],[Classe ATC]], Table34[ATC_code], 0))</f>
        <v>Antinéoplasiques et immunomodulateurs</v>
      </c>
      <c r="I614" s="24" t="str">
        <f>LEFT(tbl_produits[[#This Row],[Code ATC]], 3)</f>
        <v>L01</v>
      </c>
      <c r="J614" s="24"/>
      <c r="K614" s="24"/>
      <c r="L614" s="23"/>
    </row>
    <row r="615" spans="1:12" hidden="1" x14ac:dyDescent="0.5">
      <c r="A615" s="24" t="s">
        <v>17137</v>
      </c>
      <c r="B615" s="24" t="s">
        <v>17301</v>
      </c>
      <c r="C615" s="24" t="s">
        <v>17317</v>
      </c>
      <c r="D615" s="24" t="s">
        <v>16855</v>
      </c>
      <c r="E615" s="24" t="s">
        <v>17097</v>
      </c>
      <c r="F615" s="24" t="s">
        <v>9884</v>
      </c>
      <c r="G615" s="24" t="str">
        <f>LEFT(tbl_produits[[#This Row],[Code ATC]], 1)</f>
        <v>L</v>
      </c>
      <c r="H615" s="24" t="str">
        <f>INDEX(Table34[Libellé français], MATCH(tbl_produits[[#This Row],[Classe ATC]], Table34[ATC_code], 0))</f>
        <v>Antinéoplasiques et immunomodulateurs</v>
      </c>
      <c r="I615" s="24" t="str">
        <f>LEFT(tbl_produits[[#This Row],[Code ATC]], 3)</f>
        <v>L01</v>
      </c>
      <c r="J615" s="24"/>
      <c r="L615" s="23"/>
    </row>
    <row r="616" spans="1:12" hidden="1" x14ac:dyDescent="0.5">
      <c r="A616" s="24" t="s">
        <v>779</v>
      </c>
      <c r="B616" s="24" t="s">
        <v>2191</v>
      </c>
      <c r="C616" s="24" t="s">
        <v>2470</v>
      </c>
      <c r="D616" s="24" t="s">
        <v>15593</v>
      </c>
      <c r="E616" s="24" t="s">
        <v>2107</v>
      </c>
      <c r="F616" s="24" t="s">
        <v>11276</v>
      </c>
      <c r="G616" s="24" t="str">
        <f>LEFT(tbl_produits[[#This Row],[Code ATC]], 1)</f>
        <v>M</v>
      </c>
      <c r="H616" s="24" t="str">
        <f>INDEX(Table34[Libellé français], MATCH(tbl_produits[[#This Row],[Classe ATC]], Table34[ATC_code], 0))</f>
        <v xml:space="preserve">Système musculo-squelettique </v>
      </c>
      <c r="I616" s="24" t="str">
        <f>LEFT(tbl_produits[[#This Row],[Code ATC]], 3)</f>
        <v>M03</v>
      </c>
      <c r="J616" s="24"/>
      <c r="K616" s="24"/>
      <c r="L616" s="23"/>
    </row>
    <row r="617" spans="1:12" hidden="1" x14ac:dyDescent="0.5">
      <c r="A617" s="24" t="s">
        <v>720</v>
      </c>
      <c r="B617" s="24" t="s">
        <v>2189</v>
      </c>
      <c r="C617" s="24" t="s">
        <v>2470</v>
      </c>
      <c r="D617" s="24" t="s">
        <v>15593</v>
      </c>
      <c r="E617" s="24" t="s">
        <v>2107</v>
      </c>
      <c r="F617" s="24" t="s">
        <v>11276</v>
      </c>
      <c r="G617" s="24" t="str">
        <f>LEFT(tbl_produits[[#This Row],[Code ATC]], 1)</f>
        <v>M</v>
      </c>
      <c r="H617" s="24" t="str">
        <f>INDEX(Table34[Libellé français], MATCH(tbl_produits[[#This Row],[Classe ATC]], Table34[ATC_code], 0))</f>
        <v xml:space="preserve">Système musculo-squelettique </v>
      </c>
      <c r="I617" s="24" t="str">
        <f>LEFT(tbl_produits[[#This Row],[Code ATC]], 3)</f>
        <v>M03</v>
      </c>
      <c r="J617" s="24"/>
      <c r="K617" s="24"/>
      <c r="L617" s="23"/>
    </row>
    <row r="618" spans="1:12" hidden="1" x14ac:dyDescent="0.5">
      <c r="A618" s="24" t="s">
        <v>982</v>
      </c>
      <c r="B618" s="24" t="s">
        <v>16116</v>
      </c>
      <c r="C618" s="24" t="s">
        <v>16798</v>
      </c>
      <c r="D618" s="24"/>
      <c r="E618" s="24" t="s">
        <v>2107</v>
      </c>
      <c r="F618" s="24" t="s">
        <v>11276</v>
      </c>
      <c r="G618" s="24" t="str">
        <f>LEFT(tbl_produits[[#This Row],[Code ATC]], 1)</f>
        <v>M</v>
      </c>
      <c r="H618" s="24" t="str">
        <f>INDEX(Table34[Libellé français], MATCH(tbl_produits[[#This Row],[Classe ATC]], Table34[ATC_code], 0))</f>
        <v xml:space="preserve">Système musculo-squelettique </v>
      </c>
      <c r="I618" s="24" t="str">
        <f>LEFT(tbl_produits[[#This Row],[Code ATC]], 3)</f>
        <v>M03</v>
      </c>
      <c r="J618" s="24"/>
      <c r="K618" s="24"/>
      <c r="L618" s="23"/>
    </row>
    <row r="619" spans="1:12" hidden="1" x14ac:dyDescent="0.5">
      <c r="A619" s="24" t="s">
        <v>1080</v>
      </c>
      <c r="B619" s="24" t="s">
        <v>16117</v>
      </c>
      <c r="C619" s="24" t="s">
        <v>16747</v>
      </c>
      <c r="D619" s="24"/>
      <c r="E619" s="24" t="s">
        <v>15823</v>
      </c>
      <c r="F619" s="24" t="s">
        <v>14442</v>
      </c>
      <c r="G619" s="24" t="str">
        <f>LEFT(tbl_produits[[#This Row],[Code ATC]], 1)</f>
        <v>S</v>
      </c>
      <c r="H619" s="24" t="str">
        <f>INDEX(Table34[Libellé français], MATCH(tbl_produits[[#This Row],[Classe ATC]], Table34[ATC_code], 0))</f>
        <v>Organes sensoriels</v>
      </c>
      <c r="I619" s="24" t="str">
        <f>LEFT(tbl_produits[[#This Row],[Code ATC]], 3)</f>
        <v>S01</v>
      </c>
      <c r="J619" s="24"/>
      <c r="K619" s="24"/>
      <c r="L619" s="23"/>
    </row>
    <row r="620" spans="1:12" hidden="1" x14ac:dyDescent="0.5">
      <c r="A620" s="24" t="s">
        <v>1956</v>
      </c>
      <c r="B620" s="24" t="s">
        <v>2192</v>
      </c>
      <c r="C620" s="24" t="s">
        <v>16677</v>
      </c>
      <c r="D620" s="24" t="s">
        <v>17117</v>
      </c>
      <c r="E620" s="24" t="s">
        <v>2316</v>
      </c>
      <c r="F620" s="24" t="s">
        <v>13785</v>
      </c>
      <c r="G620" s="24" t="str">
        <f>LEFT(tbl_produits[[#This Row],[Code ATC]], 1)</f>
        <v>R</v>
      </c>
      <c r="H620" s="24" t="str">
        <f>INDEX(Table34[Libellé français], MATCH(tbl_produits[[#This Row],[Classe ATC]], Table34[ATC_code], 0))</f>
        <v>Système respiratoire</v>
      </c>
      <c r="I620" s="24" t="str">
        <f>LEFT(tbl_produits[[#This Row],[Code ATC]], 3)</f>
        <v>R03</v>
      </c>
      <c r="J620" s="24"/>
      <c r="K620" s="24"/>
      <c r="L620" s="23"/>
    </row>
    <row r="621" spans="1:12" hidden="1" x14ac:dyDescent="0.5">
      <c r="A621" s="24" t="s">
        <v>1325</v>
      </c>
      <c r="B621" s="24" t="s">
        <v>16118</v>
      </c>
      <c r="C621" s="24" t="s">
        <v>16678</v>
      </c>
      <c r="D621" s="26" t="s">
        <v>16986</v>
      </c>
      <c r="E621" s="24" t="s">
        <v>2316</v>
      </c>
      <c r="F621" s="24" t="s">
        <v>13785</v>
      </c>
      <c r="G621" s="24" t="str">
        <f>LEFT(tbl_produits[[#This Row],[Code ATC]], 1)</f>
        <v>R</v>
      </c>
      <c r="H621" s="24" t="str">
        <f>INDEX(Table34[Libellé français], MATCH(tbl_produits[[#This Row],[Classe ATC]], Table34[ATC_code], 0))</f>
        <v>Système respiratoire</v>
      </c>
      <c r="I621" s="24" t="str">
        <f>LEFT(tbl_produits[[#This Row],[Code ATC]], 3)</f>
        <v>R03</v>
      </c>
      <c r="J621" s="24"/>
      <c r="K621" s="24"/>
      <c r="L621" s="23"/>
    </row>
    <row r="622" spans="1:12" hidden="1" x14ac:dyDescent="0.5">
      <c r="A622" s="24" t="s">
        <v>453</v>
      </c>
      <c r="B622" s="24" t="s">
        <v>453</v>
      </c>
      <c r="C622" s="24" t="s">
        <v>2383</v>
      </c>
      <c r="D622" s="24" t="s">
        <v>15574</v>
      </c>
      <c r="E622" s="24" t="s">
        <v>2356</v>
      </c>
      <c r="F622" s="24" t="s">
        <v>11661</v>
      </c>
      <c r="G622" s="24" t="str">
        <f>LEFT(tbl_produits[[#This Row],[Code ATC]], 1)</f>
        <v>N</v>
      </c>
      <c r="H622" s="24" t="str">
        <f>INDEX(Table34[Libellé français], MATCH(tbl_produits[[#This Row],[Classe ATC]], Table34[ATC_code], 0))</f>
        <v>Système nerveux</v>
      </c>
      <c r="I622" s="24" t="str">
        <f>LEFT(tbl_produits[[#This Row],[Code ATC]], 3)</f>
        <v>N02</v>
      </c>
      <c r="J622" s="24"/>
      <c r="K622" s="24"/>
      <c r="L622" s="23"/>
    </row>
    <row r="623" spans="1:12" hidden="1" x14ac:dyDescent="0.5">
      <c r="A623" s="24" t="s">
        <v>419</v>
      </c>
      <c r="B623" s="24" t="s">
        <v>419</v>
      </c>
      <c r="C623" s="24" t="s">
        <v>2383</v>
      </c>
      <c r="D623" s="24" t="s">
        <v>15574</v>
      </c>
      <c r="E623" s="24" t="s">
        <v>2356</v>
      </c>
      <c r="F623" s="24" t="s">
        <v>11661</v>
      </c>
      <c r="G623" s="24" t="str">
        <f>LEFT(tbl_produits[[#This Row],[Code ATC]], 1)</f>
        <v>N</v>
      </c>
      <c r="H623" s="24" t="str">
        <f>INDEX(Table34[Libellé français], MATCH(tbl_produits[[#This Row],[Classe ATC]], Table34[ATC_code], 0))</f>
        <v>Système nerveux</v>
      </c>
      <c r="I623" s="24" t="str">
        <f>LEFT(tbl_produits[[#This Row],[Code ATC]], 3)</f>
        <v>N02</v>
      </c>
      <c r="J623" s="24"/>
      <c r="K623" s="24"/>
      <c r="L623" s="23"/>
    </row>
    <row r="624" spans="1:12" hidden="1" x14ac:dyDescent="0.5">
      <c r="A624" s="24" t="s">
        <v>420</v>
      </c>
      <c r="B624" s="24" t="s">
        <v>420</v>
      </c>
      <c r="C624" s="24" t="s">
        <v>2384</v>
      </c>
      <c r="D624" s="24" t="s">
        <v>15574</v>
      </c>
      <c r="E624" s="24" t="s">
        <v>2356</v>
      </c>
      <c r="F624" s="24" t="s">
        <v>11661</v>
      </c>
      <c r="G624" s="24" t="str">
        <f>LEFT(tbl_produits[[#This Row],[Code ATC]], 1)</f>
        <v>N</v>
      </c>
      <c r="H624" s="24" t="str">
        <f>INDEX(Table34[Libellé français], MATCH(tbl_produits[[#This Row],[Classe ATC]], Table34[ATC_code], 0))</f>
        <v>Système nerveux</v>
      </c>
      <c r="I624" s="24" t="str">
        <f>LEFT(tbl_produits[[#This Row],[Code ATC]], 3)</f>
        <v>N02</v>
      </c>
      <c r="J624" s="24"/>
      <c r="K624" s="24"/>
      <c r="L624" s="23"/>
    </row>
    <row r="625" spans="1:12" hidden="1" x14ac:dyDescent="0.5">
      <c r="A625" s="24" t="s">
        <v>1351</v>
      </c>
      <c r="B625" s="24" t="s">
        <v>16120</v>
      </c>
      <c r="C625" s="24" t="s">
        <v>16746</v>
      </c>
      <c r="D625" s="24" t="s">
        <v>17113</v>
      </c>
      <c r="E625" s="24" t="s">
        <v>16962</v>
      </c>
      <c r="F625" s="24" t="s">
        <v>3359</v>
      </c>
      <c r="G625" s="24" t="str">
        <f>LEFT(tbl_produits[[#This Row],[Code ATC]], 1)</f>
        <v>A</v>
      </c>
      <c r="H625" s="24" t="str">
        <f>INDEX(Table34[Libellé français], MATCH(tbl_produits[[#This Row],[Classe ATC]], Table34[ATC_code], 0))</f>
        <v>Voies digestives et métabolisme</v>
      </c>
      <c r="I625" s="24" t="str">
        <f>LEFT(tbl_produits[[#This Row],[Code ATC]], 3)</f>
        <v>A06</v>
      </c>
      <c r="J625" s="24"/>
      <c r="K625" s="24"/>
      <c r="L625" s="23"/>
    </row>
    <row r="626" spans="1:12" hidden="1" x14ac:dyDescent="0.5">
      <c r="A626" s="24" t="s">
        <v>1089</v>
      </c>
      <c r="B626" s="24" t="s">
        <v>16119</v>
      </c>
      <c r="C626" s="24" t="s">
        <v>16746</v>
      </c>
      <c r="D626" s="24" t="s">
        <v>17113</v>
      </c>
      <c r="E626" s="24" t="s">
        <v>16962</v>
      </c>
      <c r="F626" s="24" t="s">
        <v>3359</v>
      </c>
      <c r="G626" s="24" t="str">
        <f>LEFT(tbl_produits[[#This Row],[Code ATC]], 1)</f>
        <v>A</v>
      </c>
      <c r="H626" s="24" t="str">
        <f>INDEX(Table34[Libellé français], MATCH(tbl_produits[[#This Row],[Classe ATC]], Table34[ATC_code], 0))</f>
        <v>Voies digestives et métabolisme</v>
      </c>
      <c r="I626" s="24" t="str">
        <f>LEFT(tbl_produits[[#This Row],[Code ATC]], 3)</f>
        <v>A06</v>
      </c>
      <c r="J626" s="24"/>
      <c r="K626" s="24"/>
      <c r="L626" s="23"/>
    </row>
    <row r="627" spans="1:12" hidden="1" x14ac:dyDescent="0.5">
      <c r="A627" s="24" t="s">
        <v>1398</v>
      </c>
      <c r="B627" s="24" t="s">
        <v>16121</v>
      </c>
      <c r="C627" s="24" t="s">
        <v>16975</v>
      </c>
      <c r="D627" s="24" t="s">
        <v>17117</v>
      </c>
      <c r="E627" s="24" t="s">
        <v>16942</v>
      </c>
      <c r="F627" s="24" t="s">
        <v>8786</v>
      </c>
      <c r="G627" s="24" t="str">
        <f>LEFT(tbl_produits[[#This Row],[Code ATC]], 1)</f>
        <v>J</v>
      </c>
      <c r="H627" s="24" t="str">
        <f>INDEX(Table34[Libellé français], MATCH(tbl_produits[[#This Row],[Classe ATC]], Table34[ATC_code], 0))</f>
        <v>Anti-infectieux à usage systémique</v>
      </c>
      <c r="I627" s="24" t="str">
        <f>LEFT(tbl_produits[[#This Row],[Code ATC]], 3)</f>
        <v>J01</v>
      </c>
      <c r="J627" s="24"/>
      <c r="K627" s="24"/>
      <c r="L627" s="23"/>
    </row>
    <row r="628" spans="1:12" hidden="1" x14ac:dyDescent="0.5">
      <c r="A628" s="24" t="s">
        <v>758</v>
      </c>
      <c r="B628" s="24" t="s">
        <v>16122</v>
      </c>
      <c r="C628" s="24" t="s">
        <v>49</v>
      </c>
      <c r="D628" s="24" t="s">
        <v>15634</v>
      </c>
      <c r="E628" s="24" t="s">
        <v>15872</v>
      </c>
      <c r="F628" s="24" t="s">
        <v>10643</v>
      </c>
      <c r="G628" s="24" t="str">
        <f>LEFT(tbl_produits[[#This Row],[Code ATC]], 1)</f>
        <v>L</v>
      </c>
      <c r="H628" s="24" t="str">
        <f>INDEX(Table34[Libellé français], MATCH(tbl_produits[[#This Row],[Classe ATC]], Table34[ATC_code], 0))</f>
        <v>Antinéoplasiques et immunomodulateurs</v>
      </c>
      <c r="I628" s="24" t="str">
        <f>LEFT(tbl_produits[[#This Row],[Code ATC]], 3)</f>
        <v>L03</v>
      </c>
      <c r="J628" s="24"/>
      <c r="K628" s="24"/>
      <c r="L628" s="23"/>
    </row>
    <row r="629" spans="1:12" hidden="1" x14ac:dyDescent="0.5">
      <c r="A629" s="24" t="s">
        <v>49</v>
      </c>
      <c r="B629" s="24" t="s">
        <v>49</v>
      </c>
      <c r="C629" s="24" t="s">
        <v>49</v>
      </c>
      <c r="D629" s="24" t="s">
        <v>15634</v>
      </c>
      <c r="E629" s="24" t="s">
        <v>15872</v>
      </c>
      <c r="F629" s="24" t="s">
        <v>10643</v>
      </c>
      <c r="G629" s="24" t="str">
        <f>LEFT(tbl_produits[[#This Row],[Code ATC]], 1)</f>
        <v>L</v>
      </c>
      <c r="H629" s="24" t="str">
        <f>INDEX(Table34[Libellé français], MATCH(tbl_produits[[#This Row],[Classe ATC]], Table34[ATC_code], 0))</f>
        <v>Antinéoplasiques et immunomodulateurs</v>
      </c>
      <c r="I629" s="24" t="str">
        <f>LEFT(tbl_produits[[#This Row],[Code ATC]], 3)</f>
        <v>L03</v>
      </c>
      <c r="J629" s="24"/>
      <c r="K629" s="24"/>
      <c r="L629" s="23"/>
    </row>
    <row r="630" spans="1:12" hidden="1" x14ac:dyDescent="0.5">
      <c r="A630" s="24" t="s">
        <v>668</v>
      </c>
      <c r="B630" s="24" t="s">
        <v>16124</v>
      </c>
      <c r="C630" s="24" t="s">
        <v>16577</v>
      </c>
      <c r="D630" s="24"/>
      <c r="E630" s="24" t="s">
        <v>15824</v>
      </c>
      <c r="F630" s="24" t="s">
        <v>9804</v>
      </c>
      <c r="G630" s="24" t="str">
        <f>LEFT(tbl_produits[[#This Row],[Code ATC]], 1)</f>
        <v>L</v>
      </c>
      <c r="H630" s="24" t="str">
        <f>INDEX(Table34[Libellé français], MATCH(tbl_produits[[#This Row],[Classe ATC]], Table34[ATC_code], 0))</f>
        <v>Antinéoplasiques et immunomodulateurs</v>
      </c>
      <c r="I630" s="24" t="str">
        <f>LEFT(tbl_produits[[#This Row],[Code ATC]], 3)</f>
        <v>L01</v>
      </c>
      <c r="J630" s="24"/>
      <c r="K630" s="24"/>
      <c r="L630" s="23"/>
    </row>
    <row r="631" spans="1:12" hidden="1" x14ac:dyDescent="0.5">
      <c r="A631" s="24" t="s">
        <v>608</v>
      </c>
      <c r="B631" s="24" t="s">
        <v>16123</v>
      </c>
      <c r="C631" s="24" t="s">
        <v>16577</v>
      </c>
      <c r="D631" s="24"/>
      <c r="E631" s="24" t="s">
        <v>15824</v>
      </c>
      <c r="F631" s="24" t="s">
        <v>9804</v>
      </c>
      <c r="G631" s="24" t="str">
        <f>LEFT(tbl_produits[[#This Row],[Code ATC]], 1)</f>
        <v>L</v>
      </c>
      <c r="H631" s="24" t="str">
        <f>INDEX(Table34[Libellé français], MATCH(tbl_produits[[#This Row],[Classe ATC]], Table34[ATC_code], 0))</f>
        <v>Antinéoplasiques et immunomodulateurs</v>
      </c>
      <c r="I631" s="24" t="str">
        <f>LEFT(tbl_produits[[#This Row],[Code ATC]], 3)</f>
        <v>L01</v>
      </c>
      <c r="J631" s="24"/>
      <c r="K631" s="24"/>
      <c r="L631" s="23"/>
    </row>
    <row r="632" spans="1:12" hidden="1" x14ac:dyDescent="0.5">
      <c r="A632" s="24" t="s">
        <v>1203</v>
      </c>
      <c r="B632" s="24" t="s">
        <v>16125</v>
      </c>
      <c r="C632" s="24" t="s">
        <v>16682</v>
      </c>
      <c r="D632" s="24" t="s">
        <v>16984</v>
      </c>
      <c r="E632" s="24" t="s">
        <v>15873</v>
      </c>
      <c r="F632" s="24" t="s">
        <v>4184</v>
      </c>
      <c r="G632" s="24" t="str">
        <f>LEFT(tbl_produits[[#This Row],[Code ATC]], 1)</f>
        <v>A</v>
      </c>
      <c r="H632" s="24" t="str">
        <f>INDEX(Table34[Libellé français], MATCH(tbl_produits[[#This Row],[Classe ATC]], Table34[ATC_code], 0))</f>
        <v>Voies digestives et métabolisme</v>
      </c>
      <c r="I632" s="24" t="str">
        <f>LEFT(tbl_produits[[#This Row],[Code ATC]], 3)</f>
        <v>A16</v>
      </c>
      <c r="J632" s="24"/>
      <c r="K632" s="24"/>
      <c r="L632" s="23"/>
    </row>
    <row r="633" spans="1:12" hidden="1" x14ac:dyDescent="0.5">
      <c r="A633" s="24" t="s">
        <v>1397</v>
      </c>
      <c r="B633" s="24" t="s">
        <v>2298</v>
      </c>
      <c r="C633" s="24" t="s">
        <v>2577</v>
      </c>
      <c r="D633" s="24"/>
      <c r="E633" s="24" t="s">
        <v>2345</v>
      </c>
      <c r="F633" s="24" t="s">
        <v>3417</v>
      </c>
      <c r="G633" s="24" t="str">
        <f>LEFT(tbl_produits[[#This Row],[Code ATC]], 1)</f>
        <v>A</v>
      </c>
      <c r="H633" s="24" t="str">
        <f>INDEX(Table34[Libellé français], MATCH(tbl_produits[[#This Row],[Classe ATC]], Table34[ATC_code], 0))</f>
        <v>Voies digestives et métabolisme</v>
      </c>
      <c r="I633" s="24" t="str">
        <f>LEFT(tbl_produits[[#This Row],[Code ATC]], 3)</f>
        <v>A07</v>
      </c>
      <c r="J633" s="24"/>
      <c r="K633" s="24"/>
      <c r="L633" s="23"/>
    </row>
    <row r="634" spans="1:12" hidden="1" x14ac:dyDescent="0.5">
      <c r="A634" s="24" t="s">
        <v>1523</v>
      </c>
      <c r="B634" s="24" t="s">
        <v>2298</v>
      </c>
      <c r="C634" s="24" t="s">
        <v>2577</v>
      </c>
      <c r="D634" s="24"/>
      <c r="E634" s="24" t="s">
        <v>2345</v>
      </c>
      <c r="F634" s="24" t="s">
        <v>3417</v>
      </c>
      <c r="G634" s="24" t="str">
        <f>LEFT(tbl_produits[[#This Row],[Code ATC]], 1)</f>
        <v>A</v>
      </c>
      <c r="H634" s="24" t="str">
        <f>INDEX(Table34[Libellé français], MATCH(tbl_produits[[#This Row],[Classe ATC]], Table34[ATC_code], 0))</f>
        <v>Voies digestives et métabolisme</v>
      </c>
      <c r="I634" s="24" t="str">
        <f>LEFT(tbl_produits[[#This Row],[Code ATC]], 3)</f>
        <v>A07</v>
      </c>
      <c r="J634" s="24"/>
      <c r="K634" s="24"/>
      <c r="L634" s="23"/>
    </row>
    <row r="635" spans="1:12" hidden="1" x14ac:dyDescent="0.5">
      <c r="A635" s="24" t="s">
        <v>1197</v>
      </c>
      <c r="B635" s="24" t="s">
        <v>16126</v>
      </c>
      <c r="C635" s="24" t="s">
        <v>17084</v>
      </c>
      <c r="D635" s="24" t="s">
        <v>17123</v>
      </c>
      <c r="E635" s="24" t="s">
        <v>15874</v>
      </c>
      <c r="F635" s="24" t="s">
        <v>14476</v>
      </c>
      <c r="G635" s="24" t="str">
        <f>LEFT(tbl_produits[[#This Row],[Code ATC]], 1)</f>
        <v>S</v>
      </c>
      <c r="H635" s="24" t="str">
        <f>INDEX(Table34[Libellé français], MATCH(tbl_produits[[#This Row],[Classe ATC]], Table34[ATC_code], 0))</f>
        <v>Organes sensoriels</v>
      </c>
      <c r="I635" s="24" t="str">
        <f>LEFT(tbl_produits[[#This Row],[Code ATC]], 3)</f>
        <v>S01</v>
      </c>
      <c r="J635" s="24"/>
      <c r="K635" s="24"/>
      <c r="L635" s="23"/>
    </row>
    <row r="636" spans="1:12" hidden="1" x14ac:dyDescent="0.5">
      <c r="A636" s="24" t="s">
        <v>531</v>
      </c>
      <c r="B636" s="24" t="s">
        <v>531</v>
      </c>
      <c r="C636" s="24" t="s">
        <v>16795</v>
      </c>
      <c r="D636" s="24" t="s">
        <v>15614</v>
      </c>
      <c r="E636" s="24" t="s">
        <v>16794</v>
      </c>
      <c r="F636" s="24" t="s">
        <v>4202</v>
      </c>
      <c r="G636" s="24" t="str">
        <f>LEFT(tbl_produits[[#This Row],[Code ATC]], 1)</f>
        <v>A</v>
      </c>
      <c r="H636" s="24" t="str">
        <f>INDEX(Table34[Libellé français], MATCH(tbl_produits[[#This Row],[Classe ATC]], Table34[ATC_code], 0))</f>
        <v>Voies digestives et métabolisme</v>
      </c>
      <c r="I636" s="24" t="str">
        <f>LEFT(tbl_produits[[#This Row],[Code ATC]], 3)</f>
        <v>A16</v>
      </c>
      <c r="J636" s="24"/>
      <c r="L636" s="23"/>
    </row>
    <row r="637" spans="1:12" hidden="1" x14ac:dyDescent="0.5">
      <c r="A637" s="24" t="s">
        <v>20</v>
      </c>
      <c r="B637" s="24" t="s">
        <v>20</v>
      </c>
      <c r="C637" s="24" t="s">
        <v>16396</v>
      </c>
      <c r="D637" s="24" t="s">
        <v>15576</v>
      </c>
      <c r="E637" s="24" t="s">
        <v>16797</v>
      </c>
      <c r="F637" s="24" t="s">
        <v>12007</v>
      </c>
      <c r="G637" s="24" t="str">
        <f>LEFT(tbl_produits[[#This Row],[Code ATC]], 1)</f>
        <v>N</v>
      </c>
      <c r="H637" s="24" t="str">
        <f>INDEX(Table34[Libellé français], MATCH(tbl_produits[[#This Row],[Classe ATC]], Table34[ATC_code], 0))</f>
        <v>Système nerveux</v>
      </c>
      <c r="I637" s="24" t="str">
        <f>LEFT(tbl_produits[[#This Row],[Code ATC]], 3)</f>
        <v>N03</v>
      </c>
      <c r="J637" s="24"/>
      <c r="K637" s="24"/>
      <c r="L637" s="23"/>
    </row>
    <row r="638" spans="1:12" hidden="1" x14ac:dyDescent="0.5">
      <c r="A638" s="24" t="s">
        <v>159</v>
      </c>
      <c r="B638" s="24" t="s">
        <v>159</v>
      </c>
      <c r="C638" s="24" t="s">
        <v>16397</v>
      </c>
      <c r="D638" s="24" t="s">
        <v>15645</v>
      </c>
      <c r="E638" s="24" t="s">
        <v>16796</v>
      </c>
      <c r="F638" s="24" t="s">
        <v>7542</v>
      </c>
      <c r="G638" s="24" t="str">
        <f>LEFT(tbl_produits[[#This Row],[Code ATC]], 1)</f>
        <v>G</v>
      </c>
      <c r="H638" s="24" t="str">
        <f>INDEX(Table34[Libellé français], MATCH(tbl_produits[[#This Row],[Classe ATC]], Table34[ATC_code], 0))</f>
        <v>Système génito-urinaire et hormones sexuelles</v>
      </c>
      <c r="I638" s="24" t="str">
        <f>LEFT(tbl_produits[[#This Row],[Code ATC]], 3)</f>
        <v>G02</v>
      </c>
      <c r="J638" s="24"/>
      <c r="K638" s="24"/>
      <c r="L638" s="23"/>
    </row>
    <row r="639" spans="1:12" hidden="1" x14ac:dyDescent="0.5">
      <c r="A639" s="24" t="s">
        <v>1061</v>
      </c>
      <c r="B639" s="24" t="s">
        <v>16128</v>
      </c>
      <c r="C639" s="24" t="s">
        <v>16471</v>
      </c>
      <c r="D639" s="24" t="s">
        <v>15636</v>
      </c>
      <c r="E639" s="24" t="s">
        <v>15825</v>
      </c>
      <c r="F639" s="24" t="s">
        <v>12957</v>
      </c>
      <c r="G639" s="24" t="str">
        <f>LEFT(tbl_produits[[#This Row],[Code ATC]], 1)</f>
        <v>N</v>
      </c>
      <c r="H639" s="24" t="str">
        <f>INDEX(Table34[Libellé français], MATCH(tbl_produits[[#This Row],[Classe ATC]], Table34[ATC_code], 0))</f>
        <v>Système nerveux</v>
      </c>
      <c r="I639" s="24" t="str">
        <f>LEFT(tbl_produits[[#This Row],[Code ATC]], 3)</f>
        <v>N07</v>
      </c>
      <c r="J639" s="24"/>
      <c r="K639" s="24"/>
      <c r="L639" s="23"/>
    </row>
    <row r="640" spans="1:12" hidden="1" x14ac:dyDescent="0.5">
      <c r="A640" s="24" t="s">
        <v>1922</v>
      </c>
      <c r="B640" s="24" t="s">
        <v>16127</v>
      </c>
      <c r="C640" s="24" t="s">
        <v>16471</v>
      </c>
      <c r="D640" s="24" t="s">
        <v>15636</v>
      </c>
      <c r="E640" s="24" t="s">
        <v>15825</v>
      </c>
      <c r="F640" s="24" t="s">
        <v>12957</v>
      </c>
      <c r="G640" s="24" t="str">
        <f>LEFT(tbl_produits[[#This Row],[Code ATC]], 1)</f>
        <v>N</v>
      </c>
      <c r="H640" s="24" t="str">
        <f>INDEX(Table34[Libellé français], MATCH(tbl_produits[[#This Row],[Classe ATC]], Table34[ATC_code], 0))</f>
        <v>Système nerveux</v>
      </c>
      <c r="I640" s="24" t="str">
        <f>LEFT(tbl_produits[[#This Row],[Code ATC]], 3)</f>
        <v>N07</v>
      </c>
      <c r="J640" s="24"/>
      <c r="K640" s="24"/>
      <c r="L640" s="23"/>
    </row>
    <row r="641" spans="1:12" hidden="1" x14ac:dyDescent="0.5">
      <c r="A641" s="24" t="s">
        <v>55</v>
      </c>
      <c r="B641" s="24" t="s">
        <v>55</v>
      </c>
      <c r="C641" s="24" t="s">
        <v>55</v>
      </c>
      <c r="D641" s="24" t="s">
        <v>16857</v>
      </c>
      <c r="E641" s="24" t="s">
        <v>2193</v>
      </c>
      <c r="F641" s="24" t="s">
        <v>15523</v>
      </c>
      <c r="G641" s="24" t="str">
        <f>LEFT(tbl_produits[[#This Row],[Code ATC]], 1)</f>
        <v>V</v>
      </c>
      <c r="H641" s="24" t="str">
        <f>INDEX(Table34[Libellé français], MATCH(tbl_produits[[#This Row],[Classe ATC]], Table34[ATC_code], 0))</f>
        <v>Divers</v>
      </c>
      <c r="I641" s="24" t="str">
        <f>LEFT(tbl_produits[[#This Row],[Code ATC]], 3)</f>
        <v>V10</v>
      </c>
      <c r="J641" s="24"/>
      <c r="K641" s="24"/>
      <c r="L641" s="23"/>
    </row>
    <row r="642" spans="1:12" hidden="1" x14ac:dyDescent="0.5">
      <c r="A642" s="24" t="s">
        <v>766</v>
      </c>
      <c r="B642" s="24" t="s">
        <v>2297</v>
      </c>
      <c r="C642" s="24" t="s">
        <v>2578</v>
      </c>
      <c r="D642" s="24" t="s">
        <v>16857</v>
      </c>
      <c r="E642" s="24" t="s">
        <v>2193</v>
      </c>
      <c r="F642" s="24" t="s">
        <v>15523</v>
      </c>
      <c r="G642" s="24" t="str">
        <f>LEFT(tbl_produits[[#This Row],[Code ATC]], 1)</f>
        <v>V</v>
      </c>
      <c r="H642" s="24" t="str">
        <f>INDEX(Table34[Libellé français], MATCH(tbl_produits[[#This Row],[Classe ATC]], Table34[ATC_code], 0))</f>
        <v>Divers</v>
      </c>
      <c r="I642" s="24" t="str">
        <f>LEFT(tbl_produits[[#This Row],[Code ATC]], 3)</f>
        <v>V10</v>
      </c>
      <c r="J642" s="24"/>
      <c r="K642" s="24"/>
      <c r="L642" s="23"/>
    </row>
    <row r="643" spans="1:12" hidden="1" x14ac:dyDescent="0.5">
      <c r="A643" s="24" t="s">
        <v>42</v>
      </c>
      <c r="B643" s="24" t="s">
        <v>42</v>
      </c>
      <c r="C643" s="24" t="s">
        <v>16398</v>
      </c>
      <c r="D643" s="24" t="s">
        <v>16867</v>
      </c>
      <c r="E643" s="24" t="s">
        <v>2350</v>
      </c>
      <c r="F643" s="24" t="s">
        <v>11624</v>
      </c>
      <c r="G643" s="24" t="str">
        <f>LEFT(tbl_produits[[#This Row],[Code ATC]], 1)</f>
        <v>N</v>
      </c>
      <c r="H643" s="24" t="str">
        <f>INDEX(Table34[Libellé français], MATCH(tbl_produits[[#This Row],[Classe ATC]], Table34[ATC_code], 0))</f>
        <v>Système nerveux</v>
      </c>
      <c r="I643" s="24" t="str">
        <f>LEFT(tbl_produits[[#This Row],[Code ATC]], 3)</f>
        <v>N01</v>
      </c>
      <c r="J643" s="24"/>
      <c r="K643" s="24"/>
      <c r="L643" s="23"/>
    </row>
    <row r="644" spans="1:12" hidden="1" x14ac:dyDescent="0.5">
      <c r="A644" s="24" t="s">
        <v>639</v>
      </c>
      <c r="B644" s="24" t="s">
        <v>2296</v>
      </c>
      <c r="C644" s="24" t="s">
        <v>2579</v>
      </c>
      <c r="D644" s="24" t="s">
        <v>16867</v>
      </c>
      <c r="E644" s="24" t="s">
        <v>2350</v>
      </c>
      <c r="F644" s="24" t="s">
        <v>11624</v>
      </c>
      <c r="G644" s="24" t="str">
        <f>LEFT(tbl_produits[[#This Row],[Code ATC]], 1)</f>
        <v>N</v>
      </c>
      <c r="H644" s="24" t="str">
        <f>INDEX(Table34[Libellé français], MATCH(tbl_produits[[#This Row],[Classe ATC]], Table34[ATC_code], 0))</f>
        <v>Système nerveux</v>
      </c>
      <c r="I644" s="24" t="str">
        <f>LEFT(tbl_produits[[#This Row],[Code ATC]], 3)</f>
        <v>N01</v>
      </c>
      <c r="J644" s="24"/>
      <c r="K644" s="24"/>
      <c r="L644" s="23"/>
    </row>
    <row r="645" spans="1:12" hidden="1" x14ac:dyDescent="0.5">
      <c r="A645" s="24" t="s">
        <v>410</v>
      </c>
      <c r="B645" s="24" t="s">
        <v>410</v>
      </c>
      <c r="C645" s="24" t="s">
        <v>2385</v>
      </c>
      <c r="D645" s="24" t="s">
        <v>15612</v>
      </c>
      <c r="E645" s="24" t="s">
        <v>15611</v>
      </c>
      <c r="F645" s="24" t="s">
        <v>9823</v>
      </c>
      <c r="G645" s="24" t="str">
        <f>LEFT(tbl_produits[[#This Row],[Code ATC]], 1)</f>
        <v>L</v>
      </c>
      <c r="H645" s="24" t="str">
        <f>INDEX(Table34[Libellé français], MATCH(tbl_produits[[#This Row],[Classe ATC]], Table34[ATC_code], 0))</f>
        <v>Antinéoplasiques et immunomodulateurs</v>
      </c>
      <c r="I645" s="24" t="str">
        <f>LEFT(tbl_produits[[#This Row],[Code ATC]], 3)</f>
        <v>L01</v>
      </c>
      <c r="J645" s="24"/>
      <c r="K645" s="24"/>
      <c r="L645" s="23"/>
    </row>
    <row r="646" spans="1:12" hidden="1" x14ac:dyDescent="0.5">
      <c r="A646" s="24" t="s">
        <v>642</v>
      </c>
      <c r="B646" s="24" t="s">
        <v>16129</v>
      </c>
      <c r="C646" s="24" t="s">
        <v>2385</v>
      </c>
      <c r="D646" s="24" t="s">
        <v>15612</v>
      </c>
      <c r="E646" s="24" t="s">
        <v>15611</v>
      </c>
      <c r="F646" s="24" t="s">
        <v>9823</v>
      </c>
      <c r="G646" s="24" t="str">
        <f>LEFT(tbl_produits[[#This Row],[Code ATC]], 1)</f>
        <v>L</v>
      </c>
      <c r="H646" s="24" t="str">
        <f>INDEX(Table34[Libellé français], MATCH(tbl_produits[[#This Row],[Classe ATC]], Table34[ATC_code], 0))</f>
        <v>Antinéoplasiques et immunomodulateurs</v>
      </c>
      <c r="I646" s="24" t="str">
        <f>LEFT(tbl_produits[[#This Row],[Code ATC]], 3)</f>
        <v>L01</v>
      </c>
      <c r="J646" s="24"/>
      <c r="K646" s="24"/>
      <c r="L646" s="23"/>
    </row>
    <row r="647" spans="1:12" hidden="1" x14ac:dyDescent="0.5">
      <c r="A647" s="24" t="s">
        <v>1204</v>
      </c>
      <c r="B647" s="24" t="s">
        <v>2299</v>
      </c>
      <c r="C647" s="24" t="s">
        <v>2575</v>
      </c>
      <c r="D647" s="24" t="s">
        <v>15673</v>
      </c>
      <c r="E647" s="24" t="s">
        <v>2448</v>
      </c>
      <c r="F647" s="24" t="s">
        <v>12261</v>
      </c>
      <c r="G647" s="24" t="str">
        <f>LEFT(tbl_produits[[#This Row],[Code ATC]], 1)</f>
        <v>N</v>
      </c>
      <c r="H647" s="24" t="str">
        <f>INDEX(Table34[Libellé français], MATCH(tbl_produits[[#This Row],[Classe ATC]], Table34[ATC_code], 0))</f>
        <v>Système nerveux</v>
      </c>
      <c r="I647" s="24" t="str">
        <f>LEFT(tbl_produits[[#This Row],[Code ATC]], 3)</f>
        <v>N05</v>
      </c>
      <c r="J647" s="24"/>
      <c r="K647" s="24"/>
      <c r="L647" s="23"/>
    </row>
    <row r="648" spans="1:12" hidden="1" x14ac:dyDescent="0.5">
      <c r="A648" s="24" t="s">
        <v>1202</v>
      </c>
      <c r="B648" s="24" t="s">
        <v>16130</v>
      </c>
      <c r="C648" s="24" t="s">
        <v>16792</v>
      </c>
      <c r="D648" s="24" t="s">
        <v>15673</v>
      </c>
      <c r="E648" s="24" t="s">
        <v>2448</v>
      </c>
      <c r="F648" s="24" t="s">
        <v>12261</v>
      </c>
      <c r="G648" s="24" t="str">
        <f>LEFT(tbl_produits[[#This Row],[Code ATC]], 1)</f>
        <v>N</v>
      </c>
      <c r="H648" s="24" t="str">
        <f>INDEX(Table34[Libellé français], MATCH(tbl_produits[[#This Row],[Classe ATC]], Table34[ATC_code], 0))</f>
        <v>Système nerveux</v>
      </c>
      <c r="I648" s="24" t="str">
        <f>LEFT(tbl_produits[[#This Row],[Code ATC]], 3)</f>
        <v>N05</v>
      </c>
      <c r="J648" s="24"/>
      <c r="K648" s="24"/>
      <c r="L648" s="23"/>
    </row>
    <row r="649" spans="1:12" hidden="1" x14ac:dyDescent="0.5">
      <c r="A649" s="24" t="s">
        <v>276</v>
      </c>
      <c r="B649" s="24" t="s">
        <v>276</v>
      </c>
      <c r="C649" s="24" t="s">
        <v>276</v>
      </c>
      <c r="D649" s="24" t="s">
        <v>16791</v>
      </c>
      <c r="E649" s="24" t="s">
        <v>16790</v>
      </c>
      <c r="F649" s="24" t="s">
        <v>11282</v>
      </c>
      <c r="G649" s="24" t="str">
        <f>LEFT(tbl_produits[[#This Row],[Code ATC]], 1)</f>
        <v>M</v>
      </c>
      <c r="H649" s="24" t="str">
        <f>INDEX(Table34[Libellé français], MATCH(tbl_produits[[#This Row],[Classe ATC]], Table34[ATC_code], 0))</f>
        <v xml:space="preserve">Système musculo-squelettique </v>
      </c>
      <c r="I649" s="24" t="str">
        <f>LEFT(tbl_produits[[#This Row],[Code ATC]], 3)</f>
        <v>M03</v>
      </c>
      <c r="J649" s="24"/>
      <c r="K649" s="24"/>
      <c r="L649" s="23"/>
    </row>
    <row r="650" spans="1:12" hidden="1" x14ac:dyDescent="0.5">
      <c r="A650" s="24" t="s">
        <v>307</v>
      </c>
      <c r="B650" s="24" t="s">
        <v>307</v>
      </c>
      <c r="C650" s="24" t="s">
        <v>16399</v>
      </c>
      <c r="D650" s="24" t="s">
        <v>15600</v>
      </c>
      <c r="E650" s="24" t="s">
        <v>16793</v>
      </c>
      <c r="F650" s="24" t="s">
        <v>10297</v>
      </c>
      <c r="G650" s="24" t="str">
        <f>LEFT(tbl_produits[[#This Row],[Code ATC]], 1)</f>
        <v>L</v>
      </c>
      <c r="H650" s="24" t="str">
        <f>INDEX(Table34[Libellé français], MATCH(tbl_produits[[#This Row],[Classe ATC]], Table34[ATC_code], 0))</f>
        <v>Antinéoplasiques et immunomodulateurs</v>
      </c>
      <c r="I650" s="24" t="str">
        <f>LEFT(tbl_produits[[#This Row],[Code ATC]], 3)</f>
        <v>L01</v>
      </c>
      <c r="J650" s="24"/>
      <c r="K650" s="24"/>
      <c r="L650" s="23"/>
    </row>
    <row r="651" spans="1:12" hidden="1" x14ac:dyDescent="0.5">
      <c r="A651" s="24" t="s">
        <v>865</v>
      </c>
      <c r="B651" s="24" t="s">
        <v>2294</v>
      </c>
      <c r="C651" s="24" t="s">
        <v>2576</v>
      </c>
      <c r="D651" s="24" t="s">
        <v>15560</v>
      </c>
      <c r="E651" s="24" t="s">
        <v>16656</v>
      </c>
      <c r="F651" s="24" t="s">
        <v>15693</v>
      </c>
      <c r="G651" s="24" t="str">
        <f>LEFT(tbl_produits[[#This Row],[Code ATC]], 1)</f>
        <v>L</v>
      </c>
      <c r="H651" s="24" t="str">
        <f>INDEX(Table34[Libellé français], MATCH(tbl_produits[[#This Row],[Classe ATC]], Table34[ATC_code], 0))</f>
        <v>Antinéoplasiques et immunomodulateurs</v>
      </c>
      <c r="I651" s="24" t="str">
        <f>LEFT(tbl_produits[[#This Row],[Code ATC]], 3)</f>
        <v>L01</v>
      </c>
      <c r="J651" s="24"/>
      <c r="K651" s="24"/>
      <c r="L651" s="23"/>
    </row>
    <row r="652" spans="1:12" hidden="1" x14ac:dyDescent="0.5">
      <c r="A652" s="24" t="s">
        <v>1645</v>
      </c>
      <c r="B652" s="24" t="s">
        <v>16131</v>
      </c>
      <c r="C652" s="24" t="s">
        <v>17011</v>
      </c>
      <c r="D652" s="24" t="s">
        <v>15636</v>
      </c>
      <c r="E652" s="24" t="s">
        <v>15826</v>
      </c>
      <c r="F652" s="24" t="s">
        <v>6056</v>
      </c>
      <c r="G652" s="24" t="str">
        <f>LEFT(tbl_produits[[#This Row],[Code ATC]], 1)</f>
        <v>C</v>
      </c>
      <c r="H652" s="24" t="str">
        <f>INDEX(Table34[Libellé français], MATCH(tbl_produits[[#This Row],[Classe ATC]], Table34[ATC_code], 0))</f>
        <v>Système cardiovasculaire</v>
      </c>
      <c r="I652" s="24" t="str">
        <f>LEFT(tbl_produits[[#This Row],[Code ATC]], 3)</f>
        <v>C08</v>
      </c>
      <c r="J652" s="24"/>
      <c r="K652" s="24"/>
      <c r="L652" s="23"/>
    </row>
    <row r="653" spans="1:12" hidden="1" x14ac:dyDescent="0.5">
      <c r="A653" s="24" t="s">
        <v>936</v>
      </c>
      <c r="B653" s="24" t="s">
        <v>2293</v>
      </c>
      <c r="C653" s="24" t="s">
        <v>15613</v>
      </c>
      <c r="D653" s="24" t="s">
        <v>2507</v>
      </c>
      <c r="E653" s="24" t="s">
        <v>2030</v>
      </c>
      <c r="F653" s="24" t="s">
        <v>8068</v>
      </c>
      <c r="G653" s="24" t="str">
        <f>LEFT(tbl_produits[[#This Row],[Code ATC]], 1)</f>
        <v>H</v>
      </c>
      <c r="H653" s="24" t="str">
        <f>INDEX(Table34[Libellé français], MATCH(tbl_produits[[#This Row],[Classe ATC]], Table34[ATC_code], 0))</f>
        <v>Hormones systémiques sauf hormones sexuelles et insulines</v>
      </c>
      <c r="I653" s="24" t="str">
        <f>LEFT(tbl_produits[[#This Row],[Code ATC]], 3)</f>
        <v>H01</v>
      </c>
      <c r="J653" s="24"/>
      <c r="K653" s="24"/>
      <c r="L653" s="23"/>
    </row>
    <row r="654" spans="1:12" hidden="1" x14ac:dyDescent="0.5">
      <c r="A654" s="24" t="s">
        <v>1639</v>
      </c>
      <c r="B654" s="24" t="s">
        <v>2295</v>
      </c>
      <c r="C654" s="24" t="s">
        <v>15728</v>
      </c>
      <c r="D654" s="24" t="s">
        <v>2507</v>
      </c>
      <c r="E654" s="24" t="s">
        <v>2030</v>
      </c>
      <c r="F654" s="24" t="s">
        <v>8068</v>
      </c>
      <c r="G654" s="24" t="str">
        <f>LEFT(tbl_produits[[#This Row],[Code ATC]], 1)</f>
        <v>H</v>
      </c>
      <c r="H654" s="24" t="str">
        <f>INDEX(Table34[Libellé français], MATCH(tbl_produits[[#This Row],[Classe ATC]], Table34[ATC_code], 0))</f>
        <v>Hormones systémiques sauf hormones sexuelles et insulines</v>
      </c>
      <c r="I654" s="24" t="str">
        <f>LEFT(tbl_produits[[#This Row],[Code ATC]], 3)</f>
        <v>H01</v>
      </c>
      <c r="J654" s="24"/>
      <c r="K654" s="24"/>
      <c r="L654" s="23"/>
    </row>
    <row r="655" spans="1:12" hidden="1" x14ac:dyDescent="0.5">
      <c r="A655" s="24" t="s">
        <v>1449</v>
      </c>
      <c r="B655" s="24" t="s">
        <v>16132</v>
      </c>
      <c r="C655" s="24" t="s">
        <v>16697</v>
      </c>
      <c r="D655" s="24" t="s">
        <v>2507</v>
      </c>
      <c r="E655" s="23" t="s">
        <v>2030</v>
      </c>
      <c r="F655" s="24" t="s">
        <v>8068</v>
      </c>
      <c r="G655" s="24" t="str">
        <f>LEFT(tbl_produits[[#This Row],[Code ATC]], 1)</f>
        <v>H</v>
      </c>
      <c r="H655" s="24" t="str">
        <f>INDEX(Table34[Libellé français], MATCH(tbl_produits[[#This Row],[Classe ATC]], Table34[ATC_code], 0))</f>
        <v>Hormones systémiques sauf hormones sexuelles et insulines</v>
      </c>
      <c r="I655" s="24" t="str">
        <f>LEFT(tbl_produits[[#This Row],[Code ATC]], 3)</f>
        <v>H01</v>
      </c>
      <c r="J655" s="24"/>
      <c r="K655" s="24"/>
      <c r="L655" s="23"/>
    </row>
    <row r="656" spans="1:12" hidden="1" x14ac:dyDescent="0.5">
      <c r="A656" s="24" t="s">
        <v>699</v>
      </c>
      <c r="B656" s="24" t="s">
        <v>16133</v>
      </c>
      <c r="C656" s="24" t="s">
        <v>16696</v>
      </c>
      <c r="D656" s="24"/>
      <c r="E656" s="24" t="s">
        <v>16964</v>
      </c>
      <c r="F656" s="24" t="s">
        <v>16933</v>
      </c>
      <c r="G656" s="24" t="str">
        <f>LEFT(tbl_produits[[#This Row],[Code ATC]], 1)</f>
        <v>B</v>
      </c>
      <c r="H656" s="24" t="str">
        <f>INDEX(Table34[Libellé français], MATCH(tbl_produits[[#This Row],[Classe ATC]], Table34[ATC_code], 0))</f>
        <v>Sang et organes hématopoïétiques</v>
      </c>
      <c r="I656" s="24" t="str">
        <f>LEFT(tbl_produits[[#This Row],[Code ATC]], 3)</f>
        <v>B05</v>
      </c>
      <c r="J656" s="24"/>
      <c r="K656" s="24"/>
      <c r="L656" s="23"/>
    </row>
    <row r="657" spans="1:12" hidden="1" x14ac:dyDescent="0.5">
      <c r="A657" s="24" t="s">
        <v>1364</v>
      </c>
      <c r="B657" s="24" t="s">
        <v>16134</v>
      </c>
      <c r="C657" s="24" t="s">
        <v>16684</v>
      </c>
      <c r="D657" s="24"/>
      <c r="E657" s="24" t="s">
        <v>17097</v>
      </c>
      <c r="F657" s="24" t="s">
        <v>9884</v>
      </c>
      <c r="G657" s="24" t="str">
        <f>LEFT(tbl_produits[[#This Row],[Code ATC]], 1)</f>
        <v>L</v>
      </c>
      <c r="H657" s="24" t="str">
        <f>INDEX(Table34[Libellé français], MATCH(tbl_produits[[#This Row],[Classe ATC]], Table34[ATC_code], 0))</f>
        <v>Antinéoplasiques et immunomodulateurs</v>
      </c>
      <c r="I657" s="24" t="str">
        <f>LEFT(tbl_produits[[#This Row],[Code ATC]], 3)</f>
        <v>L01</v>
      </c>
      <c r="J657" s="24"/>
      <c r="K657" s="24"/>
      <c r="L657" s="23"/>
    </row>
    <row r="658" spans="1:12" hidden="1" x14ac:dyDescent="0.5">
      <c r="A658" s="24" t="s">
        <v>1015</v>
      </c>
      <c r="B658" s="24" t="s">
        <v>2292</v>
      </c>
      <c r="C658" s="24" t="s">
        <v>15729</v>
      </c>
      <c r="D658" s="24"/>
      <c r="E658" s="24" t="s">
        <v>2349</v>
      </c>
      <c r="F658" s="24" t="s">
        <v>4518</v>
      </c>
      <c r="G658" s="24" t="str">
        <f>LEFT(tbl_produits[[#This Row],[Code ATC]], 1)</f>
        <v>B</v>
      </c>
      <c r="H658" s="24" t="str">
        <f>INDEX(Table34[Libellé français], MATCH(tbl_produits[[#This Row],[Classe ATC]], Table34[ATC_code], 0))</f>
        <v>Sang et organes hématopoïétiques</v>
      </c>
      <c r="I658" s="24" t="str">
        <f>LEFT(tbl_produits[[#This Row],[Code ATC]], 3)</f>
        <v>B02</v>
      </c>
      <c r="J658" s="24"/>
      <c r="K658" s="24"/>
      <c r="L658" s="23"/>
    </row>
    <row r="659" spans="1:12" hidden="1" x14ac:dyDescent="0.5">
      <c r="A659" s="24" t="s">
        <v>923</v>
      </c>
      <c r="B659" s="24" t="s">
        <v>16137</v>
      </c>
      <c r="C659" s="24" t="s">
        <v>16695</v>
      </c>
      <c r="D659" s="24" t="s">
        <v>2507</v>
      </c>
      <c r="E659" s="24" t="s">
        <v>15607</v>
      </c>
      <c r="F659" s="24" t="s">
        <v>3661</v>
      </c>
      <c r="G659" s="24" t="str">
        <f>LEFT(tbl_produits[[#This Row],[Code ATC]], 1)</f>
        <v>A</v>
      </c>
      <c r="H659" s="24" t="str">
        <f>INDEX(Table34[Libellé français], MATCH(tbl_produits[[#This Row],[Classe ATC]], Table34[ATC_code], 0))</f>
        <v>Voies digestives et métabolisme</v>
      </c>
      <c r="I659" s="24" t="str">
        <f>LEFT(tbl_produits[[#This Row],[Code ATC]], 3)</f>
        <v>A10</v>
      </c>
      <c r="J659" s="24"/>
      <c r="K659" s="24"/>
      <c r="L659" s="23"/>
    </row>
    <row r="660" spans="1:12" hidden="1" x14ac:dyDescent="0.5">
      <c r="A660" s="24" t="s">
        <v>1160</v>
      </c>
      <c r="B660" s="24" t="s">
        <v>16135</v>
      </c>
      <c r="C660" s="24" t="s">
        <v>16472</v>
      </c>
      <c r="D660" s="24" t="s">
        <v>2507</v>
      </c>
      <c r="E660" s="24" t="s">
        <v>15607</v>
      </c>
      <c r="F660" s="24" t="s">
        <v>3661</v>
      </c>
      <c r="G660" s="24" t="str">
        <f>LEFT(tbl_produits[[#This Row],[Code ATC]], 1)</f>
        <v>A</v>
      </c>
      <c r="H660" s="24" t="str">
        <f>INDEX(Table34[Libellé français], MATCH(tbl_produits[[#This Row],[Classe ATC]], Table34[ATC_code], 0))</f>
        <v>Voies digestives et métabolisme</v>
      </c>
      <c r="I660" s="24" t="str">
        <f>LEFT(tbl_produits[[#This Row],[Code ATC]], 3)</f>
        <v>A10</v>
      </c>
      <c r="J660" s="24"/>
      <c r="K660" s="24"/>
      <c r="L660" s="23"/>
    </row>
    <row r="661" spans="1:12" hidden="1" x14ac:dyDescent="0.5">
      <c r="A661" s="24" t="s">
        <v>886</v>
      </c>
      <c r="B661" s="24" t="s">
        <v>16136</v>
      </c>
      <c r="C661" s="24" t="s">
        <v>16472</v>
      </c>
      <c r="D661" s="24" t="s">
        <v>2507</v>
      </c>
      <c r="E661" s="24" t="s">
        <v>15607</v>
      </c>
      <c r="F661" s="24" t="s">
        <v>3661</v>
      </c>
      <c r="G661" s="24" t="str">
        <f>LEFT(tbl_produits[[#This Row],[Code ATC]], 1)</f>
        <v>A</v>
      </c>
      <c r="H661" s="24" t="str">
        <f>INDEX(Table34[Libellé français], MATCH(tbl_produits[[#This Row],[Classe ATC]], Table34[ATC_code], 0))</f>
        <v>Voies digestives et métabolisme</v>
      </c>
      <c r="I661" s="24" t="str">
        <f>LEFT(tbl_produits[[#This Row],[Code ATC]], 3)</f>
        <v>A10</v>
      </c>
      <c r="J661" s="24"/>
      <c r="K661" s="24"/>
      <c r="L661" s="23"/>
    </row>
    <row r="662" spans="1:12" hidden="1" x14ac:dyDescent="0.5">
      <c r="A662" s="24" t="s">
        <v>371</v>
      </c>
      <c r="B662" s="24" t="s">
        <v>371</v>
      </c>
      <c r="C662" s="24" t="s">
        <v>2386</v>
      </c>
      <c r="D662" s="24" t="s">
        <v>2507</v>
      </c>
      <c r="E662" s="24" t="s">
        <v>15607</v>
      </c>
      <c r="F662" s="24" t="s">
        <v>3661</v>
      </c>
      <c r="G662" s="24" t="str">
        <f>LEFT(tbl_produits[[#This Row],[Code ATC]], 1)</f>
        <v>A</v>
      </c>
      <c r="H662" s="24" t="str">
        <f>INDEX(Table34[Libellé français], MATCH(tbl_produits[[#This Row],[Classe ATC]], Table34[ATC_code], 0))</f>
        <v>Voies digestives et métabolisme</v>
      </c>
      <c r="I662" s="24" t="str">
        <f>LEFT(tbl_produits[[#This Row],[Code ATC]], 3)</f>
        <v>A10</v>
      </c>
      <c r="L662" s="23"/>
    </row>
    <row r="663" spans="1:12" hidden="1" x14ac:dyDescent="0.5">
      <c r="A663" s="24" t="s">
        <v>1193</v>
      </c>
      <c r="B663" s="24" t="s">
        <v>16138</v>
      </c>
      <c r="C663" s="24" t="s">
        <v>326</v>
      </c>
      <c r="D663" s="24" t="s">
        <v>15557</v>
      </c>
      <c r="E663" s="24" t="s">
        <v>15875</v>
      </c>
      <c r="F663" s="24" t="s">
        <v>8934</v>
      </c>
      <c r="G663" s="24" t="str">
        <f>LEFT(tbl_produits[[#This Row],[Code ATC]], 1)</f>
        <v>J</v>
      </c>
      <c r="H663" s="24" t="str">
        <f>INDEX(Table34[Libellé français], MATCH(tbl_produits[[#This Row],[Classe ATC]], Table34[ATC_code], 0))</f>
        <v>Anti-infectieux à usage systémique</v>
      </c>
      <c r="I663" s="24" t="str">
        <f>LEFT(tbl_produits[[#This Row],[Code ATC]], 3)</f>
        <v>J02</v>
      </c>
      <c r="J663" s="24"/>
      <c r="K663" s="24"/>
      <c r="L663" s="23"/>
    </row>
    <row r="664" spans="1:12" hidden="1" x14ac:dyDescent="0.5">
      <c r="A664" s="24" t="s">
        <v>326</v>
      </c>
      <c r="B664" s="24" t="s">
        <v>326</v>
      </c>
      <c r="C664" s="24" t="s">
        <v>326</v>
      </c>
      <c r="D664" s="24" t="s">
        <v>15557</v>
      </c>
      <c r="E664" s="24" t="s">
        <v>15875</v>
      </c>
      <c r="F664" s="24" t="s">
        <v>8934</v>
      </c>
      <c r="G664" s="24" t="str">
        <f>LEFT(tbl_produits[[#This Row],[Code ATC]], 1)</f>
        <v>J</v>
      </c>
      <c r="H664" s="24" t="str">
        <f>INDEX(Table34[Libellé français], MATCH(tbl_produits[[#This Row],[Classe ATC]], Table34[ATC_code], 0))</f>
        <v>Anti-infectieux à usage systémique</v>
      </c>
      <c r="I664" s="24" t="str">
        <f>LEFT(tbl_produits[[#This Row],[Code ATC]], 3)</f>
        <v>J02</v>
      </c>
      <c r="J664" s="24"/>
      <c r="K664" s="24"/>
      <c r="L664" s="23"/>
    </row>
    <row r="665" spans="1:12" hidden="1" x14ac:dyDescent="0.5">
      <c r="A665" s="24" t="s">
        <v>255</v>
      </c>
      <c r="B665" s="24" t="s">
        <v>255</v>
      </c>
      <c r="C665" s="24" t="s">
        <v>326</v>
      </c>
      <c r="D665" s="24" t="s">
        <v>15557</v>
      </c>
      <c r="E665" s="24" t="s">
        <v>15875</v>
      </c>
      <c r="F665" s="24" t="s">
        <v>8934</v>
      </c>
      <c r="G665" s="24" t="str">
        <f>LEFT(tbl_produits[[#This Row],[Code ATC]], 1)</f>
        <v>J</v>
      </c>
      <c r="H665" s="24" t="str">
        <f>INDEX(Table34[Libellé français], MATCH(tbl_produits[[#This Row],[Classe ATC]], Table34[ATC_code], 0))</f>
        <v>Anti-infectieux à usage systémique</v>
      </c>
      <c r="I665" s="24" t="str">
        <f>LEFT(tbl_produits[[#This Row],[Code ATC]], 3)</f>
        <v>J02</v>
      </c>
      <c r="J665" s="24"/>
      <c r="K665" s="24"/>
      <c r="L665" s="23"/>
    </row>
    <row r="666" spans="1:12" hidden="1" x14ac:dyDescent="0.5">
      <c r="A666" s="24" t="s">
        <v>89</v>
      </c>
      <c r="B666" s="24" t="s">
        <v>89</v>
      </c>
      <c r="C666" s="24" t="s">
        <v>16400</v>
      </c>
      <c r="D666" s="24" t="s">
        <v>15557</v>
      </c>
      <c r="E666" s="24" t="s">
        <v>15875</v>
      </c>
      <c r="F666" s="24" t="s">
        <v>8934</v>
      </c>
      <c r="G666" s="24" t="str">
        <f>LEFT(tbl_produits[[#This Row],[Code ATC]], 1)</f>
        <v>J</v>
      </c>
      <c r="H666" s="24" t="str">
        <f>INDEX(Table34[Libellé français], MATCH(tbl_produits[[#This Row],[Classe ATC]], Table34[ATC_code], 0))</f>
        <v>Anti-infectieux à usage systémique</v>
      </c>
      <c r="I666" s="24" t="str">
        <f>LEFT(tbl_produits[[#This Row],[Code ATC]], 3)</f>
        <v>J02</v>
      </c>
      <c r="J666" s="24"/>
      <c r="K666" s="24"/>
      <c r="L666" s="23"/>
    </row>
    <row r="667" spans="1:12" hidden="1" x14ac:dyDescent="0.5">
      <c r="A667" s="24" t="s">
        <v>1360</v>
      </c>
      <c r="B667" s="24" t="s">
        <v>16139</v>
      </c>
      <c r="C667" s="24" t="s">
        <v>16473</v>
      </c>
      <c r="D667" s="24" t="s">
        <v>15614</v>
      </c>
      <c r="E667" s="24" t="s">
        <v>16664</v>
      </c>
      <c r="F667" s="24" t="s">
        <v>12225</v>
      </c>
      <c r="G667" s="24" t="str">
        <f>LEFT(tbl_produits[[#This Row],[Code ATC]], 1)</f>
        <v>N</v>
      </c>
      <c r="H667" s="24" t="str">
        <f>INDEX(Table34[Libellé français], MATCH(tbl_produits[[#This Row],[Classe ATC]], Table34[ATC_code], 0))</f>
        <v>Système nerveux</v>
      </c>
      <c r="I667" s="24" t="str">
        <f>LEFT(tbl_produits[[#This Row],[Code ATC]], 3)</f>
        <v>N05</v>
      </c>
      <c r="J667" s="24"/>
      <c r="K667" s="24"/>
      <c r="L667" s="23"/>
    </row>
    <row r="668" spans="1:12" hidden="1" x14ac:dyDescent="0.5">
      <c r="A668" s="24" t="s">
        <v>1520</v>
      </c>
      <c r="B668" s="24" t="s">
        <v>16140</v>
      </c>
      <c r="C668" s="24" t="s">
        <v>16474</v>
      </c>
      <c r="D668" s="24" t="s">
        <v>15614</v>
      </c>
      <c r="E668" s="24" t="s">
        <v>16664</v>
      </c>
      <c r="F668" s="24" t="s">
        <v>12225</v>
      </c>
      <c r="G668" s="24" t="str">
        <f>LEFT(tbl_produits[[#This Row],[Code ATC]], 1)</f>
        <v>N</v>
      </c>
      <c r="H668" s="24" t="str">
        <f>INDEX(Table34[Libellé français], MATCH(tbl_produits[[#This Row],[Classe ATC]], Table34[ATC_code], 0))</f>
        <v>Système nerveux</v>
      </c>
      <c r="I668" s="24" t="str">
        <f>LEFT(tbl_produits[[#This Row],[Code ATC]], 3)</f>
        <v>N05</v>
      </c>
      <c r="J668" s="24"/>
      <c r="K668" s="24"/>
      <c r="L668" s="23"/>
    </row>
    <row r="669" spans="1:12" hidden="1" x14ac:dyDescent="0.5">
      <c r="A669" s="24" t="s">
        <v>138</v>
      </c>
      <c r="B669" s="24" t="s">
        <v>138</v>
      </c>
      <c r="C669" s="24" t="s">
        <v>16401</v>
      </c>
      <c r="D669" s="24" t="s">
        <v>15614</v>
      </c>
      <c r="E669" s="24" t="s">
        <v>15827</v>
      </c>
      <c r="F669" s="24" t="s">
        <v>12225</v>
      </c>
      <c r="G669" s="24" t="str">
        <f>LEFT(tbl_produits[[#This Row],[Code ATC]], 1)</f>
        <v>N</v>
      </c>
      <c r="H669" s="24" t="str">
        <f>INDEX(Table34[Libellé français], MATCH(tbl_produits[[#This Row],[Classe ATC]], Table34[ATC_code], 0))</f>
        <v>Système nerveux</v>
      </c>
      <c r="I669" s="24" t="str">
        <f>LEFT(tbl_produits[[#This Row],[Code ATC]], 3)</f>
        <v>N05</v>
      </c>
      <c r="J669" s="24"/>
      <c r="K669" s="24"/>
      <c r="L669" s="23"/>
    </row>
    <row r="670" spans="1:12" hidden="1" x14ac:dyDescent="0.5">
      <c r="A670" s="24" t="s">
        <v>864</v>
      </c>
      <c r="B670" s="24" t="s">
        <v>16141</v>
      </c>
      <c r="C670" s="24" t="s">
        <v>16675</v>
      </c>
      <c r="D670" s="24" t="s">
        <v>15614</v>
      </c>
      <c r="E670" s="24" t="s">
        <v>15827</v>
      </c>
      <c r="F670" s="24" t="s">
        <v>12225</v>
      </c>
      <c r="G670" s="24" t="str">
        <f>LEFT(tbl_produits[[#This Row],[Code ATC]], 1)</f>
        <v>N</v>
      </c>
      <c r="H670" s="24" t="str">
        <f>INDEX(Table34[Libellé français], MATCH(tbl_produits[[#This Row],[Classe ATC]], Table34[ATC_code], 0))</f>
        <v>Système nerveux</v>
      </c>
      <c r="I670" s="24" t="str">
        <f>LEFT(tbl_produits[[#This Row],[Code ATC]], 3)</f>
        <v>N05</v>
      </c>
      <c r="J670" s="24"/>
      <c r="K670" s="24"/>
      <c r="L670" s="23"/>
    </row>
    <row r="671" spans="1:12" hidden="1" x14ac:dyDescent="0.5">
      <c r="A671" s="24" t="s">
        <v>114</v>
      </c>
      <c r="B671" s="24" t="s">
        <v>114</v>
      </c>
      <c r="C671" s="24" t="s">
        <v>16402</v>
      </c>
      <c r="D671" s="24" t="s">
        <v>16877</v>
      </c>
      <c r="E671" s="24" t="s">
        <v>15876</v>
      </c>
      <c r="F671" s="24" t="s">
        <v>10698</v>
      </c>
      <c r="G671" s="24" t="str">
        <f>LEFT(tbl_produits[[#This Row],[Code ATC]], 1)</f>
        <v>L</v>
      </c>
      <c r="H671" s="24" t="str">
        <f>INDEX(Table34[Libellé français], MATCH(tbl_produits[[#This Row],[Classe ATC]], Table34[ATC_code], 0))</f>
        <v>Antinéoplasiques et immunomodulateurs</v>
      </c>
      <c r="I671" s="24" t="str">
        <f>LEFT(tbl_produits[[#This Row],[Code ATC]], 3)</f>
        <v>L04</v>
      </c>
      <c r="J671" s="24"/>
      <c r="K671" s="24"/>
      <c r="L671" s="23"/>
    </row>
    <row r="672" spans="1:12" hidden="1" x14ac:dyDescent="0.5">
      <c r="A672" s="24" t="s">
        <v>849</v>
      </c>
      <c r="B672" s="24" t="s">
        <v>16142</v>
      </c>
      <c r="C672" s="24" t="s">
        <v>16402</v>
      </c>
      <c r="D672" s="24" t="s">
        <v>16877</v>
      </c>
      <c r="E672" s="24" t="s">
        <v>15876</v>
      </c>
      <c r="F672" s="24" t="s">
        <v>10698</v>
      </c>
      <c r="G672" s="24" t="str">
        <f>LEFT(tbl_produits[[#This Row],[Code ATC]], 1)</f>
        <v>L</v>
      </c>
      <c r="H672" s="24" t="str">
        <f>INDEX(Table34[Libellé français], MATCH(tbl_produits[[#This Row],[Classe ATC]], Table34[ATC_code], 0))</f>
        <v>Antinéoplasiques et immunomodulateurs</v>
      </c>
      <c r="I672" s="24" t="str">
        <f>LEFT(tbl_produits[[#This Row],[Code ATC]], 3)</f>
        <v>L04</v>
      </c>
      <c r="J672" s="24"/>
      <c r="K672" s="24"/>
      <c r="L672" s="23"/>
    </row>
    <row r="673" spans="1:12" hidden="1" x14ac:dyDescent="0.5">
      <c r="A673" s="24" t="s">
        <v>937</v>
      </c>
      <c r="B673" s="24" t="s">
        <v>937</v>
      </c>
      <c r="C673" s="24" t="s">
        <v>16963</v>
      </c>
      <c r="D673" s="24" t="s">
        <v>15595</v>
      </c>
      <c r="E673" s="23" t="s">
        <v>16802</v>
      </c>
      <c r="F673" s="24" t="s">
        <v>4734</v>
      </c>
      <c r="G673" s="24" t="str">
        <f>LEFT(tbl_produits[[#This Row],[Code ATC]], 1)</f>
        <v>B</v>
      </c>
      <c r="H673" s="24" t="str">
        <f>INDEX(Table34[Libellé français], MATCH(tbl_produits[[#This Row],[Classe ATC]], Table34[ATC_code], 0))</f>
        <v>Sang et organes hématopoïétiques</v>
      </c>
      <c r="I673" s="24" t="str">
        <f>LEFT(tbl_produits[[#This Row],[Code ATC]], 3)</f>
        <v>B05</v>
      </c>
      <c r="J673" s="24"/>
      <c r="K673" s="24"/>
      <c r="L673" s="23"/>
    </row>
    <row r="674" spans="1:12" hidden="1" x14ac:dyDescent="0.5">
      <c r="A674" s="24" t="s">
        <v>170</v>
      </c>
      <c r="B674" s="24" t="s">
        <v>170</v>
      </c>
      <c r="C674" s="24" t="s">
        <v>2387</v>
      </c>
      <c r="D674" s="24" t="s">
        <v>15610</v>
      </c>
      <c r="E674" s="24" t="s">
        <v>15609</v>
      </c>
      <c r="F674" s="24" t="s">
        <v>4518</v>
      </c>
      <c r="G674" s="24" t="str">
        <f>LEFT(tbl_produits[[#This Row],[Code ATC]], 1)</f>
        <v>B</v>
      </c>
      <c r="H674" s="24" t="str">
        <f>INDEX(Table34[Libellé français], MATCH(tbl_produits[[#This Row],[Classe ATC]], Table34[ATC_code], 0))</f>
        <v>Sang et organes hématopoïétiques</v>
      </c>
      <c r="I674" s="24" t="str">
        <f>LEFT(tbl_produits[[#This Row],[Code ATC]], 3)</f>
        <v>B02</v>
      </c>
      <c r="J674" s="24"/>
      <c r="K674" s="24"/>
      <c r="L674" s="23"/>
    </row>
    <row r="675" spans="1:12" hidden="1" x14ac:dyDescent="0.5">
      <c r="A675" s="24" t="s">
        <v>14</v>
      </c>
      <c r="B675" s="24" t="s">
        <v>14</v>
      </c>
      <c r="C675" s="24" t="s">
        <v>14</v>
      </c>
      <c r="D675" s="24" t="s">
        <v>15610</v>
      </c>
      <c r="E675" s="24" t="s">
        <v>16879</v>
      </c>
      <c r="F675" s="24" t="s">
        <v>9338</v>
      </c>
      <c r="G675" s="24" t="str">
        <f>LEFT(tbl_produits[[#This Row],[Code ATC]], 1)</f>
        <v>J</v>
      </c>
      <c r="H675" s="24" t="str">
        <f>INDEX(Table34[Libellé français], MATCH(tbl_produits[[#This Row],[Classe ATC]], Table34[ATC_code], 0))</f>
        <v>Anti-infectieux à usage systémique</v>
      </c>
      <c r="I675" s="24" t="str">
        <f>LEFT(tbl_produits[[#This Row],[Code ATC]], 3)</f>
        <v>J06</v>
      </c>
      <c r="J675" s="24"/>
      <c r="K675" s="24"/>
      <c r="L675" s="23"/>
    </row>
    <row r="676" spans="1:12" hidden="1" x14ac:dyDescent="0.5">
      <c r="A676" s="24" t="s">
        <v>1780</v>
      </c>
      <c r="B676" s="24" t="s">
        <v>2164</v>
      </c>
      <c r="C676" s="24" t="s">
        <v>15774</v>
      </c>
      <c r="D676" s="24" t="s">
        <v>16475</v>
      </c>
      <c r="E676" s="24" t="s">
        <v>15608</v>
      </c>
      <c r="F676" s="24" t="s">
        <v>4694</v>
      </c>
      <c r="G676" s="24" t="str">
        <f>LEFT(tbl_produits[[#This Row],[Code ATC]], 1)</f>
        <v>B</v>
      </c>
      <c r="H676" s="24" t="str">
        <f>INDEX(Table34[Libellé français], MATCH(tbl_produits[[#This Row],[Classe ATC]], Table34[ATC_code], 0))</f>
        <v>Sang et organes hématopoïétiques</v>
      </c>
      <c r="I676" s="24" t="str">
        <f>LEFT(tbl_produits[[#This Row],[Code ATC]], 3)</f>
        <v>B05</v>
      </c>
      <c r="J676" s="24"/>
      <c r="K676" s="24"/>
      <c r="L676" s="23"/>
    </row>
    <row r="677" spans="1:12" hidden="1" x14ac:dyDescent="0.5">
      <c r="A677" s="24" t="s">
        <v>1096</v>
      </c>
      <c r="B677" s="24" t="s">
        <v>16143</v>
      </c>
      <c r="C677" s="24" t="s">
        <v>15774</v>
      </c>
      <c r="D677" s="24" t="s">
        <v>16475</v>
      </c>
      <c r="E677" s="24" t="s">
        <v>15608</v>
      </c>
      <c r="F677" s="24" t="s">
        <v>4694</v>
      </c>
      <c r="G677" s="24" t="str">
        <f>LEFT(tbl_produits[[#This Row],[Code ATC]], 1)</f>
        <v>B</v>
      </c>
      <c r="H677" s="24" t="str">
        <f>INDEX(Table34[Libellé français], MATCH(tbl_produits[[#This Row],[Classe ATC]], Table34[ATC_code], 0))</f>
        <v>Sang et organes hématopoïétiques</v>
      </c>
      <c r="I677" s="24" t="str">
        <f>LEFT(tbl_produits[[#This Row],[Code ATC]], 3)</f>
        <v>B05</v>
      </c>
      <c r="J677" s="24"/>
      <c r="K677" s="24"/>
      <c r="L677" s="23"/>
    </row>
    <row r="678" spans="1:12" hidden="1" x14ac:dyDescent="0.5">
      <c r="A678" s="24" t="s">
        <v>100</v>
      </c>
      <c r="B678" s="24" t="s">
        <v>100</v>
      </c>
      <c r="C678" s="24" t="s">
        <v>2388</v>
      </c>
      <c r="D678" s="24" t="s">
        <v>15692</v>
      </c>
      <c r="E678" s="24" t="s">
        <v>2105</v>
      </c>
      <c r="F678" s="24" t="s">
        <v>8096</v>
      </c>
      <c r="G678" s="24" t="str">
        <f>LEFT(tbl_produits[[#This Row],[Code ATC]], 1)</f>
        <v>H</v>
      </c>
      <c r="H678" s="24" t="str">
        <f>INDEX(Table34[Libellé français], MATCH(tbl_produits[[#This Row],[Classe ATC]], Table34[ATC_code], 0))</f>
        <v>Hormones systémiques sauf hormones sexuelles et insulines</v>
      </c>
      <c r="I678" s="24" t="str">
        <f>LEFT(tbl_produits[[#This Row],[Code ATC]], 3)</f>
        <v>H01</v>
      </c>
      <c r="J678" s="24"/>
      <c r="K678" s="24"/>
      <c r="L678" s="23"/>
    </row>
    <row r="679" spans="1:12" hidden="1" x14ac:dyDescent="0.5">
      <c r="A679" s="24" t="s">
        <v>717</v>
      </c>
      <c r="B679" s="24" t="s">
        <v>16144</v>
      </c>
      <c r="C679" s="24" t="s">
        <v>17034</v>
      </c>
      <c r="D679" s="24" t="s">
        <v>15578</v>
      </c>
      <c r="E679" s="24" t="s">
        <v>15828</v>
      </c>
      <c r="F679" s="24" t="s">
        <v>8124</v>
      </c>
      <c r="G679" s="24" t="str">
        <f>LEFT(tbl_produits[[#This Row],[Code ATC]], 1)</f>
        <v>H</v>
      </c>
      <c r="H679" s="24" t="str">
        <f>INDEX(Table34[Libellé français], MATCH(tbl_produits[[#This Row],[Classe ATC]], Table34[ATC_code], 0))</f>
        <v>Hormones systémiques sauf hormones sexuelles et insulines</v>
      </c>
      <c r="I679" s="24" t="str">
        <f>LEFT(tbl_produits[[#This Row],[Code ATC]], 3)</f>
        <v>H01</v>
      </c>
      <c r="J679" s="24"/>
      <c r="K679" s="24"/>
      <c r="L679" s="23"/>
    </row>
    <row r="680" spans="1:12" hidden="1" x14ac:dyDescent="0.5">
      <c r="A680" s="24" t="s">
        <v>500</v>
      </c>
      <c r="B680" s="24" t="s">
        <v>500</v>
      </c>
      <c r="C680" s="24" t="s">
        <v>16997</v>
      </c>
      <c r="D680" s="24" t="s">
        <v>15578</v>
      </c>
      <c r="E680" s="24" t="s">
        <v>15828</v>
      </c>
      <c r="F680" s="24" t="s">
        <v>8124</v>
      </c>
      <c r="G680" s="24" t="str">
        <f>LEFT(tbl_produits[[#This Row],[Code ATC]], 1)</f>
        <v>H</v>
      </c>
      <c r="H680" s="24" t="str">
        <f>INDEX(Table34[Libellé français], MATCH(tbl_produits[[#This Row],[Classe ATC]], Table34[ATC_code], 0))</f>
        <v>Hormones systémiques sauf hormones sexuelles et insulines</v>
      </c>
      <c r="I680" s="24" t="str">
        <f>LEFT(tbl_produits[[#This Row],[Code ATC]], 3)</f>
        <v>H01</v>
      </c>
      <c r="J680" s="24"/>
      <c r="K680" s="24"/>
      <c r="L680" s="23"/>
    </row>
    <row r="681" spans="1:12" hidden="1" x14ac:dyDescent="0.5">
      <c r="A681" s="24" t="s">
        <v>28</v>
      </c>
      <c r="B681" s="24" t="s">
        <v>28</v>
      </c>
      <c r="C681" s="24" t="s">
        <v>16403</v>
      </c>
      <c r="D681" s="24" t="s">
        <v>15578</v>
      </c>
      <c r="E681" s="24" t="s">
        <v>15828</v>
      </c>
      <c r="F681" s="24" t="s">
        <v>8124</v>
      </c>
      <c r="G681" s="24" t="str">
        <f>LEFT(tbl_produits[[#This Row],[Code ATC]], 1)</f>
        <v>H</v>
      </c>
      <c r="H681" s="24" t="str">
        <f>INDEX(Table34[Libellé français], MATCH(tbl_produits[[#This Row],[Classe ATC]], Table34[ATC_code], 0))</f>
        <v>Hormones systémiques sauf hormones sexuelles et insulines</v>
      </c>
      <c r="I681" s="24" t="str">
        <f>LEFT(tbl_produits[[#This Row],[Code ATC]], 3)</f>
        <v>H01</v>
      </c>
      <c r="J681" s="24"/>
      <c r="K681" s="24"/>
      <c r="L681" s="23"/>
    </row>
    <row r="682" spans="1:12" hidden="1" x14ac:dyDescent="0.5">
      <c r="A682" s="24" t="s">
        <v>1482</v>
      </c>
      <c r="B682" s="24" t="s">
        <v>16145</v>
      </c>
      <c r="C682" s="24" t="s">
        <v>17048</v>
      </c>
      <c r="D682" s="24" t="s">
        <v>16920</v>
      </c>
      <c r="E682" s="24" t="s">
        <v>15877</v>
      </c>
      <c r="F682" s="24" t="s">
        <v>8760</v>
      </c>
      <c r="G682" s="24" t="str">
        <f>LEFT(tbl_produits[[#This Row],[Code ATC]], 1)</f>
        <v>J</v>
      </c>
      <c r="H682" s="24" t="str">
        <f>INDEX(Table34[Libellé français], MATCH(tbl_produits[[#This Row],[Classe ATC]], Table34[ATC_code], 0))</f>
        <v>Anti-infectieux à usage systémique</v>
      </c>
      <c r="I682" s="24" t="str">
        <f>LEFT(tbl_produits[[#This Row],[Code ATC]], 3)</f>
        <v>J01</v>
      </c>
      <c r="J682" s="24"/>
      <c r="K682" s="24"/>
      <c r="L682" s="23"/>
    </row>
    <row r="683" spans="1:12" hidden="1" x14ac:dyDescent="0.5">
      <c r="A683" s="24" t="s">
        <v>703</v>
      </c>
      <c r="B683" s="24" t="s">
        <v>16146</v>
      </c>
      <c r="C683" s="24" t="s">
        <v>16818</v>
      </c>
      <c r="D683" s="24"/>
      <c r="E683" s="24" t="s">
        <v>17111</v>
      </c>
      <c r="F683" s="24" t="s">
        <v>15097</v>
      </c>
      <c r="G683" s="24" t="str">
        <f>LEFT(tbl_produits[[#This Row],[Code ATC]], 1)</f>
        <v>V</v>
      </c>
      <c r="H683" s="24" t="str">
        <f>INDEX(Table34[Libellé français], MATCH(tbl_produits[[#This Row],[Classe ATC]], Table34[ATC_code], 0))</f>
        <v>Divers</v>
      </c>
      <c r="I683" s="24" t="str">
        <f>LEFT(tbl_produits[[#This Row],[Code ATC]], 3)</f>
        <v>V08</v>
      </c>
      <c r="J683" s="24"/>
      <c r="K683" s="24"/>
      <c r="L683" s="23"/>
    </row>
    <row r="684" spans="1:12" hidden="1" x14ac:dyDescent="0.5">
      <c r="A684" s="24" t="s">
        <v>981</v>
      </c>
      <c r="B684" s="24" t="s">
        <v>16147</v>
      </c>
      <c r="C684" s="24" t="s">
        <v>17033</v>
      </c>
      <c r="D684" s="24"/>
      <c r="E684" s="24" t="s">
        <v>2030</v>
      </c>
      <c r="F684" s="24" t="s">
        <v>8068</v>
      </c>
      <c r="G684" s="24" t="str">
        <f>LEFT(tbl_produits[[#This Row],[Code ATC]], 1)</f>
        <v>H</v>
      </c>
      <c r="H684" s="24" t="str">
        <f>INDEX(Table34[Libellé français], MATCH(tbl_produits[[#This Row],[Classe ATC]], Table34[ATC_code], 0))</f>
        <v>Hormones systémiques sauf hormones sexuelles et insulines</v>
      </c>
      <c r="I684" s="24" t="str">
        <f>LEFT(tbl_produits[[#This Row],[Code ATC]], 3)</f>
        <v>H01</v>
      </c>
      <c r="J684" s="24"/>
      <c r="K684" s="24"/>
      <c r="L684" s="23"/>
    </row>
    <row r="685" spans="1:12" hidden="1" x14ac:dyDescent="0.5">
      <c r="A685" s="24" t="s">
        <v>1463</v>
      </c>
      <c r="B685" s="24" t="s">
        <v>16148</v>
      </c>
      <c r="C685" s="24" t="s">
        <v>17059</v>
      </c>
      <c r="D685" s="24"/>
      <c r="E685" s="24" t="s">
        <v>17099</v>
      </c>
      <c r="F685" s="24" t="s">
        <v>10387</v>
      </c>
      <c r="G685" s="24" t="str">
        <f>LEFT(tbl_produits[[#This Row],[Code ATC]], 1)</f>
        <v>L</v>
      </c>
      <c r="H685" s="24" t="str">
        <f>INDEX(Table34[Libellé français], MATCH(tbl_produits[[#This Row],[Classe ATC]], Table34[ATC_code], 0))</f>
        <v>Antinéoplasiques et immunomodulateurs</v>
      </c>
      <c r="I685" s="24" t="str">
        <f>LEFT(tbl_produits[[#This Row],[Code ATC]], 3)</f>
        <v>L01</v>
      </c>
      <c r="J685" s="24"/>
      <c r="K685" s="24"/>
      <c r="L685" s="23"/>
    </row>
    <row r="686" spans="1:12" hidden="1" x14ac:dyDescent="0.5">
      <c r="A686" s="24" t="s">
        <v>969</v>
      </c>
      <c r="B686" s="24" t="s">
        <v>2291</v>
      </c>
      <c r="C686" s="24" t="s">
        <v>2446</v>
      </c>
      <c r="D686" s="24" t="s">
        <v>15589</v>
      </c>
      <c r="E686" s="24" t="s">
        <v>2308</v>
      </c>
      <c r="F686" s="24" t="s">
        <v>9820</v>
      </c>
      <c r="G686" s="24" t="str">
        <f>LEFT(tbl_produits[[#This Row],[Code ATC]], 1)</f>
        <v>L</v>
      </c>
      <c r="H686" s="24" t="str">
        <f>INDEX(Table34[Libellé français], MATCH(tbl_produits[[#This Row],[Classe ATC]], Table34[ATC_code], 0))</f>
        <v>Antinéoplasiques et immunomodulateurs</v>
      </c>
      <c r="I686" s="24" t="str">
        <f>LEFT(tbl_produits[[#This Row],[Code ATC]], 3)</f>
        <v>L01</v>
      </c>
      <c r="J686" s="24"/>
      <c r="K686" s="24"/>
      <c r="L686" s="23"/>
    </row>
    <row r="687" spans="1:12" hidden="1" x14ac:dyDescent="0.5">
      <c r="A687" s="24" t="s">
        <v>136</v>
      </c>
      <c r="B687" s="24" t="s">
        <v>136</v>
      </c>
      <c r="C687" s="24" t="s">
        <v>136</v>
      </c>
      <c r="D687" s="24" t="s">
        <v>16855</v>
      </c>
      <c r="E687" s="24" t="s">
        <v>2026</v>
      </c>
      <c r="F687" s="24" t="s">
        <v>3166</v>
      </c>
      <c r="G687" s="24" t="str">
        <f>LEFT(tbl_produits[[#This Row],[Code ATC]], 1)</f>
        <v>A</v>
      </c>
      <c r="H687" s="24" t="str">
        <f>INDEX(Table34[Libellé français], MATCH(tbl_produits[[#This Row],[Classe ATC]], Table34[ATC_code], 0))</f>
        <v>Voies digestives et métabolisme</v>
      </c>
      <c r="I687" s="24" t="str">
        <f>LEFT(tbl_produits[[#This Row],[Code ATC]], 3)</f>
        <v>A04</v>
      </c>
      <c r="J687" s="24"/>
      <c r="K687" s="24"/>
      <c r="L687" s="23"/>
    </row>
    <row r="688" spans="1:12" hidden="1" x14ac:dyDescent="0.5">
      <c r="A688" s="24" t="s">
        <v>1454</v>
      </c>
      <c r="B688" s="24" t="s">
        <v>16149</v>
      </c>
      <c r="C688" s="24" t="s">
        <v>16686</v>
      </c>
      <c r="D688" s="24" t="s">
        <v>16855</v>
      </c>
      <c r="E688" s="24" t="s">
        <v>2026</v>
      </c>
      <c r="F688" s="24" t="s">
        <v>3166</v>
      </c>
      <c r="G688" s="24" t="str">
        <f>LEFT(tbl_produits[[#This Row],[Code ATC]], 1)</f>
        <v>A</v>
      </c>
      <c r="H688" s="24" t="str">
        <f>INDEX(Table34[Libellé français], MATCH(tbl_produits[[#This Row],[Classe ATC]], Table34[ATC_code], 0))</f>
        <v>Voies digestives et métabolisme</v>
      </c>
      <c r="I688" s="24" t="str">
        <f>LEFT(tbl_produits[[#This Row],[Code ATC]], 3)</f>
        <v>A04</v>
      </c>
      <c r="J688" s="24"/>
      <c r="L688" s="23"/>
    </row>
    <row r="689" spans="1:12" hidden="1" x14ac:dyDescent="0.5">
      <c r="A689" s="24" t="s">
        <v>60</v>
      </c>
      <c r="B689" s="24" t="s">
        <v>60</v>
      </c>
      <c r="C689" s="24" t="s">
        <v>60</v>
      </c>
      <c r="D689" s="24" t="s">
        <v>15569</v>
      </c>
      <c r="E689" s="24" t="s">
        <v>2026</v>
      </c>
      <c r="F689" s="24" t="s">
        <v>3166</v>
      </c>
      <c r="G689" s="24" t="str">
        <f>LEFT(tbl_produits[[#This Row],[Code ATC]], 1)</f>
        <v>A</v>
      </c>
      <c r="H689" s="24" t="str">
        <f>INDEX(Table34[Libellé français], MATCH(tbl_produits[[#This Row],[Classe ATC]], Table34[ATC_code], 0))</f>
        <v>Voies digestives et métabolisme</v>
      </c>
      <c r="I689" s="24" t="str">
        <f>LEFT(tbl_produits[[#This Row],[Code ATC]], 3)</f>
        <v>A04</v>
      </c>
      <c r="J689" s="24"/>
      <c r="K689" s="24"/>
      <c r="L689" s="23"/>
    </row>
    <row r="690" spans="1:12" hidden="1" x14ac:dyDescent="0.5">
      <c r="A690" s="24" t="s">
        <v>1458</v>
      </c>
      <c r="B690" s="24" t="s">
        <v>16150</v>
      </c>
      <c r="C690" s="24" t="s">
        <v>16955</v>
      </c>
      <c r="D690" s="24" t="s">
        <v>15636</v>
      </c>
      <c r="E690" s="24" t="s">
        <v>2026</v>
      </c>
      <c r="F690" s="24" t="s">
        <v>3166</v>
      </c>
      <c r="G690" s="24" t="str">
        <f>LEFT(tbl_produits[[#This Row],[Code ATC]], 1)</f>
        <v>A</v>
      </c>
      <c r="H690" s="24" t="str">
        <f>INDEX(Table34[Libellé français], MATCH(tbl_produits[[#This Row],[Classe ATC]], Table34[ATC_code], 0))</f>
        <v>Voies digestives et métabolisme</v>
      </c>
      <c r="I690" s="24" t="str">
        <f>LEFT(tbl_produits[[#This Row],[Code ATC]], 3)</f>
        <v>A04</v>
      </c>
      <c r="J690" s="24"/>
      <c r="L690" s="23"/>
    </row>
    <row r="691" spans="1:12" hidden="1" x14ac:dyDescent="0.5">
      <c r="A691" s="24" t="s">
        <v>1210</v>
      </c>
      <c r="B691" s="24" t="s">
        <v>2288</v>
      </c>
      <c r="C691" s="24" t="s">
        <v>15590</v>
      </c>
      <c r="D691" s="24"/>
      <c r="E691" s="24" t="s">
        <v>15878</v>
      </c>
      <c r="F691" s="24" t="s">
        <v>8397</v>
      </c>
      <c r="G691" s="24" t="str">
        <f>LEFT(tbl_produits[[#This Row],[Code ATC]], 1)</f>
        <v>J</v>
      </c>
      <c r="H691" s="24" t="str">
        <f>INDEX(Table34[Libellé français], MATCH(tbl_produits[[#This Row],[Classe ATC]], Table34[ATC_code], 0))</f>
        <v>Anti-infectieux à usage systémique</v>
      </c>
      <c r="I691" s="24" t="str">
        <f>LEFT(tbl_produits[[#This Row],[Code ATC]], 3)</f>
        <v>J01</v>
      </c>
      <c r="J691" s="24"/>
      <c r="K691" s="24"/>
      <c r="L691" s="23"/>
    </row>
    <row r="692" spans="1:12" hidden="1" x14ac:dyDescent="0.5">
      <c r="A692" s="24" t="s">
        <v>1362</v>
      </c>
      <c r="B692" s="24" t="s">
        <v>16151</v>
      </c>
      <c r="C692" s="24" t="s">
        <v>17040</v>
      </c>
      <c r="D692" s="24"/>
      <c r="E692" s="24" t="s">
        <v>15878</v>
      </c>
      <c r="F692" s="24" t="s">
        <v>8397</v>
      </c>
      <c r="G692" s="24" t="str">
        <f>LEFT(tbl_produits[[#This Row],[Code ATC]], 1)</f>
        <v>J</v>
      </c>
      <c r="H692" s="24" t="str">
        <f>INDEX(Table34[Libellé français], MATCH(tbl_produits[[#This Row],[Classe ATC]], Table34[ATC_code], 0))</f>
        <v>Anti-infectieux à usage systémique</v>
      </c>
      <c r="I692" s="24" t="str">
        <f>LEFT(tbl_produits[[#This Row],[Code ATC]], 3)</f>
        <v>J01</v>
      </c>
      <c r="J692" s="24"/>
      <c r="K692" s="24"/>
      <c r="L692" s="23"/>
    </row>
    <row r="693" spans="1:12" hidden="1" x14ac:dyDescent="0.5">
      <c r="A693" s="24" t="s">
        <v>753</v>
      </c>
      <c r="B693" s="24" t="s">
        <v>2289</v>
      </c>
      <c r="C693" s="24" t="s">
        <v>2484</v>
      </c>
      <c r="D693" s="24" t="s">
        <v>15689</v>
      </c>
      <c r="E693" s="24" t="s">
        <v>2348</v>
      </c>
      <c r="F693" s="24" t="s">
        <v>10688</v>
      </c>
      <c r="G693" s="24" t="str">
        <f>LEFT(tbl_produits[[#This Row],[Code ATC]], 1)</f>
        <v>L</v>
      </c>
      <c r="H693" s="24" t="str">
        <f>INDEX(Table34[Libellé français], MATCH(tbl_produits[[#This Row],[Classe ATC]], Table34[ATC_code], 0))</f>
        <v>Antinéoplasiques et immunomodulateurs</v>
      </c>
      <c r="I693" s="24" t="str">
        <f>LEFT(tbl_produits[[#This Row],[Code ATC]], 3)</f>
        <v>L04</v>
      </c>
      <c r="J693" s="24"/>
      <c r="K693" s="24"/>
      <c r="L693" s="23"/>
    </row>
    <row r="694" spans="1:12" hidden="1" x14ac:dyDescent="0.5">
      <c r="A694" s="24" t="s">
        <v>245</v>
      </c>
      <c r="B694" s="24" t="s">
        <v>245</v>
      </c>
      <c r="C694" s="24" t="s">
        <v>2484</v>
      </c>
      <c r="D694" s="24" t="s">
        <v>15689</v>
      </c>
      <c r="E694" s="24" t="s">
        <v>2348</v>
      </c>
      <c r="F694" s="24" t="s">
        <v>10688</v>
      </c>
      <c r="G694" s="24" t="str">
        <f>LEFT(tbl_produits[[#This Row],[Code ATC]], 1)</f>
        <v>L</v>
      </c>
      <c r="H694" s="24" t="str">
        <f>INDEX(Table34[Libellé français], MATCH(tbl_produits[[#This Row],[Classe ATC]], Table34[ATC_code], 0))</f>
        <v>Antinéoplasiques et immunomodulateurs</v>
      </c>
      <c r="I694" s="24" t="str">
        <f>LEFT(tbl_produits[[#This Row],[Code ATC]], 3)</f>
        <v>L04</v>
      </c>
      <c r="J694" s="24"/>
      <c r="K694" s="24"/>
      <c r="L694" s="23"/>
    </row>
    <row r="695" spans="1:12" hidden="1" x14ac:dyDescent="0.5">
      <c r="A695" s="24" t="s">
        <v>64</v>
      </c>
      <c r="B695" s="24" t="s">
        <v>64</v>
      </c>
      <c r="C695" s="24" t="s">
        <v>16576</v>
      </c>
      <c r="D695" s="24" t="s">
        <v>15689</v>
      </c>
      <c r="E695" s="24" t="s">
        <v>2348</v>
      </c>
      <c r="F695" s="24" t="s">
        <v>10688</v>
      </c>
      <c r="G695" s="24" t="str">
        <f>LEFT(tbl_produits[[#This Row],[Code ATC]], 1)</f>
        <v>L</v>
      </c>
      <c r="H695" s="24" t="str">
        <f>INDEX(Table34[Libellé français], MATCH(tbl_produits[[#This Row],[Classe ATC]], Table34[ATC_code], 0))</f>
        <v>Antinéoplasiques et immunomodulateurs</v>
      </c>
      <c r="I695" s="24" t="str">
        <f>LEFT(tbl_produits[[#This Row],[Code ATC]], 3)</f>
        <v>L04</v>
      </c>
      <c r="J695" s="24"/>
      <c r="K695" s="24"/>
      <c r="L695" s="23"/>
    </row>
    <row r="696" spans="1:12" hidden="1" x14ac:dyDescent="0.5">
      <c r="A696" s="24" t="s">
        <v>246</v>
      </c>
      <c r="B696" s="24" t="s">
        <v>246</v>
      </c>
      <c r="C696" s="24" t="s">
        <v>16575</v>
      </c>
      <c r="D696" s="24" t="s">
        <v>15689</v>
      </c>
      <c r="E696" s="24" t="s">
        <v>2348</v>
      </c>
      <c r="F696" s="24" t="s">
        <v>10688</v>
      </c>
      <c r="G696" s="24" t="str">
        <f>LEFT(tbl_produits[[#This Row],[Code ATC]], 1)</f>
        <v>L</v>
      </c>
      <c r="H696" s="24" t="str">
        <f>INDEX(Table34[Libellé français], MATCH(tbl_produits[[#This Row],[Classe ATC]], Table34[ATC_code], 0))</f>
        <v>Antinéoplasiques et immunomodulateurs</v>
      </c>
      <c r="I696" s="24" t="str">
        <f>LEFT(tbl_produits[[#This Row],[Code ATC]], 3)</f>
        <v>L04</v>
      </c>
      <c r="J696" s="24"/>
      <c r="K696" s="24"/>
      <c r="L696" s="23"/>
    </row>
    <row r="697" spans="1:12" hidden="1" x14ac:dyDescent="0.5">
      <c r="A697" s="24" t="s">
        <v>752</v>
      </c>
      <c r="B697" s="24" t="s">
        <v>16152</v>
      </c>
      <c r="C697" s="24" t="s">
        <v>16575</v>
      </c>
      <c r="D697" s="24" t="s">
        <v>15689</v>
      </c>
      <c r="E697" s="24" t="s">
        <v>2348</v>
      </c>
      <c r="F697" s="24" t="s">
        <v>10688</v>
      </c>
      <c r="G697" s="24" t="str">
        <f>LEFT(tbl_produits[[#This Row],[Code ATC]], 1)</f>
        <v>L</v>
      </c>
      <c r="H697" s="24" t="str">
        <f>INDEX(Table34[Libellé français], MATCH(tbl_produits[[#This Row],[Classe ATC]], Table34[ATC_code], 0))</f>
        <v>Antinéoplasiques et immunomodulateurs</v>
      </c>
      <c r="I697" s="24" t="str">
        <f>LEFT(tbl_produits[[#This Row],[Code ATC]], 3)</f>
        <v>L04</v>
      </c>
      <c r="J697" s="24"/>
      <c r="K697" s="24"/>
      <c r="L697" s="23"/>
    </row>
    <row r="698" spans="1:12" hidden="1" x14ac:dyDescent="0.5">
      <c r="A698" s="24" t="s">
        <v>527</v>
      </c>
      <c r="B698" s="24" t="s">
        <v>527</v>
      </c>
      <c r="C698" s="24" t="s">
        <v>16799</v>
      </c>
      <c r="D698" s="24" t="s">
        <v>15689</v>
      </c>
      <c r="E698" s="24" t="s">
        <v>2348</v>
      </c>
      <c r="F698" s="24" t="s">
        <v>10688</v>
      </c>
      <c r="G698" s="24" t="str">
        <f>LEFT(tbl_produits[[#This Row],[Code ATC]], 1)</f>
        <v>L</v>
      </c>
      <c r="H698" s="24" t="str">
        <f>INDEX(Table34[Libellé français], MATCH(tbl_produits[[#This Row],[Classe ATC]], Table34[ATC_code], 0))</f>
        <v>Antinéoplasiques et immunomodulateurs</v>
      </c>
      <c r="I698" s="24" t="str">
        <f>LEFT(tbl_produits[[#This Row],[Code ATC]], 3)</f>
        <v>L04</v>
      </c>
      <c r="J698" s="24"/>
      <c r="K698" s="24"/>
      <c r="L698" s="23"/>
    </row>
    <row r="699" spans="1:12" hidden="1" x14ac:dyDescent="0.5">
      <c r="A699" s="24" t="s">
        <v>1607</v>
      </c>
      <c r="B699" s="24" t="s">
        <v>16153</v>
      </c>
      <c r="C699" s="24" t="s">
        <v>17063</v>
      </c>
      <c r="D699" s="24"/>
      <c r="E699" s="24" t="s">
        <v>16645</v>
      </c>
      <c r="F699" s="24" t="s">
        <v>11410</v>
      </c>
      <c r="G699" s="24" t="str">
        <f>LEFT(tbl_produits[[#This Row],[Code ATC]], 1)</f>
        <v>M</v>
      </c>
      <c r="H699" s="24" t="str">
        <f>INDEX(Table34[Libellé français], MATCH(tbl_produits[[#This Row],[Classe ATC]], Table34[ATC_code], 0))</f>
        <v xml:space="preserve">Système musculo-squelettique </v>
      </c>
      <c r="I699" s="24" t="str">
        <f>LEFT(tbl_produits[[#This Row],[Code ATC]], 3)</f>
        <v>M05</v>
      </c>
      <c r="J699" s="24"/>
      <c r="K699" s="24"/>
      <c r="L699" s="23"/>
    </row>
    <row r="700" spans="1:12" hidden="1" x14ac:dyDescent="0.5">
      <c r="A700" s="24" t="s">
        <v>1492</v>
      </c>
      <c r="B700" s="24" t="s">
        <v>2290</v>
      </c>
      <c r="C700" s="24" t="s">
        <v>2483</v>
      </c>
      <c r="D700" s="24" t="s">
        <v>15701</v>
      </c>
      <c r="E700" s="24" t="s">
        <v>2347</v>
      </c>
      <c r="F700" s="24" t="s">
        <v>12541</v>
      </c>
      <c r="G700" s="24" t="str">
        <f>LEFT(tbl_produits[[#This Row],[Code ATC]], 1)</f>
        <v>N</v>
      </c>
      <c r="H700" s="24" t="str">
        <f>INDEX(Table34[Libellé français], MATCH(tbl_produits[[#This Row],[Classe ATC]], Table34[ATC_code], 0))</f>
        <v>Système nerveux</v>
      </c>
      <c r="I700" s="24" t="str">
        <f>LEFT(tbl_produits[[#This Row],[Code ATC]], 3)</f>
        <v>N05</v>
      </c>
      <c r="J700" s="24"/>
      <c r="K700" s="24"/>
      <c r="L700" s="23"/>
    </row>
    <row r="701" spans="1:12" hidden="1" x14ac:dyDescent="0.5">
      <c r="A701" s="24" t="s">
        <v>881</v>
      </c>
      <c r="B701" s="24" t="s">
        <v>16154</v>
      </c>
      <c r="C701" s="24" t="s">
        <v>16800</v>
      </c>
      <c r="D701" s="24" t="s">
        <v>2507</v>
      </c>
      <c r="E701" s="24" t="s">
        <v>16574</v>
      </c>
      <c r="F701" s="24" t="s">
        <v>3858</v>
      </c>
      <c r="G701" s="24" t="str">
        <f>LEFT(tbl_produits[[#This Row],[Code ATC]], 1)</f>
        <v>A</v>
      </c>
      <c r="H701" s="24" t="str">
        <f>INDEX(Table34[Libellé français], MATCH(tbl_produits[[#This Row],[Classe ATC]], Table34[ATC_code], 0))</f>
        <v>Voies digestives et métabolisme</v>
      </c>
      <c r="I701" s="24" t="str">
        <f>LEFT(tbl_produits[[#This Row],[Code ATC]], 3)</f>
        <v>A10</v>
      </c>
      <c r="J701" s="24"/>
      <c r="K701" s="24"/>
      <c r="L701" s="23"/>
    </row>
    <row r="702" spans="1:12" hidden="1" x14ac:dyDescent="0.5">
      <c r="A702" s="24" t="s">
        <v>626</v>
      </c>
      <c r="B702" s="24" t="s">
        <v>2165</v>
      </c>
      <c r="C702" s="24" t="s">
        <v>2482</v>
      </c>
      <c r="D702" s="24" t="s">
        <v>15560</v>
      </c>
      <c r="E702" s="24" t="s">
        <v>2109</v>
      </c>
      <c r="F702" s="24" t="s">
        <v>3728</v>
      </c>
      <c r="G702" s="24" t="str">
        <f>LEFT(tbl_produits[[#This Row],[Code ATC]], 1)</f>
        <v>A</v>
      </c>
      <c r="H702" s="24" t="str">
        <f>INDEX(Table34[Libellé français], MATCH(tbl_produits[[#This Row],[Classe ATC]], Table34[ATC_code], 0))</f>
        <v>Voies digestives et métabolisme</v>
      </c>
      <c r="I702" s="24" t="str">
        <f>LEFT(tbl_produits[[#This Row],[Code ATC]], 3)</f>
        <v>A10</v>
      </c>
      <c r="L702" s="23"/>
    </row>
    <row r="703" spans="1:12" hidden="1" x14ac:dyDescent="0.5">
      <c r="A703" s="24" t="s">
        <v>658</v>
      </c>
      <c r="B703" s="24" t="s">
        <v>2165</v>
      </c>
      <c r="C703" s="24" t="s">
        <v>2482</v>
      </c>
      <c r="D703" s="24" t="s">
        <v>15560</v>
      </c>
      <c r="E703" s="23" t="s">
        <v>2109</v>
      </c>
      <c r="F703" s="24" t="s">
        <v>3728</v>
      </c>
      <c r="G703" s="24" t="str">
        <f>LEFT(tbl_produits[[#This Row],[Code ATC]], 1)</f>
        <v>A</v>
      </c>
      <c r="H703" s="24" t="str">
        <f>INDEX(Table34[Libellé français], MATCH(tbl_produits[[#This Row],[Classe ATC]], Table34[ATC_code], 0))</f>
        <v>Voies digestives et métabolisme</v>
      </c>
      <c r="I703" s="24" t="str">
        <f>LEFT(tbl_produits[[#This Row],[Code ATC]], 3)</f>
        <v>A10</v>
      </c>
      <c r="L703" s="23"/>
    </row>
    <row r="704" spans="1:12" hidden="1" x14ac:dyDescent="0.5">
      <c r="A704" s="24" t="s">
        <v>625</v>
      </c>
      <c r="B704" s="24" t="s">
        <v>2168</v>
      </c>
      <c r="C704" s="24" t="s">
        <v>2447</v>
      </c>
      <c r="D704" s="24" t="s">
        <v>15560</v>
      </c>
      <c r="E704" s="24" t="s">
        <v>2109</v>
      </c>
      <c r="F704" s="24" t="s">
        <v>3728</v>
      </c>
      <c r="G704" s="24" t="str">
        <f>LEFT(tbl_produits[[#This Row],[Code ATC]], 1)</f>
        <v>A</v>
      </c>
      <c r="H704" s="24" t="str">
        <f>INDEX(Table34[Libellé français], MATCH(tbl_produits[[#This Row],[Classe ATC]], Table34[ATC_code], 0))</f>
        <v>Voies digestives et métabolisme</v>
      </c>
      <c r="I704" s="24" t="str">
        <f>LEFT(tbl_produits[[#This Row],[Code ATC]], 3)</f>
        <v>A10</v>
      </c>
      <c r="L704" s="23"/>
    </row>
    <row r="705" spans="1:12" hidden="1" x14ac:dyDescent="0.5">
      <c r="A705" s="24" t="s">
        <v>1200</v>
      </c>
      <c r="B705" s="24" t="s">
        <v>2168</v>
      </c>
      <c r="C705" s="24" t="s">
        <v>2447</v>
      </c>
      <c r="D705" s="24" t="s">
        <v>15560</v>
      </c>
      <c r="E705" s="24" t="s">
        <v>2109</v>
      </c>
      <c r="F705" s="24" t="s">
        <v>3728</v>
      </c>
      <c r="G705" s="24" t="str">
        <f>LEFT(tbl_produits[[#This Row],[Code ATC]], 1)</f>
        <v>A</v>
      </c>
      <c r="H705" s="24" t="str">
        <f>INDEX(Table34[Libellé français], MATCH(tbl_produits[[#This Row],[Classe ATC]], Table34[ATC_code], 0))</f>
        <v>Voies digestives et métabolisme</v>
      </c>
      <c r="I705" s="24" t="str">
        <f>LEFT(tbl_produits[[#This Row],[Code ATC]], 3)</f>
        <v>A10</v>
      </c>
      <c r="L705" s="23"/>
    </row>
    <row r="706" spans="1:12" hidden="1" x14ac:dyDescent="0.5">
      <c r="A706" s="24" t="s">
        <v>17146</v>
      </c>
      <c r="B706" s="24" t="s">
        <v>17306</v>
      </c>
      <c r="C706" s="24" t="s">
        <v>17319</v>
      </c>
      <c r="D706" s="24"/>
      <c r="E706" s="24" t="s">
        <v>2346</v>
      </c>
      <c r="F706" s="24" t="s">
        <v>9841</v>
      </c>
      <c r="G706" s="24" t="str">
        <f>LEFT(tbl_produits[[#This Row],[Code ATC]], 1)</f>
        <v>L</v>
      </c>
      <c r="H706" s="24" t="str">
        <f>INDEX(Table34[Libellé français], MATCH(tbl_produits[[#This Row],[Classe ATC]], Table34[ATC_code], 0))</f>
        <v>Antinéoplasiques et immunomodulateurs</v>
      </c>
      <c r="I706" s="24" t="str">
        <f>LEFT(tbl_produits[[#This Row],[Code ATC]], 3)</f>
        <v>L01</v>
      </c>
      <c r="J706" s="24"/>
      <c r="L706" s="23"/>
    </row>
    <row r="707" spans="1:12" hidden="1" x14ac:dyDescent="0.5">
      <c r="A707" s="24" t="s">
        <v>86</v>
      </c>
      <c r="B707" s="24" t="s">
        <v>86</v>
      </c>
      <c r="C707" s="24" t="s">
        <v>16404</v>
      </c>
      <c r="D707" s="24" t="s">
        <v>16698</v>
      </c>
      <c r="E707" s="24" t="s">
        <v>2346</v>
      </c>
      <c r="F707" s="24" t="s">
        <v>9841</v>
      </c>
      <c r="G707" s="24" t="str">
        <f>LEFT(tbl_produits[[#This Row],[Code ATC]], 1)</f>
        <v>L</v>
      </c>
      <c r="H707" s="24" t="str">
        <f>INDEX(Table34[Libellé français], MATCH(tbl_produits[[#This Row],[Classe ATC]], Table34[ATC_code], 0))</f>
        <v>Antinéoplasiques et immunomodulateurs</v>
      </c>
      <c r="I707" s="24" t="str">
        <f>LEFT(tbl_produits[[#This Row],[Code ATC]], 3)</f>
        <v>L01</v>
      </c>
      <c r="J707" s="24"/>
      <c r="K707" s="24"/>
      <c r="L707" s="23"/>
    </row>
    <row r="708" spans="1:12" hidden="1" x14ac:dyDescent="0.5">
      <c r="A708" s="24" t="s">
        <v>73</v>
      </c>
      <c r="B708" s="24" t="s">
        <v>73</v>
      </c>
      <c r="C708" s="24" t="s">
        <v>2389</v>
      </c>
      <c r="D708" s="24" t="s">
        <v>15569</v>
      </c>
      <c r="E708" s="24" t="s">
        <v>2346</v>
      </c>
      <c r="F708" s="24" t="s">
        <v>9841</v>
      </c>
      <c r="G708" s="24" t="str">
        <f>LEFT(tbl_produits[[#This Row],[Code ATC]], 1)</f>
        <v>L</v>
      </c>
      <c r="H708" s="24" t="str">
        <f>INDEX(Table34[Libellé français], MATCH(tbl_produits[[#This Row],[Classe ATC]], Table34[ATC_code], 0))</f>
        <v>Antinéoplasiques et immunomodulateurs</v>
      </c>
      <c r="I708" s="24" t="str">
        <f>LEFT(tbl_produits[[#This Row],[Code ATC]], 3)</f>
        <v>L01</v>
      </c>
      <c r="J708" s="24"/>
      <c r="K708" s="24"/>
      <c r="L708" s="23"/>
    </row>
    <row r="709" spans="1:12" hidden="1" x14ac:dyDescent="0.5">
      <c r="A709" s="24" t="s">
        <v>69</v>
      </c>
      <c r="B709" s="24" t="s">
        <v>69</v>
      </c>
      <c r="C709" s="24" t="s">
        <v>16405</v>
      </c>
      <c r="D709" s="24" t="s">
        <v>15578</v>
      </c>
      <c r="E709" s="24" t="s">
        <v>16801</v>
      </c>
      <c r="F709" s="24" t="s">
        <v>11410</v>
      </c>
      <c r="G709" s="24" t="str">
        <f>LEFT(tbl_produits[[#This Row],[Code ATC]], 1)</f>
        <v>M</v>
      </c>
      <c r="H709" s="24" t="str">
        <f>INDEX(Table34[Libellé français], MATCH(tbl_produits[[#This Row],[Classe ATC]], Table34[ATC_code], 0))</f>
        <v xml:space="preserve">Système musculo-squelettique </v>
      </c>
      <c r="I709" s="24" t="str">
        <f>LEFT(tbl_produits[[#This Row],[Code ATC]], 3)</f>
        <v>M05</v>
      </c>
      <c r="J709" s="24"/>
      <c r="K709" s="24"/>
      <c r="L709" s="23"/>
    </row>
    <row r="710" spans="1:12" hidden="1" x14ac:dyDescent="0.5">
      <c r="A710" s="24" t="s">
        <v>792</v>
      </c>
      <c r="B710" s="24" t="s">
        <v>16155</v>
      </c>
      <c r="C710" s="24" t="s">
        <v>17067</v>
      </c>
      <c r="D710" s="24" t="s">
        <v>17117</v>
      </c>
      <c r="E710" s="24" t="s">
        <v>15829</v>
      </c>
      <c r="F710" s="24" t="s">
        <v>11875</v>
      </c>
      <c r="G710" s="24" t="str">
        <f>LEFT(tbl_produits[[#This Row],[Code ATC]], 1)</f>
        <v>N</v>
      </c>
      <c r="H710" s="24" t="str">
        <f>INDEX(Table34[Libellé français], MATCH(tbl_produits[[#This Row],[Classe ATC]], Table34[ATC_code], 0))</f>
        <v>Système nerveux</v>
      </c>
      <c r="I710" s="24" t="str">
        <f>LEFT(tbl_produits[[#This Row],[Code ATC]], 3)</f>
        <v>N02</v>
      </c>
      <c r="J710" s="24"/>
      <c r="K710" s="24"/>
      <c r="L710" s="23"/>
    </row>
    <row r="711" spans="1:12" hidden="1" x14ac:dyDescent="0.5">
      <c r="A711" s="24" t="s">
        <v>1273</v>
      </c>
      <c r="B711" s="24" t="s">
        <v>16156</v>
      </c>
      <c r="C711" s="24" t="s">
        <v>17068</v>
      </c>
      <c r="D711" s="24" t="s">
        <v>17117</v>
      </c>
      <c r="E711" s="24" t="s">
        <v>15829</v>
      </c>
      <c r="F711" s="24" t="s">
        <v>11875</v>
      </c>
      <c r="G711" s="24" t="str">
        <f>LEFT(tbl_produits[[#This Row],[Code ATC]], 1)</f>
        <v>N</v>
      </c>
      <c r="H711" s="24" t="str">
        <f>INDEX(Table34[Libellé français], MATCH(tbl_produits[[#This Row],[Classe ATC]], Table34[ATC_code], 0))</f>
        <v>Système nerveux</v>
      </c>
      <c r="I711" s="24" t="str">
        <f>LEFT(tbl_produits[[#This Row],[Code ATC]], 3)</f>
        <v>N02</v>
      </c>
      <c r="J711" s="24"/>
      <c r="K711" s="24"/>
      <c r="L711" s="23"/>
    </row>
    <row r="712" spans="1:12" hidden="1" x14ac:dyDescent="0.5">
      <c r="A712" s="24" t="s">
        <v>1705</v>
      </c>
      <c r="B712" s="24" t="s">
        <v>16157</v>
      </c>
      <c r="C712" s="24" t="s">
        <v>17069</v>
      </c>
      <c r="D712" s="24" t="s">
        <v>17117</v>
      </c>
      <c r="E712" s="24" t="s">
        <v>15829</v>
      </c>
      <c r="F712" s="24" t="s">
        <v>11875</v>
      </c>
      <c r="G712" s="24" t="str">
        <f>LEFT(tbl_produits[[#This Row],[Code ATC]], 1)</f>
        <v>N</v>
      </c>
      <c r="H712" s="24" t="str">
        <f>INDEX(Table34[Libellé français], MATCH(tbl_produits[[#This Row],[Classe ATC]], Table34[ATC_code], 0))</f>
        <v>Système nerveux</v>
      </c>
      <c r="I712" s="24" t="str">
        <f>LEFT(tbl_produits[[#This Row],[Code ATC]], 3)</f>
        <v>N02</v>
      </c>
      <c r="J712" s="24"/>
      <c r="K712" s="24"/>
      <c r="L712" s="23"/>
    </row>
    <row r="713" spans="1:12" hidden="1" x14ac:dyDescent="0.5">
      <c r="A713" s="24" t="s">
        <v>852</v>
      </c>
      <c r="B713" s="24" t="s">
        <v>16158</v>
      </c>
      <c r="C713" s="24" t="s">
        <v>17070</v>
      </c>
      <c r="D713" s="24" t="s">
        <v>17117</v>
      </c>
      <c r="E713" s="24" t="s">
        <v>15829</v>
      </c>
      <c r="F713" s="24" t="s">
        <v>11875</v>
      </c>
      <c r="G713" s="24" t="str">
        <f>LEFT(tbl_produits[[#This Row],[Code ATC]], 1)</f>
        <v>N</v>
      </c>
      <c r="H713" s="24" t="str">
        <f>INDEX(Table34[Libellé français], MATCH(tbl_produits[[#This Row],[Classe ATC]], Table34[ATC_code], 0))</f>
        <v>Système nerveux</v>
      </c>
      <c r="I713" s="24" t="str">
        <f>LEFT(tbl_produits[[#This Row],[Code ATC]], 3)</f>
        <v>N02</v>
      </c>
      <c r="J713" s="24"/>
      <c r="K713" s="24"/>
      <c r="L713" s="23"/>
    </row>
    <row r="714" spans="1:12" hidden="1" x14ac:dyDescent="0.5">
      <c r="A714" s="24" t="s">
        <v>1236</v>
      </c>
      <c r="B714" s="24" t="s">
        <v>16159</v>
      </c>
      <c r="C714" s="24" t="s">
        <v>17071</v>
      </c>
      <c r="D714" s="24" t="s">
        <v>17117</v>
      </c>
      <c r="E714" s="24" t="s">
        <v>15829</v>
      </c>
      <c r="F714" s="24" t="s">
        <v>11875</v>
      </c>
      <c r="G714" s="24" t="str">
        <f>LEFT(tbl_produits[[#This Row],[Code ATC]], 1)</f>
        <v>N</v>
      </c>
      <c r="H714" s="24" t="str">
        <f>INDEX(Table34[Libellé français], MATCH(tbl_produits[[#This Row],[Classe ATC]], Table34[ATC_code], 0))</f>
        <v>Système nerveux</v>
      </c>
      <c r="I714" s="24" t="str">
        <f>LEFT(tbl_produits[[#This Row],[Code ATC]], 3)</f>
        <v>N02</v>
      </c>
      <c r="J714" s="24"/>
      <c r="K714" s="24"/>
      <c r="L714" s="23"/>
    </row>
    <row r="715" spans="1:12" hidden="1" x14ac:dyDescent="0.5">
      <c r="A715" s="24" t="s">
        <v>810</v>
      </c>
      <c r="B715" s="24" t="s">
        <v>16160</v>
      </c>
      <c r="C715" s="24" t="s">
        <v>17072</v>
      </c>
      <c r="D715" s="24"/>
      <c r="E715" s="24" t="s">
        <v>15829</v>
      </c>
      <c r="F715" s="24" t="s">
        <v>11875</v>
      </c>
      <c r="G715" s="24" t="str">
        <f>LEFT(tbl_produits[[#This Row],[Code ATC]], 1)</f>
        <v>N</v>
      </c>
      <c r="H715" s="24" t="str">
        <f>INDEX(Table34[Libellé français], MATCH(tbl_produits[[#This Row],[Classe ATC]], Table34[ATC_code], 0))</f>
        <v>Système nerveux</v>
      </c>
      <c r="I715" s="24" t="str">
        <f>LEFT(tbl_produits[[#This Row],[Code ATC]], 3)</f>
        <v>N02</v>
      </c>
      <c r="J715" s="24"/>
      <c r="K715" s="24"/>
      <c r="L715" s="23"/>
    </row>
    <row r="716" spans="1:12" hidden="1" x14ac:dyDescent="0.5">
      <c r="A716" s="24" t="s">
        <v>1274</v>
      </c>
      <c r="B716" s="24" t="s">
        <v>16161</v>
      </c>
      <c r="C716" s="24" t="s">
        <v>17073</v>
      </c>
      <c r="D716" s="24" t="s">
        <v>17117</v>
      </c>
      <c r="E716" s="24" t="s">
        <v>15829</v>
      </c>
      <c r="F716" s="24" t="s">
        <v>11875</v>
      </c>
      <c r="G716" s="24" t="str">
        <f>LEFT(tbl_produits[[#This Row],[Code ATC]], 1)</f>
        <v>N</v>
      </c>
      <c r="H716" s="24" t="str">
        <f>INDEX(Table34[Libellé français], MATCH(tbl_produits[[#This Row],[Classe ATC]], Table34[ATC_code], 0))</f>
        <v>Système nerveux</v>
      </c>
      <c r="I716" s="24" t="str">
        <f>LEFT(tbl_produits[[#This Row],[Code ATC]], 3)</f>
        <v>N02</v>
      </c>
      <c r="J716" s="24"/>
      <c r="K716" s="24"/>
      <c r="L716" s="23"/>
    </row>
    <row r="717" spans="1:12" hidden="1" x14ac:dyDescent="0.5">
      <c r="A717" s="24" t="s">
        <v>269</v>
      </c>
      <c r="B717" s="24" t="s">
        <v>269</v>
      </c>
      <c r="C717" s="24" t="s">
        <v>269</v>
      </c>
      <c r="D717" s="24" t="s">
        <v>15735</v>
      </c>
      <c r="E717" s="24" t="s">
        <v>16880</v>
      </c>
      <c r="F717" s="24" t="s">
        <v>7576</v>
      </c>
      <c r="G717" s="24" t="str">
        <f>LEFT(tbl_produits[[#This Row],[Code ATC]], 1)</f>
        <v>G</v>
      </c>
      <c r="H717" s="24" t="str">
        <f>INDEX(Table34[Libellé français], MATCH(tbl_produits[[#This Row],[Classe ATC]], Table34[ATC_code], 0))</f>
        <v>Système génito-urinaire et hormones sexuelles</v>
      </c>
      <c r="I717" s="24" t="str">
        <f>LEFT(tbl_produits[[#This Row],[Code ATC]], 3)</f>
        <v>G02</v>
      </c>
      <c r="J717" s="24"/>
      <c r="K717" s="24"/>
      <c r="L717" s="23"/>
    </row>
    <row r="718" spans="1:12" hidden="1" x14ac:dyDescent="0.5">
      <c r="A718" s="24" t="s">
        <v>1019</v>
      </c>
      <c r="B718" s="24" t="s">
        <v>2166</v>
      </c>
      <c r="C718" s="24" t="s">
        <v>15664</v>
      </c>
      <c r="D718" s="24" t="s">
        <v>15636</v>
      </c>
      <c r="E718" s="24" t="s">
        <v>2110</v>
      </c>
      <c r="F718" s="24" t="s">
        <v>15745</v>
      </c>
      <c r="G718" s="24" t="str">
        <f>LEFT(tbl_produits[[#This Row],[Code ATC]], 1)</f>
        <v>N</v>
      </c>
      <c r="H718" s="24" t="str">
        <f>INDEX(Table34[Libellé français], MATCH(tbl_produits[[#This Row],[Classe ATC]], Table34[ATC_code], 0))</f>
        <v>Système nerveux</v>
      </c>
      <c r="I718" s="24" t="str">
        <f>LEFT(tbl_produits[[#This Row],[Code ATC]], 3)</f>
        <v>NO4</v>
      </c>
      <c r="J718" s="24"/>
      <c r="K718" s="24"/>
      <c r="L718" s="23"/>
    </row>
    <row r="719" spans="1:12" hidden="1" x14ac:dyDescent="0.5">
      <c r="A719" s="24" t="s">
        <v>1633</v>
      </c>
      <c r="B719" s="24" t="s">
        <v>2167</v>
      </c>
      <c r="C719" s="24" t="s">
        <v>2471</v>
      </c>
      <c r="D719" s="24" t="s">
        <v>15636</v>
      </c>
      <c r="E719" s="24" t="s">
        <v>2110</v>
      </c>
      <c r="F719" s="24" t="s">
        <v>15745</v>
      </c>
      <c r="G719" s="24" t="str">
        <f>LEFT(tbl_produits[[#This Row],[Code ATC]], 1)</f>
        <v>N</v>
      </c>
      <c r="H719" s="24" t="str">
        <f>INDEX(Table34[Libellé français], MATCH(tbl_produits[[#This Row],[Classe ATC]], Table34[ATC_code], 0))</f>
        <v>Système nerveux</v>
      </c>
      <c r="I719" s="24" t="str">
        <f>LEFT(tbl_produits[[#This Row],[Code ATC]], 3)</f>
        <v>NO4</v>
      </c>
      <c r="J719" s="24"/>
      <c r="K719" s="24"/>
      <c r="L719" s="23"/>
    </row>
    <row r="720" spans="1:12" hidden="1" x14ac:dyDescent="0.5">
      <c r="A720" s="24" t="s">
        <v>340</v>
      </c>
      <c r="B720" s="24" t="s">
        <v>340</v>
      </c>
      <c r="C720" s="24" t="s">
        <v>340</v>
      </c>
      <c r="D720" s="24" t="s">
        <v>15636</v>
      </c>
      <c r="E720" s="24" t="s">
        <v>2110</v>
      </c>
      <c r="F720" s="24" t="s">
        <v>15745</v>
      </c>
      <c r="G720" s="24" t="str">
        <f>LEFT(tbl_produits[[#This Row],[Code ATC]], 1)</f>
        <v>N</v>
      </c>
      <c r="H720" s="24" t="str">
        <f>INDEX(Table34[Libellé français], MATCH(tbl_produits[[#This Row],[Classe ATC]], Table34[ATC_code], 0))</f>
        <v>Système nerveux</v>
      </c>
      <c r="I720" s="24" t="str">
        <f>LEFT(tbl_produits[[#This Row],[Code ATC]], 3)</f>
        <v>NO4</v>
      </c>
      <c r="J720" s="24"/>
      <c r="K720" s="24"/>
      <c r="L720" s="23"/>
    </row>
    <row r="721" spans="1:12" hidden="1" x14ac:dyDescent="0.5">
      <c r="A721" s="24" t="s">
        <v>1118</v>
      </c>
      <c r="B721" s="24" t="s">
        <v>16162</v>
      </c>
      <c r="C721" s="24" t="s">
        <v>16644</v>
      </c>
      <c r="D721" s="24"/>
      <c r="E721" s="24" t="s">
        <v>2346</v>
      </c>
      <c r="F721" s="24" t="s">
        <v>9841</v>
      </c>
      <c r="G721" s="24" t="str">
        <f>LEFT(tbl_produits[[#This Row],[Code ATC]], 1)</f>
        <v>L</v>
      </c>
      <c r="H721" s="24" t="str">
        <f>INDEX(Table34[Libellé français], MATCH(tbl_produits[[#This Row],[Classe ATC]], Table34[ATC_code], 0))</f>
        <v>Antinéoplasiques et immunomodulateurs</v>
      </c>
      <c r="I721" s="24" t="str">
        <f>LEFT(tbl_produits[[#This Row],[Code ATC]], 3)</f>
        <v>L01</v>
      </c>
      <c r="J721" s="24"/>
      <c r="K721" s="24"/>
      <c r="L721" s="23"/>
    </row>
    <row r="722" spans="1:12" hidden="1" x14ac:dyDescent="0.5">
      <c r="A722" s="24" t="s">
        <v>1606</v>
      </c>
      <c r="B722" s="24" t="s">
        <v>16162</v>
      </c>
      <c r="C722" s="24" t="s">
        <v>16644</v>
      </c>
      <c r="D722" s="24"/>
      <c r="E722" s="24" t="s">
        <v>2346</v>
      </c>
      <c r="F722" s="24" t="s">
        <v>9841</v>
      </c>
      <c r="G722" s="24" t="str">
        <f>LEFT(tbl_produits[[#This Row],[Code ATC]], 1)</f>
        <v>L</v>
      </c>
      <c r="H722" s="24" t="str">
        <f>INDEX(Table34[Libellé français], MATCH(tbl_produits[[#This Row],[Classe ATC]], Table34[ATC_code], 0))</f>
        <v>Antinéoplasiques et immunomodulateurs</v>
      </c>
      <c r="I722" s="24" t="str">
        <f>LEFT(tbl_produits[[#This Row],[Code ATC]], 3)</f>
        <v>L01</v>
      </c>
      <c r="J722" s="24"/>
      <c r="K722" s="24"/>
      <c r="L722" s="23"/>
    </row>
    <row r="723" spans="1:12" hidden="1" x14ac:dyDescent="0.5">
      <c r="A723" s="24" t="s">
        <v>168</v>
      </c>
      <c r="B723" s="24" t="s">
        <v>168</v>
      </c>
      <c r="C723" s="24" t="s">
        <v>16406</v>
      </c>
      <c r="D723" s="24" t="s">
        <v>15772</v>
      </c>
      <c r="E723" s="23" t="s">
        <v>16802</v>
      </c>
      <c r="F723" s="24" t="s">
        <v>4734</v>
      </c>
      <c r="G723" s="24" t="str">
        <f>LEFT(tbl_produits[[#This Row],[Code ATC]], 1)</f>
        <v>B</v>
      </c>
      <c r="H723" s="24" t="str">
        <f>INDEX(Table34[Libellé français], MATCH(tbl_produits[[#This Row],[Classe ATC]], Table34[ATC_code], 0))</f>
        <v>Sang et organes hématopoïétiques</v>
      </c>
      <c r="I723" s="24" t="str">
        <f>LEFT(tbl_produits[[#This Row],[Code ATC]], 3)</f>
        <v>B05</v>
      </c>
      <c r="J723" s="24"/>
      <c r="K723" s="24"/>
      <c r="L723" s="23"/>
    </row>
    <row r="724" spans="1:12" hidden="1" x14ac:dyDescent="0.5">
      <c r="A724" s="24" t="s">
        <v>166</v>
      </c>
      <c r="B724" s="24" t="s">
        <v>166</v>
      </c>
      <c r="C724" s="24" t="s">
        <v>214</v>
      </c>
      <c r="D724" s="24" t="s">
        <v>15772</v>
      </c>
      <c r="E724" s="23" t="s">
        <v>16802</v>
      </c>
      <c r="F724" s="24" t="s">
        <v>4734</v>
      </c>
      <c r="G724" s="24" t="str">
        <f>LEFT(tbl_produits[[#This Row],[Code ATC]], 1)</f>
        <v>B</v>
      </c>
      <c r="H724" s="24" t="str">
        <f>INDEX(Table34[Libellé français], MATCH(tbl_produits[[#This Row],[Classe ATC]], Table34[ATC_code], 0))</f>
        <v>Sang et organes hématopoïétiques</v>
      </c>
      <c r="I724" s="24" t="str">
        <f>LEFT(tbl_produits[[#This Row],[Code ATC]], 3)</f>
        <v>B05</v>
      </c>
      <c r="J724" s="24"/>
      <c r="K724" s="24"/>
      <c r="L724" s="23"/>
    </row>
    <row r="725" spans="1:12" hidden="1" x14ac:dyDescent="0.5">
      <c r="A725" s="24" t="s">
        <v>214</v>
      </c>
      <c r="B725" s="24" t="s">
        <v>214</v>
      </c>
      <c r="C725" s="24" t="s">
        <v>214</v>
      </c>
      <c r="D725" s="24" t="s">
        <v>15772</v>
      </c>
      <c r="E725" s="23" t="s">
        <v>16802</v>
      </c>
      <c r="F725" s="24" t="s">
        <v>4734</v>
      </c>
      <c r="G725" s="24" t="str">
        <f>LEFT(tbl_produits[[#This Row],[Code ATC]], 1)</f>
        <v>B</v>
      </c>
      <c r="H725" s="24" t="str">
        <f>INDEX(Table34[Libellé français], MATCH(tbl_produits[[#This Row],[Classe ATC]], Table34[ATC_code], 0))</f>
        <v>Sang et organes hématopoïétiques</v>
      </c>
      <c r="I725" s="24" t="str">
        <f>LEFT(tbl_produits[[#This Row],[Code ATC]], 3)</f>
        <v>B05</v>
      </c>
      <c r="J725" s="24"/>
      <c r="K725" s="24"/>
      <c r="L725" s="23"/>
    </row>
    <row r="726" spans="1:12" hidden="1" x14ac:dyDescent="0.5">
      <c r="A726" s="24" t="s">
        <v>512</v>
      </c>
      <c r="B726" s="24" t="s">
        <v>512</v>
      </c>
      <c r="C726" s="24" t="s">
        <v>16699</v>
      </c>
      <c r="D726" s="24" t="s">
        <v>15772</v>
      </c>
      <c r="E726" s="23" t="s">
        <v>16802</v>
      </c>
      <c r="F726" s="24" t="s">
        <v>4734</v>
      </c>
      <c r="G726" s="24" t="str">
        <f>LEFT(tbl_produits[[#This Row],[Code ATC]], 1)</f>
        <v>B</v>
      </c>
      <c r="H726" s="24" t="str">
        <f>INDEX(Table34[Libellé français], MATCH(tbl_produits[[#This Row],[Classe ATC]], Table34[ATC_code], 0))</f>
        <v>Sang et organes hématopoïétiques</v>
      </c>
      <c r="I726" s="24" t="str">
        <f>LEFT(tbl_produits[[#This Row],[Code ATC]], 3)</f>
        <v>B05</v>
      </c>
      <c r="J726" s="24"/>
      <c r="K726" s="24"/>
      <c r="L726" s="23"/>
    </row>
    <row r="727" spans="1:12" hidden="1" x14ac:dyDescent="0.5">
      <c r="A727" s="24" t="s">
        <v>533</v>
      </c>
      <c r="B727" s="24" t="s">
        <v>533</v>
      </c>
      <c r="C727" s="24" t="s">
        <v>16700</v>
      </c>
      <c r="D727" s="24" t="s">
        <v>15772</v>
      </c>
      <c r="E727" s="23" t="s">
        <v>16802</v>
      </c>
      <c r="F727" s="24" t="s">
        <v>4734</v>
      </c>
      <c r="G727" s="24" t="str">
        <f>LEFT(tbl_produits[[#This Row],[Code ATC]], 1)</f>
        <v>B</v>
      </c>
      <c r="H727" s="24" t="str">
        <f>INDEX(Table34[Libellé français], MATCH(tbl_produits[[#This Row],[Classe ATC]], Table34[ATC_code], 0))</f>
        <v>Sang et organes hématopoïétiques</v>
      </c>
      <c r="I727" s="24" t="str">
        <f>LEFT(tbl_produits[[#This Row],[Code ATC]], 3)</f>
        <v>B05</v>
      </c>
      <c r="J727" s="24"/>
      <c r="K727" s="24"/>
      <c r="L727" s="23"/>
    </row>
    <row r="728" spans="1:12" hidden="1" x14ac:dyDescent="0.5">
      <c r="A728" s="24" t="s">
        <v>17141</v>
      </c>
      <c r="B728" s="24" t="s">
        <v>17303</v>
      </c>
      <c r="C728" s="24" t="s">
        <v>17320</v>
      </c>
      <c r="D728" s="24"/>
      <c r="E728" s="24" t="s">
        <v>17310</v>
      </c>
      <c r="F728" s="24" t="s">
        <v>10589</v>
      </c>
      <c r="G728" s="24" t="str">
        <f>LEFT(tbl_produits[[#This Row],[Code ATC]], 1)</f>
        <v>L</v>
      </c>
      <c r="H728" s="24" t="str">
        <f>INDEX(Table34[Libellé français], MATCH(tbl_produits[[#This Row],[Classe ATC]], Table34[ATC_code], 0))</f>
        <v>Antinéoplasiques et immunomodulateurs</v>
      </c>
      <c r="I728" s="24" t="str">
        <f>LEFT(tbl_produits[[#This Row],[Code ATC]], 3)</f>
        <v>L03</v>
      </c>
      <c r="J728" s="24"/>
      <c r="L728" s="23"/>
    </row>
    <row r="729" spans="1:12" hidden="1" x14ac:dyDescent="0.5">
      <c r="A729" s="24" t="s">
        <v>996</v>
      </c>
      <c r="B729" s="24" t="s">
        <v>16163</v>
      </c>
      <c r="C729" s="24" t="s">
        <v>17060</v>
      </c>
      <c r="D729" s="24"/>
      <c r="E729" s="24" t="s">
        <v>17102</v>
      </c>
      <c r="F729" s="24" t="s">
        <v>10589</v>
      </c>
      <c r="G729" s="24" t="str">
        <f>LEFT(tbl_produits[[#This Row],[Code ATC]], 1)</f>
        <v>L</v>
      </c>
      <c r="H729" s="24" t="str">
        <f>INDEX(Table34[Libellé français], MATCH(tbl_produits[[#This Row],[Classe ATC]], Table34[ATC_code], 0))</f>
        <v>Antinéoplasiques et immunomodulateurs</v>
      </c>
      <c r="I729" s="24" t="str">
        <f>LEFT(tbl_produits[[#This Row],[Code ATC]], 3)</f>
        <v>L03</v>
      </c>
      <c r="J729" s="24"/>
      <c r="K729" s="24"/>
      <c r="L729" s="23"/>
    </row>
    <row r="730" spans="1:12" hidden="1" x14ac:dyDescent="0.5">
      <c r="A730" s="24" t="s">
        <v>39</v>
      </c>
      <c r="B730" s="24" t="s">
        <v>39</v>
      </c>
      <c r="C730" s="24" t="s">
        <v>39</v>
      </c>
      <c r="D730" s="27" t="s">
        <v>15569</v>
      </c>
      <c r="E730" s="24" t="s">
        <v>2325</v>
      </c>
      <c r="F730" s="24" t="s">
        <v>9768</v>
      </c>
      <c r="G730" s="24" t="str">
        <f>LEFT(tbl_produits[[#This Row],[Code ATC]], 1)</f>
        <v>L</v>
      </c>
      <c r="H730" s="24" t="str">
        <f>INDEX(Table34[Libellé français], MATCH(tbl_produits[[#This Row],[Classe ATC]], Table34[ATC_code], 0))</f>
        <v>Antinéoplasiques et immunomodulateurs</v>
      </c>
      <c r="I730" s="24" t="str">
        <f>LEFT(tbl_produits[[#This Row],[Code ATC]], 3)</f>
        <v>L01</v>
      </c>
      <c r="J730" s="24"/>
      <c r="K730" s="24"/>
      <c r="L730" s="23"/>
    </row>
    <row r="731" spans="1:12" hidden="1" x14ac:dyDescent="0.5">
      <c r="A731" s="24" t="s">
        <v>94</v>
      </c>
      <c r="B731" s="24" t="s">
        <v>94</v>
      </c>
      <c r="C731" s="24" t="s">
        <v>2390</v>
      </c>
      <c r="D731" s="24" t="s">
        <v>15569</v>
      </c>
      <c r="E731" s="24" t="s">
        <v>2325</v>
      </c>
      <c r="F731" s="24" t="s">
        <v>9768</v>
      </c>
      <c r="G731" s="24" t="str">
        <f>LEFT(tbl_produits[[#This Row],[Code ATC]], 1)</f>
        <v>L</v>
      </c>
      <c r="H731" s="24" t="str">
        <f>INDEX(Table34[Libellé français], MATCH(tbl_produits[[#This Row],[Classe ATC]], Table34[ATC_code], 0))</f>
        <v>Antinéoplasiques et immunomodulateurs</v>
      </c>
      <c r="I731" s="24" t="str">
        <f>LEFT(tbl_produits[[#This Row],[Code ATC]], 3)</f>
        <v>L01</v>
      </c>
      <c r="J731" s="24"/>
      <c r="K731" s="24"/>
      <c r="L731" s="23"/>
    </row>
    <row r="732" spans="1:12" hidden="1" x14ac:dyDescent="0.5">
      <c r="A732" s="24" t="s">
        <v>96</v>
      </c>
      <c r="B732" s="24" t="s">
        <v>96</v>
      </c>
      <c r="C732" s="24" t="s">
        <v>2391</v>
      </c>
      <c r="D732" s="24" t="s">
        <v>15614</v>
      </c>
      <c r="E732" s="24" t="s">
        <v>15662</v>
      </c>
      <c r="F732" s="24" t="s">
        <v>13209</v>
      </c>
      <c r="G732" s="24" t="str">
        <f>LEFT(tbl_produits[[#This Row],[Code ATC]], 1)</f>
        <v>P</v>
      </c>
      <c r="H732" s="24" t="str">
        <f>INDEX(Table34[Libellé français], MATCH(tbl_produits[[#This Row],[Classe ATC]], Table34[ATC_code], 0))</f>
        <v>Antiparasitaires, insecticides et répulsifs</v>
      </c>
      <c r="I732" s="24" t="str">
        <f>LEFT(tbl_produits[[#This Row],[Code ATC]], 3)</f>
        <v>P01</v>
      </c>
      <c r="J732" s="24"/>
      <c r="K732" s="24"/>
      <c r="L732" s="23"/>
    </row>
    <row r="733" spans="1:12" hidden="1" x14ac:dyDescent="0.5">
      <c r="A733" s="24" t="s">
        <v>1786</v>
      </c>
      <c r="B733" s="24" t="s">
        <v>2169</v>
      </c>
      <c r="C733" s="24" t="s">
        <v>15658</v>
      </c>
      <c r="D733" s="24" t="s">
        <v>15743</v>
      </c>
      <c r="E733" s="24" t="s">
        <v>2286</v>
      </c>
      <c r="F733" s="24" t="s">
        <v>11922</v>
      </c>
      <c r="G733" s="24" t="str">
        <f>LEFT(tbl_produits[[#This Row],[Code ATC]], 1)</f>
        <v>N</v>
      </c>
      <c r="H733" s="24" t="str">
        <f>INDEX(Table34[Libellé français], MATCH(tbl_produits[[#This Row],[Classe ATC]], Table34[ATC_code], 0))</f>
        <v>Système nerveux</v>
      </c>
      <c r="I733" s="24" t="str">
        <f>LEFT(tbl_produits[[#This Row],[Code ATC]], 3)</f>
        <v>N02</v>
      </c>
      <c r="J733" s="24"/>
      <c r="K733" s="24"/>
      <c r="L733" s="23"/>
    </row>
    <row r="734" spans="1:12" hidden="1" x14ac:dyDescent="0.5">
      <c r="A734" s="24" t="s">
        <v>1288</v>
      </c>
      <c r="B734" s="24" t="s">
        <v>2169</v>
      </c>
      <c r="C734" s="24" t="s">
        <v>15658</v>
      </c>
      <c r="D734" s="24" t="s">
        <v>15743</v>
      </c>
      <c r="E734" s="24" t="s">
        <v>2286</v>
      </c>
      <c r="F734" s="24" t="s">
        <v>11922</v>
      </c>
      <c r="G734" s="24" t="str">
        <f>LEFT(tbl_produits[[#This Row],[Code ATC]], 1)</f>
        <v>N</v>
      </c>
      <c r="H734" s="24" t="str">
        <f>INDEX(Table34[Libellé français], MATCH(tbl_produits[[#This Row],[Classe ATC]], Table34[ATC_code], 0))</f>
        <v>Système nerveux</v>
      </c>
      <c r="I734" s="24" t="str">
        <f>LEFT(tbl_produits[[#This Row],[Code ATC]], 3)</f>
        <v>N02</v>
      </c>
      <c r="J734" s="24"/>
      <c r="K734" s="24"/>
      <c r="L734" s="23"/>
    </row>
    <row r="735" spans="1:12" hidden="1" x14ac:dyDescent="0.5">
      <c r="A735" s="24" t="s">
        <v>1113</v>
      </c>
      <c r="B735" s="24" t="s">
        <v>2245</v>
      </c>
      <c r="C735" s="24" t="s">
        <v>2547</v>
      </c>
      <c r="D735" s="24" t="s">
        <v>15744</v>
      </c>
      <c r="E735" s="24" t="s">
        <v>2307</v>
      </c>
      <c r="F735" s="24" t="s">
        <v>14987</v>
      </c>
      <c r="G735" s="24" t="str">
        <f>LEFT(tbl_produits[[#This Row],[Code ATC]], 1)</f>
        <v>V</v>
      </c>
      <c r="H735" s="24" t="str">
        <f>INDEX(Table34[Libellé français], MATCH(tbl_produits[[#This Row],[Classe ATC]], Table34[ATC_code], 0))</f>
        <v>Divers</v>
      </c>
      <c r="I735" s="24" t="str">
        <f>LEFT(tbl_produits[[#This Row],[Code ATC]], 3)</f>
        <v>V04</v>
      </c>
      <c r="J735" s="24"/>
      <c r="K735" s="24"/>
      <c r="L735" s="23"/>
    </row>
    <row r="736" spans="1:12" hidden="1" x14ac:dyDescent="0.5">
      <c r="A736" s="24" t="s">
        <v>56</v>
      </c>
      <c r="B736" s="24" t="s">
        <v>56</v>
      </c>
      <c r="C736" s="24" t="s">
        <v>16407</v>
      </c>
      <c r="D736" s="24" t="s">
        <v>16611</v>
      </c>
      <c r="E736" s="24" t="s">
        <v>16881</v>
      </c>
      <c r="F736" s="24" t="s">
        <v>14386</v>
      </c>
      <c r="G736" s="24" t="str">
        <f>LEFT(tbl_produits[[#This Row],[Code ATC]], 1)</f>
        <v>S</v>
      </c>
      <c r="H736" s="24" t="str">
        <f>INDEX(Table34[Libellé français], MATCH(tbl_produits[[#This Row],[Classe ATC]], Table34[ATC_code], 0))</f>
        <v>Organes sensoriels</v>
      </c>
      <c r="I736" s="24" t="str">
        <f>LEFT(tbl_produits[[#This Row],[Code ATC]], 3)</f>
        <v>S01</v>
      </c>
      <c r="J736" s="24"/>
      <c r="K736" s="24"/>
      <c r="L736" s="23"/>
    </row>
    <row r="737" spans="1:12" hidden="1" x14ac:dyDescent="0.5">
      <c r="A737" s="24" t="s">
        <v>57</v>
      </c>
      <c r="B737" s="24" t="s">
        <v>57</v>
      </c>
      <c r="C737" s="24" t="s">
        <v>16408</v>
      </c>
      <c r="D737" s="24" t="s">
        <v>16611</v>
      </c>
      <c r="E737" s="24" t="s">
        <v>16881</v>
      </c>
      <c r="F737" s="24" t="s">
        <v>14386</v>
      </c>
      <c r="G737" s="24" t="str">
        <f>LEFT(tbl_produits[[#This Row],[Code ATC]], 1)</f>
        <v>S</v>
      </c>
      <c r="H737" s="24" t="str">
        <f>INDEX(Table34[Libellé français], MATCH(tbl_produits[[#This Row],[Classe ATC]], Table34[ATC_code], 0))</f>
        <v>Organes sensoriels</v>
      </c>
      <c r="I737" s="24" t="str">
        <f>LEFT(tbl_produits[[#This Row],[Code ATC]], 3)</f>
        <v>S01</v>
      </c>
      <c r="J737" s="24"/>
      <c r="K737" s="24"/>
      <c r="L737" s="23"/>
    </row>
    <row r="738" spans="1:12" hidden="1" x14ac:dyDescent="0.5">
      <c r="A738" s="24" t="s">
        <v>40</v>
      </c>
      <c r="B738" s="24" t="s">
        <v>40</v>
      </c>
      <c r="C738" s="24" t="s">
        <v>16409</v>
      </c>
      <c r="D738" s="24" t="s">
        <v>15651</v>
      </c>
      <c r="E738" s="24" t="s">
        <v>16882</v>
      </c>
      <c r="F738" s="24" t="s">
        <v>8374</v>
      </c>
      <c r="G738" s="24" t="str">
        <f>LEFT(tbl_produits[[#This Row],[Code ATC]], 1)</f>
        <v>J</v>
      </c>
      <c r="H738" s="24" t="str">
        <f>INDEX(Table34[Libellé français], MATCH(tbl_produits[[#This Row],[Classe ATC]], Table34[ATC_code], 0))</f>
        <v>Anti-infectieux à usage systémique</v>
      </c>
      <c r="I738" s="24" t="str">
        <f>LEFT(tbl_produits[[#This Row],[Code ATC]], 3)</f>
        <v>J01</v>
      </c>
      <c r="J738" s="24"/>
      <c r="K738" s="24"/>
      <c r="L738" s="23"/>
    </row>
    <row r="739" spans="1:12" hidden="1" x14ac:dyDescent="0.5">
      <c r="A739" s="24" t="s">
        <v>1286</v>
      </c>
      <c r="B739" s="24" t="s">
        <v>16164</v>
      </c>
      <c r="C739" s="24" t="s">
        <v>16573</v>
      </c>
      <c r="D739" s="24"/>
      <c r="E739" s="24" t="s">
        <v>17105</v>
      </c>
      <c r="F739" s="24" t="s">
        <v>13119</v>
      </c>
      <c r="G739" s="24" t="str">
        <f>LEFT(tbl_produits[[#This Row],[Code ATC]], 1)</f>
        <v>P</v>
      </c>
      <c r="H739" s="24" t="str">
        <f>INDEX(Table34[Libellé français], MATCH(tbl_produits[[#This Row],[Classe ATC]], Table34[ATC_code], 0))</f>
        <v>Antiparasitaires, insecticides et répulsifs</v>
      </c>
      <c r="I739" s="24" t="str">
        <f>LEFT(tbl_produits[[#This Row],[Code ATC]], 3)</f>
        <v>P01</v>
      </c>
      <c r="J739" s="24"/>
      <c r="K739" s="24"/>
      <c r="L739" s="23"/>
    </row>
    <row r="740" spans="1:12" hidden="1" x14ac:dyDescent="0.5">
      <c r="A740" s="24" t="s">
        <v>511</v>
      </c>
      <c r="B740" s="24" t="s">
        <v>511</v>
      </c>
      <c r="C740" s="24" t="s">
        <v>15731</v>
      </c>
      <c r="D740" s="24" t="s">
        <v>15595</v>
      </c>
      <c r="E740" s="24" t="s">
        <v>15771</v>
      </c>
      <c r="F740" s="24" t="s">
        <v>4737</v>
      </c>
      <c r="G740" s="24" t="str">
        <f>LEFT(tbl_produits[[#This Row],[Code ATC]], 1)</f>
        <v>B</v>
      </c>
      <c r="H740" s="24" t="str">
        <f>INDEX(Table34[Libellé français], MATCH(tbl_produits[[#This Row],[Classe ATC]], Table34[ATC_code], 0))</f>
        <v>Sang et organes hématopoïétiques</v>
      </c>
      <c r="I740" s="24" t="str">
        <f>LEFT(tbl_produits[[#This Row],[Code ATC]], 3)</f>
        <v>B05</v>
      </c>
      <c r="J740" s="24"/>
      <c r="K740" s="24"/>
      <c r="L740" s="23"/>
    </row>
    <row r="741" spans="1:12" hidden="1" x14ac:dyDescent="0.5">
      <c r="A741" s="24" t="s">
        <v>652</v>
      </c>
      <c r="B741" s="24" t="s">
        <v>2392</v>
      </c>
      <c r="C741" s="24" t="s">
        <v>15731</v>
      </c>
      <c r="D741" s="24" t="s">
        <v>15595</v>
      </c>
      <c r="E741" s="24" t="s">
        <v>16964</v>
      </c>
      <c r="F741" s="24" t="s">
        <v>16933</v>
      </c>
      <c r="G741" s="24" t="str">
        <f>LEFT(tbl_produits[[#This Row],[Code ATC]], 1)</f>
        <v>B</v>
      </c>
      <c r="H741" s="24" t="str">
        <f>INDEX(Table34[Libellé français], MATCH(tbl_produits[[#This Row],[Classe ATC]], Table34[ATC_code], 0))</f>
        <v>Sang et organes hématopoïétiques</v>
      </c>
      <c r="I741" s="24" t="str">
        <f>LEFT(tbl_produits[[#This Row],[Code ATC]], 3)</f>
        <v>B05</v>
      </c>
      <c r="J741" s="24"/>
      <c r="K741" s="24"/>
      <c r="L741" s="23"/>
    </row>
    <row r="742" spans="1:12" hidden="1" x14ac:dyDescent="0.5">
      <c r="A742" s="24" t="s">
        <v>690</v>
      </c>
      <c r="B742" s="24" t="s">
        <v>2392</v>
      </c>
      <c r="C742" s="24" t="s">
        <v>15731</v>
      </c>
      <c r="D742" s="24" t="s">
        <v>15595</v>
      </c>
      <c r="E742" s="24" t="s">
        <v>16964</v>
      </c>
      <c r="F742" s="24" t="s">
        <v>16933</v>
      </c>
      <c r="G742" s="24" t="str">
        <f>LEFT(tbl_produits[[#This Row],[Code ATC]], 1)</f>
        <v>B</v>
      </c>
      <c r="H742" s="24" t="str">
        <f>INDEX(Table34[Libellé français], MATCH(tbl_produits[[#This Row],[Classe ATC]], Table34[ATC_code], 0))</f>
        <v>Sang et organes hématopoïétiques</v>
      </c>
      <c r="I742" s="24" t="str">
        <f>LEFT(tbl_produits[[#This Row],[Code ATC]], 3)</f>
        <v>B05</v>
      </c>
      <c r="J742" s="24"/>
      <c r="K742" s="24"/>
      <c r="L742" s="23"/>
    </row>
    <row r="743" spans="1:12" hidden="1" x14ac:dyDescent="0.5">
      <c r="A743" s="24" t="s">
        <v>50</v>
      </c>
      <c r="B743" s="24" t="s">
        <v>50</v>
      </c>
      <c r="C743" s="24" t="s">
        <v>50</v>
      </c>
      <c r="D743" s="24" t="s">
        <v>15569</v>
      </c>
      <c r="E743" s="24" t="s">
        <v>16834</v>
      </c>
      <c r="F743" s="24" t="s">
        <v>4737</v>
      </c>
      <c r="G743" s="24" t="str">
        <f>LEFT(tbl_produits[[#This Row],[Code ATC]], 1)</f>
        <v>B</v>
      </c>
      <c r="H743" s="24" t="str">
        <f>INDEX(Table34[Libellé français], MATCH(tbl_produits[[#This Row],[Classe ATC]], Table34[ATC_code], 0))</f>
        <v>Sang et organes hématopoïétiques</v>
      </c>
      <c r="I743" s="24" t="str">
        <f>LEFT(tbl_produits[[#This Row],[Code ATC]], 3)</f>
        <v>B05</v>
      </c>
      <c r="J743" s="24"/>
      <c r="K743" s="24"/>
      <c r="L743" s="23"/>
    </row>
    <row r="744" spans="1:12" hidden="1" x14ac:dyDescent="0.5">
      <c r="A744" s="24" t="s">
        <v>1425</v>
      </c>
      <c r="B744" s="24" t="s">
        <v>16165</v>
      </c>
      <c r="C744" s="24" t="s">
        <v>2548</v>
      </c>
      <c r="D744" s="24" t="s">
        <v>15560</v>
      </c>
      <c r="E744" s="24" t="s">
        <v>17089</v>
      </c>
      <c r="F744" s="24" t="s">
        <v>4821</v>
      </c>
      <c r="G744" s="24" t="str">
        <f>LEFT(tbl_produits[[#This Row],[Code ATC]], 1)</f>
        <v>B</v>
      </c>
      <c r="H744" s="24" t="str">
        <f>INDEX(Table34[Libellé français], MATCH(tbl_produits[[#This Row],[Classe ATC]], Table34[ATC_code], 0))</f>
        <v>Sang et organes hématopoïétiques</v>
      </c>
      <c r="I744" s="24" t="str">
        <f>LEFT(tbl_produits[[#This Row],[Code ATC]], 3)</f>
        <v>B05</v>
      </c>
      <c r="J744" s="24"/>
      <c r="K744" s="24"/>
      <c r="L744" s="23"/>
    </row>
    <row r="745" spans="1:12" hidden="1" x14ac:dyDescent="0.5">
      <c r="A745" s="24" t="s">
        <v>122</v>
      </c>
      <c r="B745" s="24" t="s">
        <v>122</v>
      </c>
      <c r="C745" s="24" t="s">
        <v>2548</v>
      </c>
      <c r="D745" s="24" t="s">
        <v>15560</v>
      </c>
      <c r="E745" s="23" t="s">
        <v>15830</v>
      </c>
      <c r="F745" s="24" t="s">
        <v>4821</v>
      </c>
      <c r="G745" s="24" t="str">
        <f>LEFT(tbl_produits[[#This Row],[Code ATC]], 1)</f>
        <v>B</v>
      </c>
      <c r="H745" s="24" t="str">
        <f>INDEX(Table34[Libellé français], MATCH(tbl_produits[[#This Row],[Classe ATC]], Table34[ATC_code], 0))</f>
        <v>Sang et organes hématopoïétiques</v>
      </c>
      <c r="I745" s="24" t="str">
        <f>LEFT(tbl_produits[[#This Row],[Code ATC]], 3)</f>
        <v>B05</v>
      </c>
      <c r="J745" s="24"/>
      <c r="K745" s="24"/>
      <c r="L745" s="23"/>
    </row>
    <row r="746" spans="1:12" hidden="1" x14ac:dyDescent="0.5">
      <c r="A746" s="24" t="s">
        <v>653</v>
      </c>
      <c r="B746" s="24" t="s">
        <v>16166</v>
      </c>
      <c r="C746" s="24" t="s">
        <v>2548</v>
      </c>
      <c r="D746" s="24" t="s">
        <v>15560</v>
      </c>
      <c r="E746" s="23" t="s">
        <v>15830</v>
      </c>
      <c r="F746" s="24" t="s">
        <v>4821</v>
      </c>
      <c r="G746" s="24" t="str">
        <f>LEFT(tbl_produits[[#This Row],[Code ATC]], 1)</f>
        <v>B</v>
      </c>
      <c r="H746" s="24" t="str">
        <f>INDEX(Table34[Libellé français], MATCH(tbl_produits[[#This Row],[Classe ATC]], Table34[ATC_code], 0))</f>
        <v>Sang et organes hématopoïétiques</v>
      </c>
      <c r="I746" s="24" t="str">
        <f>LEFT(tbl_produits[[#This Row],[Code ATC]], 3)</f>
        <v>B05</v>
      </c>
      <c r="J746" s="24"/>
      <c r="K746" s="24"/>
      <c r="L746" s="23"/>
    </row>
    <row r="747" spans="1:12" hidden="1" x14ac:dyDescent="0.5">
      <c r="A747" s="24" t="s">
        <v>568</v>
      </c>
      <c r="B747" s="24" t="s">
        <v>568</v>
      </c>
      <c r="C747" s="24" t="s">
        <v>2548</v>
      </c>
      <c r="D747" s="24" t="s">
        <v>15560</v>
      </c>
      <c r="E747" s="24" t="s">
        <v>15659</v>
      </c>
      <c r="F747" s="24" t="s">
        <v>4821</v>
      </c>
      <c r="G747" s="24" t="str">
        <f>LEFT(tbl_produits[[#This Row],[Code ATC]], 1)</f>
        <v>B</v>
      </c>
      <c r="H747" s="24" t="str">
        <f>INDEX(Table34[Libellé français], MATCH(tbl_produits[[#This Row],[Classe ATC]], Table34[ATC_code], 0))</f>
        <v>Sang et organes hématopoïétiques</v>
      </c>
      <c r="I747" s="24" t="str">
        <f>LEFT(tbl_produits[[#This Row],[Code ATC]], 3)</f>
        <v>B05</v>
      </c>
      <c r="J747" s="24"/>
      <c r="K747" s="24"/>
      <c r="L747" s="23"/>
    </row>
    <row r="748" spans="1:12" hidden="1" x14ac:dyDescent="0.5">
      <c r="A748" s="24" t="s">
        <v>167</v>
      </c>
      <c r="B748" s="24" t="s">
        <v>167</v>
      </c>
      <c r="C748" s="24" t="s">
        <v>16410</v>
      </c>
      <c r="D748" s="24" t="s">
        <v>15614</v>
      </c>
      <c r="E748" s="24" t="s">
        <v>16883</v>
      </c>
      <c r="F748" s="24" t="s">
        <v>14005</v>
      </c>
      <c r="G748" s="24" t="str">
        <f>LEFT(tbl_produits[[#This Row],[Code ATC]], 1)</f>
        <v>R</v>
      </c>
      <c r="H748" s="24" t="str">
        <f>INDEX(Table34[Libellé français], MATCH(tbl_produits[[#This Row],[Classe ATC]], Table34[ATC_code], 0))</f>
        <v>Système respiratoire</v>
      </c>
      <c r="I748" s="24" t="str">
        <f>LEFT(tbl_produits[[#This Row],[Code ATC]], 3)</f>
        <v>R06</v>
      </c>
      <c r="J748" s="24"/>
      <c r="K748" s="24"/>
      <c r="L748" s="23"/>
    </row>
    <row r="749" spans="1:12" hidden="1" x14ac:dyDescent="0.5">
      <c r="A749" s="24" t="s">
        <v>1190</v>
      </c>
      <c r="B749" s="24" t="s">
        <v>2246</v>
      </c>
      <c r="C749" s="24" t="s">
        <v>2549</v>
      </c>
      <c r="D749" s="24" t="s">
        <v>15614</v>
      </c>
      <c r="E749" s="24" t="s">
        <v>2339</v>
      </c>
      <c r="F749" s="24" t="s">
        <v>6411</v>
      </c>
      <c r="G749" s="24" t="str">
        <f>LEFT(tbl_produits[[#This Row],[Code ATC]], 1)</f>
        <v>C</v>
      </c>
      <c r="H749" s="24" t="str">
        <f>INDEX(Table34[Libellé français], MATCH(tbl_produits[[#This Row],[Classe ATC]], Table34[ATC_code], 0))</f>
        <v>Système cardiovasculaire</v>
      </c>
      <c r="I749" s="24" t="str">
        <f>LEFT(tbl_produits[[#This Row],[Code ATC]], 3)</f>
        <v>C10</v>
      </c>
      <c r="J749" s="24"/>
      <c r="K749" s="24"/>
      <c r="L749" s="23"/>
    </row>
    <row r="750" spans="1:12" hidden="1" x14ac:dyDescent="0.5">
      <c r="A750" s="24" t="s">
        <v>1951</v>
      </c>
      <c r="B750" s="24" t="s">
        <v>16167</v>
      </c>
      <c r="C750" s="24" t="s">
        <v>16476</v>
      </c>
      <c r="D750" s="24" t="s">
        <v>17117</v>
      </c>
      <c r="E750" s="24" t="s">
        <v>15757</v>
      </c>
      <c r="F750" s="24" t="s">
        <v>12187</v>
      </c>
      <c r="G750" s="24" t="str">
        <f>LEFT(tbl_produits[[#This Row],[Code ATC]], 1)</f>
        <v>N</v>
      </c>
      <c r="H750" s="24" t="str">
        <f>INDEX(Table34[Libellé français], MATCH(tbl_produits[[#This Row],[Classe ATC]], Table34[ATC_code], 0))</f>
        <v>Système nerveux</v>
      </c>
      <c r="I750" s="24" t="str">
        <f>LEFT(tbl_produits[[#This Row],[Code ATC]], 3)</f>
        <v>N04</v>
      </c>
      <c r="J750" s="24"/>
      <c r="K750" s="24"/>
      <c r="L750" s="23"/>
    </row>
    <row r="751" spans="1:12" hidden="1" x14ac:dyDescent="0.5">
      <c r="A751" s="24" t="s">
        <v>1016</v>
      </c>
      <c r="B751" s="24" t="s">
        <v>16168</v>
      </c>
      <c r="C751" s="24" t="s">
        <v>16526</v>
      </c>
      <c r="D751" s="24" t="s">
        <v>17117</v>
      </c>
      <c r="E751" s="24" t="s">
        <v>15757</v>
      </c>
      <c r="F751" s="24" t="s">
        <v>12187</v>
      </c>
      <c r="G751" s="24" t="str">
        <f>LEFT(tbl_produits[[#This Row],[Code ATC]], 1)</f>
        <v>N</v>
      </c>
      <c r="H751" s="24" t="str">
        <f>INDEX(Table34[Libellé français], MATCH(tbl_produits[[#This Row],[Classe ATC]], Table34[ATC_code], 0))</f>
        <v>Système nerveux</v>
      </c>
      <c r="I751" s="24" t="str">
        <f>LEFT(tbl_produits[[#This Row],[Code ATC]], 3)</f>
        <v>N04</v>
      </c>
      <c r="J751" s="24"/>
      <c r="K751" s="24"/>
      <c r="L751" s="23"/>
    </row>
    <row r="752" spans="1:12" hidden="1" x14ac:dyDescent="0.5">
      <c r="A752" s="24" t="s">
        <v>1774</v>
      </c>
      <c r="B752" s="24" t="s">
        <v>2247</v>
      </c>
      <c r="C752" s="24" t="s">
        <v>2550</v>
      </c>
      <c r="D752" s="24" t="s">
        <v>15730</v>
      </c>
      <c r="E752" s="24" t="s">
        <v>15757</v>
      </c>
      <c r="F752" s="24" t="s">
        <v>12187</v>
      </c>
      <c r="G752" s="24" t="str">
        <f>LEFT(tbl_produits[[#This Row],[Code ATC]], 1)</f>
        <v>N</v>
      </c>
      <c r="H752" s="24" t="str">
        <f>INDEX(Table34[Libellé français], MATCH(tbl_produits[[#This Row],[Classe ATC]], Table34[ATC_code], 0))</f>
        <v>Système nerveux</v>
      </c>
      <c r="I752" s="24" t="str">
        <f>LEFT(tbl_produits[[#This Row],[Code ATC]], 3)</f>
        <v>N04</v>
      </c>
      <c r="J752" s="24"/>
      <c r="K752" s="24"/>
      <c r="L752" s="23"/>
    </row>
    <row r="753" spans="1:12" hidden="1" x14ac:dyDescent="0.5">
      <c r="A753" s="24" t="s">
        <v>1232</v>
      </c>
      <c r="B753" s="24" t="s">
        <v>16169</v>
      </c>
      <c r="C753" s="24" t="s">
        <v>2550</v>
      </c>
      <c r="D753" s="24" t="s">
        <v>15730</v>
      </c>
      <c r="E753" s="24" t="s">
        <v>15757</v>
      </c>
      <c r="F753" s="24" t="s">
        <v>12187</v>
      </c>
      <c r="G753" s="24" t="str">
        <f>LEFT(tbl_produits[[#This Row],[Code ATC]], 1)</f>
        <v>N</v>
      </c>
      <c r="H753" s="24" t="str">
        <f>INDEX(Table34[Libellé français], MATCH(tbl_produits[[#This Row],[Classe ATC]], Table34[ATC_code], 0))</f>
        <v>Système nerveux</v>
      </c>
      <c r="I753" s="24" t="str">
        <f>LEFT(tbl_produits[[#This Row],[Code ATC]], 3)</f>
        <v>N04</v>
      </c>
      <c r="J753" s="24"/>
      <c r="K753" s="24"/>
      <c r="L753" s="23"/>
    </row>
    <row r="754" spans="1:12" hidden="1" x14ac:dyDescent="0.5">
      <c r="A754" s="24" t="s">
        <v>860</v>
      </c>
      <c r="B754" s="24" t="s">
        <v>16170</v>
      </c>
      <c r="C754" s="24" t="s">
        <v>16525</v>
      </c>
      <c r="D754" s="24" t="s">
        <v>17117</v>
      </c>
      <c r="E754" s="24" t="s">
        <v>15831</v>
      </c>
      <c r="F754" s="24" t="s">
        <v>8166</v>
      </c>
      <c r="G754" s="24" t="str">
        <f>LEFT(tbl_produits[[#This Row],[Code ATC]], 1)</f>
        <v>H</v>
      </c>
      <c r="H754" s="24" t="str">
        <f>INDEX(Table34[Libellé français], MATCH(tbl_produits[[#This Row],[Classe ATC]], Table34[ATC_code], 0))</f>
        <v>Hormones systémiques sauf hormones sexuelles et insulines</v>
      </c>
      <c r="I754" s="24" t="str">
        <f>LEFT(tbl_produits[[#This Row],[Code ATC]], 3)</f>
        <v>H02</v>
      </c>
      <c r="J754" s="24"/>
      <c r="K754" s="24"/>
      <c r="L754" s="23"/>
    </row>
    <row r="755" spans="1:12" hidden="1" x14ac:dyDescent="0.5">
      <c r="A755" s="24" t="s">
        <v>1641</v>
      </c>
      <c r="B755" s="24" t="s">
        <v>16171</v>
      </c>
      <c r="C755" s="24" t="s">
        <v>16570</v>
      </c>
      <c r="D755" s="24" t="s">
        <v>17117</v>
      </c>
      <c r="E755" s="24" t="s">
        <v>15831</v>
      </c>
      <c r="F755" s="24" t="s">
        <v>8166</v>
      </c>
      <c r="G755" s="24" t="str">
        <f>LEFT(tbl_produits[[#This Row],[Code ATC]], 1)</f>
        <v>H</v>
      </c>
      <c r="H755" s="24" t="str">
        <f>INDEX(Table34[Libellé français], MATCH(tbl_produits[[#This Row],[Classe ATC]], Table34[ATC_code], 0))</f>
        <v>Hormones systémiques sauf hormones sexuelles et insulines</v>
      </c>
      <c r="I755" s="24" t="str">
        <f>LEFT(tbl_produits[[#This Row],[Code ATC]], 3)</f>
        <v>H02</v>
      </c>
      <c r="J755" s="24"/>
      <c r="K755" s="24"/>
      <c r="L755" s="23"/>
    </row>
    <row r="756" spans="1:12" hidden="1" x14ac:dyDescent="0.5">
      <c r="A756" s="24" t="s">
        <v>1252</v>
      </c>
      <c r="B756" s="24" t="s">
        <v>16172</v>
      </c>
      <c r="C756" s="24" t="s">
        <v>16571</v>
      </c>
      <c r="D756" s="24" t="s">
        <v>17117</v>
      </c>
      <c r="E756" s="24" t="s">
        <v>15831</v>
      </c>
      <c r="F756" s="24" t="s">
        <v>8166</v>
      </c>
      <c r="G756" s="24" t="str">
        <f>LEFT(tbl_produits[[#This Row],[Code ATC]], 1)</f>
        <v>H</v>
      </c>
      <c r="H756" s="24" t="str">
        <f>INDEX(Table34[Libellé français], MATCH(tbl_produits[[#This Row],[Classe ATC]], Table34[ATC_code], 0))</f>
        <v>Hormones systémiques sauf hormones sexuelles et insulines</v>
      </c>
      <c r="I756" s="24" t="str">
        <f>LEFT(tbl_produits[[#This Row],[Code ATC]], 3)</f>
        <v>H02</v>
      </c>
      <c r="J756" s="24"/>
      <c r="K756" s="24"/>
      <c r="L756" s="23"/>
    </row>
    <row r="757" spans="1:12" hidden="1" x14ac:dyDescent="0.5">
      <c r="A757" s="24" t="s">
        <v>1708</v>
      </c>
      <c r="B757" s="24" t="s">
        <v>16173</v>
      </c>
      <c r="C757" s="24" t="s">
        <v>16572</v>
      </c>
      <c r="D757" s="24" t="s">
        <v>17117</v>
      </c>
      <c r="E757" s="24" t="s">
        <v>15831</v>
      </c>
      <c r="F757" s="24" t="s">
        <v>8166</v>
      </c>
      <c r="G757" s="24" t="str">
        <f>LEFT(tbl_produits[[#This Row],[Code ATC]], 1)</f>
        <v>H</v>
      </c>
      <c r="H757" s="24" t="str">
        <f>INDEX(Table34[Libellé français], MATCH(tbl_produits[[#This Row],[Classe ATC]], Table34[ATC_code], 0))</f>
        <v>Hormones systémiques sauf hormones sexuelles et insulines</v>
      </c>
      <c r="I757" s="24" t="str">
        <f>LEFT(tbl_produits[[#This Row],[Code ATC]], 3)</f>
        <v>H02</v>
      </c>
      <c r="J757" s="24"/>
      <c r="K757" s="24"/>
      <c r="L757" s="23"/>
    </row>
    <row r="758" spans="1:12" hidden="1" x14ac:dyDescent="0.5">
      <c r="A758" s="24" t="s">
        <v>398</v>
      </c>
      <c r="B758" s="24" t="s">
        <v>398</v>
      </c>
      <c r="C758" s="24" t="s">
        <v>16411</v>
      </c>
      <c r="D758" s="24" t="s">
        <v>16920</v>
      </c>
      <c r="E758" s="24" t="s">
        <v>15831</v>
      </c>
      <c r="F758" s="24" t="s">
        <v>8166</v>
      </c>
      <c r="G758" s="24" t="str">
        <f>LEFT(tbl_produits[[#This Row],[Code ATC]], 1)</f>
        <v>H</v>
      </c>
      <c r="H758" s="24" t="str">
        <f>INDEX(Table34[Libellé français], MATCH(tbl_produits[[#This Row],[Classe ATC]], Table34[ATC_code], 0))</f>
        <v>Hormones systémiques sauf hormones sexuelles et insulines</v>
      </c>
      <c r="I758" s="24" t="str">
        <f>LEFT(tbl_produits[[#This Row],[Code ATC]], 3)</f>
        <v>H02</v>
      </c>
      <c r="J758" s="24"/>
      <c r="K758" s="24"/>
      <c r="L758" s="23"/>
    </row>
    <row r="759" spans="1:12" hidden="1" x14ac:dyDescent="0.5">
      <c r="A759" s="24" t="s">
        <v>397</v>
      </c>
      <c r="B759" s="24" t="s">
        <v>397</v>
      </c>
      <c r="C759" s="24" t="s">
        <v>16412</v>
      </c>
      <c r="D759" s="24" t="s">
        <v>15561</v>
      </c>
      <c r="E759" s="24" t="s">
        <v>15831</v>
      </c>
      <c r="F759" s="24" t="s">
        <v>8166</v>
      </c>
      <c r="G759" s="24" t="str">
        <f>LEFT(tbl_produits[[#This Row],[Code ATC]], 1)</f>
        <v>H</v>
      </c>
      <c r="H759" s="24" t="str">
        <f>INDEX(Table34[Libellé français], MATCH(tbl_produits[[#This Row],[Classe ATC]], Table34[ATC_code], 0))</f>
        <v>Hormones systémiques sauf hormones sexuelles et insulines</v>
      </c>
      <c r="I759" s="24" t="str">
        <f>LEFT(tbl_produits[[#This Row],[Code ATC]], 3)</f>
        <v>H02</v>
      </c>
      <c r="J759" s="24"/>
      <c r="K759" s="24"/>
      <c r="L759" s="23"/>
    </row>
    <row r="760" spans="1:12" hidden="1" x14ac:dyDescent="0.5">
      <c r="A760" s="24" t="s">
        <v>1957</v>
      </c>
      <c r="B760" s="24" t="s">
        <v>2196</v>
      </c>
      <c r="C760" s="24" t="s">
        <v>16523</v>
      </c>
      <c r="D760" s="24" t="s">
        <v>17117</v>
      </c>
      <c r="E760" s="24" t="s">
        <v>2284</v>
      </c>
      <c r="F760" s="24" t="s">
        <v>8167</v>
      </c>
      <c r="G760" s="24" t="str">
        <f>LEFT(tbl_produits[[#This Row],[Code ATC]], 1)</f>
        <v>H</v>
      </c>
      <c r="H760" s="24" t="str">
        <f>INDEX(Table34[Libellé français], MATCH(tbl_produits[[#This Row],[Classe ATC]], Table34[ATC_code], 0))</f>
        <v>Hormones systémiques sauf hormones sexuelles et insulines</v>
      </c>
      <c r="I760" s="24" t="str">
        <f>LEFT(tbl_produits[[#This Row],[Code ATC]], 3)</f>
        <v>H02</v>
      </c>
      <c r="J760" s="24"/>
      <c r="K760" s="24"/>
      <c r="L760" s="23"/>
    </row>
    <row r="761" spans="1:12" hidden="1" x14ac:dyDescent="0.5">
      <c r="A761" s="24" t="s">
        <v>1707</v>
      </c>
      <c r="B761" s="24" t="s">
        <v>16174</v>
      </c>
      <c r="C761" s="24" t="s">
        <v>16523</v>
      </c>
      <c r="D761" s="24" t="s">
        <v>17117</v>
      </c>
      <c r="E761" s="24" t="s">
        <v>2284</v>
      </c>
      <c r="F761" s="24" t="s">
        <v>8167</v>
      </c>
      <c r="G761" s="24" t="str">
        <f>LEFT(tbl_produits[[#This Row],[Code ATC]], 1)</f>
        <v>H</v>
      </c>
      <c r="H761" s="24" t="str">
        <f>INDEX(Table34[Libellé français], MATCH(tbl_produits[[#This Row],[Classe ATC]], Table34[ATC_code], 0))</f>
        <v>Hormones systémiques sauf hormones sexuelles et insulines</v>
      </c>
      <c r="I761" s="24" t="str">
        <f>LEFT(tbl_produits[[#This Row],[Code ATC]], 3)</f>
        <v>H02</v>
      </c>
      <c r="J761" s="24"/>
      <c r="K761" s="24"/>
      <c r="L761" s="23"/>
    </row>
    <row r="762" spans="1:12" hidden="1" x14ac:dyDescent="0.5">
      <c r="A762" s="24" t="s">
        <v>1253</v>
      </c>
      <c r="B762" s="24" t="s">
        <v>16174</v>
      </c>
      <c r="C762" s="24" t="s">
        <v>16523</v>
      </c>
      <c r="D762" s="24" t="s">
        <v>17117</v>
      </c>
      <c r="E762" s="24" t="s">
        <v>2284</v>
      </c>
      <c r="F762" s="24" t="s">
        <v>8167</v>
      </c>
      <c r="G762" s="24" t="str">
        <f>LEFT(tbl_produits[[#This Row],[Code ATC]], 1)</f>
        <v>H</v>
      </c>
      <c r="H762" s="24" t="str">
        <f>INDEX(Table34[Libellé français], MATCH(tbl_produits[[#This Row],[Classe ATC]], Table34[ATC_code], 0))</f>
        <v>Hormones systémiques sauf hormones sexuelles et insulines</v>
      </c>
      <c r="I762" s="24" t="str">
        <f>LEFT(tbl_produits[[#This Row],[Code ATC]], 3)</f>
        <v>H02</v>
      </c>
      <c r="J762" s="24"/>
      <c r="K762" s="24"/>
      <c r="L762" s="23"/>
    </row>
    <row r="763" spans="1:12" hidden="1" x14ac:dyDescent="0.5">
      <c r="A763" s="24" t="s">
        <v>1625</v>
      </c>
      <c r="B763" s="24" t="s">
        <v>16175</v>
      </c>
      <c r="C763" s="24" t="s">
        <v>16524</v>
      </c>
      <c r="D763" s="24" t="s">
        <v>17117</v>
      </c>
      <c r="E763" s="24" t="s">
        <v>2284</v>
      </c>
      <c r="F763" s="24" t="s">
        <v>8167</v>
      </c>
      <c r="G763" s="24" t="str">
        <f>LEFT(tbl_produits[[#This Row],[Code ATC]], 1)</f>
        <v>H</v>
      </c>
      <c r="H763" s="24" t="str">
        <f>INDEX(Table34[Libellé français], MATCH(tbl_produits[[#This Row],[Classe ATC]], Table34[ATC_code], 0))</f>
        <v>Hormones systémiques sauf hormones sexuelles et insulines</v>
      </c>
      <c r="I763" s="24" t="str">
        <f>LEFT(tbl_produits[[#This Row],[Code ATC]], 3)</f>
        <v>H02</v>
      </c>
      <c r="J763" s="24"/>
      <c r="K763" s="24"/>
      <c r="L763" s="23"/>
    </row>
    <row r="764" spans="1:12" hidden="1" x14ac:dyDescent="0.5">
      <c r="A764" s="24" t="s">
        <v>1234</v>
      </c>
      <c r="B764" s="24" t="s">
        <v>2195</v>
      </c>
      <c r="C764" s="24" t="s">
        <v>2551</v>
      </c>
      <c r="D764" s="24" t="s">
        <v>15635</v>
      </c>
      <c r="E764" s="24" t="s">
        <v>2194</v>
      </c>
      <c r="F764" s="24" t="s">
        <v>14771</v>
      </c>
      <c r="G764" s="24" t="str">
        <f>LEFT(tbl_produits[[#This Row],[Code ATC]], 1)</f>
        <v>V</v>
      </c>
      <c r="H764" s="24" t="str">
        <f>INDEX(Table34[Libellé français], MATCH(tbl_produits[[#This Row],[Classe ATC]], Table34[ATC_code], 0))</f>
        <v>Divers</v>
      </c>
      <c r="I764" s="24" t="str">
        <f>LEFT(tbl_produits[[#This Row],[Code ATC]], 3)</f>
        <v>V03</v>
      </c>
      <c r="J764" s="24"/>
      <c r="K764" s="24"/>
      <c r="L764" s="23"/>
    </row>
    <row r="765" spans="1:12" hidden="1" x14ac:dyDescent="0.5">
      <c r="A765" s="24" t="s">
        <v>1370</v>
      </c>
      <c r="B765" s="24" t="s">
        <v>2195</v>
      </c>
      <c r="C765" s="24" t="s">
        <v>2551</v>
      </c>
      <c r="D765" s="24" t="s">
        <v>15635</v>
      </c>
      <c r="E765" s="24" t="s">
        <v>2194</v>
      </c>
      <c r="F765" s="24" t="s">
        <v>14771</v>
      </c>
      <c r="G765" s="24" t="str">
        <f>LEFT(tbl_produits[[#This Row],[Code ATC]], 1)</f>
        <v>V</v>
      </c>
      <c r="H765" s="24" t="str">
        <f>INDEX(Table34[Libellé français], MATCH(tbl_produits[[#This Row],[Classe ATC]], Table34[ATC_code], 0))</f>
        <v>Divers</v>
      </c>
      <c r="I765" s="24" t="str">
        <f>LEFT(tbl_produits[[#This Row],[Code ATC]], 3)</f>
        <v>V03</v>
      </c>
      <c r="J765" s="24"/>
      <c r="K765" s="24"/>
      <c r="L765" s="23"/>
    </row>
    <row r="766" spans="1:12" hidden="1" x14ac:dyDescent="0.5">
      <c r="A766" s="24" t="s">
        <v>90</v>
      </c>
      <c r="B766" s="24" t="s">
        <v>90</v>
      </c>
      <c r="C766" s="24" t="s">
        <v>16991</v>
      </c>
      <c r="D766" s="24" t="s">
        <v>16826</v>
      </c>
      <c r="E766" s="24" t="s">
        <v>16884</v>
      </c>
      <c r="F766" s="24" t="s">
        <v>16834</v>
      </c>
      <c r="G766" s="24" t="str">
        <f>LEFT(tbl_produits[[#This Row],[Code ATC]], 1)</f>
        <v>N</v>
      </c>
      <c r="H766" s="24" t="str">
        <f>INDEX(Table34[Libellé français], MATCH(tbl_produits[[#This Row],[Classe ATC]], Table34[ATC_code], 0))</f>
        <v>Système nerveux</v>
      </c>
      <c r="I766" s="24" t="str">
        <f>LEFT(tbl_produits[[#This Row],[Code ATC]], 3)</f>
        <v>N/A</v>
      </c>
      <c r="J766" s="24"/>
      <c r="K766" s="24"/>
      <c r="L766" s="23"/>
    </row>
    <row r="767" spans="1:12" hidden="1" x14ac:dyDescent="0.5">
      <c r="A767" s="24" t="s">
        <v>1257</v>
      </c>
      <c r="B767" s="24" t="s">
        <v>16176</v>
      </c>
      <c r="C767" s="24" t="s">
        <v>16522</v>
      </c>
      <c r="D767" s="24" t="s">
        <v>15557</v>
      </c>
      <c r="E767" s="24" t="s">
        <v>15879</v>
      </c>
      <c r="F767" s="24" t="s">
        <v>9292</v>
      </c>
      <c r="G767" s="24" t="str">
        <f>LEFT(tbl_produits[[#This Row],[Code ATC]], 1)</f>
        <v>J</v>
      </c>
      <c r="H767" s="24" t="str">
        <f>INDEX(Table34[Libellé français], MATCH(tbl_produits[[#This Row],[Classe ATC]], Table34[ATC_code], 0))</f>
        <v>Anti-infectieux à usage systémique</v>
      </c>
      <c r="I767" s="24" t="str">
        <f>LEFT(tbl_produits[[#This Row],[Code ATC]], 3)</f>
        <v>J05</v>
      </c>
      <c r="J767" s="24"/>
      <c r="K767" s="24"/>
      <c r="L767" s="23"/>
    </row>
    <row r="768" spans="1:12" hidden="1" x14ac:dyDescent="0.5">
      <c r="A768" s="24" t="s">
        <v>1127</v>
      </c>
      <c r="B768" s="24" t="s">
        <v>16177</v>
      </c>
      <c r="C768" s="24" t="s">
        <v>16671</v>
      </c>
      <c r="D768" s="24" t="s">
        <v>15557</v>
      </c>
      <c r="E768" s="24" t="s">
        <v>15879</v>
      </c>
      <c r="F768" s="24" t="s">
        <v>9292</v>
      </c>
      <c r="G768" s="24" t="str">
        <f>LEFT(tbl_produits[[#This Row],[Code ATC]], 1)</f>
        <v>J</v>
      </c>
      <c r="H768" s="24" t="str">
        <f>INDEX(Table34[Libellé français], MATCH(tbl_produits[[#This Row],[Classe ATC]], Table34[ATC_code], 0))</f>
        <v>Anti-infectieux à usage systémique</v>
      </c>
      <c r="I768" s="24" t="str">
        <f>LEFT(tbl_produits[[#This Row],[Code ATC]], 3)</f>
        <v>J05</v>
      </c>
      <c r="J768" s="24"/>
      <c r="K768" s="24"/>
      <c r="L768" s="23"/>
    </row>
    <row r="769" spans="1:12" hidden="1" x14ac:dyDescent="0.5">
      <c r="A769" s="24" t="s">
        <v>1128</v>
      </c>
      <c r="B769" s="24" t="s">
        <v>16178</v>
      </c>
      <c r="C769" s="24" t="s">
        <v>16672</v>
      </c>
      <c r="D769" s="24" t="s">
        <v>15557</v>
      </c>
      <c r="E769" s="24" t="s">
        <v>15879</v>
      </c>
      <c r="F769" s="24" t="s">
        <v>9292</v>
      </c>
      <c r="G769" s="24" t="str">
        <f>LEFT(tbl_produits[[#This Row],[Code ATC]], 1)</f>
        <v>J</v>
      </c>
      <c r="H769" s="24" t="str">
        <f>INDEX(Table34[Libellé français], MATCH(tbl_produits[[#This Row],[Classe ATC]], Table34[ATC_code], 0))</f>
        <v>Anti-infectieux à usage systémique</v>
      </c>
      <c r="I769" s="24" t="str">
        <f>LEFT(tbl_produits[[#This Row],[Code ATC]], 3)</f>
        <v>J05</v>
      </c>
      <c r="J769" s="24"/>
      <c r="K769" s="24"/>
      <c r="L769" s="23"/>
    </row>
    <row r="770" spans="1:12" hidden="1" x14ac:dyDescent="0.5">
      <c r="A770" s="24" t="s">
        <v>1485</v>
      </c>
      <c r="B770" s="24" t="s">
        <v>16180</v>
      </c>
      <c r="C770" s="24" t="s">
        <v>16673</v>
      </c>
      <c r="D770" s="24" t="s">
        <v>15557</v>
      </c>
      <c r="E770" s="24" t="s">
        <v>15879</v>
      </c>
      <c r="F770" s="24" t="s">
        <v>9292</v>
      </c>
      <c r="G770" s="24" t="str">
        <f>LEFT(tbl_produits[[#This Row],[Code ATC]], 1)</f>
        <v>J</v>
      </c>
      <c r="H770" s="24" t="str">
        <f>INDEX(Table34[Libellé français], MATCH(tbl_produits[[#This Row],[Classe ATC]], Table34[ATC_code], 0))</f>
        <v>Anti-infectieux à usage systémique</v>
      </c>
      <c r="I770" s="24" t="str">
        <f>LEFT(tbl_produits[[#This Row],[Code ATC]], 3)</f>
        <v>J05</v>
      </c>
      <c r="J770" s="24"/>
      <c r="K770" s="24"/>
      <c r="L770" s="23"/>
    </row>
    <row r="771" spans="1:12" hidden="1" x14ac:dyDescent="0.5">
      <c r="A771" s="24" t="s">
        <v>1126</v>
      </c>
      <c r="B771" s="24" t="s">
        <v>16179</v>
      </c>
      <c r="C771" s="24" t="s">
        <v>16674</v>
      </c>
      <c r="D771" s="24" t="s">
        <v>15557</v>
      </c>
      <c r="E771" s="24" t="s">
        <v>15879</v>
      </c>
      <c r="F771" s="24" t="s">
        <v>9292</v>
      </c>
      <c r="G771" s="24" t="str">
        <f>LEFT(tbl_produits[[#This Row],[Code ATC]], 1)</f>
        <v>J</v>
      </c>
      <c r="H771" s="24" t="str">
        <f>INDEX(Table34[Libellé français], MATCH(tbl_produits[[#This Row],[Classe ATC]], Table34[ATC_code], 0))</f>
        <v>Anti-infectieux à usage systémique</v>
      </c>
      <c r="I771" s="24" t="str">
        <f>LEFT(tbl_produits[[#This Row],[Code ATC]], 3)</f>
        <v>J05</v>
      </c>
      <c r="J771" s="24"/>
      <c r="K771" s="24"/>
      <c r="L771" s="23"/>
    </row>
    <row r="772" spans="1:12" hidden="1" x14ac:dyDescent="0.5">
      <c r="A772" s="24" t="s">
        <v>189</v>
      </c>
      <c r="B772" s="24" t="s">
        <v>189</v>
      </c>
      <c r="C772" s="24" t="s">
        <v>16413</v>
      </c>
      <c r="D772" s="24"/>
      <c r="E772" s="24" t="s">
        <v>16804</v>
      </c>
      <c r="F772" s="24" t="s">
        <v>7758</v>
      </c>
      <c r="G772" s="24" t="str">
        <f>LEFT(tbl_produits[[#This Row],[Code ATC]], 1)</f>
        <v>G</v>
      </c>
      <c r="H772" s="24" t="str">
        <f>INDEX(Table34[Libellé français], MATCH(tbl_produits[[#This Row],[Classe ATC]], Table34[ATC_code], 0))</f>
        <v>Système génito-urinaire et hormones sexuelles</v>
      </c>
      <c r="I772" s="24" t="str">
        <f>LEFT(tbl_produits[[#This Row],[Code ATC]], 3)</f>
        <v>G03</v>
      </c>
      <c r="J772" s="24"/>
      <c r="K772" s="24"/>
      <c r="L772" s="23"/>
    </row>
    <row r="773" spans="1:12" hidden="1" x14ac:dyDescent="0.5">
      <c r="A773" s="24" t="s">
        <v>1617</v>
      </c>
      <c r="B773" s="24" t="s">
        <v>16181</v>
      </c>
      <c r="C773" s="24" t="s">
        <v>16521</v>
      </c>
      <c r="D773" s="24"/>
      <c r="E773" s="24" t="s">
        <v>15832</v>
      </c>
      <c r="F773" s="24" t="s">
        <v>5319</v>
      </c>
      <c r="G773" s="24" t="str">
        <f>LEFT(tbl_produits[[#This Row],[Code ATC]], 1)</f>
        <v>C</v>
      </c>
      <c r="H773" s="24" t="str">
        <f>INDEX(Table34[Libellé français], MATCH(tbl_produits[[#This Row],[Classe ATC]], Table34[ATC_code], 0))</f>
        <v>Système cardiovasculaire</v>
      </c>
      <c r="I773" s="24" t="str">
        <f>LEFT(tbl_produits[[#This Row],[Code ATC]], 3)</f>
        <v>C02</v>
      </c>
      <c r="J773" s="24"/>
      <c r="K773" s="24"/>
      <c r="L773" s="23"/>
    </row>
    <row r="774" spans="1:12" hidden="1" x14ac:dyDescent="0.5">
      <c r="A774" s="24" t="s">
        <v>34</v>
      </c>
      <c r="B774" s="24" t="s">
        <v>34</v>
      </c>
      <c r="C774" s="24" t="s">
        <v>16414</v>
      </c>
      <c r="D774" s="24"/>
      <c r="E774" s="24" t="s">
        <v>15880</v>
      </c>
      <c r="F774" s="24" t="s">
        <v>10609</v>
      </c>
      <c r="G774" s="24" t="str">
        <f>LEFT(tbl_produits[[#This Row],[Code ATC]], 1)</f>
        <v>L</v>
      </c>
      <c r="H774" s="24" t="str">
        <f>INDEX(Table34[Libellé français], MATCH(tbl_produits[[#This Row],[Classe ATC]], Table34[ATC_code], 0))</f>
        <v>Antinéoplasiques et immunomodulateurs</v>
      </c>
      <c r="I774" s="24" t="str">
        <f>LEFT(tbl_produits[[#This Row],[Code ATC]], 3)</f>
        <v>L03</v>
      </c>
      <c r="J774" s="24"/>
      <c r="K774" s="24"/>
      <c r="L774" s="23"/>
    </row>
    <row r="775" spans="1:12" hidden="1" x14ac:dyDescent="0.5">
      <c r="A775" s="24" t="s">
        <v>1741</v>
      </c>
      <c r="B775" s="24" t="s">
        <v>16182</v>
      </c>
      <c r="C775" s="24" t="s">
        <v>16414</v>
      </c>
      <c r="D775" s="24"/>
      <c r="E775" s="24" t="s">
        <v>15880</v>
      </c>
      <c r="F775" s="24" t="s">
        <v>10609</v>
      </c>
      <c r="G775" s="24" t="str">
        <f>LEFT(tbl_produits[[#This Row],[Code ATC]], 1)</f>
        <v>L</v>
      </c>
      <c r="H775" s="24" t="str">
        <f>INDEX(Table34[Libellé français], MATCH(tbl_produits[[#This Row],[Classe ATC]], Table34[ATC_code], 0))</f>
        <v>Antinéoplasiques et immunomodulateurs</v>
      </c>
      <c r="I775" s="24" t="str">
        <f>LEFT(tbl_produits[[#This Row],[Code ATC]], 3)</f>
        <v>L03</v>
      </c>
      <c r="J775" s="24"/>
      <c r="K775" s="24"/>
      <c r="L775" s="23"/>
    </row>
    <row r="776" spans="1:12" hidden="1" x14ac:dyDescent="0.5">
      <c r="A776" s="24" t="s">
        <v>124</v>
      </c>
      <c r="B776" s="24" t="s">
        <v>124</v>
      </c>
      <c r="C776" s="24" t="s">
        <v>16415</v>
      </c>
      <c r="D776" s="24" t="s">
        <v>15569</v>
      </c>
      <c r="E776" s="24" t="s">
        <v>16803</v>
      </c>
      <c r="F776" s="24" t="s">
        <v>11581</v>
      </c>
      <c r="G776" s="24" t="str">
        <f>LEFT(tbl_produits[[#This Row],[Code ATC]], 1)</f>
        <v>N</v>
      </c>
      <c r="H776" s="24" t="str">
        <f>INDEX(Table34[Libellé français], MATCH(tbl_produits[[#This Row],[Classe ATC]], Table34[ATC_code], 0))</f>
        <v>Système nerveux</v>
      </c>
      <c r="I776" s="24" t="str">
        <f>LEFT(tbl_produits[[#This Row],[Code ATC]], 3)</f>
        <v>N01</v>
      </c>
      <c r="J776" s="24"/>
      <c r="K776" s="24"/>
      <c r="L776" s="23"/>
    </row>
    <row r="777" spans="1:12" hidden="1" x14ac:dyDescent="0.5">
      <c r="A777" s="24" t="s">
        <v>239</v>
      </c>
      <c r="B777" s="24" t="s">
        <v>239</v>
      </c>
      <c r="C777" s="24" t="s">
        <v>2393</v>
      </c>
      <c r="D777" s="24" t="s">
        <v>15661</v>
      </c>
      <c r="E777" s="24" t="s">
        <v>15660</v>
      </c>
      <c r="F777" s="24" t="s">
        <v>5874</v>
      </c>
      <c r="G777" s="24" t="str">
        <f>LEFT(tbl_produits[[#This Row],[Code ATC]], 1)</f>
        <v>C</v>
      </c>
      <c r="H777" s="24" t="str">
        <f>INDEX(Table34[Libellé français], MATCH(tbl_produits[[#This Row],[Classe ATC]], Table34[ATC_code], 0))</f>
        <v>Système cardiovasculaire</v>
      </c>
      <c r="I777" s="24" t="str">
        <f>LEFT(tbl_produits[[#This Row],[Code ATC]], 3)</f>
        <v>C07</v>
      </c>
      <c r="J777" s="24"/>
      <c r="K777" s="24"/>
      <c r="L777" s="23"/>
    </row>
    <row r="778" spans="1:12" hidden="1" x14ac:dyDescent="0.5">
      <c r="A778" s="24" t="s">
        <v>789</v>
      </c>
      <c r="B778" s="24" t="s">
        <v>16183</v>
      </c>
      <c r="C778" s="24" t="s">
        <v>16520</v>
      </c>
      <c r="D778" s="24"/>
      <c r="E778" s="24" t="s">
        <v>2051</v>
      </c>
      <c r="F778" s="24" t="s">
        <v>5188</v>
      </c>
      <c r="G778" s="24" t="str">
        <f>LEFT(tbl_produits[[#This Row],[Code ATC]], 1)</f>
        <v>C</v>
      </c>
      <c r="H778" s="24" t="str">
        <f>INDEX(Table34[Libellé français], MATCH(tbl_produits[[#This Row],[Classe ATC]], Table34[ATC_code], 0))</f>
        <v>Système cardiovasculaire</v>
      </c>
      <c r="I778" s="24" t="str">
        <f>LEFT(tbl_produits[[#This Row],[Code ATC]], 3)</f>
        <v>C01</v>
      </c>
      <c r="J778" s="24"/>
      <c r="K778" s="24"/>
      <c r="L778" s="23"/>
    </row>
    <row r="779" spans="1:12" hidden="1" x14ac:dyDescent="0.5">
      <c r="A779" s="24" t="s">
        <v>184</v>
      </c>
      <c r="B779" s="24" t="s">
        <v>184</v>
      </c>
      <c r="C779" s="24" t="s">
        <v>184</v>
      </c>
      <c r="D779" s="24" t="s">
        <v>15666</v>
      </c>
      <c r="E779" s="24" t="s">
        <v>15756</v>
      </c>
      <c r="F779" s="24" t="s">
        <v>7712</v>
      </c>
      <c r="G779" s="24" t="str">
        <f>LEFT(tbl_produits[[#This Row],[Code ATC]], 1)</f>
        <v>G</v>
      </c>
      <c r="H779" s="24" t="str">
        <f>INDEX(Table34[Libellé français], MATCH(tbl_produits[[#This Row],[Classe ATC]], Table34[ATC_code], 0))</f>
        <v>Système génito-urinaire et hormones sexuelles</v>
      </c>
      <c r="I779" s="24" t="str">
        <f>LEFT(tbl_produits[[#This Row],[Code ATC]], 3)</f>
        <v>G03</v>
      </c>
      <c r="J779" s="24"/>
      <c r="K779" s="24"/>
      <c r="L779" s="23"/>
    </row>
    <row r="780" spans="1:12" hidden="1" x14ac:dyDescent="0.5">
      <c r="A780" s="24" t="s">
        <v>1225</v>
      </c>
      <c r="B780" s="24" t="s">
        <v>16184</v>
      </c>
      <c r="C780" s="24" t="s">
        <v>16478</v>
      </c>
      <c r="D780" s="24"/>
      <c r="E780" s="24" t="s">
        <v>16658</v>
      </c>
      <c r="F780" s="24" t="s">
        <v>2855</v>
      </c>
      <c r="G780" s="24" t="str">
        <f>LEFT(tbl_produits[[#This Row],[Code ATC]], 1)</f>
        <v>A</v>
      </c>
      <c r="H780" s="24" t="str">
        <f>INDEX(Table34[Libellé français], MATCH(tbl_produits[[#This Row],[Classe ATC]], Table34[ATC_code], 0))</f>
        <v>Voies digestives et métabolisme</v>
      </c>
      <c r="I780" s="24" t="str">
        <f>LEFT(tbl_produits[[#This Row],[Code ATC]], 3)</f>
        <v>A02</v>
      </c>
      <c r="J780" s="24"/>
      <c r="K780" s="24"/>
      <c r="L780" s="23"/>
    </row>
    <row r="781" spans="1:12" hidden="1" x14ac:dyDescent="0.5">
      <c r="A781" s="24" t="s">
        <v>818</v>
      </c>
      <c r="B781" s="24" t="s">
        <v>16185</v>
      </c>
      <c r="C781" s="24" t="s">
        <v>16714</v>
      </c>
      <c r="D781" s="24"/>
      <c r="E781" s="24" t="s">
        <v>15833</v>
      </c>
      <c r="F781" s="24" t="s">
        <v>16944</v>
      </c>
      <c r="G781" s="24" t="str">
        <f>LEFT(tbl_produits[[#This Row],[Code ATC]], 1)</f>
        <v>J</v>
      </c>
      <c r="H781" s="24" t="str">
        <f>INDEX(Table34[Libellé français], MATCH(tbl_produits[[#This Row],[Classe ATC]], Table34[ATC_code], 0))</f>
        <v>Anti-infectieux à usage systémique</v>
      </c>
      <c r="I781" s="24" t="str">
        <f>LEFT(tbl_produits[[#This Row],[Code ATC]], 3)</f>
        <v>J01</v>
      </c>
      <c r="J781" s="24"/>
      <c r="K781" s="24"/>
      <c r="L781" s="23"/>
    </row>
    <row r="782" spans="1:12" hidden="1" x14ac:dyDescent="0.5">
      <c r="A782" s="24" t="s">
        <v>1355</v>
      </c>
      <c r="B782" s="24" t="s">
        <v>2111</v>
      </c>
      <c r="C782" s="24" t="s">
        <v>2552</v>
      </c>
      <c r="D782" s="24" t="s">
        <v>15600</v>
      </c>
      <c r="E782" s="24" t="s">
        <v>2306</v>
      </c>
      <c r="F782" s="24" t="s">
        <v>12798</v>
      </c>
      <c r="G782" s="24" t="str">
        <f>LEFT(tbl_produits[[#This Row],[Code ATC]], 1)</f>
        <v>N</v>
      </c>
      <c r="H782" s="24" t="str">
        <f>INDEX(Table34[Libellé français], MATCH(tbl_produits[[#This Row],[Classe ATC]], Table34[ATC_code], 0))</f>
        <v>Système nerveux</v>
      </c>
      <c r="I782" s="24" t="str">
        <f>LEFT(tbl_produits[[#This Row],[Code ATC]], 3)</f>
        <v>N06</v>
      </c>
      <c r="J782" s="24"/>
      <c r="K782" s="24"/>
      <c r="L782" s="23"/>
    </row>
    <row r="783" spans="1:12" hidden="1" x14ac:dyDescent="0.5">
      <c r="A783" s="24" t="s">
        <v>1260</v>
      </c>
      <c r="B783" s="24" t="s">
        <v>16186</v>
      </c>
      <c r="C783" s="24" t="s">
        <v>16477</v>
      </c>
      <c r="D783" s="24"/>
      <c r="E783" s="24" t="s">
        <v>15881</v>
      </c>
      <c r="F783" s="24" t="s">
        <v>6366</v>
      </c>
      <c r="G783" s="24" t="str">
        <f>LEFT(tbl_produits[[#This Row],[Code ATC]], 1)</f>
        <v>C</v>
      </c>
      <c r="H783" s="24" t="str">
        <f>INDEX(Table34[Libellé français], MATCH(tbl_produits[[#This Row],[Classe ATC]], Table34[ATC_code], 0))</f>
        <v>Système cardiovasculaire</v>
      </c>
      <c r="I783" s="24" t="str">
        <f>LEFT(tbl_produits[[#This Row],[Code ATC]], 3)</f>
        <v>C10</v>
      </c>
      <c r="J783" s="24"/>
      <c r="K783" s="24"/>
      <c r="L783" s="23"/>
    </row>
    <row r="784" spans="1:12" hidden="1" x14ac:dyDescent="0.5">
      <c r="A784" s="24" t="s">
        <v>536</v>
      </c>
      <c r="B784" s="24" t="s">
        <v>2249</v>
      </c>
      <c r="C784" s="24" t="s">
        <v>2472</v>
      </c>
      <c r="D784" s="24" t="s">
        <v>15614</v>
      </c>
      <c r="E784" s="24" t="s">
        <v>15663</v>
      </c>
      <c r="F784" s="24" t="s">
        <v>13138</v>
      </c>
      <c r="G784" s="24" t="str">
        <f>LEFT(tbl_produits[[#This Row],[Code ATC]], 1)</f>
        <v>P</v>
      </c>
      <c r="H784" s="24" t="str">
        <f>INDEX(Table34[Libellé français], MATCH(tbl_produits[[#This Row],[Classe ATC]], Table34[ATC_code], 0))</f>
        <v>Antiparasitaires, insecticides et répulsifs</v>
      </c>
      <c r="I784" s="24" t="str">
        <f>LEFT(tbl_produits[[#This Row],[Code ATC]], 3)</f>
        <v>P01</v>
      </c>
      <c r="J784" s="24"/>
      <c r="K784" s="24"/>
      <c r="L784" s="23"/>
    </row>
    <row r="785" spans="1:12" hidden="1" x14ac:dyDescent="0.5">
      <c r="A785" s="24" t="s">
        <v>656</v>
      </c>
      <c r="B785" s="24" t="s">
        <v>2248</v>
      </c>
      <c r="C785" s="24" t="s">
        <v>2472</v>
      </c>
      <c r="D785" s="24" t="s">
        <v>15614</v>
      </c>
      <c r="E785" s="24" t="s">
        <v>15663</v>
      </c>
      <c r="F785" s="24" t="s">
        <v>13138</v>
      </c>
      <c r="G785" s="24" t="str">
        <f>LEFT(tbl_produits[[#This Row],[Code ATC]], 1)</f>
        <v>P</v>
      </c>
      <c r="H785" s="24" t="str">
        <f>INDEX(Table34[Libellé français], MATCH(tbl_produits[[#This Row],[Classe ATC]], Table34[ATC_code], 0))</f>
        <v>Antiparasitaires, insecticides et répulsifs</v>
      </c>
      <c r="I785" s="24" t="str">
        <f>LEFT(tbl_produits[[#This Row],[Code ATC]], 3)</f>
        <v>P01</v>
      </c>
      <c r="J785" s="24"/>
      <c r="K785" s="24"/>
      <c r="L785" s="23"/>
    </row>
    <row r="786" spans="1:12" hidden="1" x14ac:dyDescent="0.5">
      <c r="A786" s="24" t="s">
        <v>1750</v>
      </c>
      <c r="B786" s="24" t="s">
        <v>2250</v>
      </c>
      <c r="C786" s="24" t="s">
        <v>2473</v>
      </c>
      <c r="D786" s="24" t="s">
        <v>15614</v>
      </c>
      <c r="E786" s="24" t="s">
        <v>15834</v>
      </c>
      <c r="F786" s="24" t="s">
        <v>16945</v>
      </c>
      <c r="G786" s="24" t="str">
        <f>LEFT(tbl_produits[[#This Row],[Code ATC]], 1)</f>
        <v>C</v>
      </c>
      <c r="H786" s="24" t="str">
        <f>INDEX(Table34[Libellé français], MATCH(tbl_produits[[#This Row],[Classe ATC]], Table34[ATC_code], 0))</f>
        <v>Système cardiovasculaire</v>
      </c>
      <c r="I786" s="24" t="str">
        <f>LEFT(tbl_produits[[#This Row],[Code ATC]], 3)</f>
        <v>C01</v>
      </c>
      <c r="J786" s="24"/>
      <c r="K786" s="24"/>
      <c r="L786" s="23"/>
    </row>
    <row r="787" spans="1:12" hidden="1" x14ac:dyDescent="0.5">
      <c r="A787" s="24" t="s">
        <v>1675</v>
      </c>
      <c r="B787" s="24" t="s">
        <v>2250</v>
      </c>
      <c r="C787" s="24" t="s">
        <v>2473</v>
      </c>
      <c r="D787" s="24" t="s">
        <v>15614</v>
      </c>
      <c r="E787" s="24" t="s">
        <v>15663</v>
      </c>
      <c r="F787" s="24" t="s">
        <v>13138</v>
      </c>
      <c r="G787" s="24" t="str">
        <f>LEFT(tbl_produits[[#This Row],[Code ATC]], 1)</f>
        <v>P</v>
      </c>
      <c r="H787" s="24" t="str">
        <f>INDEX(Table34[Libellé français], MATCH(tbl_produits[[#This Row],[Classe ATC]], Table34[ATC_code], 0))</f>
        <v>Antiparasitaires, insecticides et répulsifs</v>
      </c>
      <c r="I787" s="24" t="str">
        <f>LEFT(tbl_produits[[#This Row],[Code ATC]], 3)</f>
        <v>P01</v>
      </c>
      <c r="J787" s="24"/>
      <c r="K787" s="24"/>
      <c r="L787" s="23"/>
    </row>
    <row r="788" spans="1:12" hidden="1" x14ac:dyDescent="0.5">
      <c r="A788" s="24" t="s">
        <v>913</v>
      </c>
      <c r="B788" s="24" t="s">
        <v>2251</v>
      </c>
      <c r="C788" s="24" t="s">
        <v>2474</v>
      </c>
      <c r="D788" s="24" t="s">
        <v>15614</v>
      </c>
      <c r="E788" s="24" t="s">
        <v>15663</v>
      </c>
      <c r="F788" s="24" t="s">
        <v>13138</v>
      </c>
      <c r="G788" s="24" t="str">
        <f>LEFT(tbl_produits[[#This Row],[Code ATC]], 1)</f>
        <v>P</v>
      </c>
      <c r="H788" s="24" t="str">
        <f>INDEX(Table34[Libellé français], MATCH(tbl_produits[[#This Row],[Classe ATC]], Table34[ATC_code], 0))</f>
        <v>Antiparasitaires, insecticides et répulsifs</v>
      </c>
      <c r="I788" s="24" t="str">
        <f>LEFT(tbl_produits[[#This Row],[Code ATC]], 3)</f>
        <v>P01</v>
      </c>
      <c r="J788" s="24"/>
      <c r="K788" s="24"/>
      <c r="L788" s="23"/>
    </row>
    <row r="789" spans="1:12" hidden="1" x14ac:dyDescent="0.5">
      <c r="A789" s="24" t="s">
        <v>109</v>
      </c>
      <c r="B789" s="24" t="s">
        <v>109</v>
      </c>
      <c r="C789" s="24" t="s">
        <v>16416</v>
      </c>
      <c r="D789" s="24" t="s">
        <v>15614</v>
      </c>
      <c r="E789" s="24" t="s">
        <v>16885</v>
      </c>
      <c r="F789" s="24" t="s">
        <v>12331</v>
      </c>
      <c r="G789" s="24" t="str">
        <f>LEFT(tbl_produits[[#This Row],[Code ATC]], 1)</f>
        <v>N</v>
      </c>
      <c r="H789" s="24" t="str">
        <f>INDEX(Table34[Libellé français], MATCH(tbl_produits[[#This Row],[Classe ATC]], Table34[ATC_code], 0))</f>
        <v>Système nerveux</v>
      </c>
      <c r="I789" s="24" t="str">
        <f>LEFT(tbl_produits[[#This Row],[Code ATC]], 3)</f>
        <v>N05</v>
      </c>
      <c r="J789" s="24"/>
      <c r="K789" s="24"/>
      <c r="L789" s="23"/>
    </row>
    <row r="790" spans="1:12" hidden="1" x14ac:dyDescent="0.5">
      <c r="A790" s="24" t="s">
        <v>1428</v>
      </c>
      <c r="B790" s="24" t="s">
        <v>16187</v>
      </c>
      <c r="C790" s="24" t="s">
        <v>16715</v>
      </c>
      <c r="D790" s="24" t="s">
        <v>17117</v>
      </c>
      <c r="E790" s="24" t="s">
        <v>2340</v>
      </c>
      <c r="F790" s="24" t="s">
        <v>2821</v>
      </c>
      <c r="G790" s="24" t="str">
        <f>LEFT(tbl_produits[[#This Row],[Code ATC]], 1)</f>
        <v>A</v>
      </c>
      <c r="H790" s="24" t="str">
        <f>INDEX(Table34[Libellé français], MATCH(tbl_produits[[#This Row],[Classe ATC]], Table34[ATC_code], 0))</f>
        <v>Voies digestives et métabolisme</v>
      </c>
      <c r="I790" s="24" t="str">
        <f>LEFT(tbl_produits[[#This Row],[Code ATC]], 3)</f>
        <v>A02</v>
      </c>
      <c r="J790" s="24"/>
      <c r="K790" s="24"/>
      <c r="L790" s="23"/>
    </row>
    <row r="791" spans="1:12" hidden="1" x14ac:dyDescent="0.5">
      <c r="A791" s="24" t="s">
        <v>1310</v>
      </c>
      <c r="B791" s="24" t="s">
        <v>2256</v>
      </c>
      <c r="C791" s="24" t="s">
        <v>2570</v>
      </c>
      <c r="D791" s="24" t="s">
        <v>17117</v>
      </c>
      <c r="E791" s="24" t="s">
        <v>2340</v>
      </c>
      <c r="F791" s="24" t="s">
        <v>2821</v>
      </c>
      <c r="G791" s="24" t="str">
        <f>LEFT(tbl_produits[[#This Row],[Code ATC]], 1)</f>
        <v>A</v>
      </c>
      <c r="H791" s="24" t="str">
        <f>INDEX(Table34[Libellé français], MATCH(tbl_produits[[#This Row],[Classe ATC]], Table34[ATC_code], 0))</f>
        <v>Voies digestives et métabolisme</v>
      </c>
      <c r="I791" s="24" t="str">
        <f>LEFT(tbl_produits[[#This Row],[Code ATC]], 3)</f>
        <v>A02</v>
      </c>
      <c r="J791" s="24"/>
      <c r="K791" s="24"/>
      <c r="L791" s="23"/>
    </row>
    <row r="792" spans="1:12" hidden="1" x14ac:dyDescent="0.5">
      <c r="A792" s="24" t="s">
        <v>1427</v>
      </c>
      <c r="B792" s="24" t="s">
        <v>16188</v>
      </c>
      <c r="C792" s="24" t="s">
        <v>16716</v>
      </c>
      <c r="D792" s="24" t="s">
        <v>17117</v>
      </c>
      <c r="E792" s="24" t="s">
        <v>2340</v>
      </c>
      <c r="F792" s="24" t="s">
        <v>2821</v>
      </c>
      <c r="G792" s="24" t="str">
        <f>LEFT(tbl_produits[[#This Row],[Code ATC]], 1)</f>
        <v>A</v>
      </c>
      <c r="H792" s="24" t="str">
        <f>INDEX(Table34[Libellé français], MATCH(tbl_produits[[#This Row],[Classe ATC]], Table34[ATC_code], 0))</f>
        <v>Voies digestives et métabolisme</v>
      </c>
      <c r="I792" s="24" t="str">
        <f>LEFT(tbl_produits[[#This Row],[Code ATC]], 3)</f>
        <v>A02</v>
      </c>
      <c r="J792" s="24"/>
      <c r="K792" s="24"/>
      <c r="L792" s="23"/>
    </row>
    <row r="793" spans="1:12" hidden="1" x14ac:dyDescent="0.5">
      <c r="A793" s="24" t="s">
        <v>605</v>
      </c>
      <c r="B793" s="24" t="s">
        <v>2257</v>
      </c>
      <c r="C793" s="24" t="s">
        <v>2565</v>
      </c>
      <c r="D793" s="24" t="s">
        <v>15560</v>
      </c>
      <c r="E793" s="24" t="s">
        <v>2285</v>
      </c>
      <c r="F793" s="24" t="s">
        <v>9990</v>
      </c>
      <c r="G793" s="24" t="str">
        <f>LEFT(tbl_produits[[#This Row],[Code ATC]], 1)</f>
        <v>L</v>
      </c>
      <c r="H793" s="24" t="str">
        <f>INDEX(Table34[Libellé français], MATCH(tbl_produits[[#This Row],[Classe ATC]], Table34[ATC_code], 0))</f>
        <v>Antinéoplasiques et immunomodulateurs</v>
      </c>
      <c r="I793" s="24" t="str">
        <f>LEFT(tbl_produits[[#This Row],[Code ATC]], 3)</f>
        <v>L01</v>
      </c>
      <c r="J793" s="24"/>
      <c r="K793" s="24"/>
      <c r="L793" s="23"/>
    </row>
    <row r="794" spans="1:12" hidden="1" x14ac:dyDescent="0.5">
      <c r="A794" s="24" t="s">
        <v>194</v>
      </c>
      <c r="B794" s="24" t="s">
        <v>194</v>
      </c>
      <c r="C794" s="24" t="s">
        <v>16417</v>
      </c>
      <c r="D794" s="24" t="s">
        <v>15557</v>
      </c>
      <c r="E794" s="24" t="s">
        <v>15836</v>
      </c>
      <c r="F794" s="24" t="s">
        <v>16946</v>
      </c>
      <c r="G794" s="24" t="str">
        <f>LEFT(tbl_produits[[#This Row],[Code ATC]], 1)</f>
        <v>J</v>
      </c>
      <c r="H794" s="24" t="str">
        <f>INDEX(Table34[Libellé français], MATCH(tbl_produits[[#This Row],[Classe ATC]], Table34[ATC_code], 0))</f>
        <v>Anti-infectieux à usage systémique</v>
      </c>
      <c r="I794" s="24" t="str">
        <f>LEFT(tbl_produits[[#This Row],[Code ATC]], 3)</f>
        <v>J05</v>
      </c>
      <c r="J794" s="24"/>
      <c r="K794" s="24"/>
      <c r="L794" s="23"/>
    </row>
    <row r="795" spans="1:12" hidden="1" x14ac:dyDescent="0.5">
      <c r="A795" s="24" t="s">
        <v>471</v>
      </c>
      <c r="B795" s="24" t="s">
        <v>471</v>
      </c>
      <c r="C795" s="24" t="s">
        <v>16417</v>
      </c>
      <c r="D795" s="24" t="s">
        <v>15557</v>
      </c>
      <c r="E795" s="24" t="s">
        <v>15836</v>
      </c>
      <c r="F795" s="24" t="s">
        <v>16946</v>
      </c>
      <c r="G795" s="24" t="str">
        <f>LEFT(tbl_produits[[#This Row],[Code ATC]], 1)</f>
        <v>J</v>
      </c>
      <c r="H795" s="24" t="str">
        <f>INDEX(Table34[Libellé français], MATCH(tbl_produits[[#This Row],[Classe ATC]], Table34[ATC_code], 0))</f>
        <v>Anti-infectieux à usage systémique</v>
      </c>
      <c r="I795" s="24" t="str">
        <f>LEFT(tbl_produits[[#This Row],[Code ATC]], 3)</f>
        <v>J05</v>
      </c>
      <c r="J795" s="24"/>
      <c r="K795" s="24"/>
      <c r="L795" s="23"/>
    </row>
    <row r="796" spans="1:12" hidden="1" x14ac:dyDescent="0.5">
      <c r="A796" s="24" t="s">
        <v>1700</v>
      </c>
      <c r="B796" s="24" t="s">
        <v>16189</v>
      </c>
      <c r="C796" s="24" t="s">
        <v>16805</v>
      </c>
      <c r="D796" s="24"/>
      <c r="E796" s="24" t="s">
        <v>16665</v>
      </c>
      <c r="F796" s="24" t="s">
        <v>8590</v>
      </c>
      <c r="G796" s="24" t="str">
        <f>LEFT(tbl_produits[[#This Row],[Code ATC]], 1)</f>
        <v>J</v>
      </c>
      <c r="H796" s="24" t="str">
        <f>INDEX(Table34[Libellé français], MATCH(tbl_produits[[#This Row],[Classe ATC]], Table34[ATC_code], 0))</f>
        <v>Anti-infectieux à usage systémique</v>
      </c>
      <c r="I796" s="24" t="str">
        <f>LEFT(tbl_produits[[#This Row],[Code ATC]], 3)</f>
        <v>J01</v>
      </c>
      <c r="J796" s="24"/>
      <c r="K796" s="24"/>
      <c r="L796" s="23"/>
    </row>
    <row r="797" spans="1:12" hidden="1" x14ac:dyDescent="0.5">
      <c r="A797" s="24" t="s">
        <v>1195</v>
      </c>
      <c r="B797" s="24" t="s">
        <v>16190</v>
      </c>
      <c r="C797" s="24" t="s">
        <v>16717</v>
      </c>
      <c r="D797" s="24"/>
      <c r="E797" s="24" t="s">
        <v>17092</v>
      </c>
      <c r="F797" s="24" t="s">
        <v>7881</v>
      </c>
      <c r="G797" s="24" t="str">
        <f>LEFT(tbl_produits[[#This Row],[Code ATC]], 1)</f>
        <v>G</v>
      </c>
      <c r="H797" s="24" t="str">
        <f>INDEX(Table34[Libellé français], MATCH(tbl_produits[[#This Row],[Classe ATC]], Table34[ATC_code], 0))</f>
        <v>Système génito-urinaire et hormones sexuelles</v>
      </c>
      <c r="I797" s="24" t="str">
        <f>LEFT(tbl_produits[[#This Row],[Code ATC]], 3)</f>
        <v>G03</v>
      </c>
      <c r="J797" s="24"/>
      <c r="K797" s="24"/>
      <c r="L797" s="23"/>
    </row>
    <row r="798" spans="1:12" hidden="1" x14ac:dyDescent="0.5">
      <c r="A798" s="24" t="s">
        <v>925</v>
      </c>
      <c r="B798" s="24" t="s">
        <v>16191</v>
      </c>
      <c r="C798" s="24" t="s">
        <v>16705</v>
      </c>
      <c r="D798" s="24"/>
      <c r="E798" s="24" t="s">
        <v>16806</v>
      </c>
      <c r="F798" s="24" t="s">
        <v>13615</v>
      </c>
      <c r="G798" s="24" t="str">
        <f>LEFT(tbl_produits[[#This Row],[Code ATC]], 1)</f>
        <v>R</v>
      </c>
      <c r="H798" s="24" t="str">
        <f>INDEX(Table34[Libellé français], MATCH(tbl_produits[[#This Row],[Classe ATC]], Table34[ATC_code], 0))</f>
        <v>Système respiratoire</v>
      </c>
      <c r="I798" s="24" t="str">
        <f>LEFT(tbl_produits[[#This Row],[Code ATC]], 3)</f>
        <v>R03</v>
      </c>
      <c r="J798" s="24"/>
      <c r="K798" s="24"/>
      <c r="L798" s="23"/>
    </row>
    <row r="799" spans="1:12" hidden="1" x14ac:dyDescent="0.5">
      <c r="A799" s="24" t="s">
        <v>610</v>
      </c>
      <c r="B799" s="24" t="s">
        <v>16192</v>
      </c>
      <c r="C799" s="24" t="s">
        <v>17000</v>
      </c>
      <c r="D799" s="24" t="s">
        <v>15563</v>
      </c>
      <c r="E799" s="24" t="s">
        <v>15835</v>
      </c>
      <c r="F799" s="24" t="s">
        <v>11567</v>
      </c>
      <c r="G799" s="24" t="str">
        <f>LEFT(tbl_produits[[#This Row],[Code ATC]], 1)</f>
        <v>N</v>
      </c>
      <c r="H799" s="24" t="str">
        <f>INDEX(Table34[Libellé français], MATCH(tbl_produits[[#This Row],[Classe ATC]], Table34[ATC_code], 0))</f>
        <v>Système nerveux</v>
      </c>
      <c r="I799" s="24" t="str">
        <f>LEFT(tbl_produits[[#This Row],[Code ATC]], 3)</f>
        <v>N01</v>
      </c>
      <c r="J799" s="24"/>
      <c r="K799" s="24"/>
      <c r="L799" s="23"/>
    </row>
    <row r="800" spans="1:12" hidden="1" x14ac:dyDescent="0.5">
      <c r="A800" s="24" t="s">
        <v>1183</v>
      </c>
      <c r="B800" s="24" t="s">
        <v>2208</v>
      </c>
      <c r="C800" s="24" t="s">
        <v>2475</v>
      </c>
      <c r="D800" s="24" t="s">
        <v>15634</v>
      </c>
      <c r="E800" s="24" t="s">
        <v>2287</v>
      </c>
      <c r="F800" s="24" t="s">
        <v>14822</v>
      </c>
      <c r="G800" s="24" t="str">
        <f>LEFT(tbl_produits[[#This Row],[Code ATC]], 1)</f>
        <v>V</v>
      </c>
      <c r="H800" s="24" t="str">
        <f>INDEX(Table34[Libellé français], MATCH(tbl_produits[[#This Row],[Classe ATC]], Table34[ATC_code], 0))</f>
        <v>Divers</v>
      </c>
      <c r="I800" s="24" t="str">
        <f>LEFT(tbl_produits[[#This Row],[Code ATC]], 3)</f>
        <v>V03</v>
      </c>
      <c r="J800" s="24"/>
      <c r="K800" s="24"/>
      <c r="L800" s="23"/>
    </row>
    <row r="801" spans="1:12" hidden="1" x14ac:dyDescent="0.5">
      <c r="A801" s="24" t="s">
        <v>1215</v>
      </c>
      <c r="B801" s="24" t="s">
        <v>16193</v>
      </c>
      <c r="C801" s="24" t="s">
        <v>16704</v>
      </c>
      <c r="D801" s="24" t="s">
        <v>15647</v>
      </c>
      <c r="E801" s="24" t="s">
        <v>16646</v>
      </c>
      <c r="F801" s="24" t="s">
        <v>12185</v>
      </c>
      <c r="G801" s="24" t="str">
        <f>LEFT(tbl_produits[[#This Row],[Code ATC]], 1)</f>
        <v>N</v>
      </c>
      <c r="H801" s="24" t="str">
        <f>INDEX(Table34[Libellé français], MATCH(tbl_produits[[#This Row],[Classe ATC]], Table34[ATC_code], 0))</f>
        <v>Système nerveux</v>
      </c>
      <c r="I801" s="24" t="str">
        <f>LEFT(tbl_produits[[#This Row],[Code ATC]], 3)</f>
        <v>N04</v>
      </c>
      <c r="J801" s="24"/>
      <c r="K801" s="24"/>
      <c r="L801" s="23"/>
    </row>
    <row r="802" spans="1:12" hidden="1" x14ac:dyDescent="0.5">
      <c r="A802" s="24" t="s">
        <v>179</v>
      </c>
      <c r="B802" s="24" t="s">
        <v>179</v>
      </c>
      <c r="C802" s="24" t="s">
        <v>179</v>
      </c>
      <c r="D802" s="24" t="s">
        <v>15560</v>
      </c>
      <c r="E802" s="24" t="s">
        <v>2000</v>
      </c>
      <c r="F802" s="24" t="s">
        <v>4359</v>
      </c>
      <c r="G802" s="24" t="str">
        <f>LEFT(tbl_produits[[#This Row],[Code ATC]], 1)</f>
        <v>B</v>
      </c>
      <c r="H802" s="24" t="str">
        <f>INDEX(Table34[Libellé français], MATCH(tbl_produits[[#This Row],[Classe ATC]], Table34[ATC_code], 0))</f>
        <v>Sang et organes hématopoïétiques</v>
      </c>
      <c r="I802" s="24" t="str">
        <f>LEFT(tbl_produits[[#This Row],[Code ATC]], 3)</f>
        <v>B01</v>
      </c>
      <c r="L802" s="23"/>
    </row>
    <row r="803" spans="1:12" hidden="1" x14ac:dyDescent="0.5">
      <c r="A803" s="24" t="s">
        <v>192</v>
      </c>
      <c r="B803" s="24" t="s">
        <v>192</v>
      </c>
      <c r="C803" s="24" t="s">
        <v>192</v>
      </c>
      <c r="D803" s="24" t="s">
        <v>15560</v>
      </c>
      <c r="E803" s="24" t="s">
        <v>2000</v>
      </c>
      <c r="F803" s="24" t="s">
        <v>4359</v>
      </c>
      <c r="G803" s="24" t="str">
        <f>LEFT(tbl_produits[[#This Row],[Code ATC]], 1)</f>
        <v>B</v>
      </c>
      <c r="H803" s="24" t="str">
        <f>INDEX(Table34[Libellé français], MATCH(tbl_produits[[#This Row],[Classe ATC]], Table34[ATC_code], 0))</f>
        <v>Sang et organes hématopoïétiques</v>
      </c>
      <c r="I803" s="24" t="str">
        <f>LEFT(tbl_produits[[#This Row],[Code ATC]], 3)</f>
        <v>B01</v>
      </c>
      <c r="J803" s="24"/>
      <c r="L803" s="23"/>
    </row>
    <row r="804" spans="1:12" hidden="1" x14ac:dyDescent="0.5">
      <c r="A804" s="24" t="s">
        <v>190</v>
      </c>
      <c r="B804" s="24" t="s">
        <v>190</v>
      </c>
      <c r="C804" s="24" t="s">
        <v>16479</v>
      </c>
      <c r="D804" s="24" t="s">
        <v>16744</v>
      </c>
      <c r="E804" s="24" t="s">
        <v>16745</v>
      </c>
      <c r="F804" s="24" t="s">
        <v>4479</v>
      </c>
      <c r="G804" s="24" t="str">
        <f>LEFT(tbl_produits[[#This Row],[Code ATC]], 1)</f>
        <v>B</v>
      </c>
      <c r="H804" s="24" t="str">
        <f>INDEX(Table34[Libellé français], MATCH(tbl_produits[[#This Row],[Classe ATC]], Table34[ATC_code], 0))</f>
        <v>Sang et organes hématopoïétiques</v>
      </c>
      <c r="I804" s="24" t="str">
        <f>LEFT(tbl_produits[[#This Row],[Code ATC]], 3)</f>
        <v>B02</v>
      </c>
      <c r="J804" s="24"/>
      <c r="K804" s="24"/>
      <c r="L804" s="23"/>
    </row>
    <row r="805" spans="1:12" hidden="1" x14ac:dyDescent="0.5">
      <c r="A805" s="24" t="s">
        <v>349</v>
      </c>
      <c r="B805" s="24" t="s">
        <v>349</v>
      </c>
      <c r="C805" s="24" t="s">
        <v>16479</v>
      </c>
      <c r="D805" s="24" t="s">
        <v>16744</v>
      </c>
      <c r="E805" s="24" t="s">
        <v>16745</v>
      </c>
      <c r="F805" s="24" t="s">
        <v>4479</v>
      </c>
      <c r="G805" s="24" t="str">
        <f>LEFT(tbl_produits[[#This Row],[Code ATC]], 1)</f>
        <v>B</v>
      </c>
      <c r="H805" s="24" t="str">
        <f>INDEX(Table34[Libellé français], MATCH(tbl_produits[[#This Row],[Classe ATC]], Table34[ATC_code], 0))</f>
        <v>Sang et organes hématopoïétiques</v>
      </c>
      <c r="I805" s="24" t="str">
        <f>LEFT(tbl_produits[[#This Row],[Code ATC]], 3)</f>
        <v>B02</v>
      </c>
      <c r="J805" s="24"/>
      <c r="K805" s="24"/>
      <c r="L805" s="23"/>
    </row>
    <row r="806" spans="1:12" hidden="1" x14ac:dyDescent="0.5">
      <c r="A806" s="24" t="s">
        <v>217</v>
      </c>
      <c r="B806" s="24" t="s">
        <v>217</v>
      </c>
      <c r="C806" s="24" t="s">
        <v>16479</v>
      </c>
      <c r="D806" s="24" t="s">
        <v>16744</v>
      </c>
      <c r="E806" s="24" t="s">
        <v>16745</v>
      </c>
      <c r="F806" s="24" t="s">
        <v>4479</v>
      </c>
      <c r="G806" s="24" t="str">
        <f>LEFT(tbl_produits[[#This Row],[Code ATC]], 1)</f>
        <v>B</v>
      </c>
      <c r="H806" s="24" t="str">
        <f>INDEX(Table34[Libellé français], MATCH(tbl_produits[[#This Row],[Classe ATC]], Table34[ATC_code], 0))</f>
        <v>Sang et organes hématopoïétiques</v>
      </c>
      <c r="I806" s="24" t="str">
        <f>LEFT(tbl_produits[[#This Row],[Code ATC]], 3)</f>
        <v>B02</v>
      </c>
      <c r="J806" s="24"/>
      <c r="K806" s="24"/>
      <c r="L806" s="23"/>
    </row>
    <row r="807" spans="1:12" hidden="1" x14ac:dyDescent="0.5">
      <c r="A807" s="24" t="s">
        <v>393</v>
      </c>
      <c r="B807" s="24" t="s">
        <v>393</v>
      </c>
      <c r="C807" s="24" t="s">
        <v>16479</v>
      </c>
      <c r="D807" s="24" t="s">
        <v>16744</v>
      </c>
      <c r="E807" s="24" t="s">
        <v>16745</v>
      </c>
      <c r="F807" s="24" t="s">
        <v>4479</v>
      </c>
      <c r="G807" s="24" t="str">
        <f>LEFT(tbl_produits[[#This Row],[Code ATC]], 1)</f>
        <v>B</v>
      </c>
      <c r="H807" s="24" t="str">
        <f>INDEX(Table34[Libellé français], MATCH(tbl_produits[[#This Row],[Classe ATC]], Table34[ATC_code], 0))</f>
        <v>Sang et organes hématopoïétiques</v>
      </c>
      <c r="I807" s="24" t="str">
        <f>LEFT(tbl_produits[[#This Row],[Code ATC]], 3)</f>
        <v>B02</v>
      </c>
      <c r="J807" s="24"/>
      <c r="K807" s="24"/>
      <c r="L807" s="23"/>
    </row>
    <row r="808" spans="1:12" hidden="1" x14ac:dyDescent="0.5">
      <c r="A808" s="24" t="s">
        <v>850</v>
      </c>
      <c r="B808" s="24" t="s">
        <v>16194</v>
      </c>
      <c r="C808" s="24" t="s">
        <v>16702</v>
      </c>
      <c r="D808" s="24" t="s">
        <v>16744</v>
      </c>
      <c r="E808" s="24" t="s">
        <v>16745</v>
      </c>
      <c r="F808" s="24" t="s">
        <v>4479</v>
      </c>
      <c r="G808" s="24" t="str">
        <f>LEFT(tbl_produits[[#This Row],[Code ATC]], 1)</f>
        <v>B</v>
      </c>
      <c r="H808" s="24" t="str">
        <f>INDEX(Table34[Libellé français], MATCH(tbl_produits[[#This Row],[Classe ATC]], Table34[ATC_code], 0))</f>
        <v>Sang et organes hématopoïétiques</v>
      </c>
      <c r="I808" s="24" t="str">
        <f>LEFT(tbl_produits[[#This Row],[Code ATC]], 3)</f>
        <v>B02</v>
      </c>
      <c r="J808" s="24"/>
      <c r="K808" s="24"/>
      <c r="L808" s="23"/>
    </row>
    <row r="809" spans="1:12" hidden="1" x14ac:dyDescent="0.5">
      <c r="A809" s="24" t="s">
        <v>1669</v>
      </c>
      <c r="B809" s="24" t="s">
        <v>16195</v>
      </c>
      <c r="C809" s="24" t="s">
        <v>16701</v>
      </c>
      <c r="D809" s="24"/>
      <c r="E809" s="24" t="s">
        <v>15882</v>
      </c>
      <c r="F809" s="24" t="s">
        <v>9111</v>
      </c>
      <c r="G809" s="24" t="str">
        <f>LEFT(tbl_produits[[#This Row],[Code ATC]], 1)</f>
        <v>J</v>
      </c>
      <c r="H809" s="24" t="str">
        <f>INDEX(Table34[Libellé français], MATCH(tbl_produits[[#This Row],[Classe ATC]], Table34[ATC_code], 0))</f>
        <v>Anti-infectieux à usage systémique</v>
      </c>
      <c r="I809" s="24" t="str">
        <f>LEFT(tbl_produits[[#This Row],[Code ATC]], 3)</f>
        <v>J05</v>
      </c>
      <c r="J809" s="24"/>
      <c r="K809" s="24"/>
      <c r="L809" s="23"/>
    </row>
    <row r="810" spans="1:12" hidden="1" x14ac:dyDescent="0.5">
      <c r="A810" s="24" t="s">
        <v>525</v>
      </c>
      <c r="B810" s="24" t="s">
        <v>16196</v>
      </c>
      <c r="C810" s="24" t="s">
        <v>16703</v>
      </c>
      <c r="D810" s="24"/>
      <c r="E810" s="24" t="s">
        <v>16652</v>
      </c>
      <c r="F810" s="24" t="s">
        <v>7975</v>
      </c>
      <c r="G810" s="24" t="str">
        <f>LEFT(tbl_produits[[#This Row],[Code ATC]], 1)</f>
        <v>G</v>
      </c>
      <c r="H810" s="24" t="str">
        <f>INDEX(Table34[Libellé français], MATCH(tbl_produits[[#This Row],[Classe ATC]], Table34[ATC_code], 0))</f>
        <v>Système génito-urinaire et hormones sexuelles</v>
      </c>
      <c r="I810" s="24" t="str">
        <f>LEFT(tbl_produits[[#This Row],[Code ATC]], 3)</f>
        <v>G04</v>
      </c>
      <c r="J810" s="24"/>
      <c r="K810" s="24"/>
      <c r="L810" s="23"/>
    </row>
    <row r="811" spans="1:12" hidden="1" x14ac:dyDescent="0.5">
      <c r="A811" s="24" t="s">
        <v>750</v>
      </c>
      <c r="B811" s="24" t="s">
        <v>16197</v>
      </c>
      <c r="C811" s="24" t="s">
        <v>16418</v>
      </c>
      <c r="D811" s="24" t="s">
        <v>16920</v>
      </c>
      <c r="E811" s="24" t="s">
        <v>15836</v>
      </c>
      <c r="F811" s="24" t="s">
        <v>16946</v>
      </c>
      <c r="G811" s="24" t="str">
        <f>LEFT(tbl_produits[[#This Row],[Code ATC]], 1)</f>
        <v>J</v>
      </c>
      <c r="H811" s="24" t="str">
        <f>INDEX(Table34[Libellé français], MATCH(tbl_produits[[#This Row],[Classe ATC]], Table34[ATC_code], 0))</f>
        <v>Anti-infectieux à usage systémique</v>
      </c>
      <c r="I811" s="24" t="str">
        <f>LEFT(tbl_produits[[#This Row],[Code ATC]], 3)</f>
        <v>J05</v>
      </c>
      <c r="J811" s="24"/>
      <c r="K811" s="24"/>
      <c r="L811" s="23"/>
    </row>
    <row r="812" spans="1:12" hidden="1" x14ac:dyDescent="0.5">
      <c r="A812" s="24" t="s">
        <v>403</v>
      </c>
      <c r="B812" s="24" t="s">
        <v>403</v>
      </c>
      <c r="C812" s="24" t="s">
        <v>16418</v>
      </c>
      <c r="D812" s="24" t="s">
        <v>16920</v>
      </c>
      <c r="E812" s="24" t="s">
        <v>15836</v>
      </c>
      <c r="F812" s="24" t="s">
        <v>16946</v>
      </c>
      <c r="G812" s="24" t="str">
        <f>LEFT(tbl_produits[[#This Row],[Code ATC]], 1)</f>
        <v>J</v>
      </c>
      <c r="H812" s="24" t="str">
        <f>INDEX(Table34[Libellé français], MATCH(tbl_produits[[#This Row],[Classe ATC]], Table34[ATC_code], 0))</f>
        <v>Anti-infectieux à usage systémique</v>
      </c>
      <c r="I812" s="24" t="str">
        <f>LEFT(tbl_produits[[#This Row],[Code ATC]], 3)</f>
        <v>J05</v>
      </c>
      <c r="J812" s="24"/>
      <c r="K812" s="24"/>
      <c r="L812" s="23"/>
    </row>
    <row r="813" spans="1:12" hidden="1" x14ac:dyDescent="0.5">
      <c r="A813" s="24" t="s">
        <v>102</v>
      </c>
      <c r="B813" s="24" t="s">
        <v>102</v>
      </c>
      <c r="C813" s="24" t="s">
        <v>16419</v>
      </c>
      <c r="D813" s="24" t="s">
        <v>15614</v>
      </c>
      <c r="E813" s="24" t="s">
        <v>16481</v>
      </c>
      <c r="F813" s="24" t="s">
        <v>8968</v>
      </c>
      <c r="G813" s="24" t="str">
        <f>LEFT(tbl_produits[[#This Row],[Code ATC]], 1)</f>
        <v>J</v>
      </c>
      <c r="H813" s="24" t="str">
        <f>INDEX(Table34[Libellé français], MATCH(tbl_produits[[#This Row],[Classe ATC]], Table34[ATC_code], 0))</f>
        <v>Anti-infectieux à usage systémique</v>
      </c>
      <c r="I813" s="24" t="str">
        <f>LEFT(tbl_produits[[#This Row],[Code ATC]], 3)</f>
        <v>J04</v>
      </c>
      <c r="J813" s="24"/>
      <c r="K813" s="24"/>
      <c r="L813" s="23"/>
    </row>
    <row r="814" spans="1:12" hidden="1" x14ac:dyDescent="0.5">
      <c r="A814" s="24" t="s">
        <v>1657</v>
      </c>
      <c r="B814" s="24" t="s">
        <v>16198</v>
      </c>
      <c r="C814" s="24" t="s">
        <v>16419</v>
      </c>
      <c r="D814" s="24" t="s">
        <v>15614</v>
      </c>
      <c r="E814" s="24" t="s">
        <v>16481</v>
      </c>
      <c r="F814" s="24" t="s">
        <v>8968</v>
      </c>
      <c r="G814" s="24" t="str">
        <f>LEFT(tbl_produits[[#This Row],[Code ATC]], 1)</f>
        <v>J</v>
      </c>
      <c r="H814" s="24" t="str">
        <f>INDEX(Table34[Libellé français], MATCH(tbl_produits[[#This Row],[Classe ATC]], Table34[ATC_code], 0))</f>
        <v>Anti-infectieux à usage systémique</v>
      </c>
      <c r="I814" s="24" t="str">
        <f>LEFT(tbl_produits[[#This Row],[Code ATC]], 3)</f>
        <v>J04</v>
      </c>
      <c r="J814" s="24"/>
      <c r="K814" s="24"/>
      <c r="L814" s="23"/>
    </row>
    <row r="815" spans="1:12" hidden="1" x14ac:dyDescent="0.5">
      <c r="A815" s="24" t="s">
        <v>826</v>
      </c>
      <c r="B815" s="24" t="s">
        <v>16198</v>
      </c>
      <c r="C815" s="24" t="s">
        <v>16419</v>
      </c>
      <c r="D815" s="24" t="s">
        <v>15614</v>
      </c>
      <c r="E815" s="24" t="s">
        <v>16481</v>
      </c>
      <c r="F815" s="24" t="s">
        <v>8968</v>
      </c>
      <c r="G815" s="24" t="str">
        <f>LEFT(tbl_produits[[#This Row],[Code ATC]], 1)</f>
        <v>J</v>
      </c>
      <c r="H815" s="24" t="str">
        <f>INDEX(Table34[Libellé français], MATCH(tbl_produits[[#This Row],[Classe ATC]], Table34[ATC_code], 0))</f>
        <v>Anti-infectieux à usage systémique</v>
      </c>
      <c r="I815" s="24" t="str">
        <f>LEFT(tbl_produits[[#This Row],[Code ATC]], 3)</f>
        <v>J04</v>
      </c>
      <c r="J815" s="24"/>
      <c r="K815" s="24"/>
      <c r="L815" s="23"/>
    </row>
    <row r="816" spans="1:12" hidden="1" x14ac:dyDescent="0.5">
      <c r="A816" s="24" t="s">
        <v>406</v>
      </c>
      <c r="B816" s="24" t="s">
        <v>406</v>
      </c>
      <c r="C816" s="24" t="s">
        <v>406</v>
      </c>
      <c r="D816" s="24" t="s">
        <v>15614</v>
      </c>
      <c r="E816" s="24" t="s">
        <v>16481</v>
      </c>
      <c r="F816" s="24" t="s">
        <v>8968</v>
      </c>
      <c r="G816" s="24" t="str">
        <f>LEFT(tbl_produits[[#This Row],[Code ATC]], 1)</f>
        <v>J</v>
      </c>
      <c r="H816" s="24" t="str">
        <f>INDEX(Table34[Libellé français], MATCH(tbl_produits[[#This Row],[Classe ATC]], Table34[ATC_code], 0))</f>
        <v>Anti-infectieux à usage systémique</v>
      </c>
      <c r="I816" s="24" t="str">
        <f>LEFT(tbl_produits[[#This Row],[Code ATC]], 3)</f>
        <v>J04</v>
      </c>
      <c r="J816" s="24"/>
      <c r="K816" s="24"/>
      <c r="L816" s="23"/>
    </row>
    <row r="817" spans="1:12" hidden="1" x14ac:dyDescent="0.5">
      <c r="A817" s="24" t="s">
        <v>1422</v>
      </c>
      <c r="B817" s="24" t="s">
        <v>16199</v>
      </c>
      <c r="C817" s="24" t="s">
        <v>406</v>
      </c>
      <c r="D817" s="24" t="s">
        <v>15614</v>
      </c>
      <c r="E817" s="24" t="s">
        <v>16481</v>
      </c>
      <c r="F817" s="24" t="s">
        <v>8968</v>
      </c>
      <c r="G817" s="24" t="str">
        <f>LEFT(tbl_produits[[#This Row],[Code ATC]], 1)</f>
        <v>J</v>
      </c>
      <c r="H817" s="24" t="str">
        <f>INDEX(Table34[Libellé français], MATCH(tbl_produits[[#This Row],[Classe ATC]], Table34[ATC_code], 0))</f>
        <v>Anti-infectieux à usage systémique</v>
      </c>
      <c r="I817" s="24" t="str">
        <f>LEFT(tbl_produits[[#This Row],[Code ATC]], 3)</f>
        <v>J04</v>
      </c>
      <c r="J817" s="24"/>
      <c r="K817" s="24"/>
      <c r="L817" s="23"/>
    </row>
    <row r="818" spans="1:12" hidden="1" x14ac:dyDescent="0.5">
      <c r="A818" s="24" t="s">
        <v>1656</v>
      </c>
      <c r="B818" s="24" t="s">
        <v>16200</v>
      </c>
      <c r="C818" s="24" t="s">
        <v>16480</v>
      </c>
      <c r="D818" s="24" t="s">
        <v>15614</v>
      </c>
      <c r="E818" s="24" t="s">
        <v>16481</v>
      </c>
      <c r="F818" s="24" t="s">
        <v>8968</v>
      </c>
      <c r="G818" s="24" t="str">
        <f>LEFT(tbl_produits[[#This Row],[Code ATC]], 1)</f>
        <v>J</v>
      </c>
      <c r="H818" s="24" t="str">
        <f>INDEX(Table34[Libellé français], MATCH(tbl_produits[[#This Row],[Classe ATC]], Table34[ATC_code], 0))</f>
        <v>Anti-infectieux à usage systémique</v>
      </c>
      <c r="I818" s="24" t="str">
        <f>LEFT(tbl_produits[[#This Row],[Code ATC]], 3)</f>
        <v>J04</v>
      </c>
      <c r="J818" s="24"/>
      <c r="K818" s="24"/>
      <c r="L818" s="23"/>
    </row>
    <row r="819" spans="1:12" hidden="1" x14ac:dyDescent="0.5">
      <c r="A819" s="24" t="s">
        <v>1021</v>
      </c>
      <c r="B819" s="24" t="s">
        <v>16200</v>
      </c>
      <c r="C819" s="24" t="s">
        <v>16480</v>
      </c>
      <c r="D819" s="24" t="s">
        <v>15614</v>
      </c>
      <c r="E819" s="24" t="s">
        <v>16481</v>
      </c>
      <c r="F819" s="24" t="s">
        <v>8968</v>
      </c>
      <c r="G819" s="24" t="str">
        <f>LEFT(tbl_produits[[#This Row],[Code ATC]], 1)</f>
        <v>J</v>
      </c>
      <c r="H819" s="24" t="str">
        <f>INDEX(Table34[Libellé français], MATCH(tbl_produits[[#This Row],[Classe ATC]], Table34[ATC_code], 0))</f>
        <v>Anti-infectieux à usage systémique</v>
      </c>
      <c r="I819" s="24" t="str">
        <f>LEFT(tbl_produits[[#This Row],[Code ATC]], 3)</f>
        <v>J04</v>
      </c>
      <c r="J819" s="24"/>
      <c r="K819" s="24"/>
      <c r="L819" s="23"/>
    </row>
    <row r="820" spans="1:12" hidden="1" x14ac:dyDescent="0.5">
      <c r="A820" s="24" t="s">
        <v>1655</v>
      </c>
      <c r="B820" s="24" t="s">
        <v>16201</v>
      </c>
      <c r="C820" s="24" t="s">
        <v>16565</v>
      </c>
      <c r="D820" s="24" t="s">
        <v>15614</v>
      </c>
      <c r="E820" s="24" t="s">
        <v>16481</v>
      </c>
      <c r="F820" s="24" t="s">
        <v>8968</v>
      </c>
      <c r="G820" s="24" t="str">
        <f>LEFT(tbl_produits[[#This Row],[Code ATC]], 1)</f>
        <v>J</v>
      </c>
      <c r="H820" s="24" t="str">
        <f>INDEX(Table34[Libellé français], MATCH(tbl_produits[[#This Row],[Classe ATC]], Table34[ATC_code], 0))</f>
        <v>Anti-infectieux à usage systémique</v>
      </c>
      <c r="I820" s="24" t="str">
        <f>LEFT(tbl_produits[[#This Row],[Code ATC]], 3)</f>
        <v>J04</v>
      </c>
      <c r="J820" s="24"/>
      <c r="K820" s="24"/>
      <c r="L820" s="23"/>
    </row>
    <row r="821" spans="1:12" hidden="1" x14ac:dyDescent="0.5">
      <c r="A821" s="24" t="s">
        <v>678</v>
      </c>
      <c r="B821" s="24" t="s">
        <v>16203</v>
      </c>
      <c r="C821" s="24" t="s">
        <v>16566</v>
      </c>
      <c r="D821" s="24" t="s">
        <v>15614</v>
      </c>
      <c r="E821" s="24" t="s">
        <v>16481</v>
      </c>
      <c r="F821" s="24" t="s">
        <v>8968</v>
      </c>
      <c r="G821" s="24" t="str">
        <f>LEFT(tbl_produits[[#This Row],[Code ATC]], 1)</f>
        <v>J</v>
      </c>
      <c r="H821" s="24" t="str">
        <f>INDEX(Table34[Libellé français], MATCH(tbl_produits[[#This Row],[Classe ATC]], Table34[ATC_code], 0))</f>
        <v>Anti-infectieux à usage systémique</v>
      </c>
      <c r="I821" s="24" t="str">
        <f>LEFT(tbl_produits[[#This Row],[Code ATC]], 3)</f>
        <v>J04</v>
      </c>
      <c r="J821" s="24"/>
      <c r="K821" s="24"/>
      <c r="L821" s="23"/>
    </row>
    <row r="822" spans="1:12" hidden="1" x14ac:dyDescent="0.5">
      <c r="A822" s="24" t="s">
        <v>1421</v>
      </c>
      <c r="B822" s="24" t="s">
        <v>16202</v>
      </c>
      <c r="C822" s="24" t="s">
        <v>16566</v>
      </c>
      <c r="D822" s="24" t="s">
        <v>15614</v>
      </c>
      <c r="E822" s="24" t="s">
        <v>16481</v>
      </c>
      <c r="F822" s="24" t="s">
        <v>8968</v>
      </c>
      <c r="G822" s="24" t="str">
        <f>LEFT(tbl_produits[[#This Row],[Code ATC]], 1)</f>
        <v>J</v>
      </c>
      <c r="H822" s="24" t="str">
        <f>INDEX(Table34[Libellé français], MATCH(tbl_produits[[#This Row],[Classe ATC]], Table34[ATC_code], 0))</f>
        <v>Anti-infectieux à usage systémique</v>
      </c>
      <c r="I822" s="24" t="str">
        <f>LEFT(tbl_produits[[#This Row],[Code ATC]], 3)</f>
        <v>J04</v>
      </c>
      <c r="J822" s="24"/>
      <c r="K822" s="24"/>
      <c r="L822" s="23"/>
    </row>
    <row r="823" spans="1:12" hidden="1" x14ac:dyDescent="0.5">
      <c r="A823" s="24" t="s">
        <v>1474</v>
      </c>
      <c r="B823" s="24" t="s">
        <v>2207</v>
      </c>
      <c r="C823" s="24" t="s">
        <v>2569</v>
      </c>
      <c r="D823" s="24" t="s">
        <v>15665</v>
      </c>
      <c r="E823" s="24" t="s">
        <v>15736</v>
      </c>
      <c r="F823" s="24" t="s">
        <v>8970</v>
      </c>
      <c r="G823" s="24" t="str">
        <f>LEFT(tbl_produits[[#This Row],[Code ATC]], 1)</f>
        <v>J</v>
      </c>
      <c r="H823" s="24" t="str">
        <f>INDEX(Table34[Libellé français], MATCH(tbl_produits[[#This Row],[Classe ATC]], Table34[ATC_code], 0))</f>
        <v>Anti-infectieux à usage systémique</v>
      </c>
      <c r="I823" s="24" t="str">
        <f>LEFT(tbl_produits[[#This Row],[Code ATC]], 3)</f>
        <v>J04</v>
      </c>
      <c r="J823" s="24"/>
      <c r="K823" s="24"/>
      <c r="L823" s="23"/>
    </row>
    <row r="824" spans="1:12" hidden="1" x14ac:dyDescent="0.5">
      <c r="A824" s="24" t="s">
        <v>1420</v>
      </c>
      <c r="B824" s="24" t="s">
        <v>16204</v>
      </c>
      <c r="C824" s="24" t="s">
        <v>16420</v>
      </c>
      <c r="D824" s="24" t="s">
        <v>15614</v>
      </c>
      <c r="E824" s="24" t="s">
        <v>16563</v>
      </c>
      <c r="F824" s="24" t="s">
        <v>9021</v>
      </c>
      <c r="G824" s="24" t="str">
        <f>LEFT(tbl_produits[[#This Row],[Code ATC]], 1)</f>
        <v>J</v>
      </c>
      <c r="H824" s="24" t="str">
        <f>INDEX(Table34[Libellé français], MATCH(tbl_produits[[#This Row],[Classe ATC]], Table34[ATC_code], 0))</f>
        <v>Anti-infectieux à usage systémique</v>
      </c>
      <c r="I824" s="24" t="str">
        <f>LEFT(tbl_produits[[#This Row],[Code ATC]], 3)</f>
        <v>J04</v>
      </c>
      <c r="J824" s="24"/>
      <c r="K824" s="24"/>
      <c r="L824" s="23"/>
    </row>
    <row r="825" spans="1:12" hidden="1" x14ac:dyDescent="0.5">
      <c r="A825" s="24" t="s">
        <v>143</v>
      </c>
      <c r="B825" s="24" t="s">
        <v>143</v>
      </c>
      <c r="C825" s="23" t="s">
        <v>16420</v>
      </c>
      <c r="D825" s="24" t="s">
        <v>15614</v>
      </c>
      <c r="E825" s="24" t="s">
        <v>16563</v>
      </c>
      <c r="F825" s="24" t="s">
        <v>9021</v>
      </c>
      <c r="G825" s="24" t="str">
        <f>LEFT(tbl_produits[[#This Row],[Code ATC]], 1)</f>
        <v>J</v>
      </c>
      <c r="H825" s="24" t="str">
        <f>INDEX(Table34[Libellé français], MATCH(tbl_produits[[#This Row],[Classe ATC]], Table34[ATC_code], 0))</f>
        <v>Anti-infectieux à usage systémique</v>
      </c>
      <c r="I825" s="24" t="str">
        <f>LEFT(tbl_produits[[#This Row],[Code ATC]], 3)</f>
        <v>J04</v>
      </c>
      <c r="J825" s="24"/>
      <c r="K825" s="24"/>
      <c r="L825" s="23"/>
    </row>
    <row r="826" spans="1:12" hidden="1" x14ac:dyDescent="0.5">
      <c r="A826" s="24" t="s">
        <v>1419</v>
      </c>
      <c r="B826" s="24" t="s">
        <v>16205</v>
      </c>
      <c r="C826" s="23" t="s">
        <v>16718</v>
      </c>
      <c r="E826" s="24" t="s">
        <v>16564</v>
      </c>
      <c r="F826" s="24" t="s">
        <v>9015</v>
      </c>
      <c r="G826" s="24" t="str">
        <f>LEFT(tbl_produits[[#This Row],[Code ATC]], 1)</f>
        <v>J</v>
      </c>
      <c r="H826" s="24" t="str">
        <f>INDEX(Table34[Libellé français], MATCH(tbl_produits[[#This Row],[Classe ATC]], Table34[ATC_code], 0))</f>
        <v>Anti-infectieux à usage systémique</v>
      </c>
      <c r="I826" s="24" t="str">
        <f>LEFT(tbl_produits[[#This Row],[Code ATC]], 3)</f>
        <v>J04</v>
      </c>
      <c r="J826" s="24"/>
      <c r="K826" s="24"/>
      <c r="L826" s="23"/>
    </row>
    <row r="827" spans="1:12" hidden="1" x14ac:dyDescent="0.5">
      <c r="A827" s="24" t="s">
        <v>142</v>
      </c>
      <c r="B827" s="24" t="s">
        <v>142</v>
      </c>
      <c r="C827" s="24" t="s">
        <v>142</v>
      </c>
      <c r="D827" s="24" t="s">
        <v>15614</v>
      </c>
      <c r="E827" s="24" t="s">
        <v>16886</v>
      </c>
      <c r="F827" s="24" t="s">
        <v>12997</v>
      </c>
      <c r="G827" s="24" t="str">
        <f>LEFT(tbl_produits[[#This Row],[Code ATC]], 1)</f>
        <v>N</v>
      </c>
      <c r="H827" s="24" t="str">
        <f>INDEX(Table34[Libellé français], MATCH(tbl_produits[[#This Row],[Classe ATC]], Table34[ATC_code], 0))</f>
        <v>Système nerveux</v>
      </c>
      <c r="I827" s="24" t="str">
        <f>LEFT(tbl_produits[[#This Row],[Code ATC]], 3)</f>
        <v>N07</v>
      </c>
      <c r="J827" s="24"/>
      <c r="K827" s="24"/>
      <c r="L827" s="23"/>
    </row>
    <row r="828" spans="1:12" hidden="1" x14ac:dyDescent="0.5">
      <c r="A828" s="24" t="s">
        <v>1020</v>
      </c>
      <c r="B828" s="24" t="s">
        <v>2252</v>
      </c>
      <c r="C828" s="24" t="s">
        <v>2553</v>
      </c>
      <c r="D828" s="24"/>
      <c r="E828" s="24" t="s">
        <v>2341</v>
      </c>
      <c r="F828" s="24" t="s">
        <v>8968</v>
      </c>
      <c r="G828" s="24" t="str">
        <f>LEFT(tbl_produits[[#This Row],[Code ATC]], 1)</f>
        <v>J</v>
      </c>
      <c r="H828" s="24" t="str">
        <f>INDEX(Table34[Libellé français], MATCH(tbl_produits[[#This Row],[Classe ATC]], Table34[ATC_code], 0))</f>
        <v>Anti-infectieux à usage systémique</v>
      </c>
      <c r="I828" s="24" t="str">
        <f>LEFT(tbl_produits[[#This Row],[Code ATC]], 3)</f>
        <v>J04</v>
      </c>
      <c r="J828" s="24"/>
      <c r="K828" s="24"/>
      <c r="L828" s="23"/>
    </row>
    <row r="829" spans="1:12" hidden="1" x14ac:dyDescent="0.5">
      <c r="A829" s="24" t="s">
        <v>854</v>
      </c>
      <c r="B829" s="24" t="s">
        <v>16206</v>
      </c>
      <c r="C829" s="23" t="s">
        <v>2566</v>
      </c>
      <c r="D829" s="23" t="s">
        <v>15677</v>
      </c>
      <c r="E829" s="24" t="s">
        <v>15678</v>
      </c>
      <c r="F829" s="24" t="s">
        <v>8981</v>
      </c>
      <c r="G829" s="24" t="str">
        <f>LEFT(tbl_produits[[#This Row],[Code ATC]], 1)</f>
        <v>J</v>
      </c>
      <c r="H829" s="24" t="str">
        <f>INDEX(Table34[Libellé français], MATCH(tbl_produits[[#This Row],[Classe ATC]], Table34[ATC_code], 0))</f>
        <v>Anti-infectieux à usage systémique</v>
      </c>
      <c r="I829" s="24" t="str">
        <f>LEFT(tbl_produits[[#This Row],[Code ATC]], 3)</f>
        <v>J04</v>
      </c>
      <c r="J829" s="24"/>
      <c r="K829" s="24"/>
      <c r="L829" s="23"/>
    </row>
    <row r="830" spans="1:12" hidden="1" x14ac:dyDescent="0.5">
      <c r="A830" s="24" t="s">
        <v>972</v>
      </c>
      <c r="B830" s="24" t="s">
        <v>2253</v>
      </c>
      <c r="C830" s="23" t="s">
        <v>2566</v>
      </c>
      <c r="D830" s="23" t="s">
        <v>15677</v>
      </c>
      <c r="E830" s="24" t="s">
        <v>15678</v>
      </c>
      <c r="F830" s="24" t="s">
        <v>8981</v>
      </c>
      <c r="G830" s="24" t="str">
        <f>LEFT(tbl_produits[[#This Row],[Code ATC]], 1)</f>
        <v>J</v>
      </c>
      <c r="H830" s="24" t="str">
        <f>INDEX(Table34[Libellé français], MATCH(tbl_produits[[#This Row],[Classe ATC]], Table34[ATC_code], 0))</f>
        <v>Anti-infectieux à usage systémique</v>
      </c>
      <c r="I830" s="24" t="str">
        <f>LEFT(tbl_produits[[#This Row],[Code ATC]], 3)</f>
        <v>J04</v>
      </c>
      <c r="J830" s="24"/>
      <c r="K830" s="24"/>
      <c r="L830" s="23"/>
    </row>
    <row r="831" spans="1:12" hidden="1" x14ac:dyDescent="0.5">
      <c r="A831" s="24" t="s">
        <v>1910</v>
      </c>
      <c r="B831" s="24" t="s">
        <v>16207</v>
      </c>
      <c r="C831" s="23" t="s">
        <v>16562</v>
      </c>
      <c r="E831" s="24" t="s">
        <v>15678</v>
      </c>
      <c r="F831" s="24" t="s">
        <v>8981</v>
      </c>
      <c r="G831" s="24" t="str">
        <f>LEFT(tbl_produits[[#This Row],[Code ATC]], 1)</f>
        <v>J</v>
      </c>
      <c r="H831" s="24" t="str">
        <f>INDEX(Table34[Libellé français], MATCH(tbl_produits[[#This Row],[Classe ATC]], Table34[ATC_code], 0))</f>
        <v>Anti-infectieux à usage systémique</v>
      </c>
      <c r="I831" s="24" t="str">
        <f>LEFT(tbl_produits[[#This Row],[Code ATC]], 3)</f>
        <v>J04</v>
      </c>
      <c r="J831" s="24"/>
      <c r="K831" s="24"/>
      <c r="L831" s="23"/>
    </row>
    <row r="832" spans="1:12" hidden="1" x14ac:dyDescent="0.5">
      <c r="A832" s="24" t="s">
        <v>1926</v>
      </c>
      <c r="B832" s="24" t="s">
        <v>16208</v>
      </c>
      <c r="C832" s="23" t="s">
        <v>16559</v>
      </c>
      <c r="D832" s="24" t="s">
        <v>15735</v>
      </c>
      <c r="E832" s="24" t="s">
        <v>2306</v>
      </c>
      <c r="F832" s="24" t="s">
        <v>12798</v>
      </c>
      <c r="G832" s="24" t="str">
        <f>LEFT(tbl_produits[[#This Row],[Code ATC]], 1)</f>
        <v>N</v>
      </c>
      <c r="H832" s="24" t="str">
        <f>INDEX(Table34[Libellé français], MATCH(tbl_produits[[#This Row],[Classe ATC]], Table34[ATC_code], 0))</f>
        <v>Système nerveux</v>
      </c>
      <c r="I832" s="24" t="str">
        <f>LEFT(tbl_produits[[#This Row],[Code ATC]], 3)</f>
        <v>N06</v>
      </c>
      <c r="J832" s="24"/>
      <c r="K832" s="24"/>
      <c r="L832" s="23"/>
    </row>
    <row r="833" spans="1:12" hidden="1" x14ac:dyDescent="0.5">
      <c r="A833" s="24" t="s">
        <v>1432</v>
      </c>
      <c r="B833" s="24" t="s">
        <v>16209</v>
      </c>
      <c r="C833" s="23" t="s">
        <v>16560</v>
      </c>
      <c r="D833" s="24" t="s">
        <v>15735</v>
      </c>
      <c r="E833" s="24" t="s">
        <v>2103</v>
      </c>
      <c r="F833" s="24" t="s">
        <v>12798</v>
      </c>
      <c r="G833" s="24" t="str">
        <f>LEFT(tbl_produits[[#This Row],[Code ATC]], 1)</f>
        <v>N</v>
      </c>
      <c r="H833" s="24" t="str">
        <f>INDEX(Table34[Libellé français], MATCH(tbl_produits[[#This Row],[Classe ATC]], Table34[ATC_code], 0))</f>
        <v>Système nerveux</v>
      </c>
      <c r="I833" s="24" t="str">
        <f>LEFT(tbl_produits[[#This Row],[Code ATC]], 3)</f>
        <v>N06</v>
      </c>
      <c r="J833" s="24"/>
      <c r="K833" s="24"/>
      <c r="L833" s="23"/>
    </row>
    <row r="834" spans="1:12" hidden="1" x14ac:dyDescent="0.5">
      <c r="A834" s="24" t="s">
        <v>17127</v>
      </c>
      <c r="B834" s="24" t="s">
        <v>17295</v>
      </c>
      <c r="C834" s="24" t="s">
        <v>17313</v>
      </c>
      <c r="D834" s="24" t="s">
        <v>15735</v>
      </c>
      <c r="E834" s="24" t="s">
        <v>2103</v>
      </c>
      <c r="F834" s="24" t="s">
        <v>12798</v>
      </c>
      <c r="G834" s="24" t="str">
        <f>LEFT(tbl_produits[[#This Row],[Code ATC]], 1)</f>
        <v>N</v>
      </c>
      <c r="H834" s="24" t="str">
        <f>INDEX(Table34[Libellé français], MATCH(tbl_produits[[#This Row],[Classe ATC]], Table34[ATC_code], 0))</f>
        <v>Système nerveux</v>
      </c>
      <c r="I834" s="24" t="str">
        <f>LEFT(tbl_produits[[#This Row],[Code ATC]], 3)</f>
        <v>N06</v>
      </c>
      <c r="J834" s="24"/>
      <c r="L834" s="23"/>
    </row>
    <row r="835" spans="1:12" hidden="1" x14ac:dyDescent="0.5">
      <c r="A835" s="24" t="s">
        <v>1035</v>
      </c>
      <c r="B835" s="24" t="s">
        <v>16210</v>
      </c>
      <c r="C835" s="23" t="s">
        <v>16561</v>
      </c>
      <c r="D835" s="24" t="s">
        <v>15735</v>
      </c>
      <c r="E835" s="24" t="s">
        <v>2103</v>
      </c>
      <c r="F835" s="24" t="s">
        <v>12798</v>
      </c>
      <c r="G835" s="24" t="str">
        <f>LEFT(tbl_produits[[#This Row],[Code ATC]], 1)</f>
        <v>N</v>
      </c>
      <c r="H835" s="24" t="str">
        <f>INDEX(Table34[Libellé français], MATCH(tbl_produits[[#This Row],[Classe ATC]], Table34[ATC_code], 0))</f>
        <v>Système nerveux</v>
      </c>
      <c r="I835" s="24" t="str">
        <f>LEFT(tbl_produits[[#This Row],[Code ATC]], 3)</f>
        <v>N06</v>
      </c>
      <c r="J835" s="24"/>
      <c r="K835" s="24"/>
      <c r="L835" s="23"/>
    </row>
    <row r="836" spans="1:12" hidden="1" x14ac:dyDescent="0.5">
      <c r="A836" s="24" t="s">
        <v>684</v>
      </c>
      <c r="B836" s="24" t="s">
        <v>16210</v>
      </c>
      <c r="C836" s="23" t="s">
        <v>16561</v>
      </c>
      <c r="D836" s="24" t="s">
        <v>15735</v>
      </c>
      <c r="E836" s="24" t="s">
        <v>2103</v>
      </c>
      <c r="F836" s="24" t="s">
        <v>12798</v>
      </c>
      <c r="G836" s="24" t="str">
        <f>LEFT(tbl_produits[[#This Row],[Code ATC]], 1)</f>
        <v>N</v>
      </c>
      <c r="H836" s="24" t="str">
        <f>INDEX(Table34[Libellé français], MATCH(tbl_produits[[#This Row],[Classe ATC]], Table34[ATC_code], 0))</f>
        <v>Système nerveux</v>
      </c>
      <c r="I836" s="24" t="str">
        <f>LEFT(tbl_produits[[#This Row],[Code ATC]], 3)</f>
        <v>N06</v>
      </c>
      <c r="J836" s="24"/>
      <c r="K836" s="24"/>
      <c r="L836" s="23"/>
    </row>
    <row r="837" spans="1:12" hidden="1" x14ac:dyDescent="0.5">
      <c r="A837" s="24" t="s">
        <v>997</v>
      </c>
      <c r="B837" s="24" t="s">
        <v>16211</v>
      </c>
      <c r="C837" s="23" t="s">
        <v>16567</v>
      </c>
      <c r="D837" s="24" t="s">
        <v>15559</v>
      </c>
      <c r="E837" s="24" t="s">
        <v>15883</v>
      </c>
      <c r="F837" s="24" t="s">
        <v>12049</v>
      </c>
      <c r="G837" s="24" t="str">
        <f>LEFT(tbl_produits[[#This Row],[Code ATC]], 1)</f>
        <v>N</v>
      </c>
      <c r="H837" s="24" t="str">
        <f>INDEX(Table34[Libellé français], MATCH(tbl_produits[[#This Row],[Classe ATC]], Table34[ATC_code], 0))</f>
        <v>Système nerveux</v>
      </c>
      <c r="I837" s="24" t="str">
        <f>LEFT(tbl_produits[[#This Row],[Code ATC]], 3)</f>
        <v>N03</v>
      </c>
      <c r="J837" s="24"/>
      <c r="K837" s="24"/>
      <c r="L837" s="23"/>
    </row>
    <row r="838" spans="1:12" hidden="1" x14ac:dyDescent="0.5">
      <c r="A838" s="24" t="s">
        <v>1604</v>
      </c>
      <c r="B838" s="24" t="s">
        <v>16212</v>
      </c>
      <c r="C838" s="23" t="s">
        <v>16568</v>
      </c>
      <c r="D838" s="24" t="s">
        <v>15559</v>
      </c>
      <c r="E838" s="24" t="s">
        <v>15883</v>
      </c>
      <c r="F838" s="24" t="s">
        <v>12049</v>
      </c>
      <c r="G838" s="24" t="str">
        <f>LEFT(tbl_produits[[#This Row],[Code ATC]], 1)</f>
        <v>N</v>
      </c>
      <c r="H838" s="24" t="str">
        <f>INDEX(Table34[Libellé français], MATCH(tbl_produits[[#This Row],[Classe ATC]], Table34[ATC_code], 0))</f>
        <v>Système nerveux</v>
      </c>
      <c r="I838" s="24" t="str">
        <f>LEFT(tbl_produits[[#This Row],[Code ATC]], 3)</f>
        <v>N03</v>
      </c>
      <c r="J838" s="24"/>
      <c r="K838" s="24"/>
      <c r="L838" s="23"/>
    </row>
    <row r="839" spans="1:12" hidden="1" x14ac:dyDescent="0.5">
      <c r="A839" s="24" t="s">
        <v>323</v>
      </c>
      <c r="B839" s="24" t="s">
        <v>323</v>
      </c>
      <c r="C839" s="24" t="s">
        <v>323</v>
      </c>
      <c r="D839" s="24" t="s">
        <v>15681</v>
      </c>
      <c r="E839" s="24" t="s">
        <v>15682</v>
      </c>
      <c r="F839" s="24" t="s">
        <v>10811</v>
      </c>
      <c r="G839" s="24" t="str">
        <f>LEFT(tbl_produits[[#This Row],[Code ATC]], 1)</f>
        <v>L</v>
      </c>
      <c r="H839" s="24" t="str">
        <f>INDEX(Table34[Libellé français], MATCH(tbl_produits[[#This Row],[Classe ATC]], Table34[ATC_code], 0))</f>
        <v>Antinéoplasiques et immunomodulateurs</v>
      </c>
      <c r="I839" s="24" t="str">
        <f>LEFT(tbl_produits[[#This Row],[Code ATC]], 3)</f>
        <v>L04</v>
      </c>
      <c r="J839" s="24"/>
      <c r="K839" s="24"/>
      <c r="L839" s="23"/>
    </row>
    <row r="840" spans="1:12" hidden="1" x14ac:dyDescent="0.5">
      <c r="A840" s="24" t="s">
        <v>705</v>
      </c>
      <c r="B840" s="24" t="s">
        <v>16213</v>
      </c>
      <c r="C840" s="24" t="s">
        <v>333</v>
      </c>
      <c r="D840" s="24" t="s">
        <v>15681</v>
      </c>
      <c r="E840" s="24" t="s">
        <v>15682</v>
      </c>
      <c r="F840" s="24" t="s">
        <v>10811</v>
      </c>
      <c r="G840" s="24" t="str">
        <f>LEFT(tbl_produits[[#This Row],[Code ATC]], 1)</f>
        <v>L</v>
      </c>
      <c r="H840" s="24" t="str">
        <f>INDEX(Table34[Libellé français], MATCH(tbl_produits[[#This Row],[Classe ATC]], Table34[ATC_code], 0))</f>
        <v>Antinéoplasiques et immunomodulateurs</v>
      </c>
      <c r="I840" s="24" t="str">
        <f>LEFT(tbl_produits[[#This Row],[Code ATC]], 3)</f>
        <v>L04</v>
      </c>
      <c r="J840" s="24"/>
      <c r="K840" s="24"/>
      <c r="L840" s="23"/>
    </row>
    <row r="841" spans="1:12" hidden="1" x14ac:dyDescent="0.5">
      <c r="A841" s="24" t="s">
        <v>1779</v>
      </c>
      <c r="B841" s="24" t="s">
        <v>16213</v>
      </c>
      <c r="C841" s="24" t="s">
        <v>333</v>
      </c>
      <c r="D841" s="24" t="s">
        <v>15681</v>
      </c>
      <c r="E841" s="24" t="s">
        <v>15682</v>
      </c>
      <c r="F841" s="24" t="s">
        <v>10811</v>
      </c>
      <c r="G841" s="24" t="str">
        <f>LEFT(tbl_produits[[#This Row],[Code ATC]], 1)</f>
        <v>L</v>
      </c>
      <c r="H841" s="24" t="str">
        <f>INDEX(Table34[Libellé français], MATCH(tbl_produits[[#This Row],[Classe ATC]], Table34[ATC_code], 0))</f>
        <v>Antinéoplasiques et immunomodulateurs</v>
      </c>
      <c r="I841" s="24" t="str">
        <f>LEFT(tbl_produits[[#This Row],[Code ATC]], 3)</f>
        <v>L04</v>
      </c>
      <c r="J841" s="24"/>
      <c r="K841" s="24"/>
      <c r="L841" s="23"/>
    </row>
    <row r="842" spans="1:12" hidden="1" x14ac:dyDescent="0.5">
      <c r="A842" s="24" t="s">
        <v>333</v>
      </c>
      <c r="B842" s="24" t="s">
        <v>333</v>
      </c>
      <c r="C842" s="24" t="s">
        <v>333</v>
      </c>
      <c r="D842" s="24" t="s">
        <v>15681</v>
      </c>
      <c r="E842" s="24" t="s">
        <v>15682</v>
      </c>
      <c r="F842" s="24" t="s">
        <v>10811</v>
      </c>
      <c r="G842" s="24" t="str">
        <f>LEFT(tbl_produits[[#This Row],[Code ATC]], 1)</f>
        <v>L</v>
      </c>
      <c r="H842" s="24" t="str">
        <f>INDEX(Table34[Libellé français], MATCH(tbl_produits[[#This Row],[Classe ATC]], Table34[ATC_code], 0))</f>
        <v>Antinéoplasiques et immunomodulateurs</v>
      </c>
      <c r="I842" s="24" t="str">
        <f>LEFT(tbl_produits[[#This Row],[Code ATC]], 3)</f>
        <v>L04</v>
      </c>
      <c r="J842" s="24"/>
      <c r="K842" s="24"/>
      <c r="L842" s="23"/>
    </row>
    <row r="843" spans="1:12" hidden="1" x14ac:dyDescent="0.5">
      <c r="A843" s="24" t="s">
        <v>704</v>
      </c>
      <c r="B843" s="24" t="s">
        <v>16214</v>
      </c>
      <c r="C843" s="24" t="s">
        <v>16569</v>
      </c>
      <c r="D843" s="24" t="s">
        <v>15681</v>
      </c>
      <c r="E843" s="24" t="s">
        <v>15682</v>
      </c>
      <c r="F843" s="24" t="s">
        <v>10811</v>
      </c>
      <c r="G843" s="24" t="str">
        <f>LEFT(tbl_produits[[#This Row],[Code ATC]], 1)</f>
        <v>L</v>
      </c>
      <c r="H843" s="24" t="str">
        <f>INDEX(Table34[Libellé français], MATCH(tbl_produits[[#This Row],[Classe ATC]], Table34[ATC_code], 0))</f>
        <v>Antinéoplasiques et immunomodulateurs</v>
      </c>
      <c r="I843" s="24" t="str">
        <f>LEFT(tbl_produits[[#This Row],[Code ATC]], 3)</f>
        <v>L04</v>
      </c>
      <c r="J843" s="24"/>
      <c r="K843" s="24"/>
      <c r="L843" s="23"/>
    </row>
    <row r="844" spans="1:12" hidden="1" x14ac:dyDescent="0.5">
      <c r="A844" s="24" t="s">
        <v>1758</v>
      </c>
      <c r="B844" s="24" t="s">
        <v>16214</v>
      </c>
      <c r="C844" s="24" t="s">
        <v>16569</v>
      </c>
      <c r="D844" s="24" t="s">
        <v>15681</v>
      </c>
      <c r="E844" s="24" t="s">
        <v>15682</v>
      </c>
      <c r="F844" s="24" t="s">
        <v>10811</v>
      </c>
      <c r="G844" s="24" t="str">
        <f>LEFT(tbl_produits[[#This Row],[Code ATC]], 1)</f>
        <v>L</v>
      </c>
      <c r="H844" s="24" t="str">
        <f>INDEX(Table34[Libellé français], MATCH(tbl_produits[[#This Row],[Classe ATC]], Table34[ATC_code], 0))</f>
        <v>Antinéoplasiques et immunomodulateurs</v>
      </c>
      <c r="I844" s="24" t="str">
        <f>LEFT(tbl_produits[[#This Row],[Code ATC]], 3)</f>
        <v>L04</v>
      </c>
      <c r="J844" s="24"/>
      <c r="K844" s="24"/>
      <c r="L844" s="23"/>
    </row>
    <row r="845" spans="1:12" hidden="1" x14ac:dyDescent="0.5">
      <c r="A845" s="24" t="s">
        <v>706</v>
      </c>
      <c r="B845" s="24" t="s">
        <v>16215</v>
      </c>
      <c r="C845" s="24" t="s">
        <v>204</v>
      </c>
      <c r="D845" s="24" t="s">
        <v>15681</v>
      </c>
      <c r="E845" s="24" t="s">
        <v>15682</v>
      </c>
      <c r="F845" s="24" t="s">
        <v>10811</v>
      </c>
      <c r="G845" s="24" t="str">
        <f>LEFT(tbl_produits[[#This Row],[Code ATC]], 1)</f>
        <v>L</v>
      </c>
      <c r="H845" s="24" t="str">
        <f>INDEX(Table34[Libellé français], MATCH(tbl_produits[[#This Row],[Classe ATC]], Table34[ATC_code], 0))</f>
        <v>Antinéoplasiques et immunomodulateurs</v>
      </c>
      <c r="I845" s="24" t="str">
        <f>LEFT(tbl_produits[[#This Row],[Code ATC]], 3)</f>
        <v>L04</v>
      </c>
      <c r="J845" s="24"/>
      <c r="K845" s="24"/>
      <c r="L845" s="23"/>
    </row>
    <row r="846" spans="1:12" hidden="1" x14ac:dyDescent="0.5">
      <c r="A846" s="24" t="s">
        <v>304</v>
      </c>
      <c r="B846" s="24" t="s">
        <v>304</v>
      </c>
      <c r="C846" s="24" t="s">
        <v>204</v>
      </c>
      <c r="D846" s="24" t="s">
        <v>15681</v>
      </c>
      <c r="E846" s="24" t="s">
        <v>15682</v>
      </c>
      <c r="F846" s="24" t="s">
        <v>10811</v>
      </c>
      <c r="G846" s="24" t="str">
        <f>LEFT(tbl_produits[[#This Row],[Code ATC]], 1)</f>
        <v>L</v>
      </c>
      <c r="H846" s="24" t="str">
        <f>INDEX(Table34[Libellé français], MATCH(tbl_produits[[#This Row],[Classe ATC]], Table34[ATC_code], 0))</f>
        <v>Antinéoplasiques et immunomodulateurs</v>
      </c>
      <c r="I846" s="24" t="str">
        <f>LEFT(tbl_produits[[#This Row],[Code ATC]], 3)</f>
        <v>L04</v>
      </c>
      <c r="J846" s="24"/>
      <c r="K846" s="24"/>
      <c r="L846" s="23"/>
    </row>
    <row r="847" spans="1:12" hidden="1" x14ac:dyDescent="0.5">
      <c r="A847" s="24" t="s">
        <v>204</v>
      </c>
      <c r="B847" s="24" t="s">
        <v>204</v>
      </c>
      <c r="C847" s="24" t="s">
        <v>204</v>
      </c>
      <c r="D847" s="24" t="s">
        <v>15681</v>
      </c>
      <c r="E847" s="24" t="s">
        <v>15682</v>
      </c>
      <c r="F847" s="24" t="s">
        <v>10811</v>
      </c>
      <c r="G847" s="24" t="str">
        <f>LEFT(tbl_produits[[#This Row],[Code ATC]], 1)</f>
        <v>L</v>
      </c>
      <c r="H847" s="24" t="str">
        <f>INDEX(Table34[Libellé français], MATCH(tbl_produits[[#This Row],[Classe ATC]], Table34[ATC_code], 0))</f>
        <v>Antinéoplasiques et immunomodulateurs</v>
      </c>
      <c r="I847" s="24" t="str">
        <f>LEFT(tbl_produits[[#This Row],[Code ATC]], 3)</f>
        <v>L04</v>
      </c>
      <c r="J847" s="24"/>
      <c r="K847" s="24"/>
      <c r="L847" s="23"/>
    </row>
    <row r="848" spans="1:12" hidden="1" x14ac:dyDescent="0.5">
      <c r="A848" s="24" t="s">
        <v>1124</v>
      </c>
      <c r="B848" s="24" t="s">
        <v>16216</v>
      </c>
      <c r="C848" s="24" t="s">
        <v>16807</v>
      </c>
      <c r="D848" s="24" t="s">
        <v>17117</v>
      </c>
      <c r="E848" s="24" t="s">
        <v>15680</v>
      </c>
      <c r="F848" s="24" t="s">
        <v>12185</v>
      </c>
      <c r="G848" s="24" t="str">
        <f>LEFT(tbl_produits[[#This Row],[Code ATC]], 1)</f>
        <v>N</v>
      </c>
      <c r="H848" s="24" t="str">
        <f>INDEX(Table34[Libellé français], MATCH(tbl_produits[[#This Row],[Classe ATC]], Table34[ATC_code], 0))</f>
        <v>Système nerveux</v>
      </c>
      <c r="I848" s="24" t="str">
        <f>LEFT(tbl_produits[[#This Row],[Code ATC]], 3)</f>
        <v>N04</v>
      </c>
      <c r="J848" s="24"/>
      <c r="K848" s="24"/>
      <c r="L848" s="23"/>
    </row>
    <row r="849" spans="1:12" hidden="1" x14ac:dyDescent="0.5">
      <c r="A849" s="24" t="s">
        <v>1943</v>
      </c>
      <c r="B849" s="24" t="s">
        <v>16217</v>
      </c>
      <c r="C849" s="24" t="s">
        <v>16808</v>
      </c>
      <c r="D849" s="24" t="s">
        <v>17117</v>
      </c>
      <c r="E849" s="24" t="s">
        <v>15680</v>
      </c>
      <c r="F849" s="24" t="s">
        <v>12185</v>
      </c>
      <c r="G849" s="24" t="str">
        <f>LEFT(tbl_produits[[#This Row],[Code ATC]], 1)</f>
        <v>N</v>
      </c>
      <c r="H849" s="24" t="str">
        <f>INDEX(Table34[Libellé français], MATCH(tbl_produits[[#This Row],[Classe ATC]], Table34[ATC_code], 0))</f>
        <v>Système nerveux</v>
      </c>
      <c r="I849" s="24" t="str">
        <f>LEFT(tbl_produits[[#This Row],[Code ATC]], 3)</f>
        <v>N04</v>
      </c>
      <c r="J849" s="24"/>
      <c r="K849" s="24"/>
      <c r="L849" s="23"/>
    </row>
    <row r="850" spans="1:12" hidden="1" x14ac:dyDescent="0.5">
      <c r="A850" s="24" t="s">
        <v>112</v>
      </c>
      <c r="B850" s="24" t="s">
        <v>112</v>
      </c>
      <c r="C850" s="24" t="s">
        <v>112</v>
      </c>
      <c r="D850" s="24" t="s">
        <v>15563</v>
      </c>
      <c r="E850" s="24" t="s">
        <v>15680</v>
      </c>
      <c r="F850" s="24" t="s">
        <v>12185</v>
      </c>
      <c r="G850" s="24" t="str">
        <f>LEFT(tbl_produits[[#This Row],[Code ATC]], 1)</f>
        <v>N</v>
      </c>
      <c r="H850" s="24" t="str">
        <f>INDEX(Table34[Libellé français], MATCH(tbl_produits[[#This Row],[Classe ATC]], Table34[ATC_code], 0))</f>
        <v>Système nerveux</v>
      </c>
      <c r="I850" s="24" t="str">
        <f>LEFT(tbl_produits[[#This Row],[Code ATC]], 3)</f>
        <v>N04</v>
      </c>
      <c r="J850" s="24"/>
      <c r="K850" s="24"/>
      <c r="L850" s="23"/>
    </row>
    <row r="851" spans="1:12" hidden="1" x14ac:dyDescent="0.5">
      <c r="A851" s="24" t="s">
        <v>624</v>
      </c>
      <c r="B851" s="24" t="s">
        <v>16218</v>
      </c>
      <c r="C851" s="24" t="s">
        <v>16708</v>
      </c>
      <c r="D851" s="24" t="s">
        <v>17117</v>
      </c>
      <c r="E851" s="24" t="s">
        <v>2350</v>
      </c>
      <c r="F851" s="24" t="s">
        <v>11624</v>
      </c>
      <c r="G851" s="24" t="str">
        <f>LEFT(tbl_produits[[#This Row],[Code ATC]], 1)</f>
        <v>N</v>
      </c>
      <c r="H851" s="24" t="str">
        <f>INDEX(Table34[Libellé français], MATCH(tbl_produits[[#This Row],[Classe ATC]], Table34[ATC_code], 0))</f>
        <v>Système nerveux</v>
      </c>
      <c r="I851" s="24" t="str">
        <f>LEFT(tbl_produits[[#This Row],[Code ATC]], 3)</f>
        <v>N01</v>
      </c>
      <c r="J851" s="24"/>
      <c r="K851" s="24"/>
      <c r="L851" s="23"/>
    </row>
    <row r="852" spans="1:12" hidden="1" x14ac:dyDescent="0.5">
      <c r="A852" s="24" t="s">
        <v>736</v>
      </c>
      <c r="B852" s="24" t="s">
        <v>16219</v>
      </c>
      <c r="C852" s="24" t="s">
        <v>16707</v>
      </c>
      <c r="D852" s="24" t="s">
        <v>17117</v>
      </c>
      <c r="E852" s="24" t="s">
        <v>2350</v>
      </c>
      <c r="F852" s="24" t="s">
        <v>11624</v>
      </c>
      <c r="G852" s="24" t="str">
        <f>LEFT(tbl_produits[[#This Row],[Code ATC]], 1)</f>
        <v>N</v>
      </c>
      <c r="H852" s="24" t="str">
        <f>INDEX(Table34[Libellé français], MATCH(tbl_produits[[#This Row],[Classe ATC]], Table34[ATC_code], 0))</f>
        <v>Système nerveux</v>
      </c>
      <c r="I852" s="24" t="str">
        <f>LEFT(tbl_produits[[#This Row],[Code ATC]], 3)</f>
        <v>N01</v>
      </c>
      <c r="J852" s="24"/>
      <c r="K852" s="24"/>
      <c r="L852" s="23"/>
    </row>
    <row r="853" spans="1:12" hidden="1" x14ac:dyDescent="0.5">
      <c r="A853" s="24" t="s">
        <v>618</v>
      </c>
      <c r="B853" s="24" t="s">
        <v>2206</v>
      </c>
      <c r="C853" s="24" t="s">
        <v>2571</v>
      </c>
      <c r="D853" s="24" t="s">
        <v>15679</v>
      </c>
      <c r="E853" s="24" t="s">
        <v>2350</v>
      </c>
      <c r="F853" s="24" t="s">
        <v>11624</v>
      </c>
      <c r="G853" s="24" t="str">
        <f>LEFT(tbl_produits[[#This Row],[Code ATC]], 1)</f>
        <v>N</v>
      </c>
      <c r="H853" s="24" t="str">
        <f>INDEX(Table34[Libellé français], MATCH(tbl_produits[[#This Row],[Classe ATC]], Table34[ATC_code], 0))</f>
        <v>Système nerveux</v>
      </c>
      <c r="I853" s="24" t="str">
        <f>LEFT(tbl_produits[[#This Row],[Code ATC]], 3)</f>
        <v>N01</v>
      </c>
      <c r="J853" s="24"/>
      <c r="K853" s="24"/>
      <c r="L853" s="23"/>
    </row>
    <row r="854" spans="1:12" hidden="1" x14ac:dyDescent="0.5">
      <c r="A854" s="24" t="s">
        <v>579</v>
      </c>
      <c r="B854" s="24" t="s">
        <v>579</v>
      </c>
      <c r="C854" s="24" t="s">
        <v>2573</v>
      </c>
      <c r="D854" s="24" t="s">
        <v>15569</v>
      </c>
      <c r="E854" s="24" t="s">
        <v>2350</v>
      </c>
      <c r="F854" s="24" t="s">
        <v>11624</v>
      </c>
      <c r="G854" s="24" t="str">
        <f>LEFT(tbl_produits[[#This Row],[Code ATC]], 1)</f>
        <v>N</v>
      </c>
      <c r="H854" s="24" t="str">
        <f>INDEX(Table34[Libellé français], MATCH(tbl_produits[[#This Row],[Classe ATC]], Table34[ATC_code], 0))</f>
        <v>Système nerveux</v>
      </c>
      <c r="I854" s="24" t="str">
        <f>LEFT(tbl_produits[[#This Row],[Code ATC]], 3)</f>
        <v>N01</v>
      </c>
      <c r="J854" s="24"/>
      <c r="K854" s="24"/>
      <c r="L854" s="23"/>
    </row>
    <row r="855" spans="1:12" hidden="1" x14ac:dyDescent="0.5">
      <c r="A855" s="24" t="s">
        <v>748</v>
      </c>
      <c r="B855" s="24" t="s">
        <v>2205</v>
      </c>
      <c r="C855" s="24" t="s">
        <v>2574</v>
      </c>
      <c r="D855" s="24" t="s">
        <v>15569</v>
      </c>
      <c r="E855" s="24" t="s">
        <v>2350</v>
      </c>
      <c r="F855" s="24" t="s">
        <v>11624</v>
      </c>
      <c r="G855" s="24" t="str">
        <f>LEFT(tbl_produits[[#This Row],[Code ATC]], 1)</f>
        <v>N</v>
      </c>
      <c r="H855" s="24" t="str">
        <f>INDEX(Table34[Libellé français], MATCH(tbl_produits[[#This Row],[Classe ATC]], Table34[ATC_code], 0))</f>
        <v>Système nerveux</v>
      </c>
      <c r="I855" s="24" t="str">
        <f>LEFT(tbl_produits[[#This Row],[Code ATC]], 3)</f>
        <v>N01</v>
      </c>
      <c r="J855" s="24"/>
      <c r="K855" s="24"/>
      <c r="L855" s="23"/>
    </row>
    <row r="856" spans="1:12" hidden="1" x14ac:dyDescent="0.5">
      <c r="A856" s="24" t="s">
        <v>591</v>
      </c>
      <c r="B856" s="24" t="s">
        <v>591</v>
      </c>
      <c r="C856" s="24" t="s">
        <v>2572</v>
      </c>
      <c r="D856" s="24" t="s">
        <v>15569</v>
      </c>
      <c r="E856" s="24" t="s">
        <v>2350</v>
      </c>
      <c r="F856" s="24" t="s">
        <v>11624</v>
      </c>
      <c r="G856" s="24" t="str">
        <f>LEFT(tbl_produits[[#This Row],[Code ATC]], 1)</f>
        <v>N</v>
      </c>
      <c r="H856" s="24" t="str">
        <f>INDEX(Table34[Libellé français], MATCH(tbl_produits[[#This Row],[Classe ATC]], Table34[ATC_code], 0))</f>
        <v>Système nerveux</v>
      </c>
      <c r="I856" s="24" t="str">
        <f>LEFT(tbl_produits[[#This Row],[Code ATC]], 3)</f>
        <v>N01</v>
      </c>
      <c r="J856" s="24"/>
      <c r="K856" s="24"/>
      <c r="L856" s="23"/>
    </row>
    <row r="857" spans="1:12" hidden="1" x14ac:dyDescent="0.5">
      <c r="A857" s="24" t="s">
        <v>628</v>
      </c>
      <c r="B857" s="24" t="s">
        <v>2204</v>
      </c>
      <c r="C857" s="24" t="s">
        <v>2572</v>
      </c>
      <c r="D857" s="24" t="s">
        <v>15569</v>
      </c>
      <c r="E857" s="24" t="s">
        <v>2350</v>
      </c>
      <c r="F857" s="24" t="s">
        <v>11624</v>
      </c>
      <c r="G857" s="24" t="str">
        <f>LEFT(tbl_produits[[#This Row],[Code ATC]], 1)</f>
        <v>N</v>
      </c>
      <c r="H857" s="24" t="str">
        <f>INDEX(Table34[Libellé français], MATCH(tbl_produits[[#This Row],[Classe ATC]], Table34[ATC_code], 0))</f>
        <v>Système nerveux</v>
      </c>
      <c r="I857" s="24" t="str">
        <f>LEFT(tbl_produits[[#This Row],[Code ATC]], 3)</f>
        <v>N01</v>
      </c>
      <c r="J857" s="24"/>
      <c r="K857" s="24"/>
      <c r="L857" s="23"/>
    </row>
    <row r="858" spans="1:12" hidden="1" x14ac:dyDescent="0.5">
      <c r="A858" s="24" t="s">
        <v>1014</v>
      </c>
      <c r="B858" s="24" t="s">
        <v>2121</v>
      </c>
      <c r="C858" s="24" t="s">
        <v>15732</v>
      </c>
      <c r="D858" s="24"/>
      <c r="E858" s="24" t="s">
        <v>2449</v>
      </c>
      <c r="F858" s="24" t="s">
        <v>9065</v>
      </c>
      <c r="G858" s="24" t="str">
        <f>LEFT(tbl_produits[[#This Row],[Code ATC]], 1)</f>
        <v>J</v>
      </c>
      <c r="H858" s="24" t="str">
        <f>INDEX(Table34[Libellé français], MATCH(tbl_produits[[#This Row],[Classe ATC]], Table34[ATC_code], 0))</f>
        <v>Anti-infectieux à usage systémique</v>
      </c>
      <c r="I858" s="24" t="str">
        <f>LEFT(tbl_produits[[#This Row],[Code ATC]], 3)</f>
        <v>J05</v>
      </c>
      <c r="J858" s="24"/>
      <c r="K858" s="24"/>
      <c r="L858" s="23"/>
    </row>
    <row r="859" spans="1:12" hidden="1" x14ac:dyDescent="0.5">
      <c r="A859" s="24" t="s">
        <v>1265</v>
      </c>
      <c r="B859" s="24" t="s">
        <v>16220</v>
      </c>
      <c r="C859" s="24" t="s">
        <v>16706</v>
      </c>
      <c r="D859" s="24"/>
      <c r="E859" s="24" t="s">
        <v>16654</v>
      </c>
      <c r="F859" s="24" t="s">
        <v>8686</v>
      </c>
      <c r="G859" s="24" t="str">
        <f>LEFT(tbl_produits[[#This Row],[Code ATC]], 1)</f>
        <v>J</v>
      </c>
      <c r="H859" s="24" t="str">
        <f>INDEX(Table34[Libellé français], MATCH(tbl_produits[[#This Row],[Classe ATC]], Table34[ATC_code], 0))</f>
        <v>Anti-infectieux à usage systémique</v>
      </c>
      <c r="I859" s="24" t="str">
        <f>LEFT(tbl_produits[[#This Row],[Code ATC]], 3)</f>
        <v>J01</v>
      </c>
      <c r="J859" s="24"/>
      <c r="K859" s="24"/>
      <c r="L859" s="23"/>
    </row>
    <row r="860" spans="1:12" hidden="1" x14ac:dyDescent="0.5">
      <c r="A860" s="24" t="s">
        <v>1050</v>
      </c>
      <c r="B860" s="24" t="s">
        <v>16221</v>
      </c>
      <c r="C860" s="24" t="s">
        <v>17006</v>
      </c>
      <c r="D860" s="24" t="s">
        <v>15575</v>
      </c>
      <c r="E860" s="24" t="s">
        <v>2115</v>
      </c>
      <c r="F860" s="24" t="s">
        <v>8692</v>
      </c>
      <c r="G860" s="24" t="str">
        <f>LEFT(tbl_produits[[#This Row],[Code ATC]], 1)</f>
        <v>J</v>
      </c>
      <c r="H860" s="24" t="str">
        <f>INDEX(Table34[Libellé français], MATCH(tbl_produits[[#This Row],[Classe ATC]], Table34[ATC_code], 0))</f>
        <v>Anti-infectieux à usage systémique</v>
      </c>
      <c r="I860" s="24" t="str">
        <f>LEFT(tbl_produits[[#This Row],[Code ATC]], 3)</f>
        <v>J01</v>
      </c>
      <c r="J860" s="24"/>
      <c r="K860" s="24"/>
      <c r="L860" s="23"/>
    </row>
    <row r="861" spans="1:12" hidden="1" x14ac:dyDescent="0.5">
      <c r="A861" s="24" t="s">
        <v>1226</v>
      </c>
      <c r="B861" s="24" t="s">
        <v>2120</v>
      </c>
      <c r="C861" s="24" t="s">
        <v>2476</v>
      </c>
      <c r="D861" s="24"/>
      <c r="E861" s="24" t="s">
        <v>2115</v>
      </c>
      <c r="F861" s="24" t="s">
        <v>8692</v>
      </c>
      <c r="G861" s="24" t="str">
        <f>LEFT(tbl_produits[[#This Row],[Code ATC]], 1)</f>
        <v>J</v>
      </c>
      <c r="H861" s="24" t="str">
        <f>INDEX(Table34[Libellé français], MATCH(tbl_produits[[#This Row],[Classe ATC]], Table34[ATC_code], 0))</f>
        <v>Anti-infectieux à usage systémique</v>
      </c>
      <c r="I861" s="24" t="str">
        <f>LEFT(tbl_produits[[#This Row],[Code ATC]], 3)</f>
        <v>J01</v>
      </c>
      <c r="J861" s="24"/>
      <c r="K861" s="24"/>
      <c r="L861" s="23"/>
    </row>
    <row r="862" spans="1:12" hidden="1" x14ac:dyDescent="0.5">
      <c r="A862" s="24" t="s">
        <v>543</v>
      </c>
      <c r="B862" s="24" t="s">
        <v>543</v>
      </c>
      <c r="C862" s="24" t="s">
        <v>16719</v>
      </c>
      <c r="D862" s="24" t="s">
        <v>15559</v>
      </c>
      <c r="E862" s="24" t="s">
        <v>16483</v>
      </c>
      <c r="F862" s="24" t="s">
        <v>4947</v>
      </c>
      <c r="G862" s="24" t="str">
        <f>LEFT(tbl_produits[[#This Row],[Code ATC]], 1)</f>
        <v>C</v>
      </c>
      <c r="H862" s="24" t="str">
        <f>INDEX(Table34[Libellé français], MATCH(tbl_produits[[#This Row],[Classe ATC]], Table34[ATC_code], 0))</f>
        <v>Système cardiovasculaire</v>
      </c>
      <c r="I862" s="24" t="str">
        <f>LEFT(tbl_produits[[#This Row],[Code ATC]], 3)</f>
        <v>C01</v>
      </c>
      <c r="J862" s="24"/>
      <c r="K862" s="24"/>
      <c r="L862" s="23"/>
    </row>
    <row r="863" spans="1:12" hidden="1" x14ac:dyDescent="0.5">
      <c r="A863" s="24" t="s">
        <v>1510</v>
      </c>
      <c r="B863" s="24" t="s">
        <v>16222</v>
      </c>
      <c r="C863" s="24" t="s">
        <v>16720</v>
      </c>
      <c r="D863" s="24" t="s">
        <v>15559</v>
      </c>
      <c r="E863" s="24" t="s">
        <v>16483</v>
      </c>
      <c r="F863" s="24" t="s">
        <v>4947</v>
      </c>
      <c r="G863" s="24" t="str">
        <f>LEFT(tbl_produits[[#This Row],[Code ATC]], 1)</f>
        <v>C</v>
      </c>
      <c r="H863" s="24" t="str">
        <f>INDEX(Table34[Libellé français], MATCH(tbl_produits[[#This Row],[Classe ATC]], Table34[ATC_code], 0))</f>
        <v>Système cardiovasculaire</v>
      </c>
      <c r="I863" s="24" t="str">
        <f>LEFT(tbl_produits[[#This Row],[Code ATC]], 3)</f>
        <v>C01</v>
      </c>
      <c r="J863" s="24"/>
      <c r="K863" s="24"/>
      <c r="L863" s="23"/>
    </row>
    <row r="864" spans="1:12" hidden="1" x14ac:dyDescent="0.5">
      <c r="A864" s="24" t="s">
        <v>1213</v>
      </c>
      <c r="B864" s="24" t="s">
        <v>16223</v>
      </c>
      <c r="C864" s="24" t="s">
        <v>16482</v>
      </c>
      <c r="D864" s="24" t="s">
        <v>15614</v>
      </c>
      <c r="E864" s="24" t="s">
        <v>17104</v>
      </c>
      <c r="F864" s="24" t="s">
        <v>12069</v>
      </c>
      <c r="G864" s="24" t="str">
        <f>LEFT(tbl_produits[[#This Row],[Code ATC]], 1)</f>
        <v>N</v>
      </c>
      <c r="H864" s="24" t="str">
        <f>INDEX(Table34[Libellé français], MATCH(tbl_produits[[#This Row],[Classe ATC]], Table34[ATC_code], 0))</f>
        <v>Système nerveux</v>
      </c>
      <c r="I864" s="24" t="str">
        <f>LEFT(tbl_produits[[#This Row],[Code ATC]], 3)</f>
        <v>N03</v>
      </c>
      <c r="J864" s="24"/>
      <c r="K864" s="24"/>
      <c r="L864" s="23"/>
    </row>
    <row r="865" spans="1:12" hidden="1" x14ac:dyDescent="0.5">
      <c r="A865" s="24" t="s">
        <v>970</v>
      </c>
      <c r="B865" s="24" t="s">
        <v>16224</v>
      </c>
      <c r="C865" s="24" t="s">
        <v>16710</v>
      </c>
      <c r="D865" s="24"/>
      <c r="E865" s="24" t="s">
        <v>2030</v>
      </c>
      <c r="F865" s="24" t="s">
        <v>8068</v>
      </c>
      <c r="G865" s="24" t="str">
        <f>LEFT(tbl_produits[[#This Row],[Code ATC]], 1)</f>
        <v>H</v>
      </c>
      <c r="H865" s="24" t="str">
        <f>INDEX(Table34[Libellé français], MATCH(tbl_produits[[#This Row],[Classe ATC]], Table34[ATC_code], 0))</f>
        <v>Hormones systémiques sauf hormones sexuelles et insulines</v>
      </c>
      <c r="I865" s="24" t="str">
        <f>LEFT(tbl_produits[[#This Row],[Code ATC]], 3)</f>
        <v>H01</v>
      </c>
      <c r="J865" s="24"/>
      <c r="K865" s="24"/>
      <c r="L865" s="23"/>
    </row>
    <row r="866" spans="1:12" hidden="1" x14ac:dyDescent="0.5">
      <c r="A866" s="24" t="s">
        <v>1960</v>
      </c>
      <c r="B866" s="24" t="s">
        <v>16225</v>
      </c>
      <c r="C866" s="24" t="s">
        <v>16721</v>
      </c>
      <c r="D866" s="24"/>
      <c r="E866" s="24" t="s">
        <v>15837</v>
      </c>
      <c r="F866" s="24" t="s">
        <v>13560</v>
      </c>
      <c r="G866" s="24" t="str">
        <f>LEFT(tbl_produits[[#This Row],[Code ATC]], 1)</f>
        <v>R</v>
      </c>
      <c r="H866" s="24" t="str">
        <f>INDEX(Table34[Libellé français], MATCH(tbl_produits[[#This Row],[Classe ATC]], Table34[ATC_code], 0))</f>
        <v>Système respiratoire</v>
      </c>
      <c r="I866" s="24" t="str">
        <f>LEFT(tbl_produits[[#This Row],[Code ATC]], 3)</f>
        <v>R03</v>
      </c>
      <c r="J866" s="24"/>
      <c r="K866" s="24"/>
      <c r="L866" s="23"/>
    </row>
    <row r="867" spans="1:12" hidden="1" x14ac:dyDescent="0.5">
      <c r="A867" s="24" t="s">
        <v>1028</v>
      </c>
      <c r="B867" s="24" t="s">
        <v>2254</v>
      </c>
      <c r="C867" s="24" t="s">
        <v>15622</v>
      </c>
      <c r="D867" s="24"/>
      <c r="E867" s="24" t="s">
        <v>2084</v>
      </c>
      <c r="F867" s="24" t="s">
        <v>10851</v>
      </c>
      <c r="G867" s="24" t="str">
        <f>LEFT(tbl_produits[[#This Row],[Code ATC]], 1)</f>
        <v>L</v>
      </c>
      <c r="H867" s="24" t="str">
        <f>INDEX(Table34[Libellé français], MATCH(tbl_produits[[#This Row],[Classe ATC]], Table34[ATC_code], 0))</f>
        <v>Antinéoplasiques et immunomodulateurs</v>
      </c>
      <c r="I867" s="24" t="str">
        <f>LEFT(tbl_produits[[#This Row],[Code ATC]], 3)</f>
        <v>L04</v>
      </c>
      <c r="J867" s="24"/>
      <c r="K867" s="24"/>
      <c r="L867" s="23"/>
    </row>
    <row r="868" spans="1:12" hidden="1" x14ac:dyDescent="0.5">
      <c r="A868" s="24" t="s">
        <v>669</v>
      </c>
      <c r="B868" s="24" t="s">
        <v>2255</v>
      </c>
      <c r="C868" s="24" t="s">
        <v>2567</v>
      </c>
      <c r="D868" s="24"/>
      <c r="E868" s="24" t="s">
        <v>2450</v>
      </c>
      <c r="F868" s="24" t="s">
        <v>14843</v>
      </c>
      <c r="G868" s="24" t="str">
        <f>LEFT(tbl_produits[[#This Row],[Code ATC]], 1)</f>
        <v>V</v>
      </c>
      <c r="H868" s="24" t="str">
        <f>INDEX(Table34[Libellé français], MATCH(tbl_produits[[#This Row],[Classe ATC]], Table34[ATC_code], 0))</f>
        <v>Divers</v>
      </c>
      <c r="I868" s="24" t="str">
        <f>LEFT(tbl_produits[[#This Row],[Code ATC]], 3)</f>
        <v>V03</v>
      </c>
      <c r="J868" s="24"/>
      <c r="K868" s="24"/>
      <c r="L868" s="23"/>
    </row>
    <row r="869" spans="1:12" hidden="1" x14ac:dyDescent="0.5">
      <c r="A869" s="24" t="s">
        <v>46</v>
      </c>
      <c r="B869" s="24" t="s">
        <v>46</v>
      </c>
      <c r="C869" s="24" t="s">
        <v>46</v>
      </c>
      <c r="D869" s="24" t="s">
        <v>15595</v>
      </c>
      <c r="E869" s="24" t="s">
        <v>15884</v>
      </c>
      <c r="F869" s="24" t="s">
        <v>3180</v>
      </c>
      <c r="G869" s="24" t="str">
        <f>LEFT(tbl_produits[[#This Row],[Code ATC]], 1)</f>
        <v>A</v>
      </c>
      <c r="H869" s="24" t="str">
        <f>INDEX(Table34[Libellé français], MATCH(tbl_produits[[#This Row],[Classe ATC]], Table34[ATC_code], 0))</f>
        <v>Voies digestives et métabolisme</v>
      </c>
      <c r="I869" s="24" t="str">
        <f>LEFT(tbl_produits[[#This Row],[Code ATC]], 3)</f>
        <v>A04</v>
      </c>
      <c r="J869" s="24"/>
      <c r="K869" s="24"/>
      <c r="L869" s="23"/>
    </row>
    <row r="870" spans="1:12" hidden="1" x14ac:dyDescent="0.5">
      <c r="A870" s="24" t="s">
        <v>1108</v>
      </c>
      <c r="B870" s="24" t="s">
        <v>16226</v>
      </c>
      <c r="C870" s="24" t="s">
        <v>46</v>
      </c>
      <c r="D870" s="24" t="s">
        <v>15595</v>
      </c>
      <c r="E870" s="24" t="s">
        <v>15884</v>
      </c>
      <c r="F870" s="24" t="s">
        <v>3180</v>
      </c>
      <c r="G870" s="24" t="str">
        <f>LEFT(tbl_produits[[#This Row],[Code ATC]], 1)</f>
        <v>A</v>
      </c>
      <c r="H870" s="24" t="str">
        <f>INDEX(Table34[Libellé français], MATCH(tbl_produits[[#This Row],[Classe ATC]], Table34[ATC_code], 0))</f>
        <v>Voies digestives et métabolisme</v>
      </c>
      <c r="I870" s="24" t="str">
        <f>LEFT(tbl_produits[[#This Row],[Code ATC]], 3)</f>
        <v>A04</v>
      </c>
      <c r="J870" s="24"/>
      <c r="K870" s="24"/>
      <c r="L870" s="23"/>
    </row>
    <row r="871" spans="1:12" hidden="1" x14ac:dyDescent="0.5">
      <c r="A871" s="24" t="s">
        <v>337</v>
      </c>
      <c r="B871" s="24" t="s">
        <v>337</v>
      </c>
      <c r="C871" s="24" t="s">
        <v>16421</v>
      </c>
      <c r="D871" s="24" t="s">
        <v>17121</v>
      </c>
      <c r="E871" s="24" t="s">
        <v>15884</v>
      </c>
      <c r="F871" s="24" t="s">
        <v>3180</v>
      </c>
      <c r="G871" s="24" t="str">
        <f>LEFT(tbl_produits[[#This Row],[Code ATC]], 1)</f>
        <v>A</v>
      </c>
      <c r="H871" s="24" t="str">
        <f>INDEX(Table34[Libellé français], MATCH(tbl_produits[[#This Row],[Classe ATC]], Table34[ATC_code], 0))</f>
        <v>Voies digestives et métabolisme</v>
      </c>
      <c r="I871" s="24" t="str">
        <f>LEFT(tbl_produits[[#This Row],[Code ATC]], 3)</f>
        <v>A04</v>
      </c>
      <c r="J871" s="24"/>
      <c r="K871" s="24"/>
      <c r="L871" s="23"/>
    </row>
    <row r="872" spans="1:12" hidden="1" x14ac:dyDescent="0.5">
      <c r="A872" s="24" t="s">
        <v>1300</v>
      </c>
      <c r="B872" s="24" t="s">
        <v>16227</v>
      </c>
      <c r="C872" s="24" t="s">
        <v>16722</v>
      </c>
      <c r="D872" s="24" t="s">
        <v>17122</v>
      </c>
      <c r="E872" s="24" t="s">
        <v>15885</v>
      </c>
      <c r="F872" s="24" t="s">
        <v>8884</v>
      </c>
      <c r="G872" s="24" t="str">
        <f>LEFT(tbl_produits[[#This Row],[Code ATC]], 1)</f>
        <v>J</v>
      </c>
      <c r="H872" s="24" t="str">
        <f>INDEX(Table34[Libellé français], MATCH(tbl_produits[[#This Row],[Classe ATC]], Table34[ATC_code], 0))</f>
        <v>Anti-infectieux à usage systémique</v>
      </c>
      <c r="I872" s="24" t="str">
        <f>LEFT(tbl_produits[[#This Row],[Code ATC]], 3)</f>
        <v>J01</v>
      </c>
      <c r="J872" s="24"/>
      <c r="K872" s="24"/>
      <c r="L872" s="23"/>
    </row>
    <row r="873" spans="1:12" hidden="1" x14ac:dyDescent="0.5">
      <c r="A873" s="24" t="s">
        <v>479</v>
      </c>
      <c r="B873" s="24" t="s">
        <v>479</v>
      </c>
      <c r="C873" s="24" t="s">
        <v>16422</v>
      </c>
      <c r="D873" s="24" t="s">
        <v>15614</v>
      </c>
      <c r="E873" s="24" t="s">
        <v>16887</v>
      </c>
      <c r="F873" s="24" t="s">
        <v>5904</v>
      </c>
      <c r="G873" s="24" t="str">
        <f>LEFT(tbl_produits[[#This Row],[Code ATC]], 1)</f>
        <v>C</v>
      </c>
      <c r="H873" s="24" t="str">
        <f>INDEX(Table34[Libellé français], MATCH(tbl_produits[[#This Row],[Classe ATC]], Table34[ATC_code], 0))</f>
        <v>Système cardiovasculaire</v>
      </c>
      <c r="I873" s="24" t="str">
        <f>LEFT(tbl_produits[[#This Row],[Code ATC]], 3)</f>
        <v>C07</v>
      </c>
      <c r="J873" s="24"/>
      <c r="K873" s="24"/>
      <c r="L873" s="23"/>
    </row>
    <row r="874" spans="1:12" hidden="1" x14ac:dyDescent="0.5">
      <c r="A874" s="24" t="s">
        <v>558</v>
      </c>
      <c r="B874" s="24" t="s">
        <v>558</v>
      </c>
      <c r="C874" s="24" t="s">
        <v>16422</v>
      </c>
      <c r="D874" s="24" t="s">
        <v>15614</v>
      </c>
      <c r="E874" s="24" t="s">
        <v>16887</v>
      </c>
      <c r="F874" s="24" t="s">
        <v>5904</v>
      </c>
      <c r="G874" s="24" t="str">
        <f>LEFT(tbl_produits[[#This Row],[Code ATC]], 1)</f>
        <v>C</v>
      </c>
      <c r="H874" s="24" t="str">
        <f>INDEX(Table34[Libellé français], MATCH(tbl_produits[[#This Row],[Classe ATC]], Table34[ATC_code], 0))</f>
        <v>Système cardiovasculaire</v>
      </c>
      <c r="I874" s="24" t="str">
        <f>LEFT(tbl_produits[[#This Row],[Code ATC]], 3)</f>
        <v>C07</v>
      </c>
      <c r="J874" s="24"/>
      <c r="K874" s="24"/>
      <c r="L874" s="23"/>
    </row>
    <row r="875" spans="1:12" hidden="1" x14ac:dyDescent="0.5">
      <c r="A875" s="24" t="s">
        <v>247</v>
      </c>
      <c r="B875" s="24" t="s">
        <v>247</v>
      </c>
      <c r="C875" s="24" t="s">
        <v>2394</v>
      </c>
      <c r="D875" s="24" t="s">
        <v>15696</v>
      </c>
      <c r="E875" s="24" t="s">
        <v>15737</v>
      </c>
      <c r="F875" s="24" t="s">
        <v>12321</v>
      </c>
      <c r="G875" s="24" t="str">
        <f>LEFT(tbl_produits[[#This Row],[Code ATC]], 1)</f>
        <v>N</v>
      </c>
      <c r="H875" s="24" t="str">
        <f>INDEX(Table34[Libellé français], MATCH(tbl_produits[[#This Row],[Classe ATC]], Table34[ATC_code], 0))</f>
        <v>Système nerveux</v>
      </c>
      <c r="I875" s="24" t="str">
        <f>LEFT(tbl_produits[[#This Row],[Code ATC]], 3)</f>
        <v>N05</v>
      </c>
      <c r="J875" s="24"/>
      <c r="K875" s="24"/>
      <c r="L875" s="23"/>
    </row>
    <row r="876" spans="1:12" hidden="1" x14ac:dyDescent="0.5">
      <c r="A876" s="24" t="s">
        <v>1410</v>
      </c>
      <c r="B876" s="24" t="s">
        <v>16228</v>
      </c>
      <c r="C876" s="24" t="s">
        <v>16484</v>
      </c>
      <c r="D876" s="24" t="s">
        <v>17117</v>
      </c>
      <c r="E876" s="24" t="s">
        <v>2287</v>
      </c>
      <c r="F876" s="24" t="s">
        <v>14822</v>
      </c>
      <c r="G876" s="24" t="str">
        <f>LEFT(tbl_produits[[#This Row],[Code ATC]], 1)</f>
        <v>V</v>
      </c>
      <c r="H876" s="24" t="str">
        <f>INDEX(Table34[Libellé français], MATCH(tbl_produits[[#This Row],[Classe ATC]], Table34[ATC_code], 0))</f>
        <v>Divers</v>
      </c>
      <c r="I876" s="24" t="str">
        <f>LEFT(tbl_produits[[#This Row],[Code ATC]], 3)</f>
        <v>V03</v>
      </c>
      <c r="J876" s="24"/>
      <c r="K876" s="24"/>
      <c r="L876" s="23"/>
    </row>
    <row r="877" spans="1:12" hidden="1" x14ac:dyDescent="0.5">
      <c r="A877" s="24" t="s">
        <v>1411</v>
      </c>
      <c r="B877" s="24" t="s">
        <v>16229</v>
      </c>
      <c r="C877" s="24" t="s">
        <v>16527</v>
      </c>
      <c r="D877" s="24" t="s">
        <v>17117</v>
      </c>
      <c r="E877" s="24" t="s">
        <v>2287</v>
      </c>
      <c r="F877" s="24" t="s">
        <v>14822</v>
      </c>
      <c r="G877" s="24" t="str">
        <f>LEFT(tbl_produits[[#This Row],[Code ATC]], 1)</f>
        <v>V</v>
      </c>
      <c r="H877" s="24" t="str">
        <f>INDEX(Table34[Libellé français], MATCH(tbl_produits[[#This Row],[Classe ATC]], Table34[ATC_code], 0))</f>
        <v>Divers</v>
      </c>
      <c r="I877" s="24" t="str">
        <f>LEFT(tbl_produits[[#This Row],[Code ATC]], 3)</f>
        <v>V03</v>
      </c>
      <c r="J877" s="24"/>
      <c r="K877" s="24"/>
      <c r="L877" s="23"/>
    </row>
    <row r="878" spans="1:12" hidden="1" x14ac:dyDescent="0.5">
      <c r="A878" s="24" t="s">
        <v>1122</v>
      </c>
      <c r="B878" s="24" t="s">
        <v>16230</v>
      </c>
      <c r="C878" s="24" t="s">
        <v>16709</v>
      </c>
      <c r="D878" s="24"/>
      <c r="E878" s="24" t="s">
        <v>15757</v>
      </c>
      <c r="F878" s="24" t="s">
        <v>12187</v>
      </c>
      <c r="G878" s="24" t="str">
        <f>LEFT(tbl_produits[[#This Row],[Code ATC]], 1)</f>
        <v>N</v>
      </c>
      <c r="H878" s="24" t="str">
        <f>INDEX(Table34[Libellé français], MATCH(tbl_produits[[#This Row],[Classe ATC]], Table34[ATC_code], 0))</f>
        <v>Système nerveux</v>
      </c>
      <c r="I878" s="24" t="str">
        <f>LEFT(tbl_produits[[#This Row],[Code ATC]], 3)</f>
        <v>N04</v>
      </c>
      <c r="J878" s="24"/>
      <c r="K878" s="24"/>
      <c r="L878" s="23"/>
    </row>
    <row r="879" spans="1:12" hidden="1" x14ac:dyDescent="0.5">
      <c r="A879" s="24" t="s">
        <v>232</v>
      </c>
      <c r="B879" s="24" t="s">
        <v>232</v>
      </c>
      <c r="C879" s="24" t="s">
        <v>232</v>
      </c>
      <c r="D879" s="24" t="s">
        <v>15623</v>
      </c>
      <c r="E879" s="24" t="s">
        <v>2112</v>
      </c>
      <c r="F879" s="24" t="s">
        <v>8130</v>
      </c>
      <c r="G879" s="24" t="str">
        <f>LEFT(tbl_produits[[#This Row],[Code ATC]], 1)</f>
        <v>H</v>
      </c>
      <c r="H879" s="24" t="str">
        <f>INDEX(Table34[Libellé français], MATCH(tbl_produits[[#This Row],[Classe ATC]], Table34[ATC_code], 0))</f>
        <v>Hormones systémiques sauf hormones sexuelles et insulines</v>
      </c>
      <c r="I879" s="24" t="str">
        <f>LEFT(tbl_produits[[#This Row],[Code ATC]], 3)</f>
        <v>H01</v>
      </c>
      <c r="J879" s="24"/>
      <c r="K879" s="24"/>
      <c r="L879" s="23"/>
    </row>
    <row r="880" spans="1:12" hidden="1" x14ac:dyDescent="0.5">
      <c r="A880" s="24" t="s">
        <v>646</v>
      </c>
      <c r="B880" s="24" t="s">
        <v>2118</v>
      </c>
      <c r="C880" s="24" t="s">
        <v>232</v>
      </c>
      <c r="D880" s="24" t="s">
        <v>15623</v>
      </c>
      <c r="E880" s="24" t="s">
        <v>2112</v>
      </c>
      <c r="F880" s="24" t="s">
        <v>8130</v>
      </c>
      <c r="G880" s="24" t="str">
        <f>LEFT(tbl_produits[[#This Row],[Code ATC]], 1)</f>
        <v>H</v>
      </c>
      <c r="H880" s="24" t="str">
        <f>INDEX(Table34[Libellé français], MATCH(tbl_produits[[#This Row],[Classe ATC]], Table34[ATC_code], 0))</f>
        <v>Hormones systémiques sauf hormones sexuelles et insulines</v>
      </c>
      <c r="I880" s="24" t="str">
        <f>LEFT(tbl_produits[[#This Row],[Code ATC]], 3)</f>
        <v>H01</v>
      </c>
      <c r="J880" s="24"/>
      <c r="K880" s="24"/>
      <c r="L880" s="23"/>
    </row>
    <row r="881" spans="1:12" hidden="1" x14ac:dyDescent="0.5">
      <c r="A881" s="24" t="s">
        <v>272</v>
      </c>
      <c r="B881" s="24" t="s">
        <v>272</v>
      </c>
      <c r="C881" s="24" t="s">
        <v>232</v>
      </c>
      <c r="D881" s="24" t="s">
        <v>15623</v>
      </c>
      <c r="E881" s="24" t="s">
        <v>2112</v>
      </c>
      <c r="F881" s="24" t="s">
        <v>8130</v>
      </c>
      <c r="G881" s="24" t="str">
        <f>LEFT(tbl_produits[[#This Row],[Code ATC]], 1)</f>
        <v>H</v>
      </c>
      <c r="H881" s="24" t="str">
        <f>INDEX(Table34[Libellé français], MATCH(tbl_produits[[#This Row],[Classe ATC]], Table34[ATC_code], 0))</f>
        <v>Hormones systémiques sauf hormones sexuelles et insulines</v>
      </c>
      <c r="I881" s="24" t="str">
        <f>LEFT(tbl_produits[[#This Row],[Code ATC]], 3)</f>
        <v>H01</v>
      </c>
      <c r="J881" s="24"/>
      <c r="K881" s="24"/>
      <c r="L881" s="23"/>
    </row>
    <row r="882" spans="1:12" hidden="1" x14ac:dyDescent="0.5">
      <c r="A882" s="24" t="s">
        <v>38</v>
      </c>
      <c r="B882" s="24" t="s">
        <v>38</v>
      </c>
      <c r="C882" s="24" t="s">
        <v>16423</v>
      </c>
      <c r="D882" s="24" t="s">
        <v>16888</v>
      </c>
      <c r="E882" s="24" t="s">
        <v>15865</v>
      </c>
      <c r="F882" s="24" t="s">
        <v>10371</v>
      </c>
      <c r="G882" s="24" t="str">
        <f>LEFT(tbl_produits[[#This Row],[Code ATC]], 1)</f>
        <v>L</v>
      </c>
      <c r="H882" s="24" t="str">
        <f>INDEX(Table34[Libellé français], MATCH(tbl_produits[[#This Row],[Classe ATC]], Table34[ATC_code], 0))</f>
        <v>Antinéoplasiques et immunomodulateurs</v>
      </c>
      <c r="I882" s="24" t="str">
        <f>LEFT(tbl_produits[[#This Row],[Code ATC]], 3)</f>
        <v>L01</v>
      </c>
      <c r="J882" s="24"/>
      <c r="K882" s="24"/>
      <c r="L882" s="23"/>
    </row>
    <row r="883" spans="1:12" hidden="1" x14ac:dyDescent="0.5">
      <c r="A883" s="24" t="s">
        <v>1631</v>
      </c>
      <c r="B883" s="24" t="s">
        <v>16231</v>
      </c>
      <c r="C883" s="24" t="s">
        <v>16528</v>
      </c>
      <c r="D883" s="24"/>
      <c r="E883" s="24" t="s">
        <v>15838</v>
      </c>
      <c r="F883" s="24" t="s">
        <v>10795</v>
      </c>
      <c r="G883" s="24" t="str">
        <f>LEFT(tbl_produits[[#This Row],[Code ATC]], 1)</f>
        <v>L</v>
      </c>
      <c r="H883" s="24" t="str">
        <f>INDEX(Table34[Libellé français], MATCH(tbl_produits[[#This Row],[Classe ATC]], Table34[ATC_code], 0))</f>
        <v>Antinéoplasiques et immunomodulateurs</v>
      </c>
      <c r="I883" s="24" t="str">
        <f>LEFT(tbl_produits[[#This Row],[Code ATC]], 3)</f>
        <v>L04</v>
      </c>
      <c r="J883" s="24"/>
      <c r="K883" s="24"/>
      <c r="L883" s="23"/>
    </row>
    <row r="884" spans="1:12" hidden="1" x14ac:dyDescent="0.5">
      <c r="A884" s="24" t="s">
        <v>1646</v>
      </c>
      <c r="B884" s="24" t="s">
        <v>16232</v>
      </c>
      <c r="C884" s="24" t="s">
        <v>16737</v>
      </c>
      <c r="D884" s="24"/>
      <c r="E884" s="24" t="s">
        <v>15838</v>
      </c>
      <c r="F884" s="24" t="s">
        <v>10795</v>
      </c>
      <c r="G884" s="24" t="str">
        <f>LEFT(tbl_produits[[#This Row],[Code ATC]], 1)</f>
        <v>L</v>
      </c>
      <c r="H884" s="24" t="str">
        <f>INDEX(Table34[Libellé français], MATCH(tbl_produits[[#This Row],[Classe ATC]], Table34[ATC_code], 0))</f>
        <v>Antinéoplasiques et immunomodulateurs</v>
      </c>
      <c r="I884" s="24" t="str">
        <f>LEFT(tbl_produits[[#This Row],[Code ATC]], 3)</f>
        <v>L04</v>
      </c>
      <c r="J884" s="24"/>
      <c r="K884" s="24"/>
      <c r="L884" s="23"/>
    </row>
    <row r="885" spans="1:12" hidden="1" x14ac:dyDescent="0.5">
      <c r="A885" s="24" t="s">
        <v>148</v>
      </c>
      <c r="B885" s="24" t="s">
        <v>148</v>
      </c>
      <c r="C885" s="24" t="s">
        <v>16424</v>
      </c>
      <c r="D885" s="24" t="s">
        <v>15625</v>
      </c>
      <c r="E885" s="24" t="s">
        <v>15624</v>
      </c>
      <c r="F885" s="24" t="s">
        <v>12162</v>
      </c>
      <c r="G885" s="24" t="str">
        <f>LEFT(tbl_produits[[#This Row],[Code ATC]], 1)</f>
        <v>N</v>
      </c>
      <c r="H885" s="24" t="str">
        <f>INDEX(Table34[Libellé français], MATCH(tbl_produits[[#This Row],[Classe ATC]], Table34[ATC_code], 0))</f>
        <v>Système nerveux</v>
      </c>
      <c r="I885" s="24" t="str">
        <f>LEFT(tbl_produits[[#This Row],[Code ATC]], 3)</f>
        <v>N04</v>
      </c>
      <c r="J885" s="24"/>
      <c r="K885" s="24"/>
      <c r="L885" s="23"/>
    </row>
    <row r="886" spans="1:12" hidden="1" x14ac:dyDescent="0.5">
      <c r="A886" s="24" t="s">
        <v>17</v>
      </c>
      <c r="B886" s="24" t="s">
        <v>17</v>
      </c>
      <c r="C886" s="24" t="s">
        <v>2395</v>
      </c>
      <c r="D886" s="24" t="s">
        <v>15625</v>
      </c>
      <c r="E886" s="24" t="s">
        <v>15624</v>
      </c>
      <c r="F886" s="24" t="s">
        <v>12162</v>
      </c>
      <c r="G886" s="24" t="str">
        <f>LEFT(tbl_produits[[#This Row],[Code ATC]], 1)</f>
        <v>N</v>
      </c>
      <c r="H886" s="24" t="str">
        <f>INDEX(Table34[Libellé français], MATCH(tbl_produits[[#This Row],[Classe ATC]], Table34[ATC_code], 0))</f>
        <v>Système nerveux</v>
      </c>
      <c r="I886" s="24" t="str">
        <f>LEFT(tbl_produits[[#This Row],[Code ATC]], 3)</f>
        <v>N04</v>
      </c>
      <c r="J886" s="24"/>
      <c r="K886" s="24"/>
      <c r="L886" s="23"/>
    </row>
    <row r="887" spans="1:12" hidden="1" x14ac:dyDescent="0.5">
      <c r="A887" s="24" t="s">
        <v>1285</v>
      </c>
      <c r="B887" s="24" t="s">
        <v>2119</v>
      </c>
      <c r="C887" s="24" t="s">
        <v>2568</v>
      </c>
      <c r="D887" s="24" t="s">
        <v>15626</v>
      </c>
      <c r="E887" s="24" t="s">
        <v>2451</v>
      </c>
      <c r="F887" s="24" t="s">
        <v>14448</v>
      </c>
      <c r="G887" s="24" t="str">
        <f>LEFT(tbl_produits[[#This Row],[Code ATC]], 1)</f>
        <v>S</v>
      </c>
      <c r="H887" s="24" t="str">
        <f>INDEX(Table34[Libellé français], MATCH(tbl_produits[[#This Row],[Classe ATC]], Table34[ATC_code], 0))</f>
        <v>Organes sensoriels</v>
      </c>
      <c r="I887" s="24" t="str">
        <f>LEFT(tbl_produits[[#This Row],[Code ATC]], 3)</f>
        <v>S01</v>
      </c>
      <c r="J887" s="24"/>
      <c r="K887" s="24"/>
      <c r="L887" s="23"/>
    </row>
    <row r="888" spans="1:12" hidden="1" x14ac:dyDescent="0.5">
      <c r="A888" s="24" t="s">
        <v>1084</v>
      </c>
      <c r="B888" s="24" t="s">
        <v>16233</v>
      </c>
      <c r="C888" s="24" t="s">
        <v>16529</v>
      </c>
      <c r="D888" s="24" t="s">
        <v>16985</v>
      </c>
      <c r="E888" s="24" t="s">
        <v>15886</v>
      </c>
      <c r="F888" s="24" t="s">
        <v>4309</v>
      </c>
      <c r="G888" s="24" t="str">
        <f>LEFT(tbl_produits[[#This Row],[Code ATC]], 1)</f>
        <v>B</v>
      </c>
      <c r="H888" s="24" t="str">
        <f>INDEX(Table34[Libellé français], MATCH(tbl_produits[[#This Row],[Classe ATC]], Table34[ATC_code], 0))</f>
        <v>Sang et organes hématopoïétiques</v>
      </c>
      <c r="I888" s="24" t="str">
        <f>LEFT(tbl_produits[[#This Row],[Code ATC]], 3)</f>
        <v>B01</v>
      </c>
      <c r="J888" s="24"/>
      <c r="K888" s="24"/>
      <c r="L888" s="23"/>
    </row>
    <row r="889" spans="1:12" hidden="1" x14ac:dyDescent="0.5">
      <c r="A889" s="24" t="s">
        <v>1736</v>
      </c>
      <c r="B889" s="24" t="s">
        <v>16234</v>
      </c>
      <c r="C889" s="24" t="s">
        <v>16531</v>
      </c>
      <c r="D889" s="24" t="s">
        <v>15557</v>
      </c>
      <c r="E889" s="24" t="s">
        <v>16532</v>
      </c>
      <c r="F889" s="24" t="s">
        <v>8915</v>
      </c>
      <c r="G889" s="24" t="str">
        <f>LEFT(tbl_produits[[#This Row],[Code ATC]], 1)</f>
        <v>J</v>
      </c>
      <c r="H889" s="24" t="str">
        <f>INDEX(Table34[Libellé français], MATCH(tbl_produits[[#This Row],[Classe ATC]], Table34[ATC_code], 0))</f>
        <v>Anti-infectieux à usage systémique</v>
      </c>
      <c r="I889" s="24" t="str">
        <f>LEFT(tbl_produits[[#This Row],[Code ATC]], 3)</f>
        <v>J01</v>
      </c>
      <c r="J889" s="24"/>
      <c r="K889" s="24"/>
      <c r="L889" s="23"/>
    </row>
    <row r="890" spans="1:12" hidden="1" x14ac:dyDescent="0.5">
      <c r="A890" s="24" t="s">
        <v>567</v>
      </c>
      <c r="B890" s="24" t="s">
        <v>567</v>
      </c>
      <c r="C890" s="24" t="s">
        <v>16531</v>
      </c>
      <c r="D890" s="24" t="s">
        <v>15557</v>
      </c>
      <c r="E890" s="24" t="s">
        <v>16532</v>
      </c>
      <c r="F890" s="24" t="s">
        <v>8915</v>
      </c>
      <c r="G890" s="24" t="str">
        <f>LEFT(tbl_produits[[#This Row],[Code ATC]], 1)</f>
        <v>J</v>
      </c>
      <c r="H890" s="24" t="str">
        <f>INDEX(Table34[Libellé français], MATCH(tbl_produits[[#This Row],[Classe ATC]], Table34[ATC_code], 0))</f>
        <v>Anti-infectieux à usage systémique</v>
      </c>
      <c r="I890" s="24" t="str">
        <f>LEFT(tbl_produits[[#This Row],[Code ATC]], 3)</f>
        <v>J01</v>
      </c>
      <c r="J890" s="24"/>
      <c r="K890" s="24"/>
      <c r="L890" s="23"/>
    </row>
    <row r="891" spans="1:12" hidden="1" x14ac:dyDescent="0.5">
      <c r="A891" s="24" t="s">
        <v>87</v>
      </c>
      <c r="B891" s="24" t="s">
        <v>87</v>
      </c>
      <c r="C891" s="24" t="s">
        <v>16425</v>
      </c>
      <c r="D891" s="24"/>
      <c r="E891" s="24" t="s">
        <v>16530</v>
      </c>
      <c r="F891" s="24" t="s">
        <v>14472</v>
      </c>
      <c r="G891" s="24" t="str">
        <f>LEFT(tbl_produits[[#This Row],[Code ATC]], 1)</f>
        <v>S</v>
      </c>
      <c r="H891" s="24" t="str">
        <f>INDEX(Table34[Libellé français], MATCH(tbl_produits[[#This Row],[Classe ATC]], Table34[ATC_code], 0))</f>
        <v>Organes sensoriels</v>
      </c>
      <c r="I891" s="24" t="str">
        <f>LEFT(tbl_produits[[#This Row],[Code ATC]], 3)</f>
        <v>S01</v>
      </c>
      <c r="J891" s="24"/>
      <c r="K891" s="24"/>
      <c r="L891" s="23"/>
    </row>
    <row r="892" spans="1:12" hidden="1" x14ac:dyDescent="0.5">
      <c r="A892" s="24" t="s">
        <v>1040</v>
      </c>
      <c r="B892" s="24" t="s">
        <v>16235</v>
      </c>
      <c r="C892" s="24" t="s">
        <v>16425</v>
      </c>
      <c r="D892" s="24"/>
      <c r="E892" s="24" t="s">
        <v>16530</v>
      </c>
      <c r="F892" s="24" t="s">
        <v>14472</v>
      </c>
      <c r="G892" s="24" t="str">
        <f>LEFT(tbl_produits[[#This Row],[Code ATC]], 1)</f>
        <v>S</v>
      </c>
      <c r="H892" s="24" t="str">
        <f>INDEX(Table34[Libellé français], MATCH(tbl_produits[[#This Row],[Classe ATC]], Table34[ATC_code], 0))</f>
        <v>Organes sensoriels</v>
      </c>
      <c r="I892" s="24" t="str">
        <f>LEFT(tbl_produits[[#This Row],[Code ATC]], 3)</f>
        <v>S01</v>
      </c>
      <c r="J892" s="24"/>
      <c r="K892" s="24"/>
      <c r="L892" s="23"/>
    </row>
    <row r="893" spans="1:12" hidden="1" x14ac:dyDescent="0.5">
      <c r="A893" s="24" t="s">
        <v>76</v>
      </c>
      <c r="B893" s="24" t="s">
        <v>76</v>
      </c>
      <c r="C893" s="24" t="s">
        <v>16426</v>
      </c>
      <c r="D893" s="24" t="s">
        <v>15569</v>
      </c>
      <c r="E893" s="24" t="s">
        <v>16834</v>
      </c>
      <c r="F893" s="24" t="s">
        <v>4728</v>
      </c>
      <c r="G893" s="24" t="str">
        <f>LEFT(tbl_produits[[#This Row],[Code ATC]], 1)</f>
        <v>B</v>
      </c>
      <c r="H893" s="24" t="str">
        <f>INDEX(Table34[Libellé français], MATCH(tbl_produits[[#This Row],[Classe ATC]], Table34[ATC_code], 0))</f>
        <v>Sang et organes hématopoïétiques</v>
      </c>
      <c r="I893" s="24" t="str">
        <f>LEFT(tbl_produits[[#This Row],[Code ATC]], 3)</f>
        <v>B05</v>
      </c>
      <c r="J893" s="24"/>
      <c r="K893" s="24"/>
      <c r="L893" s="23"/>
    </row>
    <row r="894" spans="1:12" hidden="1" x14ac:dyDescent="0.5">
      <c r="A894" s="24" t="s">
        <v>1053</v>
      </c>
      <c r="B894" s="24" t="s">
        <v>16237</v>
      </c>
      <c r="C894" s="24" t="s">
        <v>16738</v>
      </c>
      <c r="D894" s="24" t="s">
        <v>15560</v>
      </c>
      <c r="E894" s="24" t="s">
        <v>16739</v>
      </c>
      <c r="F894" s="24" t="s">
        <v>16930</v>
      </c>
      <c r="G894" s="24" t="str">
        <f>LEFT(tbl_produits[[#This Row],[Code ATC]], 1)</f>
        <v>C</v>
      </c>
      <c r="H894" s="24" t="str">
        <f>INDEX(Table34[Libellé français], MATCH(tbl_produits[[#This Row],[Classe ATC]], Table34[ATC_code], 0))</f>
        <v>Système cardiovasculaire</v>
      </c>
      <c r="I894" s="24" t="str">
        <f>LEFT(tbl_produits[[#This Row],[Code ATC]], 3)</f>
        <v>C03</v>
      </c>
      <c r="J894" s="24"/>
      <c r="K894" s="24"/>
      <c r="L894" s="23"/>
    </row>
    <row r="895" spans="1:12" hidden="1" x14ac:dyDescent="0.5">
      <c r="A895" s="24" t="s">
        <v>1483</v>
      </c>
      <c r="B895" s="24" t="s">
        <v>16237</v>
      </c>
      <c r="C895" s="24" t="s">
        <v>16738</v>
      </c>
      <c r="D895" s="24" t="s">
        <v>15560</v>
      </c>
      <c r="E895" s="24" t="s">
        <v>16739</v>
      </c>
      <c r="F895" s="24" t="s">
        <v>16930</v>
      </c>
      <c r="G895" s="24" t="str">
        <f>LEFT(tbl_produits[[#This Row],[Code ATC]], 1)</f>
        <v>C</v>
      </c>
      <c r="H895" s="24" t="str">
        <f>INDEX(Table34[Libellé français], MATCH(tbl_produits[[#This Row],[Classe ATC]], Table34[ATC_code], 0))</f>
        <v>Système cardiovasculaire</v>
      </c>
      <c r="I895" s="24" t="str">
        <f>LEFT(tbl_produits[[#This Row],[Code ATC]], 3)</f>
        <v>C03</v>
      </c>
      <c r="J895" s="24"/>
      <c r="K895" s="24"/>
      <c r="L895" s="23"/>
    </row>
    <row r="896" spans="1:12" hidden="1" x14ac:dyDescent="0.5">
      <c r="A896" s="24" t="s">
        <v>1928</v>
      </c>
      <c r="B896" s="24" t="s">
        <v>16236</v>
      </c>
      <c r="C896" s="24" t="s">
        <v>16738</v>
      </c>
      <c r="D896" s="24" t="s">
        <v>15560</v>
      </c>
      <c r="E896" s="24" t="s">
        <v>16739</v>
      </c>
      <c r="F896" s="24" t="s">
        <v>16930</v>
      </c>
      <c r="G896" s="24" t="str">
        <f>LEFT(tbl_produits[[#This Row],[Code ATC]], 1)</f>
        <v>C</v>
      </c>
      <c r="H896" s="24" t="str">
        <f>INDEX(Table34[Libellé français], MATCH(tbl_produits[[#This Row],[Classe ATC]], Table34[ATC_code], 0))</f>
        <v>Système cardiovasculaire</v>
      </c>
      <c r="I896" s="24" t="str">
        <f>LEFT(tbl_produits[[#This Row],[Code ATC]], 3)</f>
        <v>C03</v>
      </c>
      <c r="J896" s="24"/>
      <c r="K896" s="24"/>
      <c r="L896" s="23"/>
    </row>
    <row r="897" spans="1:12" hidden="1" x14ac:dyDescent="0.5">
      <c r="A897" s="24" t="s">
        <v>162</v>
      </c>
      <c r="B897" s="24" t="s">
        <v>162</v>
      </c>
      <c r="C897" s="24" t="s">
        <v>16427</v>
      </c>
      <c r="D897" s="24" t="s">
        <v>15560</v>
      </c>
      <c r="E897" s="24" t="s">
        <v>2113</v>
      </c>
      <c r="F897" s="24" t="s">
        <v>8163</v>
      </c>
      <c r="G897" s="24" t="str">
        <f>LEFT(tbl_produits[[#This Row],[Code ATC]], 1)</f>
        <v>H</v>
      </c>
      <c r="H897" s="24" t="str">
        <f>INDEX(Table34[Libellé français], MATCH(tbl_produits[[#This Row],[Classe ATC]], Table34[ATC_code], 0))</f>
        <v>Hormones systémiques sauf hormones sexuelles et insulines</v>
      </c>
      <c r="I897" s="24" t="str">
        <f>LEFT(tbl_produits[[#This Row],[Code ATC]], 3)</f>
        <v>H02</v>
      </c>
      <c r="J897" s="24"/>
      <c r="K897" s="24"/>
      <c r="L897" s="23"/>
    </row>
    <row r="898" spans="1:12" hidden="1" x14ac:dyDescent="0.5">
      <c r="A898" s="24" t="s">
        <v>1534</v>
      </c>
      <c r="B898" s="24" t="s">
        <v>16238</v>
      </c>
      <c r="C898" s="24" t="s">
        <v>16428</v>
      </c>
      <c r="D898" s="24" t="s">
        <v>15560</v>
      </c>
      <c r="E898" s="24" t="s">
        <v>2113</v>
      </c>
      <c r="F898" s="24" t="s">
        <v>8163</v>
      </c>
      <c r="G898" s="24" t="str">
        <f>LEFT(tbl_produits[[#This Row],[Code ATC]], 1)</f>
        <v>H</v>
      </c>
      <c r="H898" s="24" t="str">
        <f>INDEX(Table34[Libellé français], MATCH(tbl_produits[[#This Row],[Classe ATC]], Table34[ATC_code], 0))</f>
        <v>Hormones systémiques sauf hormones sexuelles et insulines</v>
      </c>
      <c r="I898" s="24" t="str">
        <f>LEFT(tbl_produits[[#This Row],[Code ATC]], 3)</f>
        <v>H02</v>
      </c>
      <c r="J898" s="24"/>
      <c r="K898" s="24"/>
      <c r="L898" s="23"/>
    </row>
    <row r="899" spans="1:12" hidden="1" x14ac:dyDescent="0.5">
      <c r="A899" s="24" t="s">
        <v>84</v>
      </c>
      <c r="B899" s="24" t="s">
        <v>84</v>
      </c>
      <c r="C899" s="24" t="s">
        <v>16428</v>
      </c>
      <c r="D899" s="24" t="s">
        <v>15560</v>
      </c>
      <c r="E899" s="24" t="s">
        <v>2113</v>
      </c>
      <c r="F899" s="24" t="s">
        <v>8163</v>
      </c>
      <c r="G899" s="24" t="str">
        <f>LEFT(tbl_produits[[#This Row],[Code ATC]], 1)</f>
        <v>H</v>
      </c>
      <c r="H899" s="24" t="str">
        <f>INDEX(Table34[Libellé français], MATCH(tbl_produits[[#This Row],[Classe ATC]], Table34[ATC_code], 0))</f>
        <v>Hormones systémiques sauf hormones sexuelles et insulines</v>
      </c>
      <c r="I899" s="24" t="str">
        <f>LEFT(tbl_produits[[#This Row],[Code ATC]], 3)</f>
        <v>H02</v>
      </c>
      <c r="J899" s="24"/>
      <c r="K899" s="24"/>
      <c r="L899" s="23"/>
    </row>
    <row r="900" spans="1:12" hidden="1" x14ac:dyDescent="0.5">
      <c r="A900" s="24" t="s">
        <v>237</v>
      </c>
      <c r="B900" s="24" t="s">
        <v>237</v>
      </c>
      <c r="C900" s="24" t="s">
        <v>237</v>
      </c>
      <c r="D900" s="24" t="s">
        <v>15560</v>
      </c>
      <c r="E900" s="24" t="s">
        <v>2113</v>
      </c>
      <c r="F900" s="24" t="s">
        <v>8163</v>
      </c>
      <c r="G900" s="24" t="str">
        <f>LEFT(tbl_produits[[#This Row],[Code ATC]], 1)</f>
        <v>H</v>
      </c>
      <c r="H900" s="24" t="str">
        <f>INDEX(Table34[Libellé français], MATCH(tbl_produits[[#This Row],[Classe ATC]], Table34[ATC_code], 0))</f>
        <v>Hormones systémiques sauf hormones sexuelles et insulines</v>
      </c>
      <c r="I900" s="24" t="str">
        <f>LEFT(tbl_produits[[#This Row],[Code ATC]], 3)</f>
        <v>H02</v>
      </c>
      <c r="J900" s="24"/>
      <c r="K900" s="24"/>
      <c r="L900" s="23"/>
    </row>
    <row r="901" spans="1:12" hidden="1" x14ac:dyDescent="0.5">
      <c r="A901" s="24" t="s">
        <v>1528</v>
      </c>
      <c r="B901" s="24" t="s">
        <v>2239</v>
      </c>
      <c r="C901" s="24" t="s">
        <v>237</v>
      </c>
      <c r="D901" s="24" t="s">
        <v>15560</v>
      </c>
      <c r="E901" s="24" t="s">
        <v>2113</v>
      </c>
      <c r="F901" s="24" t="s">
        <v>8163</v>
      </c>
      <c r="G901" s="24" t="str">
        <f>LEFT(tbl_produits[[#This Row],[Code ATC]], 1)</f>
        <v>H</v>
      </c>
      <c r="H901" s="24" t="str">
        <f>INDEX(Table34[Libellé français], MATCH(tbl_produits[[#This Row],[Classe ATC]], Table34[ATC_code], 0))</f>
        <v>Hormones systémiques sauf hormones sexuelles et insulines</v>
      </c>
      <c r="I901" s="24" t="str">
        <f>LEFT(tbl_produits[[#This Row],[Code ATC]], 3)</f>
        <v>H02</v>
      </c>
      <c r="J901" s="24"/>
      <c r="K901" s="24"/>
      <c r="L901" s="23"/>
    </row>
    <row r="902" spans="1:12" hidden="1" x14ac:dyDescent="0.5">
      <c r="A902" s="24" t="s">
        <v>396</v>
      </c>
      <c r="B902" s="24" t="s">
        <v>396</v>
      </c>
      <c r="C902" s="24" t="s">
        <v>16429</v>
      </c>
      <c r="D902" s="24" t="s">
        <v>15614</v>
      </c>
      <c r="E902" s="24" t="s">
        <v>16889</v>
      </c>
      <c r="F902" s="24" t="s">
        <v>8166</v>
      </c>
      <c r="G902" s="24" t="str">
        <f>LEFT(tbl_produits[[#This Row],[Code ATC]], 1)</f>
        <v>H</v>
      </c>
      <c r="H902" s="24" t="str">
        <f>INDEX(Table34[Libellé français], MATCH(tbl_produits[[#This Row],[Classe ATC]], Table34[ATC_code], 0))</f>
        <v>Hormones systémiques sauf hormones sexuelles et insulines</v>
      </c>
      <c r="I902" s="24" t="str">
        <f>LEFT(tbl_produits[[#This Row],[Code ATC]], 3)</f>
        <v>H02</v>
      </c>
      <c r="J902" s="24"/>
      <c r="K902" s="24"/>
      <c r="L902" s="23"/>
    </row>
    <row r="903" spans="1:12" hidden="1" x14ac:dyDescent="0.5">
      <c r="A903" s="24" t="s">
        <v>1109</v>
      </c>
      <c r="B903" s="24" t="s">
        <v>16239</v>
      </c>
      <c r="C903" s="24" t="s">
        <v>17021</v>
      </c>
      <c r="D903" s="24"/>
      <c r="E903" s="24" t="s">
        <v>2312</v>
      </c>
      <c r="F903" s="24" t="s">
        <v>5057</v>
      </c>
      <c r="G903" s="24" t="str">
        <f>LEFT(tbl_produits[[#This Row],[Code ATC]], 1)</f>
        <v>C</v>
      </c>
      <c r="H903" s="24" t="str">
        <f>INDEX(Table34[Libellé français], MATCH(tbl_produits[[#This Row],[Classe ATC]], Table34[ATC_code], 0))</f>
        <v>Système cardiovasculaire</v>
      </c>
      <c r="I903" s="24" t="str">
        <f>LEFT(tbl_produits[[#This Row],[Code ATC]], 3)</f>
        <v>C01</v>
      </c>
      <c r="J903" s="24"/>
      <c r="K903" s="24"/>
      <c r="L903" s="23"/>
    </row>
    <row r="904" spans="1:12" hidden="1" x14ac:dyDescent="0.5">
      <c r="A904" s="24" t="s">
        <v>1275</v>
      </c>
      <c r="B904" s="24" t="s">
        <v>16240</v>
      </c>
      <c r="C904" s="24" t="s">
        <v>16809</v>
      </c>
      <c r="D904" s="24"/>
      <c r="E904" s="24" t="s">
        <v>16655</v>
      </c>
      <c r="F904" s="24" t="s">
        <v>16948</v>
      </c>
      <c r="G904" s="24" t="str">
        <f>LEFT(tbl_produits[[#This Row],[Code ATC]], 1)</f>
        <v>L</v>
      </c>
      <c r="H904" s="24" t="str">
        <f>INDEX(Table34[Libellé français], MATCH(tbl_produits[[#This Row],[Classe ATC]], Table34[ATC_code], 0))</f>
        <v>Antinéoplasiques et immunomodulateurs</v>
      </c>
      <c r="I904" s="24" t="str">
        <f>LEFT(tbl_produits[[#This Row],[Code ATC]], 3)</f>
        <v>L01</v>
      </c>
      <c r="J904" s="24"/>
      <c r="K904" s="24"/>
      <c r="L904" s="23"/>
    </row>
    <row r="905" spans="1:12" hidden="1" x14ac:dyDescent="0.5">
      <c r="A905" s="24" t="s">
        <v>968</v>
      </c>
      <c r="B905" s="24" t="s">
        <v>16241</v>
      </c>
      <c r="C905" s="24" t="s">
        <v>17074</v>
      </c>
      <c r="D905" s="24" t="s">
        <v>17117</v>
      </c>
      <c r="E905" s="24" t="s">
        <v>2008</v>
      </c>
      <c r="F905" s="24" t="s">
        <v>12053</v>
      </c>
      <c r="G905" s="24" t="str">
        <f>LEFT(tbl_produits[[#This Row],[Code ATC]], 1)</f>
        <v>N</v>
      </c>
      <c r="H905" s="24" t="str">
        <f>INDEX(Table34[Libellé français], MATCH(tbl_produits[[#This Row],[Classe ATC]], Table34[ATC_code], 0))</f>
        <v>Système nerveux</v>
      </c>
      <c r="I905" s="24" t="str">
        <f>LEFT(tbl_produits[[#This Row],[Code ATC]], 3)</f>
        <v>N03</v>
      </c>
      <c r="J905" s="24"/>
      <c r="K905" s="24"/>
      <c r="L905" s="23"/>
    </row>
    <row r="906" spans="1:12" hidden="1" x14ac:dyDescent="0.5">
      <c r="A906" s="24" t="s">
        <v>967</v>
      </c>
      <c r="B906" s="24" t="s">
        <v>16242</v>
      </c>
      <c r="C906" s="24" t="s">
        <v>17075</v>
      </c>
      <c r="D906" s="24" t="s">
        <v>17117</v>
      </c>
      <c r="E906" s="24" t="s">
        <v>2008</v>
      </c>
      <c r="F906" s="24" t="s">
        <v>12053</v>
      </c>
      <c r="G906" s="24" t="str">
        <f>LEFT(tbl_produits[[#This Row],[Code ATC]], 1)</f>
        <v>N</v>
      </c>
      <c r="H906" s="24" t="str">
        <f>INDEX(Table34[Libellé français], MATCH(tbl_produits[[#This Row],[Classe ATC]], Table34[ATC_code], 0))</f>
        <v>Système nerveux</v>
      </c>
      <c r="I906" s="24" t="str">
        <f>LEFT(tbl_produits[[#This Row],[Code ATC]], 3)</f>
        <v>N03</v>
      </c>
      <c r="J906" s="24"/>
      <c r="K906" s="24"/>
      <c r="L906" s="23"/>
    </row>
    <row r="907" spans="1:12" hidden="1" x14ac:dyDescent="0.5">
      <c r="A907" s="24" t="s">
        <v>577</v>
      </c>
      <c r="B907" s="24" t="s">
        <v>577</v>
      </c>
      <c r="C907" s="24" t="s">
        <v>17010</v>
      </c>
      <c r="D907" s="24" t="s">
        <v>16890</v>
      </c>
      <c r="E907" s="24" t="s">
        <v>15811</v>
      </c>
      <c r="F907" s="24" t="s">
        <v>8536</v>
      </c>
      <c r="G907" s="24" t="str">
        <f>LEFT(tbl_produits[[#This Row],[Code ATC]], 1)</f>
        <v>J</v>
      </c>
      <c r="H907" s="24" t="str">
        <f>INDEX(Table34[Libellé français], MATCH(tbl_produits[[#This Row],[Classe ATC]], Table34[ATC_code], 0))</f>
        <v>Anti-infectieux à usage systémique</v>
      </c>
      <c r="I907" s="24" t="str">
        <f>LEFT(tbl_produits[[#This Row],[Code ATC]], 3)</f>
        <v>J01</v>
      </c>
      <c r="J907" s="24"/>
      <c r="K907" s="24"/>
      <c r="L907" s="23"/>
    </row>
    <row r="908" spans="1:12" hidden="1" x14ac:dyDescent="0.5">
      <c r="A908" s="24" t="s">
        <v>603</v>
      </c>
      <c r="B908" s="24" t="s">
        <v>16243</v>
      </c>
      <c r="C908" s="24" t="s">
        <v>17043</v>
      </c>
      <c r="D908" s="24" t="s">
        <v>17117</v>
      </c>
      <c r="E908" s="24" t="s">
        <v>15811</v>
      </c>
      <c r="F908" s="24" t="s">
        <v>8536</v>
      </c>
      <c r="G908" s="24" t="str">
        <f>LEFT(tbl_produits[[#This Row],[Code ATC]], 1)</f>
        <v>J</v>
      </c>
      <c r="H908" s="24" t="str">
        <f>INDEX(Table34[Libellé français], MATCH(tbl_produits[[#This Row],[Classe ATC]], Table34[ATC_code], 0))</f>
        <v>Anti-infectieux à usage systémique</v>
      </c>
      <c r="I908" s="24" t="str">
        <f>LEFT(tbl_produits[[#This Row],[Code ATC]], 3)</f>
        <v>J01</v>
      </c>
      <c r="J908" s="24"/>
      <c r="K908" s="24"/>
      <c r="L908" s="23"/>
    </row>
    <row r="909" spans="1:12" hidden="1" x14ac:dyDescent="0.5">
      <c r="A909" s="24" t="s">
        <v>1211</v>
      </c>
      <c r="B909" s="24" t="s">
        <v>16244</v>
      </c>
      <c r="C909" s="24" t="s">
        <v>17077</v>
      </c>
      <c r="D909" s="24" t="s">
        <v>17117</v>
      </c>
      <c r="E909" s="24" t="s">
        <v>15887</v>
      </c>
      <c r="F909" s="24" t="s">
        <v>12327</v>
      </c>
      <c r="G909" s="24" t="str">
        <f>LEFT(tbl_produits[[#This Row],[Code ATC]], 1)</f>
        <v>N</v>
      </c>
      <c r="H909" s="24" t="str">
        <f>INDEX(Table34[Libellé français], MATCH(tbl_produits[[#This Row],[Classe ATC]], Table34[ATC_code], 0))</f>
        <v>Système nerveux</v>
      </c>
      <c r="I909" s="24" t="str">
        <f>LEFT(tbl_produits[[#This Row],[Code ATC]], 3)</f>
        <v>N05</v>
      </c>
      <c r="J909" s="24"/>
      <c r="K909" s="24"/>
      <c r="L909" s="23"/>
    </row>
    <row r="910" spans="1:12" hidden="1" x14ac:dyDescent="0.5">
      <c r="A910" s="24" t="s">
        <v>1919</v>
      </c>
      <c r="B910" s="24" t="s">
        <v>16245</v>
      </c>
      <c r="C910" s="24" t="s">
        <v>17078</v>
      </c>
      <c r="D910" s="24" t="s">
        <v>17117</v>
      </c>
      <c r="E910" s="24" t="s">
        <v>15887</v>
      </c>
      <c r="F910" s="24" t="s">
        <v>12327</v>
      </c>
      <c r="G910" s="24" t="str">
        <f>LEFT(tbl_produits[[#This Row],[Code ATC]], 1)</f>
        <v>N</v>
      </c>
      <c r="H910" s="24" t="str">
        <f>INDEX(Table34[Libellé français], MATCH(tbl_produits[[#This Row],[Classe ATC]], Table34[ATC_code], 0))</f>
        <v>Système nerveux</v>
      </c>
      <c r="I910" s="24" t="str">
        <f>LEFT(tbl_produits[[#This Row],[Code ATC]], 3)</f>
        <v>N05</v>
      </c>
      <c r="J910" s="24"/>
      <c r="K910" s="24"/>
      <c r="L910" s="23"/>
    </row>
    <row r="911" spans="1:12" hidden="1" x14ac:dyDescent="0.5">
      <c r="A911" s="24" t="s">
        <v>1456</v>
      </c>
      <c r="B911" s="24" t="s">
        <v>16246</v>
      </c>
      <c r="C911" s="24" t="s">
        <v>17051</v>
      </c>
      <c r="D911" s="24" t="s">
        <v>17117</v>
      </c>
      <c r="E911" s="24" t="s">
        <v>15839</v>
      </c>
      <c r="F911" s="24" t="s">
        <v>9056</v>
      </c>
      <c r="G911" s="24" t="str">
        <f>LEFT(tbl_produits[[#This Row],[Code ATC]], 1)</f>
        <v>J</v>
      </c>
      <c r="H911" s="24" t="str">
        <f>INDEX(Table34[Libellé français], MATCH(tbl_produits[[#This Row],[Classe ATC]], Table34[ATC_code], 0))</f>
        <v>Anti-infectieux à usage systémique</v>
      </c>
      <c r="I911" s="24" t="str">
        <f>LEFT(tbl_produits[[#This Row],[Code ATC]], 3)</f>
        <v>J05</v>
      </c>
      <c r="J911" s="24"/>
      <c r="K911" s="24"/>
      <c r="L911" s="23"/>
    </row>
    <row r="912" spans="1:12" hidden="1" x14ac:dyDescent="0.5">
      <c r="A912" s="24" t="s">
        <v>1619</v>
      </c>
      <c r="B912" s="24" t="s">
        <v>16247</v>
      </c>
      <c r="C912" s="24" t="s">
        <v>17049</v>
      </c>
      <c r="D912" s="24" t="s">
        <v>17117</v>
      </c>
      <c r="E912" s="24" t="s">
        <v>17095</v>
      </c>
      <c r="F912" s="24" t="s">
        <v>8782</v>
      </c>
      <c r="G912" s="24" t="str">
        <f>LEFT(tbl_produits[[#This Row],[Code ATC]], 1)</f>
        <v>J</v>
      </c>
      <c r="H912" s="24" t="str">
        <f>INDEX(Table34[Libellé français], MATCH(tbl_produits[[#This Row],[Classe ATC]], Table34[ATC_code], 0))</f>
        <v>Anti-infectieux à usage systémique</v>
      </c>
      <c r="I912" s="24" t="str">
        <f>LEFT(tbl_produits[[#This Row],[Code ATC]], 3)</f>
        <v>J01</v>
      </c>
      <c r="J912" s="24"/>
      <c r="K912" s="24"/>
      <c r="L912" s="23"/>
    </row>
    <row r="913" spans="1:12" hidden="1" x14ac:dyDescent="0.5">
      <c r="A913" s="24" t="s">
        <v>1006</v>
      </c>
      <c r="B913" s="24" t="s">
        <v>16248</v>
      </c>
      <c r="C913" s="24" t="s">
        <v>17079</v>
      </c>
      <c r="D913" s="24" t="s">
        <v>17117</v>
      </c>
      <c r="E913" s="24" t="s">
        <v>16519</v>
      </c>
      <c r="F913" s="24" t="s">
        <v>12371</v>
      </c>
      <c r="G913" s="24" t="str">
        <f>LEFT(tbl_produits[[#This Row],[Code ATC]], 1)</f>
        <v>N</v>
      </c>
      <c r="H913" s="24" t="str">
        <f>INDEX(Table34[Libellé français], MATCH(tbl_produits[[#This Row],[Classe ATC]], Table34[ATC_code], 0))</f>
        <v>Système nerveux</v>
      </c>
      <c r="I913" s="24" t="str">
        <f>LEFT(tbl_produits[[#This Row],[Code ATC]], 3)</f>
        <v>N05</v>
      </c>
      <c r="J913" s="24"/>
      <c r="K913" s="24"/>
      <c r="L913" s="23"/>
    </row>
    <row r="914" spans="1:12" hidden="1" x14ac:dyDescent="0.5">
      <c r="A914" s="24" t="s">
        <v>1937</v>
      </c>
      <c r="B914" s="24" t="s">
        <v>16250</v>
      </c>
      <c r="C914" s="24" t="s">
        <v>17080</v>
      </c>
      <c r="D914" s="24" t="s">
        <v>17117</v>
      </c>
      <c r="E914" s="24" t="s">
        <v>16519</v>
      </c>
      <c r="F914" s="24" t="s">
        <v>12371</v>
      </c>
      <c r="G914" s="24" t="str">
        <f>LEFT(tbl_produits[[#This Row],[Code ATC]], 1)</f>
        <v>N</v>
      </c>
      <c r="H914" s="24" t="str">
        <f>INDEX(Table34[Libellé français], MATCH(tbl_produits[[#This Row],[Classe ATC]], Table34[ATC_code], 0))</f>
        <v>Système nerveux</v>
      </c>
      <c r="I914" s="24" t="str">
        <f>LEFT(tbl_produits[[#This Row],[Code ATC]], 3)</f>
        <v>N05</v>
      </c>
      <c r="J914" s="24"/>
      <c r="K914" s="24"/>
      <c r="L914" s="23"/>
    </row>
    <row r="915" spans="1:12" hidden="1" x14ac:dyDescent="0.5">
      <c r="A915" s="24" t="s">
        <v>1881</v>
      </c>
      <c r="B915" s="24" t="s">
        <v>16249</v>
      </c>
      <c r="C915" s="24" t="s">
        <v>17081</v>
      </c>
      <c r="D915" s="24" t="s">
        <v>17117</v>
      </c>
      <c r="E915" s="24" t="s">
        <v>16519</v>
      </c>
      <c r="F915" s="24" t="s">
        <v>12371</v>
      </c>
      <c r="G915" s="24" t="str">
        <f>LEFT(tbl_produits[[#This Row],[Code ATC]], 1)</f>
        <v>N</v>
      </c>
      <c r="H915" s="24" t="str">
        <f>INDEX(Table34[Libellé français], MATCH(tbl_produits[[#This Row],[Classe ATC]], Table34[ATC_code], 0))</f>
        <v>Système nerveux</v>
      </c>
      <c r="I915" s="24" t="str">
        <f>LEFT(tbl_produits[[#This Row],[Code ATC]], 3)</f>
        <v>N05</v>
      </c>
      <c r="J915" s="24"/>
      <c r="K915" s="24"/>
      <c r="L915" s="23"/>
    </row>
    <row r="916" spans="1:12" hidden="1" x14ac:dyDescent="0.5">
      <c r="A916" s="24" t="s">
        <v>682</v>
      </c>
      <c r="B916" s="24" t="s">
        <v>2240</v>
      </c>
      <c r="C916" s="24" t="s">
        <v>17026</v>
      </c>
      <c r="D916" s="24" t="s">
        <v>17117</v>
      </c>
      <c r="E916" s="24" t="s">
        <v>2114</v>
      </c>
      <c r="F916" s="24" t="s">
        <v>6170</v>
      </c>
      <c r="G916" s="24" t="str">
        <f>LEFT(tbl_produits[[#This Row],[Code ATC]], 1)</f>
        <v>C</v>
      </c>
      <c r="H916" s="24" t="str">
        <f>INDEX(Table34[Libellé français], MATCH(tbl_produits[[#This Row],[Classe ATC]], Table34[ATC_code], 0))</f>
        <v>Système cardiovasculaire</v>
      </c>
      <c r="I916" s="24" t="str">
        <f>LEFT(tbl_produits[[#This Row],[Code ATC]], 3)</f>
        <v>C09</v>
      </c>
      <c r="J916" s="24"/>
      <c r="K916" s="24"/>
      <c r="L916" s="23"/>
    </row>
    <row r="917" spans="1:12" hidden="1" x14ac:dyDescent="0.5">
      <c r="A917" s="24" t="s">
        <v>1636</v>
      </c>
      <c r="B917" s="24" t="s">
        <v>16251</v>
      </c>
      <c r="C917" s="24" t="s">
        <v>17044</v>
      </c>
      <c r="D917" s="24" t="s">
        <v>17117</v>
      </c>
      <c r="E917" s="24" t="s">
        <v>2115</v>
      </c>
      <c r="F917" s="24" t="s">
        <v>8692</v>
      </c>
      <c r="G917" s="24" t="str">
        <f>LEFT(tbl_produits[[#This Row],[Code ATC]], 1)</f>
        <v>J</v>
      </c>
      <c r="H917" s="24" t="str">
        <f>INDEX(Table34[Libellé français], MATCH(tbl_produits[[#This Row],[Classe ATC]], Table34[ATC_code], 0))</f>
        <v>Anti-infectieux à usage systémique</v>
      </c>
      <c r="I917" s="24" t="str">
        <f>LEFT(tbl_produits[[#This Row],[Code ATC]], 3)</f>
        <v>J01</v>
      </c>
      <c r="J917" s="24"/>
      <c r="K917" s="24"/>
      <c r="L917" s="23"/>
    </row>
    <row r="918" spans="1:12" hidden="1" x14ac:dyDescent="0.5">
      <c r="A918" s="24" t="s">
        <v>1241</v>
      </c>
      <c r="B918" s="24" t="s">
        <v>2117</v>
      </c>
      <c r="C918" s="24" t="s">
        <v>17045</v>
      </c>
      <c r="D918" s="24" t="s">
        <v>17117</v>
      </c>
      <c r="E918" s="24" t="s">
        <v>2115</v>
      </c>
      <c r="F918" s="24" t="s">
        <v>8692</v>
      </c>
      <c r="G918" s="24" t="str">
        <f>LEFT(tbl_produits[[#This Row],[Code ATC]], 1)</f>
        <v>J</v>
      </c>
      <c r="H918" s="24" t="str">
        <f>INDEX(Table34[Libellé français], MATCH(tbl_produits[[#This Row],[Classe ATC]], Table34[ATC_code], 0))</f>
        <v>Anti-infectieux à usage systémique</v>
      </c>
      <c r="I918" s="24" t="str">
        <f>LEFT(tbl_produits[[#This Row],[Code ATC]], 3)</f>
        <v>J01</v>
      </c>
      <c r="J918" s="24"/>
      <c r="K918" s="24"/>
      <c r="L918" s="23"/>
    </row>
    <row r="919" spans="1:12" hidden="1" x14ac:dyDescent="0.5">
      <c r="A919" s="24" t="s">
        <v>1773</v>
      </c>
      <c r="B919" s="24" t="s">
        <v>16252</v>
      </c>
      <c r="C919" s="24" t="s">
        <v>17016</v>
      </c>
      <c r="D919" s="24" t="s">
        <v>17117</v>
      </c>
      <c r="E919" s="24" t="s">
        <v>15888</v>
      </c>
      <c r="F919" s="24" t="s">
        <v>3826</v>
      </c>
      <c r="G919" s="24" t="str">
        <f>LEFT(tbl_produits[[#This Row],[Code ATC]], 1)</f>
        <v>A</v>
      </c>
      <c r="H919" s="24" t="str">
        <f>INDEX(Table34[Libellé français], MATCH(tbl_produits[[#This Row],[Classe ATC]], Table34[ATC_code], 0))</f>
        <v>Voies digestives et métabolisme</v>
      </c>
      <c r="I919" s="24" t="str">
        <f>LEFT(tbl_produits[[#This Row],[Code ATC]], 3)</f>
        <v>A10</v>
      </c>
      <c r="J919" s="24"/>
      <c r="K919" s="24"/>
      <c r="L919" s="23"/>
    </row>
    <row r="920" spans="1:12" hidden="1" x14ac:dyDescent="0.5">
      <c r="A920" s="24" t="s">
        <v>15</v>
      </c>
      <c r="B920" s="24" t="s">
        <v>15</v>
      </c>
      <c r="C920" s="24" t="s">
        <v>17027</v>
      </c>
      <c r="D920" s="24" t="s">
        <v>17117</v>
      </c>
      <c r="E920" s="24" t="s">
        <v>2116</v>
      </c>
      <c r="F920" s="24" t="s">
        <v>6228</v>
      </c>
      <c r="G920" s="24" t="str">
        <f>LEFT(tbl_produits[[#This Row],[Code ATC]], 1)</f>
        <v>C</v>
      </c>
      <c r="H920" s="24" t="str">
        <f>INDEX(Table34[Libellé français], MATCH(tbl_produits[[#This Row],[Classe ATC]], Table34[ATC_code], 0))</f>
        <v>Système cardiovasculaire</v>
      </c>
      <c r="I920" s="24" t="str">
        <f>LEFT(tbl_produits[[#This Row],[Code ATC]], 3)</f>
        <v>C09</v>
      </c>
      <c r="J920" s="24"/>
      <c r="K920" s="24"/>
      <c r="L920" s="23"/>
    </row>
    <row r="921" spans="1:12" hidden="1" x14ac:dyDescent="0.5">
      <c r="A921" s="24" t="s">
        <v>1178</v>
      </c>
      <c r="B921" s="24" t="s">
        <v>16253</v>
      </c>
      <c r="C921" s="24" t="s">
        <v>17025</v>
      </c>
      <c r="D921" s="24" t="s">
        <v>17117</v>
      </c>
      <c r="E921" s="24" t="s">
        <v>15889</v>
      </c>
      <c r="F921" s="24" t="s">
        <v>6088</v>
      </c>
      <c r="G921" s="24" t="str">
        <f>LEFT(tbl_produits[[#This Row],[Code ATC]], 1)</f>
        <v>C</v>
      </c>
      <c r="H921" s="24" t="str">
        <f>INDEX(Table34[Libellé français], MATCH(tbl_produits[[#This Row],[Classe ATC]], Table34[ATC_code], 0))</f>
        <v>Système cardiovasculaire</v>
      </c>
      <c r="I921" s="24" t="str">
        <f>LEFT(tbl_produits[[#This Row],[Code ATC]], 3)</f>
        <v>C08</v>
      </c>
      <c r="J921" s="24"/>
      <c r="K921" s="24"/>
      <c r="L921" s="23"/>
    </row>
    <row r="922" spans="1:12" hidden="1" x14ac:dyDescent="0.5">
      <c r="A922" s="24" t="s">
        <v>1945</v>
      </c>
      <c r="B922" s="24" t="s">
        <v>2197</v>
      </c>
      <c r="C922" s="24" t="s">
        <v>17003</v>
      </c>
      <c r="D922" s="24" t="s">
        <v>15561</v>
      </c>
      <c r="E922" s="24" t="s">
        <v>2122</v>
      </c>
      <c r="F922" s="24" t="s">
        <v>10853</v>
      </c>
      <c r="G922" s="24" t="str">
        <f>LEFT(tbl_produits[[#This Row],[Code ATC]], 1)</f>
        <v>L</v>
      </c>
      <c r="H922" s="24" t="str">
        <f>INDEX(Table34[Libellé français], MATCH(tbl_produits[[#This Row],[Classe ATC]], Table34[ATC_code], 0))</f>
        <v>Antinéoplasiques et immunomodulateurs</v>
      </c>
      <c r="I922" s="24" t="str">
        <f>LEFT(tbl_produits[[#This Row],[Code ATC]], 3)</f>
        <v>L04</v>
      </c>
      <c r="J922" s="24"/>
      <c r="K922" s="24"/>
      <c r="L922" s="23"/>
    </row>
    <row r="923" spans="1:12" hidden="1" x14ac:dyDescent="0.5">
      <c r="A923" s="24" t="s">
        <v>1934</v>
      </c>
      <c r="B923" s="24" t="s">
        <v>16254</v>
      </c>
      <c r="C923" s="24" t="s">
        <v>17004</v>
      </c>
      <c r="D923" s="24" t="s">
        <v>15561</v>
      </c>
      <c r="E923" s="24" t="s">
        <v>2122</v>
      </c>
      <c r="F923" s="24" t="s">
        <v>10853</v>
      </c>
      <c r="G923" s="24" t="str">
        <f>LEFT(tbl_produits[[#This Row],[Code ATC]], 1)</f>
        <v>L</v>
      </c>
      <c r="H923" s="24" t="str">
        <f>INDEX(Table34[Libellé français], MATCH(tbl_produits[[#This Row],[Classe ATC]], Table34[ATC_code], 0))</f>
        <v>Antinéoplasiques et immunomodulateurs</v>
      </c>
      <c r="I923" s="24" t="str">
        <f>LEFT(tbl_produits[[#This Row],[Code ATC]], 3)</f>
        <v>L04</v>
      </c>
      <c r="J923" s="24"/>
      <c r="K923" s="24"/>
      <c r="L923" s="23"/>
    </row>
    <row r="924" spans="1:12" hidden="1" x14ac:dyDescent="0.5">
      <c r="A924" s="24" t="s">
        <v>193</v>
      </c>
      <c r="B924" s="24" t="s">
        <v>193</v>
      </c>
      <c r="C924" s="24" t="s">
        <v>17024</v>
      </c>
      <c r="D924" s="24" t="s">
        <v>17117</v>
      </c>
      <c r="E924" s="24" t="s">
        <v>15694</v>
      </c>
      <c r="F924" s="24" t="s">
        <v>5600</v>
      </c>
      <c r="G924" s="24" t="str">
        <f>LEFT(tbl_produits[[#This Row],[Code ATC]], 1)</f>
        <v>C</v>
      </c>
      <c r="H924" s="24" t="str">
        <f>INDEX(Table34[Libellé français], MATCH(tbl_produits[[#This Row],[Classe ATC]], Table34[ATC_code], 0))</f>
        <v>Système cardiovasculaire</v>
      </c>
      <c r="I924" s="24" t="str">
        <f>LEFT(tbl_produits[[#This Row],[Code ATC]], 3)</f>
        <v>C03</v>
      </c>
      <c r="J924" s="24"/>
      <c r="K924" s="24"/>
      <c r="L924" s="23"/>
    </row>
    <row r="925" spans="1:12" hidden="1" x14ac:dyDescent="0.5">
      <c r="A925" s="24" t="s">
        <v>1337</v>
      </c>
      <c r="B925" s="24" t="s">
        <v>2227</v>
      </c>
      <c r="C925" s="24" t="s">
        <v>15725</v>
      </c>
      <c r="D925" s="24" t="s">
        <v>17117</v>
      </c>
      <c r="E925" s="24" t="s">
        <v>15672</v>
      </c>
      <c r="F925" s="24" t="s">
        <v>8836</v>
      </c>
      <c r="G925" s="24" t="str">
        <f>LEFT(tbl_produits[[#This Row],[Code ATC]], 1)</f>
        <v>J</v>
      </c>
      <c r="H925" s="24" t="str">
        <f>INDEX(Table34[Libellé français], MATCH(tbl_produits[[#This Row],[Classe ATC]], Table34[ATC_code], 0))</f>
        <v>Anti-infectieux à usage systémique</v>
      </c>
      <c r="I925" s="24" t="str">
        <f>LEFT(tbl_produits[[#This Row],[Code ATC]], 3)</f>
        <v>J01</v>
      </c>
      <c r="J925" s="24"/>
      <c r="K925" s="24"/>
      <c r="L925" s="23"/>
    </row>
    <row r="926" spans="1:12" hidden="1" x14ac:dyDescent="0.5">
      <c r="A926" s="24" t="s">
        <v>151</v>
      </c>
      <c r="B926" s="24" t="s">
        <v>151</v>
      </c>
      <c r="C926" s="24" t="s">
        <v>151</v>
      </c>
      <c r="D926" s="24" t="s">
        <v>15614</v>
      </c>
      <c r="E926" s="23" t="s">
        <v>15733</v>
      </c>
      <c r="F926" s="24" t="s">
        <v>4471</v>
      </c>
      <c r="G926" s="24" t="str">
        <f>LEFT(tbl_produits[[#This Row],[Code ATC]], 1)</f>
        <v>B</v>
      </c>
      <c r="H926" s="24" t="str">
        <f>INDEX(Table34[Libellé français], MATCH(tbl_produits[[#This Row],[Classe ATC]], Table34[ATC_code], 0))</f>
        <v>Sang et organes hématopoïétiques</v>
      </c>
      <c r="I926" s="24" t="str">
        <f>LEFT(tbl_produits[[#This Row],[Code ATC]], 3)</f>
        <v>B02</v>
      </c>
      <c r="J926" s="24"/>
      <c r="K926" s="24"/>
      <c r="L926" s="23"/>
    </row>
    <row r="927" spans="1:12" hidden="1" x14ac:dyDescent="0.5">
      <c r="A927" s="24" t="s">
        <v>1320</v>
      </c>
      <c r="B927" s="24" t="s">
        <v>2228</v>
      </c>
      <c r="C927" s="24" t="s">
        <v>15697</v>
      </c>
      <c r="D927" s="24" t="s">
        <v>15696</v>
      </c>
      <c r="E927" s="24" t="s">
        <v>15695</v>
      </c>
      <c r="F927" s="24" t="s">
        <v>5205</v>
      </c>
      <c r="G927" s="24" t="str">
        <f>LEFT(tbl_produits[[#This Row],[Code ATC]], 1)</f>
        <v>C</v>
      </c>
      <c r="H927" s="24" t="str">
        <f>INDEX(Table34[Libellé français], MATCH(tbl_produits[[#This Row],[Classe ATC]], Table34[ATC_code], 0))</f>
        <v>Système cardiovasculaire</v>
      </c>
      <c r="I927" s="24" t="str">
        <f>LEFT(tbl_produits[[#This Row],[Code ATC]], 3)</f>
        <v>C01</v>
      </c>
      <c r="J927" s="24"/>
      <c r="K927" s="24"/>
      <c r="L927" s="23"/>
    </row>
    <row r="928" spans="1:12" hidden="1" x14ac:dyDescent="0.5">
      <c r="A928" s="24" t="s">
        <v>508</v>
      </c>
      <c r="B928" s="24" t="s">
        <v>508</v>
      </c>
      <c r="C928" s="24" t="s">
        <v>16723</v>
      </c>
      <c r="D928" s="24" t="s">
        <v>16834</v>
      </c>
      <c r="E928" s="24" t="s">
        <v>16891</v>
      </c>
      <c r="F928" s="24" t="s">
        <v>8631</v>
      </c>
      <c r="G928" s="24" t="str">
        <f>LEFT(tbl_produits[[#This Row],[Code ATC]], 1)</f>
        <v>J</v>
      </c>
      <c r="H928" s="24" t="str">
        <f>INDEX(Table34[Libellé français], MATCH(tbl_produits[[#This Row],[Classe ATC]], Table34[ATC_code], 0))</f>
        <v>Anti-infectieux à usage systémique</v>
      </c>
      <c r="I928" s="24" t="str">
        <f>LEFT(tbl_produits[[#This Row],[Code ATC]], 3)</f>
        <v>J01</v>
      </c>
      <c r="J928" s="24"/>
      <c r="K928" s="24"/>
      <c r="L928" s="23"/>
    </row>
    <row r="929" spans="1:12" hidden="1" x14ac:dyDescent="0.5">
      <c r="A929" s="24" t="s">
        <v>565</v>
      </c>
      <c r="B929" s="24" t="s">
        <v>565</v>
      </c>
      <c r="C929" s="24" t="s">
        <v>16723</v>
      </c>
      <c r="D929" s="24" t="s">
        <v>16834</v>
      </c>
      <c r="E929" s="24" t="s">
        <v>16891</v>
      </c>
      <c r="F929" s="24" t="s">
        <v>8631</v>
      </c>
      <c r="G929" s="24" t="str">
        <f>LEFT(tbl_produits[[#This Row],[Code ATC]], 1)</f>
        <v>J</v>
      </c>
      <c r="H929" s="24" t="str">
        <f>INDEX(Table34[Libellé français], MATCH(tbl_produits[[#This Row],[Classe ATC]], Table34[ATC_code], 0))</f>
        <v>Anti-infectieux à usage systémique</v>
      </c>
      <c r="I929" s="24" t="str">
        <f>LEFT(tbl_produits[[#This Row],[Code ATC]], 3)</f>
        <v>J01</v>
      </c>
      <c r="J929" s="24"/>
      <c r="K929" s="24"/>
      <c r="L929" s="23"/>
    </row>
    <row r="930" spans="1:12" hidden="1" x14ac:dyDescent="0.5">
      <c r="A930" s="24" t="s">
        <v>744</v>
      </c>
      <c r="B930" s="24" t="s">
        <v>16255</v>
      </c>
      <c r="C930" s="24" t="s">
        <v>16740</v>
      </c>
      <c r="D930" s="24" t="s">
        <v>17117</v>
      </c>
      <c r="E930" s="24" t="s">
        <v>15750</v>
      </c>
      <c r="F930" s="24" t="s">
        <v>4099</v>
      </c>
      <c r="G930" s="24" t="str">
        <f>LEFT(tbl_produits[[#This Row],[Code ATC]], 1)</f>
        <v>A</v>
      </c>
      <c r="H930" s="24" t="str">
        <f>INDEX(Table34[Libellé français], MATCH(tbl_produits[[#This Row],[Classe ATC]], Table34[ATC_code], 0))</f>
        <v>Voies digestives et métabolisme</v>
      </c>
      <c r="I930" s="24" t="str">
        <f>LEFT(tbl_produits[[#This Row],[Code ATC]], 3)</f>
        <v>A12</v>
      </c>
      <c r="J930" s="24"/>
      <c r="K930" s="24"/>
      <c r="L930" s="23"/>
    </row>
    <row r="931" spans="1:12" hidden="1" x14ac:dyDescent="0.5">
      <c r="A931" s="24" t="s">
        <v>423</v>
      </c>
      <c r="B931" s="24" t="s">
        <v>423</v>
      </c>
      <c r="C931" s="24" t="s">
        <v>2396</v>
      </c>
      <c r="D931" s="24" t="s">
        <v>15574</v>
      </c>
      <c r="E931" s="24" t="s">
        <v>15750</v>
      </c>
      <c r="F931" s="24" t="s">
        <v>4099</v>
      </c>
      <c r="G931" s="24" t="str">
        <f>LEFT(tbl_produits[[#This Row],[Code ATC]], 1)</f>
        <v>A</v>
      </c>
      <c r="H931" s="24" t="str">
        <f>INDEX(Table34[Libellé français], MATCH(tbl_produits[[#This Row],[Classe ATC]], Table34[ATC_code], 0))</f>
        <v>Voies digestives et métabolisme</v>
      </c>
      <c r="I931" s="24" t="str">
        <f>LEFT(tbl_produits[[#This Row],[Code ATC]], 3)</f>
        <v>A12</v>
      </c>
      <c r="J931" s="24"/>
      <c r="K931" s="24"/>
      <c r="L931" s="23"/>
    </row>
    <row r="932" spans="1:12" hidden="1" x14ac:dyDescent="0.5">
      <c r="A932" s="24" t="s">
        <v>710</v>
      </c>
      <c r="B932" s="24" t="s">
        <v>16256</v>
      </c>
      <c r="C932" s="24" t="s">
        <v>16741</v>
      </c>
      <c r="D932" s="24"/>
      <c r="E932" s="24" t="s">
        <v>16964</v>
      </c>
      <c r="F932" s="24" t="s">
        <v>16933</v>
      </c>
      <c r="G932" s="24" t="str">
        <f>LEFT(tbl_produits[[#This Row],[Code ATC]], 1)</f>
        <v>B</v>
      </c>
      <c r="H932" s="24" t="str">
        <f>INDEX(Table34[Libellé français], MATCH(tbl_produits[[#This Row],[Classe ATC]], Table34[ATC_code], 0))</f>
        <v>Sang et organes hématopoïétiques</v>
      </c>
      <c r="I932" s="24" t="str">
        <f>LEFT(tbl_produits[[#This Row],[Code ATC]], 3)</f>
        <v>B05</v>
      </c>
      <c r="J932" s="24"/>
      <c r="K932" s="24"/>
      <c r="L932" s="23"/>
    </row>
    <row r="933" spans="1:12" hidden="1" x14ac:dyDescent="0.5">
      <c r="A933" s="24" t="s">
        <v>92</v>
      </c>
      <c r="B933" s="24" t="s">
        <v>92</v>
      </c>
      <c r="C933" s="24" t="s">
        <v>16430</v>
      </c>
      <c r="D933" s="24" t="s">
        <v>16834</v>
      </c>
      <c r="E933" s="24" t="s">
        <v>16892</v>
      </c>
      <c r="F933" s="24" t="s">
        <v>7758</v>
      </c>
      <c r="G933" s="24" t="str">
        <f>LEFT(tbl_produits[[#This Row],[Code ATC]], 1)</f>
        <v>G</v>
      </c>
      <c r="H933" s="24" t="str">
        <f>INDEX(Table34[Libellé français], MATCH(tbl_produits[[#This Row],[Classe ATC]], Table34[ATC_code], 0))</f>
        <v>Système génito-urinaire et hormones sexuelles</v>
      </c>
      <c r="I933" s="24" t="str">
        <f>LEFT(tbl_produits[[#This Row],[Code ATC]], 3)</f>
        <v>G03</v>
      </c>
      <c r="J933" s="24"/>
      <c r="K933" s="24"/>
      <c r="L933" s="23"/>
    </row>
    <row r="934" spans="1:12" hidden="1" x14ac:dyDescent="0.5">
      <c r="A934" s="24" t="s">
        <v>1885</v>
      </c>
      <c r="B934" s="24" t="s">
        <v>2199</v>
      </c>
      <c r="C934" s="24" t="s">
        <v>2554</v>
      </c>
      <c r="D934" s="24" t="s">
        <v>15673</v>
      </c>
      <c r="E934" s="24" t="s">
        <v>15748</v>
      </c>
      <c r="F934" s="24" t="s">
        <v>12658</v>
      </c>
      <c r="G934" s="24" t="str">
        <f>LEFT(tbl_produits[[#This Row],[Code ATC]], 1)</f>
        <v>N</v>
      </c>
      <c r="H934" s="24" t="str">
        <f>INDEX(Table34[Libellé français], MATCH(tbl_produits[[#This Row],[Classe ATC]], Table34[ATC_code], 0))</f>
        <v>Système nerveux</v>
      </c>
      <c r="I934" s="24" t="str">
        <f>LEFT(tbl_produits[[#This Row],[Code ATC]], 3)</f>
        <v>N06</v>
      </c>
      <c r="J934" s="24"/>
      <c r="K934" s="24"/>
      <c r="L934" s="23"/>
    </row>
    <row r="935" spans="1:12" hidden="1" x14ac:dyDescent="0.5">
      <c r="A935" s="24" t="s">
        <v>1130</v>
      </c>
      <c r="B935" s="24" t="s">
        <v>2199</v>
      </c>
      <c r="C935" s="24" t="s">
        <v>2554</v>
      </c>
      <c r="D935" s="24" t="s">
        <v>15673</v>
      </c>
      <c r="E935" s="24" t="s">
        <v>15748</v>
      </c>
      <c r="F935" s="24" t="s">
        <v>12658</v>
      </c>
      <c r="G935" s="24" t="str">
        <f>LEFT(tbl_produits[[#This Row],[Code ATC]], 1)</f>
        <v>N</v>
      </c>
      <c r="H935" s="24" t="str">
        <f>INDEX(Table34[Libellé français], MATCH(tbl_produits[[#This Row],[Classe ATC]], Table34[ATC_code], 0))</f>
        <v>Système nerveux</v>
      </c>
      <c r="I935" s="24" t="str">
        <f>LEFT(tbl_produits[[#This Row],[Code ATC]], 3)</f>
        <v>N06</v>
      </c>
      <c r="J935" s="24"/>
      <c r="K935" s="24"/>
      <c r="L935" s="23"/>
    </row>
    <row r="936" spans="1:12" hidden="1" x14ac:dyDescent="0.5">
      <c r="A936" s="24" t="s">
        <v>1239</v>
      </c>
      <c r="B936" s="24" t="s">
        <v>16257</v>
      </c>
      <c r="C936" s="24" t="s">
        <v>16685</v>
      </c>
      <c r="D936" s="24"/>
      <c r="E936" s="24" t="s">
        <v>17094</v>
      </c>
      <c r="F936" s="24" t="s">
        <v>8118</v>
      </c>
      <c r="G936" s="24" t="str">
        <f>LEFT(tbl_produits[[#This Row],[Code ATC]], 1)</f>
        <v>H</v>
      </c>
      <c r="H936" s="24" t="str">
        <f>INDEX(Table34[Libellé français], MATCH(tbl_produits[[#This Row],[Classe ATC]], Table34[ATC_code], 0))</f>
        <v>Hormones systémiques sauf hormones sexuelles et insulines</v>
      </c>
      <c r="I936" s="24" t="str">
        <f>LEFT(tbl_produits[[#This Row],[Code ATC]], 3)</f>
        <v>H01</v>
      </c>
      <c r="J936" s="24"/>
      <c r="K936" s="24"/>
      <c r="L936" s="23"/>
    </row>
    <row r="937" spans="1:12" hidden="1" x14ac:dyDescent="0.5">
      <c r="A937" s="24" t="s">
        <v>436</v>
      </c>
      <c r="B937" s="24" t="s">
        <v>436</v>
      </c>
      <c r="C937" s="24" t="s">
        <v>16711</v>
      </c>
      <c r="D937" s="24" t="s">
        <v>15600</v>
      </c>
      <c r="E937" s="24" t="s">
        <v>16893</v>
      </c>
      <c r="F937" s="24" t="s">
        <v>4513</v>
      </c>
      <c r="G937" s="24" t="str">
        <f>LEFT(tbl_produits[[#This Row],[Code ATC]], 1)</f>
        <v>B</v>
      </c>
      <c r="H937" s="24" t="str">
        <f>INDEX(Table34[Libellé français], MATCH(tbl_produits[[#This Row],[Classe ATC]], Table34[ATC_code], 0))</f>
        <v>Sang et organes hématopoïétiques</v>
      </c>
      <c r="I937" s="24" t="str">
        <f>LEFT(tbl_produits[[#This Row],[Code ATC]], 3)</f>
        <v>B02</v>
      </c>
      <c r="J937" s="24"/>
      <c r="K937" s="24"/>
      <c r="L937" s="23"/>
    </row>
    <row r="938" spans="1:12" hidden="1" x14ac:dyDescent="0.5">
      <c r="A938" s="24" t="s">
        <v>498</v>
      </c>
      <c r="B938" s="24" t="s">
        <v>498</v>
      </c>
      <c r="C938" s="24" t="s">
        <v>16711</v>
      </c>
      <c r="D938" s="24" t="s">
        <v>15600</v>
      </c>
      <c r="E938" s="24" t="s">
        <v>16893</v>
      </c>
      <c r="F938" s="24" t="s">
        <v>4513</v>
      </c>
      <c r="G938" s="24" t="str">
        <f>LEFT(tbl_produits[[#This Row],[Code ATC]], 1)</f>
        <v>B</v>
      </c>
      <c r="H938" s="24" t="str">
        <f>INDEX(Table34[Libellé français], MATCH(tbl_produits[[#This Row],[Classe ATC]], Table34[ATC_code], 0))</f>
        <v>Sang et organes hématopoïétiques</v>
      </c>
      <c r="I938" s="24" t="str">
        <f>LEFT(tbl_produits[[#This Row],[Code ATC]], 3)</f>
        <v>B02</v>
      </c>
      <c r="J938" s="24"/>
      <c r="K938" s="24"/>
      <c r="L938" s="23"/>
    </row>
    <row r="939" spans="1:12" hidden="1" x14ac:dyDescent="0.5">
      <c r="A939" s="24" t="s">
        <v>1150</v>
      </c>
      <c r="B939" s="24" t="s">
        <v>2229</v>
      </c>
      <c r="C939" s="24" t="s">
        <v>15751</v>
      </c>
      <c r="D939" s="24" t="s">
        <v>15752</v>
      </c>
      <c r="E939" s="24" t="s">
        <v>15753</v>
      </c>
      <c r="F939" s="24" t="s">
        <v>7982</v>
      </c>
      <c r="G939" s="24" t="str">
        <f>LEFT(tbl_produits[[#This Row],[Code ATC]], 1)</f>
        <v>G</v>
      </c>
      <c r="H939" s="24" t="str">
        <f>INDEX(Table34[Libellé français], MATCH(tbl_produits[[#This Row],[Classe ATC]], Table34[ATC_code], 0))</f>
        <v>Système génito-urinaire et hormones sexuelles</v>
      </c>
      <c r="I939" s="24" t="str">
        <f>LEFT(tbl_produits[[#This Row],[Code ATC]], 3)</f>
        <v>G04</v>
      </c>
      <c r="J939" s="24"/>
      <c r="K939" s="24"/>
      <c r="L939" s="23"/>
    </row>
    <row r="940" spans="1:12" hidden="1" x14ac:dyDescent="0.5">
      <c r="A940" s="24" t="s">
        <v>75</v>
      </c>
      <c r="B940" s="24" t="s">
        <v>75</v>
      </c>
      <c r="C940" s="24" t="s">
        <v>75</v>
      </c>
      <c r="D940" s="24" t="s">
        <v>15560</v>
      </c>
      <c r="E940" s="24" t="s">
        <v>16894</v>
      </c>
      <c r="F940" s="24" t="s">
        <v>12082</v>
      </c>
      <c r="G940" s="24" t="str">
        <f>LEFT(tbl_produits[[#This Row],[Code ATC]], 1)</f>
        <v>N</v>
      </c>
      <c r="H940" s="24" t="str">
        <f>INDEX(Table34[Libellé français], MATCH(tbl_produits[[#This Row],[Classe ATC]], Table34[ATC_code], 0))</f>
        <v>Système nerveux</v>
      </c>
      <c r="I940" s="24" t="str">
        <f>LEFT(tbl_produits[[#This Row],[Code ATC]], 3)</f>
        <v>N03</v>
      </c>
      <c r="J940" s="24"/>
      <c r="K940" s="24"/>
      <c r="L940" s="23"/>
    </row>
    <row r="941" spans="1:12" hidden="1" x14ac:dyDescent="0.5">
      <c r="A941" s="24" t="s">
        <v>353</v>
      </c>
      <c r="B941" s="24" t="s">
        <v>353</v>
      </c>
      <c r="C941" s="24" t="s">
        <v>353</v>
      </c>
      <c r="D941" s="24" t="s">
        <v>15560</v>
      </c>
      <c r="E941" s="24" t="s">
        <v>16895</v>
      </c>
      <c r="F941" s="24" t="s">
        <v>16896</v>
      </c>
      <c r="G941" s="24" t="str">
        <f>LEFT(tbl_produits[[#This Row],[Code ATC]], 1)</f>
        <v>L</v>
      </c>
      <c r="H941" s="24" t="str">
        <f>INDEX(Table34[Libellé français], MATCH(tbl_produits[[#This Row],[Classe ATC]], Table34[ATC_code], 0))</f>
        <v>Antinéoplasiques et immunomodulateurs</v>
      </c>
      <c r="I941" s="24" t="str">
        <f>LEFT(tbl_produits[[#This Row],[Code ATC]], 3)</f>
        <v>L01</v>
      </c>
      <c r="J941" s="24"/>
      <c r="K941" s="24"/>
      <c r="L941" s="23"/>
    </row>
    <row r="942" spans="1:12" hidden="1" x14ac:dyDescent="0.5">
      <c r="A942" s="24" t="s">
        <v>1654</v>
      </c>
      <c r="B942" s="24" t="s">
        <v>16258</v>
      </c>
      <c r="C942" s="24" t="s">
        <v>230</v>
      </c>
      <c r="D942" s="24"/>
      <c r="E942" s="24" t="s">
        <v>15890</v>
      </c>
      <c r="F942" s="24" t="s">
        <v>16924</v>
      </c>
      <c r="G942" s="24" t="str">
        <f>LEFT(tbl_produits[[#This Row],[Code ATC]], 1)</f>
        <v>L</v>
      </c>
      <c r="H942" s="24" t="str">
        <f>INDEX(Table34[Libellé français], MATCH(tbl_produits[[#This Row],[Classe ATC]], Table34[ATC_code], 0))</f>
        <v>Antinéoplasiques et immunomodulateurs</v>
      </c>
      <c r="I942" s="24" t="str">
        <f>LEFT(tbl_produits[[#This Row],[Code ATC]], 3)</f>
        <v>L01</v>
      </c>
      <c r="J942" s="24"/>
      <c r="K942" s="24"/>
      <c r="L942" s="23"/>
    </row>
    <row r="943" spans="1:12" hidden="1" x14ac:dyDescent="0.5">
      <c r="A943" s="24" t="s">
        <v>267</v>
      </c>
      <c r="B943" s="24" t="s">
        <v>267</v>
      </c>
      <c r="C943" s="24" t="s">
        <v>230</v>
      </c>
      <c r="D943" s="24"/>
      <c r="E943" s="24" t="s">
        <v>15890</v>
      </c>
      <c r="F943" s="24" t="s">
        <v>16924</v>
      </c>
      <c r="G943" s="24" t="str">
        <f>LEFT(tbl_produits[[#This Row],[Code ATC]], 1)</f>
        <v>L</v>
      </c>
      <c r="H943" s="24" t="str">
        <f>INDEX(Table34[Libellé français], MATCH(tbl_produits[[#This Row],[Classe ATC]], Table34[ATC_code], 0))</f>
        <v>Antinéoplasiques et immunomodulateurs</v>
      </c>
      <c r="I943" s="24" t="str">
        <f>LEFT(tbl_produits[[#This Row],[Code ATC]], 3)</f>
        <v>L01</v>
      </c>
      <c r="J943" s="24"/>
      <c r="K943" s="24"/>
      <c r="L943" s="23"/>
    </row>
    <row r="944" spans="1:12" hidden="1" x14ac:dyDescent="0.5">
      <c r="A944" s="24" t="s">
        <v>230</v>
      </c>
      <c r="B944" s="24" t="s">
        <v>230</v>
      </c>
      <c r="C944" s="24" t="s">
        <v>230</v>
      </c>
      <c r="D944" s="24"/>
      <c r="E944" s="24" t="s">
        <v>15890</v>
      </c>
      <c r="F944" s="24" t="s">
        <v>16924</v>
      </c>
      <c r="G944" s="24" t="str">
        <f>LEFT(tbl_produits[[#This Row],[Code ATC]], 1)</f>
        <v>L</v>
      </c>
      <c r="H944" s="24" t="str">
        <f>INDEX(Table34[Libellé français], MATCH(tbl_produits[[#This Row],[Classe ATC]], Table34[ATC_code], 0))</f>
        <v>Antinéoplasiques et immunomodulateurs</v>
      </c>
      <c r="I944" s="24" t="str">
        <f>LEFT(tbl_produits[[#This Row],[Code ATC]], 3)</f>
        <v>L01</v>
      </c>
      <c r="J944" s="24"/>
      <c r="K944" s="24"/>
      <c r="L944" s="23"/>
    </row>
    <row r="945" spans="1:12" hidden="1" x14ac:dyDescent="0.5">
      <c r="A945" s="24" t="s">
        <v>363</v>
      </c>
      <c r="B945" s="24" t="s">
        <v>363</v>
      </c>
      <c r="C945" s="24" t="s">
        <v>16431</v>
      </c>
      <c r="D945" s="24" t="s">
        <v>16897</v>
      </c>
      <c r="E945" s="24" t="s">
        <v>16898</v>
      </c>
      <c r="F945" s="24" t="s">
        <v>6198</v>
      </c>
      <c r="G945" s="24" t="str">
        <f>LEFT(tbl_produits[[#This Row],[Code ATC]], 1)</f>
        <v>C</v>
      </c>
      <c r="H945" s="24" t="str">
        <f>INDEX(Table34[Libellé français], MATCH(tbl_produits[[#This Row],[Classe ATC]], Table34[ATC_code], 0))</f>
        <v>Système cardiovasculaire</v>
      </c>
      <c r="I945" s="24" t="str">
        <f>LEFT(tbl_produits[[#This Row],[Code ATC]], 3)</f>
        <v>C09</v>
      </c>
      <c r="J945" s="24"/>
      <c r="K945" s="24"/>
      <c r="L945" s="23"/>
    </row>
    <row r="946" spans="1:12" hidden="1" x14ac:dyDescent="0.5">
      <c r="A946" s="24" t="s">
        <v>355</v>
      </c>
      <c r="B946" s="24" t="s">
        <v>355</v>
      </c>
      <c r="C946" s="24" t="s">
        <v>16432</v>
      </c>
      <c r="D946" s="24" t="s">
        <v>16897</v>
      </c>
      <c r="E946" s="24" t="s">
        <v>16898</v>
      </c>
      <c r="F946" s="24" t="s">
        <v>6198</v>
      </c>
      <c r="G946" s="24" t="str">
        <f>LEFT(tbl_produits[[#This Row],[Code ATC]], 1)</f>
        <v>C</v>
      </c>
      <c r="H946" s="24" t="str">
        <f>INDEX(Table34[Libellé français], MATCH(tbl_produits[[#This Row],[Classe ATC]], Table34[ATC_code], 0))</f>
        <v>Système cardiovasculaire</v>
      </c>
      <c r="I946" s="24" t="str">
        <f>LEFT(tbl_produits[[#This Row],[Code ATC]], 3)</f>
        <v>C09</v>
      </c>
      <c r="J946" s="24"/>
      <c r="K946" s="24"/>
      <c r="L946" s="23"/>
    </row>
    <row r="947" spans="1:12" hidden="1" x14ac:dyDescent="0.5">
      <c r="A947" s="24" t="s">
        <v>356</v>
      </c>
      <c r="B947" s="24" t="s">
        <v>356</v>
      </c>
      <c r="C947" s="24" t="s">
        <v>16433</v>
      </c>
      <c r="D947" s="24" t="s">
        <v>16897</v>
      </c>
      <c r="E947" s="24" t="s">
        <v>16898</v>
      </c>
      <c r="F947" s="24" t="s">
        <v>6198</v>
      </c>
      <c r="G947" s="24" t="str">
        <f>LEFT(tbl_produits[[#This Row],[Code ATC]], 1)</f>
        <v>C</v>
      </c>
      <c r="H947" s="24" t="str">
        <f>INDEX(Table34[Libellé français], MATCH(tbl_produits[[#This Row],[Classe ATC]], Table34[ATC_code], 0))</f>
        <v>Système cardiovasculaire</v>
      </c>
      <c r="I947" s="24" t="str">
        <f>LEFT(tbl_produits[[#This Row],[Code ATC]], 3)</f>
        <v>C09</v>
      </c>
      <c r="J947" s="24"/>
      <c r="K947" s="24"/>
      <c r="L947" s="23"/>
    </row>
    <row r="948" spans="1:12" hidden="1" x14ac:dyDescent="0.5">
      <c r="A948" s="24" t="s">
        <v>1626</v>
      </c>
      <c r="B948" s="24" t="s">
        <v>16259</v>
      </c>
      <c r="C948" s="24" t="s">
        <v>16556</v>
      </c>
      <c r="D948" s="24"/>
      <c r="E948" s="24" t="s">
        <v>15891</v>
      </c>
      <c r="F948" s="24" t="s">
        <v>16943</v>
      </c>
      <c r="G948" s="24" t="str">
        <f>LEFT(tbl_produits[[#This Row],[Code ATC]], 1)</f>
        <v>L</v>
      </c>
      <c r="H948" s="24" t="str">
        <f>INDEX(Table34[Libellé français], MATCH(tbl_produits[[#This Row],[Classe ATC]], Table34[ATC_code], 0))</f>
        <v>Antinéoplasiques et immunomodulateurs</v>
      </c>
      <c r="I948" s="24" t="str">
        <f>LEFT(tbl_produits[[#This Row],[Code ATC]], 3)</f>
        <v>L01</v>
      </c>
      <c r="J948" s="24"/>
      <c r="K948" s="24"/>
      <c r="L948" s="23"/>
    </row>
    <row r="949" spans="1:12" hidden="1" x14ac:dyDescent="0.5">
      <c r="A949" s="24" t="s">
        <v>598</v>
      </c>
      <c r="B949" s="24" t="s">
        <v>598</v>
      </c>
      <c r="C949" s="24" t="s">
        <v>16956</v>
      </c>
      <c r="D949" s="24" t="s">
        <v>15650</v>
      </c>
      <c r="E949" s="24" t="s">
        <v>16879</v>
      </c>
      <c r="F949" s="24" t="s">
        <v>9338</v>
      </c>
      <c r="G949" s="24" t="str">
        <f>LEFT(tbl_produits[[#This Row],[Code ATC]], 1)</f>
        <v>J</v>
      </c>
      <c r="H949" s="24" t="str">
        <f>INDEX(Table34[Libellé français], MATCH(tbl_produits[[#This Row],[Classe ATC]], Table34[ATC_code], 0))</f>
        <v>Anti-infectieux à usage systémique</v>
      </c>
      <c r="I949" s="24" t="str">
        <f>LEFT(tbl_produits[[#This Row],[Code ATC]], 3)</f>
        <v>J06</v>
      </c>
      <c r="J949" s="24"/>
      <c r="K949" s="24"/>
      <c r="L949" s="23"/>
    </row>
    <row r="950" spans="1:12" hidden="1" x14ac:dyDescent="0.5">
      <c r="A950" s="24" t="s">
        <v>1954</v>
      </c>
      <c r="B950" s="24" t="s">
        <v>16260</v>
      </c>
      <c r="C950" s="24" t="s">
        <v>16558</v>
      </c>
      <c r="D950" s="24"/>
      <c r="E950" s="24" t="s">
        <v>2008</v>
      </c>
      <c r="F950" s="24" t="s">
        <v>12053</v>
      </c>
      <c r="G950" s="24" t="str">
        <f>LEFT(tbl_produits[[#This Row],[Code ATC]], 1)</f>
        <v>N</v>
      </c>
      <c r="H950" s="24" t="str">
        <f>INDEX(Table34[Libellé français], MATCH(tbl_produits[[#This Row],[Classe ATC]], Table34[ATC_code], 0))</f>
        <v>Système nerveux</v>
      </c>
      <c r="I950" s="24" t="str">
        <f>LEFT(tbl_produits[[#This Row],[Code ATC]], 3)</f>
        <v>N03</v>
      </c>
      <c r="J950" s="24"/>
      <c r="K950" s="24"/>
      <c r="L950" s="23"/>
    </row>
    <row r="951" spans="1:12" hidden="1" x14ac:dyDescent="0.5">
      <c r="A951" s="24" t="s">
        <v>1755</v>
      </c>
      <c r="B951" s="24" t="s">
        <v>16261</v>
      </c>
      <c r="C951" s="24" t="s">
        <v>16557</v>
      </c>
      <c r="D951" s="24"/>
      <c r="E951" s="24" t="s">
        <v>2008</v>
      </c>
      <c r="F951" s="24" t="s">
        <v>12053</v>
      </c>
      <c r="G951" s="24" t="str">
        <f>LEFT(tbl_produits[[#This Row],[Code ATC]], 1)</f>
        <v>N</v>
      </c>
      <c r="H951" s="24" t="str">
        <f>INDEX(Table34[Libellé français], MATCH(tbl_produits[[#This Row],[Classe ATC]], Table34[ATC_code], 0))</f>
        <v>Système nerveux</v>
      </c>
      <c r="I951" s="24" t="str">
        <f>LEFT(tbl_produits[[#This Row],[Code ATC]], 3)</f>
        <v>N03</v>
      </c>
      <c r="J951" s="24"/>
      <c r="K951" s="24"/>
      <c r="L951" s="23"/>
    </row>
    <row r="952" spans="1:12" hidden="1" x14ac:dyDescent="0.5">
      <c r="A952" s="24" t="s">
        <v>478</v>
      </c>
      <c r="B952" s="24" t="s">
        <v>478</v>
      </c>
      <c r="C952" s="24" t="s">
        <v>16434</v>
      </c>
      <c r="D952" s="24" t="s">
        <v>15563</v>
      </c>
      <c r="E952" s="24" t="s">
        <v>15840</v>
      </c>
      <c r="F952" s="24" t="s">
        <v>8867</v>
      </c>
      <c r="G952" s="24" t="str">
        <f>LEFT(tbl_produits[[#This Row],[Code ATC]], 1)</f>
        <v>J</v>
      </c>
      <c r="H952" s="24" t="str">
        <f>INDEX(Table34[Libellé français], MATCH(tbl_produits[[#This Row],[Classe ATC]], Table34[ATC_code], 0))</f>
        <v>Anti-infectieux à usage systémique</v>
      </c>
      <c r="I952" s="24" t="str">
        <f>LEFT(tbl_produits[[#This Row],[Code ATC]], 3)</f>
        <v>J01</v>
      </c>
      <c r="J952" s="24"/>
      <c r="K952" s="24"/>
      <c r="L952" s="23"/>
    </row>
    <row r="953" spans="1:12" hidden="1" x14ac:dyDescent="0.5">
      <c r="A953" s="24" t="s">
        <v>532</v>
      </c>
      <c r="B953" s="24" t="s">
        <v>532</v>
      </c>
      <c r="C953" s="24" t="s">
        <v>16999</v>
      </c>
      <c r="D953" s="24" t="s">
        <v>15563</v>
      </c>
      <c r="E953" s="24" t="s">
        <v>15840</v>
      </c>
      <c r="F953" s="24" t="s">
        <v>8867</v>
      </c>
      <c r="G953" s="24" t="str">
        <f>LEFT(tbl_produits[[#This Row],[Code ATC]], 1)</f>
        <v>J</v>
      </c>
      <c r="H953" s="24" t="str">
        <f>INDEX(Table34[Libellé français], MATCH(tbl_produits[[#This Row],[Classe ATC]], Table34[ATC_code], 0))</f>
        <v>Anti-infectieux à usage systémique</v>
      </c>
      <c r="I953" s="24" t="str">
        <f>LEFT(tbl_produits[[#This Row],[Code ATC]], 3)</f>
        <v>J01</v>
      </c>
      <c r="J953" s="24"/>
      <c r="K953" s="24"/>
      <c r="L953" s="23"/>
    </row>
    <row r="954" spans="1:12" hidden="1" x14ac:dyDescent="0.5">
      <c r="A954" s="24" t="s">
        <v>890</v>
      </c>
      <c r="B954" s="24" t="s">
        <v>16262</v>
      </c>
      <c r="C954" s="24" t="s">
        <v>17013</v>
      </c>
      <c r="D954" s="24" t="s">
        <v>15636</v>
      </c>
      <c r="E954" s="24" t="s">
        <v>15840</v>
      </c>
      <c r="F954" s="24" t="s">
        <v>8867</v>
      </c>
      <c r="G954" s="24" t="str">
        <f>LEFT(tbl_produits[[#This Row],[Code ATC]], 1)</f>
        <v>J</v>
      </c>
      <c r="H954" s="24" t="str">
        <f>INDEX(Table34[Libellé français], MATCH(tbl_produits[[#This Row],[Classe ATC]], Table34[ATC_code], 0))</f>
        <v>Anti-infectieux à usage systémique</v>
      </c>
      <c r="I954" s="24" t="str">
        <f>LEFT(tbl_produits[[#This Row],[Code ATC]], 3)</f>
        <v>J01</v>
      </c>
      <c r="J954" s="24"/>
      <c r="K954" s="24"/>
      <c r="L954" s="23"/>
    </row>
    <row r="955" spans="1:12" hidden="1" x14ac:dyDescent="0.5">
      <c r="A955" s="24" t="s">
        <v>921</v>
      </c>
      <c r="B955" s="24" t="s">
        <v>16263</v>
      </c>
      <c r="C955" s="24" t="s">
        <v>16810</v>
      </c>
      <c r="D955" s="24"/>
      <c r="E955" s="24" t="s">
        <v>17112</v>
      </c>
      <c r="F955" s="24" t="s">
        <v>15523</v>
      </c>
      <c r="G955" s="24" t="str">
        <f>LEFT(tbl_produits[[#This Row],[Code ATC]], 1)</f>
        <v>V</v>
      </c>
      <c r="H955" s="24" t="str">
        <f>INDEX(Table34[Libellé français], MATCH(tbl_produits[[#This Row],[Classe ATC]], Table34[ATC_code], 0))</f>
        <v>Divers</v>
      </c>
      <c r="I955" s="24" t="str">
        <f>LEFT(tbl_produits[[#This Row],[Code ATC]], 3)</f>
        <v>V10</v>
      </c>
      <c r="J955" s="24"/>
      <c r="K955" s="24"/>
      <c r="L955" s="23"/>
    </row>
    <row r="956" spans="1:12" hidden="1" x14ac:dyDescent="0.5">
      <c r="A956" s="24" t="s">
        <v>1185</v>
      </c>
      <c r="B956" s="24" t="s">
        <v>16264</v>
      </c>
      <c r="C956" s="24" t="s">
        <v>16712</v>
      </c>
      <c r="D956" s="24" t="s">
        <v>15631</v>
      </c>
      <c r="E956" s="24" t="s">
        <v>16660</v>
      </c>
      <c r="F956" s="24" t="s">
        <v>11727</v>
      </c>
      <c r="G956" s="24" t="str">
        <f>LEFT(tbl_produits[[#This Row],[Code ATC]], 1)</f>
        <v>N</v>
      </c>
      <c r="H956" s="24" t="str">
        <f>INDEX(Table34[Libellé français], MATCH(tbl_produits[[#This Row],[Classe ATC]], Table34[ATC_code], 0))</f>
        <v>Système nerveux</v>
      </c>
      <c r="I956" s="24" t="str">
        <f>LEFT(tbl_produits[[#This Row],[Code ATC]], 3)</f>
        <v>N02</v>
      </c>
      <c r="J956" s="24"/>
      <c r="K956" s="24"/>
      <c r="L956" s="23"/>
    </row>
    <row r="957" spans="1:12" hidden="1" x14ac:dyDescent="0.5">
      <c r="A957" s="24" t="s">
        <v>1176</v>
      </c>
      <c r="B957" s="24" t="s">
        <v>2230</v>
      </c>
      <c r="C957" s="24" t="s">
        <v>15724</v>
      </c>
      <c r="D957" s="24" t="s">
        <v>15631</v>
      </c>
      <c r="E957" s="24" t="s">
        <v>16660</v>
      </c>
      <c r="F957" s="24" t="s">
        <v>11727</v>
      </c>
      <c r="G957" s="24" t="str">
        <f>LEFT(tbl_produits[[#This Row],[Code ATC]], 1)</f>
        <v>N</v>
      </c>
      <c r="H957" s="24" t="str">
        <f>INDEX(Table34[Libellé français], MATCH(tbl_produits[[#This Row],[Classe ATC]], Table34[ATC_code], 0))</f>
        <v>Système nerveux</v>
      </c>
      <c r="I957" s="24" t="str">
        <f>LEFT(tbl_produits[[#This Row],[Code ATC]], 3)</f>
        <v>N02</v>
      </c>
      <c r="J957" s="24"/>
      <c r="K957" s="24"/>
      <c r="L957" s="23"/>
    </row>
    <row r="958" spans="1:12" hidden="1" x14ac:dyDescent="0.5">
      <c r="A958" s="24" t="s">
        <v>1071</v>
      </c>
      <c r="B958" s="24" t="s">
        <v>16265</v>
      </c>
      <c r="C958" s="24" t="s">
        <v>16555</v>
      </c>
      <c r="D958" s="24" t="s">
        <v>15557</v>
      </c>
      <c r="E958" s="24" t="s">
        <v>15892</v>
      </c>
      <c r="F958" s="24" t="s">
        <v>9756</v>
      </c>
      <c r="G958" s="24" t="str">
        <f>LEFT(tbl_produits[[#This Row],[Code ATC]], 1)</f>
        <v>L</v>
      </c>
      <c r="H958" s="24" t="str">
        <f>INDEX(Table34[Libellé français], MATCH(tbl_produits[[#This Row],[Classe ATC]], Table34[ATC_code], 0))</f>
        <v>Antinéoplasiques et immunomodulateurs</v>
      </c>
      <c r="I958" s="24" t="str">
        <f>LEFT(tbl_produits[[#This Row],[Code ATC]], 3)</f>
        <v>L01</v>
      </c>
      <c r="J958" s="24"/>
      <c r="K958" s="24"/>
      <c r="L958" s="23"/>
    </row>
    <row r="959" spans="1:12" hidden="1" x14ac:dyDescent="0.5">
      <c r="A959" s="24" t="s">
        <v>825</v>
      </c>
      <c r="B959" s="24" t="s">
        <v>16266</v>
      </c>
      <c r="C959" s="24" t="s">
        <v>16713</v>
      </c>
      <c r="D959" s="24" t="s">
        <v>15557</v>
      </c>
      <c r="E959" s="24" t="s">
        <v>15892</v>
      </c>
      <c r="F959" s="24" t="s">
        <v>9756</v>
      </c>
      <c r="G959" s="24" t="str">
        <f>LEFT(tbl_produits[[#This Row],[Code ATC]], 1)</f>
        <v>L</v>
      </c>
      <c r="H959" s="24" t="str">
        <f>INDEX(Table34[Libellé français], MATCH(tbl_produits[[#This Row],[Classe ATC]], Table34[ATC_code], 0))</f>
        <v>Antinéoplasiques et immunomodulateurs</v>
      </c>
      <c r="I959" s="24" t="str">
        <f>LEFT(tbl_produits[[#This Row],[Code ATC]], 3)</f>
        <v>L01</v>
      </c>
      <c r="J959" s="24"/>
      <c r="K959" s="24"/>
      <c r="L959" s="23"/>
    </row>
    <row r="960" spans="1:12" hidden="1" x14ac:dyDescent="0.5">
      <c r="A960" s="24" t="s">
        <v>634</v>
      </c>
      <c r="B960" s="24" t="s">
        <v>16268</v>
      </c>
      <c r="C960" s="24" t="s">
        <v>16724</v>
      </c>
      <c r="D960" s="24" t="s">
        <v>15581</v>
      </c>
      <c r="E960" s="24" t="s">
        <v>15893</v>
      </c>
      <c r="F960" s="24" t="s">
        <v>5902</v>
      </c>
      <c r="G960" s="24" t="str">
        <f>LEFT(tbl_produits[[#This Row],[Code ATC]], 1)</f>
        <v>C</v>
      </c>
      <c r="H960" s="24" t="str">
        <f>INDEX(Table34[Libellé français], MATCH(tbl_produits[[#This Row],[Classe ATC]], Table34[ATC_code], 0))</f>
        <v>Système cardiovasculaire</v>
      </c>
      <c r="I960" s="24" t="str">
        <f>LEFT(tbl_produits[[#This Row],[Code ATC]], 3)</f>
        <v>C07</v>
      </c>
      <c r="J960" s="24"/>
      <c r="K960" s="24"/>
      <c r="L960" s="23"/>
    </row>
    <row r="961" spans="1:12" hidden="1" x14ac:dyDescent="0.5">
      <c r="A961" s="24" t="s">
        <v>1051</v>
      </c>
      <c r="B961" s="24" t="s">
        <v>16267</v>
      </c>
      <c r="C961" s="24" t="s">
        <v>16724</v>
      </c>
      <c r="D961" s="24" t="s">
        <v>15581</v>
      </c>
      <c r="E961" s="24" t="s">
        <v>15893</v>
      </c>
      <c r="F961" s="24" t="s">
        <v>5902</v>
      </c>
      <c r="G961" s="24" t="str">
        <f>LEFT(tbl_produits[[#This Row],[Code ATC]], 1)</f>
        <v>C</v>
      </c>
      <c r="H961" s="24" t="str">
        <f>INDEX(Table34[Libellé français], MATCH(tbl_produits[[#This Row],[Classe ATC]], Table34[ATC_code], 0))</f>
        <v>Système cardiovasculaire</v>
      </c>
      <c r="I961" s="24" t="str">
        <f>LEFT(tbl_produits[[#This Row],[Code ATC]], 3)</f>
        <v>C07</v>
      </c>
      <c r="J961" s="24"/>
      <c r="K961" s="24"/>
      <c r="L961" s="23"/>
    </row>
    <row r="962" spans="1:12" hidden="1" x14ac:dyDescent="0.5">
      <c r="A962" s="24" t="s">
        <v>975</v>
      </c>
      <c r="B962" s="24" t="s">
        <v>2231</v>
      </c>
      <c r="C962" s="24" t="s">
        <v>15727</v>
      </c>
      <c r="D962" s="24" t="s">
        <v>15614</v>
      </c>
      <c r="E962" s="24" t="s">
        <v>16643</v>
      </c>
      <c r="F962" s="24" t="s">
        <v>12233</v>
      </c>
      <c r="G962" s="24" t="str">
        <f>LEFT(tbl_produits[[#This Row],[Code ATC]], 1)</f>
        <v>N</v>
      </c>
      <c r="H962" s="24" t="str">
        <f>INDEX(Table34[Libellé français], MATCH(tbl_produits[[#This Row],[Classe ATC]], Table34[ATC_code], 0))</f>
        <v>Système nerveux</v>
      </c>
      <c r="I962" s="24" t="str">
        <f>LEFT(tbl_produits[[#This Row],[Code ATC]], 3)</f>
        <v>N05</v>
      </c>
      <c r="J962" s="24"/>
      <c r="K962" s="24"/>
      <c r="L962" s="23"/>
    </row>
    <row r="963" spans="1:12" hidden="1" x14ac:dyDescent="0.5">
      <c r="A963" s="24" t="s">
        <v>139</v>
      </c>
      <c r="B963" s="24" t="s">
        <v>139</v>
      </c>
      <c r="C963" s="24" t="s">
        <v>15727</v>
      </c>
      <c r="D963" s="24" t="s">
        <v>15614</v>
      </c>
      <c r="E963" s="24" t="s">
        <v>16643</v>
      </c>
      <c r="F963" s="24" t="s">
        <v>12233</v>
      </c>
      <c r="G963" s="24" t="str">
        <f>LEFT(tbl_produits[[#This Row],[Code ATC]], 1)</f>
        <v>N</v>
      </c>
      <c r="H963" s="24" t="str">
        <f>INDEX(Table34[Libellé français], MATCH(tbl_produits[[#This Row],[Classe ATC]], Table34[ATC_code], 0))</f>
        <v>Système nerveux</v>
      </c>
      <c r="I963" s="24" t="str">
        <f>LEFT(tbl_produits[[#This Row],[Code ATC]], 3)</f>
        <v>N05</v>
      </c>
      <c r="J963" s="24"/>
      <c r="K963" s="24"/>
      <c r="L963" s="23"/>
    </row>
    <row r="964" spans="1:12" hidden="1" x14ac:dyDescent="0.5">
      <c r="A964" s="24" t="s">
        <v>442</v>
      </c>
      <c r="B964" s="24" t="s">
        <v>442</v>
      </c>
      <c r="C964" s="24" t="s">
        <v>2481</v>
      </c>
      <c r="D964" s="24" t="s">
        <v>15739</v>
      </c>
      <c r="E964" s="24" t="s">
        <v>2172</v>
      </c>
      <c r="F964" s="24" t="s">
        <v>15534</v>
      </c>
      <c r="G964" s="24" t="str">
        <f>LEFT(tbl_produits[[#This Row],[Code ATC]], 1)</f>
        <v>V</v>
      </c>
      <c r="H964" s="24" t="str">
        <f>INDEX(Table34[Libellé français], MATCH(tbl_produits[[#This Row],[Classe ATC]], Table34[ATC_code], 0))</f>
        <v>Divers</v>
      </c>
      <c r="I964" s="24" t="str">
        <f>LEFT(tbl_produits[[#This Row],[Code ATC]], 3)</f>
        <v>V10</v>
      </c>
      <c r="J964" s="24"/>
      <c r="K964" s="24"/>
      <c r="L964" s="23"/>
    </row>
    <row r="965" spans="1:12" hidden="1" x14ac:dyDescent="0.5">
      <c r="A965" s="24" t="s">
        <v>632</v>
      </c>
      <c r="B965" s="24" t="s">
        <v>2232</v>
      </c>
      <c r="C965" s="24" t="s">
        <v>2481</v>
      </c>
      <c r="D965" s="24" t="s">
        <v>15739</v>
      </c>
      <c r="E965" s="24" t="s">
        <v>2172</v>
      </c>
      <c r="F965" s="24" t="s">
        <v>15534</v>
      </c>
      <c r="G965" s="24" t="str">
        <f>LEFT(tbl_produits[[#This Row],[Code ATC]], 1)</f>
        <v>V</v>
      </c>
      <c r="H965" s="24" t="str">
        <f>INDEX(Table34[Libellé français], MATCH(tbl_produits[[#This Row],[Classe ATC]], Table34[ATC_code], 0))</f>
        <v>Divers</v>
      </c>
      <c r="I965" s="24" t="str">
        <f>LEFT(tbl_produits[[#This Row],[Code ATC]], 3)</f>
        <v>V10</v>
      </c>
      <c r="J965" s="24"/>
      <c r="K965" s="24"/>
      <c r="L965" s="23"/>
    </row>
    <row r="966" spans="1:12" hidden="1" x14ac:dyDescent="0.5">
      <c r="A966" s="24" t="s">
        <v>1653</v>
      </c>
      <c r="B966" s="24" t="s">
        <v>2232</v>
      </c>
      <c r="C966" s="24" t="s">
        <v>2481</v>
      </c>
      <c r="D966" s="24" t="s">
        <v>15739</v>
      </c>
      <c r="E966" s="24" t="s">
        <v>2172</v>
      </c>
      <c r="F966" s="24" t="s">
        <v>15534</v>
      </c>
      <c r="G966" s="24" t="str">
        <f>LEFT(tbl_produits[[#This Row],[Code ATC]], 1)</f>
        <v>V</v>
      </c>
      <c r="H966" s="24" t="str">
        <f>INDEX(Table34[Libellé français], MATCH(tbl_produits[[#This Row],[Classe ATC]], Table34[ATC_code], 0))</f>
        <v>Divers</v>
      </c>
      <c r="I966" s="24" t="str">
        <f>LEFT(tbl_produits[[#This Row],[Code ATC]], 3)</f>
        <v>V10</v>
      </c>
      <c r="J966" s="24"/>
      <c r="K966" s="24"/>
      <c r="L966" s="23"/>
    </row>
    <row r="967" spans="1:12" hidden="1" x14ac:dyDescent="0.5">
      <c r="A967" s="24" t="s">
        <v>855</v>
      </c>
      <c r="B967" s="24" t="s">
        <v>16269</v>
      </c>
      <c r="C967" s="24" t="s">
        <v>16435</v>
      </c>
      <c r="D967" s="24" t="s">
        <v>16726</v>
      </c>
      <c r="E967" s="24" t="s">
        <v>2258</v>
      </c>
      <c r="F967" s="24" t="s">
        <v>4407</v>
      </c>
      <c r="G967" s="24" t="str">
        <f>LEFT(tbl_produits[[#This Row],[Code ATC]], 1)</f>
        <v>B</v>
      </c>
      <c r="H967" s="24" t="str">
        <f>INDEX(Table34[Libellé français], MATCH(tbl_produits[[#This Row],[Classe ATC]], Table34[ATC_code], 0))</f>
        <v>Sang et organes hématopoïétiques</v>
      </c>
      <c r="I967" s="24" t="str">
        <f>LEFT(tbl_produits[[#This Row],[Code ATC]], 3)</f>
        <v>B01</v>
      </c>
      <c r="J967" s="24"/>
      <c r="L967" s="23"/>
    </row>
    <row r="968" spans="1:12" hidden="1" x14ac:dyDescent="0.5">
      <c r="A968" s="24" t="s">
        <v>468</v>
      </c>
      <c r="B968" s="24" t="s">
        <v>468</v>
      </c>
      <c r="C968" s="24" t="s">
        <v>16435</v>
      </c>
      <c r="D968" s="24" t="s">
        <v>16726</v>
      </c>
      <c r="E968" s="24" t="s">
        <v>2258</v>
      </c>
      <c r="F968" s="24" t="s">
        <v>4407</v>
      </c>
      <c r="G968" s="24" t="str">
        <f>LEFT(tbl_produits[[#This Row],[Code ATC]], 1)</f>
        <v>B</v>
      </c>
      <c r="H968" s="24" t="str">
        <f>INDEX(Table34[Libellé français], MATCH(tbl_produits[[#This Row],[Classe ATC]], Table34[ATC_code], 0))</f>
        <v>Sang et organes hématopoïétiques</v>
      </c>
      <c r="I968" s="24" t="str">
        <f>LEFT(tbl_produits[[#This Row],[Code ATC]], 3)</f>
        <v>B01</v>
      </c>
      <c r="J968" s="24"/>
      <c r="L968" s="23"/>
    </row>
    <row r="969" spans="1:12" hidden="1" x14ac:dyDescent="0.5">
      <c r="A969" s="24" t="s">
        <v>1312</v>
      </c>
      <c r="B969" s="24" t="s">
        <v>2233</v>
      </c>
      <c r="C969" s="24" t="s">
        <v>15723</v>
      </c>
      <c r="D969" s="24" t="s">
        <v>16726</v>
      </c>
      <c r="E969" s="24" t="s">
        <v>2258</v>
      </c>
      <c r="F969" s="24" t="s">
        <v>4407</v>
      </c>
      <c r="G969" s="24" t="str">
        <f>LEFT(tbl_produits[[#This Row],[Code ATC]], 1)</f>
        <v>B</v>
      </c>
      <c r="H969" s="24" t="str">
        <f>INDEX(Table34[Libellé français], MATCH(tbl_produits[[#This Row],[Classe ATC]], Table34[ATC_code], 0))</f>
        <v>Sang et organes hématopoïétiques</v>
      </c>
      <c r="I969" s="24" t="str">
        <f>LEFT(tbl_produits[[#This Row],[Code ATC]], 3)</f>
        <v>B01</v>
      </c>
      <c r="J969" s="24"/>
      <c r="L969" s="23"/>
    </row>
    <row r="970" spans="1:12" hidden="1" x14ac:dyDescent="0.5">
      <c r="A970" s="24" t="s">
        <v>82</v>
      </c>
      <c r="B970" s="24" t="s">
        <v>82</v>
      </c>
      <c r="C970" s="24" t="s">
        <v>2397</v>
      </c>
      <c r="D970" s="24" t="s">
        <v>15755</v>
      </c>
      <c r="E970" s="24" t="s">
        <v>15759</v>
      </c>
      <c r="F970" s="24" t="s">
        <v>11549</v>
      </c>
      <c r="G970" s="24" t="str">
        <f>LEFT(tbl_produits[[#This Row],[Code ATC]], 1)</f>
        <v>N</v>
      </c>
      <c r="H970" s="24" t="str">
        <f>INDEX(Table34[Libellé français], MATCH(tbl_produits[[#This Row],[Classe ATC]], Table34[ATC_code], 0))</f>
        <v>Système nerveux</v>
      </c>
      <c r="I970" s="24" t="str">
        <f>LEFT(tbl_produits[[#This Row],[Code ATC]], 3)</f>
        <v>N01</v>
      </c>
      <c r="J970" s="24"/>
      <c r="K970" s="24"/>
      <c r="L970" s="23"/>
    </row>
    <row r="971" spans="1:12" hidden="1" x14ac:dyDescent="0.5">
      <c r="A971" s="24" t="s">
        <v>645</v>
      </c>
      <c r="B971" s="24" t="s">
        <v>2238</v>
      </c>
      <c r="C971" s="24" t="s">
        <v>15721</v>
      </c>
      <c r="D971" s="24"/>
      <c r="E971" s="24" t="s">
        <v>15841</v>
      </c>
      <c r="F971" s="24" t="s">
        <v>11549</v>
      </c>
      <c r="G971" s="24" t="str">
        <f>LEFT(tbl_produits[[#This Row],[Code ATC]], 1)</f>
        <v>N</v>
      </c>
      <c r="H971" s="24" t="str">
        <f>INDEX(Table34[Libellé français], MATCH(tbl_produits[[#This Row],[Classe ATC]], Table34[ATC_code], 0))</f>
        <v>Système nerveux</v>
      </c>
      <c r="I971" s="24" t="str">
        <f>LEFT(tbl_produits[[#This Row],[Code ATC]], 3)</f>
        <v>N01</v>
      </c>
      <c r="J971" s="24"/>
      <c r="K971" s="24"/>
      <c r="L971" s="23"/>
    </row>
    <row r="972" spans="1:12" hidden="1" x14ac:dyDescent="0.5">
      <c r="A972" s="24" t="s">
        <v>1102</v>
      </c>
      <c r="B972" s="24" t="s">
        <v>16270</v>
      </c>
      <c r="C972" s="24" t="s">
        <v>15721</v>
      </c>
      <c r="D972" s="24"/>
      <c r="E972" s="24" t="s">
        <v>15841</v>
      </c>
      <c r="F972" s="24" t="s">
        <v>11549</v>
      </c>
      <c r="G972" s="24" t="str">
        <f>LEFT(tbl_produits[[#This Row],[Code ATC]], 1)</f>
        <v>N</v>
      </c>
      <c r="H972" s="24" t="str">
        <f>INDEX(Table34[Libellé français], MATCH(tbl_produits[[#This Row],[Classe ATC]], Table34[ATC_code], 0))</f>
        <v>Système nerveux</v>
      </c>
      <c r="I972" s="24" t="str">
        <f>LEFT(tbl_produits[[#This Row],[Code ATC]], 3)</f>
        <v>N01</v>
      </c>
      <c r="J972" s="24"/>
      <c r="K972" s="24"/>
      <c r="L972" s="23"/>
    </row>
    <row r="973" spans="1:12" hidden="1" x14ac:dyDescent="0.5">
      <c r="A973" s="24" t="s">
        <v>680</v>
      </c>
      <c r="B973" s="24" t="s">
        <v>16271</v>
      </c>
      <c r="C973" s="24" t="s">
        <v>16742</v>
      </c>
      <c r="D973" s="24"/>
      <c r="E973" s="24" t="s">
        <v>17093</v>
      </c>
      <c r="F973" s="24" t="s">
        <v>8064</v>
      </c>
      <c r="G973" s="24" t="str">
        <f>LEFT(tbl_produits[[#This Row],[Code ATC]], 1)</f>
        <v>H</v>
      </c>
      <c r="H973" s="24" t="str">
        <f>INDEX(Table34[Libellé français], MATCH(tbl_produits[[#This Row],[Classe ATC]], Table34[ATC_code], 0))</f>
        <v>Hormones systémiques sauf hormones sexuelles et insulines</v>
      </c>
      <c r="I973" s="24" t="str">
        <f>LEFT(tbl_produits[[#This Row],[Code ATC]], 3)</f>
        <v>H01</v>
      </c>
      <c r="J973" s="24"/>
      <c r="K973" s="24"/>
      <c r="L973" s="23"/>
    </row>
    <row r="974" spans="1:12" hidden="1" x14ac:dyDescent="0.5">
      <c r="A974" s="24" t="s">
        <v>123</v>
      </c>
      <c r="B974" s="24" t="s">
        <v>123</v>
      </c>
      <c r="C974" s="24" t="s">
        <v>123</v>
      </c>
      <c r="D974" s="24" t="s">
        <v>16899</v>
      </c>
      <c r="E974" s="24" t="s">
        <v>16900</v>
      </c>
      <c r="F974" s="24" t="s">
        <v>8234</v>
      </c>
      <c r="G974" s="24" t="str">
        <f>LEFT(tbl_produits[[#This Row],[Code ATC]], 1)</f>
        <v>H</v>
      </c>
      <c r="H974" s="24" t="str">
        <f>INDEX(Table34[Libellé français], MATCH(tbl_produits[[#This Row],[Classe ATC]], Table34[ATC_code], 0))</f>
        <v>Hormones systémiques sauf hormones sexuelles et insulines</v>
      </c>
      <c r="I974" s="24" t="str">
        <f>LEFT(tbl_produits[[#This Row],[Code ATC]], 3)</f>
        <v>H03</v>
      </c>
      <c r="J974" s="24"/>
      <c r="K974" s="24"/>
      <c r="L974" s="23"/>
    </row>
    <row r="975" spans="1:12" hidden="1" x14ac:dyDescent="0.5">
      <c r="A975" s="24" t="s">
        <v>1424</v>
      </c>
      <c r="B975" s="24" t="s">
        <v>2237</v>
      </c>
      <c r="C975" s="24" t="s">
        <v>15722</v>
      </c>
      <c r="D975" s="24" t="s">
        <v>15673</v>
      </c>
      <c r="E975" s="24" t="s">
        <v>2563</v>
      </c>
      <c r="F975" s="24" t="s">
        <v>12345</v>
      </c>
      <c r="G975" s="24" t="str">
        <f>LEFT(tbl_produits[[#This Row],[Code ATC]], 1)</f>
        <v>N</v>
      </c>
      <c r="H975" s="24" t="str">
        <f>INDEX(Table34[Libellé français], MATCH(tbl_produits[[#This Row],[Classe ATC]], Table34[ATC_code], 0))</f>
        <v>Système nerveux</v>
      </c>
      <c r="I975" s="24" t="str">
        <f>LEFT(tbl_produits[[#This Row],[Code ATC]], 3)</f>
        <v>N05</v>
      </c>
      <c r="J975" s="24"/>
      <c r="K975" s="24"/>
      <c r="L975" s="23"/>
    </row>
    <row r="976" spans="1:12" hidden="1" x14ac:dyDescent="0.5">
      <c r="A976" s="24" t="s">
        <v>1221</v>
      </c>
      <c r="B976" s="24" t="s">
        <v>16272</v>
      </c>
      <c r="C976" s="24" t="s">
        <v>16554</v>
      </c>
      <c r="D976" s="24" t="s">
        <v>15673</v>
      </c>
      <c r="E976" s="24" t="s">
        <v>2563</v>
      </c>
      <c r="F976" s="24" t="s">
        <v>12345</v>
      </c>
      <c r="G976" s="24" t="str">
        <f>LEFT(tbl_produits[[#This Row],[Code ATC]], 1)</f>
        <v>N</v>
      </c>
      <c r="H976" s="24" t="str">
        <f>INDEX(Table34[Libellé français], MATCH(tbl_produits[[#This Row],[Classe ATC]], Table34[ATC_code], 0))</f>
        <v>Système nerveux</v>
      </c>
      <c r="I976" s="24" t="str">
        <f>LEFT(tbl_produits[[#This Row],[Code ATC]], 3)</f>
        <v>N05</v>
      </c>
      <c r="J976" s="24"/>
      <c r="K976" s="24"/>
      <c r="L976" s="23"/>
    </row>
    <row r="977" spans="1:12" hidden="1" x14ac:dyDescent="0.5">
      <c r="A977" s="24" t="s">
        <v>430</v>
      </c>
      <c r="B977" s="24" t="s">
        <v>430</v>
      </c>
      <c r="C977" s="24" t="s">
        <v>16436</v>
      </c>
      <c r="D977" s="24" t="s">
        <v>16834</v>
      </c>
      <c r="E977" s="24" t="s">
        <v>16901</v>
      </c>
      <c r="F977" s="24" t="s">
        <v>8327</v>
      </c>
      <c r="G977" s="24" t="str">
        <f>LEFT(tbl_produits[[#This Row],[Code ATC]], 1)</f>
        <v>J</v>
      </c>
      <c r="H977" s="24" t="str">
        <f>INDEX(Table34[Libellé français], MATCH(tbl_produits[[#This Row],[Classe ATC]], Table34[ATC_code], 0))</f>
        <v>Anti-infectieux à usage systémique</v>
      </c>
      <c r="I977" s="24" t="str">
        <f>LEFT(tbl_produits[[#This Row],[Code ATC]], 3)</f>
        <v>J01</v>
      </c>
      <c r="J977" s="24"/>
      <c r="K977" s="24"/>
      <c r="L977" s="23"/>
    </row>
    <row r="978" spans="1:12" hidden="1" x14ac:dyDescent="0.5">
      <c r="A978" s="24" t="s">
        <v>903</v>
      </c>
      <c r="B978" s="24" t="s">
        <v>2234</v>
      </c>
      <c r="C978" s="24" t="s">
        <v>2562</v>
      </c>
      <c r="D978" s="24" t="s">
        <v>15614</v>
      </c>
      <c r="E978" s="24" t="s">
        <v>2564</v>
      </c>
      <c r="F978" s="24" t="s">
        <v>6096</v>
      </c>
      <c r="G978" s="24" t="str">
        <f>LEFT(tbl_produits[[#This Row],[Code ATC]], 1)</f>
        <v>C</v>
      </c>
      <c r="H978" s="24" t="str">
        <f>INDEX(Table34[Libellé français], MATCH(tbl_produits[[#This Row],[Classe ATC]], Table34[ATC_code], 0))</f>
        <v>Système cardiovasculaire</v>
      </c>
      <c r="I978" s="24" t="str">
        <f>LEFT(tbl_produits[[#This Row],[Code ATC]], 3)</f>
        <v>C08</v>
      </c>
      <c r="J978" s="24"/>
      <c r="K978" s="24"/>
      <c r="L978" s="23"/>
    </row>
    <row r="979" spans="1:12" hidden="1" x14ac:dyDescent="0.5">
      <c r="A979" s="24" t="s">
        <v>1100</v>
      </c>
      <c r="B979" s="24" t="s">
        <v>2235</v>
      </c>
      <c r="C979" s="24" t="s">
        <v>15670</v>
      </c>
      <c r="D979" s="24" t="s">
        <v>15679</v>
      </c>
      <c r="E979" s="24" t="s">
        <v>15668</v>
      </c>
      <c r="F979" s="24" t="s">
        <v>4375</v>
      </c>
      <c r="G979" s="24" t="str">
        <f>LEFT(tbl_produits[[#This Row],[Code ATC]], 1)</f>
        <v>B</v>
      </c>
      <c r="H979" s="24" t="str">
        <f>INDEX(Table34[Libellé français], MATCH(tbl_produits[[#This Row],[Classe ATC]], Table34[ATC_code], 0))</f>
        <v>Sang et organes hématopoïétiques</v>
      </c>
      <c r="I979" s="24" t="str">
        <f>LEFT(tbl_produits[[#This Row],[Code ATC]], 3)</f>
        <v>B01</v>
      </c>
      <c r="J979" s="24"/>
      <c r="L979" s="23"/>
    </row>
    <row r="980" spans="1:12" hidden="1" x14ac:dyDescent="0.5">
      <c r="A980" s="24" t="s">
        <v>1154</v>
      </c>
      <c r="B980" s="24" t="s">
        <v>2236</v>
      </c>
      <c r="C980" s="24" t="s">
        <v>2600</v>
      </c>
      <c r="D980" s="24" t="s">
        <v>15671</v>
      </c>
      <c r="E980" s="24" t="s">
        <v>15668</v>
      </c>
      <c r="F980" s="24" t="s">
        <v>4375</v>
      </c>
      <c r="G980" s="24" t="str">
        <f>LEFT(tbl_produits[[#This Row],[Code ATC]], 1)</f>
        <v>B</v>
      </c>
      <c r="H980" s="24" t="str">
        <f>INDEX(Table34[Libellé français], MATCH(tbl_produits[[#This Row],[Classe ATC]], Table34[ATC_code], 0))</f>
        <v>Sang et organes hématopoïétiques</v>
      </c>
      <c r="I980" s="24" t="str">
        <f>LEFT(tbl_produits[[#This Row],[Code ATC]], 3)</f>
        <v>B01</v>
      </c>
      <c r="J980" s="24"/>
      <c r="L980" s="23"/>
    </row>
    <row r="981" spans="1:12" hidden="1" x14ac:dyDescent="0.5">
      <c r="A981" s="24" t="s">
        <v>244</v>
      </c>
      <c r="B981" s="24" t="s">
        <v>244</v>
      </c>
      <c r="C981" s="24" t="s">
        <v>16725</v>
      </c>
      <c r="D981" s="24" t="s">
        <v>15636</v>
      </c>
      <c r="E981" s="24" t="s">
        <v>16727</v>
      </c>
      <c r="F981" s="24" t="s">
        <v>8734</v>
      </c>
      <c r="G981" s="24" t="str">
        <f>LEFT(tbl_produits[[#This Row],[Code ATC]], 1)</f>
        <v>J</v>
      </c>
      <c r="H981" s="24" t="str">
        <f>INDEX(Table34[Libellé français], MATCH(tbl_produits[[#This Row],[Classe ATC]], Table34[ATC_code], 0))</f>
        <v>Anti-infectieux à usage systémique</v>
      </c>
      <c r="I981" s="24" t="str">
        <f>LEFT(tbl_produits[[#This Row],[Code ATC]], 3)</f>
        <v>J01</v>
      </c>
      <c r="J981" s="24"/>
      <c r="K981" s="24"/>
      <c r="L981" s="23"/>
    </row>
    <row r="982" spans="1:12" hidden="1" x14ac:dyDescent="0.5">
      <c r="A982" s="24" t="s">
        <v>80</v>
      </c>
      <c r="B982" s="24" t="s">
        <v>80</v>
      </c>
      <c r="C982" s="24" t="s">
        <v>16725</v>
      </c>
      <c r="D982" s="24" t="s">
        <v>15636</v>
      </c>
      <c r="E982" s="24" t="s">
        <v>16727</v>
      </c>
      <c r="F982" s="24" t="s">
        <v>8734</v>
      </c>
      <c r="G982" s="24" t="str">
        <f>LEFT(tbl_produits[[#This Row],[Code ATC]], 1)</f>
        <v>J</v>
      </c>
      <c r="H982" s="24" t="str">
        <f>INDEX(Table34[Libellé français], MATCH(tbl_produits[[#This Row],[Classe ATC]], Table34[ATC_code], 0))</f>
        <v>Anti-infectieux à usage systémique</v>
      </c>
      <c r="I982" s="24" t="str">
        <f>LEFT(tbl_produits[[#This Row],[Code ATC]], 3)</f>
        <v>J01</v>
      </c>
      <c r="J982" s="24"/>
      <c r="K982" s="24"/>
      <c r="L982" s="23"/>
    </row>
    <row r="983" spans="1:12" hidden="1" x14ac:dyDescent="0.5">
      <c r="A983" s="24" t="s">
        <v>233</v>
      </c>
      <c r="B983" s="24" t="s">
        <v>233</v>
      </c>
      <c r="C983" s="24" t="s">
        <v>16725</v>
      </c>
      <c r="D983" s="24" t="s">
        <v>15636</v>
      </c>
      <c r="E983" s="24" t="s">
        <v>16727</v>
      </c>
      <c r="F983" s="24" t="s">
        <v>8734</v>
      </c>
      <c r="G983" s="24" t="str">
        <f>LEFT(tbl_produits[[#This Row],[Code ATC]], 1)</f>
        <v>J</v>
      </c>
      <c r="H983" s="24" t="str">
        <f>INDEX(Table34[Libellé français], MATCH(tbl_produits[[#This Row],[Classe ATC]], Table34[ATC_code], 0))</f>
        <v>Anti-infectieux à usage systémique</v>
      </c>
      <c r="I983" s="24" t="str">
        <f>LEFT(tbl_produits[[#This Row],[Code ATC]], 3)</f>
        <v>J01</v>
      </c>
      <c r="J983" s="24"/>
      <c r="K983" s="24"/>
      <c r="L983" s="23"/>
    </row>
    <row r="984" spans="1:12" hidden="1" x14ac:dyDescent="0.5">
      <c r="A984" s="24" t="s">
        <v>27</v>
      </c>
      <c r="B984" s="24" t="s">
        <v>27</v>
      </c>
      <c r="C984" s="24" t="s">
        <v>16437</v>
      </c>
      <c r="D984" s="24" t="s">
        <v>15636</v>
      </c>
      <c r="E984" s="24" t="s">
        <v>16727</v>
      </c>
      <c r="F984" s="24" t="s">
        <v>8734</v>
      </c>
      <c r="G984" s="24" t="str">
        <f>LEFT(tbl_produits[[#This Row],[Code ATC]], 1)</f>
        <v>J</v>
      </c>
      <c r="H984" s="24" t="str">
        <f>INDEX(Table34[Libellé français], MATCH(tbl_produits[[#This Row],[Classe ATC]], Table34[ATC_code], 0))</f>
        <v>Anti-infectieux à usage systémique</v>
      </c>
      <c r="I984" s="24" t="str">
        <f>LEFT(tbl_produits[[#This Row],[Code ATC]], 3)</f>
        <v>J01</v>
      </c>
      <c r="J984" s="24"/>
      <c r="K984" s="24"/>
      <c r="L984" s="23"/>
    </row>
    <row r="985" spans="1:12" hidden="1" x14ac:dyDescent="0.5">
      <c r="A985" s="24" t="s">
        <v>721</v>
      </c>
      <c r="B985" s="24" t="s">
        <v>16273</v>
      </c>
      <c r="C985" s="24" t="s">
        <v>16337</v>
      </c>
      <c r="D985" s="24" t="s">
        <v>17118</v>
      </c>
      <c r="E985" s="24" t="s">
        <v>15842</v>
      </c>
      <c r="F985" s="24" t="s">
        <v>16924</v>
      </c>
      <c r="G985" s="24" t="str">
        <f>LEFT(tbl_produits[[#This Row],[Code ATC]], 1)</f>
        <v>L</v>
      </c>
      <c r="H985" s="24" t="str">
        <f>INDEX(Table34[Libellé français], MATCH(tbl_produits[[#This Row],[Classe ATC]], Table34[ATC_code], 0))</f>
        <v>Antinéoplasiques et immunomodulateurs</v>
      </c>
      <c r="I985" s="24" t="str">
        <f>LEFT(tbl_produits[[#This Row],[Code ATC]], 3)</f>
        <v>L01</v>
      </c>
      <c r="J985" s="24"/>
      <c r="K985" s="24"/>
      <c r="L985" s="23"/>
    </row>
    <row r="986" spans="1:12" hidden="1" x14ac:dyDescent="0.5">
      <c r="A986" s="24" t="s">
        <v>1651</v>
      </c>
      <c r="B986" s="24" t="s">
        <v>16274</v>
      </c>
      <c r="C986" s="24" t="s">
        <v>16337</v>
      </c>
      <c r="D986" s="24" t="s">
        <v>17118</v>
      </c>
      <c r="E986" s="24" t="s">
        <v>15842</v>
      </c>
      <c r="F986" s="24" t="s">
        <v>16924</v>
      </c>
      <c r="G986" s="24" t="str">
        <f>LEFT(tbl_produits[[#This Row],[Code ATC]], 1)</f>
        <v>L</v>
      </c>
      <c r="H986" s="24" t="str">
        <f>INDEX(Table34[Libellé français], MATCH(tbl_produits[[#This Row],[Classe ATC]], Table34[ATC_code], 0))</f>
        <v>Antinéoplasiques et immunomodulateurs</v>
      </c>
      <c r="I986" s="24" t="str">
        <f>LEFT(tbl_produits[[#This Row],[Code ATC]], 3)</f>
        <v>L01</v>
      </c>
      <c r="J986" s="24"/>
      <c r="K986" s="24"/>
      <c r="L986" s="23"/>
    </row>
    <row r="987" spans="1:12" hidden="1" x14ac:dyDescent="0.5">
      <c r="A987" s="24" t="s">
        <v>648</v>
      </c>
      <c r="B987" s="24" t="s">
        <v>16276</v>
      </c>
      <c r="C987" s="24" t="s">
        <v>16338</v>
      </c>
      <c r="D987" s="24" t="s">
        <v>17118</v>
      </c>
      <c r="E987" s="24" t="s">
        <v>15842</v>
      </c>
      <c r="F987" s="24" t="s">
        <v>16924</v>
      </c>
      <c r="G987" s="24" t="str">
        <f>LEFT(tbl_produits[[#This Row],[Code ATC]], 1)</f>
        <v>L</v>
      </c>
      <c r="H987" s="24" t="str">
        <f>INDEX(Table34[Libellé français], MATCH(tbl_produits[[#This Row],[Classe ATC]], Table34[ATC_code], 0))</f>
        <v>Antinéoplasiques et immunomodulateurs</v>
      </c>
      <c r="I987" s="24" t="str">
        <f>LEFT(tbl_produits[[#This Row],[Code ATC]], 3)</f>
        <v>L01</v>
      </c>
      <c r="J987" s="24"/>
      <c r="K987" s="24"/>
      <c r="L987" s="23"/>
    </row>
    <row r="988" spans="1:12" hidden="1" x14ac:dyDescent="0.5">
      <c r="A988" s="24" t="s">
        <v>713</v>
      </c>
      <c r="B988" s="24" t="s">
        <v>16275</v>
      </c>
      <c r="C988" s="24" t="s">
        <v>16338</v>
      </c>
      <c r="D988" s="24" t="s">
        <v>17118</v>
      </c>
      <c r="E988" s="24" t="s">
        <v>15842</v>
      </c>
      <c r="F988" s="24" t="s">
        <v>16924</v>
      </c>
      <c r="G988" s="24" t="str">
        <f>LEFT(tbl_produits[[#This Row],[Code ATC]], 1)</f>
        <v>L</v>
      </c>
      <c r="H988" s="24" t="str">
        <f>INDEX(Table34[Libellé français], MATCH(tbl_produits[[#This Row],[Classe ATC]], Table34[ATC_code], 0))</f>
        <v>Antinéoplasiques et immunomodulateurs</v>
      </c>
      <c r="I988" s="24" t="str">
        <f>LEFT(tbl_produits[[#This Row],[Code ATC]], 3)</f>
        <v>L01</v>
      </c>
      <c r="J988" s="24"/>
      <c r="K988" s="24"/>
      <c r="L988" s="23"/>
    </row>
    <row r="989" spans="1:12" hidden="1" x14ac:dyDescent="0.5">
      <c r="A989" s="24" t="s">
        <v>1650</v>
      </c>
      <c r="B989" s="24" t="s">
        <v>16275</v>
      </c>
      <c r="C989" s="24" t="s">
        <v>16338</v>
      </c>
      <c r="D989" s="24" t="s">
        <v>17118</v>
      </c>
      <c r="E989" s="24" t="s">
        <v>15842</v>
      </c>
      <c r="F989" s="24" t="s">
        <v>16924</v>
      </c>
      <c r="G989" s="24" t="str">
        <f>LEFT(tbl_produits[[#This Row],[Code ATC]], 1)</f>
        <v>L</v>
      </c>
      <c r="H989" s="24" t="str">
        <f>INDEX(Table34[Libellé français], MATCH(tbl_produits[[#This Row],[Classe ATC]], Table34[ATC_code], 0))</f>
        <v>Antinéoplasiques et immunomodulateurs</v>
      </c>
      <c r="I989" s="24" t="str">
        <f>LEFT(tbl_produits[[#This Row],[Code ATC]], 3)</f>
        <v>L01</v>
      </c>
      <c r="J989" s="24"/>
      <c r="K989" s="24"/>
      <c r="L989" s="23"/>
    </row>
    <row r="990" spans="1:12" hidden="1" x14ac:dyDescent="0.5">
      <c r="A990" s="24" t="s">
        <v>800</v>
      </c>
      <c r="B990" s="24" t="s">
        <v>2032</v>
      </c>
      <c r="C990" s="24" t="s">
        <v>2477</v>
      </c>
      <c r="D990" s="24" t="s">
        <v>15669</v>
      </c>
      <c r="E990" s="24" t="s">
        <v>2031</v>
      </c>
      <c r="F990" s="24" t="s">
        <v>15667</v>
      </c>
      <c r="G990" s="24" t="str">
        <f>LEFT(tbl_produits[[#This Row],[Code ATC]], 1)</f>
        <v>N</v>
      </c>
      <c r="H990" s="24" t="str">
        <f>INDEX(Table34[Libellé français], MATCH(tbl_produits[[#This Row],[Classe ATC]], Table34[ATC_code], 0))</f>
        <v>Système nerveux</v>
      </c>
      <c r="I990" s="24" t="str">
        <f>LEFT(tbl_produits[[#This Row],[Code ATC]], 3)</f>
        <v>N06</v>
      </c>
      <c r="J990" s="24"/>
      <c r="K990" s="24"/>
      <c r="L990" s="23"/>
    </row>
    <row r="991" spans="1:12" hidden="1" x14ac:dyDescent="0.5">
      <c r="A991" s="24" t="s">
        <v>1004</v>
      </c>
      <c r="B991" s="24" t="s">
        <v>16277</v>
      </c>
      <c r="C991" s="24" t="s">
        <v>2477</v>
      </c>
      <c r="D991" s="24"/>
      <c r="E991" s="24" t="s">
        <v>2031</v>
      </c>
      <c r="F991" s="24" t="s">
        <v>12650</v>
      </c>
      <c r="G991" s="24" t="str">
        <f>LEFT(tbl_produits[[#This Row],[Code ATC]], 1)</f>
        <v>N</v>
      </c>
      <c r="H991" s="24" t="str">
        <f>INDEX(Table34[Libellé français], MATCH(tbl_produits[[#This Row],[Classe ATC]], Table34[ATC_code], 0))</f>
        <v>Système nerveux</v>
      </c>
      <c r="I991" s="24" t="str">
        <f>LEFT(tbl_produits[[#This Row],[Code ATC]], 3)</f>
        <v>N06</v>
      </c>
      <c r="J991" s="24"/>
      <c r="K991" s="24"/>
      <c r="L991" s="23"/>
    </row>
    <row r="992" spans="1:12" hidden="1" x14ac:dyDescent="0.5">
      <c r="A992" s="24" t="s">
        <v>1022</v>
      </c>
      <c r="B992" s="24" t="s">
        <v>2034</v>
      </c>
      <c r="C992" s="24" t="s">
        <v>2478</v>
      </c>
      <c r="D992" s="24" t="s">
        <v>15669</v>
      </c>
      <c r="E992" s="24" t="s">
        <v>2031</v>
      </c>
      <c r="F992" s="24" t="s">
        <v>15667</v>
      </c>
      <c r="G992" s="24" t="str">
        <f>LEFT(tbl_produits[[#This Row],[Code ATC]], 1)</f>
        <v>N</v>
      </c>
      <c r="H992" s="24" t="str">
        <f>INDEX(Table34[Libellé français], MATCH(tbl_produits[[#This Row],[Classe ATC]], Table34[ATC_code], 0))</f>
        <v>Système nerveux</v>
      </c>
      <c r="I992" s="24" t="str">
        <f>LEFT(tbl_produits[[#This Row],[Code ATC]], 3)</f>
        <v>N06</v>
      </c>
      <c r="J992" s="24"/>
      <c r="K992" s="24"/>
      <c r="L992" s="23"/>
    </row>
    <row r="993" spans="1:12" hidden="1" x14ac:dyDescent="0.5">
      <c r="A993" s="24" t="s">
        <v>742</v>
      </c>
      <c r="B993" s="24" t="s">
        <v>2033</v>
      </c>
      <c r="C993" s="24" t="s">
        <v>2478</v>
      </c>
      <c r="D993" s="24" t="s">
        <v>15669</v>
      </c>
      <c r="E993" s="24" t="s">
        <v>2031</v>
      </c>
      <c r="F993" s="24" t="s">
        <v>15667</v>
      </c>
      <c r="G993" s="24" t="str">
        <f>LEFT(tbl_produits[[#This Row],[Code ATC]], 1)</f>
        <v>N</v>
      </c>
      <c r="H993" s="24" t="str">
        <f>INDEX(Table34[Libellé français], MATCH(tbl_produits[[#This Row],[Classe ATC]], Table34[ATC_code], 0))</f>
        <v>Système nerveux</v>
      </c>
      <c r="I993" s="24" t="str">
        <f>LEFT(tbl_produits[[#This Row],[Code ATC]], 3)</f>
        <v>N06</v>
      </c>
      <c r="J993" s="24"/>
      <c r="K993" s="24"/>
      <c r="L993" s="23"/>
    </row>
    <row r="994" spans="1:12" hidden="1" x14ac:dyDescent="0.5">
      <c r="A994" s="24" t="s">
        <v>35</v>
      </c>
      <c r="B994" s="24" t="s">
        <v>35</v>
      </c>
      <c r="C994" s="24" t="s">
        <v>2398</v>
      </c>
      <c r="D994" s="24" t="s">
        <v>15560</v>
      </c>
      <c r="E994" s="24" t="s">
        <v>15749</v>
      </c>
      <c r="F994" s="24" t="s">
        <v>9766</v>
      </c>
      <c r="G994" s="24" t="str">
        <f>LEFT(tbl_produits[[#This Row],[Code ATC]], 1)</f>
        <v>L</v>
      </c>
      <c r="H994" s="24" t="str">
        <f>INDEX(Table34[Libellé français], MATCH(tbl_produits[[#This Row],[Classe ATC]], Table34[ATC_code], 0))</f>
        <v>Antinéoplasiques et immunomodulateurs</v>
      </c>
      <c r="I994" s="24" t="str">
        <f>LEFT(tbl_produits[[#This Row],[Code ATC]], 3)</f>
        <v>L01</v>
      </c>
      <c r="J994" s="24"/>
      <c r="K994" s="24"/>
      <c r="L994" s="23"/>
    </row>
    <row r="995" spans="1:12" hidden="1" x14ac:dyDescent="0.5">
      <c r="A995" s="24" t="s">
        <v>137</v>
      </c>
      <c r="B995" s="24" t="s">
        <v>137</v>
      </c>
      <c r="C995" s="24" t="s">
        <v>137</v>
      </c>
      <c r="D995" s="24" t="s">
        <v>15563</v>
      </c>
      <c r="E995" s="24" t="s">
        <v>16728</v>
      </c>
      <c r="F995" s="24" t="s">
        <v>12084</v>
      </c>
      <c r="G995" s="24" t="str">
        <f>LEFT(tbl_produits[[#This Row],[Code ATC]], 1)</f>
        <v>N</v>
      </c>
      <c r="H995" s="24" t="str">
        <f>INDEX(Table34[Libellé français], MATCH(tbl_produits[[#This Row],[Classe ATC]], Table34[ATC_code], 0))</f>
        <v>Système nerveux</v>
      </c>
      <c r="I995" s="24" t="str">
        <f>LEFT(tbl_produits[[#This Row],[Code ATC]], 3)</f>
        <v>N03</v>
      </c>
      <c r="J995" s="24"/>
      <c r="K995" s="24"/>
      <c r="L995" s="23"/>
    </row>
    <row r="996" spans="1:12" hidden="1" x14ac:dyDescent="0.5">
      <c r="A996" s="24" t="s">
        <v>228</v>
      </c>
      <c r="B996" s="24" t="s">
        <v>228</v>
      </c>
      <c r="C996" s="24" t="s">
        <v>228</v>
      </c>
      <c r="D996" s="24" t="s">
        <v>15561</v>
      </c>
      <c r="E996" s="24" t="s">
        <v>16728</v>
      </c>
      <c r="F996" s="24" t="s">
        <v>12084</v>
      </c>
      <c r="G996" s="24" t="str">
        <f>LEFT(tbl_produits[[#This Row],[Code ATC]], 1)</f>
        <v>N</v>
      </c>
      <c r="H996" s="24" t="str">
        <f>INDEX(Table34[Libellé français], MATCH(tbl_produits[[#This Row],[Classe ATC]], Table34[ATC_code], 0))</f>
        <v>Système nerveux</v>
      </c>
      <c r="I996" s="24" t="str">
        <f>LEFT(tbl_produits[[#This Row],[Code ATC]], 3)</f>
        <v>N03</v>
      </c>
      <c r="J996" s="24"/>
      <c r="K996" s="24"/>
      <c r="L996" s="23"/>
    </row>
    <row r="997" spans="1:12" hidden="1" x14ac:dyDescent="0.5">
      <c r="A997" s="24" t="s">
        <v>941</v>
      </c>
      <c r="B997" s="24" t="s">
        <v>2351</v>
      </c>
      <c r="C997" s="24" t="s">
        <v>2561</v>
      </c>
      <c r="D997" s="24" t="s">
        <v>15738</v>
      </c>
      <c r="E997" s="24" t="s">
        <v>15762</v>
      </c>
      <c r="F997" s="24" t="s">
        <v>13328</v>
      </c>
      <c r="G997" s="24" t="str">
        <f>LEFT(tbl_produits[[#This Row],[Code ATC]], 1)</f>
        <v>P</v>
      </c>
      <c r="H997" s="24" t="str">
        <f>INDEX(Table34[Libellé français], MATCH(tbl_produits[[#This Row],[Classe ATC]], Table34[ATC_code], 0))</f>
        <v>Antiparasitaires, insecticides et répulsifs</v>
      </c>
      <c r="I997" s="24" t="str">
        <f>LEFT(tbl_produits[[#This Row],[Code ATC]], 3)</f>
        <v>P03</v>
      </c>
      <c r="J997" s="24"/>
      <c r="K997" s="24"/>
      <c r="L997" s="23"/>
    </row>
    <row r="998" spans="1:12" hidden="1" x14ac:dyDescent="0.5">
      <c r="A998" s="24" t="s">
        <v>400</v>
      </c>
      <c r="B998" s="24" t="s">
        <v>400</v>
      </c>
      <c r="C998" s="24" t="s">
        <v>2399</v>
      </c>
      <c r="D998" s="24" t="s">
        <v>15560</v>
      </c>
      <c r="E998" s="24" t="s">
        <v>2321</v>
      </c>
      <c r="F998" s="24" t="s">
        <v>16949</v>
      </c>
      <c r="G998" s="24" t="str">
        <f>LEFT(tbl_produits[[#This Row],[Code ATC]], 1)</f>
        <v>L</v>
      </c>
      <c r="H998" s="24" t="str">
        <f>INDEX(Table34[Libellé français], MATCH(tbl_produits[[#This Row],[Classe ATC]], Table34[ATC_code], 0))</f>
        <v>Antinéoplasiques et immunomodulateurs</v>
      </c>
      <c r="I998" s="24" t="str">
        <f>LEFT(tbl_produits[[#This Row],[Code ATC]], 3)</f>
        <v>L01</v>
      </c>
      <c r="J998" s="24"/>
      <c r="K998" s="24"/>
      <c r="L998" s="23"/>
    </row>
    <row r="999" spans="1:12" hidden="1" x14ac:dyDescent="0.5">
      <c r="A999" s="24" t="s">
        <v>820</v>
      </c>
      <c r="B999" s="24" t="s">
        <v>16278</v>
      </c>
      <c r="C999" s="24" t="s">
        <v>2399</v>
      </c>
      <c r="D999" s="24" t="s">
        <v>15560</v>
      </c>
      <c r="E999" s="24" t="s">
        <v>2321</v>
      </c>
      <c r="F999" s="24" t="s">
        <v>16949</v>
      </c>
      <c r="G999" s="24" t="str">
        <f>LEFT(tbl_produits[[#This Row],[Code ATC]], 1)</f>
        <v>L</v>
      </c>
      <c r="H999" s="24" t="str">
        <f>INDEX(Table34[Libellé français], MATCH(tbl_produits[[#This Row],[Classe ATC]], Table34[ATC_code], 0))</f>
        <v>Antinéoplasiques et immunomodulateurs</v>
      </c>
      <c r="I999" s="24" t="str">
        <f>LEFT(tbl_produits[[#This Row],[Code ATC]], 3)</f>
        <v>L01</v>
      </c>
      <c r="J999" s="24"/>
      <c r="K999" s="24"/>
      <c r="L999" s="23"/>
    </row>
    <row r="1000" spans="1:12" hidden="1" x14ac:dyDescent="0.5">
      <c r="A1000" s="24" t="s">
        <v>1216</v>
      </c>
      <c r="B1000" s="24" t="s">
        <v>16279</v>
      </c>
      <c r="C1000" s="24" t="s">
        <v>16729</v>
      </c>
      <c r="D1000" s="24"/>
      <c r="E1000" s="24" t="s">
        <v>16659</v>
      </c>
      <c r="F1000" s="24" t="s">
        <v>5367</v>
      </c>
      <c r="G1000" s="24" t="str">
        <f>LEFT(tbl_produits[[#This Row],[Code ATC]], 1)</f>
        <v>C</v>
      </c>
      <c r="H1000" s="24" t="str">
        <f>INDEX(Table34[Libellé français], MATCH(tbl_produits[[#This Row],[Classe ATC]], Table34[ATC_code], 0))</f>
        <v>Système cardiovasculaire</v>
      </c>
      <c r="I1000" s="24" t="str">
        <f>LEFT(tbl_produits[[#This Row],[Code ATC]], 3)</f>
        <v>C02</v>
      </c>
      <c r="J1000" s="24"/>
      <c r="K1000" s="24"/>
      <c r="L1000" s="23"/>
    </row>
    <row r="1001" spans="1:12" hidden="1" x14ac:dyDescent="0.5">
      <c r="A1001" s="24" t="s">
        <v>157</v>
      </c>
      <c r="B1001" s="24" t="s">
        <v>157</v>
      </c>
      <c r="C1001" s="24" t="s">
        <v>16438</v>
      </c>
      <c r="D1001" s="24" t="s">
        <v>15593</v>
      </c>
      <c r="E1001" s="24" t="s">
        <v>2264</v>
      </c>
      <c r="F1001" s="24" t="s">
        <v>11264</v>
      </c>
      <c r="G1001" s="24" t="str">
        <f>LEFT(tbl_produits[[#This Row],[Code ATC]], 1)</f>
        <v>M</v>
      </c>
      <c r="H1001" s="24" t="str">
        <f>INDEX(Table34[Libellé français], MATCH(tbl_produits[[#This Row],[Classe ATC]], Table34[ATC_code], 0))</f>
        <v xml:space="preserve">Système musculo-squelettique </v>
      </c>
      <c r="I1001" s="24" t="str">
        <f>LEFT(tbl_produits[[#This Row],[Code ATC]], 3)</f>
        <v>M03</v>
      </c>
      <c r="J1001" s="24"/>
      <c r="K1001" s="24"/>
      <c r="L1001" s="23"/>
    </row>
    <row r="1002" spans="1:12" hidden="1" x14ac:dyDescent="0.5">
      <c r="A1002" s="24" t="s">
        <v>907</v>
      </c>
      <c r="B1002" s="24" t="s">
        <v>16280</v>
      </c>
      <c r="C1002" s="24" t="s">
        <v>16743</v>
      </c>
      <c r="D1002" s="24"/>
      <c r="E1002" s="24" t="s">
        <v>16964</v>
      </c>
      <c r="F1002" s="24" t="s">
        <v>16933</v>
      </c>
      <c r="G1002" s="24" t="str">
        <f>LEFT(tbl_produits[[#This Row],[Code ATC]], 1)</f>
        <v>B</v>
      </c>
      <c r="H1002" s="24" t="str">
        <f>INDEX(Table34[Libellé français], MATCH(tbl_produits[[#This Row],[Classe ATC]], Table34[ATC_code], 0))</f>
        <v>Sang et organes hématopoïétiques</v>
      </c>
      <c r="I1002" s="24" t="str">
        <f>LEFT(tbl_produits[[#This Row],[Code ATC]], 3)</f>
        <v>B05</v>
      </c>
      <c r="J1002" s="24"/>
      <c r="K1002" s="24"/>
      <c r="L1002" s="23"/>
    </row>
    <row r="1003" spans="1:12" hidden="1" x14ac:dyDescent="0.5">
      <c r="A1003" s="24" t="s">
        <v>250</v>
      </c>
      <c r="B1003" s="24" t="s">
        <v>250</v>
      </c>
      <c r="C1003" s="24" t="s">
        <v>2400</v>
      </c>
      <c r="D1003" s="24" t="s">
        <v>15593</v>
      </c>
      <c r="E1003" s="24" t="s">
        <v>2357</v>
      </c>
      <c r="F1003" s="24" t="s">
        <v>5928</v>
      </c>
      <c r="G1003" s="24" t="str">
        <f>LEFT(tbl_produits[[#This Row],[Code ATC]], 1)</f>
        <v>C</v>
      </c>
      <c r="H1003" s="24" t="str">
        <f>INDEX(Table34[Libellé français], MATCH(tbl_produits[[#This Row],[Classe ATC]], Table34[ATC_code], 0))</f>
        <v>Système cardiovasculaire</v>
      </c>
      <c r="I1003" s="24" t="str">
        <f>LEFT(tbl_produits[[#This Row],[Code ATC]], 3)</f>
        <v>C07</v>
      </c>
      <c r="J1003" s="24"/>
      <c r="K1003" s="24"/>
      <c r="L1003" s="23"/>
    </row>
    <row r="1004" spans="1:12" hidden="1" x14ac:dyDescent="0.5">
      <c r="A1004" s="24" t="s">
        <v>965</v>
      </c>
      <c r="B1004" s="24" t="s">
        <v>2035</v>
      </c>
      <c r="C1004" s="24" t="s">
        <v>2400</v>
      </c>
      <c r="D1004" s="24" t="s">
        <v>15593</v>
      </c>
      <c r="E1004" s="24" t="s">
        <v>2357</v>
      </c>
      <c r="F1004" s="24" t="s">
        <v>5928</v>
      </c>
      <c r="G1004" s="24" t="str">
        <f>LEFT(tbl_produits[[#This Row],[Code ATC]], 1)</f>
        <v>C</v>
      </c>
      <c r="H1004" s="24" t="str">
        <f>INDEX(Table34[Libellé français], MATCH(tbl_produits[[#This Row],[Classe ATC]], Table34[ATC_code], 0))</f>
        <v>Système cardiovasculaire</v>
      </c>
      <c r="I1004" s="24" t="str">
        <f>LEFT(tbl_produits[[#This Row],[Code ATC]], 3)</f>
        <v>C07</v>
      </c>
      <c r="J1004" s="24"/>
      <c r="K1004" s="24"/>
      <c r="L1004" s="23"/>
    </row>
    <row r="1005" spans="1:12" hidden="1" x14ac:dyDescent="0.5">
      <c r="A1005" s="24" t="s">
        <v>1478</v>
      </c>
      <c r="B1005" s="24" t="s">
        <v>16281</v>
      </c>
      <c r="C1005" s="24" t="s">
        <v>2400</v>
      </c>
      <c r="D1005" s="24" t="s">
        <v>15593</v>
      </c>
      <c r="E1005" s="24" t="s">
        <v>2357</v>
      </c>
      <c r="F1005" s="24" t="s">
        <v>5928</v>
      </c>
      <c r="G1005" s="24" t="str">
        <f>LEFT(tbl_produits[[#This Row],[Code ATC]], 1)</f>
        <v>C</v>
      </c>
      <c r="H1005" s="24" t="str">
        <f>INDEX(Table34[Libellé français], MATCH(tbl_produits[[#This Row],[Classe ATC]], Table34[ATC_code], 0))</f>
        <v>Système cardiovasculaire</v>
      </c>
      <c r="I1005" s="24" t="str">
        <f>LEFT(tbl_produits[[#This Row],[Code ATC]], 3)</f>
        <v>C07</v>
      </c>
      <c r="J1005" s="24"/>
      <c r="K1005" s="24"/>
      <c r="L1005" s="23"/>
    </row>
    <row r="1006" spans="1:12" hidden="1" x14ac:dyDescent="0.5">
      <c r="A1006" s="24" t="s">
        <v>1206</v>
      </c>
      <c r="B1006" s="24" t="s">
        <v>2352</v>
      </c>
      <c r="C1006" s="24" t="s">
        <v>2479</v>
      </c>
      <c r="D1006" s="24" t="s">
        <v>15673</v>
      </c>
      <c r="E1006" s="24" t="s">
        <v>2028</v>
      </c>
      <c r="F1006" s="24" t="s">
        <v>12392</v>
      </c>
      <c r="G1006" s="24" t="str">
        <f>LEFT(tbl_produits[[#This Row],[Code ATC]], 1)</f>
        <v>N</v>
      </c>
      <c r="H1006" s="24" t="str">
        <f>INDEX(Table34[Libellé français], MATCH(tbl_produits[[#This Row],[Classe ATC]], Table34[ATC_code], 0))</f>
        <v>Système nerveux</v>
      </c>
      <c r="I1006" s="24" t="str">
        <f>LEFT(tbl_produits[[#This Row],[Code ATC]], 3)</f>
        <v>N05</v>
      </c>
      <c r="J1006" s="24"/>
      <c r="K1006" s="24"/>
      <c r="L1006" s="23"/>
    </row>
    <row r="1007" spans="1:12" hidden="1" x14ac:dyDescent="0.5">
      <c r="A1007" s="24" t="s">
        <v>1276</v>
      </c>
      <c r="B1007" s="24" t="s">
        <v>16282</v>
      </c>
      <c r="C1007" s="24" t="s">
        <v>16550</v>
      </c>
      <c r="D1007" s="24" t="s">
        <v>15673</v>
      </c>
      <c r="E1007" s="24" t="s">
        <v>2028</v>
      </c>
      <c r="F1007" s="24" t="s">
        <v>12392</v>
      </c>
      <c r="G1007" s="24" t="str">
        <f>LEFT(tbl_produits[[#This Row],[Code ATC]], 1)</f>
        <v>N</v>
      </c>
      <c r="H1007" s="24" t="str">
        <f>INDEX(Table34[Libellé français], MATCH(tbl_produits[[#This Row],[Classe ATC]], Table34[ATC_code], 0))</f>
        <v>Système nerveux</v>
      </c>
      <c r="I1007" s="24" t="str">
        <f>LEFT(tbl_produits[[#This Row],[Code ATC]], 3)</f>
        <v>N05</v>
      </c>
      <c r="J1007" s="24"/>
      <c r="K1007" s="24"/>
      <c r="L1007" s="23"/>
    </row>
    <row r="1008" spans="1:12" hidden="1" x14ac:dyDescent="0.5">
      <c r="A1008" s="24" t="s">
        <v>1900</v>
      </c>
      <c r="B1008" s="24" t="s">
        <v>2241</v>
      </c>
      <c r="C1008" s="24" t="s">
        <v>2480</v>
      </c>
      <c r="D1008" s="24" t="s">
        <v>15673</v>
      </c>
      <c r="E1008" s="24" t="s">
        <v>2028</v>
      </c>
      <c r="F1008" s="24" t="s">
        <v>12392</v>
      </c>
      <c r="G1008" s="24" t="str">
        <f>LEFT(tbl_produits[[#This Row],[Code ATC]], 1)</f>
        <v>N</v>
      </c>
      <c r="H1008" s="24" t="str">
        <f>INDEX(Table34[Libellé français], MATCH(tbl_produits[[#This Row],[Classe ATC]], Table34[ATC_code], 0))</f>
        <v>Système nerveux</v>
      </c>
      <c r="I1008" s="24" t="str">
        <f>LEFT(tbl_produits[[#This Row],[Code ATC]], 3)</f>
        <v>N05</v>
      </c>
      <c r="J1008" s="24"/>
      <c r="K1008" s="24"/>
      <c r="L1008" s="23"/>
    </row>
    <row r="1009" spans="1:12" hidden="1" x14ac:dyDescent="0.5">
      <c r="A1009" s="24" t="s">
        <v>1120</v>
      </c>
      <c r="B1009" s="24" t="s">
        <v>2241</v>
      </c>
      <c r="C1009" s="24" t="s">
        <v>2480</v>
      </c>
      <c r="D1009" s="24" t="s">
        <v>15673</v>
      </c>
      <c r="E1009" s="24" t="s">
        <v>2028</v>
      </c>
      <c r="F1009" s="24" t="s">
        <v>12392</v>
      </c>
      <c r="G1009" s="24" t="str">
        <f>LEFT(tbl_produits[[#This Row],[Code ATC]], 1)</f>
        <v>N</v>
      </c>
      <c r="H1009" s="24" t="str">
        <f>INDEX(Table34[Libellé français], MATCH(tbl_produits[[#This Row],[Classe ATC]], Table34[ATC_code], 0))</f>
        <v>Système nerveux</v>
      </c>
      <c r="I1009" s="24" t="str">
        <f>LEFT(tbl_produits[[#This Row],[Code ATC]], 3)</f>
        <v>N05</v>
      </c>
      <c r="J1009" s="24"/>
      <c r="K1009" s="24"/>
      <c r="L1009" s="23"/>
    </row>
    <row r="1010" spans="1:12" hidden="1" x14ac:dyDescent="0.5">
      <c r="A1010" s="24" t="s">
        <v>385</v>
      </c>
      <c r="B1010" s="24" t="s">
        <v>385</v>
      </c>
      <c r="C1010" s="24" t="s">
        <v>2401</v>
      </c>
      <c r="D1010" s="24" t="s">
        <v>15674</v>
      </c>
      <c r="E1010" s="24" t="s">
        <v>2123</v>
      </c>
      <c r="F1010" s="24" t="s">
        <v>4477</v>
      </c>
      <c r="G1010" s="24" t="str">
        <f>LEFT(tbl_produits[[#This Row],[Code ATC]], 1)</f>
        <v>B</v>
      </c>
      <c r="H1010" s="24" t="str">
        <f>INDEX(Table34[Libellé français], MATCH(tbl_produits[[#This Row],[Classe ATC]], Table34[ATC_code], 0))</f>
        <v>Sang et organes hématopoïétiques</v>
      </c>
      <c r="I1010" s="24" t="str">
        <f>LEFT(tbl_produits[[#This Row],[Code ATC]], 3)</f>
        <v>B02</v>
      </c>
      <c r="J1010" s="24"/>
      <c r="K1010" s="24"/>
      <c r="L1010" s="23"/>
    </row>
    <row r="1011" spans="1:12" hidden="1" x14ac:dyDescent="0.5">
      <c r="A1011" s="24" t="s">
        <v>1630</v>
      </c>
      <c r="B1011" s="24" t="s">
        <v>2086</v>
      </c>
      <c r="C1011" s="24" t="s">
        <v>2401</v>
      </c>
      <c r="D1011" s="24" t="s">
        <v>15674</v>
      </c>
      <c r="E1011" s="24" t="s">
        <v>2123</v>
      </c>
      <c r="F1011" s="24" t="s">
        <v>4477</v>
      </c>
      <c r="G1011" s="24" t="str">
        <f>LEFT(tbl_produits[[#This Row],[Code ATC]], 1)</f>
        <v>B</v>
      </c>
      <c r="H1011" s="24" t="str">
        <f>INDEX(Table34[Libellé français], MATCH(tbl_produits[[#This Row],[Classe ATC]], Table34[ATC_code], 0))</f>
        <v>Sang et organes hématopoïétiques</v>
      </c>
      <c r="I1011" s="24" t="str">
        <f>LEFT(tbl_produits[[#This Row],[Code ATC]], 3)</f>
        <v>B02</v>
      </c>
      <c r="J1011" s="24"/>
      <c r="K1011" s="24"/>
      <c r="L1011" s="23"/>
    </row>
    <row r="1012" spans="1:12" hidden="1" x14ac:dyDescent="0.5">
      <c r="A1012" s="24" t="s">
        <v>636</v>
      </c>
      <c r="B1012" s="24" t="s">
        <v>16283</v>
      </c>
      <c r="C1012" s="24" t="s">
        <v>2401</v>
      </c>
      <c r="D1012" s="24" t="s">
        <v>15674</v>
      </c>
      <c r="E1012" s="24" t="s">
        <v>2123</v>
      </c>
      <c r="F1012" s="24" t="s">
        <v>4477</v>
      </c>
      <c r="G1012" s="24" t="str">
        <f>LEFT(tbl_produits[[#This Row],[Code ATC]], 1)</f>
        <v>B</v>
      </c>
      <c r="H1012" s="24" t="str">
        <f>INDEX(Table34[Libellé français], MATCH(tbl_produits[[#This Row],[Classe ATC]], Table34[ATC_code], 0))</f>
        <v>Sang et organes hématopoïétiques</v>
      </c>
      <c r="I1012" s="24" t="str">
        <f>LEFT(tbl_produits[[#This Row],[Code ATC]], 3)</f>
        <v>B02</v>
      </c>
      <c r="J1012" s="24"/>
      <c r="K1012" s="24"/>
      <c r="L1012" s="23"/>
    </row>
    <row r="1013" spans="1:12" hidden="1" x14ac:dyDescent="0.5">
      <c r="A1013" s="24" t="s">
        <v>1009</v>
      </c>
      <c r="B1013" s="24" t="s">
        <v>16284</v>
      </c>
      <c r="C1013" s="24" t="s">
        <v>17083</v>
      </c>
      <c r="D1013" s="24"/>
      <c r="E1013" s="24" t="s">
        <v>16647</v>
      </c>
      <c r="F1013" s="24" t="s">
        <v>14432</v>
      </c>
      <c r="G1013" s="24" t="str">
        <f>LEFT(tbl_produits[[#This Row],[Code ATC]], 1)</f>
        <v>S</v>
      </c>
      <c r="H1013" s="24" t="str">
        <f>INDEX(Table34[Libellé français], MATCH(tbl_produits[[#This Row],[Classe ATC]], Table34[ATC_code], 0))</f>
        <v>Organes sensoriels</v>
      </c>
      <c r="I1013" s="24" t="str">
        <f>LEFT(tbl_produits[[#This Row],[Code ATC]], 3)</f>
        <v>S01</v>
      </c>
      <c r="J1013" s="24"/>
      <c r="K1013" s="24"/>
      <c r="L1013" s="23"/>
    </row>
    <row r="1014" spans="1:12" hidden="1" x14ac:dyDescent="0.5">
      <c r="A1014" s="24" t="s">
        <v>549</v>
      </c>
      <c r="B1014" s="24" t="s">
        <v>549</v>
      </c>
      <c r="C1014" s="24" t="s">
        <v>2508</v>
      </c>
      <c r="D1014" s="24" t="s">
        <v>2507</v>
      </c>
      <c r="E1014" s="24" t="s">
        <v>16551</v>
      </c>
      <c r="F1014" s="24" t="s">
        <v>3692</v>
      </c>
      <c r="G1014" s="24" t="str">
        <f>LEFT(tbl_produits[[#This Row],[Code ATC]], 1)</f>
        <v>A</v>
      </c>
      <c r="H1014" s="24" t="str">
        <f>INDEX(Table34[Libellé français], MATCH(tbl_produits[[#This Row],[Classe ATC]], Table34[ATC_code], 0))</f>
        <v>Voies digestives et métabolisme</v>
      </c>
      <c r="I1014" s="24" t="str">
        <f>LEFT(tbl_produits[[#This Row],[Code ATC]], 3)</f>
        <v>A10</v>
      </c>
      <c r="J1014" s="24"/>
      <c r="K1014" s="24"/>
      <c r="L1014" s="23"/>
    </row>
    <row r="1015" spans="1:12" hidden="1" x14ac:dyDescent="0.5">
      <c r="A1015" s="24" t="s">
        <v>884</v>
      </c>
      <c r="B1015" s="24" t="s">
        <v>16285</v>
      </c>
      <c r="C1015" s="24" t="s">
        <v>2508</v>
      </c>
      <c r="D1015" s="24" t="s">
        <v>2507</v>
      </c>
      <c r="E1015" s="24" t="s">
        <v>16551</v>
      </c>
      <c r="F1015" s="24" t="s">
        <v>3692</v>
      </c>
      <c r="G1015" s="24" t="str">
        <f>LEFT(tbl_produits[[#This Row],[Code ATC]], 1)</f>
        <v>A</v>
      </c>
      <c r="H1015" s="24" t="str">
        <f>INDEX(Table34[Libellé français], MATCH(tbl_produits[[#This Row],[Classe ATC]], Table34[ATC_code], 0))</f>
        <v>Voies digestives et métabolisme</v>
      </c>
      <c r="I1015" s="24" t="str">
        <f>LEFT(tbl_produits[[#This Row],[Code ATC]], 3)</f>
        <v>A10</v>
      </c>
      <c r="J1015" s="24"/>
      <c r="K1015" s="24"/>
      <c r="L1015" s="23"/>
    </row>
    <row r="1016" spans="1:12" hidden="1" x14ac:dyDescent="0.5">
      <c r="A1016" s="24" t="s">
        <v>1082</v>
      </c>
      <c r="B1016" s="24" t="s">
        <v>2087</v>
      </c>
      <c r="C1016" s="24" t="s">
        <v>2506</v>
      </c>
      <c r="D1016" s="24" t="s">
        <v>15560</v>
      </c>
      <c r="E1016" s="24" t="s">
        <v>2029</v>
      </c>
      <c r="F1016" s="24" t="s">
        <v>8930</v>
      </c>
      <c r="G1016" s="24" t="str">
        <f>LEFT(tbl_produits[[#This Row],[Code ATC]], 1)</f>
        <v>J</v>
      </c>
      <c r="H1016" s="24" t="str">
        <f>INDEX(Table34[Libellé français], MATCH(tbl_produits[[#This Row],[Classe ATC]], Table34[ATC_code], 0))</f>
        <v>Anti-infectieux à usage systémique</v>
      </c>
      <c r="I1016" s="24" t="str">
        <f>LEFT(tbl_produits[[#This Row],[Code ATC]], 3)</f>
        <v>J02</v>
      </c>
      <c r="J1016" s="24"/>
      <c r="K1016" s="24"/>
      <c r="L1016" s="23"/>
    </row>
    <row r="1017" spans="1:12" hidden="1" x14ac:dyDescent="0.5">
      <c r="A1017" s="24" t="s">
        <v>876</v>
      </c>
      <c r="B1017" s="24" t="s">
        <v>16286</v>
      </c>
      <c r="C1017" s="24" t="s">
        <v>16548</v>
      </c>
      <c r="D1017" s="24" t="s">
        <v>16549</v>
      </c>
      <c r="E1017" s="24" t="s">
        <v>15894</v>
      </c>
      <c r="F1017" s="24" t="s">
        <v>11175</v>
      </c>
      <c r="G1017" s="24" t="str">
        <f>LEFT(tbl_produits[[#This Row],[Code ATC]], 1)</f>
        <v>M</v>
      </c>
      <c r="H1017" s="24" t="str">
        <f>INDEX(Table34[Libellé français], MATCH(tbl_produits[[#This Row],[Classe ATC]], Table34[ATC_code], 0))</f>
        <v xml:space="preserve">Système musculo-squelettique </v>
      </c>
      <c r="I1017" s="24" t="str">
        <f>LEFT(tbl_produits[[#This Row],[Code ATC]], 3)</f>
        <v>M01</v>
      </c>
      <c r="J1017" s="24"/>
      <c r="K1017" s="24"/>
      <c r="L1017" s="23"/>
    </row>
    <row r="1018" spans="1:12" hidden="1" x14ac:dyDescent="0.5">
      <c r="A1018" s="24" t="s">
        <v>879</v>
      </c>
      <c r="B1018" s="24" t="s">
        <v>16287</v>
      </c>
      <c r="C1018" s="24" t="s">
        <v>17017</v>
      </c>
      <c r="D1018" s="24"/>
      <c r="E1018" s="24" t="s">
        <v>15895</v>
      </c>
      <c r="F1018" s="24" t="s">
        <v>3856</v>
      </c>
      <c r="G1018" s="24" t="str">
        <f>LEFT(tbl_produits[[#This Row],[Code ATC]], 1)</f>
        <v>A</v>
      </c>
      <c r="H1018" s="24" t="str">
        <f>INDEX(Table34[Libellé français], MATCH(tbl_produits[[#This Row],[Classe ATC]], Table34[ATC_code], 0))</f>
        <v>Voies digestives et métabolisme</v>
      </c>
      <c r="I1018" s="24" t="str">
        <f>LEFT(tbl_produits[[#This Row],[Code ATC]], 3)</f>
        <v>A10</v>
      </c>
      <c r="J1018" s="24"/>
      <c r="K1018" s="24"/>
      <c r="L1018" s="23"/>
    </row>
    <row r="1019" spans="1:12" hidden="1" x14ac:dyDescent="0.5">
      <c r="A1019" s="24" t="s">
        <v>381</v>
      </c>
      <c r="B1019" s="24" t="s">
        <v>381</v>
      </c>
      <c r="C1019" s="24" t="s">
        <v>15675</v>
      </c>
      <c r="D1019" s="24"/>
      <c r="E1019" s="24" t="s">
        <v>15676</v>
      </c>
      <c r="F1019" s="24" t="s">
        <v>14941</v>
      </c>
      <c r="G1019" s="24" t="str">
        <f>LEFT(tbl_produits[[#This Row],[Code ATC]], 1)</f>
        <v>V</v>
      </c>
      <c r="H1019" s="24" t="str">
        <f>INDEX(Table34[Libellé français], MATCH(tbl_produits[[#This Row],[Classe ATC]], Table34[ATC_code], 0))</f>
        <v>Divers</v>
      </c>
      <c r="I1019" s="24" t="str">
        <f>LEFT(tbl_produits[[#This Row],[Code ATC]], 3)</f>
        <v>V04</v>
      </c>
      <c r="J1019" s="24"/>
      <c r="K1019" s="24"/>
      <c r="L1019" s="23"/>
    </row>
    <row r="1020" spans="1:12" hidden="1" x14ac:dyDescent="0.5">
      <c r="A1020" s="24" t="s">
        <v>920</v>
      </c>
      <c r="B1020" s="24" t="s">
        <v>16288</v>
      </c>
      <c r="C1020" s="24" t="s">
        <v>17087</v>
      </c>
      <c r="D1020" s="24"/>
      <c r="E1020" s="24" t="s">
        <v>17112</v>
      </c>
      <c r="F1020" s="24" t="s">
        <v>15523</v>
      </c>
      <c r="G1020" s="24" t="str">
        <f>LEFT(tbl_produits[[#This Row],[Code ATC]], 1)</f>
        <v>V</v>
      </c>
      <c r="H1020" s="24" t="str">
        <f>INDEX(Table34[Libellé français], MATCH(tbl_produits[[#This Row],[Classe ATC]], Table34[ATC_code], 0))</f>
        <v>Divers</v>
      </c>
      <c r="I1020" s="24" t="str">
        <f>LEFT(tbl_produits[[#This Row],[Code ATC]], 3)</f>
        <v>V10</v>
      </c>
      <c r="J1020" s="24"/>
      <c r="K1020" s="24"/>
      <c r="L1020" s="23"/>
    </row>
    <row r="1021" spans="1:12" hidden="1" x14ac:dyDescent="0.5">
      <c r="A1021" s="24" t="s">
        <v>520</v>
      </c>
      <c r="B1021" s="24" t="s">
        <v>16289</v>
      </c>
      <c r="C1021" s="24" t="s">
        <v>16994</v>
      </c>
      <c r="D1021" s="24" t="s">
        <v>15698</v>
      </c>
      <c r="E1021" s="24" t="s">
        <v>16662</v>
      </c>
      <c r="F1021" s="24" t="s">
        <v>15103</v>
      </c>
      <c r="G1021" s="24" t="str">
        <f>LEFT(tbl_produits[[#This Row],[Code ATC]], 1)</f>
        <v>V</v>
      </c>
      <c r="H1021" s="24" t="str">
        <f>INDEX(Table34[Libellé français], MATCH(tbl_produits[[#This Row],[Classe ATC]], Table34[ATC_code], 0))</f>
        <v>Divers</v>
      </c>
      <c r="I1021" s="24" t="str">
        <f>LEFT(tbl_produits[[#This Row],[Code ATC]], 3)</f>
        <v>V08</v>
      </c>
      <c r="J1021" s="24"/>
      <c r="K1021" s="24"/>
      <c r="L1021" s="23"/>
    </row>
    <row r="1022" spans="1:12" hidden="1" x14ac:dyDescent="0.5">
      <c r="A1022" s="24" t="s">
        <v>888</v>
      </c>
      <c r="B1022" s="24" t="s">
        <v>16290</v>
      </c>
      <c r="C1022" s="24" t="s">
        <v>16731</v>
      </c>
      <c r="D1022" s="24" t="s">
        <v>16732</v>
      </c>
      <c r="E1022" s="23" t="s">
        <v>2030</v>
      </c>
      <c r="F1022" s="24" t="s">
        <v>8068</v>
      </c>
      <c r="G1022" s="24" t="str">
        <f>LEFT(tbl_produits[[#This Row],[Code ATC]], 1)</f>
        <v>H</v>
      </c>
      <c r="H1022" s="24" t="str">
        <f>INDEX(Table34[Libellé français], MATCH(tbl_produits[[#This Row],[Classe ATC]], Table34[ATC_code], 0))</f>
        <v>Hormones systémiques sauf hormones sexuelles et insulines</v>
      </c>
      <c r="I1022" s="24" t="str">
        <f>LEFT(tbl_produits[[#This Row],[Code ATC]], 3)</f>
        <v>H01</v>
      </c>
      <c r="J1022" s="24"/>
      <c r="K1022" s="24"/>
      <c r="L1022" s="23"/>
    </row>
    <row r="1023" spans="1:12" hidden="1" x14ac:dyDescent="0.5">
      <c r="A1023" s="24" t="s">
        <v>1768</v>
      </c>
      <c r="B1023" s="24" t="s">
        <v>2088</v>
      </c>
      <c r="C1023" s="24" t="s">
        <v>2509</v>
      </c>
      <c r="D1023" s="24" t="s">
        <v>16732</v>
      </c>
      <c r="E1023" s="24" t="s">
        <v>2030</v>
      </c>
      <c r="F1023" s="24" t="s">
        <v>8068</v>
      </c>
      <c r="G1023" s="24" t="str">
        <f>LEFT(tbl_produits[[#This Row],[Code ATC]], 1)</f>
        <v>H</v>
      </c>
      <c r="H1023" s="24" t="str">
        <f>INDEX(Table34[Libellé français], MATCH(tbl_produits[[#This Row],[Classe ATC]], Table34[ATC_code], 0))</f>
        <v>Hormones systémiques sauf hormones sexuelles et insulines</v>
      </c>
      <c r="I1023" s="24" t="str">
        <f>LEFT(tbl_produits[[#This Row],[Code ATC]], 3)</f>
        <v>H01</v>
      </c>
      <c r="J1023" s="24"/>
      <c r="K1023" s="24"/>
      <c r="L1023" s="23"/>
    </row>
    <row r="1024" spans="1:12" hidden="1" x14ac:dyDescent="0.5">
      <c r="A1024" s="24" t="s">
        <v>1913</v>
      </c>
      <c r="B1024" s="24" t="s">
        <v>16291</v>
      </c>
      <c r="C1024" s="24" t="s">
        <v>16730</v>
      </c>
      <c r="D1024" s="24" t="s">
        <v>16732</v>
      </c>
      <c r="E1024" s="23" t="s">
        <v>2030</v>
      </c>
      <c r="F1024" s="24" t="s">
        <v>8068</v>
      </c>
      <c r="G1024" s="24" t="str">
        <f>LEFT(tbl_produits[[#This Row],[Code ATC]], 1)</f>
        <v>H</v>
      </c>
      <c r="H1024" s="24" t="str">
        <f>INDEX(Table34[Libellé français], MATCH(tbl_produits[[#This Row],[Classe ATC]], Table34[ATC_code], 0))</f>
        <v>Hormones systémiques sauf hormones sexuelles et insulines</v>
      </c>
      <c r="I1024" s="24" t="str">
        <f>LEFT(tbl_produits[[#This Row],[Code ATC]], 3)</f>
        <v>H01</v>
      </c>
      <c r="J1024" s="24"/>
      <c r="K1024" s="24"/>
      <c r="L1024" s="23"/>
    </row>
    <row r="1025" spans="1:12" hidden="1" x14ac:dyDescent="0.5">
      <c r="A1025" s="24" t="s">
        <v>17135</v>
      </c>
      <c r="B1025" s="24" t="s">
        <v>17299</v>
      </c>
      <c r="C1025" s="24" t="s">
        <v>17315</v>
      </c>
      <c r="D1025" s="24" t="s">
        <v>16732</v>
      </c>
      <c r="E1025" s="24" t="s">
        <v>17309</v>
      </c>
      <c r="F1025" s="24" t="s">
        <v>3675</v>
      </c>
      <c r="G1025" s="24" t="str">
        <f>LEFT(tbl_produits[[#This Row],[Code ATC]], 1)</f>
        <v>A</v>
      </c>
      <c r="H1025" s="24" t="str">
        <f>INDEX(Table34[Libellé français], MATCH(tbl_produits[[#This Row],[Classe ATC]], Table34[ATC_code], 0))</f>
        <v>Voies digestives et métabolisme</v>
      </c>
      <c r="I1025" s="24" t="str">
        <f>LEFT(tbl_produits[[#This Row],[Code ATC]], 3)</f>
        <v>A10</v>
      </c>
      <c r="J1025" s="24"/>
      <c r="L1025" s="23"/>
    </row>
    <row r="1026" spans="1:12" hidden="1" x14ac:dyDescent="0.5">
      <c r="A1026" s="24" t="s">
        <v>17136</v>
      </c>
      <c r="B1026" s="24" t="s">
        <v>17300</v>
      </c>
      <c r="C1026" s="24" t="s">
        <v>17316</v>
      </c>
      <c r="D1026" s="24" t="s">
        <v>16732</v>
      </c>
      <c r="E1026" s="24" t="s">
        <v>17311</v>
      </c>
      <c r="F1026" s="24" t="s">
        <v>3675</v>
      </c>
      <c r="G1026" s="24" t="str">
        <f>LEFT(tbl_produits[[#This Row],[Code ATC]], 1)</f>
        <v>A</v>
      </c>
      <c r="H1026" s="24" t="str">
        <f>INDEX(Table34[Libellé français], MATCH(tbl_produits[[#This Row],[Classe ATC]], Table34[ATC_code], 0))</f>
        <v>Voies digestives et métabolisme</v>
      </c>
      <c r="I1026" s="24" t="str">
        <f>LEFT(tbl_produits[[#This Row],[Code ATC]], 3)</f>
        <v>A10</v>
      </c>
      <c r="J1026" s="24"/>
      <c r="L1026" s="23"/>
    </row>
    <row r="1027" spans="1:12" hidden="1" x14ac:dyDescent="0.5">
      <c r="A1027" s="24" t="s">
        <v>196</v>
      </c>
      <c r="B1027" s="24" t="s">
        <v>196</v>
      </c>
      <c r="C1027" s="24" t="s">
        <v>2402</v>
      </c>
      <c r="D1027" s="24" t="s">
        <v>15559</v>
      </c>
      <c r="E1027" s="24" t="s">
        <v>15758</v>
      </c>
      <c r="F1027" s="24" t="s">
        <v>3948</v>
      </c>
      <c r="G1027" s="24" t="str">
        <f>LEFT(tbl_produits[[#This Row],[Code ATC]], 1)</f>
        <v>A</v>
      </c>
      <c r="H1027" s="24" t="str">
        <f>INDEX(Table34[Libellé français], MATCH(tbl_produits[[#This Row],[Classe ATC]], Table34[ATC_code], 0))</f>
        <v>Voies digestives et métabolisme</v>
      </c>
      <c r="I1027" s="24" t="str">
        <f>LEFT(tbl_produits[[#This Row],[Code ATC]], 3)</f>
        <v>A11</v>
      </c>
      <c r="L1027" s="23"/>
    </row>
    <row r="1028" spans="1:12" hidden="1" x14ac:dyDescent="0.5">
      <c r="A1028" s="24" t="s">
        <v>788</v>
      </c>
      <c r="B1028" s="24" t="s">
        <v>16292</v>
      </c>
      <c r="C1028" s="24" t="s">
        <v>16734</v>
      </c>
      <c r="D1028" s="24"/>
      <c r="E1028" s="24" t="s">
        <v>16733</v>
      </c>
      <c r="F1028" s="24" t="s">
        <v>8438</v>
      </c>
      <c r="G1028" s="24" t="str">
        <f>LEFT(tbl_produits[[#This Row],[Code ATC]], 1)</f>
        <v>J</v>
      </c>
      <c r="H1028" s="24" t="str">
        <f>INDEX(Table34[Libellé français], MATCH(tbl_produits[[#This Row],[Classe ATC]], Table34[ATC_code], 0))</f>
        <v>Anti-infectieux à usage systémique</v>
      </c>
      <c r="I1028" s="24" t="str">
        <f>LEFT(tbl_produits[[#This Row],[Code ATC]], 3)</f>
        <v>J01</v>
      </c>
      <c r="J1028" s="24"/>
      <c r="K1028" s="24"/>
      <c r="L1028" s="23"/>
    </row>
    <row r="1029" spans="1:12" hidden="1" x14ac:dyDescent="0.5">
      <c r="A1029" s="24" t="s">
        <v>150</v>
      </c>
      <c r="B1029" s="24" t="s">
        <v>150</v>
      </c>
      <c r="C1029" s="24" t="s">
        <v>150</v>
      </c>
      <c r="D1029" s="24"/>
      <c r="E1029" s="24" t="s">
        <v>16733</v>
      </c>
      <c r="F1029" s="24" t="s">
        <v>8438</v>
      </c>
      <c r="G1029" s="24" t="str">
        <f>LEFT(tbl_produits[[#This Row],[Code ATC]], 1)</f>
        <v>J</v>
      </c>
      <c r="H1029" s="24" t="str">
        <f>INDEX(Table34[Libellé français], MATCH(tbl_produits[[#This Row],[Classe ATC]], Table34[ATC_code], 0))</f>
        <v>Anti-infectieux à usage systémique</v>
      </c>
      <c r="I1029" s="24" t="str">
        <f>LEFT(tbl_produits[[#This Row],[Code ATC]], 3)</f>
        <v>J01</v>
      </c>
      <c r="J1029" s="24"/>
      <c r="K1029" s="24"/>
      <c r="L1029" s="23"/>
    </row>
    <row r="1030" spans="1:12" hidden="1" x14ac:dyDescent="0.5">
      <c r="A1030" s="24" t="s">
        <v>547</v>
      </c>
      <c r="B1030" s="24" t="s">
        <v>547</v>
      </c>
      <c r="C1030" s="24" t="s">
        <v>16552</v>
      </c>
      <c r="D1030" s="24" t="s">
        <v>16533</v>
      </c>
      <c r="E1030" s="24" t="s">
        <v>15843</v>
      </c>
      <c r="F1030" s="24" t="s">
        <v>5297</v>
      </c>
      <c r="G1030" s="24" t="str">
        <f>LEFT(tbl_produits[[#This Row],[Code ATC]], 1)</f>
        <v>C</v>
      </c>
      <c r="H1030" s="24" t="str">
        <f>INDEX(Table34[Libellé français], MATCH(tbl_produits[[#This Row],[Classe ATC]], Table34[ATC_code], 0))</f>
        <v>Système cardiovasculaire</v>
      </c>
      <c r="I1030" s="24" t="str">
        <f>LEFT(tbl_produits[[#This Row],[Code ATC]], 3)</f>
        <v>C02</v>
      </c>
      <c r="J1030" s="24"/>
      <c r="K1030" s="24"/>
      <c r="L1030" s="23"/>
    </row>
    <row r="1031" spans="1:12" hidden="1" x14ac:dyDescent="0.5">
      <c r="A1031" s="24" t="s">
        <v>507</v>
      </c>
      <c r="B1031" s="24" t="s">
        <v>507</v>
      </c>
      <c r="C1031" s="24" t="s">
        <v>16553</v>
      </c>
      <c r="D1031" s="24" t="s">
        <v>17117</v>
      </c>
      <c r="E1031" s="24" t="s">
        <v>15843</v>
      </c>
      <c r="F1031" s="24" t="s">
        <v>5297</v>
      </c>
      <c r="G1031" s="24" t="str">
        <f>LEFT(tbl_produits[[#This Row],[Code ATC]], 1)</f>
        <v>C</v>
      </c>
      <c r="H1031" s="24" t="str">
        <f>INDEX(Table34[Libellé français], MATCH(tbl_produits[[#This Row],[Classe ATC]], Table34[ATC_code], 0))</f>
        <v>Système cardiovasculaire</v>
      </c>
      <c r="I1031" s="24" t="str">
        <f>LEFT(tbl_produits[[#This Row],[Code ATC]], 3)</f>
        <v>C02</v>
      </c>
      <c r="J1031" s="24"/>
      <c r="K1031" s="24"/>
      <c r="L1031" s="23"/>
    </row>
    <row r="1032" spans="1:12" hidden="1" x14ac:dyDescent="0.5">
      <c r="A1032" s="24" t="s">
        <v>867</v>
      </c>
      <c r="B1032" s="24" t="s">
        <v>16294</v>
      </c>
      <c r="C1032" s="24" t="s">
        <v>16553</v>
      </c>
      <c r="D1032" s="24" t="s">
        <v>17117</v>
      </c>
      <c r="E1032" s="24" t="s">
        <v>15843</v>
      </c>
      <c r="F1032" s="24" t="s">
        <v>5297</v>
      </c>
      <c r="G1032" s="24" t="str">
        <f>LEFT(tbl_produits[[#This Row],[Code ATC]], 1)</f>
        <v>C</v>
      </c>
      <c r="H1032" s="24" t="str">
        <f>INDEX(Table34[Libellé français], MATCH(tbl_produits[[#This Row],[Classe ATC]], Table34[ATC_code], 0))</f>
        <v>Système cardiovasculaire</v>
      </c>
      <c r="I1032" s="24" t="str">
        <f>LEFT(tbl_produits[[#This Row],[Code ATC]], 3)</f>
        <v>C02</v>
      </c>
      <c r="J1032" s="24"/>
      <c r="K1032" s="24"/>
      <c r="L1032" s="23"/>
    </row>
    <row r="1033" spans="1:12" hidden="1" x14ac:dyDescent="0.5">
      <c r="A1033" s="24" t="s">
        <v>613</v>
      </c>
      <c r="B1033" s="24" t="s">
        <v>16293</v>
      </c>
      <c r="C1033" s="24" t="s">
        <v>16553</v>
      </c>
      <c r="D1033" s="24" t="s">
        <v>17117</v>
      </c>
      <c r="E1033" s="24" t="s">
        <v>15843</v>
      </c>
      <c r="F1033" s="24" t="s">
        <v>5297</v>
      </c>
      <c r="G1033" s="24" t="str">
        <f>LEFT(tbl_produits[[#This Row],[Code ATC]], 1)</f>
        <v>C</v>
      </c>
      <c r="H1033" s="24" t="str">
        <f>INDEX(Table34[Libellé français], MATCH(tbl_produits[[#This Row],[Classe ATC]], Table34[ATC_code], 0))</f>
        <v>Système cardiovasculaire</v>
      </c>
      <c r="I1033" s="24" t="str">
        <f>LEFT(tbl_produits[[#This Row],[Code ATC]], 3)</f>
        <v>C02</v>
      </c>
      <c r="J1033" s="24"/>
      <c r="K1033" s="24"/>
      <c r="L1033" s="23"/>
    </row>
    <row r="1034" spans="1:12" hidden="1" x14ac:dyDescent="0.5">
      <c r="A1034" s="24" t="s">
        <v>241</v>
      </c>
      <c r="B1034" s="24" t="s">
        <v>241</v>
      </c>
      <c r="C1034" s="24" t="s">
        <v>16439</v>
      </c>
      <c r="D1034" s="24" t="s">
        <v>17117</v>
      </c>
      <c r="E1034" s="24" t="s">
        <v>15843</v>
      </c>
      <c r="F1034" s="24" t="s">
        <v>5297</v>
      </c>
      <c r="G1034" s="24" t="str">
        <f>LEFT(tbl_produits[[#This Row],[Code ATC]], 1)</f>
        <v>C</v>
      </c>
      <c r="H1034" s="24" t="str">
        <f>INDEX(Table34[Libellé français], MATCH(tbl_produits[[#This Row],[Classe ATC]], Table34[ATC_code], 0))</f>
        <v>Système cardiovasculaire</v>
      </c>
      <c r="I1034" s="24" t="str">
        <f>LEFT(tbl_produits[[#This Row],[Code ATC]], 3)</f>
        <v>C02</v>
      </c>
      <c r="J1034" s="24"/>
      <c r="K1034" s="24"/>
      <c r="L1034" s="23"/>
    </row>
    <row r="1035" spans="1:12" hidden="1" x14ac:dyDescent="0.5">
      <c r="A1035" s="24" t="s">
        <v>242</v>
      </c>
      <c r="B1035" s="24" t="s">
        <v>242</v>
      </c>
      <c r="C1035" s="24" t="s">
        <v>2403</v>
      </c>
      <c r="D1035" s="24" t="s">
        <v>17117</v>
      </c>
      <c r="E1035" s="24" t="s">
        <v>2606</v>
      </c>
      <c r="F1035" s="24" t="s">
        <v>5297</v>
      </c>
      <c r="G1035" s="24" t="str">
        <f>LEFT(tbl_produits[[#This Row],[Code ATC]], 1)</f>
        <v>C</v>
      </c>
      <c r="H1035" s="24" t="str">
        <f>INDEX(Table34[Libellé français], MATCH(tbl_produits[[#This Row],[Classe ATC]], Table34[ATC_code], 0))</f>
        <v>Système cardiovasculaire</v>
      </c>
      <c r="I1035" s="24" t="str">
        <f>LEFT(tbl_produits[[#This Row],[Code ATC]], 3)</f>
        <v>C02</v>
      </c>
      <c r="J1035" s="24"/>
      <c r="K1035" s="24"/>
      <c r="L1035" s="23"/>
    </row>
    <row r="1036" spans="1:12" hidden="1" x14ac:dyDescent="0.5">
      <c r="A1036" s="24" t="s">
        <v>236</v>
      </c>
      <c r="B1036" s="24" t="s">
        <v>236</v>
      </c>
      <c r="C1036" s="24" t="s">
        <v>2404</v>
      </c>
      <c r="D1036" s="24" t="s">
        <v>17117</v>
      </c>
      <c r="E1036" s="24" t="s">
        <v>2606</v>
      </c>
      <c r="F1036" s="24" t="s">
        <v>5297</v>
      </c>
      <c r="G1036" s="24" t="str">
        <f>LEFT(tbl_produits[[#This Row],[Code ATC]], 1)</f>
        <v>C</v>
      </c>
      <c r="H1036" s="24" t="str">
        <f>INDEX(Table34[Libellé français], MATCH(tbl_produits[[#This Row],[Classe ATC]], Table34[ATC_code], 0))</f>
        <v>Système cardiovasculaire</v>
      </c>
      <c r="I1036" s="24" t="str">
        <f>LEFT(tbl_produits[[#This Row],[Code ATC]], 3)</f>
        <v>C02</v>
      </c>
      <c r="J1036" s="24"/>
      <c r="K1036" s="24"/>
      <c r="L1036" s="23"/>
    </row>
    <row r="1037" spans="1:12" hidden="1" x14ac:dyDescent="0.5">
      <c r="A1037" s="24" t="s">
        <v>374</v>
      </c>
      <c r="B1037" s="24" t="s">
        <v>374</v>
      </c>
      <c r="C1037" s="24" t="s">
        <v>374</v>
      </c>
      <c r="D1037" s="24" t="s">
        <v>16649</v>
      </c>
      <c r="E1037" s="24" t="s">
        <v>15843</v>
      </c>
      <c r="F1037" s="24" t="s">
        <v>5297</v>
      </c>
      <c r="G1037" s="24" t="str">
        <f>LEFT(tbl_produits[[#This Row],[Code ATC]], 1)</f>
        <v>C</v>
      </c>
      <c r="H1037" s="24" t="str">
        <f>INDEX(Table34[Libellé français], MATCH(tbl_produits[[#This Row],[Classe ATC]], Table34[ATC_code], 0))</f>
        <v>Système cardiovasculaire</v>
      </c>
      <c r="I1037" s="24" t="str">
        <f>LEFT(tbl_produits[[#This Row],[Code ATC]], 3)</f>
        <v>C02</v>
      </c>
      <c r="J1037" s="24"/>
      <c r="K1037" s="24"/>
      <c r="L1037" s="23"/>
    </row>
    <row r="1038" spans="1:12" hidden="1" x14ac:dyDescent="0.5">
      <c r="A1038" s="24" t="s">
        <v>209</v>
      </c>
      <c r="B1038" s="24" t="s">
        <v>209</v>
      </c>
      <c r="C1038" s="24" t="s">
        <v>21</v>
      </c>
      <c r="D1038" s="24" t="s">
        <v>16649</v>
      </c>
      <c r="E1038" s="24" t="s">
        <v>15843</v>
      </c>
      <c r="F1038" s="24" t="s">
        <v>5297</v>
      </c>
      <c r="G1038" s="24" t="str">
        <f>LEFT(tbl_produits[[#This Row],[Code ATC]], 1)</f>
        <v>C</v>
      </c>
      <c r="H1038" s="24" t="str">
        <f>INDEX(Table34[Libellé français], MATCH(tbl_produits[[#This Row],[Classe ATC]], Table34[ATC_code], 0))</f>
        <v>Système cardiovasculaire</v>
      </c>
      <c r="I1038" s="24" t="str">
        <f>LEFT(tbl_produits[[#This Row],[Code ATC]], 3)</f>
        <v>C02</v>
      </c>
      <c r="J1038" s="24"/>
      <c r="K1038" s="24"/>
      <c r="L1038" s="23"/>
    </row>
    <row r="1039" spans="1:12" hidden="1" x14ac:dyDescent="0.5">
      <c r="A1039" s="24" t="s">
        <v>21</v>
      </c>
      <c r="B1039" s="24" t="s">
        <v>21</v>
      </c>
      <c r="C1039" s="24" t="s">
        <v>21</v>
      </c>
      <c r="D1039" s="24" t="s">
        <v>16649</v>
      </c>
      <c r="E1039" s="24" t="s">
        <v>15843</v>
      </c>
      <c r="F1039" s="24" t="s">
        <v>5297</v>
      </c>
      <c r="G1039" s="24" t="str">
        <f>LEFT(tbl_produits[[#This Row],[Code ATC]], 1)</f>
        <v>C</v>
      </c>
      <c r="H1039" s="24" t="str">
        <f>INDEX(Table34[Libellé français], MATCH(tbl_produits[[#This Row],[Classe ATC]], Table34[ATC_code], 0))</f>
        <v>Système cardiovasculaire</v>
      </c>
      <c r="I1039" s="24" t="str">
        <f>LEFT(tbl_produits[[#This Row],[Code ATC]], 3)</f>
        <v>C02</v>
      </c>
      <c r="J1039" s="24"/>
      <c r="K1039" s="24"/>
      <c r="L1039" s="23"/>
    </row>
    <row r="1040" spans="1:12" hidden="1" x14ac:dyDescent="0.5">
      <c r="A1040" s="24" t="s">
        <v>221</v>
      </c>
      <c r="B1040" s="24" t="s">
        <v>221</v>
      </c>
      <c r="C1040" s="24" t="s">
        <v>203</v>
      </c>
      <c r="D1040" s="24" t="s">
        <v>16649</v>
      </c>
      <c r="E1040" s="24" t="s">
        <v>15843</v>
      </c>
      <c r="F1040" s="24" t="s">
        <v>5297</v>
      </c>
      <c r="G1040" s="24" t="str">
        <f>LEFT(tbl_produits[[#This Row],[Code ATC]], 1)</f>
        <v>C</v>
      </c>
      <c r="H1040" s="24" t="str">
        <f>INDEX(Table34[Libellé français], MATCH(tbl_produits[[#This Row],[Classe ATC]], Table34[ATC_code], 0))</f>
        <v>Système cardiovasculaire</v>
      </c>
      <c r="I1040" s="24" t="str">
        <f>LEFT(tbl_produits[[#This Row],[Code ATC]], 3)</f>
        <v>C02</v>
      </c>
      <c r="J1040" s="24"/>
      <c r="K1040" s="24"/>
      <c r="L1040" s="23"/>
    </row>
    <row r="1041" spans="1:12" hidden="1" x14ac:dyDescent="0.5">
      <c r="A1041" s="24" t="s">
        <v>203</v>
      </c>
      <c r="B1041" s="24" t="s">
        <v>203</v>
      </c>
      <c r="C1041" s="24" t="s">
        <v>203</v>
      </c>
      <c r="D1041" s="24" t="s">
        <v>16649</v>
      </c>
      <c r="E1041" s="24" t="s">
        <v>15843</v>
      </c>
      <c r="F1041" s="24" t="s">
        <v>5297</v>
      </c>
      <c r="G1041" s="24" t="str">
        <f>LEFT(tbl_produits[[#This Row],[Code ATC]], 1)</f>
        <v>C</v>
      </c>
      <c r="H1041" s="24" t="str">
        <f>INDEX(Table34[Libellé français], MATCH(tbl_produits[[#This Row],[Classe ATC]], Table34[ATC_code], 0))</f>
        <v>Système cardiovasculaire</v>
      </c>
      <c r="I1041" s="24" t="str">
        <f>LEFT(tbl_produits[[#This Row],[Code ATC]], 3)</f>
        <v>C02</v>
      </c>
      <c r="J1041" s="24"/>
      <c r="K1041" s="24"/>
      <c r="L1041" s="23"/>
    </row>
    <row r="1042" spans="1:12" hidden="1" x14ac:dyDescent="0.5">
      <c r="A1042" s="24" t="s">
        <v>1882</v>
      </c>
      <c r="B1042" s="24" t="s">
        <v>2089</v>
      </c>
      <c r="C1042" s="24" t="s">
        <v>2510</v>
      </c>
      <c r="D1042" s="24" t="s">
        <v>15559</v>
      </c>
      <c r="E1042" s="24" t="s">
        <v>2124</v>
      </c>
      <c r="F1042" s="24" t="s">
        <v>3210</v>
      </c>
      <c r="G1042" s="24" t="str">
        <f>LEFT(tbl_produits[[#This Row],[Code ATC]], 1)</f>
        <v>A</v>
      </c>
      <c r="H1042" s="24" t="str">
        <f>INDEX(Table34[Libellé français], MATCH(tbl_produits[[#This Row],[Classe ATC]], Table34[ATC_code], 0))</f>
        <v>Voies digestives et métabolisme</v>
      </c>
      <c r="I1042" s="24" t="str">
        <f>LEFT(tbl_produits[[#This Row],[Code ATC]], 3)</f>
        <v>A05</v>
      </c>
      <c r="L1042" s="23"/>
    </row>
    <row r="1043" spans="1:12" hidden="1" x14ac:dyDescent="0.5">
      <c r="A1043" s="24" t="s">
        <v>994</v>
      </c>
      <c r="B1043" s="24" t="s">
        <v>2089</v>
      </c>
      <c r="C1043" s="24" t="s">
        <v>2510</v>
      </c>
      <c r="D1043" s="24" t="s">
        <v>15559</v>
      </c>
      <c r="E1043" s="24" t="s">
        <v>2124</v>
      </c>
      <c r="F1043" s="24" t="s">
        <v>3210</v>
      </c>
      <c r="G1043" s="24" t="str">
        <f>LEFT(tbl_produits[[#This Row],[Code ATC]], 1)</f>
        <v>A</v>
      </c>
      <c r="H1043" s="24" t="str">
        <f>INDEX(Table34[Libellé français], MATCH(tbl_produits[[#This Row],[Classe ATC]], Table34[ATC_code], 0))</f>
        <v>Voies digestives et métabolisme</v>
      </c>
      <c r="I1043" s="24" t="str">
        <f>LEFT(tbl_produits[[#This Row],[Code ATC]], 3)</f>
        <v>A05</v>
      </c>
      <c r="L1043" s="23"/>
    </row>
    <row r="1044" spans="1:12" hidden="1" x14ac:dyDescent="0.5">
      <c r="A1044" s="24" t="s">
        <v>740</v>
      </c>
      <c r="B1044" s="24" t="s">
        <v>16295</v>
      </c>
      <c r="C1044" s="24" t="s">
        <v>16547</v>
      </c>
      <c r="D1044" s="24"/>
      <c r="E1044" s="24" t="s">
        <v>15754</v>
      </c>
      <c r="F1044" s="24" t="s">
        <v>9946</v>
      </c>
      <c r="G1044" s="24" t="str">
        <f>LEFT(tbl_produits[[#This Row],[Code ATC]], 1)</f>
        <v>L</v>
      </c>
      <c r="H1044" s="24" t="str">
        <f>INDEX(Table34[Libellé français], MATCH(tbl_produits[[#This Row],[Classe ATC]], Table34[ATC_code], 0))</f>
        <v>Antinéoplasiques et immunomodulateurs</v>
      </c>
      <c r="I1044" s="24" t="str">
        <f>LEFT(tbl_produits[[#This Row],[Code ATC]], 3)</f>
        <v>L01</v>
      </c>
      <c r="J1044" s="24"/>
      <c r="K1044" s="24"/>
      <c r="L1044" s="23"/>
    </row>
    <row r="1045" spans="1:12" hidden="1" x14ac:dyDescent="0.5">
      <c r="A1045" s="24" t="s">
        <v>318</v>
      </c>
      <c r="B1045" s="24" t="s">
        <v>318</v>
      </c>
      <c r="C1045" s="24" t="s">
        <v>16440</v>
      </c>
      <c r="D1045" s="24" t="s">
        <v>15557</v>
      </c>
      <c r="E1045" s="24" t="s">
        <v>16902</v>
      </c>
      <c r="F1045" s="24" t="s">
        <v>8592</v>
      </c>
      <c r="G1045" s="24" t="str">
        <f>LEFT(tbl_produits[[#This Row],[Code ATC]], 1)</f>
        <v>J</v>
      </c>
      <c r="H1045" s="24" t="str">
        <f>INDEX(Table34[Libellé français], MATCH(tbl_produits[[#This Row],[Classe ATC]], Table34[ATC_code], 0))</f>
        <v>Anti-infectieux à usage systémique</v>
      </c>
      <c r="I1045" s="24" t="str">
        <f>LEFT(tbl_produits[[#This Row],[Code ATC]], 3)</f>
        <v>J01</v>
      </c>
      <c r="J1045" s="24"/>
      <c r="K1045" s="24"/>
      <c r="L1045" s="23"/>
    </row>
    <row r="1046" spans="1:12" hidden="1" x14ac:dyDescent="0.5">
      <c r="A1046" s="24" t="s">
        <v>619</v>
      </c>
      <c r="B1046" s="24" t="s">
        <v>16296</v>
      </c>
      <c r="C1046" s="24" t="s">
        <v>16339</v>
      </c>
      <c r="D1046" s="24" t="s">
        <v>15581</v>
      </c>
      <c r="E1046" s="24" t="s">
        <v>15844</v>
      </c>
      <c r="F1046" s="24" t="s">
        <v>12384</v>
      </c>
      <c r="G1046" s="24" t="str">
        <f>LEFT(tbl_produits[[#This Row],[Code ATC]], 1)</f>
        <v>N</v>
      </c>
      <c r="H1046" s="24" t="str">
        <f>INDEX(Table34[Libellé français], MATCH(tbl_produits[[#This Row],[Classe ATC]], Table34[ATC_code], 0))</f>
        <v>Système nerveux</v>
      </c>
      <c r="I1046" s="24" t="str">
        <f>LEFT(tbl_produits[[#This Row],[Code ATC]], 3)</f>
        <v>N05</v>
      </c>
      <c r="J1046" s="24"/>
      <c r="K1046" s="24"/>
      <c r="L1046" s="23"/>
    </row>
    <row r="1047" spans="1:12" hidden="1" x14ac:dyDescent="0.5">
      <c r="A1047" s="24" t="s">
        <v>1777</v>
      </c>
      <c r="B1047" s="24" t="s">
        <v>16296</v>
      </c>
      <c r="C1047" s="24" t="s">
        <v>16339</v>
      </c>
      <c r="D1047" s="24" t="s">
        <v>15581</v>
      </c>
      <c r="E1047" s="24" t="s">
        <v>15844</v>
      </c>
      <c r="F1047" s="24" t="s">
        <v>12384</v>
      </c>
      <c r="G1047" s="24" t="str">
        <f>LEFT(tbl_produits[[#This Row],[Code ATC]], 1)</f>
        <v>N</v>
      </c>
      <c r="H1047" s="24" t="str">
        <f>INDEX(Table34[Libellé français], MATCH(tbl_produits[[#This Row],[Classe ATC]], Table34[ATC_code], 0))</f>
        <v>Système nerveux</v>
      </c>
      <c r="I1047" s="24" t="str">
        <f>LEFT(tbl_produits[[#This Row],[Code ATC]], 3)</f>
        <v>N05</v>
      </c>
      <c r="J1047" s="24"/>
      <c r="K1047" s="24"/>
      <c r="L1047" s="23"/>
    </row>
    <row r="1048" spans="1:12" hidden="1" x14ac:dyDescent="0.5">
      <c r="A1048" s="24" t="s">
        <v>552</v>
      </c>
      <c r="B1048" s="24" t="s">
        <v>552</v>
      </c>
      <c r="C1048" s="24" t="s">
        <v>16339</v>
      </c>
      <c r="D1048" s="24" t="s">
        <v>15581</v>
      </c>
      <c r="E1048" s="24" t="s">
        <v>15747</v>
      </c>
      <c r="F1048" s="24" t="s">
        <v>12384</v>
      </c>
      <c r="G1048" s="24" t="str">
        <f>LEFT(tbl_produits[[#This Row],[Code ATC]], 1)</f>
        <v>N</v>
      </c>
      <c r="H1048" s="24" t="str">
        <f>INDEX(Table34[Libellé français], MATCH(tbl_produits[[#This Row],[Classe ATC]], Table34[ATC_code], 0))</f>
        <v>Système nerveux</v>
      </c>
      <c r="I1048" s="24" t="str">
        <f>LEFT(tbl_produits[[#This Row],[Code ATC]], 3)</f>
        <v>N05</v>
      </c>
      <c r="J1048" s="24"/>
      <c r="K1048" s="24"/>
      <c r="L1048" s="23"/>
    </row>
    <row r="1049" spans="1:12" hidden="1" x14ac:dyDescent="0.5">
      <c r="A1049" s="24" t="s">
        <v>1531</v>
      </c>
      <c r="B1049" s="24" t="s">
        <v>16297</v>
      </c>
      <c r="C1049" s="24" t="s">
        <v>16735</v>
      </c>
      <c r="D1049" s="24"/>
      <c r="E1049" s="24" t="s">
        <v>16736</v>
      </c>
      <c r="F1049" s="24" t="s">
        <v>12063</v>
      </c>
      <c r="G1049" s="24" t="str">
        <f>LEFT(tbl_produits[[#This Row],[Code ATC]], 1)</f>
        <v>N</v>
      </c>
      <c r="H1049" s="24" t="str">
        <f>INDEX(Table34[Libellé français], MATCH(tbl_produits[[#This Row],[Classe ATC]], Table34[ATC_code], 0))</f>
        <v>Système nerveux</v>
      </c>
      <c r="I1049" s="24" t="str">
        <f>LEFT(tbl_produits[[#This Row],[Code ATC]], 3)</f>
        <v>N03</v>
      </c>
      <c r="J1049" s="24"/>
      <c r="K1049" s="24"/>
      <c r="L1049" s="23"/>
    </row>
    <row r="1050" spans="1:12" hidden="1" x14ac:dyDescent="0.5">
      <c r="A1050" s="24" t="s">
        <v>70</v>
      </c>
      <c r="B1050" s="24" t="s">
        <v>70</v>
      </c>
      <c r="C1050" s="24" t="s">
        <v>15567</v>
      </c>
      <c r="D1050" s="24" t="s">
        <v>15569</v>
      </c>
      <c r="E1050" s="24" t="s">
        <v>15568</v>
      </c>
      <c r="F1050" s="24" t="s">
        <v>4726</v>
      </c>
      <c r="G1050" s="24" t="str">
        <f>LEFT(tbl_produits[[#This Row],[Code ATC]], 1)</f>
        <v>B</v>
      </c>
      <c r="H1050" s="24" t="str">
        <f>INDEX(Table34[Libellé français], MATCH(tbl_produits[[#This Row],[Classe ATC]], Table34[ATC_code], 0))</f>
        <v>Sang et organes hématopoïétiques</v>
      </c>
      <c r="I1050" s="24" t="str">
        <f>LEFT(tbl_produits[[#This Row],[Code ATC]], 3)</f>
        <v>B05</v>
      </c>
      <c r="J1050" s="24"/>
      <c r="K1050" s="24"/>
      <c r="L1050" s="23"/>
    </row>
    <row r="1051" spans="1:12" hidden="1" x14ac:dyDescent="0.5">
      <c r="A1051" s="24" t="s">
        <v>71</v>
      </c>
      <c r="B1051" s="24" t="s">
        <v>71</v>
      </c>
      <c r="C1051" s="24" t="s">
        <v>15566</v>
      </c>
      <c r="D1051" s="24" t="s">
        <v>15569</v>
      </c>
      <c r="E1051" s="24" t="s">
        <v>15568</v>
      </c>
      <c r="F1051" s="24" t="s">
        <v>4726</v>
      </c>
      <c r="G1051" s="24" t="str">
        <f>LEFT(tbl_produits[[#This Row],[Code ATC]], 1)</f>
        <v>B</v>
      </c>
      <c r="H1051" s="24" t="str">
        <f>INDEX(Table34[Libellé français], MATCH(tbl_produits[[#This Row],[Classe ATC]], Table34[ATC_code], 0))</f>
        <v>Sang et organes hématopoïétiques</v>
      </c>
      <c r="I1051" s="24" t="str">
        <f>LEFT(tbl_produits[[#This Row],[Code ATC]], 3)</f>
        <v>B05</v>
      </c>
      <c r="J1051" s="24"/>
      <c r="K1051" s="24"/>
      <c r="L1051" s="23"/>
    </row>
    <row r="1052" spans="1:12" hidden="1" x14ac:dyDescent="0.5">
      <c r="A1052" s="24" t="s">
        <v>153</v>
      </c>
      <c r="B1052" s="24" t="s">
        <v>153</v>
      </c>
      <c r="C1052" s="24" t="s">
        <v>16545</v>
      </c>
      <c r="D1052" s="24" t="s">
        <v>15571</v>
      </c>
      <c r="E1052" s="24" t="s">
        <v>15627</v>
      </c>
      <c r="F1052" s="24" t="s">
        <v>15570</v>
      </c>
      <c r="G1052" s="24" t="str">
        <f>LEFT(tbl_produits[[#This Row],[Code ATC]], 1)</f>
        <v>R</v>
      </c>
      <c r="H1052" s="24" t="str">
        <f>INDEX(Table34[Libellé français], MATCH(tbl_produits[[#This Row],[Classe ATC]], Table34[ATC_code], 0))</f>
        <v>Système respiratoire</v>
      </c>
      <c r="I1052" s="24" t="str">
        <f>LEFT(tbl_produits[[#This Row],[Code ATC]], 3)</f>
        <v>R07</v>
      </c>
      <c r="J1052" s="24"/>
      <c r="K1052" s="24"/>
      <c r="L1052" s="23"/>
    </row>
    <row r="1053" spans="1:12" hidden="1" x14ac:dyDescent="0.5">
      <c r="A1053" s="24" t="s">
        <v>654</v>
      </c>
      <c r="B1053" s="24" t="s">
        <v>16298</v>
      </c>
      <c r="C1053" s="24" t="s">
        <v>16545</v>
      </c>
      <c r="D1053" s="24" t="s">
        <v>15571</v>
      </c>
      <c r="E1053" s="24" t="s">
        <v>15845</v>
      </c>
      <c r="F1053" s="24" t="s">
        <v>15570</v>
      </c>
      <c r="G1053" s="24" t="str">
        <f>LEFT(tbl_produits[[#This Row],[Code ATC]], 1)</f>
        <v>R</v>
      </c>
      <c r="H1053" s="24" t="str">
        <f>INDEX(Table34[Libellé français], MATCH(tbl_produits[[#This Row],[Classe ATC]], Table34[ATC_code], 0))</f>
        <v>Système respiratoire</v>
      </c>
      <c r="I1053" s="24" t="str">
        <f>LEFT(tbl_produits[[#This Row],[Code ATC]], 3)</f>
        <v>R07</v>
      </c>
      <c r="J1053" s="24"/>
      <c r="K1053" s="24"/>
      <c r="L1053" s="23"/>
    </row>
    <row r="1054" spans="1:12" hidden="1" x14ac:dyDescent="0.5">
      <c r="A1054" s="24" t="s">
        <v>59</v>
      </c>
      <c r="B1054" s="24" t="s">
        <v>59</v>
      </c>
      <c r="C1054" s="24" t="s">
        <v>59</v>
      </c>
      <c r="D1054" s="24" t="s">
        <v>16903</v>
      </c>
      <c r="E1054" s="24" t="s">
        <v>16904</v>
      </c>
      <c r="F1054" s="24" t="s">
        <v>4001</v>
      </c>
      <c r="G1054" s="24" t="str">
        <f>LEFT(tbl_produits[[#This Row],[Code ATC]], 1)</f>
        <v>A</v>
      </c>
      <c r="H1054" s="24" t="str">
        <f>INDEX(Table34[Libellé français], MATCH(tbl_produits[[#This Row],[Classe ATC]], Table34[ATC_code], 0))</f>
        <v>Voies digestives et métabolisme</v>
      </c>
      <c r="I1054" s="24" t="str">
        <f>LEFT(tbl_produits[[#This Row],[Code ATC]], 3)</f>
        <v>A11</v>
      </c>
      <c r="J1054" s="24"/>
      <c r="L1054" s="23"/>
    </row>
    <row r="1055" spans="1:12" hidden="1" x14ac:dyDescent="0.5">
      <c r="A1055" s="24" t="s">
        <v>883</v>
      </c>
      <c r="B1055" s="24" t="s">
        <v>16299</v>
      </c>
      <c r="C1055" s="24" t="s">
        <v>16546</v>
      </c>
      <c r="D1055" s="24" t="s">
        <v>15589</v>
      </c>
      <c r="E1055" s="24" t="s">
        <v>16650</v>
      </c>
      <c r="F1055" s="24" t="s">
        <v>9818</v>
      </c>
      <c r="G1055" s="24" t="str">
        <f>LEFT(tbl_produits[[#This Row],[Code ATC]], 1)</f>
        <v>L</v>
      </c>
      <c r="H1055" s="24" t="str">
        <f>INDEX(Table34[Libellé français], MATCH(tbl_produits[[#This Row],[Classe ATC]], Table34[ATC_code], 0))</f>
        <v>Antinéoplasiques et immunomodulateurs</v>
      </c>
      <c r="I1055" s="24" t="str">
        <f>LEFT(tbl_produits[[#This Row],[Code ATC]], 3)</f>
        <v>L01</v>
      </c>
      <c r="J1055" s="24"/>
      <c r="K1055" s="24"/>
      <c r="L1055" s="23"/>
    </row>
    <row r="1056" spans="1:12" hidden="1" x14ac:dyDescent="0.5">
      <c r="A1056" s="24" t="s">
        <v>1079</v>
      </c>
      <c r="B1056" s="24" t="s">
        <v>16299</v>
      </c>
      <c r="C1056" s="24" t="s">
        <v>16546</v>
      </c>
      <c r="D1056" s="24" t="s">
        <v>15589</v>
      </c>
      <c r="E1056" s="24" t="s">
        <v>16650</v>
      </c>
      <c r="F1056" s="24" t="s">
        <v>9818</v>
      </c>
      <c r="G1056" s="24" t="str">
        <f>LEFT(tbl_produits[[#This Row],[Code ATC]], 1)</f>
        <v>L</v>
      </c>
      <c r="H1056" s="24" t="str">
        <f>INDEX(Table34[Libellé français], MATCH(tbl_produits[[#This Row],[Classe ATC]], Table34[ATC_code], 0))</f>
        <v>Antinéoplasiques et immunomodulateurs</v>
      </c>
      <c r="I1056" s="24" t="str">
        <f>LEFT(tbl_produits[[#This Row],[Code ATC]], 3)</f>
        <v>L01</v>
      </c>
      <c r="J1056" s="24"/>
      <c r="K1056" s="24"/>
      <c r="L1056" s="23"/>
    </row>
    <row r="1057" spans="1:12" hidden="1" x14ac:dyDescent="0.5">
      <c r="A1057" s="24" t="s">
        <v>200</v>
      </c>
      <c r="B1057" s="24" t="s">
        <v>200</v>
      </c>
      <c r="C1057" s="24" t="s">
        <v>17005</v>
      </c>
      <c r="D1057" s="24" t="s">
        <v>16905</v>
      </c>
      <c r="E1057" s="24" t="s">
        <v>16906</v>
      </c>
      <c r="F1057" s="24" t="s">
        <v>14728</v>
      </c>
      <c r="G1057" s="24" t="str">
        <f>LEFT(tbl_produits[[#This Row],[Code ATC]], 1)</f>
        <v>V</v>
      </c>
      <c r="H1057" s="24" t="str">
        <f>INDEX(Table34[Libellé français], MATCH(tbl_produits[[#This Row],[Classe ATC]], Table34[ATC_code], 0))</f>
        <v>Divers</v>
      </c>
      <c r="I1057" s="24" t="str">
        <f>LEFT(tbl_produits[[#This Row],[Code ATC]], 3)</f>
        <v>V01</v>
      </c>
      <c r="J1057" s="24"/>
      <c r="K1057" s="24"/>
      <c r="L1057" s="23"/>
    </row>
    <row r="1058" spans="1:12" hidden="1" x14ac:dyDescent="0.5">
      <c r="A1058" s="24" t="s">
        <v>1623</v>
      </c>
      <c r="B1058" s="24" t="s">
        <v>16301</v>
      </c>
      <c r="C1058" s="24" t="s">
        <v>16544</v>
      </c>
      <c r="D1058" s="24"/>
      <c r="E1058" s="24" t="s">
        <v>15837</v>
      </c>
      <c r="F1058" s="24" t="s">
        <v>13560</v>
      </c>
      <c r="G1058" s="24" t="str">
        <f>LEFT(tbl_produits[[#This Row],[Code ATC]], 1)</f>
        <v>R</v>
      </c>
      <c r="H1058" s="24" t="str">
        <f>INDEX(Table34[Libellé français], MATCH(tbl_produits[[#This Row],[Classe ATC]], Table34[ATC_code], 0))</f>
        <v>Système respiratoire</v>
      </c>
      <c r="I1058" s="24" t="str">
        <f>LEFT(tbl_produits[[#This Row],[Code ATC]], 3)</f>
        <v>R03</v>
      </c>
      <c r="J1058" s="24"/>
      <c r="K1058" s="24"/>
      <c r="L1058" s="23"/>
    </row>
    <row r="1059" spans="1:12" hidden="1" x14ac:dyDescent="0.5">
      <c r="A1059" s="24" t="s">
        <v>785</v>
      </c>
      <c r="B1059" s="24" t="s">
        <v>16300</v>
      </c>
      <c r="C1059" s="24" t="s">
        <v>16544</v>
      </c>
      <c r="D1059" s="24"/>
      <c r="E1059" s="24" t="s">
        <v>15837</v>
      </c>
      <c r="F1059" s="24" t="s">
        <v>13560</v>
      </c>
      <c r="G1059" s="24" t="str">
        <f>LEFT(tbl_produits[[#This Row],[Code ATC]], 1)</f>
        <v>R</v>
      </c>
      <c r="H1059" s="24" t="str">
        <f>INDEX(Table34[Libellé français], MATCH(tbl_produits[[#This Row],[Classe ATC]], Table34[ATC_code], 0))</f>
        <v>Système respiratoire</v>
      </c>
      <c r="I1059" s="24" t="str">
        <f>LEFT(tbl_produits[[#This Row],[Code ATC]], 3)</f>
        <v>R03</v>
      </c>
      <c r="J1059" s="24"/>
      <c r="K1059" s="24"/>
      <c r="L1059" s="23"/>
    </row>
    <row r="1060" spans="1:12" hidden="1" x14ac:dyDescent="0.5">
      <c r="A1060" s="24" t="s">
        <v>1039</v>
      </c>
      <c r="B1060" s="24" t="s">
        <v>16302</v>
      </c>
      <c r="C1060" s="24" t="s">
        <v>17058</v>
      </c>
      <c r="D1060" s="24"/>
      <c r="E1060" s="24" t="s">
        <v>15896</v>
      </c>
      <c r="F1060" s="24" t="s">
        <v>10365</v>
      </c>
      <c r="G1060" s="24" t="str">
        <f>LEFT(tbl_produits[[#This Row],[Code ATC]], 1)</f>
        <v>L</v>
      </c>
      <c r="H1060" s="24" t="str">
        <f>INDEX(Table34[Libellé français], MATCH(tbl_produits[[#This Row],[Classe ATC]], Table34[ATC_code], 0))</f>
        <v>Antinéoplasiques et immunomodulateurs</v>
      </c>
      <c r="I1060" s="24" t="str">
        <f>LEFT(tbl_produits[[#This Row],[Code ATC]], 3)</f>
        <v>L01</v>
      </c>
      <c r="J1060" s="24"/>
      <c r="K1060" s="24"/>
      <c r="L1060" s="23"/>
    </row>
    <row r="1061" spans="1:12" hidden="1" x14ac:dyDescent="0.5">
      <c r="A1061" s="24" t="s">
        <v>1628</v>
      </c>
      <c r="B1061" s="24" t="s">
        <v>2242</v>
      </c>
      <c r="C1061" s="24" t="s">
        <v>2605</v>
      </c>
      <c r="D1061" s="24" t="s">
        <v>17119</v>
      </c>
      <c r="E1061" s="24" t="s">
        <v>2084</v>
      </c>
      <c r="F1061" s="24" t="s">
        <v>10851</v>
      </c>
      <c r="G1061" s="24" t="str">
        <f>LEFT(tbl_produits[[#This Row],[Code ATC]], 1)</f>
        <v>L</v>
      </c>
      <c r="H1061" s="24" t="str">
        <f>INDEX(Table34[Libellé français], MATCH(tbl_produits[[#This Row],[Classe ATC]], Table34[ATC_code], 0))</f>
        <v>Antinéoplasiques et immunomodulateurs</v>
      </c>
      <c r="I1061" s="24" t="str">
        <f>LEFT(tbl_produits[[#This Row],[Code ATC]], 3)</f>
        <v>L04</v>
      </c>
      <c r="J1061" s="24"/>
      <c r="K1061" s="24"/>
      <c r="L1061" s="23"/>
    </row>
    <row r="1062" spans="1:12" hidden="1" x14ac:dyDescent="0.5">
      <c r="A1062" s="24" t="s">
        <v>516</v>
      </c>
      <c r="B1062" s="24" t="s">
        <v>16303</v>
      </c>
      <c r="C1062" s="24" t="s">
        <v>2605</v>
      </c>
      <c r="D1062" s="24" t="s">
        <v>17119</v>
      </c>
      <c r="E1062" s="24" t="s">
        <v>2084</v>
      </c>
      <c r="F1062" s="24" t="s">
        <v>10851</v>
      </c>
      <c r="G1062" s="24" t="str">
        <f>LEFT(tbl_produits[[#This Row],[Code ATC]], 1)</f>
        <v>L</v>
      </c>
      <c r="H1062" s="24" t="str">
        <f>INDEX(Table34[Libellé français], MATCH(tbl_produits[[#This Row],[Classe ATC]], Table34[ATC_code], 0))</f>
        <v>Antinéoplasiques et immunomodulateurs</v>
      </c>
      <c r="I1062" s="24" t="str">
        <f>LEFT(tbl_produits[[#This Row],[Code ATC]], 3)</f>
        <v>L04</v>
      </c>
      <c r="J1062" s="24"/>
      <c r="K1062" s="24"/>
      <c r="L1062" s="23"/>
    </row>
    <row r="1063" spans="1:12" hidden="1" x14ac:dyDescent="0.5">
      <c r="A1063" s="24" t="s">
        <v>1054</v>
      </c>
      <c r="B1063" s="24" t="s">
        <v>2083</v>
      </c>
      <c r="C1063" s="24" t="s">
        <v>2556</v>
      </c>
      <c r="D1063" s="24" t="s">
        <v>15560</v>
      </c>
      <c r="E1063" s="24" t="s">
        <v>2125</v>
      </c>
      <c r="F1063" s="24" t="s">
        <v>8933</v>
      </c>
      <c r="G1063" s="24" t="str">
        <f>LEFT(tbl_produits[[#This Row],[Code ATC]], 1)</f>
        <v>J</v>
      </c>
      <c r="H1063" s="24" t="str">
        <f>INDEX(Table34[Libellé français], MATCH(tbl_produits[[#This Row],[Classe ATC]], Table34[ATC_code], 0))</f>
        <v>Anti-infectieux à usage systémique</v>
      </c>
      <c r="I1063" s="24" t="str">
        <f>LEFT(tbl_produits[[#This Row],[Code ATC]], 3)</f>
        <v>J02</v>
      </c>
      <c r="J1063" s="24"/>
      <c r="K1063" s="24"/>
      <c r="L1063" s="23"/>
    </row>
    <row r="1064" spans="1:12" hidden="1" x14ac:dyDescent="0.5">
      <c r="A1064" s="24" t="s">
        <v>675</v>
      </c>
      <c r="B1064" s="24" t="s">
        <v>2203</v>
      </c>
      <c r="C1064" s="24" t="s">
        <v>2557</v>
      </c>
      <c r="D1064" s="24" t="s">
        <v>15650</v>
      </c>
      <c r="E1064" s="24" t="s">
        <v>2273</v>
      </c>
      <c r="F1064" s="24" t="s">
        <v>4694</v>
      </c>
      <c r="G1064" s="24" t="str">
        <f>LEFT(tbl_produits[[#This Row],[Code ATC]], 1)</f>
        <v>B</v>
      </c>
      <c r="H1064" s="24" t="str">
        <f>INDEX(Table34[Libellé français], MATCH(tbl_produits[[#This Row],[Classe ATC]], Table34[ATC_code], 0))</f>
        <v>Sang et organes hématopoïétiques</v>
      </c>
      <c r="I1064" s="24" t="str">
        <f>LEFT(tbl_produits[[#This Row],[Code ATC]], 3)</f>
        <v>B05</v>
      </c>
      <c r="J1064" s="24"/>
      <c r="K1064" s="24"/>
      <c r="L1064" s="23"/>
    </row>
    <row r="1065" spans="1:12" hidden="1" x14ac:dyDescent="0.5">
      <c r="A1065" s="24" t="s">
        <v>462</v>
      </c>
      <c r="B1065" s="24" t="s">
        <v>462</v>
      </c>
      <c r="C1065" s="24" t="s">
        <v>394</v>
      </c>
      <c r="D1065" s="24" t="s">
        <v>15595</v>
      </c>
      <c r="E1065" s="24" t="s">
        <v>2273</v>
      </c>
      <c r="F1065" s="24" t="s">
        <v>4694</v>
      </c>
      <c r="G1065" s="24" t="str">
        <f>LEFT(tbl_produits[[#This Row],[Code ATC]], 1)</f>
        <v>B</v>
      </c>
      <c r="H1065" s="24" t="str">
        <f>INDEX(Table34[Libellé français], MATCH(tbl_produits[[#This Row],[Classe ATC]], Table34[ATC_code], 0))</f>
        <v>Sang et organes hématopoïétiques</v>
      </c>
      <c r="I1065" s="24" t="str">
        <f>LEFT(tbl_produits[[#This Row],[Code ATC]], 3)</f>
        <v>B05</v>
      </c>
      <c r="J1065" s="24"/>
      <c r="K1065" s="24"/>
      <c r="L1065" s="23"/>
    </row>
    <row r="1066" spans="1:12" hidden="1" x14ac:dyDescent="0.5">
      <c r="A1066" s="24" t="s">
        <v>394</v>
      </c>
      <c r="B1066" s="24" t="s">
        <v>394</v>
      </c>
      <c r="C1066" s="24" t="s">
        <v>394</v>
      </c>
      <c r="D1066" s="24" t="s">
        <v>15650</v>
      </c>
      <c r="E1066" s="24" t="s">
        <v>2273</v>
      </c>
      <c r="F1066" s="24" t="s">
        <v>4694</v>
      </c>
      <c r="G1066" s="24" t="str">
        <f>LEFT(tbl_produits[[#This Row],[Code ATC]], 1)</f>
        <v>B</v>
      </c>
      <c r="H1066" s="24" t="str">
        <f>INDEX(Table34[Libellé français], MATCH(tbl_produits[[#This Row],[Classe ATC]], Table34[ATC_code], 0))</f>
        <v>Sang et organes hématopoïétiques</v>
      </c>
      <c r="I1066" s="24" t="str">
        <f>LEFT(tbl_produits[[#This Row],[Code ATC]], 3)</f>
        <v>B05</v>
      </c>
      <c r="J1066" s="24"/>
      <c r="K1066" s="24"/>
      <c r="L1066" s="23"/>
    </row>
    <row r="1067" spans="1:12" hidden="1" x14ac:dyDescent="0.5">
      <c r="A1067" s="24" t="s">
        <v>1284</v>
      </c>
      <c r="B1067" s="24" t="s">
        <v>16304</v>
      </c>
      <c r="C1067" s="24" t="s">
        <v>16676</v>
      </c>
      <c r="D1067" s="24"/>
      <c r="E1067" s="24" t="s">
        <v>15897</v>
      </c>
      <c r="F1067" s="24" t="s">
        <v>3850</v>
      </c>
      <c r="G1067" s="24" t="str">
        <f>LEFT(tbl_produits[[#This Row],[Code ATC]], 1)</f>
        <v>A</v>
      </c>
      <c r="H1067" s="24" t="str">
        <f>INDEX(Table34[Libellé français], MATCH(tbl_produits[[#This Row],[Classe ATC]], Table34[ATC_code], 0))</f>
        <v>Voies digestives et métabolisme</v>
      </c>
      <c r="I1067" s="24" t="str">
        <f>LEFT(tbl_produits[[#This Row],[Code ATC]], 3)</f>
        <v>A10</v>
      </c>
      <c r="J1067" s="24"/>
      <c r="K1067" s="24"/>
      <c r="L1067" s="23"/>
    </row>
    <row r="1068" spans="1:12" hidden="1" x14ac:dyDescent="0.5">
      <c r="A1068" s="24" t="s">
        <v>373</v>
      </c>
      <c r="B1068" s="24" t="s">
        <v>373</v>
      </c>
      <c r="C1068" s="24" t="s">
        <v>16543</v>
      </c>
      <c r="D1068" s="24"/>
      <c r="E1068" s="24" t="s">
        <v>2308</v>
      </c>
      <c r="F1068" s="24" t="s">
        <v>9820</v>
      </c>
      <c r="G1068" s="24" t="str">
        <f>LEFT(tbl_produits[[#This Row],[Code ATC]], 1)</f>
        <v>L</v>
      </c>
      <c r="H1068" s="24" t="str">
        <f>INDEX(Table34[Libellé français], MATCH(tbl_produits[[#This Row],[Classe ATC]], Table34[ATC_code], 0))</f>
        <v>Antinéoplasiques et immunomodulateurs</v>
      </c>
      <c r="I1068" s="24" t="str">
        <f>LEFT(tbl_produits[[#This Row],[Code ATC]], 3)</f>
        <v>L01</v>
      </c>
      <c r="J1068" s="24"/>
      <c r="K1068" s="24"/>
      <c r="L1068" s="23"/>
    </row>
    <row r="1069" spans="1:12" hidden="1" x14ac:dyDescent="0.5">
      <c r="A1069" s="24" t="s">
        <v>263</v>
      </c>
      <c r="B1069" s="24" t="s">
        <v>263</v>
      </c>
      <c r="C1069" s="24" t="s">
        <v>2405</v>
      </c>
      <c r="D1069" s="24" t="s">
        <v>15575</v>
      </c>
      <c r="E1069" s="24" t="s">
        <v>2308</v>
      </c>
      <c r="F1069" s="24" t="s">
        <v>9820</v>
      </c>
      <c r="G1069" s="24" t="str">
        <f>LEFT(tbl_produits[[#This Row],[Code ATC]], 1)</f>
        <v>L</v>
      </c>
      <c r="H1069" s="24" t="str">
        <f>INDEX(Table34[Libellé français], MATCH(tbl_produits[[#This Row],[Classe ATC]], Table34[ATC_code], 0))</f>
        <v>Antinéoplasiques et immunomodulateurs</v>
      </c>
      <c r="I1069" s="24" t="str">
        <f>LEFT(tbl_produits[[#This Row],[Code ATC]], 3)</f>
        <v>L01</v>
      </c>
      <c r="J1069" s="24"/>
      <c r="K1069" s="24"/>
      <c r="L1069" s="23"/>
    </row>
    <row r="1070" spans="1:12" hidden="1" x14ac:dyDescent="0.5">
      <c r="A1070" s="24" t="s">
        <v>1208</v>
      </c>
      <c r="B1070" s="24" t="s">
        <v>2243</v>
      </c>
      <c r="C1070" s="24" t="s">
        <v>15726</v>
      </c>
      <c r="D1070" s="24"/>
      <c r="E1070" s="24" t="s">
        <v>16667</v>
      </c>
      <c r="F1070" s="24" t="s">
        <v>14750</v>
      </c>
      <c r="G1070" s="24" t="str">
        <f>LEFT(tbl_produits[[#This Row],[Code ATC]], 1)</f>
        <v>V</v>
      </c>
      <c r="H1070" s="24" t="str">
        <f>INDEX(Table34[Libellé français], MATCH(tbl_produits[[#This Row],[Classe ATC]], Table34[ATC_code], 0))</f>
        <v>Divers</v>
      </c>
      <c r="I1070" s="24" t="str">
        <f>LEFT(tbl_produits[[#This Row],[Code ATC]], 3)</f>
        <v>V03</v>
      </c>
      <c r="J1070" s="24"/>
      <c r="K1070" s="24"/>
      <c r="L1070" s="23"/>
    </row>
    <row r="1071" spans="1:12" hidden="1" x14ac:dyDescent="0.5">
      <c r="A1071" s="24" t="s">
        <v>1099</v>
      </c>
      <c r="B1071" s="24" t="s">
        <v>2082</v>
      </c>
      <c r="C1071" s="24" t="s">
        <v>2558</v>
      </c>
      <c r="D1071" s="24" t="s">
        <v>15626</v>
      </c>
      <c r="E1071" s="24" t="s">
        <v>2608</v>
      </c>
      <c r="F1071" s="24" t="s">
        <v>14237</v>
      </c>
      <c r="G1071" s="24" t="str">
        <f>LEFT(tbl_produits[[#This Row],[Code ATC]], 1)</f>
        <v>S</v>
      </c>
      <c r="H1071" s="24" t="str">
        <f>INDEX(Table34[Libellé français], MATCH(tbl_produits[[#This Row],[Classe ATC]], Table34[ATC_code], 0))</f>
        <v>Organes sensoriels</v>
      </c>
      <c r="I1071" s="24" t="str">
        <f>LEFT(tbl_produits[[#This Row],[Code ATC]], 3)</f>
        <v>S01</v>
      </c>
      <c r="J1071" s="24"/>
      <c r="K1071" s="24"/>
      <c r="L1071" s="23"/>
    </row>
    <row r="1072" spans="1:12" hidden="1" x14ac:dyDescent="0.5">
      <c r="A1072" s="24" t="s">
        <v>1929</v>
      </c>
      <c r="B1072" s="24" t="s">
        <v>16305</v>
      </c>
      <c r="C1072" s="24" t="s">
        <v>2558</v>
      </c>
      <c r="D1072" s="24" t="s">
        <v>15626</v>
      </c>
      <c r="E1072" s="24" t="s">
        <v>2608</v>
      </c>
      <c r="F1072" s="24" t="s">
        <v>14237</v>
      </c>
      <c r="G1072" s="24" t="str">
        <f>LEFT(tbl_produits[[#This Row],[Code ATC]], 1)</f>
        <v>S</v>
      </c>
      <c r="H1072" s="24" t="str">
        <f>INDEX(Table34[Libellé français], MATCH(tbl_produits[[#This Row],[Classe ATC]], Table34[ATC_code], 0))</f>
        <v>Organes sensoriels</v>
      </c>
      <c r="I1072" s="24" t="str">
        <f>LEFT(tbl_produits[[#This Row],[Code ATC]], 3)</f>
        <v>S01</v>
      </c>
      <c r="J1072" s="24"/>
      <c r="K1072" s="24"/>
      <c r="L1072" s="23"/>
    </row>
    <row r="1073" spans="1:12" hidden="1" x14ac:dyDescent="0.5">
      <c r="A1073" s="24" t="s">
        <v>702</v>
      </c>
      <c r="B1073" s="24" t="s">
        <v>16306</v>
      </c>
      <c r="C1073" s="24" t="s">
        <v>16817</v>
      </c>
      <c r="D1073" s="24"/>
      <c r="E1073" s="24" t="s">
        <v>15898</v>
      </c>
      <c r="F1073" s="24" t="s">
        <v>15111</v>
      </c>
      <c r="G1073" s="24" t="str">
        <f>LEFT(tbl_produits[[#This Row],[Code ATC]], 1)</f>
        <v>V</v>
      </c>
      <c r="H1073" s="24" t="str">
        <f>INDEX(Table34[Libellé français], MATCH(tbl_produits[[#This Row],[Classe ATC]], Table34[ATC_code], 0))</f>
        <v>Divers</v>
      </c>
      <c r="I1073" s="24" t="str">
        <f>LEFT(tbl_produits[[#This Row],[Code ATC]], 3)</f>
        <v>V08</v>
      </c>
      <c r="J1073" s="24"/>
      <c r="K1073" s="24"/>
      <c r="L1073" s="23"/>
    </row>
    <row r="1074" spans="1:12" hidden="1" x14ac:dyDescent="0.5">
      <c r="A1074" s="24" t="s">
        <v>219</v>
      </c>
      <c r="B1074" s="24" t="s">
        <v>219</v>
      </c>
      <c r="C1074" s="24" t="s">
        <v>219</v>
      </c>
      <c r="D1074" s="24" t="s">
        <v>15559</v>
      </c>
      <c r="E1074" s="24" t="s">
        <v>15761</v>
      </c>
      <c r="F1074" s="24" t="s">
        <v>14571</v>
      </c>
      <c r="G1074" s="24" t="str">
        <f>LEFT(tbl_produits[[#This Row],[Code ATC]], 1)</f>
        <v>S</v>
      </c>
      <c r="H1074" s="24" t="str">
        <f>INDEX(Table34[Libellé français], MATCH(tbl_produits[[#This Row],[Classe ATC]], Table34[ATC_code], 0))</f>
        <v>Organes sensoriels</v>
      </c>
      <c r="I1074" s="24" t="str">
        <f>LEFT(tbl_produits[[#This Row],[Code ATC]], 3)</f>
        <v>S01</v>
      </c>
      <c r="J1074" s="24"/>
      <c r="K1074" s="24"/>
      <c r="L1074" s="23"/>
    </row>
    <row r="1075" spans="1:12" hidden="1" x14ac:dyDescent="0.5">
      <c r="A1075" s="24" t="s">
        <v>746</v>
      </c>
      <c r="B1075" s="24" t="s">
        <v>16307</v>
      </c>
      <c r="C1075" s="24" t="s">
        <v>219</v>
      </c>
      <c r="D1075" s="24" t="s">
        <v>15559</v>
      </c>
      <c r="E1075" s="24" t="s">
        <v>15761</v>
      </c>
      <c r="F1075" s="24" t="s">
        <v>14571</v>
      </c>
      <c r="G1075" s="24" t="str">
        <f>LEFT(tbl_produits[[#This Row],[Code ATC]], 1)</f>
        <v>S</v>
      </c>
      <c r="H1075" s="24" t="str">
        <f>INDEX(Table34[Libellé français], MATCH(tbl_produits[[#This Row],[Classe ATC]], Table34[ATC_code], 0))</f>
        <v>Organes sensoriels</v>
      </c>
      <c r="I1075" s="24" t="str">
        <f>LEFT(tbl_produits[[#This Row],[Code ATC]], 3)</f>
        <v>S01</v>
      </c>
      <c r="J1075" s="24"/>
      <c r="K1075" s="24"/>
      <c r="L1075" s="23"/>
    </row>
    <row r="1076" spans="1:12" hidden="1" x14ac:dyDescent="0.5">
      <c r="A1076" s="24" t="s">
        <v>1408</v>
      </c>
      <c r="B1076" s="24" t="s">
        <v>16308</v>
      </c>
      <c r="C1076" s="24" t="s">
        <v>219</v>
      </c>
      <c r="D1076" s="24" t="s">
        <v>15559</v>
      </c>
      <c r="E1076" s="24" t="s">
        <v>15761</v>
      </c>
      <c r="F1076" s="24" t="s">
        <v>14571</v>
      </c>
      <c r="G1076" s="24" t="str">
        <f>LEFT(tbl_produits[[#This Row],[Code ATC]], 1)</f>
        <v>S</v>
      </c>
      <c r="H1076" s="24" t="str">
        <f>INDEX(Table34[Libellé français], MATCH(tbl_produits[[#This Row],[Classe ATC]], Table34[ATC_code], 0))</f>
        <v>Organes sensoriels</v>
      </c>
      <c r="I1076" s="24" t="str">
        <f>LEFT(tbl_produits[[#This Row],[Code ATC]], 3)</f>
        <v>S01</v>
      </c>
      <c r="J1076" s="24"/>
      <c r="K1076" s="24"/>
      <c r="L1076" s="23"/>
    </row>
    <row r="1077" spans="1:12" hidden="1" x14ac:dyDescent="0.5">
      <c r="A1077" s="24" t="s">
        <v>1058</v>
      </c>
      <c r="B1077" s="24" t="s">
        <v>16309</v>
      </c>
      <c r="C1077" s="24" t="s">
        <v>17018</v>
      </c>
      <c r="D1077" s="24"/>
      <c r="E1077" s="24" t="s">
        <v>15846</v>
      </c>
      <c r="F1077" s="24" t="s">
        <v>3936</v>
      </c>
      <c r="G1077" s="24" t="str">
        <f>LEFT(tbl_produits[[#This Row],[Code ATC]], 1)</f>
        <v>A</v>
      </c>
      <c r="H1077" s="24" t="str">
        <f>INDEX(Table34[Libellé français], MATCH(tbl_produits[[#This Row],[Classe ATC]], Table34[ATC_code], 0))</f>
        <v>Voies digestives et métabolisme</v>
      </c>
      <c r="I1077" s="24" t="str">
        <f>LEFT(tbl_produits[[#This Row],[Code ATC]], 3)</f>
        <v>A11</v>
      </c>
      <c r="J1077" s="24"/>
      <c r="K1077" s="24"/>
      <c r="L1077" s="23"/>
    </row>
    <row r="1078" spans="1:12" hidden="1" x14ac:dyDescent="0.5">
      <c r="A1078" s="24" t="s">
        <v>95</v>
      </c>
      <c r="B1078" s="24" t="s">
        <v>95</v>
      </c>
      <c r="C1078" s="24" t="s">
        <v>2406</v>
      </c>
      <c r="D1078" s="24" t="s">
        <v>15698</v>
      </c>
      <c r="E1078" s="24" t="s">
        <v>15760</v>
      </c>
      <c r="F1078" s="24" t="s">
        <v>16940</v>
      </c>
      <c r="G1078" s="24" t="str">
        <f>LEFT(tbl_produits[[#This Row],[Code ATC]], 1)</f>
        <v>L</v>
      </c>
      <c r="H1078" s="24" t="str">
        <f>INDEX(Table34[Libellé français], MATCH(tbl_produits[[#This Row],[Classe ATC]], Table34[ATC_code], 0))</f>
        <v>Antinéoplasiques et immunomodulateurs</v>
      </c>
      <c r="I1078" s="24" t="str">
        <f>LEFT(tbl_produits[[#This Row],[Code ATC]], 3)</f>
        <v>L01</v>
      </c>
      <c r="J1078" s="24"/>
      <c r="K1078" s="24"/>
      <c r="L1078" s="23"/>
    </row>
    <row r="1079" spans="1:12" hidden="1" x14ac:dyDescent="0.5">
      <c r="A1079" s="24" t="s">
        <v>152</v>
      </c>
      <c r="B1079" s="24" t="s">
        <v>152</v>
      </c>
      <c r="C1079" s="24" t="s">
        <v>152</v>
      </c>
      <c r="D1079" s="24" t="s">
        <v>15735</v>
      </c>
      <c r="E1079" s="24" t="s">
        <v>16907</v>
      </c>
      <c r="F1079" s="24" t="s">
        <v>7712</v>
      </c>
      <c r="G1079" s="24" t="str">
        <f>LEFT(tbl_produits[[#This Row],[Code ATC]], 1)</f>
        <v>G</v>
      </c>
      <c r="H1079" s="24" t="str">
        <f>INDEX(Table34[Libellé français], MATCH(tbl_produits[[#This Row],[Classe ATC]], Table34[ATC_code], 0))</f>
        <v>Système génito-urinaire et hormones sexuelles</v>
      </c>
      <c r="I1079" s="24" t="str">
        <f>LEFT(tbl_produits[[#This Row],[Code ATC]], 3)</f>
        <v>G03</v>
      </c>
      <c r="J1079" s="24"/>
      <c r="K1079" s="24"/>
      <c r="L1079" s="23"/>
    </row>
    <row r="1080" spans="1:12" hidden="1" x14ac:dyDescent="0.5">
      <c r="A1080" s="24" t="s">
        <v>474</v>
      </c>
      <c r="B1080" s="24" t="s">
        <v>474</v>
      </c>
      <c r="C1080" s="24" t="s">
        <v>474</v>
      </c>
      <c r="D1080" s="24" t="s">
        <v>15575</v>
      </c>
      <c r="E1080" s="24" t="s">
        <v>16908</v>
      </c>
      <c r="F1080" s="24" t="s">
        <v>3186</v>
      </c>
      <c r="G1080" s="24" t="str">
        <f>LEFT(tbl_produits[[#This Row],[Code ATC]], 1)</f>
        <v>A</v>
      </c>
      <c r="H1080" s="24" t="str">
        <f>INDEX(Table34[Libellé français], MATCH(tbl_produits[[#This Row],[Classe ATC]], Table34[ATC_code], 0))</f>
        <v>Voies digestives et métabolisme</v>
      </c>
      <c r="I1080" s="24" t="str">
        <f>LEFT(tbl_produits[[#This Row],[Code ATC]], 3)</f>
        <v>A04</v>
      </c>
      <c r="J1080" s="24"/>
      <c r="L1080" s="23"/>
    </row>
    <row r="1081" spans="1:12" hidden="1" x14ac:dyDescent="0.5">
      <c r="A1081" s="24" t="s">
        <v>557</v>
      </c>
      <c r="B1081" s="24" t="s">
        <v>557</v>
      </c>
      <c r="C1081" s="24" t="s">
        <v>474</v>
      </c>
      <c r="D1081" s="24" t="s">
        <v>15575</v>
      </c>
      <c r="E1081" s="24" t="s">
        <v>16908</v>
      </c>
      <c r="F1081" s="24" t="s">
        <v>3186</v>
      </c>
      <c r="G1081" s="24" t="str">
        <f>LEFT(tbl_produits[[#This Row],[Code ATC]], 1)</f>
        <v>A</v>
      </c>
      <c r="H1081" s="24" t="str">
        <f>INDEX(Table34[Libellé français], MATCH(tbl_produits[[#This Row],[Classe ATC]], Table34[ATC_code], 0))</f>
        <v>Voies digestives et métabolisme</v>
      </c>
      <c r="I1081" s="24" t="str">
        <f>LEFT(tbl_produits[[#This Row],[Code ATC]], 3)</f>
        <v>A04</v>
      </c>
      <c r="J1081" s="24"/>
      <c r="L1081" s="23"/>
    </row>
    <row r="1082" spans="1:12" hidden="1" x14ac:dyDescent="0.5">
      <c r="A1082" s="24" t="s">
        <v>191</v>
      </c>
      <c r="B1082" s="24" t="s">
        <v>191</v>
      </c>
      <c r="C1082" s="24" t="s">
        <v>191</v>
      </c>
      <c r="D1082" s="24" t="s">
        <v>15621</v>
      </c>
      <c r="E1082" s="24" t="s">
        <v>2125</v>
      </c>
      <c r="F1082" s="24" t="s">
        <v>8933</v>
      </c>
      <c r="G1082" s="24" t="str">
        <f>LEFT(tbl_produits[[#This Row],[Code ATC]], 1)</f>
        <v>J</v>
      </c>
      <c r="H1082" s="24" t="str">
        <f>INDEX(Table34[Libellé français], MATCH(tbl_produits[[#This Row],[Classe ATC]], Table34[ATC_code], 0))</f>
        <v>Anti-infectieux à usage systémique</v>
      </c>
      <c r="I1082" s="24" t="str">
        <f>LEFT(tbl_produits[[#This Row],[Code ATC]], 3)</f>
        <v>J02</v>
      </c>
      <c r="J1082" s="24"/>
      <c r="K1082" s="24"/>
      <c r="L1082" s="23"/>
    </row>
    <row r="1083" spans="1:12" hidden="1" x14ac:dyDescent="0.5">
      <c r="A1083" s="24" t="s">
        <v>238</v>
      </c>
      <c r="B1083" s="24" t="s">
        <v>238</v>
      </c>
      <c r="C1083" s="24" t="s">
        <v>2407</v>
      </c>
      <c r="D1083" s="24" t="s">
        <v>2536</v>
      </c>
      <c r="E1083" s="24" t="s">
        <v>2125</v>
      </c>
      <c r="F1083" s="24" t="s">
        <v>8933</v>
      </c>
      <c r="G1083" s="24" t="str">
        <f>LEFT(tbl_produits[[#This Row],[Code ATC]], 1)</f>
        <v>J</v>
      </c>
      <c r="H1083" s="24" t="str">
        <f>INDEX(Table34[Libellé français], MATCH(tbl_produits[[#This Row],[Classe ATC]], Table34[ATC_code], 0))</f>
        <v>Anti-infectieux à usage systémique</v>
      </c>
      <c r="I1083" s="24" t="str">
        <f>LEFT(tbl_produits[[#This Row],[Code ATC]], 3)</f>
        <v>J02</v>
      </c>
      <c r="J1083" s="24"/>
      <c r="K1083" s="24"/>
      <c r="L1083" s="23"/>
    </row>
    <row r="1084" spans="1:12" hidden="1" x14ac:dyDescent="0.5">
      <c r="A1084" s="24" t="s">
        <v>320</v>
      </c>
      <c r="B1084" s="24" t="s">
        <v>320</v>
      </c>
      <c r="C1084" s="24" t="s">
        <v>16441</v>
      </c>
      <c r="D1084" s="24" t="s">
        <v>15560</v>
      </c>
      <c r="E1084" s="24" t="s">
        <v>15847</v>
      </c>
      <c r="F1084" s="24" t="s">
        <v>13008</v>
      </c>
      <c r="G1084" s="24" t="str">
        <f>LEFT(tbl_produits[[#This Row],[Code ATC]], 1)</f>
        <v>N</v>
      </c>
      <c r="H1084" s="24" t="str">
        <f>INDEX(Table34[Libellé français], MATCH(tbl_produits[[#This Row],[Classe ATC]], Table34[ATC_code], 0))</f>
        <v>Système nerveux</v>
      </c>
      <c r="I1084" s="24" t="str">
        <f>LEFT(tbl_produits[[#This Row],[Code ATC]], 3)</f>
        <v>N07</v>
      </c>
      <c r="J1084" s="24"/>
      <c r="K1084" s="24"/>
      <c r="L1084" s="23"/>
    </row>
    <row r="1085" spans="1:12" hidden="1" x14ac:dyDescent="0.5">
      <c r="A1085" s="24" t="s">
        <v>959</v>
      </c>
      <c r="B1085" s="24" t="s">
        <v>16310</v>
      </c>
      <c r="C1085" s="24" t="s">
        <v>17082</v>
      </c>
      <c r="D1085" s="24" t="s">
        <v>15560</v>
      </c>
      <c r="E1085" s="24" t="s">
        <v>15847</v>
      </c>
      <c r="F1085" s="24" t="s">
        <v>13008</v>
      </c>
      <c r="G1085" s="24" t="str">
        <f>LEFT(tbl_produits[[#This Row],[Code ATC]], 1)</f>
        <v>N</v>
      </c>
      <c r="H1085" s="24" t="str">
        <f>INDEX(Table34[Libellé français], MATCH(tbl_produits[[#This Row],[Classe ATC]], Table34[ATC_code], 0))</f>
        <v>Système nerveux</v>
      </c>
      <c r="I1085" s="24" t="str">
        <f>LEFT(tbl_produits[[#This Row],[Code ATC]], 3)</f>
        <v>N07</v>
      </c>
      <c r="J1085" s="24"/>
      <c r="K1085" s="24"/>
      <c r="L1085" s="23"/>
    </row>
    <row r="1086" spans="1:12" hidden="1" x14ac:dyDescent="0.5">
      <c r="A1086" s="24" t="s">
        <v>1140</v>
      </c>
      <c r="B1086" s="24" t="s">
        <v>16311</v>
      </c>
      <c r="C1086" s="24" t="s">
        <v>17057</v>
      </c>
      <c r="D1086" s="24"/>
      <c r="E1086" s="24" t="s">
        <v>17098</v>
      </c>
      <c r="F1086" s="24" t="s">
        <v>16935</v>
      </c>
      <c r="G1086" s="24" t="str">
        <f>LEFT(tbl_produits[[#This Row],[Code ATC]], 1)</f>
        <v>L</v>
      </c>
      <c r="H1086" s="24" t="str">
        <f>INDEX(Table34[Libellé français], MATCH(tbl_produits[[#This Row],[Classe ATC]], Table34[ATC_code], 0))</f>
        <v>Antinéoplasiques et immunomodulateurs</v>
      </c>
      <c r="I1086" s="24" t="str">
        <f>LEFT(tbl_produits[[#This Row],[Code ATC]], 3)</f>
        <v>L01</v>
      </c>
      <c r="J1086" s="24"/>
      <c r="K1086" s="24"/>
      <c r="L1086" s="23"/>
    </row>
    <row r="1087" spans="1:12" hidden="1" x14ac:dyDescent="0.5">
      <c r="A1087" s="24" t="s">
        <v>1525</v>
      </c>
      <c r="B1087" s="24" t="s">
        <v>16312</v>
      </c>
      <c r="C1087" s="24" t="s">
        <v>16968</v>
      </c>
      <c r="D1087" s="24"/>
      <c r="E1087" s="24" t="s">
        <v>15899</v>
      </c>
      <c r="F1087" s="24" t="s">
        <v>4444</v>
      </c>
      <c r="G1087" s="24" t="str">
        <f>LEFT(tbl_produits[[#This Row],[Code ATC]], 1)</f>
        <v>B</v>
      </c>
      <c r="H1087" s="24" t="str">
        <f>INDEX(Table34[Libellé français], MATCH(tbl_produits[[#This Row],[Classe ATC]], Table34[ATC_code], 0))</f>
        <v>Sang et organes hématopoïétiques</v>
      </c>
      <c r="I1087" s="24" t="str">
        <f>LEFT(tbl_produits[[#This Row],[Code ATC]], 3)</f>
        <v>B01</v>
      </c>
      <c r="J1087" s="24"/>
      <c r="K1087" s="24"/>
      <c r="L1087" s="23"/>
    </row>
    <row r="1088" spans="1:12" hidden="1" x14ac:dyDescent="0.5">
      <c r="A1088" s="24" t="s">
        <v>504</v>
      </c>
      <c r="B1088" s="24" t="s">
        <v>504</v>
      </c>
      <c r="C1088" s="24" t="s">
        <v>16542</v>
      </c>
      <c r="D1088" s="24" t="s">
        <v>16541</v>
      </c>
      <c r="E1088" s="24" t="s">
        <v>16909</v>
      </c>
      <c r="F1088" s="24" t="s">
        <v>12371</v>
      </c>
      <c r="G1088" s="24" t="str">
        <f>LEFT(tbl_produits[[#This Row],[Code ATC]], 1)</f>
        <v>N</v>
      </c>
      <c r="H1088" s="24" t="str">
        <f>INDEX(Table34[Libellé français], MATCH(tbl_produits[[#This Row],[Classe ATC]], Table34[ATC_code], 0))</f>
        <v>Système nerveux</v>
      </c>
      <c r="I1088" s="24" t="str">
        <f>LEFT(tbl_produits[[#This Row],[Code ATC]], 3)</f>
        <v>N05</v>
      </c>
      <c r="J1088" s="24"/>
      <c r="K1088" s="24"/>
      <c r="L1088" s="23"/>
    </row>
    <row r="1089" spans="1:12" hidden="1" x14ac:dyDescent="0.5">
      <c r="A1089" s="24" t="s">
        <v>560</v>
      </c>
      <c r="B1089" s="24" t="s">
        <v>560</v>
      </c>
      <c r="C1089" s="24" t="s">
        <v>16542</v>
      </c>
      <c r="D1089" s="24" t="s">
        <v>16541</v>
      </c>
      <c r="E1089" s="24" t="s">
        <v>16909</v>
      </c>
      <c r="F1089" s="24" t="s">
        <v>12371</v>
      </c>
      <c r="G1089" s="24" t="str">
        <f>LEFT(tbl_produits[[#This Row],[Code ATC]], 1)</f>
        <v>N</v>
      </c>
      <c r="H1089" s="24" t="str">
        <f>INDEX(Table34[Libellé français], MATCH(tbl_produits[[#This Row],[Classe ATC]], Table34[ATC_code], 0))</f>
        <v>Système nerveux</v>
      </c>
      <c r="I1089" s="24" t="str">
        <f>LEFT(tbl_produits[[#This Row],[Code ATC]], 3)</f>
        <v>N05</v>
      </c>
      <c r="J1089" s="24"/>
      <c r="K1089" s="24"/>
      <c r="L1089" s="23"/>
    </row>
    <row r="1090" spans="1:12" hidden="1" x14ac:dyDescent="0.5">
      <c r="A1090" s="24" t="s">
        <v>1041</v>
      </c>
      <c r="B1090" s="24" t="s">
        <v>16313</v>
      </c>
      <c r="C1090" s="24" t="s">
        <v>17050</v>
      </c>
      <c r="D1090" s="24"/>
      <c r="E1090" s="24" t="s">
        <v>16540</v>
      </c>
      <c r="F1090" s="24" t="s">
        <v>8871</v>
      </c>
      <c r="G1090" s="24" t="str">
        <f>LEFT(tbl_produits[[#This Row],[Code ATC]], 1)</f>
        <v>J</v>
      </c>
      <c r="H1090" s="24" t="str">
        <f>INDEX(Table34[Libellé français], MATCH(tbl_produits[[#This Row],[Classe ATC]], Table34[ATC_code], 0))</f>
        <v>Anti-infectieux à usage systémique</v>
      </c>
      <c r="I1090" s="24" t="str">
        <f>LEFT(tbl_produits[[#This Row],[Code ATC]], 3)</f>
        <v>J01</v>
      </c>
      <c r="J1090" s="24"/>
      <c r="K1090" s="24"/>
      <c r="L1090" s="23"/>
    </row>
    <row r="1091" spans="1:12" hidden="1" x14ac:dyDescent="0.5">
      <c r="A1091" s="24" t="s">
        <v>1392</v>
      </c>
      <c r="B1091" s="24" t="s">
        <v>16314</v>
      </c>
      <c r="C1091" s="24" t="s">
        <v>16972</v>
      </c>
      <c r="D1091" s="24" t="s">
        <v>17120</v>
      </c>
      <c r="E1091" s="24" t="s">
        <v>2009</v>
      </c>
      <c r="F1091" s="24" t="s">
        <v>8358</v>
      </c>
      <c r="G1091" s="24" t="str">
        <f>LEFT(tbl_produits[[#This Row],[Code ATC]], 1)</f>
        <v>J</v>
      </c>
      <c r="H1091" s="24" t="str">
        <f>INDEX(Table34[Libellé français], MATCH(tbl_produits[[#This Row],[Classe ATC]], Table34[ATC_code], 0))</f>
        <v>Anti-infectieux à usage systémique</v>
      </c>
      <c r="I1091" s="24" t="str">
        <f>LEFT(tbl_produits[[#This Row],[Code ATC]], 3)</f>
        <v>J01</v>
      </c>
      <c r="J1091" s="24"/>
      <c r="K1091" s="24"/>
      <c r="L1091" s="23"/>
    </row>
    <row r="1092" spans="1:12" hidden="1" x14ac:dyDescent="0.5">
      <c r="A1092" s="24" t="s">
        <v>517</v>
      </c>
      <c r="B1092" s="24" t="s">
        <v>16315</v>
      </c>
      <c r="C1092" s="24" t="s">
        <v>17038</v>
      </c>
      <c r="D1092" s="24" t="s">
        <v>17120</v>
      </c>
      <c r="E1092" s="24" t="s">
        <v>2009</v>
      </c>
      <c r="F1092" s="24" t="s">
        <v>8358</v>
      </c>
      <c r="G1092" s="24" t="str">
        <f>LEFT(tbl_produits[[#This Row],[Code ATC]], 1)</f>
        <v>J</v>
      </c>
      <c r="H1092" s="24" t="str">
        <f>INDEX(Table34[Libellé français], MATCH(tbl_produits[[#This Row],[Classe ATC]], Table34[ATC_code], 0))</f>
        <v>Anti-infectieux à usage systémique</v>
      </c>
      <c r="I1092" s="24" t="str">
        <f>LEFT(tbl_produits[[#This Row],[Code ATC]], 3)</f>
        <v>J01</v>
      </c>
      <c r="J1092" s="24"/>
      <c r="K1092" s="24"/>
      <c r="L1092" s="23"/>
    </row>
    <row r="1093" spans="1:12" hidden="1" x14ac:dyDescent="0.5">
      <c r="A1093" s="24" t="s">
        <v>622</v>
      </c>
      <c r="B1093" s="24" t="s">
        <v>16316</v>
      </c>
      <c r="C1093" s="24" t="s">
        <v>17039</v>
      </c>
      <c r="D1093" s="24" t="s">
        <v>17120</v>
      </c>
      <c r="E1093" s="24" t="s">
        <v>2009</v>
      </c>
      <c r="F1093" s="24" t="s">
        <v>8358</v>
      </c>
      <c r="G1093" s="24" t="str">
        <f>LEFT(tbl_produits[[#This Row],[Code ATC]], 1)</f>
        <v>J</v>
      </c>
      <c r="H1093" s="24" t="str">
        <f>INDEX(Table34[Libellé français], MATCH(tbl_produits[[#This Row],[Classe ATC]], Table34[ATC_code], 0))</f>
        <v>Anti-infectieux à usage systémique</v>
      </c>
      <c r="I1093" s="24" t="str">
        <f>LEFT(tbl_produits[[#This Row],[Code ATC]], 3)</f>
        <v>J01</v>
      </c>
      <c r="J1093" s="24"/>
      <c r="K1093" s="24"/>
      <c r="L1093" s="23"/>
    </row>
    <row r="1094" spans="1:12" hidden="1" x14ac:dyDescent="0.5">
      <c r="A1094" s="24" t="s">
        <v>235</v>
      </c>
      <c r="B1094" s="24" t="s">
        <v>235</v>
      </c>
      <c r="C1094" s="24" t="s">
        <v>235</v>
      </c>
      <c r="D1094" s="24" t="s">
        <v>15593</v>
      </c>
      <c r="E1094" s="24" t="s">
        <v>15572</v>
      </c>
      <c r="F1094" s="24" t="s">
        <v>11612</v>
      </c>
      <c r="G1094" s="24" t="str">
        <f>LEFT(tbl_produits[[#This Row],[Code ATC]], 1)</f>
        <v>N</v>
      </c>
      <c r="H1094" s="24" t="str">
        <f>INDEX(Table34[Libellé français], MATCH(tbl_produits[[#This Row],[Classe ATC]], Table34[ATC_code], 0))</f>
        <v>Système nerveux</v>
      </c>
      <c r="I1094" s="24" t="str">
        <f>LEFT(tbl_produits[[#This Row],[Code ATC]], 3)</f>
        <v>N01</v>
      </c>
      <c r="J1094" s="24"/>
      <c r="K1094" s="24"/>
      <c r="L1094" s="23"/>
    </row>
    <row r="1095" spans="1:12" hidden="1" x14ac:dyDescent="0.5">
      <c r="A1095" s="24" t="s">
        <v>649</v>
      </c>
      <c r="B1095" s="24" t="s">
        <v>2079</v>
      </c>
      <c r="C1095" s="24" t="s">
        <v>235</v>
      </c>
      <c r="D1095" s="24" t="s">
        <v>15593</v>
      </c>
      <c r="E1095" s="24" t="s">
        <v>15572</v>
      </c>
      <c r="F1095" s="24" t="s">
        <v>11612</v>
      </c>
      <c r="G1095" s="24" t="str">
        <f>LEFT(tbl_produits[[#This Row],[Code ATC]], 1)</f>
        <v>N</v>
      </c>
      <c r="H1095" s="24" t="str">
        <f>INDEX(Table34[Libellé français], MATCH(tbl_produits[[#This Row],[Classe ATC]], Table34[ATC_code], 0))</f>
        <v>Système nerveux</v>
      </c>
      <c r="I1095" s="24" t="str">
        <f>LEFT(tbl_produits[[#This Row],[Code ATC]], 3)</f>
        <v>N01</v>
      </c>
      <c r="J1095" s="24"/>
      <c r="K1095" s="24"/>
      <c r="L1095" s="23"/>
    </row>
    <row r="1096" spans="1:12" hidden="1" x14ac:dyDescent="0.5">
      <c r="A1096" s="24" t="s">
        <v>863</v>
      </c>
      <c r="B1096" s="24" t="s">
        <v>2080</v>
      </c>
      <c r="C1096" s="24" t="s">
        <v>235</v>
      </c>
      <c r="D1096" s="24" t="s">
        <v>15593</v>
      </c>
      <c r="E1096" s="24" t="s">
        <v>15572</v>
      </c>
      <c r="F1096" s="24" t="s">
        <v>11612</v>
      </c>
      <c r="G1096" s="24" t="str">
        <f>LEFT(tbl_produits[[#This Row],[Code ATC]], 1)</f>
        <v>N</v>
      </c>
      <c r="H1096" s="24" t="str">
        <f>INDEX(Table34[Libellé français], MATCH(tbl_produits[[#This Row],[Classe ATC]], Table34[ATC_code], 0))</f>
        <v>Système nerveux</v>
      </c>
      <c r="I1096" s="24" t="str">
        <f>LEFT(tbl_produits[[#This Row],[Code ATC]], 3)</f>
        <v>N01</v>
      </c>
      <c r="J1096" s="24"/>
      <c r="K1096" s="24"/>
      <c r="L1096" s="23"/>
    </row>
    <row r="1097" spans="1:12" hidden="1" x14ac:dyDescent="0.5">
      <c r="A1097" s="24" t="s">
        <v>1725</v>
      </c>
      <c r="B1097" s="24" t="s">
        <v>2081</v>
      </c>
      <c r="C1097" s="24" t="s">
        <v>235</v>
      </c>
      <c r="D1097" s="24" t="s">
        <v>15593</v>
      </c>
      <c r="E1097" s="24" t="s">
        <v>15572</v>
      </c>
      <c r="F1097" s="24" t="s">
        <v>11612</v>
      </c>
      <c r="G1097" s="24" t="str">
        <f>LEFT(tbl_produits[[#This Row],[Code ATC]], 1)</f>
        <v>N</v>
      </c>
      <c r="H1097" s="24" t="str">
        <f>INDEX(Table34[Libellé français], MATCH(tbl_produits[[#This Row],[Classe ATC]], Table34[ATC_code], 0))</f>
        <v>Système nerveux</v>
      </c>
      <c r="I1097" s="24" t="str">
        <f>LEFT(tbl_produits[[#This Row],[Code ATC]], 3)</f>
        <v>N01</v>
      </c>
      <c r="J1097" s="24"/>
      <c r="K1097" s="24"/>
      <c r="L1097" s="23"/>
    </row>
    <row r="1098" spans="1:12" hidden="1" x14ac:dyDescent="0.5">
      <c r="A1098" s="24" t="s">
        <v>1107</v>
      </c>
      <c r="B1098" s="24" t="s">
        <v>2081</v>
      </c>
      <c r="C1098" s="24" t="s">
        <v>235</v>
      </c>
      <c r="D1098" s="24" t="s">
        <v>15593</v>
      </c>
      <c r="E1098" s="24" t="s">
        <v>15572</v>
      </c>
      <c r="F1098" s="24" t="s">
        <v>11612</v>
      </c>
      <c r="G1098" s="24" t="str">
        <f>LEFT(tbl_produits[[#This Row],[Code ATC]], 1)</f>
        <v>N</v>
      </c>
      <c r="H1098" s="24" t="str">
        <f>INDEX(Table34[Libellé français], MATCH(tbl_produits[[#This Row],[Classe ATC]], Table34[ATC_code], 0))</f>
        <v>Système nerveux</v>
      </c>
      <c r="I1098" s="24" t="str">
        <f>LEFT(tbl_produits[[#This Row],[Code ATC]], 3)</f>
        <v>N01</v>
      </c>
      <c r="J1098" s="24"/>
      <c r="K1098" s="24"/>
      <c r="L1098" s="23"/>
    </row>
    <row r="1099" spans="1:12" hidden="1" x14ac:dyDescent="0.5">
      <c r="A1099" s="24" t="s">
        <v>322</v>
      </c>
      <c r="B1099" s="24" t="s">
        <v>322</v>
      </c>
      <c r="C1099" s="24" t="s">
        <v>235</v>
      </c>
      <c r="D1099" s="24" t="s">
        <v>15593</v>
      </c>
      <c r="E1099" s="24" t="s">
        <v>16910</v>
      </c>
      <c r="F1099" s="24" t="s">
        <v>11631</v>
      </c>
      <c r="G1099" s="24" t="str">
        <f>LEFT(tbl_produits[[#This Row],[Code ATC]], 1)</f>
        <v>N</v>
      </c>
      <c r="H1099" s="24" t="str">
        <f>INDEX(Table34[Libellé français], MATCH(tbl_produits[[#This Row],[Classe ATC]], Table34[ATC_code], 0))</f>
        <v>Système nerveux</v>
      </c>
      <c r="I1099" s="24" t="str">
        <f>LEFT(tbl_produits[[#This Row],[Code ATC]], 3)</f>
        <v>N01</v>
      </c>
      <c r="J1099" s="24"/>
      <c r="K1099" s="24"/>
      <c r="L1099" s="23"/>
    </row>
    <row r="1100" spans="1:12" hidden="1" x14ac:dyDescent="0.5">
      <c r="A1100" s="24" t="s">
        <v>768</v>
      </c>
      <c r="B1100" s="24" t="s">
        <v>2078</v>
      </c>
      <c r="C1100" s="24" t="s">
        <v>2502</v>
      </c>
      <c r="D1100" s="24" t="s">
        <v>15593</v>
      </c>
      <c r="E1100" s="24" t="s">
        <v>2027</v>
      </c>
      <c r="F1100" s="24" t="s">
        <v>11612</v>
      </c>
      <c r="G1100" s="24" t="str">
        <f>LEFT(tbl_produits[[#This Row],[Code ATC]], 1)</f>
        <v>N</v>
      </c>
      <c r="H1100" s="24" t="str">
        <f>INDEX(Table34[Libellé français], MATCH(tbl_produits[[#This Row],[Classe ATC]], Table34[ATC_code], 0))</f>
        <v>Système nerveux</v>
      </c>
      <c r="I1100" s="24" t="str">
        <f>LEFT(tbl_produits[[#This Row],[Code ATC]], 3)</f>
        <v>N01</v>
      </c>
      <c r="J1100" s="24"/>
      <c r="K1100" s="24"/>
      <c r="L1100" s="23"/>
    </row>
    <row r="1101" spans="1:12" hidden="1" x14ac:dyDescent="0.5">
      <c r="A1101" s="24" t="s">
        <v>1723</v>
      </c>
      <c r="B1101" s="24" t="s">
        <v>2078</v>
      </c>
      <c r="C1101" s="24" t="s">
        <v>2502</v>
      </c>
      <c r="D1101" s="24" t="s">
        <v>15593</v>
      </c>
      <c r="E1101" s="24" t="s">
        <v>2027</v>
      </c>
      <c r="F1101" s="24" t="s">
        <v>11612</v>
      </c>
      <c r="G1101" s="24" t="str">
        <f>LEFT(tbl_produits[[#This Row],[Code ATC]], 1)</f>
        <v>N</v>
      </c>
      <c r="H1101" s="24" t="str">
        <f>INDEX(Table34[Libellé français], MATCH(tbl_produits[[#This Row],[Classe ATC]], Table34[ATC_code], 0))</f>
        <v>Système nerveux</v>
      </c>
      <c r="I1101" s="24" t="str">
        <f>LEFT(tbl_produits[[#This Row],[Code ATC]], 3)</f>
        <v>N01</v>
      </c>
      <c r="J1101" s="24"/>
      <c r="K1101" s="24"/>
      <c r="L1101" s="23"/>
    </row>
    <row r="1102" spans="1:12" hidden="1" x14ac:dyDescent="0.5">
      <c r="A1102" s="24" t="s">
        <v>1217</v>
      </c>
      <c r="B1102" s="24" t="s">
        <v>2078</v>
      </c>
      <c r="C1102" s="24" t="s">
        <v>2502</v>
      </c>
      <c r="D1102" s="24" t="s">
        <v>15593</v>
      </c>
      <c r="E1102" s="24" t="s">
        <v>2027</v>
      </c>
      <c r="F1102" s="24" t="s">
        <v>11612</v>
      </c>
      <c r="G1102" s="24" t="str">
        <f>LEFT(tbl_produits[[#This Row],[Code ATC]], 1)</f>
        <v>N</v>
      </c>
      <c r="H1102" s="24" t="str">
        <f>INDEX(Table34[Libellé français], MATCH(tbl_produits[[#This Row],[Classe ATC]], Table34[ATC_code], 0))</f>
        <v>Système nerveux</v>
      </c>
      <c r="I1102" s="24" t="str">
        <f>LEFT(tbl_produits[[#This Row],[Code ATC]], 3)</f>
        <v>N01</v>
      </c>
      <c r="J1102" s="24"/>
      <c r="K1102" s="24"/>
      <c r="L1102" s="23"/>
    </row>
    <row r="1103" spans="1:12" hidden="1" x14ac:dyDescent="0.5">
      <c r="A1103" s="24" t="s">
        <v>660</v>
      </c>
      <c r="B1103" s="24" t="s">
        <v>16317</v>
      </c>
      <c r="C1103" s="24" t="s">
        <v>16340</v>
      </c>
      <c r="D1103" s="24" t="s">
        <v>15593</v>
      </c>
      <c r="E1103" s="24" t="s">
        <v>2027</v>
      </c>
      <c r="F1103" s="24" t="s">
        <v>11612</v>
      </c>
      <c r="G1103" s="24" t="str">
        <f>LEFT(tbl_produits[[#This Row],[Code ATC]], 1)</f>
        <v>N</v>
      </c>
      <c r="H1103" s="24" t="str">
        <f>INDEX(Table34[Libellé français], MATCH(tbl_produits[[#This Row],[Classe ATC]], Table34[ATC_code], 0))</f>
        <v>Système nerveux</v>
      </c>
      <c r="I1103" s="24" t="str">
        <f>LEFT(tbl_produits[[#This Row],[Code ATC]], 3)</f>
        <v>N01</v>
      </c>
      <c r="J1103" s="24"/>
      <c r="K1103" s="24"/>
      <c r="L1103" s="23"/>
    </row>
    <row r="1104" spans="1:12" hidden="1" x14ac:dyDescent="0.5">
      <c r="A1104" s="24" t="s">
        <v>868</v>
      </c>
      <c r="B1104" s="24" t="s">
        <v>16318</v>
      </c>
      <c r="C1104" s="24" t="s">
        <v>16340</v>
      </c>
      <c r="D1104" s="24" t="s">
        <v>15593</v>
      </c>
      <c r="E1104" s="24" t="s">
        <v>2027</v>
      </c>
      <c r="F1104" s="24" t="s">
        <v>11612</v>
      </c>
      <c r="G1104" s="24" t="str">
        <f>LEFT(tbl_produits[[#This Row],[Code ATC]], 1)</f>
        <v>N</v>
      </c>
      <c r="H1104" s="24" t="str">
        <f>INDEX(Table34[Libellé français], MATCH(tbl_produits[[#This Row],[Classe ATC]], Table34[ATC_code], 0))</f>
        <v>Système nerveux</v>
      </c>
      <c r="I1104" s="24" t="str">
        <f>LEFT(tbl_produits[[#This Row],[Code ATC]], 3)</f>
        <v>N01</v>
      </c>
      <c r="J1104" s="24"/>
      <c r="K1104" s="24"/>
      <c r="L1104" s="23"/>
    </row>
    <row r="1105" spans="1:12" hidden="1" x14ac:dyDescent="0.5">
      <c r="A1105" s="24" t="s">
        <v>483</v>
      </c>
      <c r="B1105" s="24" t="s">
        <v>483</v>
      </c>
      <c r="C1105" s="24" t="s">
        <v>2408</v>
      </c>
      <c r="D1105" s="24" t="s">
        <v>15593</v>
      </c>
      <c r="E1105" s="24" t="s">
        <v>15572</v>
      </c>
      <c r="F1105" s="24" t="s">
        <v>11612</v>
      </c>
      <c r="G1105" s="24" t="str">
        <f>LEFT(tbl_produits[[#This Row],[Code ATC]], 1)</f>
        <v>N</v>
      </c>
      <c r="H1105" s="24" t="str">
        <f>INDEX(Table34[Libellé français], MATCH(tbl_produits[[#This Row],[Classe ATC]], Table34[ATC_code], 0))</f>
        <v>Système nerveux</v>
      </c>
      <c r="I1105" s="24" t="str">
        <f>LEFT(tbl_produits[[#This Row],[Code ATC]], 3)</f>
        <v>N01</v>
      </c>
      <c r="J1105" s="24"/>
      <c r="K1105" s="24"/>
      <c r="L1105" s="23"/>
    </row>
    <row r="1106" spans="1:12" hidden="1" x14ac:dyDescent="0.5">
      <c r="A1106" s="24" t="s">
        <v>871</v>
      </c>
      <c r="B1106" s="24" t="s">
        <v>2075</v>
      </c>
      <c r="C1106" s="24" t="s">
        <v>2408</v>
      </c>
      <c r="D1106" s="24" t="s">
        <v>15593</v>
      </c>
      <c r="E1106" s="24" t="s">
        <v>15572</v>
      </c>
      <c r="F1106" s="24" t="s">
        <v>11612</v>
      </c>
      <c r="G1106" s="24" t="str">
        <f>LEFT(tbl_produits[[#This Row],[Code ATC]], 1)</f>
        <v>N</v>
      </c>
      <c r="H1106" s="24" t="str">
        <f>INDEX(Table34[Libellé français], MATCH(tbl_produits[[#This Row],[Classe ATC]], Table34[ATC_code], 0))</f>
        <v>Système nerveux</v>
      </c>
      <c r="I1106" s="24" t="str">
        <f>LEFT(tbl_produits[[#This Row],[Code ATC]], 3)</f>
        <v>N01</v>
      </c>
      <c r="J1106" s="24"/>
      <c r="K1106" s="24"/>
      <c r="L1106" s="23"/>
    </row>
    <row r="1107" spans="1:12" hidden="1" x14ac:dyDescent="0.5">
      <c r="A1107" s="24" t="s">
        <v>1106</v>
      </c>
      <c r="B1107" s="24" t="s">
        <v>2075</v>
      </c>
      <c r="C1107" s="24" t="s">
        <v>2408</v>
      </c>
      <c r="D1107" s="24" t="s">
        <v>15593</v>
      </c>
      <c r="E1107" s="24" t="s">
        <v>15572</v>
      </c>
      <c r="F1107" s="24" t="s">
        <v>11612</v>
      </c>
      <c r="G1107" s="24" t="str">
        <f>LEFT(tbl_produits[[#This Row],[Code ATC]], 1)</f>
        <v>N</v>
      </c>
      <c r="H1107" s="24" t="str">
        <f>INDEX(Table34[Libellé français], MATCH(tbl_produits[[#This Row],[Classe ATC]], Table34[ATC_code], 0))</f>
        <v>Système nerveux</v>
      </c>
      <c r="I1107" s="24" t="str">
        <f>LEFT(tbl_produits[[#This Row],[Code ATC]], 3)</f>
        <v>N01</v>
      </c>
      <c r="J1107" s="24"/>
      <c r="K1107" s="24"/>
      <c r="L1107" s="23"/>
    </row>
    <row r="1108" spans="1:12" hidden="1" x14ac:dyDescent="0.5">
      <c r="A1108" s="24" t="s">
        <v>546</v>
      </c>
      <c r="B1108" s="24" t="s">
        <v>546</v>
      </c>
      <c r="C1108" s="24" t="s">
        <v>2408</v>
      </c>
      <c r="D1108" s="24" t="s">
        <v>15593</v>
      </c>
      <c r="E1108" s="24" t="s">
        <v>15572</v>
      </c>
      <c r="F1108" s="24" t="s">
        <v>11612</v>
      </c>
      <c r="G1108" s="24" t="str">
        <f>LEFT(tbl_produits[[#This Row],[Code ATC]], 1)</f>
        <v>N</v>
      </c>
      <c r="H1108" s="24" t="str">
        <f>INDEX(Table34[Libellé français], MATCH(tbl_produits[[#This Row],[Classe ATC]], Table34[ATC_code], 0))</f>
        <v>Système nerveux</v>
      </c>
      <c r="I1108" s="24" t="str">
        <f>LEFT(tbl_produits[[#This Row],[Code ATC]], 3)</f>
        <v>N01</v>
      </c>
      <c r="J1108" s="24"/>
      <c r="K1108" s="24"/>
      <c r="L1108" s="23"/>
    </row>
    <row r="1109" spans="1:12" hidden="1" x14ac:dyDescent="0.5">
      <c r="A1109" s="24" t="s">
        <v>1609</v>
      </c>
      <c r="B1109" s="24" t="s">
        <v>2200</v>
      </c>
      <c r="C1109" s="24" t="s">
        <v>2503</v>
      </c>
      <c r="D1109" s="24" t="s">
        <v>15593</v>
      </c>
      <c r="E1109" s="24" t="s">
        <v>2027</v>
      </c>
      <c r="F1109" s="24" t="s">
        <v>11612</v>
      </c>
      <c r="G1109" s="24" t="str">
        <f>LEFT(tbl_produits[[#This Row],[Code ATC]], 1)</f>
        <v>N</v>
      </c>
      <c r="H1109" s="24" t="str">
        <f>INDEX(Table34[Libellé français], MATCH(tbl_produits[[#This Row],[Classe ATC]], Table34[ATC_code], 0))</f>
        <v>Système nerveux</v>
      </c>
      <c r="I1109" s="24" t="str">
        <f>LEFT(tbl_produits[[#This Row],[Code ATC]], 3)</f>
        <v>N01</v>
      </c>
      <c r="J1109" s="24"/>
      <c r="K1109" s="24"/>
      <c r="L1109" s="23"/>
    </row>
    <row r="1110" spans="1:12" hidden="1" x14ac:dyDescent="0.5">
      <c r="A1110" s="24" t="s">
        <v>727</v>
      </c>
      <c r="B1110" s="24" t="s">
        <v>2244</v>
      </c>
      <c r="C1110" s="24" t="s">
        <v>2504</v>
      </c>
      <c r="D1110" s="24" t="s">
        <v>15593</v>
      </c>
      <c r="E1110" s="24" t="s">
        <v>2027</v>
      </c>
      <c r="F1110" s="24" t="s">
        <v>11612</v>
      </c>
      <c r="G1110" s="24" t="str">
        <f>LEFT(tbl_produits[[#This Row],[Code ATC]], 1)</f>
        <v>N</v>
      </c>
      <c r="H1110" s="24" t="str">
        <f>INDEX(Table34[Libellé français], MATCH(tbl_produits[[#This Row],[Classe ATC]], Table34[ATC_code], 0))</f>
        <v>Système nerveux</v>
      </c>
      <c r="I1110" s="24" t="str">
        <f>LEFT(tbl_produits[[#This Row],[Code ATC]], 3)</f>
        <v>N01</v>
      </c>
      <c r="J1110" s="24"/>
      <c r="K1110" s="24"/>
      <c r="L1110" s="23"/>
    </row>
    <row r="1111" spans="1:12" hidden="1" x14ac:dyDescent="0.5">
      <c r="A1111" s="24" t="s">
        <v>1610</v>
      </c>
      <c r="B1111" s="24" t="s">
        <v>16319</v>
      </c>
      <c r="C1111" s="24" t="s">
        <v>2560</v>
      </c>
      <c r="D1111" s="24" t="s">
        <v>15593</v>
      </c>
      <c r="E1111" s="24" t="s">
        <v>17106</v>
      </c>
      <c r="F1111" s="24" t="s">
        <v>14500</v>
      </c>
      <c r="G1111" s="24" t="str">
        <f>LEFT(tbl_produits[[#This Row],[Code ATC]], 1)</f>
        <v>S</v>
      </c>
      <c r="H1111" s="24" t="str">
        <f>INDEX(Table34[Libellé français], MATCH(tbl_produits[[#This Row],[Classe ATC]], Table34[ATC_code], 0))</f>
        <v>Organes sensoriels</v>
      </c>
      <c r="I1111" s="24" t="str">
        <f>LEFT(tbl_produits[[#This Row],[Code ATC]], 3)</f>
        <v>S01</v>
      </c>
      <c r="J1111" s="24"/>
      <c r="K1111" s="24"/>
      <c r="L1111" s="23"/>
    </row>
    <row r="1112" spans="1:12" hidden="1" x14ac:dyDescent="0.5">
      <c r="A1112" s="24" t="s">
        <v>661</v>
      </c>
      <c r="B1112" s="24" t="s">
        <v>2201</v>
      </c>
      <c r="C1112" s="24" t="s">
        <v>2560</v>
      </c>
      <c r="D1112" s="24" t="s">
        <v>15593</v>
      </c>
      <c r="E1112" s="24" t="s">
        <v>15763</v>
      </c>
      <c r="F1112" s="24" t="s">
        <v>14500</v>
      </c>
      <c r="G1112" s="24" t="str">
        <f>LEFT(tbl_produits[[#This Row],[Code ATC]], 1)</f>
        <v>S</v>
      </c>
      <c r="H1112" s="24" t="str">
        <f>INDEX(Table34[Libellé français], MATCH(tbl_produits[[#This Row],[Classe ATC]], Table34[ATC_code], 0))</f>
        <v>Organes sensoriels</v>
      </c>
      <c r="I1112" s="24" t="str">
        <f>LEFT(tbl_produits[[#This Row],[Code ATC]], 3)</f>
        <v>S01</v>
      </c>
      <c r="J1112" s="24"/>
      <c r="K1112" s="24"/>
      <c r="L1112" s="23"/>
    </row>
    <row r="1113" spans="1:12" hidden="1" x14ac:dyDescent="0.5">
      <c r="A1113" s="24" t="s">
        <v>1025</v>
      </c>
      <c r="B1113" s="24" t="s">
        <v>2073</v>
      </c>
      <c r="C1113" s="24" t="s">
        <v>2603</v>
      </c>
      <c r="D1113" s="24"/>
      <c r="E1113" s="24" t="s">
        <v>2342</v>
      </c>
      <c r="F1113" s="24" t="s">
        <v>11612</v>
      </c>
      <c r="G1113" s="24" t="str">
        <f>LEFT(tbl_produits[[#This Row],[Code ATC]], 1)</f>
        <v>N</v>
      </c>
      <c r="H1113" s="24" t="str">
        <f>INDEX(Table34[Libellé français], MATCH(tbl_produits[[#This Row],[Classe ATC]], Table34[ATC_code], 0))</f>
        <v>Système nerveux</v>
      </c>
      <c r="I1113" s="24" t="str">
        <f>LEFT(tbl_produits[[#This Row],[Code ATC]], 3)</f>
        <v>N01</v>
      </c>
      <c r="J1113" s="24"/>
      <c r="K1113" s="24"/>
      <c r="L1113" s="23"/>
    </row>
    <row r="1114" spans="1:12" hidden="1" x14ac:dyDescent="0.5">
      <c r="A1114" s="24" t="s">
        <v>1666</v>
      </c>
      <c r="B1114" s="24" t="s">
        <v>2074</v>
      </c>
      <c r="C1114" s="24" t="s">
        <v>2559</v>
      </c>
      <c r="D1114" s="24" t="s">
        <v>15650</v>
      </c>
      <c r="E1114" s="24" t="s">
        <v>2273</v>
      </c>
      <c r="F1114" s="24" t="s">
        <v>4694</v>
      </c>
      <c r="G1114" s="24" t="str">
        <f>LEFT(tbl_produits[[#This Row],[Code ATC]], 1)</f>
        <v>B</v>
      </c>
      <c r="H1114" s="24" t="str">
        <f>INDEX(Table34[Libellé français], MATCH(tbl_produits[[#This Row],[Classe ATC]], Table34[ATC_code], 0))</f>
        <v>Sang et organes hématopoïétiques</v>
      </c>
      <c r="I1114" s="24" t="str">
        <f>LEFT(tbl_produits[[#This Row],[Code ATC]], 3)</f>
        <v>B05</v>
      </c>
      <c r="J1114" s="24"/>
      <c r="K1114" s="24"/>
      <c r="L1114" s="23"/>
    </row>
    <row r="1115" spans="1:12" hidden="1" x14ac:dyDescent="0.5">
      <c r="A1115" s="24" t="s">
        <v>986</v>
      </c>
      <c r="B1115" s="24" t="s">
        <v>2076</v>
      </c>
      <c r="C1115" s="24" t="s">
        <v>2559</v>
      </c>
      <c r="D1115" s="24" t="s">
        <v>15650</v>
      </c>
      <c r="E1115" s="24" t="s">
        <v>2273</v>
      </c>
      <c r="F1115" s="24" t="s">
        <v>4694</v>
      </c>
      <c r="G1115" s="24" t="str">
        <f>LEFT(tbl_produits[[#This Row],[Code ATC]], 1)</f>
        <v>B</v>
      </c>
      <c r="H1115" s="24" t="str">
        <f>INDEX(Table34[Libellé français], MATCH(tbl_produits[[#This Row],[Classe ATC]], Table34[ATC_code], 0))</f>
        <v>Sang et organes hématopoïétiques</v>
      </c>
      <c r="I1115" s="24" t="str">
        <f>LEFT(tbl_produits[[#This Row],[Code ATC]], 3)</f>
        <v>B05</v>
      </c>
      <c r="J1115" s="24"/>
      <c r="K1115" s="24"/>
      <c r="L1115" s="23"/>
    </row>
    <row r="1116" spans="1:12" hidden="1" x14ac:dyDescent="0.5">
      <c r="A1116" s="24" t="s">
        <v>1933</v>
      </c>
      <c r="B1116" s="24" t="s">
        <v>2077</v>
      </c>
      <c r="C1116" s="24" t="s">
        <v>2601</v>
      </c>
      <c r="D1116" s="24" t="s">
        <v>15746</v>
      </c>
      <c r="E1116" s="24" t="s">
        <v>15556</v>
      </c>
      <c r="F1116" s="24" t="s">
        <v>14328</v>
      </c>
      <c r="G1116" s="24" t="str">
        <f>LEFT(tbl_produits[[#This Row],[Code ATC]], 1)</f>
        <v>S</v>
      </c>
      <c r="H1116" s="24" t="str">
        <f>INDEX(Table34[Libellé français], MATCH(tbl_produits[[#This Row],[Classe ATC]], Table34[ATC_code], 0))</f>
        <v>Organes sensoriels</v>
      </c>
      <c r="I1116" s="24" t="str">
        <f>LEFT(tbl_produits[[#This Row],[Code ATC]], 3)</f>
        <v>S01</v>
      </c>
      <c r="J1116" s="24"/>
      <c r="K1116" s="24"/>
      <c r="L1116" s="23"/>
    </row>
    <row r="1117" spans="1:12" hidden="1" x14ac:dyDescent="0.5">
      <c r="A1117" s="24" t="s">
        <v>1059</v>
      </c>
      <c r="B1117" s="24" t="s">
        <v>2077</v>
      </c>
      <c r="C1117" s="24" t="s">
        <v>2601</v>
      </c>
      <c r="D1117" s="24" t="s">
        <v>15746</v>
      </c>
      <c r="E1117" s="24" t="s">
        <v>15556</v>
      </c>
      <c r="F1117" s="24" t="s">
        <v>14328</v>
      </c>
      <c r="G1117" s="24" t="str">
        <f>LEFT(tbl_produits[[#This Row],[Code ATC]], 1)</f>
        <v>S</v>
      </c>
      <c r="H1117" s="24" t="str">
        <f>INDEX(Table34[Libellé français], MATCH(tbl_produits[[#This Row],[Classe ATC]], Table34[ATC_code], 0))</f>
        <v>Organes sensoriels</v>
      </c>
      <c r="I1117" s="24" t="str">
        <f>LEFT(tbl_produits[[#This Row],[Code ATC]], 3)</f>
        <v>S01</v>
      </c>
      <c r="J1117" s="24"/>
      <c r="K1117" s="24"/>
      <c r="L1117" s="23"/>
    </row>
    <row r="1118" spans="1:12" hidden="1" x14ac:dyDescent="0.5">
      <c r="A1118" s="24" t="s">
        <v>1277</v>
      </c>
      <c r="B1118" s="24" t="s">
        <v>16320</v>
      </c>
      <c r="C1118" s="24" t="s">
        <v>17085</v>
      </c>
      <c r="D1118" s="24"/>
      <c r="E1118" s="24" t="s">
        <v>17107</v>
      </c>
      <c r="F1118" s="24" t="s">
        <v>14579</v>
      </c>
      <c r="G1118" s="24" t="str">
        <f>LEFT(tbl_produits[[#This Row],[Code ATC]], 1)</f>
        <v>S</v>
      </c>
      <c r="H1118" s="24" t="str">
        <f>INDEX(Table34[Libellé français], MATCH(tbl_produits[[#This Row],[Classe ATC]], Table34[ATC_code], 0))</f>
        <v>Organes sensoriels</v>
      </c>
      <c r="I1118" s="24" t="str">
        <f>LEFT(tbl_produits[[#This Row],[Code ATC]], 3)</f>
        <v>S01</v>
      </c>
      <c r="J1118" s="24"/>
      <c r="K1118" s="24"/>
      <c r="L1118" s="23"/>
    </row>
    <row r="1119" spans="1:12" hidden="1" x14ac:dyDescent="0.5">
      <c r="A1119" s="24" t="s">
        <v>1728</v>
      </c>
      <c r="B1119" s="24" t="s">
        <v>16321</v>
      </c>
      <c r="C1119" s="24" t="s">
        <v>16534</v>
      </c>
      <c r="D1119" s="24"/>
      <c r="E1119" s="24" t="s">
        <v>15855</v>
      </c>
      <c r="F1119" s="24" t="s">
        <v>8698</v>
      </c>
      <c r="G1119" s="24" t="str">
        <f>LEFT(tbl_produits[[#This Row],[Code ATC]], 1)</f>
        <v>J</v>
      </c>
      <c r="H1119" s="24" t="str">
        <f>INDEX(Table34[Libellé français], MATCH(tbl_produits[[#This Row],[Classe ATC]], Table34[ATC_code], 0))</f>
        <v>Anti-infectieux à usage systémique</v>
      </c>
      <c r="I1119" s="24" t="str">
        <f>LEFT(tbl_produits[[#This Row],[Code ATC]], 3)</f>
        <v>J01</v>
      </c>
      <c r="J1119" s="24"/>
      <c r="K1119" s="24"/>
      <c r="L1119" s="23"/>
    </row>
    <row r="1120" spans="1:12" hidden="1" x14ac:dyDescent="0.5">
      <c r="A1120" s="24" t="s">
        <v>48</v>
      </c>
      <c r="B1120" s="24" t="s">
        <v>48</v>
      </c>
      <c r="C1120" s="24" t="s">
        <v>16442</v>
      </c>
      <c r="D1120" s="24" t="s">
        <v>15647</v>
      </c>
      <c r="E1120" s="24" t="s">
        <v>16852</v>
      </c>
      <c r="F1120" s="24" t="s">
        <v>13248</v>
      </c>
      <c r="G1120" s="24" t="str">
        <f>LEFT(tbl_produits[[#This Row],[Code ATC]], 1)</f>
        <v>P</v>
      </c>
      <c r="H1120" s="24" t="str">
        <f>INDEX(Table34[Libellé français], MATCH(tbl_produits[[#This Row],[Classe ATC]], Table34[ATC_code], 0))</f>
        <v>Antiparasitaires, insecticides et répulsifs</v>
      </c>
      <c r="I1120" s="24" t="str">
        <f>LEFT(tbl_produits[[#This Row],[Code ATC]], 3)</f>
        <v>P02</v>
      </c>
      <c r="J1120" s="24"/>
      <c r="K1120" s="24"/>
      <c r="L1120" s="23"/>
    </row>
    <row r="1121" spans="1:12" hidden="1" x14ac:dyDescent="0.5">
      <c r="A1121" s="24" t="s">
        <v>154</v>
      </c>
      <c r="B1121" s="24" t="s">
        <v>154</v>
      </c>
      <c r="C1121" s="24" t="s">
        <v>2409</v>
      </c>
      <c r="D1121" s="24" t="s">
        <v>15557</v>
      </c>
      <c r="E1121" s="24" t="s">
        <v>15555</v>
      </c>
      <c r="F1121" s="24" t="s">
        <v>8552</v>
      </c>
      <c r="G1121" s="24" t="str">
        <f>LEFT(tbl_produits[[#This Row],[Code ATC]], 1)</f>
        <v>J</v>
      </c>
      <c r="H1121" s="24" t="str">
        <f>INDEX(Table34[Libellé français], MATCH(tbl_produits[[#This Row],[Classe ATC]], Table34[ATC_code], 0))</f>
        <v>Anti-infectieux à usage systémique</v>
      </c>
      <c r="I1121" s="24" t="str">
        <f>LEFT(tbl_produits[[#This Row],[Code ATC]], 3)</f>
        <v>J01</v>
      </c>
      <c r="J1121" s="24"/>
      <c r="K1121" s="24"/>
      <c r="L1121" s="23"/>
    </row>
    <row r="1122" spans="1:12" hidden="1" x14ac:dyDescent="0.5">
      <c r="A1122" s="24" t="s">
        <v>593</v>
      </c>
      <c r="B1122" s="24" t="s">
        <v>593</v>
      </c>
      <c r="C1122" s="24" t="s">
        <v>2409</v>
      </c>
      <c r="D1122" s="24" t="s">
        <v>15557</v>
      </c>
      <c r="E1122" s="24" t="s">
        <v>15555</v>
      </c>
      <c r="F1122" s="24" t="s">
        <v>8552</v>
      </c>
      <c r="G1122" s="24" t="str">
        <f>LEFT(tbl_produits[[#This Row],[Code ATC]], 1)</f>
        <v>J</v>
      </c>
      <c r="H1122" s="24" t="str">
        <f>INDEX(Table34[Libellé français], MATCH(tbl_produits[[#This Row],[Classe ATC]], Table34[ATC_code], 0))</f>
        <v>Anti-infectieux à usage systémique</v>
      </c>
      <c r="I1122" s="24" t="str">
        <f>LEFT(tbl_produits[[#This Row],[Code ATC]], 3)</f>
        <v>J01</v>
      </c>
      <c r="J1122" s="24"/>
      <c r="K1122" s="24"/>
      <c r="L1122" s="23"/>
    </row>
    <row r="1123" spans="1:12" hidden="1" x14ac:dyDescent="0.5">
      <c r="A1123" s="24" t="s">
        <v>116</v>
      </c>
      <c r="B1123" s="24" t="s">
        <v>116</v>
      </c>
      <c r="C1123" s="24" t="s">
        <v>2410</v>
      </c>
      <c r="D1123" s="24"/>
      <c r="E1123" s="24" t="s">
        <v>15564</v>
      </c>
      <c r="F1123" s="24" t="s">
        <v>16939</v>
      </c>
      <c r="G1123" s="24" t="str">
        <f>LEFT(tbl_produits[[#This Row],[Code ATC]], 1)</f>
        <v>L</v>
      </c>
      <c r="H1123" s="24" t="str">
        <f>INDEX(Table34[Libellé français], MATCH(tbl_produits[[#This Row],[Classe ATC]], Table34[ATC_code], 0))</f>
        <v>Antinéoplasiques et immunomodulateurs</v>
      </c>
      <c r="I1123" s="24" t="str">
        <f>LEFT(tbl_produits[[#This Row],[Code ATC]], 3)</f>
        <v>L01</v>
      </c>
      <c r="J1123" s="24"/>
      <c r="K1123" s="24"/>
      <c r="L1123" s="23"/>
    </row>
    <row r="1124" spans="1:12" hidden="1" x14ac:dyDescent="0.5">
      <c r="A1124" s="24" t="s">
        <v>1350</v>
      </c>
      <c r="B1124" s="24" t="s">
        <v>16322</v>
      </c>
      <c r="C1124" s="24" t="s">
        <v>16977</v>
      </c>
      <c r="D1124" s="24"/>
      <c r="E1124" s="24" t="s">
        <v>17101</v>
      </c>
      <c r="F1124" s="24" t="s">
        <v>10553</v>
      </c>
      <c r="G1124" s="24" t="str">
        <f>LEFT(tbl_produits[[#This Row],[Code ATC]], 1)</f>
        <v>L</v>
      </c>
      <c r="H1124" s="24" t="str">
        <f>INDEX(Table34[Libellé français], MATCH(tbl_produits[[#This Row],[Classe ATC]], Table34[ATC_code], 0))</f>
        <v>Antinéoplasiques et immunomodulateurs</v>
      </c>
      <c r="I1124" s="24" t="str">
        <f>LEFT(tbl_produits[[#This Row],[Code ATC]], 3)</f>
        <v>L03</v>
      </c>
      <c r="J1124" s="24"/>
      <c r="K1124" s="24"/>
      <c r="L1124" s="23"/>
    </row>
    <row r="1125" spans="1:12" hidden="1" x14ac:dyDescent="0.5">
      <c r="A1125" s="24" t="s">
        <v>17144</v>
      </c>
      <c r="B1125" s="24" t="s">
        <v>17305</v>
      </c>
      <c r="C1125" s="24" t="s">
        <v>2505</v>
      </c>
      <c r="D1125" s="24" t="s">
        <v>15561</v>
      </c>
      <c r="E1125" s="24" t="s">
        <v>2272</v>
      </c>
      <c r="F1125" s="24" t="s">
        <v>8482</v>
      </c>
      <c r="G1125" s="24" t="str">
        <f>LEFT(tbl_produits[[#This Row],[Code ATC]], 1)</f>
        <v>J</v>
      </c>
      <c r="H1125" s="24" t="str">
        <f>INDEX(Table34[Libellé français], MATCH(tbl_produits[[#This Row],[Classe ATC]], Table34[ATC_code], 0))</f>
        <v>Anti-infectieux à usage systémique</v>
      </c>
      <c r="I1125" s="24" t="str">
        <f>LEFT(tbl_produits[[#This Row],[Code ATC]], 3)</f>
        <v>J01</v>
      </c>
      <c r="J1125" s="24"/>
      <c r="L1125" s="23"/>
    </row>
    <row r="1126" spans="1:12" hidden="1" x14ac:dyDescent="0.5">
      <c r="A1126" s="24" t="s">
        <v>1386</v>
      </c>
      <c r="B1126" s="24" t="s">
        <v>2202</v>
      </c>
      <c r="C1126" s="24" t="s">
        <v>2505</v>
      </c>
      <c r="D1126" s="24" t="s">
        <v>15561</v>
      </c>
      <c r="E1126" s="24" t="s">
        <v>2272</v>
      </c>
      <c r="F1126" s="24" t="s">
        <v>8482</v>
      </c>
      <c r="G1126" s="24" t="str">
        <f>LEFT(tbl_produits[[#This Row],[Code ATC]], 1)</f>
        <v>J</v>
      </c>
      <c r="H1126" s="24" t="str">
        <f>INDEX(Table34[Libellé français], MATCH(tbl_produits[[#This Row],[Classe ATC]], Table34[ATC_code], 0))</f>
        <v>Anti-infectieux à usage systémique</v>
      </c>
      <c r="I1126" s="24" t="str">
        <f>LEFT(tbl_produits[[#This Row],[Code ATC]], 3)</f>
        <v>J01</v>
      </c>
      <c r="J1126" s="24"/>
      <c r="K1126" s="24"/>
      <c r="L1126" s="23"/>
    </row>
    <row r="1127" spans="1:12" hidden="1" x14ac:dyDescent="0.5">
      <c r="A1127" s="24" t="s">
        <v>1494</v>
      </c>
      <c r="B1127" s="24" t="s">
        <v>16324</v>
      </c>
      <c r="C1127" s="24" t="s">
        <v>16535</v>
      </c>
      <c r="D1127" s="24" t="s">
        <v>15561</v>
      </c>
      <c r="E1127" s="24" t="s">
        <v>2272</v>
      </c>
      <c r="F1127" s="24" t="s">
        <v>8482</v>
      </c>
      <c r="G1127" s="24" t="str">
        <f>LEFT(tbl_produits[[#This Row],[Code ATC]], 1)</f>
        <v>J</v>
      </c>
      <c r="H1127" s="24" t="str">
        <f>INDEX(Table34[Libellé français], MATCH(tbl_produits[[#This Row],[Classe ATC]], Table34[ATC_code], 0))</f>
        <v>Anti-infectieux à usage systémique</v>
      </c>
      <c r="I1127" s="24" t="str">
        <f>LEFT(tbl_produits[[#This Row],[Code ATC]], 3)</f>
        <v>J01</v>
      </c>
      <c r="J1127" s="24"/>
      <c r="K1127" s="24"/>
      <c r="L1127" s="23"/>
    </row>
    <row r="1128" spans="1:12" hidden="1" x14ac:dyDescent="0.5">
      <c r="A1128" s="24" t="s">
        <v>1400</v>
      </c>
      <c r="B1128" s="24" t="s">
        <v>16323</v>
      </c>
      <c r="C1128" s="24" t="s">
        <v>16537</v>
      </c>
      <c r="D1128" s="24" t="s">
        <v>15561</v>
      </c>
      <c r="E1128" s="24" t="s">
        <v>2272</v>
      </c>
      <c r="F1128" s="24" t="s">
        <v>8482</v>
      </c>
      <c r="G1128" s="24" t="str">
        <f>LEFT(tbl_produits[[#This Row],[Code ATC]], 1)</f>
        <v>J</v>
      </c>
      <c r="H1128" s="24" t="str">
        <f>INDEX(Table34[Libellé français], MATCH(tbl_produits[[#This Row],[Classe ATC]], Table34[ATC_code], 0))</f>
        <v>Anti-infectieux à usage systémique</v>
      </c>
      <c r="I1128" s="24" t="str">
        <f>LEFT(tbl_produits[[#This Row],[Code ATC]], 3)</f>
        <v>J01</v>
      </c>
      <c r="J1128" s="24"/>
      <c r="K1128" s="24"/>
      <c r="L1128" s="23"/>
    </row>
    <row r="1129" spans="1:12" hidden="1" x14ac:dyDescent="0.5">
      <c r="A1129" s="24" t="s">
        <v>1263</v>
      </c>
      <c r="B1129" s="24" t="s">
        <v>16325</v>
      </c>
      <c r="C1129" s="24" t="s">
        <v>16536</v>
      </c>
      <c r="D1129" s="24" t="s">
        <v>15561</v>
      </c>
      <c r="E1129" s="24" t="s">
        <v>2272</v>
      </c>
      <c r="F1129" s="24" t="s">
        <v>8482</v>
      </c>
      <c r="G1129" s="24" t="str">
        <f>LEFT(tbl_produits[[#This Row],[Code ATC]], 1)</f>
        <v>J</v>
      </c>
      <c r="H1129" s="24" t="str">
        <f>INDEX(Table34[Libellé français], MATCH(tbl_produits[[#This Row],[Classe ATC]], Table34[ATC_code], 0))</f>
        <v>Anti-infectieux à usage systémique</v>
      </c>
      <c r="I1129" s="24" t="str">
        <f>LEFT(tbl_produits[[#This Row],[Code ATC]], 3)</f>
        <v>J01</v>
      </c>
      <c r="J1129" s="24"/>
      <c r="K1129" s="24"/>
      <c r="L1129" s="23"/>
    </row>
    <row r="1130" spans="1:12" hidden="1" x14ac:dyDescent="0.5">
      <c r="A1130" s="24" t="s">
        <v>701</v>
      </c>
      <c r="B1130" s="24" t="s">
        <v>16326</v>
      </c>
      <c r="C1130" s="24" t="s">
        <v>16976</v>
      </c>
      <c r="D1130" s="24"/>
      <c r="E1130" s="24" t="s">
        <v>15900</v>
      </c>
      <c r="F1130" s="24" t="s">
        <v>16926</v>
      </c>
      <c r="G1130" s="24" t="str">
        <f>LEFT(tbl_produits[[#This Row],[Code ATC]], 1)</f>
        <v>J</v>
      </c>
      <c r="H1130" s="24" t="str">
        <f>INDEX(Table34[Libellé français], MATCH(tbl_produits[[#This Row],[Classe ATC]], Table34[ATC_code], 0))</f>
        <v>Anti-infectieux à usage systémique</v>
      </c>
      <c r="I1130" s="24" t="str">
        <f>LEFT(tbl_produits[[#This Row],[Code ATC]], 3)</f>
        <v>J06</v>
      </c>
      <c r="J1130" s="24"/>
      <c r="K1130" s="24"/>
      <c r="L1130" s="23"/>
    </row>
    <row r="1131" spans="1:12" hidden="1" x14ac:dyDescent="0.5">
      <c r="A1131" s="24" t="s">
        <v>301</v>
      </c>
      <c r="B1131" s="24" t="s">
        <v>301</v>
      </c>
      <c r="C1131" s="24" t="s">
        <v>2411</v>
      </c>
      <c r="D1131" s="24" t="s">
        <v>15565</v>
      </c>
      <c r="E1131" s="24" t="s">
        <v>15554</v>
      </c>
      <c r="F1131" s="24" t="s">
        <v>16925</v>
      </c>
      <c r="G1131" s="24" t="str">
        <f>LEFT(tbl_produits[[#This Row],[Code ATC]], 1)</f>
        <v>L</v>
      </c>
      <c r="H1131" s="24" t="str">
        <f>INDEX(Table34[Libellé français], MATCH(tbl_produits[[#This Row],[Classe ATC]], Table34[ATC_code], 0))</f>
        <v>Antinéoplasiques et immunomodulateurs</v>
      </c>
      <c r="I1131" s="24" t="str">
        <f>LEFT(tbl_produits[[#This Row],[Code ATC]], 3)</f>
        <v>L01</v>
      </c>
      <c r="J1131" s="24"/>
      <c r="K1131" s="24"/>
      <c r="L1131" s="23"/>
    </row>
    <row r="1132" spans="1:12" hidden="1" x14ac:dyDescent="0.5">
      <c r="A1132" s="24" t="s">
        <v>692</v>
      </c>
      <c r="B1132" s="24" t="s">
        <v>16327</v>
      </c>
      <c r="C1132" s="24" t="s">
        <v>2411</v>
      </c>
      <c r="D1132" s="24"/>
      <c r="E1132" s="24" t="s">
        <v>15554</v>
      </c>
      <c r="F1132" s="24" t="s">
        <v>16925</v>
      </c>
      <c r="G1132" s="24" t="str">
        <f>LEFT(tbl_produits[[#This Row],[Code ATC]], 1)</f>
        <v>L</v>
      </c>
      <c r="H1132" s="24" t="str">
        <f>INDEX(Table34[Libellé français], MATCH(tbl_produits[[#This Row],[Classe ATC]], Table34[ATC_code], 0))</f>
        <v>Antinéoplasiques et immunomodulateurs</v>
      </c>
      <c r="I1132" s="24" t="str">
        <f>LEFT(tbl_produits[[#This Row],[Code ATC]], 3)</f>
        <v>L01</v>
      </c>
      <c r="J1132" s="24"/>
      <c r="K1132" s="24"/>
      <c r="L1132" s="23"/>
    </row>
    <row r="1133" spans="1:12" hidden="1" x14ac:dyDescent="0.5">
      <c r="A1133" s="24" t="s">
        <v>899</v>
      </c>
      <c r="B1133" s="24" t="s">
        <v>16328</v>
      </c>
      <c r="C1133" s="24" t="s">
        <v>16814</v>
      </c>
      <c r="D1133" s="24" t="s">
        <v>15560</v>
      </c>
      <c r="E1133" s="24" t="s">
        <v>15806</v>
      </c>
      <c r="F1133" s="24" t="s">
        <v>8700</v>
      </c>
      <c r="G1133" s="24" t="str">
        <f>LEFT(tbl_produits[[#This Row],[Code ATC]], 1)</f>
        <v>J</v>
      </c>
      <c r="H1133" s="24" t="str">
        <f>INDEX(Table34[Libellé français], MATCH(tbl_produits[[#This Row],[Classe ATC]], Table34[ATC_code], 0))</f>
        <v>Anti-infectieux à usage systémique</v>
      </c>
      <c r="I1133" s="24" t="str">
        <f>LEFT(tbl_produits[[#This Row],[Code ATC]], 3)</f>
        <v>J01</v>
      </c>
      <c r="J1133" s="24"/>
      <c r="K1133" s="24"/>
      <c r="L1133" s="23"/>
    </row>
    <row r="1134" spans="1:12" hidden="1" x14ac:dyDescent="0.5">
      <c r="A1134" s="24" t="s">
        <v>438</v>
      </c>
      <c r="B1134" s="24" t="s">
        <v>438</v>
      </c>
      <c r="C1134" s="24" t="s">
        <v>16815</v>
      </c>
      <c r="D1134" s="24" t="s">
        <v>15560</v>
      </c>
      <c r="E1134" s="24" t="s">
        <v>15806</v>
      </c>
      <c r="F1134" s="24" t="s">
        <v>8700</v>
      </c>
      <c r="G1134" s="24" t="str">
        <f>LEFT(tbl_produits[[#This Row],[Code ATC]], 1)</f>
        <v>J</v>
      </c>
      <c r="H1134" s="24" t="str">
        <f>INDEX(Table34[Libellé français], MATCH(tbl_produits[[#This Row],[Classe ATC]], Table34[ATC_code], 0))</f>
        <v>Anti-infectieux à usage systémique</v>
      </c>
      <c r="I1134" s="24" t="str">
        <f>LEFT(tbl_produits[[#This Row],[Code ATC]], 3)</f>
        <v>J01</v>
      </c>
      <c r="J1134" s="24"/>
      <c r="K1134" s="24"/>
      <c r="L1134" s="23"/>
    </row>
    <row r="1135" spans="1:12" hidden="1" x14ac:dyDescent="0.5">
      <c r="A1135" s="24" t="s">
        <v>1173</v>
      </c>
      <c r="B1135" s="24" t="s">
        <v>16329</v>
      </c>
      <c r="C1135" s="24" t="s">
        <v>16816</v>
      </c>
      <c r="D1135" s="24" t="s">
        <v>15560</v>
      </c>
      <c r="E1135" s="24" t="s">
        <v>15806</v>
      </c>
      <c r="F1135" s="24" t="s">
        <v>8700</v>
      </c>
      <c r="G1135" s="24" t="str">
        <f>LEFT(tbl_produits[[#This Row],[Code ATC]], 1)</f>
        <v>J</v>
      </c>
      <c r="H1135" s="24" t="str">
        <f>INDEX(Table34[Libellé français], MATCH(tbl_produits[[#This Row],[Classe ATC]], Table34[ATC_code], 0))</f>
        <v>Anti-infectieux à usage systémique</v>
      </c>
      <c r="I1135" s="24" t="str">
        <f>LEFT(tbl_produits[[#This Row],[Code ATC]], 3)</f>
        <v>J01</v>
      </c>
      <c r="J1135" s="24"/>
      <c r="K1135" s="24"/>
      <c r="L1135" s="23"/>
    </row>
    <row r="1136" spans="1:12" hidden="1" x14ac:dyDescent="0.5">
      <c r="A1136" s="24" t="s">
        <v>1486</v>
      </c>
      <c r="B1136" s="24" t="s">
        <v>16329</v>
      </c>
      <c r="C1136" s="24" t="s">
        <v>16816</v>
      </c>
      <c r="D1136" s="24" t="s">
        <v>15560</v>
      </c>
      <c r="E1136" s="24" t="s">
        <v>15848</v>
      </c>
      <c r="F1136" s="24" t="s">
        <v>8700</v>
      </c>
      <c r="G1136" s="24" t="str">
        <f>LEFT(tbl_produits[[#This Row],[Code ATC]], 1)</f>
        <v>J</v>
      </c>
      <c r="H1136" s="24" t="str">
        <f>INDEX(Table34[Libellé français], MATCH(tbl_produits[[#This Row],[Classe ATC]], Table34[ATC_code], 0))</f>
        <v>Anti-infectieux à usage systémique</v>
      </c>
      <c r="I1136" s="24" t="str">
        <f>LEFT(tbl_produits[[#This Row],[Code ATC]], 3)</f>
        <v>J01</v>
      </c>
      <c r="J1136" s="24"/>
      <c r="K1136" s="24"/>
      <c r="L1136" s="23"/>
    </row>
    <row r="1137" spans="1:12" hidden="1" x14ac:dyDescent="0.5">
      <c r="A1137" s="24" t="s">
        <v>1930</v>
      </c>
      <c r="B1137" s="24" t="s">
        <v>2072</v>
      </c>
      <c r="C1137" s="24" t="s">
        <v>2604</v>
      </c>
      <c r="D1137" s="24" t="s">
        <v>16855</v>
      </c>
      <c r="E1137" s="24" t="s">
        <v>2126</v>
      </c>
      <c r="F1137" s="24" t="s">
        <v>2609</v>
      </c>
      <c r="G1137" s="24" t="str">
        <f>LEFT(tbl_produits[[#This Row],[Code ATC]], 1)</f>
        <v>L</v>
      </c>
      <c r="H1137" s="24" t="str">
        <f>INDEX(Table34[Libellé français], MATCH(tbl_produits[[#This Row],[Classe ATC]], Table34[ATC_code], 0))</f>
        <v>Antinéoplasiques et immunomodulateurs</v>
      </c>
      <c r="I1137" s="24" t="str">
        <f>LEFT(tbl_produits[[#This Row],[Code ATC]], 3)</f>
        <v>L01</v>
      </c>
      <c r="J1137" s="24"/>
      <c r="K1137" s="24"/>
      <c r="L1137" s="23"/>
    </row>
    <row r="1138" spans="1:12" hidden="1" x14ac:dyDescent="0.5">
      <c r="A1138" s="24" t="s">
        <v>979</v>
      </c>
      <c r="B1138" s="24" t="s">
        <v>2127</v>
      </c>
      <c r="C1138" s="24" t="s">
        <v>2604</v>
      </c>
      <c r="D1138" s="24" t="s">
        <v>16855</v>
      </c>
      <c r="E1138" s="24" t="s">
        <v>2126</v>
      </c>
      <c r="F1138" s="24" t="s">
        <v>2609</v>
      </c>
      <c r="G1138" s="24" t="str">
        <f>LEFT(tbl_produits[[#This Row],[Code ATC]], 1)</f>
        <v>L</v>
      </c>
      <c r="H1138" s="24" t="str">
        <f>INDEX(Table34[Libellé français], MATCH(tbl_produits[[#This Row],[Classe ATC]], Table34[ATC_code], 0))</f>
        <v>Antinéoplasiques et immunomodulateurs</v>
      </c>
      <c r="I1138" s="24" t="str">
        <f>LEFT(tbl_produits[[#This Row],[Code ATC]], 3)</f>
        <v>L01</v>
      </c>
      <c r="J1138" s="24"/>
      <c r="K1138" s="24"/>
      <c r="L1138" s="23"/>
    </row>
    <row r="1139" spans="1:12" hidden="1" x14ac:dyDescent="0.5">
      <c r="A1139" s="24" t="s">
        <v>1955</v>
      </c>
      <c r="B1139" s="24" t="s">
        <v>16330</v>
      </c>
      <c r="C1139" s="24" t="s">
        <v>16538</v>
      </c>
      <c r="D1139" s="24" t="s">
        <v>16855</v>
      </c>
      <c r="E1139" s="24" t="s">
        <v>2126</v>
      </c>
      <c r="F1139" s="24" t="s">
        <v>2609</v>
      </c>
      <c r="G1139" s="24" t="str">
        <f>LEFT(tbl_produits[[#This Row],[Code ATC]], 1)</f>
        <v>L</v>
      </c>
      <c r="H1139" s="24" t="str">
        <f>INDEX(Table34[Libellé français], MATCH(tbl_produits[[#This Row],[Classe ATC]], Table34[ATC_code], 0))</f>
        <v>Antinéoplasiques et immunomodulateurs</v>
      </c>
      <c r="I1139" s="24" t="str">
        <f>LEFT(tbl_produits[[#This Row],[Code ATC]], 3)</f>
        <v>L01</v>
      </c>
      <c r="J1139" s="24"/>
      <c r="K1139" s="24"/>
    </row>
    <row r="1140" spans="1:12" hidden="1" x14ac:dyDescent="0.5">
      <c r="A1140" s="24" t="s">
        <v>1938</v>
      </c>
      <c r="B1140" s="24" t="s">
        <v>16331</v>
      </c>
      <c r="C1140" s="24" t="s">
        <v>16987</v>
      </c>
      <c r="D1140" s="24" t="s">
        <v>16855</v>
      </c>
      <c r="E1140" s="24" t="s">
        <v>2126</v>
      </c>
      <c r="F1140" s="24" t="s">
        <v>2609</v>
      </c>
      <c r="G1140" s="24" t="str">
        <f>LEFT(tbl_produits[[#This Row],[Code ATC]], 1)</f>
        <v>L</v>
      </c>
      <c r="H1140" s="24" t="str">
        <f>INDEX(Table34[Libellé français], MATCH(tbl_produits[[#This Row],[Classe ATC]], Table34[ATC_code], 0))</f>
        <v>Antinéoplasiques et immunomodulateurs</v>
      </c>
      <c r="I1140" s="24" t="str">
        <f>LEFT(tbl_produits[[#This Row],[Code ATC]], 3)</f>
        <v>L01</v>
      </c>
      <c r="J1140" s="24"/>
      <c r="K1140" s="24"/>
    </row>
    <row r="1141" spans="1:12" hidden="1" x14ac:dyDescent="0.5">
      <c r="A1141" s="24" t="s">
        <v>1026</v>
      </c>
      <c r="B1141" s="24" t="s">
        <v>16332</v>
      </c>
      <c r="C1141" s="24" t="s">
        <v>16988</v>
      </c>
      <c r="D1141" s="24" t="s">
        <v>16855</v>
      </c>
      <c r="E1141" s="24" t="s">
        <v>2126</v>
      </c>
      <c r="F1141" s="24" t="s">
        <v>2609</v>
      </c>
      <c r="G1141" s="24" t="str">
        <f>LEFT(tbl_produits[[#This Row],[Code ATC]], 1)</f>
        <v>L</v>
      </c>
      <c r="H1141" s="24" t="str">
        <f>INDEX(Table34[Libellé français], MATCH(tbl_produits[[#This Row],[Classe ATC]], Table34[ATC_code], 0))</f>
        <v>Antinéoplasiques et immunomodulateurs</v>
      </c>
      <c r="I1141" s="24" t="str">
        <f>LEFT(tbl_produits[[#This Row],[Code ATC]], 3)</f>
        <v>L01</v>
      </c>
      <c r="J1141" s="24"/>
      <c r="K1141" s="24"/>
    </row>
    <row r="1142" spans="1:12" hidden="1" x14ac:dyDescent="0.5">
      <c r="A1142" s="24" t="s">
        <v>1514</v>
      </c>
      <c r="B1142" s="24" t="s">
        <v>16333</v>
      </c>
      <c r="C1142" s="24" t="s">
        <v>16989</v>
      </c>
      <c r="D1142" s="24" t="s">
        <v>16855</v>
      </c>
      <c r="E1142" s="24" t="s">
        <v>2126</v>
      </c>
      <c r="F1142" s="24" t="s">
        <v>2609</v>
      </c>
      <c r="G1142" s="24" t="str">
        <f>LEFT(tbl_produits[[#This Row],[Code ATC]], 1)</f>
        <v>L</v>
      </c>
      <c r="H1142" s="24" t="str">
        <f>INDEX(Table34[Libellé français], MATCH(tbl_produits[[#This Row],[Classe ATC]], Table34[ATC_code], 0))</f>
        <v>Antinéoplasiques et immunomodulateurs</v>
      </c>
      <c r="I1142" s="24" t="str">
        <f>LEFT(tbl_produits[[#This Row],[Code ATC]], 3)</f>
        <v>L01</v>
      </c>
      <c r="J1142" s="24"/>
      <c r="K1142" s="24"/>
    </row>
    <row r="1143" spans="1:12" hidden="1" x14ac:dyDescent="0.5">
      <c r="A1143" s="24" t="s">
        <v>229</v>
      </c>
      <c r="B1143" s="24" t="s">
        <v>229</v>
      </c>
      <c r="C1143" s="24" t="s">
        <v>229</v>
      </c>
      <c r="D1143" s="24" t="s">
        <v>15563</v>
      </c>
      <c r="E1143" s="24" t="s">
        <v>15562</v>
      </c>
      <c r="F1143" s="24" t="s">
        <v>12093</v>
      </c>
      <c r="G1143" s="24" t="str">
        <f>LEFT(tbl_produits[[#This Row],[Code ATC]], 1)</f>
        <v>N</v>
      </c>
      <c r="H1143" s="24" t="str">
        <f>INDEX(Table34[Libellé français], MATCH(tbl_produits[[#This Row],[Classe ATC]], Table34[ATC_code], 0))</f>
        <v>Système nerveux</v>
      </c>
      <c r="I1143" s="24" t="str">
        <f>LEFT(tbl_produits[[#This Row],[Code ATC]], 3)</f>
        <v>N03</v>
      </c>
      <c r="J1143" s="24"/>
      <c r="K1143" s="24"/>
    </row>
    <row r="1144" spans="1:12" hidden="1" x14ac:dyDescent="0.5">
      <c r="A1144" s="24" t="s">
        <v>1389</v>
      </c>
      <c r="B1144" s="24" t="s">
        <v>2071</v>
      </c>
      <c r="C1144" s="24" t="s">
        <v>2555</v>
      </c>
      <c r="D1144" s="24" t="s">
        <v>15561</v>
      </c>
      <c r="E1144" s="24" t="s">
        <v>2026</v>
      </c>
      <c r="F1144" s="24" t="s">
        <v>3166</v>
      </c>
      <c r="G1144" s="24" t="str">
        <f>LEFT(tbl_produits[[#This Row],[Code ATC]], 1)</f>
        <v>A</v>
      </c>
      <c r="H1144" s="24" t="str">
        <f>INDEX(Table34[Libellé français], MATCH(tbl_produits[[#This Row],[Classe ATC]], Table34[ATC_code], 0))</f>
        <v>Voies digestives et métabolisme</v>
      </c>
      <c r="I1144" s="24" t="str">
        <f>LEFT(tbl_produits[[#This Row],[Code ATC]], 3)</f>
        <v>A04</v>
      </c>
      <c r="J1144" s="24"/>
    </row>
    <row r="1145" spans="1:12" hidden="1" x14ac:dyDescent="0.5">
      <c r="A1145" s="24" t="s">
        <v>155</v>
      </c>
      <c r="B1145" s="24" t="s">
        <v>155</v>
      </c>
      <c r="C1145" s="24" t="s">
        <v>2412</v>
      </c>
      <c r="D1145" s="24" t="s">
        <v>15561</v>
      </c>
      <c r="E1145" s="24" t="s">
        <v>2026</v>
      </c>
      <c r="F1145" s="24" t="s">
        <v>3166</v>
      </c>
      <c r="G1145" s="24" t="str">
        <f>LEFT(tbl_produits[[#This Row],[Code ATC]], 1)</f>
        <v>A</v>
      </c>
      <c r="H1145" s="24" t="str">
        <f>INDEX(Table34[Libellé français], MATCH(tbl_produits[[#This Row],[Classe ATC]], Table34[ATC_code], 0))</f>
        <v>Voies digestives et métabolisme</v>
      </c>
      <c r="I1145" s="24" t="str">
        <f>LEFT(tbl_produits[[#This Row],[Code ATC]], 3)</f>
        <v>A04</v>
      </c>
      <c r="J1145" s="24"/>
    </row>
    <row r="1146" spans="1:12" hidden="1" x14ac:dyDescent="0.5">
      <c r="A1146" s="24" t="s">
        <v>900</v>
      </c>
      <c r="B1146" s="24" t="s">
        <v>2025</v>
      </c>
      <c r="C1146" s="24" t="s">
        <v>2412</v>
      </c>
      <c r="D1146" s="24" t="s">
        <v>15561</v>
      </c>
      <c r="E1146" s="24" t="s">
        <v>2026</v>
      </c>
      <c r="F1146" s="24" t="s">
        <v>3166</v>
      </c>
      <c r="G1146" s="24" t="str">
        <f>LEFT(tbl_produits[[#This Row],[Code ATC]], 1)</f>
        <v>A</v>
      </c>
      <c r="H1146" s="24" t="str">
        <f>INDEX(Table34[Libellé français], MATCH(tbl_produits[[#This Row],[Classe ATC]], Table34[ATC_code], 0))</f>
        <v>Voies digestives et métabolisme</v>
      </c>
      <c r="I1146" s="24" t="str">
        <f>LEFT(tbl_produits[[#This Row],[Code ATC]], 3)</f>
        <v>A04</v>
      </c>
      <c r="J1146" s="24"/>
    </row>
    <row r="1147" spans="1:12" hidden="1" x14ac:dyDescent="0.5">
      <c r="A1147" s="24" t="s">
        <v>611</v>
      </c>
      <c r="B1147" s="24" t="s">
        <v>2024</v>
      </c>
      <c r="C1147" s="24" t="s">
        <v>2412</v>
      </c>
      <c r="D1147" s="24" t="s">
        <v>15561</v>
      </c>
      <c r="E1147" s="24" t="s">
        <v>2026</v>
      </c>
      <c r="F1147" s="24" t="s">
        <v>3166</v>
      </c>
      <c r="G1147" s="24" t="str">
        <f>LEFT(tbl_produits[[#This Row],[Code ATC]], 1)</f>
        <v>A</v>
      </c>
      <c r="H1147" s="24" t="str">
        <f>INDEX(Table34[Libellé français], MATCH(tbl_produits[[#This Row],[Classe ATC]], Table34[ATC_code], 0))</f>
        <v>Voies digestives et métabolisme</v>
      </c>
      <c r="I1147" s="24" t="str">
        <f>LEFT(tbl_produits[[#This Row],[Code ATC]], 3)</f>
        <v>A04</v>
      </c>
      <c r="J1147" s="24"/>
    </row>
    <row r="1148" spans="1:12" hidden="1" x14ac:dyDescent="0.5">
      <c r="A1148" s="24" t="s">
        <v>916</v>
      </c>
      <c r="B1148" s="24" t="s">
        <v>16334</v>
      </c>
      <c r="C1148" s="24" t="s">
        <v>16539</v>
      </c>
      <c r="D1148" s="24"/>
      <c r="E1148" s="24" t="s">
        <v>15901</v>
      </c>
      <c r="F1148" s="24" t="s">
        <v>16931</v>
      </c>
      <c r="G1148" s="24" t="str">
        <f>LEFT(tbl_produits[[#This Row],[Code ATC]], 1)</f>
        <v>L</v>
      </c>
      <c r="H1148" s="24" t="str">
        <f>INDEX(Table34[Libellé français], MATCH(tbl_produits[[#This Row],[Classe ATC]], Table34[ATC_code], 0))</f>
        <v>Antinéoplasiques et immunomodulateurs</v>
      </c>
      <c r="I1148" s="24" t="str">
        <f>LEFT(tbl_produits[[#This Row],[Code ATC]], 3)</f>
        <v>L01</v>
      </c>
      <c r="J1148" s="24"/>
      <c r="K1148" s="24"/>
    </row>
    <row r="1149" spans="1:12" hidden="1" x14ac:dyDescent="0.5">
      <c r="A1149" s="24" t="s">
        <v>310</v>
      </c>
      <c r="B1149" s="24" t="s">
        <v>310</v>
      </c>
      <c r="C1149" s="24" t="s">
        <v>2413</v>
      </c>
      <c r="D1149" s="24" t="s">
        <v>15559</v>
      </c>
      <c r="E1149" s="24" t="s">
        <v>15558</v>
      </c>
      <c r="F1149" s="24" t="s">
        <v>12329</v>
      </c>
      <c r="G1149" s="24" t="str">
        <f>LEFT(tbl_produits[[#This Row],[Code ATC]], 1)</f>
        <v>N</v>
      </c>
      <c r="H1149" s="24" t="str">
        <f>INDEX(Table34[Libellé français], MATCH(tbl_produits[[#This Row],[Classe ATC]], Table34[ATC_code], 0))</f>
        <v>Système nerveux</v>
      </c>
      <c r="I1149" s="24" t="str">
        <f>LEFT(tbl_produits[[#This Row],[Code ATC]], 3)</f>
        <v>N05</v>
      </c>
      <c r="J1149" s="24"/>
      <c r="K1149" s="24"/>
    </row>
    <row r="1150" spans="1:12" hidden="1" x14ac:dyDescent="0.5">
      <c r="A1150" s="24" t="s">
        <v>309</v>
      </c>
      <c r="B1150" s="24" t="s">
        <v>309</v>
      </c>
      <c r="C1150" s="24" t="s">
        <v>16443</v>
      </c>
      <c r="D1150" s="24"/>
      <c r="E1150" s="24" t="s">
        <v>15558</v>
      </c>
      <c r="F1150" s="24" t="s">
        <v>12329</v>
      </c>
      <c r="G1150" s="24" t="str">
        <f>LEFT(tbl_produits[[#This Row],[Code ATC]], 1)</f>
        <v>N</v>
      </c>
      <c r="H1150" s="24" t="str">
        <f>INDEX(Table34[Libellé français], MATCH(tbl_produits[[#This Row],[Classe ATC]], Table34[ATC_code], 0))</f>
        <v>Système nerveux</v>
      </c>
      <c r="I1150" s="24" t="str">
        <f>LEFT(tbl_produits[[#This Row],[Code ATC]], 3)</f>
        <v>N05</v>
      </c>
      <c r="J1150" s="24"/>
      <c r="K1150" s="24"/>
    </row>
    <row r="1151" spans="1:12" hidden="1" x14ac:dyDescent="0.5">
      <c r="A1151" s="24" t="s">
        <v>308</v>
      </c>
      <c r="B1151" s="24" t="s">
        <v>308</v>
      </c>
      <c r="C1151" s="24" t="s">
        <v>2414</v>
      </c>
      <c r="D1151" s="24" t="s">
        <v>15559</v>
      </c>
      <c r="E1151" s="24" t="s">
        <v>15558</v>
      </c>
      <c r="F1151" s="24" t="s">
        <v>12329</v>
      </c>
      <c r="G1151" s="24" t="str">
        <f>LEFT(tbl_produits[[#This Row],[Code ATC]], 1)</f>
        <v>N</v>
      </c>
      <c r="H1151" s="24" t="str">
        <f>INDEX(Table34[Libellé français], MATCH(tbl_produits[[#This Row],[Classe ATC]], Table34[ATC_code], 0))</f>
        <v>Système nerveux</v>
      </c>
      <c r="I1151" s="24" t="str">
        <f>LEFT(tbl_produits[[#This Row],[Code ATC]], 3)</f>
        <v>N05</v>
      </c>
      <c r="J1151" s="24"/>
      <c r="K1151" s="24"/>
    </row>
    <row r="1152" spans="1:12" hidden="1" x14ac:dyDescent="0.5">
      <c r="A1152" s="24" t="s">
        <v>1497</v>
      </c>
      <c r="B1152" s="24" t="s">
        <v>2023</v>
      </c>
      <c r="C1152" s="24" t="s">
        <v>2602</v>
      </c>
      <c r="D1152" s="24" t="s">
        <v>15560</v>
      </c>
      <c r="E1152" s="24" t="s">
        <v>2337</v>
      </c>
      <c r="F1152" s="24" t="s">
        <v>8910</v>
      </c>
      <c r="G1152" s="24" t="str">
        <f>LEFT(tbl_produits[[#This Row],[Code ATC]], 1)</f>
        <v>J</v>
      </c>
      <c r="H1152" s="24" t="str">
        <f>INDEX(Table34[Libellé français], MATCH(tbl_produits[[#This Row],[Classe ATC]], Table34[ATC_code], 0))</f>
        <v>Anti-infectieux à usage systémique</v>
      </c>
      <c r="I1152" s="24" t="str">
        <f>LEFT(tbl_produits[[#This Row],[Code ATC]], 3)</f>
        <v>J01</v>
      </c>
      <c r="J1152" s="24"/>
      <c r="K1152" s="24"/>
    </row>
    <row r="1153" spans="5:10" x14ac:dyDescent="0.5">
      <c r="E1153" s="24"/>
      <c r="F1153" s="24"/>
      <c r="G1153" s="24"/>
      <c r="H1153" s="24"/>
      <c r="I1153" s="24"/>
      <c r="J1153" s="24"/>
    </row>
    <row r="1154" spans="5:10" x14ac:dyDescent="0.5">
      <c r="E1154" s="24"/>
      <c r="F1154" s="24"/>
      <c r="G1154" s="24"/>
      <c r="H1154" s="24"/>
      <c r="I1154" s="24"/>
      <c r="J1154" s="24"/>
    </row>
    <row r="1155" spans="5:10" x14ac:dyDescent="0.5">
      <c r="E1155" s="24"/>
      <c r="F1155" s="24"/>
      <c r="G1155" s="24"/>
      <c r="H1155" s="24"/>
      <c r="I1155" s="24"/>
      <c r="J1155" s="24"/>
    </row>
    <row r="1156" spans="5:10" x14ac:dyDescent="0.5">
      <c r="E1156" s="24"/>
      <c r="F1156" s="24"/>
      <c r="G1156" s="24"/>
      <c r="H1156" s="24"/>
      <c r="I1156" s="24"/>
      <c r="J1156" s="24"/>
    </row>
    <row r="1157" spans="5:10" x14ac:dyDescent="0.5">
      <c r="E1157" s="24"/>
      <c r="F1157" s="24"/>
      <c r="G1157" s="24"/>
      <c r="H1157" s="24"/>
      <c r="I1157" s="24"/>
      <c r="J1157" s="24"/>
    </row>
    <row r="1158" spans="5:10" x14ac:dyDescent="0.5">
      <c r="E1158" s="24"/>
      <c r="F1158" s="24"/>
      <c r="G1158" s="24"/>
      <c r="H1158" s="24"/>
      <c r="I1158" s="24"/>
      <c r="J1158" s="24"/>
    </row>
    <row r="1159" spans="5:10" x14ac:dyDescent="0.5">
      <c r="F1159" s="24"/>
      <c r="G1159" s="24"/>
      <c r="H1159" s="24"/>
      <c r="I1159" s="24"/>
      <c r="J1159" s="24"/>
    </row>
    <row r="1160" spans="5:10" x14ac:dyDescent="0.5">
      <c r="F1160" s="24"/>
      <c r="G1160" s="24"/>
      <c r="H1160" s="24"/>
      <c r="I1160" s="24"/>
      <c r="J1160" s="24"/>
    </row>
    <row r="1161" spans="5:10" x14ac:dyDescent="0.5">
      <c r="F1161" s="24"/>
      <c r="G1161" s="24"/>
      <c r="H1161" s="24"/>
      <c r="I1161" s="24"/>
      <c r="J1161" s="24"/>
    </row>
    <row r="1162" spans="5:10" x14ac:dyDescent="0.5">
      <c r="F1162" s="24"/>
      <c r="G1162" s="24"/>
      <c r="H1162" s="24"/>
      <c r="I1162" s="24"/>
      <c r="J1162" s="24"/>
    </row>
    <row r="1163" spans="5:10" x14ac:dyDescent="0.5">
      <c r="F1163" s="24"/>
      <c r="G1163" s="24"/>
      <c r="H1163" s="24"/>
      <c r="I1163" s="24"/>
      <c r="J1163" s="24"/>
    </row>
    <row r="1164" spans="5:10" x14ac:dyDescent="0.5">
      <c r="F1164" s="24"/>
      <c r="G1164" s="24"/>
      <c r="H1164" s="24"/>
      <c r="I1164" s="24"/>
      <c r="J1164" s="24"/>
    </row>
    <row r="1165" spans="5:10" x14ac:dyDescent="0.5">
      <c r="F1165" s="24"/>
      <c r="G1165" s="24"/>
      <c r="H1165" s="24"/>
      <c r="I1165" s="24"/>
      <c r="J1165" s="24"/>
    </row>
    <row r="1166" spans="5:10" x14ac:dyDescent="0.5">
      <c r="F1166" s="24"/>
      <c r="G1166" s="24"/>
      <c r="H1166" s="24"/>
      <c r="I1166" s="24"/>
      <c r="J1166" s="24"/>
    </row>
    <row r="1167" spans="5:10" x14ac:dyDescent="0.5">
      <c r="F1167" s="24"/>
      <c r="G1167" s="24"/>
      <c r="H1167" s="24"/>
      <c r="I1167" s="24"/>
      <c r="J1167" s="24"/>
    </row>
    <row r="1168" spans="5:10" x14ac:dyDescent="0.5">
      <c r="F1168" s="24"/>
      <c r="G1168" s="24"/>
      <c r="H1168" s="24"/>
      <c r="I1168" s="24"/>
      <c r="J1168" s="24"/>
    </row>
    <row r="1169" spans="6:10" x14ac:dyDescent="0.5">
      <c r="F1169" s="24"/>
      <c r="G1169" s="24"/>
      <c r="H1169" s="24"/>
      <c r="I1169" s="24"/>
      <c r="J1169" s="24"/>
    </row>
    <row r="1170" spans="6:10" x14ac:dyDescent="0.5">
      <c r="F1170" s="24"/>
      <c r="G1170" s="24"/>
      <c r="H1170" s="24"/>
      <c r="I1170" s="24"/>
      <c r="J1170" s="24"/>
    </row>
    <row r="1171" spans="6:10" x14ac:dyDescent="0.5">
      <c r="F1171" s="24"/>
      <c r="G1171" s="24"/>
      <c r="H1171" s="24"/>
      <c r="I1171" s="24"/>
      <c r="J1171" s="24"/>
    </row>
    <row r="1172" spans="6:10" x14ac:dyDescent="0.5">
      <c r="F1172" s="24"/>
      <c r="G1172" s="24"/>
      <c r="H1172" s="24"/>
      <c r="I1172" s="24"/>
      <c r="J1172" s="24"/>
    </row>
    <row r="1173" spans="6:10" x14ac:dyDescent="0.5">
      <c r="F1173" s="24"/>
      <c r="G1173" s="24"/>
      <c r="H1173" s="24"/>
      <c r="I1173" s="24"/>
      <c r="J1173" s="24"/>
    </row>
    <row r="1174" spans="6:10" x14ac:dyDescent="0.5">
      <c r="F1174" s="24"/>
      <c r="G1174" s="24"/>
      <c r="H1174" s="24"/>
      <c r="I1174" s="24"/>
      <c r="J1174" s="24"/>
    </row>
    <row r="1175" spans="6:10" x14ac:dyDescent="0.5">
      <c r="F1175" s="24"/>
      <c r="G1175" s="24"/>
      <c r="H1175" s="24"/>
      <c r="I1175" s="24"/>
      <c r="J1175" s="24"/>
    </row>
    <row r="1176" spans="6:10" x14ac:dyDescent="0.5">
      <c r="F1176" s="24"/>
      <c r="G1176" s="24"/>
      <c r="H1176" s="24"/>
      <c r="I1176" s="24"/>
      <c r="J1176" s="24"/>
    </row>
    <row r="1177" spans="6:10" x14ac:dyDescent="0.5">
      <c r="F1177" s="24"/>
      <c r="G1177" s="24"/>
      <c r="H1177" s="24"/>
      <c r="I1177" s="24"/>
      <c r="J1177" s="24"/>
    </row>
    <row r="1178" spans="6:10" x14ac:dyDescent="0.5">
      <c r="F1178" s="24"/>
      <c r="G1178" s="24"/>
      <c r="H1178" s="24"/>
      <c r="I1178" s="24"/>
      <c r="J1178" s="24"/>
    </row>
    <row r="1179" spans="6:10" x14ac:dyDescent="0.5">
      <c r="F1179" s="24"/>
      <c r="G1179" s="24"/>
      <c r="H1179" s="24"/>
      <c r="I1179" s="24"/>
      <c r="J1179" s="24"/>
    </row>
    <row r="1180" spans="6:10" x14ac:dyDescent="0.5">
      <c r="F1180" s="24"/>
      <c r="G1180" s="24"/>
      <c r="H1180" s="24"/>
      <c r="I1180" s="24"/>
      <c r="J1180" s="24"/>
    </row>
    <row r="1181" spans="6:10" x14ac:dyDescent="0.5">
      <c r="F1181" s="24"/>
      <c r="G1181" s="24"/>
      <c r="H1181" s="24"/>
      <c r="I1181" s="24"/>
      <c r="J1181" s="24"/>
    </row>
    <row r="1182" spans="6:10" x14ac:dyDescent="0.5">
      <c r="F1182" s="24"/>
      <c r="G1182" s="24"/>
      <c r="H1182" s="24"/>
      <c r="I1182" s="24"/>
      <c r="J1182" s="24"/>
    </row>
    <row r="1183" spans="6:10" x14ac:dyDescent="0.5">
      <c r="F1183" s="24"/>
      <c r="G1183" s="24"/>
      <c r="H1183" s="24"/>
      <c r="I1183" s="24"/>
      <c r="J1183" s="24"/>
    </row>
    <row r="1184" spans="6:10" x14ac:dyDescent="0.5">
      <c r="F1184" s="24"/>
      <c r="G1184" s="24"/>
      <c r="H1184" s="24"/>
      <c r="I1184" s="24"/>
      <c r="J1184" s="24"/>
    </row>
    <row r="1185" spans="6:10" x14ac:dyDescent="0.5">
      <c r="F1185" s="24"/>
      <c r="G1185" s="24"/>
      <c r="H1185" s="24"/>
      <c r="I1185" s="24"/>
      <c r="J1185" s="24"/>
    </row>
    <row r="1186" spans="6:10" x14ac:dyDescent="0.5">
      <c r="F1186" s="24"/>
      <c r="G1186" s="24"/>
      <c r="H1186" s="24"/>
      <c r="I1186" s="24"/>
      <c r="J1186" s="24"/>
    </row>
    <row r="1187" spans="6:10" x14ac:dyDescent="0.5">
      <c r="F1187" s="24"/>
      <c r="G1187" s="24"/>
      <c r="H1187" s="24"/>
      <c r="I1187" s="24"/>
      <c r="J1187" s="24"/>
    </row>
    <row r="1188" spans="6:10" x14ac:dyDescent="0.5">
      <c r="F1188" s="24"/>
      <c r="G1188" s="24"/>
      <c r="H1188" s="24"/>
      <c r="I1188" s="24"/>
      <c r="J1188" s="24"/>
    </row>
    <row r="1189" spans="6:10" x14ac:dyDescent="0.5">
      <c r="F1189" s="24"/>
      <c r="G1189" s="24"/>
      <c r="H1189" s="24"/>
      <c r="I1189" s="24"/>
      <c r="J1189" s="24"/>
    </row>
    <row r="1190" spans="6:10" x14ac:dyDescent="0.5">
      <c r="F1190" s="24"/>
      <c r="G1190" s="24"/>
      <c r="H1190" s="24"/>
      <c r="I1190" s="24"/>
      <c r="J1190" s="24"/>
    </row>
    <row r="1191" spans="6:10" x14ac:dyDescent="0.5">
      <c r="F1191" s="24"/>
      <c r="G1191" s="24"/>
      <c r="H1191" s="24"/>
      <c r="I1191" s="24"/>
      <c r="J1191" s="24"/>
    </row>
    <row r="1192" spans="6:10" x14ac:dyDescent="0.5">
      <c r="F1192" s="24"/>
      <c r="G1192" s="24"/>
      <c r="H1192" s="24"/>
      <c r="I1192" s="24"/>
      <c r="J1192" s="24"/>
    </row>
    <row r="1193" spans="6:10" x14ac:dyDescent="0.5">
      <c r="F1193" s="24"/>
      <c r="G1193" s="24"/>
      <c r="H1193" s="24"/>
      <c r="I1193" s="24"/>
      <c r="J1193" s="24"/>
    </row>
    <row r="1194" spans="6:10" x14ac:dyDescent="0.5">
      <c r="F1194" s="24"/>
      <c r="G1194" s="24"/>
      <c r="H1194" s="24"/>
      <c r="I1194" s="24"/>
      <c r="J1194" s="24"/>
    </row>
    <row r="1195" spans="6:10" x14ac:dyDescent="0.5">
      <c r="F1195" s="24"/>
      <c r="G1195" s="24"/>
      <c r="H1195" s="24"/>
      <c r="I1195" s="24"/>
      <c r="J1195" s="24"/>
    </row>
    <row r="1196" spans="6:10" x14ac:dyDescent="0.5">
      <c r="F1196" s="24"/>
      <c r="G1196" s="24"/>
      <c r="H1196" s="24"/>
      <c r="I1196" s="24"/>
      <c r="J1196" s="24"/>
    </row>
    <row r="1197" spans="6:10" x14ac:dyDescent="0.5">
      <c r="F1197" s="24"/>
      <c r="G1197" s="24"/>
      <c r="H1197" s="24"/>
      <c r="I1197" s="24"/>
      <c r="J1197" s="24"/>
    </row>
    <row r="1198" spans="6:10" x14ac:dyDescent="0.5">
      <c r="F1198" s="24"/>
      <c r="G1198" s="24"/>
      <c r="H1198" s="24"/>
      <c r="I1198" s="24"/>
      <c r="J1198" s="24"/>
    </row>
    <row r="1199" spans="6:10" x14ac:dyDescent="0.5">
      <c r="F1199" s="24"/>
      <c r="G1199" s="24"/>
      <c r="H1199" s="24"/>
      <c r="I1199" s="24"/>
      <c r="J1199" s="24"/>
    </row>
    <row r="1200" spans="6:10" x14ac:dyDescent="0.5">
      <c r="F1200" s="24"/>
      <c r="G1200" s="24"/>
      <c r="H1200" s="24"/>
      <c r="I1200" s="24"/>
      <c r="J1200" s="24"/>
    </row>
    <row r="1201" spans="6:10" x14ac:dyDescent="0.5">
      <c r="F1201" s="24"/>
      <c r="G1201" s="24"/>
      <c r="H1201" s="24"/>
      <c r="I1201" s="24"/>
      <c r="J1201" s="24"/>
    </row>
    <row r="1202" spans="6:10" x14ac:dyDescent="0.5">
      <c r="F1202" s="24"/>
      <c r="G1202" s="24"/>
      <c r="H1202" s="24"/>
      <c r="I1202" s="24"/>
      <c r="J1202" s="24"/>
    </row>
    <row r="1203" spans="6:10" x14ac:dyDescent="0.5">
      <c r="F1203" s="24"/>
      <c r="G1203" s="24"/>
      <c r="H1203" s="24"/>
      <c r="I1203" s="24"/>
      <c r="J1203" s="24"/>
    </row>
    <row r="1204" spans="6:10" x14ac:dyDescent="0.5">
      <c r="F1204" s="24"/>
      <c r="G1204" s="24"/>
      <c r="H1204" s="24"/>
      <c r="I1204" s="24"/>
      <c r="J1204" s="24"/>
    </row>
    <row r="1205" spans="6:10" x14ac:dyDescent="0.5">
      <c r="F1205" s="24"/>
      <c r="G1205" s="24"/>
      <c r="H1205" s="24"/>
      <c r="I1205" s="24"/>
      <c r="J1205" s="24"/>
    </row>
    <row r="1206" spans="6:10" x14ac:dyDescent="0.5">
      <c r="F1206" s="24"/>
      <c r="G1206" s="24"/>
      <c r="H1206" s="24"/>
      <c r="I1206" s="24"/>
      <c r="J1206" s="24"/>
    </row>
    <row r="1207" spans="6:10" x14ac:dyDescent="0.5">
      <c r="F1207" s="24"/>
      <c r="G1207" s="24"/>
      <c r="H1207" s="24"/>
      <c r="I1207" s="24"/>
      <c r="J1207" s="24"/>
    </row>
    <row r="1208" spans="6:10" x14ac:dyDescent="0.5">
      <c r="F1208" s="24"/>
      <c r="G1208" s="24"/>
      <c r="H1208" s="24"/>
      <c r="I1208" s="24"/>
      <c r="J1208" s="24"/>
    </row>
    <row r="1209" spans="6:10" x14ac:dyDescent="0.5">
      <c r="F1209" s="24"/>
      <c r="G1209" s="24"/>
      <c r="H1209" s="24"/>
      <c r="I1209" s="24"/>
      <c r="J1209" s="24"/>
    </row>
    <row r="1210" spans="6:10" x14ac:dyDescent="0.5">
      <c r="F1210" s="24"/>
      <c r="G1210" s="24"/>
      <c r="H1210" s="24"/>
      <c r="I1210" s="24"/>
      <c r="J1210" s="24"/>
    </row>
    <row r="1211" spans="6:10" x14ac:dyDescent="0.5">
      <c r="F1211" s="24"/>
      <c r="G1211" s="24"/>
      <c r="H1211" s="24"/>
      <c r="I1211" s="24"/>
      <c r="J1211" s="24"/>
    </row>
    <row r="1212" spans="6:10" x14ac:dyDescent="0.5">
      <c r="F1212" s="24"/>
      <c r="G1212" s="24"/>
      <c r="H1212" s="24"/>
      <c r="I1212" s="24"/>
      <c r="J1212" s="24"/>
    </row>
    <row r="1213" spans="6:10" x14ac:dyDescent="0.5">
      <c r="F1213" s="24"/>
      <c r="G1213" s="24"/>
      <c r="H1213" s="24"/>
      <c r="I1213" s="24"/>
      <c r="J1213" s="24"/>
    </row>
    <row r="1214" spans="6:10" x14ac:dyDescent="0.5">
      <c r="F1214" s="24"/>
      <c r="G1214" s="24"/>
      <c r="H1214" s="24"/>
      <c r="I1214" s="24"/>
      <c r="J1214" s="24"/>
    </row>
    <row r="1215" spans="6:10" x14ac:dyDescent="0.5">
      <c r="F1215" s="24"/>
      <c r="G1215" s="24"/>
      <c r="H1215" s="24"/>
      <c r="I1215" s="24"/>
      <c r="J1215" s="24"/>
    </row>
    <row r="1216" spans="6:10" x14ac:dyDescent="0.5">
      <c r="F1216" s="24"/>
      <c r="G1216" s="24"/>
      <c r="H1216" s="24"/>
      <c r="I1216" s="24"/>
      <c r="J1216" s="24"/>
    </row>
    <row r="1217" spans="6:10" x14ac:dyDescent="0.5">
      <c r="F1217" s="24"/>
      <c r="G1217" s="24"/>
      <c r="H1217" s="24"/>
      <c r="I1217" s="24"/>
      <c r="J1217" s="24"/>
    </row>
    <row r="1218" spans="6:10" x14ac:dyDescent="0.5">
      <c r="F1218" s="24"/>
      <c r="G1218" s="24"/>
      <c r="H1218" s="24"/>
      <c r="I1218" s="24"/>
      <c r="J1218" s="24"/>
    </row>
    <row r="1219" spans="6:10" x14ac:dyDescent="0.5">
      <c r="F1219" s="24"/>
      <c r="G1219" s="24"/>
      <c r="H1219" s="24"/>
      <c r="I1219" s="24"/>
      <c r="J1219" s="24"/>
    </row>
    <row r="1220" spans="6:10" x14ac:dyDescent="0.5">
      <c r="F1220" s="24"/>
      <c r="G1220" s="24"/>
      <c r="H1220" s="24"/>
      <c r="I1220" s="24"/>
      <c r="J1220" s="24"/>
    </row>
    <row r="1221" spans="6:10" x14ac:dyDescent="0.5">
      <c r="F1221" s="24"/>
      <c r="G1221" s="24"/>
      <c r="H1221" s="24"/>
      <c r="I1221" s="24"/>
      <c r="J1221" s="24"/>
    </row>
    <row r="1222" spans="6:10" x14ac:dyDescent="0.5">
      <c r="F1222" s="24"/>
      <c r="G1222" s="24"/>
      <c r="H1222" s="24"/>
      <c r="I1222" s="24"/>
      <c r="J1222" s="24"/>
    </row>
    <row r="1223" spans="6:10" x14ac:dyDescent="0.5">
      <c r="F1223" s="24"/>
      <c r="G1223" s="24"/>
      <c r="H1223" s="24"/>
      <c r="I1223" s="24"/>
      <c r="J1223" s="24"/>
    </row>
    <row r="1224" spans="6:10" x14ac:dyDescent="0.5">
      <c r="F1224" s="24"/>
      <c r="G1224" s="24"/>
      <c r="H1224" s="24"/>
      <c r="I1224" s="24"/>
      <c r="J1224" s="24"/>
    </row>
    <row r="1225" spans="6:10" x14ac:dyDescent="0.5">
      <c r="F1225" s="24"/>
      <c r="G1225" s="24"/>
      <c r="H1225" s="24"/>
      <c r="I1225" s="24"/>
      <c r="J1225" s="24"/>
    </row>
    <row r="1226" spans="6:10" x14ac:dyDescent="0.5">
      <c r="F1226" s="24"/>
      <c r="G1226" s="24"/>
      <c r="H1226" s="24"/>
      <c r="I1226" s="24"/>
      <c r="J1226" s="24"/>
    </row>
    <row r="1227" spans="6:10" x14ac:dyDescent="0.5">
      <c r="F1227" s="24"/>
      <c r="G1227" s="24"/>
      <c r="H1227" s="24"/>
      <c r="I1227" s="24"/>
      <c r="J1227" s="24"/>
    </row>
    <row r="1228" spans="6:10" x14ac:dyDescent="0.5">
      <c r="F1228" s="24"/>
      <c r="G1228" s="24"/>
      <c r="H1228" s="24"/>
      <c r="I1228" s="24"/>
      <c r="J1228" s="24"/>
    </row>
    <row r="1229" spans="6:10" x14ac:dyDescent="0.5">
      <c r="F1229" s="24"/>
      <c r="G1229" s="24"/>
      <c r="H1229" s="24"/>
      <c r="I1229" s="24"/>
      <c r="J1229" s="24"/>
    </row>
    <row r="1230" spans="6:10" x14ac:dyDescent="0.5">
      <c r="F1230" s="24"/>
      <c r="G1230" s="24"/>
      <c r="H1230" s="24"/>
      <c r="I1230" s="24"/>
      <c r="J1230" s="24"/>
    </row>
    <row r="1231" spans="6:10" x14ac:dyDescent="0.5">
      <c r="F1231" s="24"/>
      <c r="G1231" s="24"/>
      <c r="H1231" s="24"/>
      <c r="I1231" s="24"/>
      <c r="J1231" s="24"/>
    </row>
    <row r="1232" spans="6:10" x14ac:dyDescent="0.5">
      <c r="F1232" s="24"/>
      <c r="G1232" s="24"/>
      <c r="H1232" s="24"/>
      <c r="I1232" s="24"/>
      <c r="J1232" s="24"/>
    </row>
    <row r="1233" spans="6:10" x14ac:dyDescent="0.5">
      <c r="F1233" s="24"/>
      <c r="G1233" s="24"/>
      <c r="H1233" s="24"/>
      <c r="I1233" s="24"/>
      <c r="J1233" s="24"/>
    </row>
    <row r="1234" spans="6:10" x14ac:dyDescent="0.5">
      <c r="F1234" s="24"/>
      <c r="G1234" s="24"/>
      <c r="H1234" s="24"/>
      <c r="I1234" s="24"/>
      <c r="J1234" s="24"/>
    </row>
    <row r="1235" spans="6:10" x14ac:dyDescent="0.5">
      <c r="F1235" s="24"/>
      <c r="G1235" s="24"/>
      <c r="H1235" s="24"/>
      <c r="I1235" s="24"/>
      <c r="J1235" s="24"/>
    </row>
    <row r="1236" spans="6:10" x14ac:dyDescent="0.5">
      <c r="F1236" s="24"/>
      <c r="G1236" s="24"/>
      <c r="H1236" s="24"/>
    </row>
    <row r="1237" spans="6:10" x14ac:dyDescent="0.5">
      <c r="F1237" s="24"/>
      <c r="G1237" s="24"/>
      <c r="H1237" s="24"/>
    </row>
    <row r="1238" spans="6:10" x14ac:dyDescent="0.5">
      <c r="F1238" s="24"/>
      <c r="G1238" s="24"/>
      <c r="H1238" s="24"/>
    </row>
    <row r="1239" spans="6:10" x14ac:dyDescent="0.5">
      <c r="F1239" s="24"/>
      <c r="G1239" s="24"/>
      <c r="H1239" s="24"/>
    </row>
    <row r="1240" spans="6:10" x14ac:dyDescent="0.5">
      <c r="F1240" s="24"/>
      <c r="G1240" s="24"/>
      <c r="H1240" s="24"/>
    </row>
    <row r="1241" spans="6:10" x14ac:dyDescent="0.5">
      <c r="F1241" s="24"/>
      <c r="G1241" s="24"/>
      <c r="H1241" s="24"/>
    </row>
    <row r="1242" spans="6:10" x14ac:dyDescent="0.5">
      <c r="F1242" s="24"/>
      <c r="G1242" s="24"/>
      <c r="H1242" s="24"/>
    </row>
    <row r="1243" spans="6:10" x14ac:dyDescent="0.5">
      <c r="F1243" s="24"/>
      <c r="G1243" s="24"/>
      <c r="H1243" s="24"/>
    </row>
    <row r="1244" spans="6:10" x14ac:dyDescent="0.5">
      <c r="F1244" s="24"/>
      <c r="G1244" s="24"/>
      <c r="H1244" s="24"/>
    </row>
    <row r="1245" spans="6:10" x14ac:dyDescent="0.5">
      <c r="F1245" s="24"/>
      <c r="G1245" s="24"/>
      <c r="H1245" s="24"/>
    </row>
    <row r="1246" spans="6:10" x14ac:dyDescent="0.5">
      <c r="F1246" s="24"/>
      <c r="G1246" s="24"/>
      <c r="H1246" s="24"/>
    </row>
    <row r="1247" spans="6:10" x14ac:dyDescent="0.5">
      <c r="F1247" s="24"/>
      <c r="G1247" s="24"/>
      <c r="H1247" s="24"/>
    </row>
    <row r="1248" spans="6:10" x14ac:dyDescent="0.5">
      <c r="F1248" s="24"/>
      <c r="G1248" s="24"/>
      <c r="H1248" s="24"/>
    </row>
    <row r="1249" spans="6:8" x14ac:dyDescent="0.5">
      <c r="F1249" s="24"/>
      <c r="G1249" s="24"/>
      <c r="H1249" s="24"/>
    </row>
    <row r="1250" spans="6:8" x14ac:dyDescent="0.5">
      <c r="F1250" s="24"/>
      <c r="G1250" s="24"/>
      <c r="H1250" s="24"/>
    </row>
    <row r="1251" spans="6:8" x14ac:dyDescent="0.5">
      <c r="F1251" s="24"/>
      <c r="G1251" s="24"/>
      <c r="H1251" s="24"/>
    </row>
    <row r="1252" spans="6:8" x14ac:dyDescent="0.5">
      <c r="F1252" s="24"/>
      <c r="G1252" s="24"/>
      <c r="H1252" s="24"/>
    </row>
    <row r="1253" spans="6:8" x14ac:dyDescent="0.5">
      <c r="F1253" s="24"/>
      <c r="G1253" s="24"/>
      <c r="H1253" s="24"/>
    </row>
    <row r="1254" spans="6:8" x14ac:dyDescent="0.5">
      <c r="F1254" s="24"/>
      <c r="G1254" s="24"/>
      <c r="H1254" s="24"/>
    </row>
    <row r="1255" spans="6:8" x14ac:dyDescent="0.5">
      <c r="F1255" s="24"/>
      <c r="G1255" s="24"/>
      <c r="H1255" s="24"/>
    </row>
    <row r="1256" spans="6:8" x14ac:dyDescent="0.5">
      <c r="F1256" s="24"/>
      <c r="G1256" s="24"/>
      <c r="H1256" s="24"/>
    </row>
    <row r="1257" spans="6:8" x14ac:dyDescent="0.5">
      <c r="F1257" s="24"/>
      <c r="G1257" s="24"/>
      <c r="H1257" s="24"/>
    </row>
    <row r="1258" spans="6:8" x14ac:dyDescent="0.5">
      <c r="F1258" s="24"/>
      <c r="G1258" s="24"/>
      <c r="H1258" s="24"/>
    </row>
    <row r="1259" spans="6:8" x14ac:dyDescent="0.5">
      <c r="F1259" s="24"/>
      <c r="G1259" s="24"/>
      <c r="H1259" s="24"/>
    </row>
    <row r="1260" spans="6:8" x14ac:dyDescent="0.5">
      <c r="F1260" s="24"/>
      <c r="G1260" s="24"/>
      <c r="H1260" s="24"/>
    </row>
    <row r="1261" spans="6:8" x14ac:dyDescent="0.5">
      <c r="F1261" s="24"/>
      <c r="G1261" s="24"/>
      <c r="H1261" s="24"/>
    </row>
    <row r="1262" spans="6:8" x14ac:dyDescent="0.5">
      <c r="F1262" s="24"/>
      <c r="G1262" s="24"/>
      <c r="H1262" s="24"/>
    </row>
    <row r="1263" spans="6:8" x14ac:dyDescent="0.5">
      <c r="F1263" s="24"/>
      <c r="G1263" s="24"/>
      <c r="H1263" s="24"/>
    </row>
    <row r="1264" spans="6:8" x14ac:dyDescent="0.5">
      <c r="F1264" s="24"/>
      <c r="G1264" s="24"/>
      <c r="H1264" s="24"/>
    </row>
    <row r="1265" spans="6:8" x14ac:dyDescent="0.5">
      <c r="F1265" s="24"/>
      <c r="G1265" s="24"/>
      <c r="H1265" s="24"/>
    </row>
    <row r="1266" spans="6:8" x14ac:dyDescent="0.5">
      <c r="F1266" s="24"/>
      <c r="G1266" s="24"/>
      <c r="H1266" s="24"/>
    </row>
    <row r="1267" spans="6:8" x14ac:dyDescent="0.5">
      <c r="F1267" s="24"/>
      <c r="G1267" s="24"/>
      <c r="H1267" s="24"/>
    </row>
    <row r="1268" spans="6:8" x14ac:dyDescent="0.5">
      <c r="F1268" s="24"/>
      <c r="G1268" s="24"/>
      <c r="H1268" s="24"/>
    </row>
    <row r="1269" spans="6:8" x14ac:dyDescent="0.5">
      <c r="F1269" s="24"/>
      <c r="G1269" s="24"/>
      <c r="H1269" s="24"/>
    </row>
    <row r="1270" spans="6:8" x14ac:dyDescent="0.5">
      <c r="F1270" s="24"/>
      <c r="G1270" s="24"/>
      <c r="H1270" s="24"/>
    </row>
    <row r="1271" spans="6:8" x14ac:dyDescent="0.5">
      <c r="F1271" s="24"/>
      <c r="G1271" s="24"/>
      <c r="H1271" s="24"/>
    </row>
    <row r="1272" spans="6:8" x14ac:dyDescent="0.5">
      <c r="F1272" s="24"/>
      <c r="G1272" s="24"/>
      <c r="H1272" s="24"/>
    </row>
    <row r="1273" spans="6:8" x14ac:dyDescent="0.5">
      <c r="F1273" s="24"/>
      <c r="G1273" s="24"/>
      <c r="H1273" s="24"/>
    </row>
    <row r="1274" spans="6:8" x14ac:dyDescent="0.5">
      <c r="F1274" s="24"/>
      <c r="G1274" s="24"/>
      <c r="H1274" s="24"/>
    </row>
    <row r="1275" spans="6:8" x14ac:dyDescent="0.5">
      <c r="F1275" s="24"/>
      <c r="G1275" s="24"/>
      <c r="H1275" s="24"/>
    </row>
    <row r="1276" spans="6:8" x14ac:dyDescent="0.5">
      <c r="F1276" s="24"/>
      <c r="G1276" s="24"/>
      <c r="H1276" s="24"/>
    </row>
    <row r="1277" spans="6:8" x14ac:dyDescent="0.5">
      <c r="F1277" s="24"/>
      <c r="G1277" s="24"/>
      <c r="H1277" s="24"/>
    </row>
    <row r="1278" spans="6:8" x14ac:dyDescent="0.5">
      <c r="F1278" s="24"/>
      <c r="G1278" s="24"/>
      <c r="H1278" s="24"/>
    </row>
    <row r="1279" spans="6:8" x14ac:dyDescent="0.5">
      <c r="F1279" s="24"/>
      <c r="G1279" s="24"/>
      <c r="H1279" s="24"/>
    </row>
    <row r="1280" spans="6:8" x14ac:dyDescent="0.5">
      <c r="F1280" s="24"/>
      <c r="G1280" s="24"/>
      <c r="H1280" s="24"/>
    </row>
    <row r="1281" spans="6:8" x14ac:dyDescent="0.5">
      <c r="F1281" s="24"/>
      <c r="G1281" s="24"/>
      <c r="H1281" s="24"/>
    </row>
    <row r="1282" spans="6:8" x14ac:dyDescent="0.5">
      <c r="F1282" s="24"/>
      <c r="G1282" s="24"/>
      <c r="H1282" s="24"/>
    </row>
    <row r="1283" spans="6:8" x14ac:dyDescent="0.5">
      <c r="F1283" s="24"/>
      <c r="G1283" s="24"/>
      <c r="H1283" s="24"/>
    </row>
    <row r="1284" spans="6:8" x14ac:dyDescent="0.5">
      <c r="F1284" s="24"/>
      <c r="G1284" s="24"/>
      <c r="H1284" s="24"/>
    </row>
    <row r="1285" spans="6:8" x14ac:dyDescent="0.5">
      <c r="F1285" s="24"/>
      <c r="G1285" s="24"/>
      <c r="H1285" s="24"/>
    </row>
    <row r="1286" spans="6:8" x14ac:dyDescent="0.5">
      <c r="F1286" s="24"/>
      <c r="G1286" s="24"/>
      <c r="H1286" s="24"/>
    </row>
    <row r="1287" spans="6:8" x14ac:dyDescent="0.5">
      <c r="F1287" s="24"/>
      <c r="G1287" s="24"/>
      <c r="H1287" s="24"/>
    </row>
    <row r="1288" spans="6:8" x14ac:dyDescent="0.5">
      <c r="F1288" s="24"/>
      <c r="G1288" s="24"/>
      <c r="H1288" s="24"/>
    </row>
    <row r="1289" spans="6:8" x14ac:dyDescent="0.5">
      <c r="F1289" s="24"/>
      <c r="G1289" s="24"/>
      <c r="H1289" s="24"/>
    </row>
    <row r="1290" spans="6:8" x14ac:dyDescent="0.5">
      <c r="F1290" s="24"/>
      <c r="G1290" s="24"/>
      <c r="H1290" s="24"/>
    </row>
    <row r="1291" spans="6:8" x14ac:dyDescent="0.5">
      <c r="F1291" s="24"/>
      <c r="G1291" s="24"/>
      <c r="H1291" s="24"/>
    </row>
    <row r="1292" spans="6:8" x14ac:dyDescent="0.5">
      <c r="F1292" s="24"/>
      <c r="G1292" s="24"/>
      <c r="H1292" s="24"/>
    </row>
    <row r="1293" spans="6:8" x14ac:dyDescent="0.5">
      <c r="F1293" s="24"/>
      <c r="G1293" s="24"/>
      <c r="H1293" s="24"/>
    </row>
    <row r="1294" spans="6:8" x14ac:dyDescent="0.5">
      <c r="F1294" s="24"/>
      <c r="G1294" s="24"/>
      <c r="H1294" s="24"/>
    </row>
    <row r="1295" spans="6:8" x14ac:dyDescent="0.5">
      <c r="F1295" s="24"/>
      <c r="G1295" s="24"/>
      <c r="H1295" s="24"/>
    </row>
    <row r="1296" spans="6:8" x14ac:dyDescent="0.5">
      <c r="F1296" s="24"/>
      <c r="G1296" s="24"/>
      <c r="H1296" s="24"/>
    </row>
    <row r="1297" spans="6:8" x14ac:dyDescent="0.5">
      <c r="F1297" s="24"/>
      <c r="G1297" s="24"/>
      <c r="H1297" s="24"/>
    </row>
    <row r="1298" spans="6:8" x14ac:dyDescent="0.5">
      <c r="F1298" s="24"/>
      <c r="G1298" s="24"/>
      <c r="H1298" s="24"/>
    </row>
    <row r="1299" spans="6:8" x14ac:dyDescent="0.5">
      <c r="F1299" s="24"/>
      <c r="G1299" s="24"/>
      <c r="H1299" s="24"/>
    </row>
    <row r="1300" spans="6:8" x14ac:dyDescent="0.5">
      <c r="F1300" s="24"/>
      <c r="G1300" s="24"/>
      <c r="H1300" s="24"/>
    </row>
    <row r="1301" spans="6:8" x14ac:dyDescent="0.5">
      <c r="F1301" s="24"/>
      <c r="G1301" s="24"/>
      <c r="H1301" s="24"/>
    </row>
    <row r="1302" spans="6:8" x14ac:dyDescent="0.5">
      <c r="F1302" s="24"/>
      <c r="G1302" s="24"/>
      <c r="H1302" s="24"/>
    </row>
    <row r="1303" spans="6:8" x14ac:dyDescent="0.5">
      <c r="F1303" s="24"/>
      <c r="G1303" s="24"/>
      <c r="H1303" s="24"/>
    </row>
    <row r="1304" spans="6:8" x14ac:dyDescent="0.5">
      <c r="F1304" s="24"/>
      <c r="G1304" s="24"/>
      <c r="H1304" s="24"/>
    </row>
    <row r="1305" spans="6:8" x14ac:dyDescent="0.5">
      <c r="F1305" s="24"/>
      <c r="G1305" s="24"/>
      <c r="H1305" s="24"/>
    </row>
    <row r="1306" spans="6:8" x14ac:dyDescent="0.5">
      <c r="F1306" s="24"/>
      <c r="G1306" s="24"/>
      <c r="H1306" s="24"/>
    </row>
    <row r="1307" spans="6:8" x14ac:dyDescent="0.5">
      <c r="F1307" s="24"/>
      <c r="G1307" s="24"/>
      <c r="H1307" s="24"/>
    </row>
    <row r="1308" spans="6:8" x14ac:dyDescent="0.5">
      <c r="F1308" s="24"/>
      <c r="G1308" s="24"/>
      <c r="H1308" s="24"/>
    </row>
    <row r="1309" spans="6:8" x14ac:dyDescent="0.5">
      <c r="F1309" s="24"/>
      <c r="G1309" s="24"/>
      <c r="H1309" s="24"/>
    </row>
    <row r="1310" spans="6:8" x14ac:dyDescent="0.5">
      <c r="F1310" s="24"/>
      <c r="G1310" s="24"/>
      <c r="H1310" s="24"/>
    </row>
    <row r="1311" spans="6:8" x14ac:dyDescent="0.5">
      <c r="F1311" s="24"/>
      <c r="G1311" s="24"/>
      <c r="H1311" s="24"/>
    </row>
    <row r="1312" spans="6:8" x14ac:dyDescent="0.5">
      <c r="F1312" s="24"/>
      <c r="G1312" s="24"/>
      <c r="H1312" s="24"/>
    </row>
    <row r="1313" spans="6:8" x14ac:dyDescent="0.5">
      <c r="F1313" s="24"/>
      <c r="G1313" s="24"/>
      <c r="H1313" s="24"/>
    </row>
    <row r="1314" spans="6:8" x14ac:dyDescent="0.5">
      <c r="F1314" s="24"/>
      <c r="G1314" s="24"/>
      <c r="H1314" s="24"/>
    </row>
    <row r="1315" spans="6:8" x14ac:dyDescent="0.5">
      <c r="F1315" s="24"/>
      <c r="G1315" s="24"/>
      <c r="H1315" s="24"/>
    </row>
    <row r="1316" spans="6:8" x14ac:dyDescent="0.5">
      <c r="F1316" s="24"/>
      <c r="G1316" s="24"/>
      <c r="H1316" s="24"/>
    </row>
    <row r="1317" spans="6:8" x14ac:dyDescent="0.5">
      <c r="F1317" s="24"/>
      <c r="G1317" s="24"/>
      <c r="H1317" s="24"/>
    </row>
    <row r="1318" spans="6:8" x14ac:dyDescent="0.5">
      <c r="F1318" s="24"/>
      <c r="G1318" s="24"/>
      <c r="H1318" s="24"/>
    </row>
    <row r="1319" spans="6:8" x14ac:dyDescent="0.5">
      <c r="F1319" s="24"/>
      <c r="G1319" s="24"/>
      <c r="H1319" s="24"/>
    </row>
    <row r="1320" spans="6:8" x14ac:dyDescent="0.5">
      <c r="F1320" s="24"/>
      <c r="G1320" s="24"/>
      <c r="H1320" s="24"/>
    </row>
    <row r="1321" spans="6:8" x14ac:dyDescent="0.5">
      <c r="F1321" s="24"/>
      <c r="G1321" s="24"/>
      <c r="H1321" s="24"/>
    </row>
    <row r="1322" spans="6:8" x14ac:dyDescent="0.5">
      <c r="F1322" s="24"/>
      <c r="G1322" s="24"/>
      <c r="H1322" s="24"/>
    </row>
    <row r="1323" spans="6:8" x14ac:dyDescent="0.5">
      <c r="F1323" s="24"/>
      <c r="G1323" s="24"/>
      <c r="H1323" s="24"/>
    </row>
    <row r="1324" spans="6:8" x14ac:dyDescent="0.5">
      <c r="F1324" s="24"/>
      <c r="G1324" s="24"/>
      <c r="H1324" s="24"/>
    </row>
    <row r="1325" spans="6:8" x14ac:dyDescent="0.5">
      <c r="F1325" s="24"/>
      <c r="G1325" s="24"/>
      <c r="H1325" s="24"/>
    </row>
    <row r="1326" spans="6:8" x14ac:dyDescent="0.5">
      <c r="F1326" s="24"/>
      <c r="G1326" s="24"/>
      <c r="H1326" s="24"/>
    </row>
    <row r="1327" spans="6:8" x14ac:dyDescent="0.5">
      <c r="F1327" s="24"/>
      <c r="G1327" s="24"/>
      <c r="H1327" s="24"/>
    </row>
    <row r="1328" spans="6:8" x14ac:dyDescent="0.5">
      <c r="F1328" s="24"/>
      <c r="G1328" s="24"/>
      <c r="H1328" s="24"/>
    </row>
    <row r="1329" spans="6:8" x14ac:dyDescent="0.5">
      <c r="F1329" s="24"/>
      <c r="G1329" s="24"/>
      <c r="H1329" s="24"/>
    </row>
    <row r="1330" spans="6:8" x14ac:dyDescent="0.5">
      <c r="F1330" s="24"/>
      <c r="G1330" s="24"/>
      <c r="H1330" s="24"/>
    </row>
    <row r="1331" spans="6:8" x14ac:dyDescent="0.5">
      <c r="F1331" s="24"/>
      <c r="G1331" s="24"/>
      <c r="H1331" s="24"/>
    </row>
    <row r="1332" spans="6:8" x14ac:dyDescent="0.5">
      <c r="F1332" s="24"/>
      <c r="G1332" s="24"/>
      <c r="H1332" s="24"/>
    </row>
    <row r="1333" spans="6:8" x14ac:dyDescent="0.5">
      <c r="F1333" s="24"/>
      <c r="G1333" s="24"/>
      <c r="H1333" s="24"/>
    </row>
    <row r="1334" spans="6:8" x14ac:dyDescent="0.5">
      <c r="F1334" s="24"/>
      <c r="G1334" s="24"/>
      <c r="H1334" s="24"/>
    </row>
    <row r="1335" spans="6:8" x14ac:dyDescent="0.5">
      <c r="F1335" s="24"/>
      <c r="G1335" s="24"/>
      <c r="H1335" s="24"/>
    </row>
    <row r="1336" spans="6:8" x14ac:dyDescent="0.5">
      <c r="F1336" s="24"/>
      <c r="G1336" s="24"/>
      <c r="H1336" s="24"/>
    </row>
    <row r="1337" spans="6:8" x14ac:dyDescent="0.5">
      <c r="F1337" s="24"/>
      <c r="G1337" s="24"/>
      <c r="H1337" s="24"/>
    </row>
    <row r="1338" spans="6:8" x14ac:dyDescent="0.5">
      <c r="F1338" s="24"/>
      <c r="G1338" s="24"/>
      <c r="H1338" s="24"/>
    </row>
    <row r="1339" spans="6:8" x14ac:dyDescent="0.5">
      <c r="F1339" s="24"/>
      <c r="G1339" s="24"/>
      <c r="H1339" s="24"/>
    </row>
    <row r="1340" spans="6:8" x14ac:dyDescent="0.5">
      <c r="F1340" s="24"/>
      <c r="G1340" s="24"/>
      <c r="H1340" s="24"/>
    </row>
    <row r="1341" spans="6:8" x14ac:dyDescent="0.5">
      <c r="F1341" s="24"/>
      <c r="G1341" s="24"/>
      <c r="H1341" s="24"/>
    </row>
    <row r="1342" spans="6:8" x14ac:dyDescent="0.5">
      <c r="F1342" s="24"/>
      <c r="G1342" s="24"/>
      <c r="H1342" s="24"/>
    </row>
    <row r="1343" spans="6:8" x14ac:dyDescent="0.5">
      <c r="F1343" s="24"/>
      <c r="G1343" s="24"/>
      <c r="H1343" s="24"/>
    </row>
    <row r="1344" spans="6:8" x14ac:dyDescent="0.5">
      <c r="F1344" s="24"/>
      <c r="G1344" s="24"/>
      <c r="H1344" s="24"/>
    </row>
    <row r="1345" spans="6:8" x14ac:dyDescent="0.5">
      <c r="F1345" s="24"/>
      <c r="G1345" s="24"/>
      <c r="H1345" s="24"/>
    </row>
    <row r="1346" spans="6:8" x14ac:dyDescent="0.5">
      <c r="F1346" s="24"/>
      <c r="G1346" s="24"/>
      <c r="H1346" s="24"/>
    </row>
    <row r="1347" spans="6:8" x14ac:dyDescent="0.5">
      <c r="F1347" s="24"/>
      <c r="G1347" s="24"/>
      <c r="H1347" s="24"/>
    </row>
    <row r="1348" spans="6:8" x14ac:dyDescent="0.5">
      <c r="F1348" s="24"/>
      <c r="G1348" s="24"/>
      <c r="H1348" s="24"/>
    </row>
    <row r="1349" spans="6:8" x14ac:dyDescent="0.5">
      <c r="F1349" s="24"/>
      <c r="G1349" s="24"/>
      <c r="H1349" s="24"/>
    </row>
    <row r="1350" spans="6:8" x14ac:dyDescent="0.5">
      <c r="F1350" s="24"/>
      <c r="G1350" s="24"/>
      <c r="H1350" s="24"/>
    </row>
    <row r="1351" spans="6:8" x14ac:dyDescent="0.5">
      <c r="F1351" s="24"/>
      <c r="G1351" s="24"/>
      <c r="H1351" s="24"/>
    </row>
    <row r="1352" spans="6:8" x14ac:dyDescent="0.5">
      <c r="F1352" s="24"/>
      <c r="G1352" s="24"/>
      <c r="H1352" s="24"/>
    </row>
    <row r="1353" spans="6:8" x14ac:dyDescent="0.5">
      <c r="F1353" s="24"/>
      <c r="G1353" s="24"/>
      <c r="H1353" s="24"/>
    </row>
    <row r="1354" spans="6:8" x14ac:dyDescent="0.5">
      <c r="F1354" s="24"/>
      <c r="G1354" s="24"/>
      <c r="H1354" s="24"/>
    </row>
    <row r="1355" spans="6:8" x14ac:dyDescent="0.5">
      <c r="F1355" s="24"/>
      <c r="G1355" s="24"/>
      <c r="H1355" s="24"/>
    </row>
    <row r="1356" spans="6:8" x14ac:dyDescent="0.5">
      <c r="F1356" s="24"/>
      <c r="G1356" s="24"/>
      <c r="H1356" s="24"/>
    </row>
    <row r="1357" spans="6:8" x14ac:dyDescent="0.5">
      <c r="F1357" s="24"/>
      <c r="G1357" s="24"/>
      <c r="H1357" s="24"/>
    </row>
    <row r="1358" spans="6:8" x14ac:dyDescent="0.5">
      <c r="F1358" s="24"/>
      <c r="G1358" s="24"/>
      <c r="H1358" s="24"/>
    </row>
    <row r="1359" spans="6:8" x14ac:dyDescent="0.5">
      <c r="F1359" s="24"/>
      <c r="G1359" s="24"/>
      <c r="H1359" s="24"/>
    </row>
    <row r="1360" spans="6:8" x14ac:dyDescent="0.5">
      <c r="F1360" s="24"/>
      <c r="G1360" s="24"/>
      <c r="H1360" s="24"/>
    </row>
    <row r="1361" spans="6:8" x14ac:dyDescent="0.5">
      <c r="F1361" s="24"/>
      <c r="G1361" s="24"/>
      <c r="H1361" s="24"/>
    </row>
    <row r="1362" spans="6:8" x14ac:dyDescent="0.5">
      <c r="F1362" s="24"/>
      <c r="G1362" s="24"/>
      <c r="H1362" s="24"/>
    </row>
    <row r="1363" spans="6:8" x14ac:dyDescent="0.5">
      <c r="F1363" s="24"/>
      <c r="G1363" s="24"/>
      <c r="H1363" s="24"/>
    </row>
    <row r="1364" spans="6:8" x14ac:dyDescent="0.5">
      <c r="F1364" s="24"/>
      <c r="G1364" s="24"/>
      <c r="H1364" s="24"/>
    </row>
    <row r="1365" spans="6:8" x14ac:dyDescent="0.5">
      <c r="F1365" s="24"/>
      <c r="G1365" s="24"/>
      <c r="H1365" s="24"/>
    </row>
    <row r="1366" spans="6:8" x14ac:dyDescent="0.5">
      <c r="F1366" s="24"/>
      <c r="G1366" s="24"/>
      <c r="H1366" s="24"/>
    </row>
    <row r="1367" spans="6:8" x14ac:dyDescent="0.5">
      <c r="F1367" s="24"/>
      <c r="G1367" s="24"/>
      <c r="H1367" s="24"/>
    </row>
    <row r="1368" spans="6:8" x14ac:dyDescent="0.5">
      <c r="F1368" s="24"/>
      <c r="G1368" s="24"/>
      <c r="H1368" s="24"/>
    </row>
    <row r="1369" spans="6:8" x14ac:dyDescent="0.5">
      <c r="F1369" s="24"/>
      <c r="G1369" s="24"/>
      <c r="H1369" s="24"/>
    </row>
    <row r="1370" spans="6:8" x14ac:dyDescent="0.5">
      <c r="F1370" s="24"/>
      <c r="G1370" s="24"/>
      <c r="H1370" s="24"/>
    </row>
    <row r="1371" spans="6:8" x14ac:dyDescent="0.5">
      <c r="F1371" s="24"/>
      <c r="G1371" s="24"/>
      <c r="H1371" s="24"/>
    </row>
    <row r="1372" spans="6:8" x14ac:dyDescent="0.5">
      <c r="F1372" s="24"/>
      <c r="G1372" s="24"/>
      <c r="H1372" s="24"/>
    </row>
    <row r="1373" spans="6:8" x14ac:dyDescent="0.5">
      <c r="F1373" s="24"/>
      <c r="G1373" s="24"/>
      <c r="H1373" s="24"/>
    </row>
    <row r="1374" spans="6:8" x14ac:dyDescent="0.5">
      <c r="F1374" s="24"/>
      <c r="G1374" s="24"/>
      <c r="H1374" s="24"/>
    </row>
    <row r="1375" spans="6:8" x14ac:dyDescent="0.5">
      <c r="F1375" s="24"/>
      <c r="G1375" s="24"/>
      <c r="H1375" s="24"/>
    </row>
    <row r="1376" spans="6:8" x14ac:dyDescent="0.5">
      <c r="F1376" s="24"/>
      <c r="G1376" s="24"/>
      <c r="H1376" s="24"/>
    </row>
    <row r="1377" spans="6:8" x14ac:dyDescent="0.5">
      <c r="F1377" s="24"/>
      <c r="G1377" s="24"/>
      <c r="H1377" s="24"/>
    </row>
    <row r="1378" spans="6:8" x14ac:dyDescent="0.5">
      <c r="F1378" s="24"/>
      <c r="G1378" s="24"/>
      <c r="H1378" s="24"/>
    </row>
    <row r="1379" spans="6:8" x14ac:dyDescent="0.5">
      <c r="F1379" s="24"/>
      <c r="G1379" s="24"/>
      <c r="H1379" s="24"/>
    </row>
    <row r="1380" spans="6:8" x14ac:dyDescent="0.5">
      <c r="F1380" s="24"/>
      <c r="G1380" s="24"/>
      <c r="H1380" s="24"/>
    </row>
    <row r="1381" spans="6:8" x14ac:dyDescent="0.5">
      <c r="F1381" s="24"/>
      <c r="G1381" s="24"/>
      <c r="H1381" s="24"/>
    </row>
    <row r="1382" spans="6:8" x14ac:dyDescent="0.5">
      <c r="F1382" s="24"/>
      <c r="G1382" s="24"/>
      <c r="H1382" s="24"/>
    </row>
    <row r="1383" spans="6:8" x14ac:dyDescent="0.5">
      <c r="F1383" s="24"/>
      <c r="G1383" s="24"/>
      <c r="H1383" s="24"/>
    </row>
    <row r="1384" spans="6:8" x14ac:dyDescent="0.5">
      <c r="F1384" s="24"/>
      <c r="G1384" s="24"/>
      <c r="H1384" s="24"/>
    </row>
    <row r="1385" spans="6:8" x14ac:dyDescent="0.5">
      <c r="F1385" s="24"/>
      <c r="G1385" s="24"/>
      <c r="H1385" s="24"/>
    </row>
    <row r="1386" spans="6:8" x14ac:dyDescent="0.5">
      <c r="F1386" s="24"/>
      <c r="G1386" s="24"/>
      <c r="H1386" s="24"/>
    </row>
    <row r="1387" spans="6:8" x14ac:dyDescent="0.5">
      <c r="F1387" s="24"/>
      <c r="G1387" s="24"/>
      <c r="H1387" s="24"/>
    </row>
    <row r="1388" spans="6:8" x14ac:dyDescent="0.5">
      <c r="F1388" s="24"/>
      <c r="G1388" s="24"/>
      <c r="H1388" s="24"/>
    </row>
    <row r="1389" spans="6:8" x14ac:dyDescent="0.5">
      <c r="F1389" s="24"/>
      <c r="G1389" s="24"/>
      <c r="H1389" s="24"/>
    </row>
    <row r="1390" spans="6:8" x14ac:dyDescent="0.5">
      <c r="F1390" s="24"/>
      <c r="G1390" s="24"/>
      <c r="H1390" s="24"/>
    </row>
    <row r="1391" spans="6:8" x14ac:dyDescent="0.5">
      <c r="F1391" s="24"/>
      <c r="G1391" s="24"/>
      <c r="H1391" s="24"/>
    </row>
    <row r="1392" spans="6:8" x14ac:dyDescent="0.5">
      <c r="F1392" s="24"/>
      <c r="G1392" s="24"/>
      <c r="H1392" s="24"/>
    </row>
    <row r="1393" spans="6:8" x14ac:dyDescent="0.5">
      <c r="F1393" s="24"/>
      <c r="G1393" s="24"/>
      <c r="H1393" s="24"/>
    </row>
    <row r="1394" spans="6:8" x14ac:dyDescent="0.5">
      <c r="F1394" s="24"/>
      <c r="G1394" s="24"/>
      <c r="H1394" s="24"/>
    </row>
    <row r="1395" spans="6:8" x14ac:dyDescent="0.5">
      <c r="F1395" s="24"/>
      <c r="G1395" s="24"/>
      <c r="H1395" s="24"/>
    </row>
    <row r="1396" spans="6:8" x14ac:dyDescent="0.5">
      <c r="F1396" s="24"/>
      <c r="G1396" s="24"/>
      <c r="H1396" s="24"/>
    </row>
    <row r="1397" spans="6:8" x14ac:dyDescent="0.5">
      <c r="F1397" s="24"/>
      <c r="G1397" s="24"/>
      <c r="H1397" s="24"/>
    </row>
    <row r="1398" spans="6:8" x14ac:dyDescent="0.5">
      <c r="F1398" s="24"/>
      <c r="G1398" s="24"/>
      <c r="H1398" s="24"/>
    </row>
    <row r="1399" spans="6:8" x14ac:dyDescent="0.5">
      <c r="F1399" s="24"/>
      <c r="G1399" s="24"/>
      <c r="H1399" s="24"/>
    </row>
    <row r="1400" spans="6:8" x14ac:dyDescent="0.5">
      <c r="F1400" s="24"/>
      <c r="G1400" s="24"/>
      <c r="H1400" s="24"/>
    </row>
    <row r="1401" spans="6:8" x14ac:dyDescent="0.5">
      <c r="F1401" s="24"/>
      <c r="G1401" s="24"/>
      <c r="H1401" s="24"/>
    </row>
    <row r="1402" spans="6:8" x14ac:dyDescent="0.5">
      <c r="F1402" s="24"/>
      <c r="G1402" s="24"/>
      <c r="H1402" s="24"/>
    </row>
    <row r="1403" spans="6:8" x14ac:dyDescent="0.5">
      <c r="F1403" s="24"/>
      <c r="G1403" s="24"/>
      <c r="H1403" s="24"/>
    </row>
    <row r="1404" spans="6:8" x14ac:dyDescent="0.5">
      <c r="F1404" s="24"/>
      <c r="G1404" s="24"/>
      <c r="H1404" s="24"/>
    </row>
    <row r="1405" spans="6:8" x14ac:dyDescent="0.5">
      <c r="F1405" s="24"/>
      <c r="G1405" s="24"/>
      <c r="H1405" s="24"/>
    </row>
    <row r="1406" spans="6:8" x14ac:dyDescent="0.5">
      <c r="F1406" s="24"/>
      <c r="G1406" s="24"/>
      <c r="H1406" s="24"/>
    </row>
    <row r="1407" spans="6:8" x14ac:dyDescent="0.5">
      <c r="F1407" s="24"/>
      <c r="G1407" s="24"/>
      <c r="H1407" s="24"/>
    </row>
    <row r="1408" spans="6:8" x14ac:dyDescent="0.5">
      <c r="F1408" s="24"/>
      <c r="G1408" s="24"/>
      <c r="H1408" s="24"/>
    </row>
    <row r="1409" spans="6:8" x14ac:dyDescent="0.5">
      <c r="F1409" s="24"/>
      <c r="G1409" s="24"/>
      <c r="H1409" s="24"/>
    </row>
    <row r="1410" spans="6:8" x14ac:dyDescent="0.5">
      <c r="F1410" s="24"/>
      <c r="G1410" s="24"/>
      <c r="H1410" s="24"/>
    </row>
    <row r="1411" spans="6:8" x14ac:dyDescent="0.5">
      <c r="F1411" s="24"/>
      <c r="G1411" s="24"/>
      <c r="H1411" s="24"/>
    </row>
    <row r="1412" spans="6:8" x14ac:dyDescent="0.5">
      <c r="F1412" s="24"/>
      <c r="G1412" s="24"/>
      <c r="H1412" s="24"/>
    </row>
    <row r="1413" spans="6:8" x14ac:dyDescent="0.5">
      <c r="F1413" s="24"/>
      <c r="G1413" s="24"/>
      <c r="H1413" s="24"/>
    </row>
    <row r="1414" spans="6:8" x14ac:dyDescent="0.5">
      <c r="F1414" s="24"/>
      <c r="G1414" s="24"/>
      <c r="H1414" s="24"/>
    </row>
    <row r="1415" spans="6:8" x14ac:dyDescent="0.5">
      <c r="F1415" s="24"/>
      <c r="G1415" s="24"/>
      <c r="H1415" s="24"/>
    </row>
    <row r="1416" spans="6:8" x14ac:dyDescent="0.5">
      <c r="F1416" s="24"/>
      <c r="G1416" s="24"/>
      <c r="H1416" s="24"/>
    </row>
    <row r="1417" spans="6:8" x14ac:dyDescent="0.5">
      <c r="F1417" s="24"/>
      <c r="G1417" s="24"/>
      <c r="H1417" s="24"/>
    </row>
    <row r="1418" spans="6:8" x14ac:dyDescent="0.5">
      <c r="F1418" s="24"/>
      <c r="G1418" s="24"/>
      <c r="H1418" s="24"/>
    </row>
    <row r="1419" spans="6:8" x14ac:dyDescent="0.5">
      <c r="F1419" s="24"/>
      <c r="G1419" s="24"/>
      <c r="H1419" s="24"/>
    </row>
    <row r="1420" spans="6:8" x14ac:dyDescent="0.5">
      <c r="F1420" s="24"/>
      <c r="G1420" s="24"/>
      <c r="H1420" s="24"/>
    </row>
    <row r="1421" spans="6:8" x14ac:dyDescent="0.5">
      <c r="F1421" s="24"/>
      <c r="G1421" s="24"/>
      <c r="H1421" s="24"/>
    </row>
    <row r="1422" spans="6:8" x14ac:dyDescent="0.5">
      <c r="F1422" s="24"/>
      <c r="G1422" s="24"/>
      <c r="H1422" s="24"/>
    </row>
    <row r="1423" spans="6:8" x14ac:dyDescent="0.5">
      <c r="F1423" s="24"/>
      <c r="G1423" s="24"/>
      <c r="H1423" s="24"/>
    </row>
    <row r="1424" spans="6:8" x14ac:dyDescent="0.5">
      <c r="F1424" s="24"/>
      <c r="G1424" s="24"/>
      <c r="H1424" s="24"/>
    </row>
    <row r="1425" spans="6:8" x14ac:dyDescent="0.5">
      <c r="F1425" s="24"/>
      <c r="G1425" s="24"/>
      <c r="H1425" s="24"/>
    </row>
    <row r="1426" spans="6:8" x14ac:dyDescent="0.5">
      <c r="F1426" s="24"/>
      <c r="G1426" s="24"/>
      <c r="H1426" s="24"/>
    </row>
    <row r="1427" spans="6:8" x14ac:dyDescent="0.5">
      <c r="F1427" s="24"/>
      <c r="G1427" s="24"/>
      <c r="H1427" s="24"/>
    </row>
    <row r="1428" spans="6:8" x14ac:dyDescent="0.5">
      <c r="F1428" s="24"/>
      <c r="G1428" s="24"/>
      <c r="H1428" s="24"/>
    </row>
    <row r="1429" spans="6:8" x14ac:dyDescent="0.5">
      <c r="F1429" s="24"/>
      <c r="G1429" s="24"/>
      <c r="H1429" s="24"/>
    </row>
    <row r="1430" spans="6:8" x14ac:dyDescent="0.5">
      <c r="F1430" s="24"/>
      <c r="G1430" s="24"/>
      <c r="H1430" s="24"/>
    </row>
    <row r="1431" spans="6:8" x14ac:dyDescent="0.5">
      <c r="F1431" s="24"/>
      <c r="G1431" s="24"/>
      <c r="H1431" s="24"/>
    </row>
    <row r="1432" spans="6:8" x14ac:dyDescent="0.5">
      <c r="F1432" s="24"/>
      <c r="G1432" s="24"/>
      <c r="H1432" s="24"/>
    </row>
    <row r="1433" spans="6:8" x14ac:dyDescent="0.5">
      <c r="F1433" s="24"/>
      <c r="G1433" s="24"/>
      <c r="H1433" s="24"/>
    </row>
    <row r="1434" spans="6:8" x14ac:dyDescent="0.5">
      <c r="F1434" s="24"/>
      <c r="G1434" s="24"/>
      <c r="H1434" s="24"/>
    </row>
    <row r="1435" spans="6:8" x14ac:dyDescent="0.5">
      <c r="F1435" s="24"/>
      <c r="G1435" s="24"/>
      <c r="H1435" s="24"/>
    </row>
    <row r="1436" spans="6:8" x14ac:dyDescent="0.5">
      <c r="F1436" s="24"/>
      <c r="G1436" s="24"/>
      <c r="H1436" s="24"/>
    </row>
    <row r="1437" spans="6:8" x14ac:dyDescent="0.5">
      <c r="F1437" s="24"/>
      <c r="G1437" s="24"/>
      <c r="H1437" s="24"/>
    </row>
    <row r="1438" spans="6:8" x14ac:dyDescent="0.5">
      <c r="F1438" s="24"/>
      <c r="G1438" s="24"/>
      <c r="H1438" s="24"/>
    </row>
    <row r="1439" spans="6:8" x14ac:dyDescent="0.5">
      <c r="F1439" s="24"/>
      <c r="G1439" s="24"/>
      <c r="H1439" s="24"/>
    </row>
    <row r="1440" spans="6:8" x14ac:dyDescent="0.5">
      <c r="F1440" s="24"/>
      <c r="G1440" s="24"/>
      <c r="H1440" s="24"/>
    </row>
    <row r="1441" spans="6:8" x14ac:dyDescent="0.5">
      <c r="F1441" s="24"/>
      <c r="G1441" s="24"/>
      <c r="H1441" s="24"/>
    </row>
    <row r="1442" spans="6:8" x14ac:dyDescent="0.5">
      <c r="F1442" s="24"/>
      <c r="G1442" s="24"/>
      <c r="H1442" s="24"/>
    </row>
    <row r="1443" spans="6:8" x14ac:dyDescent="0.5">
      <c r="F1443" s="24"/>
      <c r="G1443" s="24"/>
      <c r="H1443" s="24"/>
    </row>
    <row r="1444" spans="6:8" x14ac:dyDescent="0.5">
      <c r="F1444" s="24"/>
      <c r="G1444" s="24"/>
      <c r="H1444" s="24"/>
    </row>
    <row r="1445" spans="6:8" x14ac:dyDescent="0.5">
      <c r="F1445" s="24"/>
      <c r="G1445" s="24"/>
      <c r="H1445" s="24"/>
    </row>
    <row r="1446" spans="6:8" x14ac:dyDescent="0.5">
      <c r="F1446" s="24"/>
      <c r="G1446" s="24"/>
      <c r="H1446" s="24"/>
    </row>
    <row r="1447" spans="6:8" x14ac:dyDescent="0.5">
      <c r="F1447" s="24"/>
      <c r="G1447" s="24"/>
      <c r="H1447" s="24"/>
    </row>
    <row r="1448" spans="6:8" x14ac:dyDescent="0.5">
      <c r="F1448" s="24"/>
      <c r="G1448" s="24"/>
      <c r="H1448" s="24"/>
    </row>
    <row r="1449" spans="6:8" x14ac:dyDescent="0.5">
      <c r="F1449" s="24"/>
      <c r="G1449" s="24"/>
      <c r="H1449" s="24"/>
    </row>
    <row r="1450" spans="6:8" x14ac:dyDescent="0.5">
      <c r="F1450" s="24"/>
      <c r="G1450" s="24"/>
      <c r="H1450" s="24"/>
    </row>
    <row r="1451" spans="6:8" x14ac:dyDescent="0.5">
      <c r="F1451" s="24"/>
      <c r="G1451" s="24"/>
      <c r="H1451" s="24"/>
    </row>
    <row r="1452" spans="6:8" x14ac:dyDescent="0.5">
      <c r="F1452" s="24"/>
      <c r="G1452" s="24"/>
      <c r="H1452" s="24"/>
    </row>
    <row r="1453" spans="6:8" x14ac:dyDescent="0.5">
      <c r="F1453" s="24"/>
      <c r="G1453" s="24"/>
      <c r="H1453" s="24"/>
    </row>
    <row r="1454" spans="6:8" x14ac:dyDescent="0.5">
      <c r="F1454" s="24"/>
      <c r="G1454" s="24"/>
      <c r="H1454" s="24"/>
    </row>
    <row r="1455" spans="6:8" x14ac:dyDescent="0.5">
      <c r="F1455" s="24"/>
      <c r="G1455" s="24"/>
      <c r="H1455" s="24"/>
    </row>
    <row r="1456" spans="6:8" x14ac:dyDescent="0.5">
      <c r="F1456" s="24"/>
      <c r="G1456" s="24"/>
      <c r="H1456" s="24"/>
    </row>
    <row r="1457" spans="6:8" x14ac:dyDescent="0.5">
      <c r="F1457" s="24"/>
      <c r="G1457" s="24"/>
      <c r="H1457" s="24"/>
    </row>
    <row r="1458" spans="6:8" x14ac:dyDescent="0.5">
      <c r="F1458" s="24"/>
      <c r="G1458" s="24"/>
      <c r="H1458" s="24"/>
    </row>
    <row r="1459" spans="6:8" x14ac:dyDescent="0.5">
      <c r="F1459" s="24"/>
      <c r="G1459" s="24"/>
      <c r="H1459" s="24"/>
    </row>
    <row r="1460" spans="6:8" x14ac:dyDescent="0.5">
      <c r="F1460" s="24"/>
      <c r="G1460" s="24"/>
      <c r="H1460" s="24"/>
    </row>
    <row r="1461" spans="6:8" x14ac:dyDescent="0.5">
      <c r="F1461" s="24"/>
      <c r="G1461" s="24"/>
      <c r="H1461" s="24"/>
    </row>
    <row r="1462" spans="6:8" x14ac:dyDescent="0.5">
      <c r="F1462" s="24"/>
      <c r="G1462" s="24"/>
      <c r="H1462" s="24"/>
    </row>
    <row r="1463" spans="6:8" x14ac:dyDescent="0.5">
      <c r="F1463" s="24"/>
      <c r="G1463" s="24"/>
      <c r="H1463" s="24"/>
    </row>
    <row r="1464" spans="6:8" x14ac:dyDescent="0.5">
      <c r="F1464" s="24"/>
      <c r="G1464" s="24"/>
      <c r="H1464" s="24"/>
    </row>
    <row r="1465" spans="6:8" x14ac:dyDescent="0.5">
      <c r="F1465" s="24"/>
      <c r="G1465" s="24"/>
      <c r="H1465" s="24"/>
    </row>
    <row r="1466" spans="6:8" x14ac:dyDescent="0.5">
      <c r="F1466" s="24"/>
      <c r="G1466" s="24"/>
      <c r="H1466" s="24"/>
    </row>
    <row r="1467" spans="6:8" x14ac:dyDescent="0.5">
      <c r="F1467" s="24"/>
      <c r="G1467" s="24"/>
      <c r="H1467" s="24"/>
    </row>
    <row r="1468" spans="6:8" x14ac:dyDescent="0.5">
      <c r="F1468" s="24"/>
      <c r="G1468" s="24"/>
      <c r="H1468" s="24"/>
    </row>
    <row r="1469" spans="6:8" x14ac:dyDescent="0.5">
      <c r="F1469" s="24"/>
      <c r="G1469" s="24"/>
      <c r="H1469" s="24"/>
    </row>
    <row r="1470" spans="6:8" x14ac:dyDescent="0.5">
      <c r="F1470" s="24"/>
      <c r="G1470" s="24"/>
      <c r="H1470" s="24"/>
    </row>
    <row r="1471" spans="6:8" x14ac:dyDescent="0.5">
      <c r="F1471" s="24"/>
      <c r="G1471" s="24"/>
      <c r="H1471" s="24"/>
    </row>
    <row r="1472" spans="6:8" x14ac:dyDescent="0.5">
      <c r="F1472" s="24"/>
      <c r="G1472" s="24"/>
      <c r="H1472" s="24"/>
    </row>
    <row r="1473" spans="6:8" x14ac:dyDescent="0.5">
      <c r="F1473" s="24"/>
      <c r="G1473" s="24"/>
      <c r="H1473" s="24"/>
    </row>
    <row r="1474" spans="6:8" x14ac:dyDescent="0.5">
      <c r="F1474" s="24"/>
      <c r="G1474" s="24"/>
      <c r="H1474" s="24"/>
    </row>
    <row r="1475" spans="6:8" x14ac:dyDescent="0.5">
      <c r="F1475" s="24"/>
      <c r="G1475" s="24"/>
      <c r="H1475" s="24"/>
    </row>
    <row r="1476" spans="6:8" x14ac:dyDescent="0.5">
      <c r="F1476" s="24"/>
      <c r="G1476" s="24"/>
      <c r="H1476" s="24"/>
    </row>
    <row r="1477" spans="6:8" x14ac:dyDescent="0.5">
      <c r="F1477" s="24"/>
      <c r="G1477" s="24"/>
      <c r="H1477" s="24"/>
    </row>
    <row r="1478" spans="6:8" x14ac:dyDescent="0.5">
      <c r="F1478" s="24"/>
      <c r="G1478" s="24"/>
      <c r="H1478" s="24"/>
    </row>
    <row r="1479" spans="6:8" x14ac:dyDescent="0.5">
      <c r="F1479" s="24"/>
      <c r="G1479" s="24"/>
      <c r="H1479" s="24"/>
    </row>
    <row r="1480" spans="6:8" x14ac:dyDescent="0.5">
      <c r="F1480" s="24"/>
      <c r="G1480" s="24"/>
      <c r="H1480" s="24"/>
    </row>
    <row r="1481" spans="6:8" x14ac:dyDescent="0.5">
      <c r="F1481" s="24"/>
      <c r="G1481" s="24"/>
      <c r="H1481" s="24"/>
    </row>
    <row r="1482" spans="6:8" x14ac:dyDescent="0.5">
      <c r="F1482" s="24"/>
      <c r="G1482" s="24"/>
      <c r="H1482" s="24"/>
    </row>
    <row r="1483" spans="6:8" x14ac:dyDescent="0.5">
      <c r="F1483" s="24"/>
      <c r="G1483" s="24"/>
      <c r="H1483" s="24"/>
    </row>
    <row r="1484" spans="6:8" x14ac:dyDescent="0.5">
      <c r="F1484" s="24"/>
      <c r="G1484" s="24"/>
      <c r="H1484" s="24"/>
    </row>
    <row r="1485" spans="6:8" x14ac:dyDescent="0.5">
      <c r="F1485" s="24"/>
      <c r="G1485" s="24"/>
      <c r="H1485" s="24"/>
    </row>
    <row r="1486" spans="6:8" x14ac:dyDescent="0.5">
      <c r="F1486" s="24"/>
      <c r="G1486" s="24"/>
      <c r="H1486" s="24"/>
    </row>
    <row r="1487" spans="6:8" x14ac:dyDescent="0.5">
      <c r="F1487" s="24"/>
      <c r="G1487" s="24"/>
      <c r="H1487" s="24"/>
    </row>
    <row r="1488" spans="6:8" x14ac:dyDescent="0.5">
      <c r="F1488" s="24"/>
      <c r="G1488" s="24"/>
      <c r="H1488" s="24"/>
    </row>
    <row r="1489" spans="6:8" x14ac:dyDescent="0.5">
      <c r="F1489" s="24"/>
      <c r="G1489" s="24"/>
      <c r="H1489" s="24"/>
    </row>
    <row r="1490" spans="6:8" x14ac:dyDescent="0.5">
      <c r="F1490" s="24"/>
      <c r="G1490" s="24"/>
      <c r="H1490" s="24"/>
    </row>
    <row r="1491" spans="6:8" x14ac:dyDescent="0.5">
      <c r="F1491" s="24"/>
      <c r="G1491" s="24"/>
      <c r="H1491" s="24"/>
    </row>
    <row r="1492" spans="6:8" x14ac:dyDescent="0.5">
      <c r="F1492" s="24"/>
      <c r="G1492" s="24"/>
      <c r="H1492" s="24"/>
    </row>
    <row r="1493" spans="6:8" x14ac:dyDescent="0.5">
      <c r="F1493" s="24"/>
      <c r="G1493" s="24"/>
      <c r="H1493" s="24"/>
    </row>
    <row r="1494" spans="6:8" x14ac:dyDescent="0.5">
      <c r="F1494" s="24"/>
      <c r="G1494" s="24"/>
      <c r="H1494" s="24"/>
    </row>
    <row r="1495" spans="6:8" x14ac:dyDescent="0.5">
      <c r="F1495" s="24"/>
      <c r="G1495" s="24"/>
      <c r="H1495" s="24"/>
    </row>
    <row r="1496" spans="6:8" x14ac:dyDescent="0.5">
      <c r="F1496" s="24"/>
      <c r="G1496" s="24"/>
      <c r="H1496" s="24"/>
    </row>
    <row r="1497" spans="6:8" x14ac:dyDescent="0.5">
      <c r="F1497" s="24"/>
      <c r="G1497" s="24"/>
      <c r="H1497" s="24"/>
    </row>
    <row r="1498" spans="6:8" x14ac:dyDescent="0.5">
      <c r="F1498" s="24"/>
      <c r="G1498" s="24"/>
      <c r="H1498" s="24"/>
    </row>
    <row r="1499" spans="6:8" x14ac:dyDescent="0.5">
      <c r="F1499" s="24"/>
      <c r="G1499" s="24"/>
      <c r="H1499" s="24"/>
    </row>
    <row r="1500" spans="6:8" x14ac:dyDescent="0.5">
      <c r="F1500" s="24"/>
      <c r="G1500" s="24"/>
      <c r="H1500" s="24"/>
    </row>
    <row r="1501" spans="6:8" x14ac:dyDescent="0.5">
      <c r="F1501" s="24"/>
      <c r="G1501" s="24"/>
      <c r="H1501" s="24"/>
    </row>
    <row r="1502" spans="6:8" x14ac:dyDescent="0.5">
      <c r="F1502" s="24"/>
      <c r="G1502" s="24"/>
      <c r="H1502" s="24"/>
    </row>
    <row r="1503" spans="6:8" x14ac:dyDescent="0.5">
      <c r="F1503" s="24"/>
      <c r="G1503" s="24"/>
      <c r="H1503" s="24"/>
    </row>
    <row r="1504" spans="6:8" x14ac:dyDescent="0.5">
      <c r="F1504" s="24"/>
      <c r="G1504" s="24"/>
      <c r="H1504" s="24"/>
    </row>
    <row r="1505" spans="6:8" x14ac:dyDescent="0.5">
      <c r="F1505" s="24"/>
      <c r="G1505" s="24"/>
      <c r="H1505" s="24"/>
    </row>
    <row r="1506" spans="6:8" x14ac:dyDescent="0.5">
      <c r="F1506" s="24"/>
      <c r="G1506" s="24"/>
      <c r="H1506" s="24"/>
    </row>
    <row r="1507" spans="6:8" x14ac:dyDescent="0.5">
      <c r="F1507" s="24"/>
      <c r="G1507" s="24"/>
      <c r="H1507" s="24"/>
    </row>
    <row r="1508" spans="6:8" x14ac:dyDescent="0.5">
      <c r="F1508" s="24"/>
      <c r="G1508" s="24"/>
      <c r="H1508" s="24"/>
    </row>
    <row r="1509" spans="6:8" x14ac:dyDescent="0.5">
      <c r="F1509" s="24"/>
      <c r="G1509" s="24"/>
      <c r="H1509" s="24"/>
    </row>
    <row r="1510" spans="6:8" x14ac:dyDescent="0.5">
      <c r="F1510" s="24"/>
      <c r="G1510" s="24"/>
      <c r="H1510" s="24"/>
    </row>
    <row r="1511" spans="6:8" x14ac:dyDescent="0.5">
      <c r="F1511" s="24"/>
      <c r="G1511" s="24"/>
      <c r="H1511" s="24"/>
    </row>
    <row r="1512" spans="6:8" x14ac:dyDescent="0.5">
      <c r="F1512" s="24"/>
      <c r="G1512" s="24"/>
      <c r="H1512" s="24"/>
    </row>
    <row r="1513" spans="6:8" x14ac:dyDescent="0.5">
      <c r="F1513" s="24"/>
      <c r="G1513" s="24"/>
      <c r="H1513" s="24"/>
    </row>
    <row r="1514" spans="6:8" x14ac:dyDescent="0.5">
      <c r="F1514" s="24"/>
      <c r="G1514" s="24"/>
      <c r="H1514" s="24"/>
    </row>
    <row r="1515" spans="6:8" x14ac:dyDescent="0.5">
      <c r="F1515" s="24"/>
      <c r="G1515" s="24"/>
      <c r="H1515" s="24"/>
    </row>
    <row r="1516" spans="6:8" x14ac:dyDescent="0.5">
      <c r="F1516" s="24"/>
      <c r="G1516" s="24"/>
      <c r="H1516" s="24"/>
    </row>
    <row r="1517" spans="6:8" x14ac:dyDescent="0.5">
      <c r="F1517" s="24"/>
      <c r="G1517" s="24"/>
      <c r="H1517" s="24"/>
    </row>
    <row r="1518" spans="6:8" x14ac:dyDescent="0.5">
      <c r="F1518" s="24"/>
      <c r="G1518" s="24"/>
      <c r="H1518" s="24"/>
    </row>
    <row r="1519" spans="6:8" x14ac:dyDescent="0.5">
      <c r="F1519" s="24"/>
      <c r="G1519" s="24"/>
      <c r="H1519" s="24"/>
    </row>
    <row r="1520" spans="6:8" x14ac:dyDescent="0.5">
      <c r="F1520" s="24"/>
      <c r="G1520" s="24"/>
      <c r="H1520" s="24"/>
    </row>
    <row r="1521" spans="6:8" x14ac:dyDescent="0.5">
      <c r="F1521" s="24"/>
      <c r="G1521" s="24"/>
      <c r="H1521" s="24"/>
    </row>
    <row r="1522" spans="6:8" x14ac:dyDescent="0.5">
      <c r="F1522" s="24"/>
      <c r="G1522" s="24"/>
      <c r="H1522" s="24"/>
    </row>
    <row r="1523" spans="6:8" x14ac:dyDescent="0.5">
      <c r="F1523" s="24"/>
      <c r="G1523" s="24"/>
      <c r="H1523" s="24"/>
    </row>
    <row r="1524" spans="6:8" x14ac:dyDescent="0.5">
      <c r="F1524" s="24"/>
      <c r="G1524" s="24"/>
      <c r="H1524" s="24"/>
    </row>
    <row r="1525" spans="6:8" x14ac:dyDescent="0.5">
      <c r="F1525" s="24"/>
      <c r="G1525" s="24"/>
      <c r="H1525" s="24"/>
    </row>
    <row r="1526" spans="6:8" x14ac:dyDescent="0.5">
      <c r="F1526" s="24"/>
      <c r="G1526" s="24"/>
      <c r="H1526" s="24"/>
    </row>
    <row r="1527" spans="6:8" x14ac:dyDescent="0.5">
      <c r="F1527" s="24"/>
      <c r="G1527" s="24"/>
      <c r="H1527" s="24"/>
    </row>
    <row r="1528" spans="6:8" x14ac:dyDescent="0.5">
      <c r="F1528" s="24"/>
      <c r="G1528" s="24"/>
      <c r="H1528" s="24"/>
    </row>
    <row r="1529" spans="6:8" x14ac:dyDescent="0.5">
      <c r="F1529" s="24"/>
      <c r="G1529" s="24"/>
      <c r="H1529" s="24"/>
    </row>
    <row r="1530" spans="6:8" x14ac:dyDescent="0.5">
      <c r="F1530" s="24"/>
      <c r="G1530" s="24"/>
      <c r="H1530" s="24"/>
    </row>
    <row r="1531" spans="6:8" x14ac:dyDescent="0.5">
      <c r="F1531" s="24"/>
      <c r="G1531" s="24"/>
      <c r="H1531" s="24"/>
    </row>
    <row r="1532" spans="6:8" x14ac:dyDescent="0.5">
      <c r="F1532" s="24"/>
      <c r="G1532" s="24"/>
      <c r="H1532" s="24"/>
    </row>
    <row r="1533" spans="6:8" x14ac:dyDescent="0.5">
      <c r="F1533" s="24"/>
      <c r="G1533" s="24"/>
      <c r="H1533" s="24"/>
    </row>
    <row r="1534" spans="6:8" x14ac:dyDescent="0.5">
      <c r="F1534" s="24"/>
      <c r="G1534" s="24"/>
      <c r="H1534" s="24"/>
    </row>
    <row r="1535" spans="6:8" x14ac:dyDescent="0.5">
      <c r="F1535" s="24"/>
      <c r="G1535" s="24"/>
      <c r="H1535" s="24"/>
    </row>
    <row r="1536" spans="6:8" x14ac:dyDescent="0.5">
      <c r="F1536" s="24"/>
      <c r="G1536" s="24"/>
      <c r="H1536" s="24"/>
    </row>
    <row r="1537" spans="6:8" x14ac:dyDescent="0.5">
      <c r="F1537" s="24"/>
      <c r="G1537" s="24"/>
      <c r="H1537" s="24"/>
    </row>
    <row r="1538" spans="6:8" x14ac:dyDescent="0.5">
      <c r="F1538" s="24"/>
      <c r="G1538" s="24"/>
      <c r="H1538" s="24"/>
    </row>
    <row r="1539" spans="6:8" x14ac:dyDescent="0.5">
      <c r="F1539" s="24"/>
      <c r="G1539" s="24"/>
      <c r="H1539" s="24"/>
    </row>
    <row r="1540" spans="6:8" x14ac:dyDescent="0.5">
      <c r="F1540" s="24"/>
      <c r="G1540" s="24"/>
      <c r="H1540" s="24"/>
    </row>
    <row r="1541" spans="6:8" x14ac:dyDescent="0.5">
      <c r="F1541" s="24"/>
      <c r="G1541" s="24"/>
      <c r="H1541" s="24"/>
    </row>
    <row r="1542" spans="6:8" x14ac:dyDescent="0.5">
      <c r="F1542" s="24"/>
      <c r="G1542" s="24"/>
      <c r="H1542" s="24"/>
    </row>
    <row r="1543" spans="6:8" x14ac:dyDescent="0.5">
      <c r="F1543" s="24"/>
      <c r="G1543" s="24"/>
      <c r="H1543" s="24"/>
    </row>
    <row r="1544" spans="6:8" x14ac:dyDescent="0.5">
      <c r="F1544" s="24"/>
      <c r="G1544" s="24"/>
      <c r="H1544" s="24"/>
    </row>
    <row r="1545" spans="6:8" x14ac:dyDescent="0.5">
      <c r="F1545" s="24"/>
      <c r="G1545" s="24"/>
      <c r="H1545" s="24"/>
    </row>
    <row r="1546" spans="6:8" x14ac:dyDescent="0.5">
      <c r="F1546" s="24"/>
      <c r="G1546" s="24"/>
      <c r="H1546" s="24"/>
    </row>
    <row r="1547" spans="6:8" x14ac:dyDescent="0.5">
      <c r="F1547" s="24"/>
      <c r="G1547" s="24"/>
      <c r="H1547" s="24"/>
    </row>
    <row r="1548" spans="6:8" x14ac:dyDescent="0.5">
      <c r="F1548" s="24"/>
      <c r="G1548" s="24"/>
      <c r="H1548" s="24"/>
    </row>
    <row r="1549" spans="6:8" x14ac:dyDescent="0.5">
      <c r="F1549" s="24"/>
      <c r="G1549" s="24"/>
      <c r="H1549" s="24"/>
    </row>
    <row r="1550" spans="6:8" x14ac:dyDescent="0.5">
      <c r="F1550" s="24"/>
      <c r="G1550" s="24"/>
      <c r="H1550" s="24"/>
    </row>
    <row r="1551" spans="6:8" x14ac:dyDescent="0.5">
      <c r="F1551" s="24"/>
      <c r="G1551" s="24"/>
      <c r="H1551" s="24"/>
    </row>
    <row r="1552" spans="6:8" x14ac:dyDescent="0.5">
      <c r="F1552" s="24"/>
      <c r="G1552" s="24"/>
      <c r="H1552" s="24"/>
    </row>
    <row r="1553" spans="6:8" x14ac:dyDescent="0.5">
      <c r="F1553" s="24"/>
      <c r="G1553" s="24"/>
      <c r="H1553" s="24"/>
    </row>
    <row r="1554" spans="6:8" x14ac:dyDescent="0.5">
      <c r="F1554" s="24"/>
      <c r="G1554" s="24"/>
      <c r="H1554" s="24"/>
    </row>
    <row r="1555" spans="6:8" x14ac:dyDescent="0.5">
      <c r="F1555" s="24"/>
      <c r="G1555" s="24"/>
      <c r="H1555" s="24"/>
    </row>
    <row r="1556" spans="6:8" x14ac:dyDescent="0.5">
      <c r="F1556" s="24"/>
      <c r="G1556" s="24"/>
      <c r="H1556" s="24"/>
    </row>
    <row r="1557" spans="6:8" x14ac:dyDescent="0.5">
      <c r="F1557" s="24"/>
      <c r="G1557" s="24"/>
      <c r="H1557" s="24"/>
    </row>
    <row r="1558" spans="6:8" x14ac:dyDescent="0.5">
      <c r="F1558" s="24"/>
      <c r="G1558" s="24"/>
      <c r="H1558" s="24"/>
    </row>
    <row r="1559" spans="6:8" x14ac:dyDescent="0.5">
      <c r="F1559" s="24"/>
      <c r="G1559" s="24"/>
      <c r="H1559" s="24"/>
    </row>
    <row r="1560" spans="6:8" x14ac:dyDescent="0.5">
      <c r="F1560" s="24"/>
      <c r="G1560" s="24"/>
      <c r="H1560" s="24"/>
    </row>
    <row r="1561" spans="6:8" x14ac:dyDescent="0.5">
      <c r="F1561" s="24"/>
      <c r="G1561" s="24"/>
      <c r="H1561" s="24"/>
    </row>
    <row r="1562" spans="6:8" x14ac:dyDescent="0.5">
      <c r="F1562" s="24"/>
      <c r="G1562" s="24"/>
      <c r="H1562" s="24"/>
    </row>
    <row r="1563" spans="6:8" x14ac:dyDescent="0.5">
      <c r="F1563" s="24"/>
      <c r="G1563" s="24"/>
      <c r="H1563" s="24"/>
    </row>
    <row r="1564" spans="6:8" x14ac:dyDescent="0.5">
      <c r="F1564" s="24"/>
      <c r="G1564" s="24"/>
      <c r="H1564" s="24"/>
    </row>
    <row r="1565" spans="6:8" x14ac:dyDescent="0.5">
      <c r="F1565" s="24"/>
      <c r="G1565" s="24"/>
      <c r="H1565" s="24"/>
    </row>
    <row r="1566" spans="6:8" x14ac:dyDescent="0.5">
      <c r="F1566" s="24"/>
      <c r="G1566" s="24"/>
      <c r="H1566" s="24"/>
    </row>
    <row r="1567" spans="6:8" x14ac:dyDescent="0.5">
      <c r="F1567" s="24"/>
      <c r="G1567" s="24"/>
      <c r="H1567" s="24"/>
    </row>
    <row r="1568" spans="6:8" x14ac:dyDescent="0.5">
      <c r="F1568" s="24"/>
      <c r="G1568" s="24"/>
      <c r="H1568" s="24"/>
    </row>
    <row r="1569" spans="6:8" x14ac:dyDescent="0.5">
      <c r="F1569" s="24"/>
      <c r="G1569" s="24"/>
      <c r="H1569" s="24"/>
    </row>
    <row r="1570" spans="6:8" x14ac:dyDescent="0.5">
      <c r="F1570" s="24"/>
      <c r="G1570" s="24"/>
      <c r="H1570" s="24"/>
    </row>
    <row r="1571" spans="6:8" x14ac:dyDescent="0.5">
      <c r="F1571" s="24"/>
      <c r="G1571" s="24"/>
      <c r="H1571" s="24"/>
    </row>
    <row r="1572" spans="6:8" x14ac:dyDescent="0.5">
      <c r="F1572" s="24"/>
      <c r="G1572" s="24"/>
      <c r="H1572" s="24"/>
    </row>
    <row r="1573" spans="6:8" x14ac:dyDescent="0.5">
      <c r="F1573" s="24"/>
      <c r="G1573" s="24"/>
      <c r="H1573" s="24"/>
    </row>
    <row r="1574" spans="6:8" x14ac:dyDescent="0.5">
      <c r="F1574" s="24"/>
      <c r="G1574" s="24"/>
      <c r="H1574" s="24"/>
    </row>
    <row r="1575" spans="6:8" x14ac:dyDescent="0.5">
      <c r="F1575" s="24"/>
      <c r="G1575" s="24"/>
      <c r="H1575" s="24"/>
    </row>
    <row r="1576" spans="6:8" x14ac:dyDescent="0.5">
      <c r="F1576" s="24"/>
      <c r="G1576" s="24"/>
      <c r="H1576" s="24"/>
    </row>
    <row r="1577" spans="6:8" x14ac:dyDescent="0.5">
      <c r="F1577" s="24"/>
      <c r="G1577" s="24"/>
      <c r="H1577" s="24"/>
    </row>
    <row r="1578" spans="6:8" x14ac:dyDescent="0.5">
      <c r="F1578" s="24"/>
      <c r="G1578" s="24"/>
      <c r="H1578" s="24"/>
    </row>
    <row r="1579" spans="6:8" x14ac:dyDescent="0.5">
      <c r="F1579" s="24"/>
      <c r="G1579" s="24"/>
      <c r="H1579" s="24"/>
    </row>
    <row r="1580" spans="6:8" x14ac:dyDescent="0.5">
      <c r="F1580" s="24"/>
      <c r="G1580" s="24"/>
      <c r="H1580" s="24"/>
    </row>
    <row r="1581" spans="6:8" x14ac:dyDescent="0.5">
      <c r="F1581" s="24"/>
      <c r="G1581" s="24"/>
      <c r="H1581" s="24"/>
    </row>
    <row r="1582" spans="6:8" x14ac:dyDescent="0.5">
      <c r="F1582" s="24"/>
      <c r="G1582" s="24"/>
      <c r="H1582" s="24"/>
    </row>
    <row r="1583" spans="6:8" x14ac:dyDescent="0.5">
      <c r="F1583" s="24"/>
      <c r="G1583" s="24"/>
      <c r="H1583" s="24"/>
    </row>
    <row r="1584" spans="6:8" x14ac:dyDescent="0.5">
      <c r="F1584" s="24"/>
      <c r="G1584" s="24"/>
      <c r="H1584" s="24"/>
    </row>
    <row r="1585" spans="6:8" x14ac:dyDescent="0.5">
      <c r="F1585" s="24"/>
      <c r="G1585" s="24"/>
      <c r="H1585" s="24"/>
    </row>
    <row r="1586" spans="6:8" x14ac:dyDescent="0.5">
      <c r="F1586" s="24"/>
      <c r="G1586" s="24"/>
      <c r="H1586" s="24"/>
    </row>
    <row r="1587" spans="6:8" x14ac:dyDescent="0.5">
      <c r="F1587" s="24"/>
      <c r="G1587" s="24"/>
      <c r="H1587" s="24"/>
    </row>
    <row r="1588" spans="6:8" x14ac:dyDescent="0.5">
      <c r="F1588" s="24"/>
      <c r="G1588" s="24"/>
      <c r="H1588" s="24"/>
    </row>
    <row r="1589" spans="6:8" x14ac:dyDescent="0.5">
      <c r="F1589" s="24"/>
      <c r="G1589" s="24"/>
      <c r="H1589" s="24"/>
    </row>
    <row r="1590" spans="6:8" x14ac:dyDescent="0.5">
      <c r="F1590" s="24"/>
      <c r="G1590" s="24"/>
      <c r="H1590" s="24"/>
    </row>
    <row r="1591" spans="6:8" x14ac:dyDescent="0.5">
      <c r="F1591" s="24"/>
      <c r="G1591" s="24"/>
      <c r="H1591" s="24"/>
    </row>
    <row r="1592" spans="6:8" x14ac:dyDescent="0.5">
      <c r="F1592" s="24"/>
      <c r="G1592" s="24"/>
      <c r="H1592" s="24"/>
    </row>
    <row r="1593" spans="6:8" x14ac:dyDescent="0.5">
      <c r="F1593" s="24"/>
      <c r="G1593" s="24"/>
      <c r="H1593" s="24"/>
    </row>
    <row r="1594" spans="6:8" x14ac:dyDescent="0.5">
      <c r="F1594" s="24"/>
      <c r="G1594" s="24"/>
      <c r="H1594" s="24"/>
    </row>
    <row r="1595" spans="6:8" x14ac:dyDescent="0.5">
      <c r="F1595" s="24"/>
      <c r="G1595" s="24"/>
      <c r="H1595" s="24"/>
    </row>
    <row r="1596" spans="6:8" x14ac:dyDescent="0.5">
      <c r="F1596" s="24"/>
      <c r="G1596" s="24"/>
      <c r="H1596" s="24"/>
    </row>
    <row r="1597" spans="6:8" x14ac:dyDescent="0.5">
      <c r="F1597" s="24"/>
      <c r="G1597" s="24"/>
      <c r="H1597" s="24"/>
    </row>
    <row r="1598" spans="6:8" x14ac:dyDescent="0.5">
      <c r="F1598" s="24"/>
      <c r="G1598" s="24"/>
      <c r="H1598" s="24"/>
    </row>
    <row r="1599" spans="6:8" x14ac:dyDescent="0.5">
      <c r="F1599" s="24"/>
      <c r="G1599" s="24"/>
      <c r="H1599" s="24"/>
    </row>
    <row r="1600" spans="6:8" x14ac:dyDescent="0.5">
      <c r="F1600" s="24"/>
      <c r="G1600" s="24"/>
      <c r="H1600" s="24"/>
    </row>
    <row r="1601" spans="6:8" x14ac:dyDescent="0.5">
      <c r="F1601" s="24"/>
      <c r="G1601" s="24"/>
      <c r="H1601" s="24"/>
    </row>
    <row r="1602" spans="6:8" x14ac:dyDescent="0.5">
      <c r="F1602" s="24"/>
      <c r="G1602" s="24"/>
      <c r="H1602" s="24"/>
    </row>
    <row r="1603" spans="6:8" x14ac:dyDescent="0.5">
      <c r="F1603" s="24"/>
      <c r="G1603" s="24"/>
      <c r="H1603" s="24"/>
    </row>
    <row r="1604" spans="6:8" x14ac:dyDescent="0.5">
      <c r="F1604" s="24"/>
      <c r="G1604" s="24"/>
      <c r="H1604" s="24"/>
    </row>
    <row r="1605" spans="6:8" x14ac:dyDescent="0.5">
      <c r="F1605" s="24"/>
      <c r="G1605" s="24"/>
      <c r="H1605" s="24"/>
    </row>
    <row r="1606" spans="6:8" x14ac:dyDescent="0.5">
      <c r="F1606" s="24"/>
      <c r="G1606" s="24"/>
      <c r="H1606" s="24"/>
    </row>
    <row r="1607" spans="6:8" x14ac:dyDescent="0.5">
      <c r="F1607" s="24"/>
      <c r="G1607" s="24"/>
      <c r="H1607" s="24"/>
    </row>
    <row r="1608" spans="6:8" x14ac:dyDescent="0.5">
      <c r="F1608" s="24"/>
      <c r="G1608" s="24"/>
      <c r="H1608" s="24"/>
    </row>
    <row r="1609" spans="6:8" x14ac:dyDescent="0.5">
      <c r="F1609" s="24"/>
      <c r="G1609" s="24"/>
      <c r="H1609" s="24"/>
    </row>
    <row r="1610" spans="6:8" x14ac:dyDescent="0.5">
      <c r="F1610" s="24"/>
      <c r="G1610" s="24"/>
      <c r="H1610" s="24"/>
    </row>
    <row r="1611" spans="6:8" x14ac:dyDescent="0.5">
      <c r="F1611" s="24"/>
      <c r="G1611" s="24"/>
      <c r="H1611" s="24"/>
    </row>
    <row r="1612" spans="6:8" x14ac:dyDescent="0.5">
      <c r="F1612" s="24"/>
      <c r="G1612" s="24"/>
      <c r="H1612" s="24"/>
    </row>
    <row r="1613" spans="6:8" x14ac:dyDescent="0.5">
      <c r="F1613" s="24"/>
      <c r="G1613" s="24"/>
      <c r="H1613" s="24"/>
    </row>
  </sheetData>
  <phoneticPr fontId="6" type="noConversion"/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38A8E-581D-2948-821A-F183B05539AA}">
  <sheetPr codeName="Feuil4">
    <tabColor theme="7" tint="-0.249977111117893"/>
  </sheetPr>
  <dimension ref="A1:K6854"/>
  <sheetViews>
    <sheetView topLeftCell="A6653" workbookViewId="0">
      <selection activeCell="D6822" sqref="D6822"/>
    </sheetView>
  </sheetViews>
  <sheetFormatPr baseColWidth="10" defaultColWidth="9.1875" defaultRowHeight="12.75" outlineLevelCol="2" x14ac:dyDescent="0.35"/>
  <cols>
    <col min="1" max="1" width="13.6875" style="6" customWidth="1" outlineLevel="2"/>
    <col min="2" max="2" width="11.8125" style="6" customWidth="1" outlineLevel="1"/>
    <col min="3" max="3" width="15.6875" style="6" customWidth="1" outlineLevel="2"/>
    <col min="4" max="4" width="57.1875" style="6" customWidth="1" outlineLevel="1"/>
    <col min="5" max="5" width="62.8125" style="6" customWidth="1"/>
    <col min="6" max="6" width="48" style="6" customWidth="1"/>
    <col min="7" max="9" width="15.6875" style="6" customWidth="1"/>
    <col min="10" max="10" width="9.1875" style="6"/>
    <col min="11" max="11" width="33.1875" style="6" customWidth="1"/>
    <col min="12" max="256" width="9.1875" style="6"/>
    <col min="257" max="259" width="10.6875" style="6" customWidth="1"/>
    <col min="260" max="260" width="57.1875" style="6" customWidth="1"/>
    <col min="261" max="261" width="62.8125" style="6" customWidth="1"/>
    <col min="262" max="262" width="48" style="6" customWidth="1"/>
    <col min="263" max="265" width="15.6875" style="6" customWidth="1"/>
    <col min="266" max="512" width="9.1875" style="6"/>
    <col min="513" max="515" width="10.6875" style="6" customWidth="1"/>
    <col min="516" max="516" width="57.1875" style="6" customWidth="1"/>
    <col min="517" max="517" width="62.8125" style="6" customWidth="1"/>
    <col min="518" max="518" width="48" style="6" customWidth="1"/>
    <col min="519" max="521" width="15.6875" style="6" customWidth="1"/>
    <col min="522" max="768" width="9.1875" style="6"/>
    <col min="769" max="771" width="10.6875" style="6" customWidth="1"/>
    <col min="772" max="772" width="57.1875" style="6" customWidth="1"/>
    <col min="773" max="773" width="62.8125" style="6" customWidth="1"/>
    <col min="774" max="774" width="48" style="6" customWidth="1"/>
    <col min="775" max="777" width="15.6875" style="6" customWidth="1"/>
    <col min="778" max="1024" width="9.1875" style="6"/>
    <col min="1025" max="1027" width="10.6875" style="6" customWidth="1"/>
    <col min="1028" max="1028" width="57.1875" style="6" customWidth="1"/>
    <col min="1029" max="1029" width="62.8125" style="6" customWidth="1"/>
    <col min="1030" max="1030" width="48" style="6" customWidth="1"/>
    <col min="1031" max="1033" width="15.6875" style="6" customWidth="1"/>
    <col min="1034" max="1280" width="9.1875" style="6"/>
    <col min="1281" max="1283" width="10.6875" style="6" customWidth="1"/>
    <col min="1284" max="1284" width="57.1875" style="6" customWidth="1"/>
    <col min="1285" max="1285" width="62.8125" style="6" customWidth="1"/>
    <col min="1286" max="1286" width="48" style="6" customWidth="1"/>
    <col min="1287" max="1289" width="15.6875" style="6" customWidth="1"/>
    <col min="1290" max="1536" width="9.1875" style="6"/>
    <col min="1537" max="1539" width="10.6875" style="6" customWidth="1"/>
    <col min="1540" max="1540" width="57.1875" style="6" customWidth="1"/>
    <col min="1541" max="1541" width="62.8125" style="6" customWidth="1"/>
    <col min="1542" max="1542" width="48" style="6" customWidth="1"/>
    <col min="1543" max="1545" width="15.6875" style="6" customWidth="1"/>
    <col min="1546" max="1792" width="9.1875" style="6"/>
    <col min="1793" max="1795" width="10.6875" style="6" customWidth="1"/>
    <col min="1796" max="1796" width="57.1875" style="6" customWidth="1"/>
    <col min="1797" max="1797" width="62.8125" style="6" customWidth="1"/>
    <col min="1798" max="1798" width="48" style="6" customWidth="1"/>
    <col min="1799" max="1801" width="15.6875" style="6" customWidth="1"/>
    <col min="1802" max="2048" width="9.1875" style="6"/>
    <col min="2049" max="2051" width="10.6875" style="6" customWidth="1"/>
    <col min="2052" max="2052" width="57.1875" style="6" customWidth="1"/>
    <col min="2053" max="2053" width="62.8125" style="6" customWidth="1"/>
    <col min="2054" max="2054" width="48" style="6" customWidth="1"/>
    <col min="2055" max="2057" width="15.6875" style="6" customWidth="1"/>
    <col min="2058" max="2304" width="9.1875" style="6"/>
    <col min="2305" max="2307" width="10.6875" style="6" customWidth="1"/>
    <col min="2308" max="2308" width="57.1875" style="6" customWidth="1"/>
    <col min="2309" max="2309" width="62.8125" style="6" customWidth="1"/>
    <col min="2310" max="2310" width="48" style="6" customWidth="1"/>
    <col min="2311" max="2313" width="15.6875" style="6" customWidth="1"/>
    <col min="2314" max="2560" width="9.1875" style="6"/>
    <col min="2561" max="2563" width="10.6875" style="6" customWidth="1"/>
    <col min="2564" max="2564" width="57.1875" style="6" customWidth="1"/>
    <col min="2565" max="2565" width="62.8125" style="6" customWidth="1"/>
    <col min="2566" max="2566" width="48" style="6" customWidth="1"/>
    <col min="2567" max="2569" width="15.6875" style="6" customWidth="1"/>
    <col min="2570" max="2816" width="9.1875" style="6"/>
    <col min="2817" max="2819" width="10.6875" style="6" customWidth="1"/>
    <col min="2820" max="2820" width="57.1875" style="6" customWidth="1"/>
    <col min="2821" max="2821" width="62.8125" style="6" customWidth="1"/>
    <col min="2822" max="2822" width="48" style="6" customWidth="1"/>
    <col min="2823" max="2825" width="15.6875" style="6" customWidth="1"/>
    <col min="2826" max="3072" width="9.1875" style="6"/>
    <col min="3073" max="3075" width="10.6875" style="6" customWidth="1"/>
    <col min="3076" max="3076" width="57.1875" style="6" customWidth="1"/>
    <col min="3077" max="3077" width="62.8125" style="6" customWidth="1"/>
    <col min="3078" max="3078" width="48" style="6" customWidth="1"/>
    <col min="3079" max="3081" width="15.6875" style="6" customWidth="1"/>
    <col min="3082" max="3328" width="9.1875" style="6"/>
    <col min="3329" max="3331" width="10.6875" style="6" customWidth="1"/>
    <col min="3332" max="3332" width="57.1875" style="6" customWidth="1"/>
    <col min="3333" max="3333" width="62.8125" style="6" customWidth="1"/>
    <col min="3334" max="3334" width="48" style="6" customWidth="1"/>
    <col min="3335" max="3337" width="15.6875" style="6" customWidth="1"/>
    <col min="3338" max="3584" width="9.1875" style="6"/>
    <col min="3585" max="3587" width="10.6875" style="6" customWidth="1"/>
    <col min="3588" max="3588" width="57.1875" style="6" customWidth="1"/>
    <col min="3589" max="3589" width="62.8125" style="6" customWidth="1"/>
    <col min="3590" max="3590" width="48" style="6" customWidth="1"/>
    <col min="3591" max="3593" width="15.6875" style="6" customWidth="1"/>
    <col min="3594" max="3840" width="9.1875" style="6"/>
    <col min="3841" max="3843" width="10.6875" style="6" customWidth="1"/>
    <col min="3844" max="3844" width="57.1875" style="6" customWidth="1"/>
    <col min="3845" max="3845" width="62.8125" style="6" customWidth="1"/>
    <col min="3846" max="3846" width="48" style="6" customWidth="1"/>
    <col min="3847" max="3849" width="15.6875" style="6" customWidth="1"/>
    <col min="3850" max="4096" width="9.1875" style="6"/>
    <col min="4097" max="4099" width="10.6875" style="6" customWidth="1"/>
    <col min="4100" max="4100" width="57.1875" style="6" customWidth="1"/>
    <col min="4101" max="4101" width="62.8125" style="6" customWidth="1"/>
    <col min="4102" max="4102" width="48" style="6" customWidth="1"/>
    <col min="4103" max="4105" width="15.6875" style="6" customWidth="1"/>
    <col min="4106" max="4352" width="9.1875" style="6"/>
    <col min="4353" max="4355" width="10.6875" style="6" customWidth="1"/>
    <col min="4356" max="4356" width="57.1875" style="6" customWidth="1"/>
    <col min="4357" max="4357" width="62.8125" style="6" customWidth="1"/>
    <col min="4358" max="4358" width="48" style="6" customWidth="1"/>
    <col min="4359" max="4361" width="15.6875" style="6" customWidth="1"/>
    <col min="4362" max="4608" width="9.1875" style="6"/>
    <col min="4609" max="4611" width="10.6875" style="6" customWidth="1"/>
    <col min="4612" max="4612" width="57.1875" style="6" customWidth="1"/>
    <col min="4613" max="4613" width="62.8125" style="6" customWidth="1"/>
    <col min="4614" max="4614" width="48" style="6" customWidth="1"/>
    <col min="4615" max="4617" width="15.6875" style="6" customWidth="1"/>
    <col min="4618" max="4864" width="9.1875" style="6"/>
    <col min="4865" max="4867" width="10.6875" style="6" customWidth="1"/>
    <col min="4868" max="4868" width="57.1875" style="6" customWidth="1"/>
    <col min="4869" max="4869" width="62.8125" style="6" customWidth="1"/>
    <col min="4870" max="4870" width="48" style="6" customWidth="1"/>
    <col min="4871" max="4873" width="15.6875" style="6" customWidth="1"/>
    <col min="4874" max="5120" width="9.1875" style="6"/>
    <col min="5121" max="5123" width="10.6875" style="6" customWidth="1"/>
    <col min="5124" max="5124" width="57.1875" style="6" customWidth="1"/>
    <col min="5125" max="5125" width="62.8125" style="6" customWidth="1"/>
    <col min="5126" max="5126" width="48" style="6" customWidth="1"/>
    <col min="5127" max="5129" width="15.6875" style="6" customWidth="1"/>
    <col min="5130" max="5376" width="9.1875" style="6"/>
    <col min="5377" max="5379" width="10.6875" style="6" customWidth="1"/>
    <col min="5380" max="5380" width="57.1875" style="6" customWidth="1"/>
    <col min="5381" max="5381" width="62.8125" style="6" customWidth="1"/>
    <col min="5382" max="5382" width="48" style="6" customWidth="1"/>
    <col min="5383" max="5385" width="15.6875" style="6" customWidth="1"/>
    <col min="5386" max="5632" width="9.1875" style="6"/>
    <col min="5633" max="5635" width="10.6875" style="6" customWidth="1"/>
    <col min="5636" max="5636" width="57.1875" style="6" customWidth="1"/>
    <col min="5637" max="5637" width="62.8125" style="6" customWidth="1"/>
    <col min="5638" max="5638" width="48" style="6" customWidth="1"/>
    <col min="5639" max="5641" width="15.6875" style="6" customWidth="1"/>
    <col min="5642" max="5888" width="9.1875" style="6"/>
    <col min="5889" max="5891" width="10.6875" style="6" customWidth="1"/>
    <col min="5892" max="5892" width="57.1875" style="6" customWidth="1"/>
    <col min="5893" max="5893" width="62.8125" style="6" customWidth="1"/>
    <col min="5894" max="5894" width="48" style="6" customWidth="1"/>
    <col min="5895" max="5897" width="15.6875" style="6" customWidth="1"/>
    <col min="5898" max="6144" width="9.1875" style="6"/>
    <col min="6145" max="6147" width="10.6875" style="6" customWidth="1"/>
    <col min="6148" max="6148" width="57.1875" style="6" customWidth="1"/>
    <col min="6149" max="6149" width="62.8125" style="6" customWidth="1"/>
    <col min="6150" max="6150" width="48" style="6" customWidth="1"/>
    <col min="6151" max="6153" width="15.6875" style="6" customWidth="1"/>
    <col min="6154" max="6400" width="9.1875" style="6"/>
    <col min="6401" max="6403" width="10.6875" style="6" customWidth="1"/>
    <col min="6404" max="6404" width="57.1875" style="6" customWidth="1"/>
    <col min="6405" max="6405" width="62.8125" style="6" customWidth="1"/>
    <col min="6406" max="6406" width="48" style="6" customWidth="1"/>
    <col min="6407" max="6409" width="15.6875" style="6" customWidth="1"/>
    <col min="6410" max="6656" width="9.1875" style="6"/>
    <col min="6657" max="6659" width="10.6875" style="6" customWidth="1"/>
    <col min="6660" max="6660" width="57.1875" style="6" customWidth="1"/>
    <col min="6661" max="6661" width="62.8125" style="6" customWidth="1"/>
    <col min="6662" max="6662" width="48" style="6" customWidth="1"/>
    <col min="6663" max="6665" width="15.6875" style="6" customWidth="1"/>
    <col min="6666" max="6912" width="9.1875" style="6"/>
    <col min="6913" max="6915" width="10.6875" style="6" customWidth="1"/>
    <col min="6916" max="6916" width="57.1875" style="6" customWidth="1"/>
    <col min="6917" max="6917" width="62.8125" style="6" customWidth="1"/>
    <col min="6918" max="6918" width="48" style="6" customWidth="1"/>
    <col min="6919" max="6921" width="15.6875" style="6" customWidth="1"/>
    <col min="6922" max="7168" width="9.1875" style="6"/>
    <col min="7169" max="7171" width="10.6875" style="6" customWidth="1"/>
    <col min="7172" max="7172" width="57.1875" style="6" customWidth="1"/>
    <col min="7173" max="7173" width="62.8125" style="6" customWidth="1"/>
    <col min="7174" max="7174" width="48" style="6" customWidth="1"/>
    <col min="7175" max="7177" width="15.6875" style="6" customWidth="1"/>
    <col min="7178" max="7424" width="9.1875" style="6"/>
    <col min="7425" max="7427" width="10.6875" style="6" customWidth="1"/>
    <col min="7428" max="7428" width="57.1875" style="6" customWidth="1"/>
    <col min="7429" max="7429" width="62.8125" style="6" customWidth="1"/>
    <col min="7430" max="7430" width="48" style="6" customWidth="1"/>
    <col min="7431" max="7433" width="15.6875" style="6" customWidth="1"/>
    <col min="7434" max="7680" width="9.1875" style="6"/>
    <col min="7681" max="7683" width="10.6875" style="6" customWidth="1"/>
    <col min="7684" max="7684" width="57.1875" style="6" customWidth="1"/>
    <col min="7685" max="7685" width="62.8125" style="6" customWidth="1"/>
    <col min="7686" max="7686" width="48" style="6" customWidth="1"/>
    <col min="7687" max="7689" width="15.6875" style="6" customWidth="1"/>
    <col min="7690" max="7936" width="9.1875" style="6"/>
    <col min="7937" max="7939" width="10.6875" style="6" customWidth="1"/>
    <col min="7940" max="7940" width="57.1875" style="6" customWidth="1"/>
    <col min="7941" max="7941" width="62.8125" style="6" customWidth="1"/>
    <col min="7942" max="7942" width="48" style="6" customWidth="1"/>
    <col min="7943" max="7945" width="15.6875" style="6" customWidth="1"/>
    <col min="7946" max="8192" width="9.1875" style="6"/>
    <col min="8193" max="8195" width="10.6875" style="6" customWidth="1"/>
    <col min="8196" max="8196" width="57.1875" style="6" customWidth="1"/>
    <col min="8197" max="8197" width="62.8125" style="6" customWidth="1"/>
    <col min="8198" max="8198" width="48" style="6" customWidth="1"/>
    <col min="8199" max="8201" width="15.6875" style="6" customWidth="1"/>
    <col min="8202" max="8448" width="9.1875" style="6"/>
    <col min="8449" max="8451" width="10.6875" style="6" customWidth="1"/>
    <col min="8452" max="8452" width="57.1875" style="6" customWidth="1"/>
    <col min="8453" max="8453" width="62.8125" style="6" customWidth="1"/>
    <col min="8454" max="8454" width="48" style="6" customWidth="1"/>
    <col min="8455" max="8457" width="15.6875" style="6" customWidth="1"/>
    <col min="8458" max="8704" width="9.1875" style="6"/>
    <col min="8705" max="8707" width="10.6875" style="6" customWidth="1"/>
    <col min="8708" max="8708" width="57.1875" style="6" customWidth="1"/>
    <col min="8709" max="8709" width="62.8125" style="6" customWidth="1"/>
    <col min="8710" max="8710" width="48" style="6" customWidth="1"/>
    <col min="8711" max="8713" width="15.6875" style="6" customWidth="1"/>
    <col min="8714" max="8960" width="9.1875" style="6"/>
    <col min="8961" max="8963" width="10.6875" style="6" customWidth="1"/>
    <col min="8964" max="8964" width="57.1875" style="6" customWidth="1"/>
    <col min="8965" max="8965" width="62.8125" style="6" customWidth="1"/>
    <col min="8966" max="8966" width="48" style="6" customWidth="1"/>
    <col min="8967" max="8969" width="15.6875" style="6" customWidth="1"/>
    <col min="8970" max="9216" width="9.1875" style="6"/>
    <col min="9217" max="9219" width="10.6875" style="6" customWidth="1"/>
    <col min="9220" max="9220" width="57.1875" style="6" customWidth="1"/>
    <col min="9221" max="9221" width="62.8125" style="6" customWidth="1"/>
    <col min="9222" max="9222" width="48" style="6" customWidth="1"/>
    <col min="9223" max="9225" width="15.6875" style="6" customWidth="1"/>
    <col min="9226" max="9472" width="9.1875" style="6"/>
    <col min="9473" max="9475" width="10.6875" style="6" customWidth="1"/>
    <col min="9476" max="9476" width="57.1875" style="6" customWidth="1"/>
    <col min="9477" max="9477" width="62.8125" style="6" customWidth="1"/>
    <col min="9478" max="9478" width="48" style="6" customWidth="1"/>
    <col min="9479" max="9481" width="15.6875" style="6" customWidth="1"/>
    <col min="9482" max="9728" width="9.1875" style="6"/>
    <col min="9729" max="9731" width="10.6875" style="6" customWidth="1"/>
    <col min="9732" max="9732" width="57.1875" style="6" customWidth="1"/>
    <col min="9733" max="9733" width="62.8125" style="6" customWidth="1"/>
    <col min="9734" max="9734" width="48" style="6" customWidth="1"/>
    <col min="9735" max="9737" width="15.6875" style="6" customWidth="1"/>
    <col min="9738" max="9984" width="9.1875" style="6"/>
    <col min="9985" max="9987" width="10.6875" style="6" customWidth="1"/>
    <col min="9988" max="9988" width="57.1875" style="6" customWidth="1"/>
    <col min="9989" max="9989" width="62.8125" style="6" customWidth="1"/>
    <col min="9990" max="9990" width="48" style="6" customWidth="1"/>
    <col min="9991" max="9993" width="15.6875" style="6" customWidth="1"/>
    <col min="9994" max="10240" width="9.1875" style="6"/>
    <col min="10241" max="10243" width="10.6875" style="6" customWidth="1"/>
    <col min="10244" max="10244" width="57.1875" style="6" customWidth="1"/>
    <col min="10245" max="10245" width="62.8125" style="6" customWidth="1"/>
    <col min="10246" max="10246" width="48" style="6" customWidth="1"/>
    <col min="10247" max="10249" width="15.6875" style="6" customWidth="1"/>
    <col min="10250" max="10496" width="9.1875" style="6"/>
    <col min="10497" max="10499" width="10.6875" style="6" customWidth="1"/>
    <col min="10500" max="10500" width="57.1875" style="6" customWidth="1"/>
    <col min="10501" max="10501" width="62.8125" style="6" customWidth="1"/>
    <col min="10502" max="10502" width="48" style="6" customWidth="1"/>
    <col min="10503" max="10505" width="15.6875" style="6" customWidth="1"/>
    <col min="10506" max="10752" width="9.1875" style="6"/>
    <col min="10753" max="10755" width="10.6875" style="6" customWidth="1"/>
    <col min="10756" max="10756" width="57.1875" style="6" customWidth="1"/>
    <col min="10757" max="10757" width="62.8125" style="6" customWidth="1"/>
    <col min="10758" max="10758" width="48" style="6" customWidth="1"/>
    <col min="10759" max="10761" width="15.6875" style="6" customWidth="1"/>
    <col min="10762" max="11008" width="9.1875" style="6"/>
    <col min="11009" max="11011" width="10.6875" style="6" customWidth="1"/>
    <col min="11012" max="11012" width="57.1875" style="6" customWidth="1"/>
    <col min="11013" max="11013" width="62.8125" style="6" customWidth="1"/>
    <col min="11014" max="11014" width="48" style="6" customWidth="1"/>
    <col min="11015" max="11017" width="15.6875" style="6" customWidth="1"/>
    <col min="11018" max="11264" width="9.1875" style="6"/>
    <col min="11265" max="11267" width="10.6875" style="6" customWidth="1"/>
    <col min="11268" max="11268" width="57.1875" style="6" customWidth="1"/>
    <col min="11269" max="11269" width="62.8125" style="6" customWidth="1"/>
    <col min="11270" max="11270" width="48" style="6" customWidth="1"/>
    <col min="11271" max="11273" width="15.6875" style="6" customWidth="1"/>
    <col min="11274" max="11520" width="9.1875" style="6"/>
    <col min="11521" max="11523" width="10.6875" style="6" customWidth="1"/>
    <col min="11524" max="11524" width="57.1875" style="6" customWidth="1"/>
    <col min="11525" max="11525" width="62.8125" style="6" customWidth="1"/>
    <col min="11526" max="11526" width="48" style="6" customWidth="1"/>
    <col min="11527" max="11529" width="15.6875" style="6" customWidth="1"/>
    <col min="11530" max="11776" width="9.1875" style="6"/>
    <col min="11777" max="11779" width="10.6875" style="6" customWidth="1"/>
    <col min="11780" max="11780" width="57.1875" style="6" customWidth="1"/>
    <col min="11781" max="11781" width="62.8125" style="6" customWidth="1"/>
    <col min="11782" max="11782" width="48" style="6" customWidth="1"/>
    <col min="11783" max="11785" width="15.6875" style="6" customWidth="1"/>
    <col min="11786" max="12032" width="9.1875" style="6"/>
    <col min="12033" max="12035" width="10.6875" style="6" customWidth="1"/>
    <col min="12036" max="12036" width="57.1875" style="6" customWidth="1"/>
    <col min="12037" max="12037" width="62.8125" style="6" customWidth="1"/>
    <col min="12038" max="12038" width="48" style="6" customWidth="1"/>
    <col min="12039" max="12041" width="15.6875" style="6" customWidth="1"/>
    <col min="12042" max="12288" width="9.1875" style="6"/>
    <col min="12289" max="12291" width="10.6875" style="6" customWidth="1"/>
    <col min="12292" max="12292" width="57.1875" style="6" customWidth="1"/>
    <col min="12293" max="12293" width="62.8125" style="6" customWidth="1"/>
    <col min="12294" max="12294" width="48" style="6" customWidth="1"/>
    <col min="12295" max="12297" width="15.6875" style="6" customWidth="1"/>
    <col min="12298" max="12544" width="9.1875" style="6"/>
    <col min="12545" max="12547" width="10.6875" style="6" customWidth="1"/>
    <col min="12548" max="12548" width="57.1875" style="6" customWidth="1"/>
    <col min="12549" max="12549" width="62.8125" style="6" customWidth="1"/>
    <col min="12550" max="12550" width="48" style="6" customWidth="1"/>
    <col min="12551" max="12553" width="15.6875" style="6" customWidth="1"/>
    <col min="12554" max="12800" width="9.1875" style="6"/>
    <col min="12801" max="12803" width="10.6875" style="6" customWidth="1"/>
    <col min="12804" max="12804" width="57.1875" style="6" customWidth="1"/>
    <col min="12805" max="12805" width="62.8125" style="6" customWidth="1"/>
    <col min="12806" max="12806" width="48" style="6" customWidth="1"/>
    <col min="12807" max="12809" width="15.6875" style="6" customWidth="1"/>
    <col min="12810" max="13056" width="9.1875" style="6"/>
    <col min="13057" max="13059" width="10.6875" style="6" customWidth="1"/>
    <col min="13060" max="13060" width="57.1875" style="6" customWidth="1"/>
    <col min="13061" max="13061" width="62.8125" style="6" customWidth="1"/>
    <col min="13062" max="13062" width="48" style="6" customWidth="1"/>
    <col min="13063" max="13065" width="15.6875" style="6" customWidth="1"/>
    <col min="13066" max="13312" width="9.1875" style="6"/>
    <col min="13313" max="13315" width="10.6875" style="6" customWidth="1"/>
    <col min="13316" max="13316" width="57.1875" style="6" customWidth="1"/>
    <col min="13317" max="13317" width="62.8125" style="6" customWidth="1"/>
    <col min="13318" max="13318" width="48" style="6" customWidth="1"/>
    <col min="13319" max="13321" width="15.6875" style="6" customWidth="1"/>
    <col min="13322" max="13568" width="9.1875" style="6"/>
    <col min="13569" max="13571" width="10.6875" style="6" customWidth="1"/>
    <col min="13572" max="13572" width="57.1875" style="6" customWidth="1"/>
    <col min="13573" max="13573" width="62.8125" style="6" customWidth="1"/>
    <col min="13574" max="13574" width="48" style="6" customWidth="1"/>
    <col min="13575" max="13577" width="15.6875" style="6" customWidth="1"/>
    <col min="13578" max="13824" width="9.1875" style="6"/>
    <col min="13825" max="13827" width="10.6875" style="6" customWidth="1"/>
    <col min="13828" max="13828" width="57.1875" style="6" customWidth="1"/>
    <col min="13829" max="13829" width="62.8125" style="6" customWidth="1"/>
    <col min="13830" max="13830" width="48" style="6" customWidth="1"/>
    <col min="13831" max="13833" width="15.6875" style="6" customWidth="1"/>
    <col min="13834" max="14080" width="9.1875" style="6"/>
    <col min="14081" max="14083" width="10.6875" style="6" customWidth="1"/>
    <col min="14084" max="14084" width="57.1875" style="6" customWidth="1"/>
    <col min="14085" max="14085" width="62.8125" style="6" customWidth="1"/>
    <col min="14086" max="14086" width="48" style="6" customWidth="1"/>
    <col min="14087" max="14089" width="15.6875" style="6" customWidth="1"/>
    <col min="14090" max="14336" width="9.1875" style="6"/>
    <col min="14337" max="14339" width="10.6875" style="6" customWidth="1"/>
    <col min="14340" max="14340" width="57.1875" style="6" customWidth="1"/>
    <col min="14341" max="14341" width="62.8125" style="6" customWidth="1"/>
    <col min="14342" max="14342" width="48" style="6" customWidth="1"/>
    <col min="14343" max="14345" width="15.6875" style="6" customWidth="1"/>
    <col min="14346" max="14592" width="9.1875" style="6"/>
    <col min="14593" max="14595" width="10.6875" style="6" customWidth="1"/>
    <col min="14596" max="14596" width="57.1875" style="6" customWidth="1"/>
    <col min="14597" max="14597" width="62.8125" style="6" customWidth="1"/>
    <col min="14598" max="14598" width="48" style="6" customWidth="1"/>
    <col min="14599" max="14601" width="15.6875" style="6" customWidth="1"/>
    <col min="14602" max="14848" width="9.1875" style="6"/>
    <col min="14849" max="14851" width="10.6875" style="6" customWidth="1"/>
    <col min="14852" max="14852" width="57.1875" style="6" customWidth="1"/>
    <col min="14853" max="14853" width="62.8125" style="6" customWidth="1"/>
    <col min="14854" max="14854" width="48" style="6" customWidth="1"/>
    <col min="14855" max="14857" width="15.6875" style="6" customWidth="1"/>
    <col min="14858" max="15104" width="9.1875" style="6"/>
    <col min="15105" max="15107" width="10.6875" style="6" customWidth="1"/>
    <col min="15108" max="15108" width="57.1875" style="6" customWidth="1"/>
    <col min="15109" max="15109" width="62.8125" style="6" customWidth="1"/>
    <col min="15110" max="15110" width="48" style="6" customWidth="1"/>
    <col min="15111" max="15113" width="15.6875" style="6" customWidth="1"/>
    <col min="15114" max="15360" width="9.1875" style="6"/>
    <col min="15361" max="15363" width="10.6875" style="6" customWidth="1"/>
    <col min="15364" max="15364" width="57.1875" style="6" customWidth="1"/>
    <col min="15365" max="15365" width="62.8125" style="6" customWidth="1"/>
    <col min="15366" max="15366" width="48" style="6" customWidth="1"/>
    <col min="15367" max="15369" width="15.6875" style="6" customWidth="1"/>
    <col min="15370" max="15616" width="9.1875" style="6"/>
    <col min="15617" max="15619" width="10.6875" style="6" customWidth="1"/>
    <col min="15620" max="15620" width="57.1875" style="6" customWidth="1"/>
    <col min="15621" max="15621" width="62.8125" style="6" customWidth="1"/>
    <col min="15622" max="15622" width="48" style="6" customWidth="1"/>
    <col min="15623" max="15625" width="15.6875" style="6" customWidth="1"/>
    <col min="15626" max="15872" width="9.1875" style="6"/>
    <col min="15873" max="15875" width="10.6875" style="6" customWidth="1"/>
    <col min="15876" max="15876" width="57.1875" style="6" customWidth="1"/>
    <col min="15877" max="15877" width="62.8125" style="6" customWidth="1"/>
    <col min="15878" max="15878" width="48" style="6" customWidth="1"/>
    <col min="15879" max="15881" width="15.6875" style="6" customWidth="1"/>
    <col min="15882" max="16128" width="9.1875" style="6"/>
    <col min="16129" max="16131" width="10.6875" style="6" customWidth="1"/>
    <col min="16132" max="16132" width="57.1875" style="6" customWidth="1"/>
    <col min="16133" max="16133" width="62.8125" style="6" customWidth="1"/>
    <col min="16134" max="16134" width="48" style="6" customWidth="1"/>
    <col min="16135" max="16137" width="15.6875" style="6" customWidth="1"/>
    <col min="16138" max="16384" width="9.1875" style="6"/>
  </cols>
  <sheetData>
    <row r="1" spans="1:11" s="5" customFormat="1" ht="13.15" x14ac:dyDescent="0.5">
      <c r="A1" s="3" t="s">
        <v>2610</v>
      </c>
      <c r="B1" s="4" t="s">
        <v>2611</v>
      </c>
      <c r="C1" s="4" t="s">
        <v>2612</v>
      </c>
      <c r="D1" s="4" t="s">
        <v>2613</v>
      </c>
      <c r="E1" s="3" t="s">
        <v>2614</v>
      </c>
      <c r="F1" s="3" t="s">
        <v>2615</v>
      </c>
      <c r="G1" s="3" t="s">
        <v>2616</v>
      </c>
      <c r="H1" s="3" t="s">
        <v>2617</v>
      </c>
      <c r="I1" s="3" t="s">
        <v>2618</v>
      </c>
    </row>
    <row r="2" spans="1:11" ht="12.75" customHeight="1" x14ac:dyDescent="0.35">
      <c r="A2" s="6">
        <v>1</v>
      </c>
      <c r="B2" s="7" t="s">
        <v>2619</v>
      </c>
      <c r="C2" s="7" t="s">
        <v>2620</v>
      </c>
      <c r="D2" s="7" t="s">
        <v>2621</v>
      </c>
      <c r="E2" s="6" t="s">
        <v>17324</v>
      </c>
      <c r="K2" s="6" t="str">
        <f>UPPER(LEFT(E2,1))&amp;RIGHT(E2,LEN(E2)-1)</f>
        <v>Voies digestives et métabolisme</v>
      </c>
    </row>
    <row r="3" spans="1:11" ht="12.75" customHeight="1" x14ac:dyDescent="0.35">
      <c r="A3" s="6">
        <v>2</v>
      </c>
      <c r="B3" s="7" t="s">
        <v>2622</v>
      </c>
      <c r="C3" s="7" t="s">
        <v>2619</v>
      </c>
      <c r="D3" s="7" t="s">
        <v>2623</v>
      </c>
      <c r="E3" s="6" t="s">
        <v>17325</v>
      </c>
      <c r="K3" s="6" t="str">
        <f t="shared" ref="K3:K66" si="0">UPPER(LEFT(E3,1))&amp;RIGHT(E3,LEN(E3)-1)</f>
        <v>Préparations stomatologiques</v>
      </c>
    </row>
    <row r="4" spans="1:11" ht="12.75" customHeight="1" x14ac:dyDescent="0.35">
      <c r="A4" s="6">
        <v>3</v>
      </c>
      <c r="B4" s="7" t="s">
        <v>2624</v>
      </c>
      <c r="C4" s="7" t="s">
        <v>2622</v>
      </c>
      <c r="D4" s="7" t="s">
        <v>2623</v>
      </c>
      <c r="E4" s="6" t="s">
        <v>17325</v>
      </c>
      <c r="K4" s="6" t="str">
        <f t="shared" si="0"/>
        <v>Préparations stomatologiques</v>
      </c>
    </row>
    <row r="5" spans="1:11" ht="12.75" customHeight="1" x14ac:dyDescent="0.35">
      <c r="A5" s="6">
        <v>4</v>
      </c>
      <c r="B5" s="7" t="s">
        <v>2625</v>
      </c>
      <c r="C5" s="7" t="s">
        <v>2624</v>
      </c>
      <c r="D5" s="7" t="s">
        <v>2626</v>
      </c>
      <c r="E5" s="6" t="s">
        <v>17326</v>
      </c>
      <c r="K5" s="6" t="str">
        <f t="shared" si="0"/>
        <v>Médicaments prophylactiques anticaries</v>
      </c>
    </row>
    <row r="6" spans="1:11" ht="12.75" customHeight="1" x14ac:dyDescent="0.35">
      <c r="A6" s="6">
        <v>5</v>
      </c>
      <c r="B6" s="7" t="s">
        <v>2627</v>
      </c>
      <c r="C6" s="7" t="s">
        <v>2625</v>
      </c>
      <c r="D6" s="7" t="s">
        <v>2628</v>
      </c>
      <c r="E6" s="6" t="s">
        <v>17327</v>
      </c>
      <c r="K6" s="6" t="str">
        <f t="shared" si="0"/>
        <v>Fluorure de sodium</v>
      </c>
    </row>
    <row r="7" spans="1:11" ht="12.75" customHeight="1" x14ac:dyDescent="0.35">
      <c r="A7" s="6">
        <v>5</v>
      </c>
      <c r="B7" s="7" t="s">
        <v>2629</v>
      </c>
      <c r="C7" s="7" t="s">
        <v>2625</v>
      </c>
      <c r="D7" s="7" t="s">
        <v>2630</v>
      </c>
      <c r="E7" s="7" t="s">
        <v>17328</v>
      </c>
      <c r="K7" s="6" t="str">
        <f t="shared" si="0"/>
        <v>Monofluorophosphate de sodium</v>
      </c>
    </row>
    <row r="8" spans="1:11" ht="12.75" customHeight="1" x14ac:dyDescent="0.35">
      <c r="A8" s="6">
        <v>5</v>
      </c>
      <c r="B8" s="7" t="s">
        <v>2631</v>
      </c>
      <c r="C8" s="7" t="s">
        <v>2625</v>
      </c>
      <c r="D8" s="7" t="s">
        <v>2632</v>
      </c>
      <c r="E8" s="6" t="s">
        <v>17329</v>
      </c>
      <c r="K8" s="6" t="str">
        <f t="shared" si="0"/>
        <v>Olaflur</v>
      </c>
    </row>
    <row r="9" spans="1:11" ht="12.75" customHeight="1" x14ac:dyDescent="0.35">
      <c r="A9" s="6">
        <v>5</v>
      </c>
      <c r="B9" s="7" t="s">
        <v>2633</v>
      </c>
      <c r="C9" s="7" t="s">
        <v>2625</v>
      </c>
      <c r="D9" s="7" t="s">
        <v>2634</v>
      </c>
      <c r="E9" s="6" t="s">
        <v>17330</v>
      </c>
      <c r="K9" s="6" t="str">
        <f t="shared" si="0"/>
        <v>Fluorure d'étain</v>
      </c>
    </row>
    <row r="10" spans="1:11" ht="12.75" customHeight="1" x14ac:dyDescent="0.35">
      <c r="A10" s="6">
        <v>5</v>
      </c>
      <c r="B10" s="7" t="s">
        <v>2635</v>
      </c>
      <c r="C10" s="7" t="s">
        <v>2625</v>
      </c>
      <c r="D10" s="7" t="s">
        <v>2636</v>
      </c>
      <c r="E10" s="6" t="s">
        <v>17331</v>
      </c>
      <c r="K10" s="6" t="str">
        <f t="shared" si="0"/>
        <v>Associations (médicaments prophylactiques anticaries)</v>
      </c>
    </row>
    <row r="11" spans="1:11" ht="12.75" customHeight="1" x14ac:dyDescent="0.35">
      <c r="A11" s="6">
        <v>5</v>
      </c>
      <c r="B11" s="7" t="s">
        <v>2637</v>
      </c>
      <c r="C11" s="7" t="s">
        <v>2625</v>
      </c>
      <c r="D11" s="7" t="s">
        <v>2638</v>
      </c>
      <c r="E11" s="6" t="s">
        <v>17332</v>
      </c>
      <c r="K11" s="6" t="str">
        <f t="shared" si="0"/>
        <v>Fluorure de sodium en association</v>
      </c>
    </row>
    <row r="12" spans="1:11" ht="12.75" customHeight="1" x14ac:dyDescent="0.35">
      <c r="A12" s="6">
        <v>4</v>
      </c>
      <c r="B12" s="7" t="s">
        <v>2639</v>
      </c>
      <c r="C12" s="7" t="s">
        <v>2624</v>
      </c>
      <c r="D12" s="7" t="s">
        <v>2640</v>
      </c>
      <c r="E12" s="6" t="s">
        <v>17333</v>
      </c>
      <c r="K12" s="6" t="str">
        <f t="shared" si="0"/>
        <v>Anti-infectieux et antiseptiques pour traitement oral local</v>
      </c>
    </row>
    <row r="13" spans="1:11" ht="12.75" customHeight="1" x14ac:dyDescent="0.35">
      <c r="A13" s="6">
        <v>5</v>
      </c>
      <c r="B13" s="7" t="s">
        <v>2641</v>
      </c>
      <c r="C13" s="7" t="s">
        <v>2639</v>
      </c>
      <c r="D13" s="7" t="s">
        <v>2642</v>
      </c>
      <c r="E13" s="6" t="s">
        <v>17334</v>
      </c>
      <c r="K13" s="6" t="str">
        <f t="shared" si="0"/>
        <v>Peroxyde d'hydrogène</v>
      </c>
    </row>
    <row r="14" spans="1:11" ht="12.75" customHeight="1" x14ac:dyDescent="0.35">
      <c r="A14" s="6">
        <v>5</v>
      </c>
      <c r="B14" s="7" t="s">
        <v>2643</v>
      </c>
      <c r="C14" s="7" t="s">
        <v>2639</v>
      </c>
      <c r="D14" s="7" t="s">
        <v>2644</v>
      </c>
      <c r="E14" s="7" t="s">
        <v>17335</v>
      </c>
      <c r="K14" s="6" t="str">
        <f t="shared" si="0"/>
        <v>Chlorhexidine</v>
      </c>
    </row>
    <row r="15" spans="1:11" ht="12.75" customHeight="1" x14ac:dyDescent="0.35">
      <c r="A15" s="6">
        <v>5</v>
      </c>
      <c r="B15" s="7" t="s">
        <v>2645</v>
      </c>
      <c r="C15" s="7" t="s">
        <v>2639</v>
      </c>
      <c r="D15" s="7" t="s">
        <v>2646</v>
      </c>
      <c r="E15" s="7" t="s">
        <v>1997</v>
      </c>
      <c r="K15" s="6" t="str">
        <f t="shared" si="0"/>
        <v>Amphotéricine B</v>
      </c>
    </row>
    <row r="16" spans="1:11" ht="12.75" customHeight="1" x14ac:dyDescent="0.35">
      <c r="A16" s="6">
        <v>5</v>
      </c>
      <c r="B16" s="7" t="s">
        <v>2647</v>
      </c>
      <c r="C16" s="7" t="s">
        <v>2639</v>
      </c>
      <c r="D16" s="7" t="s">
        <v>2648</v>
      </c>
      <c r="E16" s="6" t="s">
        <v>17336</v>
      </c>
      <c r="K16" s="6" t="str">
        <f t="shared" si="0"/>
        <v>Polynoxyline</v>
      </c>
    </row>
    <row r="17" spans="1:11" ht="12.75" customHeight="1" x14ac:dyDescent="0.35">
      <c r="A17" s="6">
        <v>5</v>
      </c>
      <c r="B17" s="7" t="s">
        <v>2649</v>
      </c>
      <c r="C17" s="7" t="s">
        <v>2639</v>
      </c>
      <c r="D17" s="7" t="s">
        <v>2650</v>
      </c>
      <c r="E17" s="6" t="s">
        <v>17337</v>
      </c>
      <c r="K17" s="6" t="str">
        <f t="shared" si="0"/>
        <v>Domiphène</v>
      </c>
    </row>
    <row r="18" spans="1:11" ht="12.75" customHeight="1" x14ac:dyDescent="0.35">
      <c r="A18" s="6">
        <v>5</v>
      </c>
      <c r="B18" s="7" t="s">
        <v>2651</v>
      </c>
      <c r="C18" s="7" t="s">
        <v>2639</v>
      </c>
      <c r="D18" s="7" t="s">
        <v>2652</v>
      </c>
      <c r="E18" s="7" t="s">
        <v>17338</v>
      </c>
      <c r="K18" s="6" t="str">
        <f t="shared" si="0"/>
        <v>Oxyquinoline</v>
      </c>
    </row>
    <row r="19" spans="1:11" ht="12.75" customHeight="1" x14ac:dyDescent="0.35">
      <c r="A19" s="6">
        <v>5</v>
      </c>
      <c r="B19" s="7" t="s">
        <v>2653</v>
      </c>
      <c r="C19" s="7" t="s">
        <v>2639</v>
      </c>
      <c r="D19" s="7" t="s">
        <v>2654</v>
      </c>
      <c r="E19" s="6" t="s">
        <v>17339</v>
      </c>
      <c r="K19" s="6" t="str">
        <f t="shared" si="0"/>
        <v>Néomycine</v>
      </c>
    </row>
    <row r="20" spans="1:11" ht="12.75" customHeight="1" x14ac:dyDescent="0.35">
      <c r="A20" s="6">
        <v>5</v>
      </c>
      <c r="B20" s="7" t="s">
        <v>2655</v>
      </c>
      <c r="C20" s="7" t="s">
        <v>2639</v>
      </c>
      <c r="D20" s="7" t="s">
        <v>2656</v>
      </c>
      <c r="E20" s="6" t="s">
        <v>17340</v>
      </c>
      <c r="K20" s="6" t="str">
        <f t="shared" si="0"/>
        <v>Miconazole</v>
      </c>
    </row>
    <row r="21" spans="1:11" ht="12.75" customHeight="1" x14ac:dyDescent="0.35">
      <c r="A21" s="6">
        <v>5</v>
      </c>
      <c r="B21" s="7" t="s">
        <v>2657</v>
      </c>
      <c r="C21" s="7" t="s">
        <v>2639</v>
      </c>
      <c r="D21" s="7" t="s">
        <v>2658</v>
      </c>
      <c r="E21" s="6" t="s">
        <v>17341</v>
      </c>
      <c r="K21" s="6" t="str">
        <f t="shared" si="0"/>
        <v>Natamycine</v>
      </c>
    </row>
    <row r="22" spans="1:11" x14ac:dyDescent="0.35">
      <c r="A22" s="6">
        <v>5</v>
      </c>
      <c r="B22" s="7" t="s">
        <v>2659</v>
      </c>
      <c r="C22" s="7" t="s">
        <v>2639</v>
      </c>
      <c r="D22" s="7" t="s">
        <v>2660</v>
      </c>
      <c r="E22" s="6" t="s">
        <v>17342</v>
      </c>
      <c r="K22" s="6" t="str">
        <f t="shared" si="0"/>
        <v>Divers (anti-infectieux et antiseptiques pour traitement oral local)</v>
      </c>
    </row>
    <row r="23" spans="1:11" ht="12.75" customHeight="1" x14ac:dyDescent="0.35">
      <c r="A23" s="6">
        <v>5</v>
      </c>
      <c r="B23" s="7" t="s">
        <v>2661</v>
      </c>
      <c r="C23" s="7" t="s">
        <v>2639</v>
      </c>
      <c r="D23" s="7" t="s">
        <v>2662</v>
      </c>
      <c r="E23" s="6" t="s">
        <v>17343</v>
      </c>
      <c r="K23" s="6" t="str">
        <f t="shared" si="0"/>
        <v>Hexétidine</v>
      </c>
    </row>
    <row r="24" spans="1:11" ht="12.75" customHeight="1" x14ac:dyDescent="0.35">
      <c r="A24" s="6">
        <v>5</v>
      </c>
      <c r="B24" s="7" t="s">
        <v>2663</v>
      </c>
      <c r="C24" s="7" t="s">
        <v>2639</v>
      </c>
      <c r="D24" s="7" t="s">
        <v>2664</v>
      </c>
      <c r="E24" s="6" t="s">
        <v>17344</v>
      </c>
      <c r="K24" s="6" t="str">
        <f t="shared" si="0"/>
        <v>Tétracycline</v>
      </c>
    </row>
    <row r="25" spans="1:11" ht="12.75" customHeight="1" x14ac:dyDescent="0.35">
      <c r="A25" s="6">
        <v>5</v>
      </c>
      <c r="B25" s="7" t="s">
        <v>2665</v>
      </c>
      <c r="C25" s="7" t="s">
        <v>2639</v>
      </c>
      <c r="D25" s="7" t="s">
        <v>2666</v>
      </c>
      <c r="E25" s="6" t="s">
        <v>17345</v>
      </c>
      <c r="K25" s="6" t="str">
        <f t="shared" si="0"/>
        <v>Chlorure de benzoxonium</v>
      </c>
    </row>
    <row r="26" spans="1:11" ht="12.75" customHeight="1" x14ac:dyDescent="0.35">
      <c r="A26" s="6">
        <v>5</v>
      </c>
      <c r="B26" s="7" t="s">
        <v>2667</v>
      </c>
      <c r="C26" s="7" t="s">
        <v>2639</v>
      </c>
      <c r="D26" s="7" t="s">
        <v>2668</v>
      </c>
      <c r="E26" s="6" t="s">
        <v>17346</v>
      </c>
      <c r="K26" s="6" t="str">
        <f t="shared" si="0"/>
        <v>Iodure de tibézonium</v>
      </c>
    </row>
    <row r="27" spans="1:11" ht="12.75" customHeight="1" x14ac:dyDescent="0.35">
      <c r="A27" s="6">
        <v>5</v>
      </c>
      <c r="B27" s="7" t="s">
        <v>2669</v>
      </c>
      <c r="C27" s="7" t="s">
        <v>2639</v>
      </c>
      <c r="D27" s="7" t="s">
        <v>2670</v>
      </c>
      <c r="E27" s="6" t="s">
        <v>17347</v>
      </c>
      <c r="K27" s="6" t="str">
        <f t="shared" si="0"/>
        <v>Mépartricine</v>
      </c>
    </row>
    <row r="28" spans="1:11" ht="12.75" customHeight="1" x14ac:dyDescent="0.35">
      <c r="A28" s="6">
        <v>5</v>
      </c>
      <c r="B28" s="7" t="s">
        <v>2671</v>
      </c>
      <c r="C28" s="7" t="s">
        <v>2639</v>
      </c>
      <c r="D28" s="7" t="s">
        <v>2672</v>
      </c>
      <c r="E28" s="6" t="s">
        <v>15871</v>
      </c>
      <c r="K28" s="6" t="str">
        <f t="shared" si="0"/>
        <v>Métronidazole</v>
      </c>
    </row>
    <row r="29" spans="1:11" ht="12.75" customHeight="1" x14ac:dyDescent="0.35">
      <c r="A29" s="6">
        <v>5</v>
      </c>
      <c r="B29" s="7" t="s">
        <v>2673</v>
      </c>
      <c r="C29" s="7" t="s">
        <v>2639</v>
      </c>
      <c r="D29" s="7" t="s">
        <v>2674</v>
      </c>
      <c r="E29" s="6" t="s">
        <v>17348</v>
      </c>
      <c r="K29" s="6" t="str">
        <f t="shared" si="0"/>
        <v>Clotrimazole</v>
      </c>
    </row>
    <row r="30" spans="1:11" ht="12.75" customHeight="1" x14ac:dyDescent="0.35">
      <c r="A30" s="6">
        <v>5</v>
      </c>
      <c r="B30" s="7" t="s">
        <v>2675</v>
      </c>
      <c r="C30" s="7" t="s">
        <v>2639</v>
      </c>
      <c r="D30" s="7" t="s">
        <v>2676</v>
      </c>
      <c r="E30" s="6" t="s">
        <v>17349</v>
      </c>
      <c r="K30" s="6" t="str">
        <f t="shared" si="0"/>
        <v>Perborate de sodium</v>
      </c>
    </row>
    <row r="31" spans="1:11" ht="12.75" customHeight="1" x14ac:dyDescent="0.35">
      <c r="A31" s="6">
        <v>5</v>
      </c>
      <c r="B31" s="7" t="s">
        <v>2677</v>
      </c>
      <c r="C31" s="7" t="s">
        <v>2639</v>
      </c>
      <c r="D31" s="7" t="s">
        <v>2678</v>
      </c>
      <c r="E31" s="6" t="s">
        <v>17350</v>
      </c>
      <c r="K31" s="6" t="str">
        <f t="shared" si="0"/>
        <v>Chlortétracycline</v>
      </c>
    </row>
    <row r="32" spans="1:11" ht="12.75" customHeight="1" x14ac:dyDescent="0.35">
      <c r="A32" s="6">
        <v>5</v>
      </c>
      <c r="B32" s="7" t="s">
        <v>2679</v>
      </c>
      <c r="C32" s="7" t="s">
        <v>2639</v>
      </c>
      <c r="D32" s="7" t="s">
        <v>2680</v>
      </c>
      <c r="E32" s="6" t="s">
        <v>17351</v>
      </c>
      <c r="K32" s="6" t="str">
        <f t="shared" si="0"/>
        <v>Doxycycline</v>
      </c>
    </row>
    <row r="33" spans="1:11" ht="12.75" customHeight="1" x14ac:dyDescent="0.35">
      <c r="A33" s="6">
        <v>5</v>
      </c>
      <c r="B33" s="7" t="s">
        <v>2681</v>
      </c>
      <c r="C33" s="7" t="s">
        <v>2639</v>
      </c>
      <c r="D33" s="7" t="s">
        <v>2682</v>
      </c>
      <c r="E33" s="6" t="s">
        <v>17352</v>
      </c>
      <c r="K33" s="6" t="str">
        <f t="shared" si="0"/>
        <v>Minocycline</v>
      </c>
    </row>
    <row r="34" spans="1:11" ht="12.75" customHeight="1" x14ac:dyDescent="0.35">
      <c r="A34" s="6">
        <v>5</v>
      </c>
      <c r="B34" s="7" t="s">
        <v>2683</v>
      </c>
      <c r="C34" s="7" t="s">
        <v>2639</v>
      </c>
      <c r="D34" s="8" t="s">
        <v>2684</v>
      </c>
      <c r="E34" s="8" t="s">
        <v>17353</v>
      </c>
      <c r="F34" s="6" t="s">
        <v>2685</v>
      </c>
      <c r="G34" s="9">
        <v>44953</v>
      </c>
      <c r="K34" s="6" t="str">
        <f t="shared" si="0"/>
        <v>Octénidine</v>
      </c>
    </row>
    <row r="35" spans="1:11" ht="12.75" customHeight="1" x14ac:dyDescent="0.5">
      <c r="A35" s="6">
        <v>5</v>
      </c>
      <c r="B35" s="7" t="s">
        <v>2686</v>
      </c>
      <c r="C35" s="7" t="s">
        <v>2639</v>
      </c>
      <c r="D35" s="10" t="s">
        <v>2687</v>
      </c>
      <c r="E35" s="10" t="s">
        <v>17354</v>
      </c>
      <c r="F35" s="6" t="s">
        <v>2685</v>
      </c>
      <c r="G35" s="9">
        <v>44953</v>
      </c>
      <c r="K35" s="6" t="str">
        <f t="shared" si="0"/>
        <v>Oxytétracycline</v>
      </c>
    </row>
    <row r="36" spans="1:11" ht="12.75" customHeight="1" x14ac:dyDescent="0.5">
      <c r="A36" s="6">
        <v>5</v>
      </c>
      <c r="B36" s="7" t="s">
        <v>2688</v>
      </c>
      <c r="C36" s="7" t="s">
        <v>2639</v>
      </c>
      <c r="D36" s="10" t="s">
        <v>2689</v>
      </c>
      <c r="E36" s="10" t="s">
        <v>17355</v>
      </c>
      <c r="F36" s="6" t="s">
        <v>2690</v>
      </c>
      <c r="G36" s="9">
        <v>45314</v>
      </c>
      <c r="K36" s="6" t="str">
        <f t="shared" si="0"/>
        <v>Chlorhexidine et cétylpyridinium</v>
      </c>
    </row>
    <row r="37" spans="1:11" ht="12.75" customHeight="1" x14ac:dyDescent="0.35">
      <c r="A37" s="6">
        <v>4</v>
      </c>
      <c r="B37" s="7" t="s">
        <v>2691</v>
      </c>
      <c r="C37" s="7" t="s">
        <v>2624</v>
      </c>
      <c r="D37" s="7" t="s">
        <v>2692</v>
      </c>
      <c r="E37" s="6" t="s">
        <v>17356</v>
      </c>
      <c r="K37" s="6" t="str">
        <f t="shared" si="0"/>
        <v>Corticoïdes pour traitement oral local</v>
      </c>
    </row>
    <row r="38" spans="1:11" ht="12.75" customHeight="1" x14ac:dyDescent="0.35">
      <c r="A38" s="6">
        <v>5</v>
      </c>
      <c r="B38" s="7" t="s">
        <v>2693</v>
      </c>
      <c r="C38" s="7" t="s">
        <v>2691</v>
      </c>
      <c r="D38" s="7" t="s">
        <v>2694</v>
      </c>
      <c r="E38" s="6" t="s">
        <v>16859</v>
      </c>
      <c r="K38" s="6" t="str">
        <f t="shared" si="0"/>
        <v>Triamcinolone</v>
      </c>
    </row>
    <row r="39" spans="1:11" ht="12.75" customHeight="1" x14ac:dyDescent="0.35">
      <c r="A39" s="6">
        <v>5</v>
      </c>
      <c r="B39" s="7" t="s">
        <v>2695</v>
      </c>
      <c r="C39" s="7" t="s">
        <v>2691</v>
      </c>
      <c r="D39" s="7" t="s">
        <v>2696</v>
      </c>
      <c r="E39" s="6" t="s">
        <v>17357</v>
      </c>
      <c r="K39" s="6" t="str">
        <f t="shared" si="0"/>
        <v>Dexaméthasone</v>
      </c>
    </row>
    <row r="40" spans="1:11" ht="12.75" customHeight="1" x14ac:dyDescent="0.35">
      <c r="A40" s="6">
        <v>5</v>
      </c>
      <c r="B40" s="7" t="s">
        <v>2697</v>
      </c>
      <c r="C40" s="7" t="s">
        <v>2691</v>
      </c>
      <c r="D40" s="7" t="s">
        <v>2698</v>
      </c>
      <c r="E40" s="6" t="s">
        <v>15867</v>
      </c>
      <c r="K40" s="6" t="str">
        <f t="shared" si="0"/>
        <v>Hydrocortisone</v>
      </c>
    </row>
    <row r="41" spans="1:11" ht="12.75" customHeight="1" x14ac:dyDescent="0.5">
      <c r="A41" s="6">
        <v>5</v>
      </c>
      <c r="B41" s="7" t="s">
        <v>2699</v>
      </c>
      <c r="C41" s="7" t="s">
        <v>2691</v>
      </c>
      <c r="D41" s="10" t="s">
        <v>2700</v>
      </c>
      <c r="E41" s="10" t="s">
        <v>16889</v>
      </c>
      <c r="F41" s="6" t="s">
        <v>2685</v>
      </c>
      <c r="G41" s="9">
        <v>44953</v>
      </c>
      <c r="K41" s="6" t="str">
        <f t="shared" si="0"/>
        <v>Prednisolone</v>
      </c>
    </row>
    <row r="42" spans="1:11" ht="12.75" customHeight="1" x14ac:dyDescent="0.35">
      <c r="A42" s="6">
        <v>5</v>
      </c>
      <c r="B42" s="7" t="s">
        <v>2701</v>
      </c>
      <c r="C42" s="7" t="s">
        <v>2691</v>
      </c>
      <c r="D42" s="7" t="s">
        <v>2702</v>
      </c>
      <c r="E42" s="6" t="s">
        <v>17358</v>
      </c>
      <c r="K42" s="6" t="str">
        <f t="shared" si="0"/>
        <v>Prednisolone en association</v>
      </c>
    </row>
    <row r="43" spans="1:11" ht="12.75" customHeight="1" x14ac:dyDescent="0.35">
      <c r="A43" s="6">
        <v>4</v>
      </c>
      <c r="B43" s="7" t="s">
        <v>2703</v>
      </c>
      <c r="C43" s="7" t="s">
        <v>2624</v>
      </c>
      <c r="D43" s="7" t="s">
        <v>2704</v>
      </c>
      <c r="E43" s="6" t="s">
        <v>17359</v>
      </c>
      <c r="K43" s="6" t="str">
        <f t="shared" si="0"/>
        <v>Autres médicaments pour traitement oral local</v>
      </c>
    </row>
    <row r="44" spans="1:11" ht="12.75" customHeight="1" x14ac:dyDescent="0.35">
      <c r="A44" s="6">
        <v>5</v>
      </c>
      <c r="B44" s="7" t="s">
        <v>2705</v>
      </c>
      <c r="C44" s="7" t="s">
        <v>2703</v>
      </c>
      <c r="D44" s="7" t="s">
        <v>2706</v>
      </c>
      <c r="E44" s="6" t="s">
        <v>17360</v>
      </c>
      <c r="K44" s="6" t="str">
        <f t="shared" si="0"/>
        <v>Épinéphrine</v>
      </c>
    </row>
    <row r="45" spans="1:11" ht="12.75" customHeight="1" x14ac:dyDescent="0.35">
      <c r="A45" s="6">
        <v>5</v>
      </c>
      <c r="B45" s="7" t="s">
        <v>2707</v>
      </c>
      <c r="C45" s="7" t="s">
        <v>2703</v>
      </c>
      <c r="D45" s="7" t="s">
        <v>2708</v>
      </c>
      <c r="E45" s="6" t="s">
        <v>17361</v>
      </c>
      <c r="K45" s="6" t="str">
        <f t="shared" si="0"/>
        <v>Benzydamine</v>
      </c>
    </row>
    <row r="46" spans="1:11" ht="12.75" customHeight="1" x14ac:dyDescent="0.35">
      <c r="A46" s="6">
        <v>5</v>
      </c>
      <c r="B46" s="7" t="s">
        <v>2709</v>
      </c>
      <c r="C46" s="7" t="s">
        <v>2703</v>
      </c>
      <c r="D46" s="7" t="s">
        <v>2710</v>
      </c>
      <c r="E46" s="6" t="s">
        <v>2000</v>
      </c>
      <c r="K46" s="6" t="str">
        <f t="shared" si="0"/>
        <v>Acide acétylsalicylique</v>
      </c>
    </row>
    <row r="47" spans="1:11" ht="12.75" customHeight="1" x14ac:dyDescent="0.35">
      <c r="A47" s="6">
        <v>5</v>
      </c>
      <c r="B47" s="7" t="s">
        <v>2711</v>
      </c>
      <c r="C47" s="7" t="s">
        <v>2703</v>
      </c>
      <c r="D47" s="7" t="s">
        <v>2712</v>
      </c>
      <c r="E47" s="6" t="s">
        <v>17362</v>
      </c>
      <c r="K47" s="6" t="str">
        <f t="shared" si="0"/>
        <v>Adrénalone</v>
      </c>
    </row>
    <row r="48" spans="1:11" ht="12.75" customHeight="1" x14ac:dyDescent="0.35">
      <c r="A48" s="6">
        <v>5</v>
      </c>
      <c r="B48" s="7" t="s">
        <v>2713</v>
      </c>
      <c r="C48" s="7" t="s">
        <v>2703</v>
      </c>
      <c r="D48" s="7" t="s">
        <v>2714</v>
      </c>
      <c r="E48" s="6" t="s">
        <v>17363</v>
      </c>
      <c r="K48" s="6" t="str">
        <f t="shared" si="0"/>
        <v>Amlexanox</v>
      </c>
    </row>
    <row r="49" spans="1:11" ht="12.75" customHeight="1" x14ac:dyDescent="0.35">
      <c r="A49" s="6">
        <v>5</v>
      </c>
      <c r="B49" s="7" t="s">
        <v>2715</v>
      </c>
      <c r="C49" s="7" t="s">
        <v>2703</v>
      </c>
      <c r="D49" s="7" t="s">
        <v>2716</v>
      </c>
      <c r="E49" s="6" t="s">
        <v>17364</v>
      </c>
      <c r="K49" s="6" t="str">
        <f t="shared" si="0"/>
        <v>Bécaplermine</v>
      </c>
    </row>
    <row r="50" spans="1:11" ht="12.75" customHeight="1" x14ac:dyDescent="0.35">
      <c r="A50" s="6">
        <v>5</v>
      </c>
      <c r="B50" s="7" t="s">
        <v>2717</v>
      </c>
      <c r="C50" s="7" t="s">
        <v>2703</v>
      </c>
      <c r="D50" s="7" t="s">
        <v>2660</v>
      </c>
      <c r="E50" s="6" t="s">
        <v>17365</v>
      </c>
      <c r="K50" s="6" t="str">
        <f t="shared" si="0"/>
        <v>Divers (autres médicaments pour traitement oral local)</v>
      </c>
    </row>
    <row r="51" spans="1:11" ht="12.75" customHeight="1" x14ac:dyDescent="0.35">
      <c r="A51" s="6">
        <v>2</v>
      </c>
      <c r="B51" s="7" t="s">
        <v>2718</v>
      </c>
      <c r="C51" s="7" t="s">
        <v>2619</v>
      </c>
      <c r="D51" s="7" t="s">
        <v>2719</v>
      </c>
      <c r="E51" s="6" t="s">
        <v>17366</v>
      </c>
      <c r="K51" s="6" t="str">
        <f t="shared" si="0"/>
        <v>Médicaments pour les troubles de l'acidité</v>
      </c>
    </row>
    <row r="52" spans="1:11" ht="12.75" customHeight="1" x14ac:dyDescent="0.35">
      <c r="A52" s="6">
        <v>3</v>
      </c>
      <c r="B52" s="7" t="s">
        <v>2720</v>
      </c>
      <c r="C52" s="7" t="s">
        <v>2718</v>
      </c>
      <c r="D52" s="7" t="s">
        <v>2721</v>
      </c>
      <c r="E52" s="6" t="s">
        <v>17367</v>
      </c>
      <c r="K52" s="6" t="str">
        <f t="shared" si="0"/>
        <v>Anti-acides</v>
      </c>
    </row>
    <row r="53" spans="1:11" ht="12.75" customHeight="1" x14ac:dyDescent="0.35">
      <c r="A53" s="6">
        <v>4</v>
      </c>
      <c r="B53" s="7" t="s">
        <v>2722</v>
      </c>
      <c r="C53" s="7" t="s">
        <v>2720</v>
      </c>
      <c r="D53" s="7" t="s">
        <v>2723</v>
      </c>
      <c r="E53" s="6" t="s">
        <v>17368</v>
      </c>
      <c r="K53" s="6" t="str">
        <f t="shared" si="0"/>
        <v>Composés à base de magnésium</v>
      </c>
    </row>
    <row r="54" spans="1:11" ht="12.75" customHeight="1" x14ac:dyDescent="0.35">
      <c r="A54" s="6">
        <v>5</v>
      </c>
      <c r="B54" s="7" t="s">
        <v>2724</v>
      </c>
      <c r="C54" s="7" t="s">
        <v>2722</v>
      </c>
      <c r="D54" s="7" t="s">
        <v>2725</v>
      </c>
      <c r="E54" s="6" t="s">
        <v>17369</v>
      </c>
      <c r="K54" s="6" t="str">
        <f t="shared" si="0"/>
        <v>Carbonate de magnésium</v>
      </c>
    </row>
    <row r="55" spans="1:11" ht="12.75" customHeight="1" x14ac:dyDescent="0.35">
      <c r="A55" s="6">
        <v>5</v>
      </c>
      <c r="B55" s="7" t="s">
        <v>2726</v>
      </c>
      <c r="C55" s="7" t="s">
        <v>2722</v>
      </c>
      <c r="D55" s="7" t="s">
        <v>2727</v>
      </c>
      <c r="E55" s="6" t="s">
        <v>17370</v>
      </c>
      <c r="K55" s="6" t="str">
        <f t="shared" si="0"/>
        <v>Oxyde de magnésium</v>
      </c>
    </row>
    <row r="56" spans="1:11" ht="12.75" customHeight="1" x14ac:dyDescent="0.35">
      <c r="A56" s="6">
        <v>5</v>
      </c>
      <c r="B56" s="7" t="s">
        <v>2728</v>
      </c>
      <c r="C56" s="7" t="s">
        <v>2722</v>
      </c>
      <c r="D56" s="7" t="s">
        <v>2729</v>
      </c>
      <c r="E56" s="6" t="s">
        <v>17371</v>
      </c>
      <c r="K56" s="6" t="str">
        <f t="shared" si="0"/>
        <v>Peroxyde de magnésium</v>
      </c>
    </row>
    <row r="57" spans="1:11" ht="12.75" customHeight="1" x14ac:dyDescent="0.35">
      <c r="A57" s="6">
        <v>5</v>
      </c>
      <c r="B57" s="7" t="s">
        <v>2730</v>
      </c>
      <c r="C57" s="7" t="s">
        <v>2722</v>
      </c>
      <c r="D57" s="7" t="s">
        <v>2731</v>
      </c>
      <c r="E57" s="6" t="s">
        <v>17372</v>
      </c>
      <c r="K57" s="6" t="str">
        <f t="shared" si="0"/>
        <v>Hydroxyde de magnésium</v>
      </c>
    </row>
    <row r="58" spans="1:11" ht="12.75" customHeight="1" x14ac:dyDescent="0.35">
      <c r="A58" s="6">
        <v>5</v>
      </c>
      <c r="B58" s="7" t="s">
        <v>2732</v>
      </c>
      <c r="C58" s="7" t="s">
        <v>2722</v>
      </c>
      <c r="D58" s="7" t="s">
        <v>2733</v>
      </c>
      <c r="E58" s="6" t="s">
        <v>17373</v>
      </c>
      <c r="K58" s="6" t="str">
        <f t="shared" si="0"/>
        <v>Silicate de magnésium</v>
      </c>
    </row>
    <row r="59" spans="1:11" ht="12.75" customHeight="1" x14ac:dyDescent="0.35">
      <c r="A59" s="6">
        <v>5</v>
      </c>
      <c r="B59" s="7" t="s">
        <v>2734</v>
      </c>
      <c r="C59" s="7" t="s">
        <v>2722</v>
      </c>
      <c r="D59" s="7" t="s">
        <v>2636</v>
      </c>
      <c r="E59" s="6" t="s">
        <v>17374</v>
      </c>
      <c r="K59" s="6" t="str">
        <f t="shared" si="0"/>
        <v>Associations (composés à base de magnésium)</v>
      </c>
    </row>
    <row r="60" spans="1:11" ht="12.75" customHeight="1" x14ac:dyDescent="0.35">
      <c r="A60" s="6">
        <v>4</v>
      </c>
      <c r="B60" s="7" t="s">
        <v>2735</v>
      </c>
      <c r="C60" s="7" t="s">
        <v>2720</v>
      </c>
      <c r="D60" s="7" t="s">
        <v>2736</v>
      </c>
      <c r="E60" s="6" t="s">
        <v>17375</v>
      </c>
      <c r="K60" s="6" t="str">
        <f t="shared" si="0"/>
        <v>Composés à base d'aluminium</v>
      </c>
    </row>
    <row r="61" spans="1:11" ht="12.75" customHeight="1" x14ac:dyDescent="0.35">
      <c r="A61" s="6">
        <v>5</v>
      </c>
      <c r="B61" s="7" t="s">
        <v>2737</v>
      </c>
      <c r="C61" s="7" t="s">
        <v>2735</v>
      </c>
      <c r="D61" s="7" t="s">
        <v>2738</v>
      </c>
      <c r="E61" s="6" t="s">
        <v>17376</v>
      </c>
      <c r="K61" s="6" t="str">
        <f t="shared" si="0"/>
        <v>Hydroxyde d'aluminium</v>
      </c>
    </row>
    <row r="62" spans="1:11" ht="12.75" customHeight="1" x14ac:dyDescent="0.35">
      <c r="A62" s="6">
        <v>5</v>
      </c>
      <c r="B62" s="7" t="s">
        <v>2739</v>
      </c>
      <c r="C62" s="7" t="s">
        <v>2735</v>
      </c>
      <c r="D62" s="7" t="s">
        <v>2740</v>
      </c>
      <c r="E62" s="6" t="s">
        <v>17377</v>
      </c>
      <c r="K62" s="6" t="str">
        <f t="shared" si="0"/>
        <v>Algeldrate</v>
      </c>
    </row>
    <row r="63" spans="1:11" ht="12.75" customHeight="1" x14ac:dyDescent="0.35">
      <c r="A63" s="6">
        <v>5</v>
      </c>
      <c r="B63" s="7" t="s">
        <v>2741</v>
      </c>
      <c r="C63" s="7" t="s">
        <v>2735</v>
      </c>
      <c r="D63" s="7" t="s">
        <v>2742</v>
      </c>
      <c r="E63" s="6" t="s">
        <v>17378</v>
      </c>
      <c r="K63" s="6" t="str">
        <f t="shared" si="0"/>
        <v>Phosphate d'aluminium</v>
      </c>
    </row>
    <row r="64" spans="1:11" ht="12.75" customHeight="1" x14ac:dyDescent="0.35">
      <c r="A64" s="6">
        <v>5</v>
      </c>
      <c r="B64" s="7" t="s">
        <v>2743</v>
      </c>
      <c r="C64" s="7" t="s">
        <v>2735</v>
      </c>
      <c r="D64" s="7" t="s">
        <v>2744</v>
      </c>
      <c r="E64" s="6" t="s">
        <v>17379</v>
      </c>
      <c r="K64" s="6" t="str">
        <f t="shared" si="0"/>
        <v>Carbonate de dihydroxyaluminium et de sodium</v>
      </c>
    </row>
    <row r="65" spans="1:11" ht="12.75" customHeight="1" x14ac:dyDescent="0.35">
      <c r="A65" s="6">
        <v>5</v>
      </c>
      <c r="B65" s="7" t="s">
        <v>2745</v>
      </c>
      <c r="C65" s="7" t="s">
        <v>2735</v>
      </c>
      <c r="D65" s="7" t="s">
        <v>2746</v>
      </c>
      <c r="E65" s="6" t="s">
        <v>17380</v>
      </c>
      <c r="K65" s="6" t="str">
        <f t="shared" si="0"/>
        <v>Acétoacétate d'aluminium</v>
      </c>
    </row>
    <row r="66" spans="1:11" ht="12.75" customHeight="1" x14ac:dyDescent="0.35">
      <c r="A66" s="6">
        <v>5</v>
      </c>
      <c r="B66" s="7" t="s">
        <v>2747</v>
      </c>
      <c r="C66" s="7" t="s">
        <v>2735</v>
      </c>
      <c r="D66" s="7" t="s">
        <v>2748</v>
      </c>
      <c r="E66" s="6" t="s">
        <v>17381</v>
      </c>
      <c r="K66" s="6" t="str">
        <f t="shared" si="0"/>
        <v>Aloglutamol</v>
      </c>
    </row>
    <row r="67" spans="1:11" ht="12.75" customHeight="1" x14ac:dyDescent="0.35">
      <c r="A67" s="6">
        <v>5</v>
      </c>
      <c r="B67" s="7" t="s">
        <v>2749</v>
      </c>
      <c r="C67" s="7" t="s">
        <v>2735</v>
      </c>
      <c r="D67" s="7" t="s">
        <v>2750</v>
      </c>
      <c r="E67" s="6" t="s">
        <v>17382</v>
      </c>
      <c r="K67" s="6" t="str">
        <f t="shared" ref="K67:K130" si="1">UPPER(LEFT(E67,1))&amp;RIGHT(E67,LEN(E67)-1)</f>
        <v>Glycinate d'aluminium</v>
      </c>
    </row>
    <row r="68" spans="1:11" ht="12.75" customHeight="1" x14ac:dyDescent="0.35">
      <c r="A68" s="6">
        <v>5</v>
      </c>
      <c r="B68" s="7" t="s">
        <v>2751</v>
      </c>
      <c r="C68" s="7" t="s">
        <v>2735</v>
      </c>
      <c r="D68" s="7" t="s">
        <v>2636</v>
      </c>
      <c r="E68" s="6" t="s">
        <v>17383</v>
      </c>
      <c r="K68" s="6" t="str">
        <f t="shared" si="1"/>
        <v>Associations (composés à base d'aluminium)</v>
      </c>
    </row>
    <row r="69" spans="1:11" ht="12.75" customHeight="1" x14ac:dyDescent="0.35">
      <c r="A69" s="6">
        <v>4</v>
      </c>
      <c r="B69" s="7" t="s">
        <v>2752</v>
      </c>
      <c r="C69" s="7" t="s">
        <v>2720</v>
      </c>
      <c r="D69" s="7" t="s">
        <v>2753</v>
      </c>
      <c r="E69" s="6" t="s">
        <v>17384</v>
      </c>
      <c r="K69" s="6" t="str">
        <f t="shared" si="1"/>
        <v>Composés à base de calcium</v>
      </c>
    </row>
    <row r="70" spans="1:11" ht="12.75" customHeight="1" x14ac:dyDescent="0.35">
      <c r="A70" s="6">
        <v>5</v>
      </c>
      <c r="B70" s="7" t="s">
        <v>2754</v>
      </c>
      <c r="C70" s="7" t="s">
        <v>2752</v>
      </c>
      <c r="D70" s="7" t="s">
        <v>2755</v>
      </c>
      <c r="E70" s="6" t="s">
        <v>17385</v>
      </c>
      <c r="K70" s="6" t="str">
        <f t="shared" si="1"/>
        <v>Carbonate de calcium</v>
      </c>
    </row>
    <row r="71" spans="1:11" ht="12.75" customHeight="1" x14ac:dyDescent="0.35">
      <c r="A71" s="6">
        <v>5</v>
      </c>
      <c r="B71" s="7" t="s">
        <v>2756</v>
      </c>
      <c r="C71" s="7" t="s">
        <v>2752</v>
      </c>
      <c r="D71" s="7" t="s">
        <v>2757</v>
      </c>
      <c r="E71" s="6" t="s">
        <v>17386</v>
      </c>
      <c r="K71" s="6" t="str">
        <f t="shared" si="1"/>
        <v>Silicate de calcium</v>
      </c>
    </row>
    <row r="72" spans="1:11" ht="12.75" customHeight="1" x14ac:dyDescent="0.35">
      <c r="A72" s="6">
        <v>5</v>
      </c>
      <c r="B72" s="7" t="s">
        <v>2758</v>
      </c>
      <c r="C72" s="7" t="s">
        <v>2752</v>
      </c>
      <c r="D72" s="7" t="s">
        <v>2636</v>
      </c>
      <c r="E72" s="6" t="s">
        <v>17387</v>
      </c>
      <c r="K72" s="6" t="str">
        <f t="shared" si="1"/>
        <v>Associations (composés à base de calcium)</v>
      </c>
    </row>
    <row r="73" spans="1:11" ht="25.5" customHeight="1" x14ac:dyDescent="0.35">
      <c r="A73" s="6">
        <v>4</v>
      </c>
      <c r="B73" s="7" t="s">
        <v>2759</v>
      </c>
      <c r="C73" s="7" t="s">
        <v>2720</v>
      </c>
      <c r="D73" s="7" t="s">
        <v>2760</v>
      </c>
      <c r="E73" s="6" t="s">
        <v>17388</v>
      </c>
      <c r="K73" s="6" t="str">
        <f t="shared" si="1"/>
        <v>Associations et complexes de composés à base d'aluminium, de calcium et de magnésium</v>
      </c>
    </row>
    <row r="74" spans="1:11" ht="12.75" customHeight="1" x14ac:dyDescent="0.35">
      <c r="A74" s="6">
        <v>5</v>
      </c>
      <c r="B74" s="7" t="s">
        <v>2761</v>
      </c>
      <c r="C74" s="7" t="s">
        <v>2759</v>
      </c>
      <c r="D74" s="7" t="s">
        <v>2762</v>
      </c>
      <c r="E74" s="6" t="s">
        <v>17389</v>
      </c>
      <c r="K74" s="6" t="str">
        <f t="shared" si="1"/>
        <v>Associations de sels</v>
      </c>
    </row>
    <row r="75" spans="1:11" ht="12.75" customHeight="1" x14ac:dyDescent="0.35">
      <c r="A75" s="6">
        <v>5</v>
      </c>
      <c r="B75" s="7" t="s">
        <v>2763</v>
      </c>
      <c r="C75" s="7" t="s">
        <v>2759</v>
      </c>
      <c r="D75" s="7" t="s">
        <v>2764</v>
      </c>
      <c r="E75" s="6" t="s">
        <v>17390</v>
      </c>
      <c r="K75" s="6" t="str">
        <f t="shared" si="1"/>
        <v>Magaldrate</v>
      </c>
    </row>
    <row r="76" spans="1:11" ht="12.75" customHeight="1" x14ac:dyDescent="0.35">
      <c r="A76" s="6">
        <v>5</v>
      </c>
      <c r="B76" s="7" t="s">
        <v>2765</v>
      </c>
      <c r="C76" s="7" t="s">
        <v>2759</v>
      </c>
      <c r="D76" s="7" t="s">
        <v>2766</v>
      </c>
      <c r="E76" s="6" t="s">
        <v>17391</v>
      </c>
      <c r="K76" s="6" t="str">
        <f t="shared" si="1"/>
        <v>Almagate</v>
      </c>
    </row>
    <row r="77" spans="1:11" ht="12.75" customHeight="1" x14ac:dyDescent="0.35">
      <c r="A77" s="6">
        <v>5</v>
      </c>
      <c r="B77" s="7" t="s">
        <v>2767</v>
      </c>
      <c r="C77" s="7" t="s">
        <v>2759</v>
      </c>
      <c r="D77" s="7" t="s">
        <v>2768</v>
      </c>
      <c r="E77" s="6" t="s">
        <v>17392</v>
      </c>
      <c r="K77" s="6" t="str">
        <f t="shared" si="1"/>
        <v>Hydrotalcite</v>
      </c>
    </row>
    <row r="78" spans="1:11" ht="12.75" customHeight="1" x14ac:dyDescent="0.35">
      <c r="A78" s="6">
        <v>5</v>
      </c>
      <c r="B78" s="7" t="s">
        <v>2769</v>
      </c>
      <c r="C78" s="7" t="s">
        <v>2759</v>
      </c>
      <c r="D78" s="7" t="s">
        <v>2770</v>
      </c>
      <c r="E78" s="6" t="s">
        <v>17393</v>
      </c>
      <c r="K78" s="6" t="str">
        <f t="shared" si="1"/>
        <v>Almasilate</v>
      </c>
    </row>
    <row r="79" spans="1:11" ht="12.75" customHeight="1" x14ac:dyDescent="0.35">
      <c r="A79" s="6">
        <v>4</v>
      </c>
      <c r="B79" s="7" t="s">
        <v>2771</v>
      </c>
      <c r="C79" s="7" t="s">
        <v>2720</v>
      </c>
      <c r="D79" s="7" t="s">
        <v>2772</v>
      </c>
      <c r="E79" s="6" t="s">
        <v>17394</v>
      </c>
      <c r="K79" s="6" t="str">
        <f t="shared" si="1"/>
        <v>Anti-acides avec antiflatulents</v>
      </c>
    </row>
    <row r="80" spans="1:11" ht="12.75" customHeight="1" x14ac:dyDescent="0.35">
      <c r="A80" s="6">
        <v>5</v>
      </c>
      <c r="B80" s="7" t="s">
        <v>2773</v>
      </c>
      <c r="C80" s="7" t="s">
        <v>2771</v>
      </c>
      <c r="D80" s="7" t="s">
        <v>2774</v>
      </c>
      <c r="E80" s="6" t="s">
        <v>17395</v>
      </c>
      <c r="K80" s="6" t="str">
        <f t="shared" si="1"/>
        <v>Magaldrate et antiflatulents</v>
      </c>
    </row>
    <row r="81" spans="1:11" ht="12.75" customHeight="1" x14ac:dyDescent="0.35">
      <c r="A81" s="6">
        <v>5</v>
      </c>
      <c r="B81" s="7" t="s">
        <v>2775</v>
      </c>
      <c r="C81" s="7" t="s">
        <v>2771</v>
      </c>
      <c r="D81" s="7" t="s">
        <v>2776</v>
      </c>
      <c r="E81" s="6" t="s">
        <v>17396</v>
      </c>
      <c r="K81" s="6" t="str">
        <f t="shared" si="1"/>
        <v>Associations de sels et antiflatulents</v>
      </c>
    </row>
    <row r="82" spans="1:11" ht="12.75" customHeight="1" x14ac:dyDescent="0.35">
      <c r="A82" s="6">
        <v>4</v>
      </c>
      <c r="B82" s="7" t="s">
        <v>2777</v>
      </c>
      <c r="C82" s="7" t="s">
        <v>2720</v>
      </c>
      <c r="D82" s="7" t="s">
        <v>2778</v>
      </c>
      <c r="E82" s="6" t="s">
        <v>17397</v>
      </c>
      <c r="K82" s="6" t="str">
        <f t="shared" si="1"/>
        <v>Anti-acides avec antispasmodiques</v>
      </c>
    </row>
    <row r="83" spans="1:11" ht="12.75" customHeight="1" x14ac:dyDescent="0.35">
      <c r="A83" s="6">
        <v>4</v>
      </c>
      <c r="B83" s="7" t="s">
        <v>2779</v>
      </c>
      <c r="C83" s="7" t="s">
        <v>2720</v>
      </c>
      <c r="D83" s="7" t="s">
        <v>2780</v>
      </c>
      <c r="E83" s="6" t="s">
        <v>17398</v>
      </c>
      <c r="K83" s="6" t="str">
        <f t="shared" si="1"/>
        <v>Anti-acides avec bicarbonate de sodium</v>
      </c>
    </row>
    <row r="84" spans="1:11" ht="12.75" customHeight="1" x14ac:dyDescent="0.35">
      <c r="A84" s="6">
        <v>4</v>
      </c>
      <c r="B84" s="7" t="s">
        <v>2781</v>
      </c>
      <c r="C84" s="7" t="s">
        <v>2720</v>
      </c>
      <c r="D84" s="7" t="s">
        <v>2782</v>
      </c>
      <c r="E84" s="6" t="s">
        <v>17399</v>
      </c>
      <c r="K84" s="6" t="str">
        <f t="shared" si="1"/>
        <v>Anti-acides, autres associations</v>
      </c>
    </row>
    <row r="85" spans="1:11" ht="25.5" customHeight="1" x14ac:dyDescent="0.35">
      <c r="A85" s="6">
        <v>3</v>
      </c>
      <c r="B85" s="7" t="s">
        <v>2783</v>
      </c>
      <c r="C85" s="7" t="s">
        <v>2718</v>
      </c>
      <c r="D85" s="7" t="s">
        <v>2784</v>
      </c>
      <c r="E85" s="6" t="s">
        <v>17400</v>
      </c>
      <c r="K85" s="6" t="str">
        <f t="shared" si="1"/>
        <v>Médicaments pour l'ulcère peptique et le reflux gastro-oesophagien (RGO)</v>
      </c>
    </row>
    <row r="86" spans="1:11" ht="12.75" customHeight="1" x14ac:dyDescent="0.35">
      <c r="A86" s="6">
        <v>4</v>
      </c>
      <c r="B86" s="7" t="s">
        <v>2785</v>
      </c>
      <c r="C86" s="7" t="s">
        <v>2783</v>
      </c>
      <c r="D86" s="7" t="s">
        <v>2786</v>
      </c>
      <c r="E86" s="6" t="s">
        <v>17401</v>
      </c>
      <c r="K86" s="6" t="str">
        <f t="shared" si="1"/>
        <v>Antagonistes des récepteurs H2</v>
      </c>
    </row>
    <row r="87" spans="1:11" ht="12.75" customHeight="1" x14ac:dyDescent="0.35">
      <c r="A87" s="6">
        <v>5</v>
      </c>
      <c r="B87" s="7" t="s">
        <v>2787</v>
      </c>
      <c r="C87" s="7" t="s">
        <v>2785</v>
      </c>
      <c r="D87" s="7" t="s">
        <v>2788</v>
      </c>
      <c r="E87" s="6" t="s">
        <v>15573</v>
      </c>
      <c r="K87" s="6" t="str">
        <f t="shared" si="1"/>
        <v>Cimétidine</v>
      </c>
    </row>
    <row r="88" spans="1:11" ht="12.75" customHeight="1" x14ac:dyDescent="0.35">
      <c r="A88" s="6">
        <v>5</v>
      </c>
      <c r="B88" s="7" t="s">
        <v>2789</v>
      </c>
      <c r="C88" s="7" t="s">
        <v>2785</v>
      </c>
      <c r="D88" s="7" t="s">
        <v>2790</v>
      </c>
      <c r="E88" s="6" t="s">
        <v>17402</v>
      </c>
      <c r="K88" s="6" t="str">
        <f t="shared" si="1"/>
        <v>Ranitidine</v>
      </c>
    </row>
    <row r="89" spans="1:11" ht="12.75" customHeight="1" x14ac:dyDescent="0.35">
      <c r="A89" s="6">
        <v>5</v>
      </c>
      <c r="B89" s="7" t="s">
        <v>2791</v>
      </c>
      <c r="C89" s="7" t="s">
        <v>2785</v>
      </c>
      <c r="D89" s="7" t="s">
        <v>2792</v>
      </c>
      <c r="E89" s="6" t="s">
        <v>17403</v>
      </c>
      <c r="K89" s="6" t="str">
        <f t="shared" si="1"/>
        <v>Famotidine</v>
      </c>
    </row>
    <row r="90" spans="1:11" ht="12.75" customHeight="1" x14ac:dyDescent="0.35">
      <c r="A90" s="6">
        <v>5</v>
      </c>
      <c r="B90" s="7" t="s">
        <v>2793</v>
      </c>
      <c r="C90" s="7" t="s">
        <v>2785</v>
      </c>
      <c r="D90" s="7" t="s">
        <v>2794</v>
      </c>
      <c r="E90" s="6" t="s">
        <v>17404</v>
      </c>
      <c r="K90" s="6" t="str">
        <f t="shared" si="1"/>
        <v>Nizatidine</v>
      </c>
    </row>
    <row r="91" spans="1:11" ht="12.75" customHeight="1" x14ac:dyDescent="0.35">
      <c r="A91" s="6">
        <v>5</v>
      </c>
      <c r="B91" s="7" t="s">
        <v>2795</v>
      </c>
      <c r="C91" s="7" t="s">
        <v>2785</v>
      </c>
      <c r="D91" s="7" t="s">
        <v>2796</v>
      </c>
      <c r="E91" s="6" t="s">
        <v>17405</v>
      </c>
      <c r="K91" s="6" t="str">
        <f t="shared" si="1"/>
        <v>Nipérotidine</v>
      </c>
    </row>
    <row r="92" spans="1:11" ht="12.75" customHeight="1" x14ac:dyDescent="0.35">
      <c r="A92" s="6">
        <v>5</v>
      </c>
      <c r="B92" s="7" t="s">
        <v>2797</v>
      </c>
      <c r="C92" s="7" t="s">
        <v>2785</v>
      </c>
      <c r="D92" s="7" t="s">
        <v>2798</v>
      </c>
      <c r="E92" s="6" t="s">
        <v>17406</v>
      </c>
      <c r="K92" s="6" t="str">
        <f t="shared" si="1"/>
        <v>Roxatidine</v>
      </c>
    </row>
    <row r="93" spans="1:11" ht="12.75" customHeight="1" x14ac:dyDescent="0.35">
      <c r="A93" s="6">
        <v>5</v>
      </c>
      <c r="B93" s="7" t="s">
        <v>2799</v>
      </c>
      <c r="C93" s="7" t="s">
        <v>2785</v>
      </c>
      <c r="D93" s="7" t="s">
        <v>2800</v>
      </c>
      <c r="E93" s="6" t="s">
        <v>17407</v>
      </c>
      <c r="K93" s="6" t="str">
        <f t="shared" si="1"/>
        <v>Ranitidine bismuth citrate</v>
      </c>
    </row>
    <row r="94" spans="1:11" ht="12.75" customHeight="1" x14ac:dyDescent="0.35">
      <c r="A94" s="6">
        <v>5</v>
      </c>
      <c r="B94" s="7" t="s">
        <v>2801</v>
      </c>
      <c r="C94" s="7" t="s">
        <v>2785</v>
      </c>
      <c r="D94" s="7" t="s">
        <v>2802</v>
      </c>
      <c r="E94" s="6" t="s">
        <v>17408</v>
      </c>
      <c r="K94" s="6" t="str">
        <f t="shared" si="1"/>
        <v>Lafutidine</v>
      </c>
    </row>
    <row r="95" spans="1:11" ht="12.75" customHeight="1" x14ac:dyDescent="0.35">
      <c r="A95" s="6">
        <v>5</v>
      </c>
      <c r="B95" s="7" t="s">
        <v>2803</v>
      </c>
      <c r="C95" s="7" t="s">
        <v>2785</v>
      </c>
      <c r="D95" s="7" t="s">
        <v>2804</v>
      </c>
      <c r="E95" s="6" t="s">
        <v>17409</v>
      </c>
      <c r="K95" s="6" t="str">
        <f t="shared" si="1"/>
        <v>Cimétidine en association</v>
      </c>
    </row>
    <row r="96" spans="1:11" ht="12.75" customHeight="1" x14ac:dyDescent="0.35">
      <c r="A96" s="6">
        <v>5</v>
      </c>
      <c r="B96" s="7" t="s">
        <v>2805</v>
      </c>
      <c r="C96" s="7" t="s">
        <v>2785</v>
      </c>
      <c r="D96" s="7" t="s">
        <v>2806</v>
      </c>
      <c r="E96" s="6" t="s">
        <v>17410</v>
      </c>
      <c r="K96" s="6" t="str">
        <f t="shared" si="1"/>
        <v>Famotidine en association</v>
      </c>
    </row>
    <row r="97" spans="1:11" ht="12.75" customHeight="1" x14ac:dyDescent="0.35">
      <c r="A97" s="6">
        <v>4</v>
      </c>
      <c r="B97" s="7" t="s">
        <v>2807</v>
      </c>
      <c r="C97" s="7" t="s">
        <v>2783</v>
      </c>
      <c r="D97" s="7" t="s">
        <v>2808</v>
      </c>
      <c r="E97" s="6" t="s">
        <v>17411</v>
      </c>
      <c r="K97" s="6" t="str">
        <f t="shared" si="1"/>
        <v>Prostaglandines</v>
      </c>
    </row>
    <row r="98" spans="1:11" ht="12.75" customHeight="1" x14ac:dyDescent="0.35">
      <c r="A98" s="6">
        <v>5</v>
      </c>
      <c r="B98" s="7" t="s">
        <v>2809</v>
      </c>
      <c r="C98" s="7" t="s">
        <v>2807</v>
      </c>
      <c r="D98" s="7" t="s">
        <v>2810</v>
      </c>
      <c r="E98" s="6" t="s">
        <v>2004</v>
      </c>
      <c r="K98" s="6" t="str">
        <f t="shared" si="1"/>
        <v>Misoprostol</v>
      </c>
    </row>
    <row r="99" spans="1:11" ht="12.75" customHeight="1" x14ac:dyDescent="0.35">
      <c r="A99" s="6">
        <v>5</v>
      </c>
      <c r="B99" s="7" t="s">
        <v>2811</v>
      </c>
      <c r="C99" s="7" t="s">
        <v>2807</v>
      </c>
      <c r="D99" s="7" t="s">
        <v>2812</v>
      </c>
      <c r="E99" s="6" t="s">
        <v>17412</v>
      </c>
      <c r="K99" s="6" t="str">
        <f t="shared" si="1"/>
        <v>Enprostil</v>
      </c>
    </row>
    <row r="100" spans="1:11" ht="12.75" customHeight="1" x14ac:dyDescent="0.35">
      <c r="A100" s="6">
        <v>4</v>
      </c>
      <c r="B100" s="7" t="s">
        <v>2813</v>
      </c>
      <c r="C100" s="7" t="s">
        <v>2783</v>
      </c>
      <c r="D100" s="7" t="s">
        <v>2814</v>
      </c>
      <c r="E100" s="6" t="s">
        <v>17413</v>
      </c>
      <c r="K100" s="6" t="str">
        <f t="shared" si="1"/>
        <v>Inhibiteurs de la pompe à protons</v>
      </c>
    </row>
    <row r="101" spans="1:11" ht="12.75" customHeight="1" x14ac:dyDescent="0.35">
      <c r="A101" s="6">
        <v>5</v>
      </c>
      <c r="B101" s="7" t="s">
        <v>2815</v>
      </c>
      <c r="C101" s="7" t="s">
        <v>2813</v>
      </c>
      <c r="D101" s="7" t="s">
        <v>2816</v>
      </c>
      <c r="E101" s="6" t="s">
        <v>17414</v>
      </c>
      <c r="K101" s="6" t="str">
        <f t="shared" si="1"/>
        <v>Oméprazole</v>
      </c>
    </row>
    <row r="102" spans="1:11" ht="12.75" customHeight="1" x14ac:dyDescent="0.35">
      <c r="A102" s="6">
        <v>5</v>
      </c>
      <c r="B102" s="7" t="s">
        <v>2817</v>
      </c>
      <c r="C102" s="7" t="s">
        <v>2813</v>
      </c>
      <c r="D102" s="7" t="s">
        <v>2818</v>
      </c>
      <c r="E102" s="6" t="s">
        <v>17415</v>
      </c>
      <c r="K102" s="6" t="str">
        <f t="shared" si="1"/>
        <v>Pantoprazole</v>
      </c>
    </row>
    <row r="103" spans="1:11" ht="12.75" customHeight="1" x14ac:dyDescent="0.35">
      <c r="A103" s="6">
        <v>5</v>
      </c>
      <c r="B103" s="7" t="s">
        <v>2819</v>
      </c>
      <c r="C103" s="7" t="s">
        <v>2813</v>
      </c>
      <c r="D103" s="7" t="s">
        <v>2820</v>
      </c>
      <c r="E103" s="6" t="s">
        <v>17416</v>
      </c>
      <c r="K103" s="6" t="str">
        <f t="shared" si="1"/>
        <v>Lansoprazole</v>
      </c>
    </row>
    <row r="104" spans="1:11" ht="12.75" customHeight="1" x14ac:dyDescent="0.35">
      <c r="A104" s="6">
        <v>5</v>
      </c>
      <c r="B104" s="7" t="s">
        <v>2821</v>
      </c>
      <c r="C104" s="7" t="s">
        <v>2813</v>
      </c>
      <c r="D104" s="7" t="s">
        <v>2822</v>
      </c>
      <c r="E104" s="6" t="s">
        <v>17417</v>
      </c>
      <c r="K104" s="6" t="str">
        <f t="shared" si="1"/>
        <v>Rabéprazole</v>
      </c>
    </row>
    <row r="105" spans="1:11" ht="12.75" customHeight="1" x14ac:dyDescent="0.35">
      <c r="A105" s="6">
        <v>5</v>
      </c>
      <c r="B105" s="7" t="s">
        <v>2823</v>
      </c>
      <c r="C105" s="7" t="s">
        <v>2813</v>
      </c>
      <c r="D105" s="7" t="s">
        <v>2824</v>
      </c>
      <c r="E105" s="6" t="s">
        <v>17418</v>
      </c>
      <c r="K105" s="6" t="str">
        <f t="shared" si="1"/>
        <v>Ésoméprazole</v>
      </c>
    </row>
    <row r="106" spans="1:11" ht="12.75" customHeight="1" x14ac:dyDescent="0.35">
      <c r="A106" s="6">
        <v>5</v>
      </c>
      <c r="B106" s="7" t="s">
        <v>2825</v>
      </c>
      <c r="C106" s="7" t="s">
        <v>2813</v>
      </c>
      <c r="D106" s="7" t="s">
        <v>2826</v>
      </c>
      <c r="E106" s="6" t="s">
        <v>17419</v>
      </c>
      <c r="K106" s="6" t="str">
        <f t="shared" si="1"/>
        <v>Dexlansoprazole</v>
      </c>
    </row>
    <row r="107" spans="1:11" ht="12.75" customHeight="1" x14ac:dyDescent="0.35">
      <c r="A107" s="6">
        <v>5</v>
      </c>
      <c r="B107" s="7" t="s">
        <v>2827</v>
      </c>
      <c r="C107" s="7" t="s">
        <v>2813</v>
      </c>
      <c r="D107" s="7" t="s">
        <v>2828</v>
      </c>
      <c r="E107" s="6" t="s">
        <v>17420</v>
      </c>
      <c r="K107" s="6" t="str">
        <f t="shared" si="1"/>
        <v>Dexrabéprazole</v>
      </c>
    </row>
    <row r="108" spans="1:11" ht="12.75" customHeight="1" x14ac:dyDescent="0.35">
      <c r="A108" s="6">
        <v>5</v>
      </c>
      <c r="B108" s="7" t="s">
        <v>2829</v>
      </c>
      <c r="C108" s="7" t="s">
        <v>2813</v>
      </c>
      <c r="D108" s="7" t="s">
        <v>2830</v>
      </c>
      <c r="E108" s="6" t="s">
        <v>17421</v>
      </c>
      <c r="K108" s="6" t="str">
        <f t="shared" si="1"/>
        <v>Vonoprazan</v>
      </c>
    </row>
    <row r="109" spans="1:11" ht="12.75" customHeight="1" x14ac:dyDescent="0.35">
      <c r="A109" s="6">
        <v>5</v>
      </c>
      <c r="B109" s="7" t="s">
        <v>2831</v>
      </c>
      <c r="C109" s="7" t="s">
        <v>2813</v>
      </c>
      <c r="D109" s="7" t="s">
        <v>2832</v>
      </c>
      <c r="E109" s="6" t="s">
        <v>17422</v>
      </c>
      <c r="K109" s="6" t="str">
        <f t="shared" si="1"/>
        <v>Tégoprazan</v>
      </c>
    </row>
    <row r="110" spans="1:11" ht="12.75" customHeight="1" x14ac:dyDescent="0.35">
      <c r="A110" s="6">
        <v>5</v>
      </c>
      <c r="B110" s="7" t="s">
        <v>2833</v>
      </c>
      <c r="C110" s="7" t="s">
        <v>2813</v>
      </c>
      <c r="D110" s="7" t="s">
        <v>2834</v>
      </c>
      <c r="E110" s="6" t="s">
        <v>17423</v>
      </c>
      <c r="F110" s="6" t="s">
        <v>2690</v>
      </c>
      <c r="G110" s="9">
        <v>45314</v>
      </c>
      <c r="K110" s="6" t="str">
        <f t="shared" si="1"/>
        <v>Oméprazole en association</v>
      </c>
    </row>
    <row r="111" spans="1:11" ht="12.75" customHeight="1" x14ac:dyDescent="0.35">
      <c r="A111" s="6">
        <v>5</v>
      </c>
      <c r="B111" s="7" t="s">
        <v>2835</v>
      </c>
      <c r="C111" s="7" t="s">
        <v>2813</v>
      </c>
      <c r="D111" s="7" t="s">
        <v>2836</v>
      </c>
      <c r="E111" s="6" t="s">
        <v>17424</v>
      </c>
      <c r="K111" s="6" t="str">
        <f t="shared" si="1"/>
        <v>Lansoprazole en association</v>
      </c>
    </row>
    <row r="112" spans="1:11" ht="12.75" customHeight="1" x14ac:dyDescent="0.35">
      <c r="A112" s="6">
        <v>5</v>
      </c>
      <c r="B112" s="7" t="s">
        <v>2837</v>
      </c>
      <c r="C112" s="7" t="s">
        <v>2813</v>
      </c>
      <c r="D112" s="7" t="s">
        <v>2838</v>
      </c>
      <c r="E112" s="7" t="s">
        <v>17425</v>
      </c>
      <c r="K112" s="6" t="str">
        <f t="shared" si="1"/>
        <v>Rabéprazole en association</v>
      </c>
    </row>
    <row r="113" spans="1:11" ht="12.75" customHeight="1" x14ac:dyDescent="0.35">
      <c r="A113" s="6">
        <v>4</v>
      </c>
      <c r="B113" s="7" t="s">
        <v>2839</v>
      </c>
      <c r="C113" s="7" t="s">
        <v>2783</v>
      </c>
      <c r="D113" s="7" t="s">
        <v>2840</v>
      </c>
      <c r="E113" s="6" t="s">
        <v>17426</v>
      </c>
      <c r="K113" s="6" t="str">
        <f t="shared" si="1"/>
        <v>Associations pour l'éradication d'Hélicobacter pylori</v>
      </c>
    </row>
    <row r="114" spans="1:11" ht="12.75" customHeight="1" x14ac:dyDescent="0.35">
      <c r="A114" s="6">
        <v>5</v>
      </c>
      <c r="B114" s="7" t="s">
        <v>2841</v>
      </c>
      <c r="C114" s="7" t="s">
        <v>2839</v>
      </c>
      <c r="D114" s="7" t="s">
        <v>2842</v>
      </c>
      <c r="E114" s="6" t="s">
        <v>17427</v>
      </c>
      <c r="K114" s="6" t="str">
        <f t="shared" si="1"/>
        <v>Oméprazole, amoxicilline et métronidazole</v>
      </c>
    </row>
    <row r="115" spans="1:11" ht="12.75" customHeight="1" x14ac:dyDescent="0.35">
      <c r="A115" s="6">
        <v>5</v>
      </c>
      <c r="B115" s="7" t="s">
        <v>2843</v>
      </c>
      <c r="C115" s="7" t="s">
        <v>2839</v>
      </c>
      <c r="D115" s="7" t="s">
        <v>2844</v>
      </c>
      <c r="E115" s="6" t="s">
        <v>17428</v>
      </c>
      <c r="K115" s="6" t="str">
        <f t="shared" si="1"/>
        <v>Lansoprazole, tétracycline et métronidazole</v>
      </c>
    </row>
    <row r="116" spans="1:11" ht="12.75" customHeight="1" x14ac:dyDescent="0.35">
      <c r="A116" s="6">
        <v>5</v>
      </c>
      <c r="B116" s="7" t="s">
        <v>2845</v>
      </c>
      <c r="C116" s="7" t="s">
        <v>2839</v>
      </c>
      <c r="D116" s="7" t="s">
        <v>2846</v>
      </c>
      <c r="E116" s="6" t="s">
        <v>17429</v>
      </c>
      <c r="K116" s="6" t="str">
        <f t="shared" si="1"/>
        <v>Lansoprazole, amoxicilline et métronidazole</v>
      </c>
    </row>
    <row r="117" spans="1:11" ht="12.75" customHeight="1" x14ac:dyDescent="0.35">
      <c r="A117" s="6">
        <v>5</v>
      </c>
      <c r="B117" s="7" t="s">
        <v>2847</v>
      </c>
      <c r="C117" s="7" t="s">
        <v>2839</v>
      </c>
      <c r="D117" s="7" t="s">
        <v>2848</v>
      </c>
      <c r="E117" s="7" t="s">
        <v>17430</v>
      </c>
      <c r="K117" s="6" t="str">
        <f t="shared" si="1"/>
        <v>Pantoprazole, amoxicilline et clarithromycine</v>
      </c>
    </row>
    <row r="118" spans="1:11" ht="12.75" customHeight="1" x14ac:dyDescent="0.35">
      <c r="A118" s="6">
        <v>5</v>
      </c>
      <c r="B118" s="7" t="s">
        <v>2849</v>
      </c>
      <c r="C118" s="7" t="s">
        <v>2839</v>
      </c>
      <c r="D118" s="7" t="s">
        <v>2850</v>
      </c>
      <c r="E118" s="6" t="s">
        <v>17431</v>
      </c>
      <c r="K118" s="6" t="str">
        <f t="shared" si="1"/>
        <v>Oméprazole, amoxicilline et clarithromycine</v>
      </c>
    </row>
    <row r="119" spans="1:11" ht="12.75" customHeight="1" x14ac:dyDescent="0.35">
      <c r="A119" s="6">
        <v>5</v>
      </c>
      <c r="B119" s="7" t="s">
        <v>2851</v>
      </c>
      <c r="C119" s="7" t="s">
        <v>2839</v>
      </c>
      <c r="D119" s="7" t="s">
        <v>2852</v>
      </c>
      <c r="E119" s="6" t="s">
        <v>17432</v>
      </c>
      <c r="K119" s="6" t="str">
        <f t="shared" si="1"/>
        <v>Ésoméprazole, amoxicilline et clarithromycine</v>
      </c>
    </row>
    <row r="120" spans="1:11" ht="12.75" customHeight="1" x14ac:dyDescent="0.35">
      <c r="A120" s="6">
        <v>5</v>
      </c>
      <c r="B120" s="7" t="s">
        <v>2853</v>
      </c>
      <c r="C120" s="7" t="s">
        <v>2839</v>
      </c>
      <c r="D120" s="7" t="s">
        <v>2854</v>
      </c>
      <c r="E120" s="6" t="s">
        <v>17433</v>
      </c>
      <c r="K120" s="6" t="str">
        <f t="shared" si="1"/>
        <v>Lansoprazole, amoxicilline et clarithromycine</v>
      </c>
    </row>
    <row r="121" spans="1:11" ht="12.75" customHeight="1" x14ac:dyDescent="0.35">
      <c r="A121" s="6">
        <v>5</v>
      </c>
      <c r="B121" s="7" t="s">
        <v>2855</v>
      </c>
      <c r="C121" s="7" t="s">
        <v>2839</v>
      </c>
      <c r="D121" s="7" t="s">
        <v>2856</v>
      </c>
      <c r="E121" s="6" t="s">
        <v>17434</v>
      </c>
      <c r="K121" s="6" t="str">
        <f t="shared" si="1"/>
        <v>Sous-citrate de bismuth, tétracycline et métronidazole</v>
      </c>
    </row>
    <row r="122" spans="1:11" ht="12.75" customHeight="1" x14ac:dyDescent="0.35">
      <c r="A122" s="6">
        <v>5</v>
      </c>
      <c r="B122" s="7" t="s">
        <v>2857</v>
      </c>
      <c r="C122" s="7" t="s">
        <v>2839</v>
      </c>
      <c r="D122" s="7" t="s">
        <v>2858</v>
      </c>
      <c r="E122" s="6" t="s">
        <v>17435</v>
      </c>
      <c r="K122" s="6" t="str">
        <f t="shared" si="1"/>
        <v>Lansoprazole, clarithromycine et tinidazole</v>
      </c>
    </row>
    <row r="123" spans="1:11" ht="12.75" customHeight="1" x14ac:dyDescent="0.35">
      <c r="A123" s="6">
        <v>5</v>
      </c>
      <c r="B123" s="7" t="s">
        <v>2859</v>
      </c>
      <c r="C123" s="7" t="s">
        <v>2839</v>
      </c>
      <c r="D123" s="7" t="s">
        <v>2860</v>
      </c>
      <c r="E123" s="6" t="s">
        <v>17436</v>
      </c>
      <c r="K123" s="6" t="str">
        <f t="shared" si="1"/>
        <v>Lansoprazole, amoxicilline et lévofloxacine</v>
      </c>
    </row>
    <row r="124" spans="1:11" ht="25.5" customHeight="1" x14ac:dyDescent="0.35">
      <c r="A124" s="6">
        <v>5</v>
      </c>
      <c r="B124" s="7" t="s">
        <v>2861</v>
      </c>
      <c r="C124" s="7" t="s">
        <v>2839</v>
      </c>
      <c r="D124" s="7" t="s">
        <v>2862</v>
      </c>
      <c r="E124" s="6" t="s">
        <v>17437</v>
      </c>
      <c r="K124" s="6" t="str">
        <f t="shared" si="1"/>
        <v>Pantoprazole, amoxicilline, clarithromycine et métronidazole</v>
      </c>
    </row>
    <row r="125" spans="1:11" ht="12.75" customHeight="1" x14ac:dyDescent="0.35">
      <c r="A125" s="6">
        <v>5</v>
      </c>
      <c r="B125" s="7" t="s">
        <v>2863</v>
      </c>
      <c r="C125" s="7" t="s">
        <v>2839</v>
      </c>
      <c r="D125" s="7" t="s">
        <v>2864</v>
      </c>
      <c r="E125" s="6" t="s">
        <v>17438</v>
      </c>
      <c r="K125" s="6" t="str">
        <f t="shared" si="1"/>
        <v>Rabéprazole, amoxicilline et clarithromycine</v>
      </c>
    </row>
    <row r="126" spans="1:11" ht="12.75" customHeight="1" x14ac:dyDescent="0.35">
      <c r="A126" s="6">
        <v>5</v>
      </c>
      <c r="B126" s="7" t="s">
        <v>2865</v>
      </c>
      <c r="C126" s="7" t="s">
        <v>2839</v>
      </c>
      <c r="D126" s="7" t="s">
        <v>2866</v>
      </c>
      <c r="E126" s="6" t="s">
        <v>17439</v>
      </c>
      <c r="K126" s="6" t="str">
        <f t="shared" si="1"/>
        <v>Rabéprazole, amoxicilline et métronidazole</v>
      </c>
    </row>
    <row r="127" spans="1:11" ht="12.75" customHeight="1" x14ac:dyDescent="0.35">
      <c r="A127" s="6">
        <v>5</v>
      </c>
      <c r="B127" s="7" t="s">
        <v>2867</v>
      </c>
      <c r="C127" s="7" t="s">
        <v>2839</v>
      </c>
      <c r="D127" s="7" t="s">
        <v>2868</v>
      </c>
      <c r="E127" s="6" t="s">
        <v>17440</v>
      </c>
      <c r="K127" s="6" t="str">
        <f t="shared" si="1"/>
        <v>Vonoprazan, amoxicilline et clarithromycine</v>
      </c>
    </row>
    <row r="128" spans="1:11" ht="12.75" customHeight="1" x14ac:dyDescent="0.35">
      <c r="A128" s="6">
        <v>5</v>
      </c>
      <c r="B128" s="7" t="s">
        <v>2869</v>
      </c>
      <c r="C128" s="7" t="s">
        <v>2839</v>
      </c>
      <c r="D128" s="7" t="s">
        <v>2870</v>
      </c>
      <c r="E128" s="6" t="s">
        <v>17441</v>
      </c>
      <c r="K128" s="6" t="str">
        <f t="shared" si="1"/>
        <v>Vonoprazan, amoxicilline et métronidazole</v>
      </c>
    </row>
    <row r="129" spans="1:11" ht="12.75" customHeight="1" x14ac:dyDescent="0.35">
      <c r="A129" s="6">
        <v>5</v>
      </c>
      <c r="B129" s="7" t="s">
        <v>2871</v>
      </c>
      <c r="C129" s="7" t="s">
        <v>2839</v>
      </c>
      <c r="D129" s="7" t="s">
        <v>2872</v>
      </c>
      <c r="E129" s="6" t="s">
        <v>17442</v>
      </c>
      <c r="K129" s="6" t="str">
        <f t="shared" si="1"/>
        <v>Oméprazole, amoxicilline et rifabutine</v>
      </c>
    </row>
    <row r="130" spans="1:11" ht="12.75" customHeight="1" x14ac:dyDescent="0.35">
      <c r="A130" s="6">
        <v>5</v>
      </c>
      <c r="B130" s="7" t="s">
        <v>2873</v>
      </c>
      <c r="C130" s="7" t="s">
        <v>2839</v>
      </c>
      <c r="D130" s="7" t="s">
        <v>2874</v>
      </c>
      <c r="E130" s="6" t="s">
        <v>17443</v>
      </c>
      <c r="F130" s="6" t="s">
        <v>2690</v>
      </c>
      <c r="G130" s="9">
        <v>45314</v>
      </c>
      <c r="K130" s="6" t="str">
        <f t="shared" si="1"/>
        <v>Vonoprazan et amoxicilline</v>
      </c>
    </row>
    <row r="131" spans="1:11" ht="25.5" customHeight="1" x14ac:dyDescent="0.35">
      <c r="A131" s="6">
        <v>4</v>
      </c>
      <c r="B131" s="7" t="s">
        <v>2875</v>
      </c>
      <c r="C131" s="7" t="s">
        <v>2783</v>
      </c>
      <c r="D131" s="7" t="s">
        <v>2876</v>
      </c>
      <c r="E131" s="6" t="s">
        <v>17444</v>
      </c>
      <c r="K131" s="6" t="str">
        <f t="shared" ref="K131:K194" si="2">UPPER(LEFT(E131,1))&amp;RIGHT(E131,LEN(E131)-1)</f>
        <v>Autres médicaments pour l'ulcère peptique et le reflux gastro-oesophagien (RGO)</v>
      </c>
    </row>
    <row r="132" spans="1:11" ht="12.75" customHeight="1" x14ac:dyDescent="0.35">
      <c r="A132" s="6">
        <v>5</v>
      </c>
      <c r="B132" s="7" t="s">
        <v>2877</v>
      </c>
      <c r="C132" s="7" t="s">
        <v>2875</v>
      </c>
      <c r="D132" s="7" t="s">
        <v>2878</v>
      </c>
      <c r="E132" s="6" t="s">
        <v>17445</v>
      </c>
      <c r="K132" s="6" t="str">
        <f t="shared" si="2"/>
        <v>Carbénoxolone</v>
      </c>
    </row>
    <row r="133" spans="1:11" ht="12.75" customHeight="1" x14ac:dyDescent="0.35">
      <c r="A133" s="6">
        <v>5</v>
      </c>
      <c r="B133" s="7" t="s">
        <v>2879</v>
      </c>
      <c r="C133" s="7" t="s">
        <v>2875</v>
      </c>
      <c r="D133" s="7" t="s">
        <v>2880</v>
      </c>
      <c r="E133" s="6" t="s">
        <v>17446</v>
      </c>
      <c r="K133" s="6" t="str">
        <f t="shared" si="2"/>
        <v>Sucralfate</v>
      </c>
    </row>
    <row r="134" spans="1:11" ht="12.75" customHeight="1" x14ac:dyDescent="0.35">
      <c r="A134" s="6">
        <v>5</v>
      </c>
      <c r="B134" s="7" t="s">
        <v>2881</v>
      </c>
      <c r="C134" s="7" t="s">
        <v>2875</v>
      </c>
      <c r="D134" s="7" t="s">
        <v>2882</v>
      </c>
      <c r="E134" s="6" t="s">
        <v>17447</v>
      </c>
      <c r="K134" s="6" t="str">
        <f t="shared" si="2"/>
        <v>Pirenzépine</v>
      </c>
    </row>
    <row r="135" spans="1:11" ht="12.75" customHeight="1" x14ac:dyDescent="0.35">
      <c r="A135" s="6">
        <v>5</v>
      </c>
      <c r="B135" s="7" t="s">
        <v>2883</v>
      </c>
      <c r="C135" s="7" t="s">
        <v>2875</v>
      </c>
      <c r="D135" s="7" t="s">
        <v>2884</v>
      </c>
      <c r="E135" s="6" t="s">
        <v>17448</v>
      </c>
      <c r="K135" s="6" t="str">
        <f t="shared" si="2"/>
        <v>Chlorure de méthiosulfonium</v>
      </c>
    </row>
    <row r="136" spans="1:11" ht="12.75" customHeight="1" x14ac:dyDescent="0.35">
      <c r="A136" s="6">
        <v>5</v>
      </c>
      <c r="B136" s="7" t="s">
        <v>2885</v>
      </c>
      <c r="C136" s="7" t="s">
        <v>2875</v>
      </c>
      <c r="D136" s="7" t="s">
        <v>2886</v>
      </c>
      <c r="E136" s="6" t="s">
        <v>17449</v>
      </c>
      <c r="K136" s="6" t="str">
        <f t="shared" si="2"/>
        <v>Sous-citrate de bismuth</v>
      </c>
    </row>
    <row r="137" spans="1:11" ht="12.75" customHeight="1" x14ac:dyDescent="0.35">
      <c r="A137" s="6">
        <v>5</v>
      </c>
      <c r="B137" s="7" t="s">
        <v>2887</v>
      </c>
      <c r="C137" s="7" t="s">
        <v>2875</v>
      </c>
      <c r="D137" s="7" t="s">
        <v>2888</v>
      </c>
      <c r="E137" s="6" t="s">
        <v>17450</v>
      </c>
      <c r="K137" s="6" t="str">
        <f t="shared" si="2"/>
        <v>Proglumide</v>
      </c>
    </row>
    <row r="138" spans="1:11" ht="12.75" customHeight="1" x14ac:dyDescent="0.35">
      <c r="A138" s="6">
        <v>5</v>
      </c>
      <c r="B138" s="7" t="s">
        <v>2889</v>
      </c>
      <c r="C138" s="7" t="s">
        <v>2875</v>
      </c>
      <c r="D138" s="7" t="s">
        <v>2890</v>
      </c>
      <c r="E138" s="6" t="s">
        <v>17451</v>
      </c>
      <c r="K138" s="6" t="str">
        <f t="shared" si="2"/>
        <v>Géfarnate</v>
      </c>
    </row>
    <row r="139" spans="1:11" ht="12.75" customHeight="1" x14ac:dyDescent="0.35">
      <c r="A139" s="6">
        <v>5</v>
      </c>
      <c r="B139" s="7" t="s">
        <v>2891</v>
      </c>
      <c r="C139" s="7" t="s">
        <v>2875</v>
      </c>
      <c r="D139" s="7" t="s">
        <v>2892</v>
      </c>
      <c r="E139" s="6" t="s">
        <v>17452</v>
      </c>
      <c r="K139" s="6" t="str">
        <f t="shared" si="2"/>
        <v>Sulglicotide</v>
      </c>
    </row>
    <row r="140" spans="1:11" ht="12.75" customHeight="1" x14ac:dyDescent="0.35">
      <c r="A140" s="6">
        <v>5</v>
      </c>
      <c r="B140" s="7" t="s">
        <v>2893</v>
      </c>
      <c r="C140" s="7" t="s">
        <v>2875</v>
      </c>
      <c r="D140" s="7" t="s">
        <v>2894</v>
      </c>
      <c r="E140" s="6" t="s">
        <v>17453</v>
      </c>
      <c r="K140" s="6" t="str">
        <f t="shared" si="2"/>
        <v>Acétoxolone</v>
      </c>
    </row>
    <row r="141" spans="1:11" ht="12.75" customHeight="1" x14ac:dyDescent="0.35">
      <c r="A141" s="6">
        <v>5</v>
      </c>
      <c r="B141" s="7" t="s">
        <v>2895</v>
      </c>
      <c r="C141" s="7" t="s">
        <v>2875</v>
      </c>
      <c r="D141" s="7" t="s">
        <v>2896</v>
      </c>
      <c r="E141" s="6" t="s">
        <v>17454</v>
      </c>
      <c r="K141" s="6" t="str">
        <f t="shared" si="2"/>
        <v>Zolimidine</v>
      </c>
    </row>
    <row r="142" spans="1:11" ht="12.75" customHeight="1" x14ac:dyDescent="0.35">
      <c r="A142" s="6">
        <v>5</v>
      </c>
      <c r="B142" s="7" t="s">
        <v>2897</v>
      </c>
      <c r="C142" s="7" t="s">
        <v>2875</v>
      </c>
      <c r="D142" s="7" t="s">
        <v>2898</v>
      </c>
      <c r="E142" s="6" t="s">
        <v>17455</v>
      </c>
      <c r="K142" s="6" t="str">
        <f t="shared" si="2"/>
        <v>Troxipide</v>
      </c>
    </row>
    <row r="143" spans="1:11" ht="12.75" customHeight="1" x14ac:dyDescent="0.35">
      <c r="A143" s="6">
        <v>5</v>
      </c>
      <c r="B143" s="7" t="s">
        <v>2899</v>
      </c>
      <c r="C143" s="7" t="s">
        <v>2875</v>
      </c>
      <c r="D143" s="7" t="s">
        <v>2900</v>
      </c>
      <c r="E143" s="6" t="s">
        <v>17456</v>
      </c>
      <c r="K143" s="6" t="str">
        <f t="shared" si="2"/>
        <v>Sous nitrate de bismuth</v>
      </c>
    </row>
    <row r="144" spans="1:11" ht="12.75" customHeight="1" x14ac:dyDescent="0.35">
      <c r="A144" s="6">
        <v>5</v>
      </c>
      <c r="B144" s="7" t="s">
        <v>2901</v>
      </c>
      <c r="C144" s="7" t="s">
        <v>2875</v>
      </c>
      <c r="D144" s="7" t="s">
        <v>2902</v>
      </c>
      <c r="E144" s="6" t="s">
        <v>17457</v>
      </c>
      <c r="K144" s="6" t="str">
        <f t="shared" si="2"/>
        <v>Acide alginique</v>
      </c>
    </row>
    <row r="145" spans="1:11" ht="12.75" customHeight="1" x14ac:dyDescent="0.35">
      <c r="A145" s="6">
        <v>5</v>
      </c>
      <c r="B145" s="7" t="s">
        <v>2903</v>
      </c>
      <c r="C145" s="7" t="s">
        <v>2875</v>
      </c>
      <c r="D145" s="7" t="s">
        <v>2904</v>
      </c>
      <c r="E145" s="6" t="s">
        <v>17458</v>
      </c>
      <c r="K145" s="6" t="str">
        <f t="shared" si="2"/>
        <v>Rébamipide</v>
      </c>
    </row>
    <row r="146" spans="1:11" ht="12.75" customHeight="1" x14ac:dyDescent="0.5">
      <c r="A146" s="6">
        <v>5</v>
      </c>
      <c r="B146" s="7" t="s">
        <v>2905</v>
      </c>
      <c r="C146" s="7" t="s">
        <v>2875</v>
      </c>
      <c r="D146" s="10" t="s">
        <v>2906</v>
      </c>
      <c r="E146" s="10" t="s">
        <v>17459</v>
      </c>
      <c r="F146" s="6" t="s">
        <v>2685</v>
      </c>
      <c r="G146" s="9">
        <v>44953</v>
      </c>
      <c r="K146" s="6" t="str">
        <f t="shared" si="2"/>
        <v>Téprénone</v>
      </c>
    </row>
    <row r="147" spans="1:11" ht="12.75" customHeight="1" x14ac:dyDescent="0.5">
      <c r="A147" s="6">
        <v>5</v>
      </c>
      <c r="B147" s="7" t="s">
        <v>2907</v>
      </c>
      <c r="C147" s="7" t="s">
        <v>2875</v>
      </c>
      <c r="D147" s="10" t="s">
        <v>2908</v>
      </c>
      <c r="E147" s="10" t="s">
        <v>17460</v>
      </c>
      <c r="F147" s="6" t="s">
        <v>2690</v>
      </c>
      <c r="G147" s="9">
        <v>45314</v>
      </c>
      <c r="K147" s="6" t="str">
        <f t="shared" si="2"/>
        <v>Irsogladine</v>
      </c>
    </row>
    <row r="148" spans="1:11" ht="12.75" customHeight="1" x14ac:dyDescent="0.35">
      <c r="A148" s="6">
        <v>5</v>
      </c>
      <c r="B148" s="7" t="s">
        <v>2909</v>
      </c>
      <c r="C148" s="7" t="s">
        <v>2875</v>
      </c>
      <c r="D148" s="7" t="s">
        <v>2910</v>
      </c>
      <c r="E148" s="6" t="s">
        <v>17461</v>
      </c>
      <c r="K148" s="6" t="str">
        <f t="shared" si="2"/>
        <v>Carbénoxolone en association sauf aux psycholeptiques</v>
      </c>
    </row>
    <row r="149" spans="1:11" ht="12.75" customHeight="1" x14ac:dyDescent="0.35">
      <c r="A149" s="6">
        <v>5</v>
      </c>
      <c r="B149" s="7" t="s">
        <v>2911</v>
      </c>
      <c r="C149" s="7" t="s">
        <v>2875</v>
      </c>
      <c r="D149" s="7" t="s">
        <v>2912</v>
      </c>
      <c r="E149" s="6" t="s">
        <v>17462</v>
      </c>
      <c r="K149" s="6" t="str">
        <f t="shared" si="2"/>
        <v>Carbénoxolone en association avec des psycholeptiques</v>
      </c>
    </row>
    <row r="150" spans="1:11" ht="12.75" customHeight="1" x14ac:dyDescent="0.35">
      <c r="A150" s="6">
        <v>5</v>
      </c>
      <c r="B150" s="7" t="s">
        <v>2913</v>
      </c>
      <c r="C150" s="7" t="s">
        <v>2875</v>
      </c>
      <c r="D150" s="7" t="s">
        <v>2914</v>
      </c>
      <c r="E150" s="6" t="s">
        <v>17463</v>
      </c>
      <c r="K150" s="6" t="str">
        <f t="shared" si="2"/>
        <v>Géfarnate en association avec des psycholeptiques</v>
      </c>
    </row>
    <row r="151" spans="1:11" ht="12.75" customHeight="1" x14ac:dyDescent="0.35">
      <c r="A151" s="6">
        <v>3</v>
      </c>
      <c r="B151" s="7" t="s">
        <v>2915</v>
      </c>
      <c r="C151" s="7" t="s">
        <v>2718</v>
      </c>
      <c r="D151" s="7" t="s">
        <v>2916</v>
      </c>
      <c r="E151" s="6" t="s">
        <v>17464</v>
      </c>
      <c r="K151" s="6" t="str">
        <f t="shared" si="2"/>
        <v>Autres médicaments pour les troubles de l'acidité</v>
      </c>
    </row>
    <row r="152" spans="1:11" ht="25.5" customHeight="1" x14ac:dyDescent="0.35">
      <c r="A152" s="6">
        <v>2</v>
      </c>
      <c r="B152" s="7" t="s">
        <v>2917</v>
      </c>
      <c r="C152" s="7" t="s">
        <v>2619</v>
      </c>
      <c r="D152" s="7" t="s">
        <v>2918</v>
      </c>
      <c r="E152" s="6" t="s">
        <v>17465</v>
      </c>
      <c r="K152" s="6" t="str">
        <f t="shared" si="2"/>
        <v>Médicaments pour les troubles fonctionnels gastro-intestinaux</v>
      </c>
    </row>
    <row r="153" spans="1:11" ht="25.5" customHeight="1" x14ac:dyDescent="0.35">
      <c r="A153" s="6">
        <v>3</v>
      </c>
      <c r="B153" s="7" t="s">
        <v>2919</v>
      </c>
      <c r="C153" s="7" t="s">
        <v>2917</v>
      </c>
      <c r="D153" s="7" t="s">
        <v>2918</v>
      </c>
      <c r="E153" s="6" t="s">
        <v>17465</v>
      </c>
      <c r="K153" s="6" t="str">
        <f t="shared" si="2"/>
        <v>Médicaments pour les troubles fonctionnels gastro-intestinaux</v>
      </c>
    </row>
    <row r="154" spans="1:11" ht="25.5" customHeight="1" x14ac:dyDescent="0.35">
      <c r="A154" s="6">
        <v>4</v>
      </c>
      <c r="B154" s="7" t="s">
        <v>2920</v>
      </c>
      <c r="C154" s="7" t="s">
        <v>2919</v>
      </c>
      <c r="D154" s="7" t="s">
        <v>2921</v>
      </c>
      <c r="E154" s="6" t="s">
        <v>17466</v>
      </c>
      <c r="K154" s="6" t="str">
        <f t="shared" si="2"/>
        <v>Anticholinergiques de synthèse, esters avec groupement amine tertiaire</v>
      </c>
    </row>
    <row r="155" spans="1:11" ht="12.75" customHeight="1" x14ac:dyDescent="0.35">
      <c r="A155" s="6">
        <v>5</v>
      </c>
      <c r="B155" s="7" t="s">
        <v>2922</v>
      </c>
      <c r="C155" s="7" t="s">
        <v>2920</v>
      </c>
      <c r="D155" s="7" t="s">
        <v>2923</v>
      </c>
      <c r="E155" s="6" t="s">
        <v>17467</v>
      </c>
      <c r="K155" s="6" t="str">
        <f t="shared" si="2"/>
        <v>Oxyphencyclimine</v>
      </c>
    </row>
    <row r="156" spans="1:11" ht="12.75" customHeight="1" x14ac:dyDescent="0.35">
      <c r="A156" s="6">
        <v>5</v>
      </c>
      <c r="B156" s="7" t="s">
        <v>2924</v>
      </c>
      <c r="C156" s="7" t="s">
        <v>2920</v>
      </c>
      <c r="D156" s="7" t="s">
        <v>2925</v>
      </c>
      <c r="E156" s="6" t="s">
        <v>17468</v>
      </c>
      <c r="K156" s="6" t="str">
        <f t="shared" si="2"/>
        <v>Camylofine</v>
      </c>
    </row>
    <row r="157" spans="1:11" ht="12.75" customHeight="1" x14ac:dyDescent="0.35">
      <c r="A157" s="6">
        <v>5</v>
      </c>
      <c r="B157" s="7" t="s">
        <v>2926</v>
      </c>
      <c r="C157" s="7" t="s">
        <v>2920</v>
      </c>
      <c r="D157" s="7" t="s">
        <v>2927</v>
      </c>
      <c r="E157" s="6" t="s">
        <v>17469</v>
      </c>
      <c r="K157" s="6" t="str">
        <f t="shared" si="2"/>
        <v>Mébévérine</v>
      </c>
    </row>
    <row r="158" spans="1:11" ht="12.75" customHeight="1" x14ac:dyDescent="0.35">
      <c r="A158" s="6">
        <v>5</v>
      </c>
      <c r="B158" s="7" t="s">
        <v>2928</v>
      </c>
      <c r="C158" s="7" t="s">
        <v>2920</v>
      </c>
      <c r="D158" s="7" t="s">
        <v>2929</v>
      </c>
      <c r="E158" s="6" t="s">
        <v>17470</v>
      </c>
      <c r="K158" s="6" t="str">
        <f t="shared" si="2"/>
        <v>Trimébutine</v>
      </c>
    </row>
    <row r="159" spans="1:11" ht="12.75" customHeight="1" x14ac:dyDescent="0.35">
      <c r="A159" s="6">
        <v>5</v>
      </c>
      <c r="B159" s="7" t="s">
        <v>2930</v>
      </c>
      <c r="C159" s="7" t="s">
        <v>2920</v>
      </c>
      <c r="D159" s="7" t="s">
        <v>2931</v>
      </c>
      <c r="E159" s="6" t="s">
        <v>17471</v>
      </c>
      <c r="K159" s="6" t="str">
        <f t="shared" si="2"/>
        <v>Rocivérine</v>
      </c>
    </row>
    <row r="160" spans="1:11" ht="12.75" customHeight="1" x14ac:dyDescent="0.35">
      <c r="A160" s="6">
        <v>5</v>
      </c>
      <c r="B160" s="7" t="s">
        <v>2932</v>
      </c>
      <c r="C160" s="7" t="s">
        <v>2920</v>
      </c>
      <c r="D160" s="7" t="s">
        <v>2933</v>
      </c>
      <c r="E160" s="6" t="s">
        <v>17472</v>
      </c>
      <c r="K160" s="6" t="str">
        <f t="shared" si="2"/>
        <v>Dicyclovérine</v>
      </c>
    </row>
    <row r="161" spans="1:11" ht="12.75" customHeight="1" x14ac:dyDescent="0.35">
      <c r="A161" s="6">
        <v>5</v>
      </c>
      <c r="B161" s="7" t="s">
        <v>2934</v>
      </c>
      <c r="C161" s="7" t="s">
        <v>2920</v>
      </c>
      <c r="D161" s="7" t="s">
        <v>2935</v>
      </c>
      <c r="E161" s="6" t="s">
        <v>17473</v>
      </c>
      <c r="K161" s="6" t="str">
        <f t="shared" si="2"/>
        <v>Dihexyvérine</v>
      </c>
    </row>
    <row r="162" spans="1:11" ht="12.75" customHeight="1" x14ac:dyDescent="0.35">
      <c r="A162" s="6">
        <v>5</v>
      </c>
      <c r="B162" s="7" t="s">
        <v>2936</v>
      </c>
      <c r="C162" s="7" t="s">
        <v>2920</v>
      </c>
      <c r="D162" s="7" t="s">
        <v>2937</v>
      </c>
      <c r="E162" s="6" t="s">
        <v>17474</v>
      </c>
      <c r="K162" s="6" t="str">
        <f t="shared" si="2"/>
        <v>Difémérine</v>
      </c>
    </row>
    <row r="163" spans="1:11" ht="12.75" customHeight="1" x14ac:dyDescent="0.35">
      <c r="A163" s="6">
        <v>5</v>
      </c>
      <c r="B163" s="7" t="s">
        <v>2938</v>
      </c>
      <c r="C163" s="7" t="s">
        <v>2920</v>
      </c>
      <c r="D163" s="7" t="s">
        <v>2939</v>
      </c>
      <c r="E163" s="6" t="s">
        <v>17475</v>
      </c>
      <c r="K163" s="6" t="str">
        <f t="shared" si="2"/>
        <v>Pipéridolate</v>
      </c>
    </row>
    <row r="164" spans="1:11" ht="25.5" customHeight="1" x14ac:dyDescent="0.35">
      <c r="A164" s="6">
        <v>4</v>
      </c>
      <c r="B164" s="7" t="s">
        <v>2940</v>
      </c>
      <c r="C164" s="7" t="s">
        <v>2919</v>
      </c>
      <c r="D164" s="7" t="s">
        <v>2941</v>
      </c>
      <c r="E164" s="6" t="s">
        <v>17476</v>
      </c>
      <c r="K164" s="6" t="str">
        <f t="shared" si="2"/>
        <v>Anticholinergiques de synthèse, ammoniums quaternaires</v>
      </c>
    </row>
    <row r="165" spans="1:11" ht="12.75" customHeight="1" x14ac:dyDescent="0.35">
      <c r="A165" s="6">
        <v>5</v>
      </c>
      <c r="B165" s="7" t="s">
        <v>2942</v>
      </c>
      <c r="C165" s="7" t="s">
        <v>2940</v>
      </c>
      <c r="D165" s="7" t="s">
        <v>2943</v>
      </c>
      <c r="E165" s="6" t="s">
        <v>17477</v>
      </c>
      <c r="K165" s="6" t="str">
        <f t="shared" si="2"/>
        <v>Benzilone</v>
      </c>
    </row>
    <row r="166" spans="1:11" ht="12.75" customHeight="1" x14ac:dyDescent="0.35">
      <c r="A166" s="6">
        <v>5</v>
      </c>
      <c r="B166" s="7" t="s">
        <v>2944</v>
      </c>
      <c r="C166" s="7" t="s">
        <v>2940</v>
      </c>
      <c r="D166" s="7" t="s">
        <v>2945</v>
      </c>
      <c r="E166" s="6" t="s">
        <v>17478</v>
      </c>
      <c r="K166" s="6" t="str">
        <f t="shared" si="2"/>
        <v>Glycopyrronium</v>
      </c>
    </row>
    <row r="167" spans="1:11" ht="12.75" customHeight="1" x14ac:dyDescent="0.35">
      <c r="A167" s="6">
        <v>5</v>
      </c>
      <c r="B167" s="7" t="s">
        <v>2946</v>
      </c>
      <c r="C167" s="7" t="s">
        <v>2940</v>
      </c>
      <c r="D167" s="7" t="s">
        <v>2947</v>
      </c>
      <c r="E167" s="6" t="s">
        <v>17479</v>
      </c>
      <c r="K167" s="6" t="str">
        <f t="shared" si="2"/>
        <v>Oxyphénonium</v>
      </c>
    </row>
    <row r="168" spans="1:11" ht="12.75" customHeight="1" x14ac:dyDescent="0.35">
      <c r="A168" s="6">
        <v>5</v>
      </c>
      <c r="B168" s="7" t="s">
        <v>2948</v>
      </c>
      <c r="C168" s="7" t="s">
        <v>2940</v>
      </c>
      <c r="D168" s="7" t="s">
        <v>2949</v>
      </c>
      <c r="E168" s="6" t="s">
        <v>17480</v>
      </c>
      <c r="K168" s="6" t="str">
        <f t="shared" si="2"/>
        <v>Penthiénate</v>
      </c>
    </row>
    <row r="169" spans="1:11" ht="12.75" customHeight="1" x14ac:dyDescent="0.35">
      <c r="A169" s="6">
        <v>5</v>
      </c>
      <c r="B169" s="7" t="s">
        <v>2950</v>
      </c>
      <c r="C169" s="7" t="s">
        <v>2940</v>
      </c>
      <c r="D169" s="7" t="s">
        <v>2951</v>
      </c>
      <c r="E169" s="6" t="s">
        <v>17481</v>
      </c>
      <c r="K169" s="6" t="str">
        <f t="shared" si="2"/>
        <v>Propanthéline</v>
      </c>
    </row>
    <row r="170" spans="1:11" ht="12.75" customHeight="1" x14ac:dyDescent="0.35">
      <c r="A170" s="6">
        <v>5</v>
      </c>
      <c r="B170" s="7" t="s">
        <v>2952</v>
      </c>
      <c r="C170" s="7" t="s">
        <v>2940</v>
      </c>
      <c r="D170" s="7" t="s">
        <v>2953</v>
      </c>
      <c r="E170" s="6" t="s">
        <v>17482</v>
      </c>
      <c r="K170" s="6" t="str">
        <f t="shared" si="2"/>
        <v>Bromure d'otilonium</v>
      </c>
    </row>
    <row r="171" spans="1:11" ht="12.75" customHeight="1" x14ac:dyDescent="0.35">
      <c r="A171" s="6">
        <v>5</v>
      </c>
      <c r="B171" s="7" t="s">
        <v>2954</v>
      </c>
      <c r="C171" s="7" t="s">
        <v>2940</v>
      </c>
      <c r="D171" s="7" t="s">
        <v>2955</v>
      </c>
      <c r="E171" s="6" t="s">
        <v>17483</v>
      </c>
      <c r="K171" s="6" t="str">
        <f t="shared" si="2"/>
        <v>Méthanthéline</v>
      </c>
    </row>
    <row r="172" spans="1:11" ht="12.75" customHeight="1" x14ac:dyDescent="0.35">
      <c r="A172" s="6">
        <v>5</v>
      </c>
      <c r="B172" s="7" t="s">
        <v>2956</v>
      </c>
      <c r="C172" s="7" t="s">
        <v>2940</v>
      </c>
      <c r="D172" s="7" t="s">
        <v>2957</v>
      </c>
      <c r="E172" s="6" t="s">
        <v>17484</v>
      </c>
      <c r="K172" s="6" t="str">
        <f t="shared" si="2"/>
        <v>Tridihexéthyl</v>
      </c>
    </row>
    <row r="173" spans="1:11" ht="12.75" customHeight="1" x14ac:dyDescent="0.35">
      <c r="A173" s="6">
        <v>5</v>
      </c>
      <c r="B173" s="7" t="s">
        <v>2958</v>
      </c>
      <c r="C173" s="7" t="s">
        <v>2940</v>
      </c>
      <c r="D173" s="7" t="s">
        <v>2959</v>
      </c>
      <c r="E173" s="6" t="s">
        <v>17485</v>
      </c>
      <c r="K173" s="6" t="str">
        <f t="shared" si="2"/>
        <v>Isopropamide</v>
      </c>
    </row>
    <row r="174" spans="1:11" ht="12.75" customHeight="1" x14ac:dyDescent="0.35">
      <c r="A174" s="6">
        <v>5</v>
      </c>
      <c r="B174" s="7" t="s">
        <v>2960</v>
      </c>
      <c r="C174" s="7" t="s">
        <v>2940</v>
      </c>
      <c r="D174" s="7" t="s">
        <v>2961</v>
      </c>
      <c r="E174" s="6" t="s">
        <v>17486</v>
      </c>
      <c r="K174" s="6" t="str">
        <f t="shared" si="2"/>
        <v>Hexocyclium</v>
      </c>
    </row>
    <row r="175" spans="1:11" ht="12.75" customHeight="1" x14ac:dyDescent="0.35">
      <c r="A175" s="6">
        <v>5</v>
      </c>
      <c r="B175" s="7" t="s">
        <v>2962</v>
      </c>
      <c r="C175" s="7" t="s">
        <v>2940</v>
      </c>
      <c r="D175" s="7" t="s">
        <v>2963</v>
      </c>
      <c r="E175" s="6" t="s">
        <v>17487</v>
      </c>
      <c r="K175" s="6" t="str">
        <f t="shared" si="2"/>
        <v>Poldine</v>
      </c>
    </row>
    <row r="176" spans="1:11" ht="12.75" customHeight="1" x14ac:dyDescent="0.35">
      <c r="A176" s="6">
        <v>5</v>
      </c>
      <c r="B176" s="7" t="s">
        <v>2964</v>
      </c>
      <c r="C176" s="7" t="s">
        <v>2940</v>
      </c>
      <c r="D176" s="7" t="s">
        <v>2965</v>
      </c>
      <c r="E176" s="6" t="s">
        <v>17488</v>
      </c>
      <c r="K176" s="6" t="str">
        <f t="shared" si="2"/>
        <v>Mépenzolate</v>
      </c>
    </row>
    <row r="177" spans="1:11" ht="12.75" customHeight="1" x14ac:dyDescent="0.35">
      <c r="A177" s="6">
        <v>5</v>
      </c>
      <c r="B177" s="7" t="s">
        <v>2966</v>
      </c>
      <c r="C177" s="7" t="s">
        <v>2940</v>
      </c>
      <c r="D177" s="7" t="s">
        <v>2967</v>
      </c>
      <c r="E177" s="6" t="s">
        <v>17489</v>
      </c>
      <c r="K177" s="6" t="str">
        <f t="shared" si="2"/>
        <v>Bévonium</v>
      </c>
    </row>
    <row r="178" spans="1:11" ht="12.75" customHeight="1" x14ac:dyDescent="0.35">
      <c r="A178" s="6">
        <v>5</v>
      </c>
      <c r="B178" s="7" t="s">
        <v>2968</v>
      </c>
      <c r="C178" s="7" t="s">
        <v>2940</v>
      </c>
      <c r="D178" s="7" t="s">
        <v>2969</v>
      </c>
      <c r="E178" s="6" t="s">
        <v>17490</v>
      </c>
      <c r="K178" s="6" t="str">
        <f t="shared" si="2"/>
        <v>Pipenzolate</v>
      </c>
    </row>
    <row r="179" spans="1:11" ht="12.75" customHeight="1" x14ac:dyDescent="0.35">
      <c r="A179" s="6">
        <v>5</v>
      </c>
      <c r="B179" s="7" t="s">
        <v>2970</v>
      </c>
      <c r="C179" s="7" t="s">
        <v>2940</v>
      </c>
      <c r="D179" s="7" t="s">
        <v>2971</v>
      </c>
      <c r="E179" s="6" t="s">
        <v>17491</v>
      </c>
      <c r="K179" s="6" t="str">
        <f t="shared" si="2"/>
        <v>Diphémanil</v>
      </c>
    </row>
    <row r="180" spans="1:11" ht="12.75" customHeight="1" x14ac:dyDescent="0.35">
      <c r="A180" s="6">
        <v>5</v>
      </c>
      <c r="B180" s="7" t="s">
        <v>2972</v>
      </c>
      <c r="C180" s="7" t="s">
        <v>2940</v>
      </c>
      <c r="D180" s="7" t="s">
        <v>2973</v>
      </c>
      <c r="E180" s="6" t="s">
        <v>17492</v>
      </c>
      <c r="K180" s="6" t="str">
        <f t="shared" si="2"/>
        <v>Iodure de (2-benzhydryloxyéthyl) diéthylméthylammonium</v>
      </c>
    </row>
    <row r="181" spans="1:11" ht="12.75" customHeight="1" x14ac:dyDescent="0.35">
      <c r="A181" s="6">
        <v>5</v>
      </c>
      <c r="B181" s="7" t="s">
        <v>2974</v>
      </c>
      <c r="C181" s="7" t="s">
        <v>2940</v>
      </c>
      <c r="D181" s="7" t="s">
        <v>2975</v>
      </c>
      <c r="E181" s="6" t="s">
        <v>17493</v>
      </c>
      <c r="K181" s="6" t="str">
        <f t="shared" si="2"/>
        <v>Iodure de tiémonium</v>
      </c>
    </row>
    <row r="182" spans="1:11" ht="12.75" customHeight="1" x14ac:dyDescent="0.35">
      <c r="A182" s="6">
        <v>5</v>
      </c>
      <c r="B182" s="7" t="s">
        <v>2976</v>
      </c>
      <c r="C182" s="7" t="s">
        <v>2940</v>
      </c>
      <c r="D182" s="7" t="s">
        <v>2977</v>
      </c>
      <c r="E182" s="6" t="s">
        <v>17494</v>
      </c>
      <c r="K182" s="6" t="str">
        <f t="shared" si="2"/>
        <v xml:space="preserve">Bromure de prifinium </v>
      </c>
    </row>
    <row r="183" spans="1:11" ht="12.75" customHeight="1" x14ac:dyDescent="0.35">
      <c r="A183" s="6">
        <v>5</v>
      </c>
      <c r="B183" s="7" t="s">
        <v>2978</v>
      </c>
      <c r="C183" s="7" t="s">
        <v>2940</v>
      </c>
      <c r="D183" s="7" t="s">
        <v>2979</v>
      </c>
      <c r="E183" s="6" t="s">
        <v>17495</v>
      </c>
      <c r="K183" s="6" t="str">
        <f t="shared" si="2"/>
        <v xml:space="preserve">Bromure de timépidium </v>
      </c>
    </row>
    <row r="184" spans="1:11" ht="12.75" customHeight="1" x14ac:dyDescent="0.35">
      <c r="A184" s="6">
        <v>5</v>
      </c>
      <c r="B184" s="7" t="s">
        <v>2980</v>
      </c>
      <c r="C184" s="7" t="s">
        <v>2940</v>
      </c>
      <c r="D184" s="7" t="s">
        <v>2981</v>
      </c>
      <c r="E184" s="6" t="s">
        <v>17496</v>
      </c>
      <c r="K184" s="6" t="str">
        <f t="shared" si="2"/>
        <v>Fenpivérinium</v>
      </c>
    </row>
    <row r="185" spans="1:11" ht="12.75" customHeight="1" x14ac:dyDescent="0.35">
      <c r="A185" s="6">
        <v>5</v>
      </c>
      <c r="B185" s="7" t="s">
        <v>2982</v>
      </c>
      <c r="C185" s="7" t="s">
        <v>2940</v>
      </c>
      <c r="D185" s="7" t="s">
        <v>2983</v>
      </c>
      <c r="E185" s="6" t="s">
        <v>17497</v>
      </c>
      <c r="K185" s="6" t="str">
        <f t="shared" si="2"/>
        <v>Oxyphénonium en association</v>
      </c>
    </row>
    <row r="186" spans="1:11" ht="25.5" customHeight="1" x14ac:dyDescent="0.35">
      <c r="A186" s="6">
        <v>4</v>
      </c>
      <c r="B186" s="7" t="s">
        <v>2984</v>
      </c>
      <c r="C186" s="7" t="s">
        <v>2919</v>
      </c>
      <c r="D186" s="7" t="s">
        <v>2985</v>
      </c>
      <c r="E186" s="6" t="s">
        <v>17498</v>
      </c>
      <c r="K186" s="6" t="str">
        <f t="shared" si="2"/>
        <v>Antispasmodiques de synthèse, amides avec groupement amine tertiaire</v>
      </c>
    </row>
    <row r="187" spans="1:11" ht="12.75" customHeight="1" x14ac:dyDescent="0.35">
      <c r="A187" s="6">
        <v>5</v>
      </c>
      <c r="B187" s="7" t="s">
        <v>2986</v>
      </c>
      <c r="C187" s="7" t="s">
        <v>2984</v>
      </c>
      <c r="D187" s="7" t="s">
        <v>2987</v>
      </c>
      <c r="E187" s="6" t="s">
        <v>17499</v>
      </c>
      <c r="K187" s="6" t="str">
        <f t="shared" si="2"/>
        <v>Diméthylaminopropionylphénothiazine</v>
      </c>
    </row>
    <row r="188" spans="1:11" ht="12.75" customHeight="1" x14ac:dyDescent="0.35">
      <c r="A188" s="6">
        <v>5</v>
      </c>
      <c r="B188" s="7" t="s">
        <v>2988</v>
      </c>
      <c r="C188" s="7" t="s">
        <v>2984</v>
      </c>
      <c r="D188" s="7" t="s">
        <v>2989</v>
      </c>
      <c r="E188" s="6" t="s">
        <v>17500</v>
      </c>
      <c r="K188" s="6" t="str">
        <f t="shared" si="2"/>
        <v>Nicofétamide</v>
      </c>
    </row>
    <row r="189" spans="1:11" ht="12.75" customHeight="1" x14ac:dyDescent="0.35">
      <c r="A189" s="6">
        <v>5</v>
      </c>
      <c r="B189" s="7" t="s">
        <v>2990</v>
      </c>
      <c r="C189" s="7" t="s">
        <v>2984</v>
      </c>
      <c r="D189" s="7" t="s">
        <v>2991</v>
      </c>
      <c r="E189" s="6" t="s">
        <v>17501</v>
      </c>
      <c r="K189" s="6" t="str">
        <f t="shared" si="2"/>
        <v>Tiropramide</v>
      </c>
    </row>
    <row r="190" spans="1:11" ht="12.75" customHeight="1" x14ac:dyDescent="0.35">
      <c r="A190" s="6">
        <v>4</v>
      </c>
      <c r="B190" s="7" t="s">
        <v>2992</v>
      </c>
      <c r="C190" s="7" t="s">
        <v>2919</v>
      </c>
      <c r="D190" s="7" t="s">
        <v>2993</v>
      </c>
      <c r="E190" s="6" t="s">
        <v>17502</v>
      </c>
      <c r="K190" s="6" t="str">
        <f t="shared" si="2"/>
        <v>Papavérine et dérivés</v>
      </c>
    </row>
    <row r="191" spans="1:11" ht="12.75" customHeight="1" x14ac:dyDescent="0.35">
      <c r="A191" s="6">
        <v>5</v>
      </c>
      <c r="B191" s="7" t="s">
        <v>2994</v>
      </c>
      <c r="C191" s="7" t="s">
        <v>2992</v>
      </c>
      <c r="D191" s="7" t="s">
        <v>2995</v>
      </c>
      <c r="E191" s="6" t="s">
        <v>17503</v>
      </c>
      <c r="K191" s="6" t="str">
        <f t="shared" si="2"/>
        <v>Papavérine</v>
      </c>
    </row>
    <row r="192" spans="1:11" ht="12.75" customHeight="1" x14ac:dyDescent="0.35">
      <c r="A192" s="6">
        <v>5</v>
      </c>
      <c r="B192" s="7" t="s">
        <v>2996</v>
      </c>
      <c r="C192" s="7" t="s">
        <v>2992</v>
      </c>
      <c r="D192" s="7" t="s">
        <v>2997</v>
      </c>
      <c r="E192" s="6" t="s">
        <v>17504</v>
      </c>
      <c r="K192" s="6" t="str">
        <f t="shared" si="2"/>
        <v>Drotavérine</v>
      </c>
    </row>
    <row r="193" spans="1:11" ht="12.75" customHeight="1" x14ac:dyDescent="0.35">
      <c r="A193" s="6">
        <v>5</v>
      </c>
      <c r="B193" s="7" t="s">
        <v>2998</v>
      </c>
      <c r="C193" s="7" t="s">
        <v>2992</v>
      </c>
      <c r="D193" s="7" t="s">
        <v>2999</v>
      </c>
      <c r="E193" s="6" t="s">
        <v>17505</v>
      </c>
      <c r="K193" s="6" t="str">
        <f t="shared" si="2"/>
        <v>Moxavérine</v>
      </c>
    </row>
    <row r="194" spans="1:11" ht="12.75" customHeight="1" x14ac:dyDescent="0.35">
      <c r="A194" s="6">
        <v>4</v>
      </c>
      <c r="B194" s="7" t="s">
        <v>3000</v>
      </c>
      <c r="C194" s="7" t="s">
        <v>2919</v>
      </c>
      <c r="D194" s="7" t="s">
        <v>3001</v>
      </c>
      <c r="E194" s="6" t="s">
        <v>17506</v>
      </c>
      <c r="K194" s="6" t="str">
        <f t="shared" si="2"/>
        <v>Antagonistes des récepteurs sérotoninergiques</v>
      </c>
    </row>
    <row r="195" spans="1:11" ht="12.75" customHeight="1" x14ac:dyDescent="0.35">
      <c r="A195" s="6">
        <v>5</v>
      </c>
      <c r="B195" s="7" t="s">
        <v>3002</v>
      </c>
      <c r="C195" s="7" t="s">
        <v>3000</v>
      </c>
      <c r="D195" s="7" t="s">
        <v>3003</v>
      </c>
      <c r="E195" s="6" t="s">
        <v>17507</v>
      </c>
      <c r="K195" s="6" t="str">
        <f t="shared" ref="K195:K258" si="3">UPPER(LEFT(E195,1))&amp;RIGHT(E195,LEN(E195)-1)</f>
        <v>Alosétron</v>
      </c>
    </row>
    <row r="196" spans="1:11" ht="12.75" customHeight="1" x14ac:dyDescent="0.35">
      <c r="A196" s="6">
        <v>5</v>
      </c>
      <c r="B196" s="7" t="s">
        <v>3004</v>
      </c>
      <c r="C196" s="7" t="s">
        <v>3000</v>
      </c>
      <c r="D196" s="7" t="s">
        <v>3005</v>
      </c>
      <c r="E196" s="6" t="s">
        <v>17508</v>
      </c>
      <c r="K196" s="6" t="str">
        <f t="shared" si="3"/>
        <v>Cilansétron</v>
      </c>
    </row>
    <row r="197" spans="1:11" ht="25.5" customHeight="1" x14ac:dyDescent="0.35">
      <c r="A197" s="6">
        <v>4</v>
      </c>
      <c r="B197" s="7" t="s">
        <v>3006</v>
      </c>
      <c r="C197" s="7" t="s">
        <v>2919</v>
      </c>
      <c r="D197" s="7" t="s">
        <v>3007</v>
      </c>
      <c r="E197" s="6" t="s">
        <v>17509</v>
      </c>
      <c r="K197" s="6" t="str">
        <f t="shared" si="3"/>
        <v>Autres médicaments pour les troubles fonctionnels gastro-intestinaux</v>
      </c>
    </row>
    <row r="198" spans="1:11" ht="12.75" customHeight="1" x14ac:dyDescent="0.35">
      <c r="A198" s="6">
        <v>5</v>
      </c>
      <c r="B198" s="7" t="s">
        <v>3008</v>
      </c>
      <c r="C198" s="7" t="s">
        <v>3006</v>
      </c>
      <c r="D198" s="7" t="s">
        <v>3009</v>
      </c>
      <c r="E198" s="6" t="s">
        <v>17510</v>
      </c>
      <c r="K198" s="6" t="str">
        <f t="shared" si="3"/>
        <v>Fenpiprane</v>
      </c>
    </row>
    <row r="199" spans="1:11" ht="12.75" customHeight="1" x14ac:dyDescent="0.35">
      <c r="A199" s="6">
        <v>5</v>
      </c>
      <c r="B199" s="7" t="s">
        <v>3010</v>
      </c>
      <c r="C199" s="7" t="s">
        <v>3006</v>
      </c>
      <c r="D199" s="7" t="s">
        <v>3011</v>
      </c>
      <c r="E199" s="6" t="s">
        <v>17511</v>
      </c>
      <c r="K199" s="6" t="str">
        <f t="shared" si="3"/>
        <v>Diisopromine</v>
      </c>
    </row>
    <row r="200" spans="1:11" ht="12.75" customHeight="1" x14ac:dyDescent="0.35">
      <c r="A200" s="6">
        <v>5</v>
      </c>
      <c r="B200" s="7" t="s">
        <v>3012</v>
      </c>
      <c r="C200" s="7" t="s">
        <v>3006</v>
      </c>
      <c r="D200" s="7" t="s">
        <v>3013</v>
      </c>
      <c r="E200" s="6" t="s">
        <v>17512</v>
      </c>
      <c r="K200" s="6" t="str">
        <f t="shared" si="3"/>
        <v>Chlorbenzoxamine</v>
      </c>
    </row>
    <row r="201" spans="1:11" ht="12.75" customHeight="1" x14ac:dyDescent="0.35">
      <c r="A201" s="6">
        <v>5</v>
      </c>
      <c r="B201" s="7" t="s">
        <v>3014</v>
      </c>
      <c r="C201" s="7" t="s">
        <v>3006</v>
      </c>
      <c r="D201" s="7" t="s">
        <v>3015</v>
      </c>
      <c r="E201" s="6" t="s">
        <v>17513</v>
      </c>
      <c r="K201" s="6" t="str">
        <f t="shared" si="3"/>
        <v>Pinavérium</v>
      </c>
    </row>
    <row r="202" spans="1:11" ht="12.75" customHeight="1" x14ac:dyDescent="0.35">
      <c r="A202" s="6">
        <v>5</v>
      </c>
      <c r="B202" s="7" t="s">
        <v>3016</v>
      </c>
      <c r="C202" s="7" t="s">
        <v>3006</v>
      </c>
      <c r="D202" s="7" t="s">
        <v>3017</v>
      </c>
      <c r="E202" s="6" t="s">
        <v>17514</v>
      </c>
      <c r="K202" s="6" t="str">
        <f t="shared" si="3"/>
        <v>Fénovérine</v>
      </c>
    </row>
    <row r="203" spans="1:11" ht="12.75" customHeight="1" x14ac:dyDescent="0.35">
      <c r="A203" s="6">
        <v>5</v>
      </c>
      <c r="B203" s="7" t="s">
        <v>3018</v>
      </c>
      <c r="C203" s="7" t="s">
        <v>3006</v>
      </c>
      <c r="D203" s="7" t="s">
        <v>3019</v>
      </c>
      <c r="E203" s="6" t="s">
        <v>17515</v>
      </c>
      <c r="K203" s="6" t="str">
        <f t="shared" si="3"/>
        <v>Idanpramine</v>
      </c>
    </row>
    <row r="204" spans="1:11" ht="12.75" customHeight="1" x14ac:dyDescent="0.35">
      <c r="A204" s="6">
        <v>5</v>
      </c>
      <c r="B204" s="7" t="s">
        <v>3020</v>
      </c>
      <c r="C204" s="7" t="s">
        <v>3006</v>
      </c>
      <c r="D204" s="7" t="s">
        <v>3021</v>
      </c>
      <c r="E204" s="6" t="s">
        <v>17516</v>
      </c>
      <c r="K204" s="6" t="str">
        <f t="shared" si="3"/>
        <v>Proxazole</v>
      </c>
    </row>
    <row r="205" spans="1:11" ht="12.75" customHeight="1" x14ac:dyDescent="0.35">
      <c r="A205" s="6">
        <v>5</v>
      </c>
      <c r="B205" s="7" t="s">
        <v>3022</v>
      </c>
      <c r="C205" s="7" t="s">
        <v>3006</v>
      </c>
      <c r="D205" s="7" t="s">
        <v>3023</v>
      </c>
      <c r="E205" s="6" t="s">
        <v>17517</v>
      </c>
      <c r="K205" s="6" t="str">
        <f t="shared" si="3"/>
        <v>Alvérine</v>
      </c>
    </row>
    <row r="206" spans="1:11" ht="12.75" customHeight="1" x14ac:dyDescent="0.35">
      <c r="A206" s="6">
        <v>5</v>
      </c>
      <c r="B206" s="7" t="s">
        <v>3024</v>
      </c>
      <c r="C206" s="7" t="s">
        <v>3006</v>
      </c>
      <c r="D206" s="7" t="s">
        <v>3025</v>
      </c>
      <c r="E206" s="6" t="s">
        <v>17518</v>
      </c>
      <c r="K206" s="6" t="str">
        <f t="shared" si="3"/>
        <v>Trépibutone</v>
      </c>
    </row>
    <row r="207" spans="1:11" ht="12.75" customHeight="1" x14ac:dyDescent="0.35">
      <c r="A207" s="6">
        <v>5</v>
      </c>
      <c r="B207" s="7" t="s">
        <v>3026</v>
      </c>
      <c r="C207" s="7" t="s">
        <v>3006</v>
      </c>
      <c r="D207" s="7" t="s">
        <v>3027</v>
      </c>
      <c r="E207" s="6" t="s">
        <v>17519</v>
      </c>
      <c r="K207" s="6" t="str">
        <f t="shared" si="3"/>
        <v>Isométheptène</v>
      </c>
    </row>
    <row r="208" spans="1:11" ht="12.75" customHeight="1" x14ac:dyDescent="0.35">
      <c r="A208" s="6">
        <v>5</v>
      </c>
      <c r="B208" s="7" t="s">
        <v>3028</v>
      </c>
      <c r="C208" s="7" t="s">
        <v>3006</v>
      </c>
      <c r="D208" s="7" t="s">
        <v>3029</v>
      </c>
      <c r="E208" s="6" t="s">
        <v>17520</v>
      </c>
      <c r="K208" s="6" t="str">
        <f t="shared" si="3"/>
        <v>Carovérine</v>
      </c>
    </row>
    <row r="209" spans="1:11" ht="12.75" customHeight="1" x14ac:dyDescent="0.35">
      <c r="A209" s="6">
        <v>5</v>
      </c>
      <c r="B209" s="7" t="s">
        <v>3030</v>
      </c>
      <c r="C209" s="7" t="s">
        <v>3006</v>
      </c>
      <c r="D209" s="7" t="s">
        <v>3031</v>
      </c>
      <c r="E209" s="6" t="s">
        <v>17521</v>
      </c>
      <c r="K209" s="6" t="str">
        <f t="shared" si="3"/>
        <v>Phloroglucinol</v>
      </c>
    </row>
    <row r="210" spans="1:11" ht="12.75" customHeight="1" x14ac:dyDescent="0.35">
      <c r="A210" s="6">
        <v>5</v>
      </c>
      <c r="B210" s="7" t="s">
        <v>3032</v>
      </c>
      <c r="C210" s="7" t="s">
        <v>3006</v>
      </c>
      <c r="D210" s="7" t="s">
        <v>3033</v>
      </c>
      <c r="E210" s="6" t="s">
        <v>17522</v>
      </c>
      <c r="K210" s="6" t="str">
        <f t="shared" si="3"/>
        <v>Silicones</v>
      </c>
    </row>
    <row r="211" spans="1:11" ht="12.75" customHeight="1" x14ac:dyDescent="0.35">
      <c r="A211" s="6">
        <v>5</v>
      </c>
      <c r="B211" s="7" t="s">
        <v>3034</v>
      </c>
      <c r="C211" s="7" t="s">
        <v>3006</v>
      </c>
      <c r="D211" s="7" t="s">
        <v>3035</v>
      </c>
      <c r="E211" s="6" t="s">
        <v>17523</v>
      </c>
      <c r="K211" s="6" t="str">
        <f t="shared" si="3"/>
        <v>Valéthamate</v>
      </c>
    </row>
    <row r="212" spans="1:11" ht="12.75" customHeight="1" x14ac:dyDescent="0.35">
      <c r="A212" s="6">
        <v>5</v>
      </c>
      <c r="B212" s="7" t="s">
        <v>3036</v>
      </c>
      <c r="C212" s="7" t="s">
        <v>3006</v>
      </c>
      <c r="D212" s="7" t="s">
        <v>3037</v>
      </c>
      <c r="E212" s="6" t="s">
        <v>17524</v>
      </c>
      <c r="K212" s="6" t="str">
        <f t="shared" si="3"/>
        <v>Huile essentielle de menthe poivrée</v>
      </c>
    </row>
    <row r="213" spans="1:11" ht="12.75" customHeight="1" x14ac:dyDescent="0.35">
      <c r="A213" s="6">
        <v>5</v>
      </c>
      <c r="B213" s="7" t="s">
        <v>3038</v>
      </c>
      <c r="C213" s="7" t="s">
        <v>3006</v>
      </c>
      <c r="D213" s="7" t="s">
        <v>3039</v>
      </c>
      <c r="E213" s="6" t="s">
        <v>17525</v>
      </c>
      <c r="K213" s="6" t="str">
        <f t="shared" si="3"/>
        <v>Triméthyldiphénylpropylamine</v>
      </c>
    </row>
    <row r="214" spans="1:11" ht="12.75" customHeight="1" x14ac:dyDescent="0.35">
      <c r="A214" s="6">
        <v>5</v>
      </c>
      <c r="B214" s="7" t="s">
        <v>3040</v>
      </c>
      <c r="C214" s="7" t="s">
        <v>3006</v>
      </c>
      <c r="D214" s="7" t="s">
        <v>3041</v>
      </c>
      <c r="E214" s="6" t="s">
        <v>17526</v>
      </c>
      <c r="K214" s="6" t="str">
        <f t="shared" si="3"/>
        <v>Alvérine en association</v>
      </c>
    </row>
    <row r="215" spans="1:11" ht="12.75" customHeight="1" x14ac:dyDescent="0.35">
      <c r="A215" s="6">
        <v>3</v>
      </c>
      <c r="B215" s="7" t="s">
        <v>3042</v>
      </c>
      <c r="C215" s="7" t="s">
        <v>2917</v>
      </c>
      <c r="D215" s="7" t="s">
        <v>3043</v>
      </c>
      <c r="E215" s="6" t="s">
        <v>17527</v>
      </c>
      <c r="K215" s="6" t="str">
        <f t="shared" si="3"/>
        <v>Belladone et dérivés non associés</v>
      </c>
    </row>
    <row r="216" spans="1:11" ht="12.75" customHeight="1" x14ac:dyDescent="0.35">
      <c r="A216" s="6">
        <v>4</v>
      </c>
      <c r="B216" s="7" t="s">
        <v>3044</v>
      </c>
      <c r="C216" s="7" t="s">
        <v>3042</v>
      </c>
      <c r="D216" s="7" t="s">
        <v>3045</v>
      </c>
      <c r="E216" s="6" t="s">
        <v>17528</v>
      </c>
      <c r="K216" s="6" t="str">
        <f t="shared" si="3"/>
        <v>Alcaloïdes de la belladone : amines tertiaires</v>
      </c>
    </row>
    <row r="217" spans="1:11" ht="12.75" customHeight="1" x14ac:dyDescent="0.35">
      <c r="A217" s="6">
        <v>5</v>
      </c>
      <c r="B217" s="7" t="s">
        <v>3046</v>
      </c>
      <c r="C217" s="7" t="s">
        <v>3044</v>
      </c>
      <c r="D217" s="7" t="s">
        <v>3047</v>
      </c>
      <c r="E217" s="6" t="s">
        <v>17529</v>
      </c>
      <c r="K217" s="6" t="str">
        <f t="shared" si="3"/>
        <v>Atropine</v>
      </c>
    </row>
    <row r="218" spans="1:11" ht="12.75" customHeight="1" x14ac:dyDescent="0.35">
      <c r="A218" s="6">
        <v>5</v>
      </c>
      <c r="B218" s="7" t="s">
        <v>3048</v>
      </c>
      <c r="C218" s="7" t="s">
        <v>3044</v>
      </c>
      <c r="D218" s="7" t="s">
        <v>3049</v>
      </c>
      <c r="E218" s="6" t="s">
        <v>17530</v>
      </c>
      <c r="K218" s="6" t="str">
        <f t="shared" si="3"/>
        <v>Hyoscyamine</v>
      </c>
    </row>
    <row r="219" spans="1:11" ht="12.75" customHeight="1" x14ac:dyDescent="0.35">
      <c r="A219" s="6">
        <v>5</v>
      </c>
      <c r="B219" s="7" t="s">
        <v>3050</v>
      </c>
      <c r="C219" s="7" t="s">
        <v>3044</v>
      </c>
      <c r="D219" s="7" t="s">
        <v>3051</v>
      </c>
      <c r="E219" s="6" t="s">
        <v>17531</v>
      </c>
      <c r="K219" s="6" t="str">
        <f t="shared" si="3"/>
        <v>Alcaloïdes totaux de la belladone</v>
      </c>
    </row>
    <row r="220" spans="1:11" ht="25.5" customHeight="1" x14ac:dyDescent="0.35">
      <c r="A220" s="6">
        <v>4</v>
      </c>
      <c r="B220" s="7" t="s">
        <v>3052</v>
      </c>
      <c r="C220" s="7" t="s">
        <v>3042</v>
      </c>
      <c r="D220" s="7" t="s">
        <v>3053</v>
      </c>
      <c r="E220" s="6" t="s">
        <v>17532</v>
      </c>
      <c r="K220" s="6" t="str">
        <f t="shared" si="3"/>
        <v>Alcaloïdes hémisynthétiques de la belladone : ammoniums quaternaires</v>
      </c>
    </row>
    <row r="221" spans="1:11" ht="12.75" customHeight="1" x14ac:dyDescent="0.35">
      <c r="A221" s="6">
        <v>5</v>
      </c>
      <c r="B221" s="7" t="s">
        <v>3054</v>
      </c>
      <c r="C221" s="7" t="s">
        <v>3052</v>
      </c>
      <c r="D221" s="7" t="s">
        <v>3055</v>
      </c>
      <c r="E221" s="6" t="s">
        <v>17533</v>
      </c>
      <c r="K221" s="6" t="str">
        <f t="shared" si="3"/>
        <v>Butylscopolamine</v>
      </c>
    </row>
    <row r="222" spans="1:11" ht="12.75" customHeight="1" x14ac:dyDescent="0.35">
      <c r="A222" s="6">
        <v>5</v>
      </c>
      <c r="B222" s="7" t="s">
        <v>3056</v>
      </c>
      <c r="C222" s="7" t="s">
        <v>3052</v>
      </c>
      <c r="D222" s="7" t="s">
        <v>3057</v>
      </c>
      <c r="E222" s="6" t="s">
        <v>17534</v>
      </c>
      <c r="K222" s="6" t="str">
        <f t="shared" si="3"/>
        <v>Méthylatropine</v>
      </c>
    </row>
    <row r="223" spans="1:11" ht="12.75" customHeight="1" x14ac:dyDescent="0.35">
      <c r="A223" s="6">
        <v>5</v>
      </c>
      <c r="B223" s="7" t="s">
        <v>3058</v>
      </c>
      <c r="C223" s="7" t="s">
        <v>3052</v>
      </c>
      <c r="D223" s="7" t="s">
        <v>3059</v>
      </c>
      <c r="E223" s="6" t="s">
        <v>17535</v>
      </c>
      <c r="K223" s="6" t="str">
        <f t="shared" si="3"/>
        <v>Méthylscopolamine</v>
      </c>
    </row>
    <row r="224" spans="1:11" ht="12.75" customHeight="1" x14ac:dyDescent="0.35">
      <c r="A224" s="6">
        <v>5</v>
      </c>
      <c r="B224" s="7" t="s">
        <v>3060</v>
      </c>
      <c r="C224" s="7" t="s">
        <v>3052</v>
      </c>
      <c r="D224" s="7" t="s">
        <v>3061</v>
      </c>
      <c r="E224" s="6" t="s">
        <v>17536</v>
      </c>
      <c r="K224" s="6" t="str">
        <f t="shared" si="3"/>
        <v>Fentonium</v>
      </c>
    </row>
    <row r="225" spans="1:11" ht="12.75" customHeight="1" x14ac:dyDescent="0.35">
      <c r="A225" s="6">
        <v>5</v>
      </c>
      <c r="B225" s="7" t="s">
        <v>3062</v>
      </c>
      <c r="C225" s="7" t="s">
        <v>3052</v>
      </c>
      <c r="D225" s="7" t="s">
        <v>3063</v>
      </c>
      <c r="E225" s="6" t="s">
        <v>17537</v>
      </c>
      <c r="K225" s="6" t="str">
        <f t="shared" si="3"/>
        <v xml:space="preserve">Bromure de cimétropium </v>
      </c>
    </row>
    <row r="226" spans="1:11" ht="12.75" customHeight="1" x14ac:dyDescent="0.35">
      <c r="A226" s="6">
        <v>5</v>
      </c>
      <c r="B226" s="7" t="s">
        <v>3064</v>
      </c>
      <c r="C226" s="7" t="s">
        <v>3052</v>
      </c>
      <c r="D226" s="7" t="s">
        <v>3065</v>
      </c>
      <c r="E226" s="6" t="s">
        <v>17538</v>
      </c>
      <c r="K226" s="6" t="str">
        <f t="shared" si="3"/>
        <v>Méthylbromure d'homatropine</v>
      </c>
    </row>
    <row r="227" spans="1:11" ht="25.5" customHeight="1" x14ac:dyDescent="0.35">
      <c r="A227" s="6">
        <v>3</v>
      </c>
      <c r="B227" s="7" t="s">
        <v>3066</v>
      </c>
      <c r="C227" s="7" t="s">
        <v>2917</v>
      </c>
      <c r="D227" s="7" t="s">
        <v>3067</v>
      </c>
      <c r="E227" s="6" t="s">
        <v>17539</v>
      </c>
      <c r="K227" s="6" t="str">
        <f t="shared" si="3"/>
        <v>Antispasmodiques en association avec des psycholeptiques</v>
      </c>
    </row>
    <row r="228" spans="1:11" ht="25.5" customHeight="1" x14ac:dyDescent="0.35">
      <c r="A228" s="6">
        <v>4</v>
      </c>
      <c r="B228" s="7" t="s">
        <v>3068</v>
      </c>
      <c r="C228" s="7" t="s">
        <v>3066</v>
      </c>
      <c r="D228" s="7" t="s">
        <v>3069</v>
      </c>
      <c r="E228" s="6" t="s">
        <v>17540</v>
      </c>
      <c r="K228" s="6" t="str">
        <f t="shared" si="3"/>
        <v>Anticholinergiques de synthèse en association avec des psycholeptiques</v>
      </c>
    </row>
    <row r="229" spans="1:11" ht="12.75" customHeight="1" x14ac:dyDescent="0.35">
      <c r="A229" s="6">
        <v>5</v>
      </c>
      <c r="B229" s="7" t="s">
        <v>3070</v>
      </c>
      <c r="C229" s="7" t="s">
        <v>3068</v>
      </c>
      <c r="D229" s="7" t="s">
        <v>3071</v>
      </c>
      <c r="E229" s="7" t="s">
        <v>3072</v>
      </c>
      <c r="K229" s="6" t="str">
        <f t="shared" si="3"/>
        <v>Isopropamide et psycholeptiques</v>
      </c>
    </row>
    <row r="230" spans="1:11" ht="12.75" customHeight="1" x14ac:dyDescent="0.35">
      <c r="A230" s="6">
        <v>5</v>
      </c>
      <c r="B230" s="7" t="s">
        <v>3073</v>
      </c>
      <c r="C230" s="7" t="s">
        <v>3068</v>
      </c>
      <c r="D230" s="7" t="s">
        <v>3074</v>
      </c>
      <c r="E230" s="6" t="s">
        <v>17541</v>
      </c>
      <c r="K230" s="6" t="str">
        <f t="shared" si="3"/>
        <v>Clidinium et psycholeptiques</v>
      </c>
    </row>
    <row r="231" spans="1:11" ht="12.75" customHeight="1" x14ac:dyDescent="0.35">
      <c r="A231" s="6">
        <v>5</v>
      </c>
      <c r="B231" s="7" t="s">
        <v>3075</v>
      </c>
      <c r="C231" s="7" t="s">
        <v>3068</v>
      </c>
      <c r="D231" s="7" t="s">
        <v>3076</v>
      </c>
      <c r="E231" s="6" t="s">
        <v>17542</v>
      </c>
      <c r="K231" s="6" t="str">
        <f t="shared" si="3"/>
        <v>Oxyphencyclimine et psycholeptiques</v>
      </c>
    </row>
    <row r="232" spans="1:11" ht="12.75" customHeight="1" x14ac:dyDescent="0.35">
      <c r="A232" s="6">
        <v>5</v>
      </c>
      <c r="B232" s="7" t="s">
        <v>3077</v>
      </c>
      <c r="C232" s="7" t="s">
        <v>3068</v>
      </c>
      <c r="D232" s="7" t="s">
        <v>3078</v>
      </c>
      <c r="E232" s="6" t="s">
        <v>17543</v>
      </c>
      <c r="K232" s="6" t="str">
        <f t="shared" si="3"/>
        <v>Bromure d'otilonium et psycholeptiques</v>
      </c>
    </row>
    <row r="233" spans="1:11" ht="12.75" customHeight="1" x14ac:dyDescent="0.35">
      <c r="A233" s="6">
        <v>5</v>
      </c>
      <c r="B233" s="7" t="s">
        <v>3079</v>
      </c>
      <c r="C233" s="7" t="s">
        <v>3068</v>
      </c>
      <c r="D233" s="7" t="s">
        <v>3080</v>
      </c>
      <c r="E233" s="6" t="s">
        <v>17544</v>
      </c>
      <c r="K233" s="6" t="str">
        <f t="shared" si="3"/>
        <v>Glycopyrronium et psycholeptiques</v>
      </c>
    </row>
    <row r="234" spans="1:11" ht="12.75" customHeight="1" x14ac:dyDescent="0.35">
      <c r="A234" s="6">
        <v>5</v>
      </c>
      <c r="B234" s="7" t="s">
        <v>3081</v>
      </c>
      <c r="C234" s="7" t="s">
        <v>3068</v>
      </c>
      <c r="D234" s="7" t="s">
        <v>3082</v>
      </c>
      <c r="E234" s="6" t="s">
        <v>17545</v>
      </c>
      <c r="K234" s="6" t="str">
        <f t="shared" si="3"/>
        <v>Bévonium et psycholeptiques</v>
      </c>
    </row>
    <row r="235" spans="1:11" ht="12.75" customHeight="1" x14ac:dyDescent="0.35">
      <c r="A235" s="6">
        <v>5</v>
      </c>
      <c r="B235" s="7" t="s">
        <v>3083</v>
      </c>
      <c r="C235" s="7" t="s">
        <v>3068</v>
      </c>
      <c r="D235" s="7" t="s">
        <v>3084</v>
      </c>
      <c r="E235" s="6" t="s">
        <v>17546</v>
      </c>
      <c r="K235" s="6" t="str">
        <f t="shared" si="3"/>
        <v>Ambutonium et psycholeptiques</v>
      </c>
    </row>
    <row r="236" spans="1:11" ht="12.75" customHeight="1" x14ac:dyDescent="0.35">
      <c r="A236" s="6">
        <v>5</v>
      </c>
      <c r="B236" s="7" t="s">
        <v>3085</v>
      </c>
      <c r="C236" s="7" t="s">
        <v>3068</v>
      </c>
      <c r="D236" s="7" t="s">
        <v>3086</v>
      </c>
      <c r="E236" s="6" t="s">
        <v>17547</v>
      </c>
      <c r="K236" s="6" t="str">
        <f t="shared" si="3"/>
        <v>Diphémanil et psycholeptiques</v>
      </c>
    </row>
    <row r="237" spans="1:11" ht="12.75" customHeight="1" x14ac:dyDescent="0.35">
      <c r="A237" s="6">
        <v>5</v>
      </c>
      <c r="B237" s="7" t="s">
        <v>3087</v>
      </c>
      <c r="C237" s="7" t="s">
        <v>3068</v>
      </c>
      <c r="D237" s="7" t="s">
        <v>3088</v>
      </c>
      <c r="E237" s="6" t="s">
        <v>17548</v>
      </c>
      <c r="K237" s="6" t="str">
        <f t="shared" si="3"/>
        <v>Pipenzolate et psycholeptiques</v>
      </c>
    </row>
    <row r="238" spans="1:11" ht="12.75" customHeight="1" x14ac:dyDescent="0.35">
      <c r="A238" s="6">
        <v>5</v>
      </c>
      <c r="B238" s="7" t="s">
        <v>3089</v>
      </c>
      <c r="C238" s="7" t="s">
        <v>3068</v>
      </c>
      <c r="D238" s="7" t="s">
        <v>3090</v>
      </c>
      <c r="E238" s="6" t="s">
        <v>17549</v>
      </c>
      <c r="K238" s="6" t="str">
        <f t="shared" si="3"/>
        <v>Émépronium et psycholeptiques</v>
      </c>
    </row>
    <row r="239" spans="1:11" ht="12.75" customHeight="1" x14ac:dyDescent="0.35">
      <c r="A239" s="6">
        <v>5</v>
      </c>
      <c r="B239" s="7" t="s">
        <v>3091</v>
      </c>
      <c r="C239" s="7" t="s">
        <v>3068</v>
      </c>
      <c r="D239" s="7" t="s">
        <v>3092</v>
      </c>
      <c r="E239" s="6" t="s">
        <v>17550</v>
      </c>
      <c r="K239" s="6" t="str">
        <f t="shared" si="3"/>
        <v>Propanthéline et psycholeptiques</v>
      </c>
    </row>
    <row r="240" spans="1:11" ht="25.5" customHeight="1" x14ac:dyDescent="0.35">
      <c r="A240" s="6">
        <v>4</v>
      </c>
      <c r="B240" s="7" t="s">
        <v>3093</v>
      </c>
      <c r="C240" s="7" t="s">
        <v>3066</v>
      </c>
      <c r="D240" s="7" t="s">
        <v>3094</v>
      </c>
      <c r="E240" s="6" t="s">
        <v>17551</v>
      </c>
      <c r="K240" s="6" t="str">
        <f t="shared" si="3"/>
        <v>Belladone et dérivés en association avec des psycholeptiques</v>
      </c>
    </row>
    <row r="241" spans="1:11" ht="12.75" customHeight="1" x14ac:dyDescent="0.35">
      <c r="A241" s="6">
        <v>5</v>
      </c>
      <c r="B241" s="7" t="s">
        <v>3095</v>
      </c>
      <c r="C241" s="7" t="s">
        <v>3093</v>
      </c>
      <c r="D241" s="7" t="s">
        <v>3096</v>
      </c>
      <c r="E241" s="7" t="s">
        <v>17552</v>
      </c>
      <c r="K241" s="6" t="str">
        <f t="shared" si="3"/>
        <v>Méthylscopolamine et psycholeptiques</v>
      </c>
    </row>
    <row r="242" spans="1:11" ht="12.75" customHeight="1" x14ac:dyDescent="0.35">
      <c r="A242" s="6">
        <v>5</v>
      </c>
      <c r="B242" s="7" t="s">
        <v>3097</v>
      </c>
      <c r="C242" s="7" t="s">
        <v>3093</v>
      </c>
      <c r="D242" s="7" t="s">
        <v>3098</v>
      </c>
      <c r="E242" s="7" t="s">
        <v>17553</v>
      </c>
      <c r="K242" s="6" t="str">
        <f t="shared" si="3"/>
        <v>Alcaloïdes totaux de la belladone et psycholeptiques</v>
      </c>
    </row>
    <row r="243" spans="1:11" ht="12.75" customHeight="1" x14ac:dyDescent="0.35">
      <c r="A243" s="6">
        <v>5</v>
      </c>
      <c r="B243" s="7" t="s">
        <v>3099</v>
      </c>
      <c r="C243" s="7" t="s">
        <v>3093</v>
      </c>
      <c r="D243" s="7" t="s">
        <v>3100</v>
      </c>
      <c r="E243" s="7" t="s">
        <v>17554</v>
      </c>
      <c r="K243" s="6" t="str">
        <f t="shared" si="3"/>
        <v>Atropine et psycholeptiques</v>
      </c>
    </row>
    <row r="244" spans="1:11" ht="12.75" customHeight="1" x14ac:dyDescent="0.35">
      <c r="A244" s="6">
        <v>5</v>
      </c>
      <c r="B244" s="7" t="s">
        <v>3101</v>
      </c>
      <c r="C244" s="7" t="s">
        <v>3093</v>
      </c>
      <c r="D244" s="7" t="s">
        <v>3102</v>
      </c>
      <c r="E244" s="7" t="s">
        <v>17555</v>
      </c>
      <c r="K244" s="6" t="str">
        <f t="shared" si="3"/>
        <v>Méthylbromure d'homatropine et psycholeptiques</v>
      </c>
    </row>
    <row r="245" spans="1:11" ht="12.75" customHeight="1" x14ac:dyDescent="0.35">
      <c r="A245" s="6">
        <v>5</v>
      </c>
      <c r="B245" s="7" t="s">
        <v>3103</v>
      </c>
      <c r="C245" s="7" t="s">
        <v>3093</v>
      </c>
      <c r="D245" s="7" t="s">
        <v>3104</v>
      </c>
      <c r="E245" s="7" t="s">
        <v>17556</v>
      </c>
      <c r="K245" s="6" t="str">
        <f t="shared" si="3"/>
        <v>Hyoscyamine et psycholeptiques</v>
      </c>
    </row>
    <row r="246" spans="1:11" ht="25.5" customHeight="1" x14ac:dyDescent="0.35">
      <c r="A246" s="6">
        <v>4</v>
      </c>
      <c r="B246" s="7" t="s">
        <v>3105</v>
      </c>
      <c r="C246" s="7" t="s">
        <v>3066</v>
      </c>
      <c r="D246" s="7" t="s">
        <v>3106</v>
      </c>
      <c r="E246" s="6" t="s">
        <v>17557</v>
      </c>
      <c r="K246" s="6" t="str">
        <f t="shared" si="3"/>
        <v>Autres antispasmodiques en association avec des psycholeptiques</v>
      </c>
    </row>
    <row r="247" spans="1:11" ht="25.5" customHeight="1" x14ac:dyDescent="0.35">
      <c r="A247" s="6">
        <v>3</v>
      </c>
      <c r="B247" s="7" t="s">
        <v>3107</v>
      </c>
      <c r="C247" s="7" t="s">
        <v>2917</v>
      </c>
      <c r="D247" s="7" t="s">
        <v>3108</v>
      </c>
      <c r="E247" s="6" t="s">
        <v>17558</v>
      </c>
      <c r="K247" s="6" t="str">
        <f t="shared" si="3"/>
        <v>Antispasmodiques en association avec des analgésiques</v>
      </c>
    </row>
    <row r="248" spans="1:11" ht="25.5" customHeight="1" x14ac:dyDescent="0.35">
      <c r="A248" s="6">
        <v>4</v>
      </c>
      <c r="B248" s="7" t="s">
        <v>3109</v>
      </c>
      <c r="C248" s="7" t="s">
        <v>3107</v>
      </c>
      <c r="D248" s="7" t="s">
        <v>3110</v>
      </c>
      <c r="E248" s="6" t="s">
        <v>17559</v>
      </c>
      <c r="K248" s="6" t="str">
        <f t="shared" si="3"/>
        <v>Anticholinergiques de synthèse en association avec des analgésiques</v>
      </c>
    </row>
    <row r="249" spans="1:11" ht="12.75" customHeight="1" x14ac:dyDescent="0.35">
      <c r="A249" s="6">
        <v>5</v>
      </c>
      <c r="B249" s="7" t="s">
        <v>3111</v>
      </c>
      <c r="C249" s="7" t="s">
        <v>3109</v>
      </c>
      <c r="D249" s="7" t="s">
        <v>3112</v>
      </c>
      <c r="E249" s="7" t="s">
        <v>17560</v>
      </c>
      <c r="K249" s="6" t="str">
        <f t="shared" si="3"/>
        <v>Tropenzilone et analgésiques</v>
      </c>
    </row>
    <row r="250" spans="1:11" ht="12.75" customHeight="1" x14ac:dyDescent="0.35">
      <c r="A250" s="6">
        <v>5</v>
      </c>
      <c r="B250" s="7" t="s">
        <v>3113</v>
      </c>
      <c r="C250" s="7" t="s">
        <v>3109</v>
      </c>
      <c r="D250" s="7" t="s">
        <v>3114</v>
      </c>
      <c r="E250" s="7" t="s">
        <v>17561</v>
      </c>
      <c r="K250" s="6" t="str">
        <f t="shared" si="3"/>
        <v>Pitofénone et analgésiques</v>
      </c>
    </row>
    <row r="251" spans="1:11" ht="12.75" customHeight="1" x14ac:dyDescent="0.35">
      <c r="A251" s="6">
        <v>5</v>
      </c>
      <c r="B251" s="7" t="s">
        <v>3115</v>
      </c>
      <c r="C251" s="7" t="s">
        <v>3109</v>
      </c>
      <c r="D251" s="7" t="s">
        <v>3116</v>
      </c>
      <c r="E251" s="7" t="s">
        <v>17562</v>
      </c>
      <c r="K251" s="6" t="str">
        <f t="shared" si="3"/>
        <v>Bévonium et analgésiques</v>
      </c>
    </row>
    <row r="252" spans="1:11" ht="12.75" customHeight="1" x14ac:dyDescent="0.35">
      <c r="A252" s="6">
        <v>5</v>
      </c>
      <c r="B252" s="7" t="s">
        <v>3117</v>
      </c>
      <c r="C252" s="7" t="s">
        <v>3109</v>
      </c>
      <c r="D252" s="7" t="s">
        <v>3118</v>
      </c>
      <c r="E252" s="7" t="s">
        <v>17563</v>
      </c>
      <c r="K252" s="6" t="str">
        <f t="shared" si="3"/>
        <v>Ciclonium et analgésiques</v>
      </c>
    </row>
    <row r="253" spans="1:11" ht="12.75" customHeight="1" x14ac:dyDescent="0.35">
      <c r="A253" s="6">
        <v>5</v>
      </c>
      <c r="B253" s="7" t="s">
        <v>3119</v>
      </c>
      <c r="C253" s="7" t="s">
        <v>3109</v>
      </c>
      <c r="D253" s="7" t="s">
        <v>3120</v>
      </c>
      <c r="E253" s="7" t="s">
        <v>17564</v>
      </c>
      <c r="K253" s="6" t="str">
        <f t="shared" si="3"/>
        <v>Camylofine et analgésiques</v>
      </c>
    </row>
    <row r="254" spans="1:11" ht="12.75" customHeight="1" x14ac:dyDescent="0.35">
      <c r="A254" s="6">
        <v>5</v>
      </c>
      <c r="B254" s="7" t="s">
        <v>3121</v>
      </c>
      <c r="C254" s="7" t="s">
        <v>3109</v>
      </c>
      <c r="D254" s="7" t="s">
        <v>3122</v>
      </c>
      <c r="E254" s="7" t="s">
        <v>17565</v>
      </c>
      <c r="K254" s="6" t="str">
        <f t="shared" si="3"/>
        <v>Trospium et analgésiques</v>
      </c>
    </row>
    <row r="255" spans="1:11" ht="12.75" customHeight="1" x14ac:dyDescent="0.35">
      <c r="A255" s="6">
        <v>5</v>
      </c>
      <c r="B255" s="7" t="s">
        <v>3123</v>
      </c>
      <c r="C255" s="7" t="s">
        <v>3109</v>
      </c>
      <c r="D255" s="7" t="s">
        <v>3124</v>
      </c>
      <c r="E255" s="6" t="s">
        <v>17566</v>
      </c>
      <c r="K255" s="6" t="str">
        <f t="shared" si="3"/>
        <v>Iodure de tiémonium et analgésiques</v>
      </c>
    </row>
    <row r="256" spans="1:11" ht="12.75" customHeight="1" x14ac:dyDescent="0.35">
      <c r="A256" s="6">
        <v>4</v>
      </c>
      <c r="B256" s="7" t="s">
        <v>3125</v>
      </c>
      <c r="C256" s="7" t="s">
        <v>3107</v>
      </c>
      <c r="D256" s="7" t="s">
        <v>3126</v>
      </c>
      <c r="E256" s="6" t="s">
        <v>17567</v>
      </c>
      <c r="K256" s="6" t="str">
        <f t="shared" si="3"/>
        <v>Belladone et dérivés en association avec des analgésiques</v>
      </c>
    </row>
    <row r="257" spans="1:11" ht="12.75" customHeight="1" x14ac:dyDescent="0.35">
      <c r="A257" s="6">
        <v>5</v>
      </c>
      <c r="B257" s="7" t="s">
        <v>3127</v>
      </c>
      <c r="C257" s="7" t="s">
        <v>3125</v>
      </c>
      <c r="D257" s="7" t="s">
        <v>3128</v>
      </c>
      <c r="E257" s="7" t="s">
        <v>17568</v>
      </c>
      <c r="K257" s="6" t="str">
        <f t="shared" si="3"/>
        <v>Butylscopolamine et analgésiques</v>
      </c>
    </row>
    <row r="258" spans="1:11" ht="25.5" customHeight="1" x14ac:dyDescent="0.35">
      <c r="A258" s="6">
        <v>4</v>
      </c>
      <c r="B258" s="7" t="s">
        <v>3129</v>
      </c>
      <c r="C258" s="7" t="s">
        <v>3107</v>
      </c>
      <c r="D258" s="7" t="s">
        <v>3130</v>
      </c>
      <c r="E258" s="6" t="s">
        <v>17569</v>
      </c>
      <c r="K258" s="6" t="str">
        <f t="shared" si="3"/>
        <v>Autres antispasmodiques en association avec des analgésiques</v>
      </c>
    </row>
    <row r="259" spans="1:11" ht="25.5" customHeight="1" x14ac:dyDescent="0.35">
      <c r="A259" s="6">
        <v>3</v>
      </c>
      <c r="B259" s="7" t="s">
        <v>3131</v>
      </c>
      <c r="C259" s="7" t="s">
        <v>2917</v>
      </c>
      <c r="D259" s="7" t="s">
        <v>3132</v>
      </c>
      <c r="E259" s="6" t="s">
        <v>17570</v>
      </c>
      <c r="K259" s="6" t="str">
        <f t="shared" ref="K259:K322" si="4">UPPER(LEFT(E259,1))&amp;RIGHT(E259,LEN(E259)-1)</f>
        <v>Antispasmodiques et anticholinergiques en association avec d'autres médicaments</v>
      </c>
    </row>
    <row r="260" spans="1:11" ht="25.5" customHeight="1" x14ac:dyDescent="0.35">
      <c r="A260" s="6">
        <v>4</v>
      </c>
      <c r="B260" s="7" t="s">
        <v>3133</v>
      </c>
      <c r="C260" s="7" t="s">
        <v>3131</v>
      </c>
      <c r="D260" s="7" t="s">
        <v>3134</v>
      </c>
      <c r="E260" s="6" t="s">
        <v>17571</v>
      </c>
      <c r="K260" s="6" t="str">
        <f t="shared" si="4"/>
        <v>Antispasmodiques, psycholeptiques et analgésiques en association</v>
      </c>
    </row>
    <row r="261" spans="1:11" ht="25.5" customHeight="1" x14ac:dyDescent="0.35">
      <c r="A261" s="6">
        <v>4</v>
      </c>
      <c r="B261" s="7" t="s">
        <v>3135</v>
      </c>
      <c r="C261" s="7" t="s">
        <v>3131</v>
      </c>
      <c r="D261" s="7" t="s">
        <v>3136</v>
      </c>
      <c r="E261" s="6" t="s">
        <v>17572</v>
      </c>
      <c r="K261" s="6" t="str">
        <f t="shared" si="4"/>
        <v>Antispasmodiques en association avec d'autres médicaments</v>
      </c>
    </row>
    <row r="262" spans="1:11" ht="12.75" customHeight="1" x14ac:dyDescent="0.35">
      <c r="A262" s="6">
        <v>3</v>
      </c>
      <c r="B262" s="7" t="s">
        <v>3137</v>
      </c>
      <c r="C262" s="7" t="s">
        <v>2917</v>
      </c>
      <c r="D262" s="7" t="s">
        <v>3138</v>
      </c>
      <c r="E262" s="6" t="s">
        <v>17573</v>
      </c>
      <c r="K262" s="6" t="str">
        <f t="shared" si="4"/>
        <v>Stimulants de la motricité intestinale</v>
      </c>
    </row>
    <row r="263" spans="1:11" ht="12.75" customHeight="1" x14ac:dyDescent="0.35">
      <c r="A263" s="6">
        <v>4</v>
      </c>
      <c r="B263" s="7" t="s">
        <v>3139</v>
      </c>
      <c r="C263" s="7" t="s">
        <v>3137</v>
      </c>
      <c r="D263" s="7" t="s">
        <v>3140</v>
      </c>
      <c r="E263" s="6" t="s">
        <v>17573</v>
      </c>
      <c r="K263" s="6" t="str">
        <f t="shared" si="4"/>
        <v>Stimulants de la motricité intestinale</v>
      </c>
    </row>
    <row r="264" spans="1:11" ht="12.75" customHeight="1" x14ac:dyDescent="0.35">
      <c r="A264" s="6">
        <v>5</v>
      </c>
      <c r="B264" s="7" t="s">
        <v>3141</v>
      </c>
      <c r="C264" s="7" t="s">
        <v>3139</v>
      </c>
      <c r="D264" s="7" t="s">
        <v>3142</v>
      </c>
      <c r="E264" s="7" t="s">
        <v>17574</v>
      </c>
      <c r="K264" s="6" t="str">
        <f t="shared" si="4"/>
        <v>Métoclopramide</v>
      </c>
    </row>
    <row r="265" spans="1:11" ht="12.75" customHeight="1" x14ac:dyDescent="0.35">
      <c r="A265" s="6">
        <v>5</v>
      </c>
      <c r="B265" s="7" t="s">
        <v>3143</v>
      </c>
      <c r="C265" s="7" t="s">
        <v>3139</v>
      </c>
      <c r="D265" s="7" t="s">
        <v>3144</v>
      </c>
      <c r="E265" s="7" t="s">
        <v>17575</v>
      </c>
      <c r="K265" s="6" t="str">
        <f t="shared" si="4"/>
        <v>Cisapride</v>
      </c>
    </row>
    <row r="266" spans="1:11" ht="12.75" customHeight="1" x14ac:dyDescent="0.35">
      <c r="A266" s="6">
        <v>5</v>
      </c>
      <c r="B266" s="7" t="s">
        <v>3145</v>
      </c>
      <c r="C266" s="7" t="s">
        <v>3139</v>
      </c>
      <c r="D266" s="7" t="s">
        <v>3146</v>
      </c>
      <c r="E266" s="7" t="s">
        <v>17576</v>
      </c>
      <c r="K266" s="6" t="str">
        <f t="shared" si="4"/>
        <v>Dompéridone</v>
      </c>
    </row>
    <row r="267" spans="1:11" ht="12.75" customHeight="1" x14ac:dyDescent="0.35">
      <c r="A267" s="6">
        <v>5</v>
      </c>
      <c r="B267" s="7" t="s">
        <v>3147</v>
      </c>
      <c r="C267" s="7" t="s">
        <v>3139</v>
      </c>
      <c r="D267" s="7" t="s">
        <v>3148</v>
      </c>
      <c r="E267" s="7" t="s">
        <v>17577</v>
      </c>
      <c r="K267" s="6" t="str">
        <f t="shared" si="4"/>
        <v>Bromopride</v>
      </c>
    </row>
    <row r="268" spans="1:11" ht="12.75" customHeight="1" x14ac:dyDescent="0.35">
      <c r="A268" s="6">
        <v>5</v>
      </c>
      <c r="B268" s="7" t="s">
        <v>3149</v>
      </c>
      <c r="C268" s="7" t="s">
        <v>3139</v>
      </c>
      <c r="D268" s="7" t="s">
        <v>3150</v>
      </c>
      <c r="E268" s="7" t="s">
        <v>17578</v>
      </c>
      <c r="K268" s="6" t="str">
        <f t="shared" si="4"/>
        <v>Alizapride</v>
      </c>
    </row>
    <row r="269" spans="1:11" ht="12.75" customHeight="1" x14ac:dyDescent="0.35">
      <c r="A269" s="6">
        <v>5</v>
      </c>
      <c r="B269" s="7" t="s">
        <v>3151</v>
      </c>
      <c r="C269" s="7" t="s">
        <v>3139</v>
      </c>
      <c r="D269" s="7" t="s">
        <v>3152</v>
      </c>
      <c r="E269" s="7" t="s">
        <v>17579</v>
      </c>
      <c r="K269" s="6" t="str">
        <f t="shared" si="4"/>
        <v>Clébopride</v>
      </c>
    </row>
    <row r="270" spans="1:11" ht="12.75" customHeight="1" x14ac:dyDescent="0.35">
      <c r="A270" s="6">
        <v>5</v>
      </c>
      <c r="B270" s="7" t="s">
        <v>3153</v>
      </c>
      <c r="C270" s="7" t="s">
        <v>3139</v>
      </c>
      <c r="D270" s="7" t="s">
        <v>3154</v>
      </c>
      <c r="E270" s="7" t="s">
        <v>17580</v>
      </c>
      <c r="K270" s="6" t="str">
        <f t="shared" si="4"/>
        <v>Itopride</v>
      </c>
    </row>
    <row r="271" spans="1:11" ht="12.75" customHeight="1" x14ac:dyDescent="0.35">
      <c r="A271" s="6">
        <v>5</v>
      </c>
      <c r="B271" s="7" t="s">
        <v>3155</v>
      </c>
      <c r="C271" s="7" t="s">
        <v>3139</v>
      </c>
      <c r="D271" s="7" t="s">
        <v>3156</v>
      </c>
      <c r="E271" s="7" t="s">
        <v>17581</v>
      </c>
      <c r="K271" s="6" t="str">
        <f t="shared" si="4"/>
        <v>Cinitapride</v>
      </c>
    </row>
    <row r="272" spans="1:11" ht="12.75" customHeight="1" x14ac:dyDescent="0.35">
      <c r="A272" s="6">
        <v>5</v>
      </c>
      <c r="B272" s="7" t="s">
        <v>3157</v>
      </c>
      <c r="C272" s="7" t="s">
        <v>3139</v>
      </c>
      <c r="D272" s="7" t="s">
        <v>3158</v>
      </c>
      <c r="E272" s="7" t="s">
        <v>17582</v>
      </c>
      <c r="K272" s="6" t="str">
        <f t="shared" si="4"/>
        <v>Mosapride</v>
      </c>
    </row>
    <row r="273" spans="1:11" ht="12.75" customHeight="1" x14ac:dyDescent="0.35">
      <c r="A273" s="6">
        <v>5</v>
      </c>
      <c r="B273" s="7" t="s">
        <v>3159</v>
      </c>
      <c r="C273" s="7" t="s">
        <v>3139</v>
      </c>
      <c r="D273" s="11" t="s">
        <v>3160</v>
      </c>
      <c r="E273" s="11" t="s">
        <v>17583</v>
      </c>
      <c r="F273" s="6" t="s">
        <v>2685</v>
      </c>
      <c r="G273" s="9">
        <v>44953</v>
      </c>
      <c r="K273" s="6" t="str">
        <f t="shared" si="4"/>
        <v>Acotiamide</v>
      </c>
    </row>
    <row r="274" spans="1:11" ht="12.75" customHeight="1" x14ac:dyDescent="0.35">
      <c r="A274" s="6">
        <v>2</v>
      </c>
      <c r="B274" s="7" t="s">
        <v>3161</v>
      </c>
      <c r="C274" s="7" t="s">
        <v>2619</v>
      </c>
      <c r="D274" s="7" t="s">
        <v>3162</v>
      </c>
      <c r="E274" s="6" t="s">
        <v>17584</v>
      </c>
      <c r="K274" s="6" t="str">
        <f t="shared" si="4"/>
        <v>Anti-émétiques et antinauséeux</v>
      </c>
    </row>
    <row r="275" spans="1:11" ht="12.75" customHeight="1" x14ac:dyDescent="0.35">
      <c r="A275" s="6">
        <v>3</v>
      </c>
      <c r="B275" s="7" t="s">
        <v>3163</v>
      </c>
      <c r="C275" s="7" t="s">
        <v>3161</v>
      </c>
      <c r="D275" s="7" t="s">
        <v>3162</v>
      </c>
      <c r="E275" s="6" t="s">
        <v>17584</v>
      </c>
      <c r="K275" s="6" t="str">
        <f t="shared" si="4"/>
        <v>Anti-émétiques et antinauséeux</v>
      </c>
    </row>
    <row r="276" spans="1:11" ht="12.75" customHeight="1" x14ac:dyDescent="0.35">
      <c r="A276" s="6">
        <v>4</v>
      </c>
      <c r="B276" s="7" t="s">
        <v>3164</v>
      </c>
      <c r="C276" s="7" t="s">
        <v>3163</v>
      </c>
      <c r="D276" s="7" t="s">
        <v>3165</v>
      </c>
      <c r="E276" s="6" t="s">
        <v>17585</v>
      </c>
      <c r="K276" s="6" t="str">
        <f t="shared" si="4"/>
        <v>Antagonistes de la sérotonine (5HT3)</v>
      </c>
    </row>
    <row r="277" spans="1:11" ht="12.75" customHeight="1" x14ac:dyDescent="0.35">
      <c r="A277" s="6">
        <v>5</v>
      </c>
      <c r="B277" s="7" t="s">
        <v>3166</v>
      </c>
      <c r="C277" s="7" t="s">
        <v>3164</v>
      </c>
      <c r="D277" s="7" t="s">
        <v>3167</v>
      </c>
      <c r="E277" s="6" t="s">
        <v>2026</v>
      </c>
      <c r="K277" s="6" t="str">
        <f t="shared" si="4"/>
        <v>Ondansétron</v>
      </c>
    </row>
    <row r="278" spans="1:11" ht="12.75" customHeight="1" x14ac:dyDescent="0.35">
      <c r="A278" s="6">
        <v>5</v>
      </c>
      <c r="B278" s="7" t="s">
        <v>3168</v>
      </c>
      <c r="C278" s="7" t="s">
        <v>3164</v>
      </c>
      <c r="D278" s="7" t="s">
        <v>3169</v>
      </c>
      <c r="E278" s="6" t="s">
        <v>17586</v>
      </c>
      <c r="K278" s="6" t="str">
        <f t="shared" si="4"/>
        <v>Granisétron</v>
      </c>
    </row>
    <row r="279" spans="1:11" ht="12.75" customHeight="1" x14ac:dyDescent="0.35">
      <c r="A279" s="6">
        <v>5</v>
      </c>
      <c r="B279" s="7" t="s">
        <v>3170</v>
      </c>
      <c r="C279" s="7" t="s">
        <v>3164</v>
      </c>
      <c r="D279" s="7" t="s">
        <v>3171</v>
      </c>
      <c r="E279" s="6" t="s">
        <v>17587</v>
      </c>
      <c r="K279" s="6" t="str">
        <f t="shared" si="4"/>
        <v>Tropisétron</v>
      </c>
    </row>
    <row r="280" spans="1:11" ht="12.75" customHeight="1" x14ac:dyDescent="0.35">
      <c r="A280" s="6">
        <v>5</v>
      </c>
      <c r="B280" s="7" t="s">
        <v>3172</v>
      </c>
      <c r="C280" s="7" t="s">
        <v>3164</v>
      </c>
      <c r="D280" s="7" t="s">
        <v>3173</v>
      </c>
      <c r="E280" s="6" t="s">
        <v>17588</v>
      </c>
      <c r="K280" s="6" t="str">
        <f t="shared" si="4"/>
        <v>Dolasétron</v>
      </c>
    </row>
    <row r="281" spans="1:11" ht="12.75" customHeight="1" x14ac:dyDescent="0.35">
      <c r="A281" s="6">
        <v>5</v>
      </c>
      <c r="B281" s="7" t="s">
        <v>3174</v>
      </c>
      <c r="C281" s="7" t="s">
        <v>3164</v>
      </c>
      <c r="D281" s="7" t="s">
        <v>3175</v>
      </c>
      <c r="E281" s="6" t="s">
        <v>17589</v>
      </c>
      <c r="K281" s="6" t="str">
        <f t="shared" si="4"/>
        <v>Palonosétron</v>
      </c>
    </row>
    <row r="282" spans="1:11" ht="12.75" customHeight="1" x14ac:dyDescent="0.35">
      <c r="A282" s="6">
        <v>5</v>
      </c>
      <c r="B282" s="7" t="s">
        <v>3176</v>
      </c>
      <c r="C282" s="7" t="s">
        <v>3164</v>
      </c>
      <c r="D282" s="7" t="s">
        <v>3177</v>
      </c>
      <c r="E282" s="6" t="s">
        <v>17590</v>
      </c>
      <c r="K282" s="6" t="str">
        <f t="shared" si="4"/>
        <v>Palonosétron en association</v>
      </c>
    </row>
    <row r="283" spans="1:11" ht="12.75" customHeight="1" x14ac:dyDescent="0.35">
      <c r="A283" s="6">
        <v>4</v>
      </c>
      <c r="B283" s="7" t="s">
        <v>3178</v>
      </c>
      <c r="C283" s="7" t="s">
        <v>3163</v>
      </c>
      <c r="D283" s="7" t="s">
        <v>3179</v>
      </c>
      <c r="E283" s="6" t="s">
        <v>17591</v>
      </c>
      <c r="K283" s="6" t="str">
        <f t="shared" si="4"/>
        <v>Autres anti-émétiques</v>
      </c>
    </row>
    <row r="284" spans="1:11" ht="12.75" customHeight="1" x14ac:dyDescent="0.35">
      <c r="A284" s="6">
        <v>5</v>
      </c>
      <c r="B284" s="7" t="s">
        <v>3180</v>
      </c>
      <c r="C284" s="7" t="s">
        <v>3178</v>
      </c>
      <c r="D284" s="7" t="s">
        <v>3181</v>
      </c>
      <c r="E284" s="6" t="s">
        <v>15884</v>
      </c>
      <c r="K284" s="6" t="str">
        <f t="shared" si="4"/>
        <v>Scopolamine</v>
      </c>
    </row>
    <row r="285" spans="1:11" ht="12.75" customHeight="1" x14ac:dyDescent="0.35">
      <c r="A285" s="6">
        <v>5</v>
      </c>
      <c r="B285" s="7" t="s">
        <v>3182</v>
      </c>
      <c r="C285" s="7" t="s">
        <v>3178</v>
      </c>
      <c r="D285" s="7" t="s">
        <v>3183</v>
      </c>
      <c r="E285" s="6" t="s">
        <v>17592</v>
      </c>
      <c r="K285" s="6" t="str">
        <f t="shared" si="4"/>
        <v>Oxalate de cérium</v>
      </c>
    </row>
    <row r="286" spans="1:11" ht="12.75" customHeight="1" x14ac:dyDescent="0.35">
      <c r="A286" s="6">
        <v>5</v>
      </c>
      <c r="B286" s="7" t="s">
        <v>3184</v>
      </c>
      <c r="C286" s="7" t="s">
        <v>3178</v>
      </c>
      <c r="D286" s="7" t="s">
        <v>3185</v>
      </c>
      <c r="E286" s="6" t="s">
        <v>17593</v>
      </c>
      <c r="K286" s="6" t="str">
        <f t="shared" si="4"/>
        <v>Chlorobutanol</v>
      </c>
    </row>
    <row r="287" spans="1:11" ht="12.75" customHeight="1" x14ac:dyDescent="0.35">
      <c r="A287" s="6">
        <v>5</v>
      </c>
      <c r="B287" s="7" t="s">
        <v>3186</v>
      </c>
      <c r="C287" s="7" t="s">
        <v>3178</v>
      </c>
      <c r="D287" s="7" t="s">
        <v>3187</v>
      </c>
      <c r="E287" s="6" t="s">
        <v>16908</v>
      </c>
      <c r="K287" s="6" t="str">
        <f t="shared" si="4"/>
        <v>Métopimazine</v>
      </c>
    </row>
    <row r="288" spans="1:11" ht="12.75" customHeight="1" x14ac:dyDescent="0.35">
      <c r="A288" s="6">
        <v>5</v>
      </c>
      <c r="B288" s="7" t="s">
        <v>3188</v>
      </c>
      <c r="C288" s="7" t="s">
        <v>3178</v>
      </c>
      <c r="D288" s="7" t="s">
        <v>3189</v>
      </c>
      <c r="E288" s="6" t="s">
        <v>17594</v>
      </c>
      <c r="K288" s="6" t="str">
        <f t="shared" si="4"/>
        <v>Dronabinol</v>
      </c>
    </row>
    <row r="289" spans="1:11" ht="12.75" customHeight="1" x14ac:dyDescent="0.35">
      <c r="A289" s="6">
        <v>5</v>
      </c>
      <c r="B289" s="7" t="s">
        <v>3190</v>
      </c>
      <c r="C289" s="7" t="s">
        <v>3178</v>
      </c>
      <c r="D289" s="7" t="s">
        <v>3191</v>
      </c>
      <c r="E289" s="6" t="s">
        <v>17595</v>
      </c>
      <c r="K289" s="6" t="str">
        <f t="shared" si="4"/>
        <v>Nabilone</v>
      </c>
    </row>
    <row r="290" spans="1:11" ht="12.75" customHeight="1" x14ac:dyDescent="0.35">
      <c r="A290" s="6">
        <v>5</v>
      </c>
      <c r="B290" s="7" t="s">
        <v>3192</v>
      </c>
      <c r="C290" s="7" t="s">
        <v>3178</v>
      </c>
      <c r="D290" s="7" t="s">
        <v>3193</v>
      </c>
      <c r="E290" s="6" t="s">
        <v>16459</v>
      </c>
      <c r="K290" s="6" t="str">
        <f t="shared" si="4"/>
        <v>Aprépitant</v>
      </c>
    </row>
    <row r="291" spans="1:11" ht="12.75" customHeight="1" x14ac:dyDescent="0.35">
      <c r="A291" s="6">
        <v>5</v>
      </c>
      <c r="B291" s="7" t="s">
        <v>3194</v>
      </c>
      <c r="C291" s="7" t="s">
        <v>3178</v>
      </c>
      <c r="D291" s="7" t="s">
        <v>3195</v>
      </c>
      <c r="E291" s="6" t="s">
        <v>17596</v>
      </c>
      <c r="K291" s="6" t="str">
        <f t="shared" si="4"/>
        <v>Casopitant</v>
      </c>
    </row>
    <row r="292" spans="1:11" ht="12.75" customHeight="1" x14ac:dyDescent="0.35">
      <c r="A292" s="6">
        <v>5</v>
      </c>
      <c r="B292" s="7" t="s">
        <v>3196</v>
      </c>
      <c r="C292" s="7" t="s">
        <v>3178</v>
      </c>
      <c r="D292" s="7" t="s">
        <v>3197</v>
      </c>
      <c r="E292" s="6" t="s">
        <v>17597</v>
      </c>
      <c r="K292" s="6" t="str">
        <f t="shared" si="4"/>
        <v>Rolapitant</v>
      </c>
    </row>
    <row r="293" spans="1:11" ht="12.75" customHeight="1" x14ac:dyDescent="0.35">
      <c r="A293" s="6">
        <v>5</v>
      </c>
      <c r="B293" s="7" t="s">
        <v>3198</v>
      </c>
      <c r="C293" s="7" t="s">
        <v>3178</v>
      </c>
      <c r="D293" s="7" t="s">
        <v>3199</v>
      </c>
      <c r="E293" s="6" t="s">
        <v>17598</v>
      </c>
      <c r="K293" s="6" t="str">
        <f t="shared" si="4"/>
        <v>Scopolamine en association</v>
      </c>
    </row>
    <row r="294" spans="1:11" ht="12.75" customHeight="1" x14ac:dyDescent="0.35">
      <c r="A294" s="6">
        <v>5</v>
      </c>
      <c r="B294" s="7" t="s">
        <v>3200</v>
      </c>
      <c r="C294" s="7" t="s">
        <v>3178</v>
      </c>
      <c r="D294" s="7" t="s">
        <v>3201</v>
      </c>
      <c r="E294" s="6" t="s">
        <v>17599</v>
      </c>
      <c r="K294" s="6" t="str">
        <f t="shared" si="4"/>
        <v>Chlorobutanol en association</v>
      </c>
    </row>
    <row r="295" spans="1:11" ht="12.75" customHeight="1" x14ac:dyDescent="0.35">
      <c r="A295" s="6">
        <v>2</v>
      </c>
      <c r="B295" s="7" t="s">
        <v>3202</v>
      </c>
      <c r="C295" s="7" t="s">
        <v>2619</v>
      </c>
      <c r="D295" s="7" t="s">
        <v>3203</v>
      </c>
      <c r="E295" s="6" t="s">
        <v>17600</v>
      </c>
      <c r="K295" s="6" t="str">
        <f t="shared" si="4"/>
        <v>Thérapie hépathique et biliare</v>
      </c>
    </row>
    <row r="296" spans="1:11" ht="12.75" customHeight="1" x14ac:dyDescent="0.35">
      <c r="A296" s="6">
        <v>3</v>
      </c>
      <c r="B296" s="7" t="s">
        <v>3204</v>
      </c>
      <c r="C296" s="7" t="s">
        <v>3202</v>
      </c>
      <c r="D296" s="7" t="s">
        <v>3205</v>
      </c>
      <c r="E296" s="6" t="s">
        <v>17601</v>
      </c>
      <c r="K296" s="6" t="str">
        <f t="shared" si="4"/>
        <v>Thérapie biliaire</v>
      </c>
    </row>
    <row r="297" spans="1:11" ht="12.75" customHeight="1" x14ac:dyDescent="0.35">
      <c r="A297" s="6">
        <v>4</v>
      </c>
      <c r="B297" s="7" t="s">
        <v>3206</v>
      </c>
      <c r="C297" s="7" t="s">
        <v>3204</v>
      </c>
      <c r="D297" s="7" t="s">
        <v>3207</v>
      </c>
      <c r="E297" s="6" t="s">
        <v>17602</v>
      </c>
      <c r="K297" s="6" t="str">
        <f t="shared" si="4"/>
        <v>Acides biliaires et dérivés</v>
      </c>
    </row>
    <row r="298" spans="1:11" ht="12.75" customHeight="1" x14ac:dyDescent="0.35">
      <c r="A298" s="6">
        <v>5</v>
      </c>
      <c r="B298" s="7" t="s">
        <v>3208</v>
      </c>
      <c r="C298" s="7" t="s">
        <v>3206</v>
      </c>
      <c r="D298" s="7" t="s">
        <v>3209</v>
      </c>
      <c r="E298" s="6" t="s">
        <v>17603</v>
      </c>
      <c r="K298" s="6" t="str">
        <f t="shared" si="4"/>
        <v>Acide chénodésoxycholique</v>
      </c>
    </row>
    <row r="299" spans="1:11" ht="12.75" customHeight="1" x14ac:dyDescent="0.35">
      <c r="A299" s="6">
        <v>5</v>
      </c>
      <c r="B299" s="7" t="s">
        <v>3210</v>
      </c>
      <c r="C299" s="7" t="s">
        <v>3206</v>
      </c>
      <c r="D299" s="7" t="s">
        <v>3211</v>
      </c>
      <c r="E299" s="6" t="s">
        <v>17604</v>
      </c>
      <c r="K299" s="6" t="str">
        <f t="shared" si="4"/>
        <v>Acide ursodésoxycholique</v>
      </c>
    </row>
    <row r="300" spans="1:11" ht="12.75" customHeight="1" x14ac:dyDescent="0.35">
      <c r="A300" s="6">
        <v>5</v>
      </c>
      <c r="B300" s="7" t="s">
        <v>3212</v>
      </c>
      <c r="C300" s="7" t="s">
        <v>3206</v>
      </c>
      <c r="D300" s="7" t="s">
        <v>3213</v>
      </c>
      <c r="E300" s="6" t="s">
        <v>17605</v>
      </c>
      <c r="K300" s="6" t="str">
        <f t="shared" si="4"/>
        <v>Acide cholique</v>
      </c>
    </row>
    <row r="301" spans="1:11" ht="12.75" customHeight="1" x14ac:dyDescent="0.35">
      <c r="A301" s="6">
        <v>5</v>
      </c>
      <c r="B301" s="7" t="s">
        <v>3214</v>
      </c>
      <c r="C301" s="7" t="s">
        <v>3206</v>
      </c>
      <c r="D301" s="7" t="s">
        <v>3215</v>
      </c>
      <c r="E301" s="6" t="s">
        <v>17606</v>
      </c>
      <c r="K301" s="6" t="str">
        <f t="shared" si="4"/>
        <v>Acide obéticholique</v>
      </c>
    </row>
    <row r="302" spans="1:11" ht="12.75" customHeight="1" x14ac:dyDescent="0.5">
      <c r="A302" s="6">
        <v>5</v>
      </c>
      <c r="B302" s="7" t="s">
        <v>3216</v>
      </c>
      <c r="C302" s="7" t="s">
        <v>3206</v>
      </c>
      <c r="D302" t="s">
        <v>3217</v>
      </c>
      <c r="E302" t="s">
        <v>17607</v>
      </c>
      <c r="F302" s="6" t="s">
        <v>2690</v>
      </c>
      <c r="G302" s="9">
        <v>45314</v>
      </c>
      <c r="K302" s="6" t="str">
        <f t="shared" si="4"/>
        <v>Ursodoxicoltaurine</v>
      </c>
    </row>
    <row r="303" spans="1:11" ht="12.75" customHeight="1" x14ac:dyDescent="0.35">
      <c r="A303" s="6">
        <v>4</v>
      </c>
      <c r="B303" s="7" t="s">
        <v>3218</v>
      </c>
      <c r="C303" s="7" t="s">
        <v>3204</v>
      </c>
      <c r="D303" s="7" t="s">
        <v>3219</v>
      </c>
      <c r="E303" s="6" t="s">
        <v>17608</v>
      </c>
      <c r="K303" s="6" t="str">
        <f t="shared" si="4"/>
        <v>Préparations thérapeutiques du tractus biliaire</v>
      </c>
    </row>
    <row r="304" spans="1:11" ht="12.75" customHeight="1" x14ac:dyDescent="0.35">
      <c r="A304" s="6">
        <v>5</v>
      </c>
      <c r="B304" s="7" t="s">
        <v>3220</v>
      </c>
      <c r="C304" s="7" t="s">
        <v>3218</v>
      </c>
      <c r="D304" s="7" t="s">
        <v>3221</v>
      </c>
      <c r="E304" s="6" t="s">
        <v>17609</v>
      </c>
      <c r="K304" s="6" t="str">
        <f t="shared" si="4"/>
        <v>Nicotinyl méthylamide</v>
      </c>
    </row>
    <row r="305" spans="1:11" ht="12.75" customHeight="1" x14ac:dyDescent="0.35">
      <c r="A305" s="6">
        <v>4</v>
      </c>
      <c r="B305" s="7" t="s">
        <v>3222</v>
      </c>
      <c r="C305" s="7" t="s">
        <v>3204</v>
      </c>
      <c r="D305" s="7" t="s">
        <v>3223</v>
      </c>
      <c r="E305" s="6" t="s">
        <v>17610</v>
      </c>
      <c r="K305" s="6" t="str">
        <f t="shared" si="4"/>
        <v>Autres médicaments pour la thérapie biliaire</v>
      </c>
    </row>
    <row r="306" spans="1:11" ht="12.75" customHeight="1" x14ac:dyDescent="0.35">
      <c r="A306" s="6">
        <v>5</v>
      </c>
      <c r="B306" s="7" t="s">
        <v>3224</v>
      </c>
      <c r="C306" s="7" t="s">
        <v>3222</v>
      </c>
      <c r="D306" s="7" t="s">
        <v>3225</v>
      </c>
      <c r="E306" s="6" t="s">
        <v>17611</v>
      </c>
      <c r="K306" s="6" t="str">
        <f t="shared" si="4"/>
        <v>Piprozoline</v>
      </c>
    </row>
    <row r="307" spans="1:11" ht="12.75" customHeight="1" x14ac:dyDescent="0.35">
      <c r="A307" s="6">
        <v>5</v>
      </c>
      <c r="B307" s="7" t="s">
        <v>3226</v>
      </c>
      <c r="C307" s="7" t="s">
        <v>3222</v>
      </c>
      <c r="D307" s="7" t="s">
        <v>3227</v>
      </c>
      <c r="E307" s="6" t="s">
        <v>17612</v>
      </c>
      <c r="K307" s="6" t="str">
        <f t="shared" si="4"/>
        <v>Hymécromone</v>
      </c>
    </row>
    <row r="308" spans="1:11" ht="12.75" customHeight="1" x14ac:dyDescent="0.35">
      <c r="A308" s="6">
        <v>5</v>
      </c>
      <c r="B308" s="7" t="s">
        <v>3228</v>
      </c>
      <c r="C308" s="7" t="s">
        <v>3222</v>
      </c>
      <c r="D308" s="7" t="s">
        <v>3229</v>
      </c>
      <c r="E308" s="6" t="s">
        <v>17613</v>
      </c>
      <c r="K308" s="6" t="str">
        <f t="shared" si="4"/>
        <v>Cyclobutyrol</v>
      </c>
    </row>
    <row r="309" spans="1:11" ht="12.75" customHeight="1" x14ac:dyDescent="0.35">
      <c r="A309" s="6">
        <v>5</v>
      </c>
      <c r="B309" s="7" t="s">
        <v>3230</v>
      </c>
      <c r="C309" s="7" t="s">
        <v>3222</v>
      </c>
      <c r="D309" s="7" t="s">
        <v>3231</v>
      </c>
      <c r="E309" s="6" t="s">
        <v>17614</v>
      </c>
      <c r="K309" s="6" t="str">
        <f t="shared" si="4"/>
        <v>Chlorure de maralixibat</v>
      </c>
    </row>
    <row r="310" spans="1:11" ht="12.75" customHeight="1" x14ac:dyDescent="0.35">
      <c r="A310" s="6">
        <v>5</v>
      </c>
      <c r="B310" s="7" t="s">
        <v>3232</v>
      </c>
      <c r="C310" s="7" t="s">
        <v>3222</v>
      </c>
      <c r="D310" s="7" t="s">
        <v>3233</v>
      </c>
      <c r="E310" s="6" t="s">
        <v>17615</v>
      </c>
      <c r="K310" s="6" t="str">
        <f t="shared" si="4"/>
        <v>Odévixibat</v>
      </c>
    </row>
    <row r="311" spans="1:11" ht="12.75" customHeight="1" x14ac:dyDescent="0.5">
      <c r="A311" s="6">
        <v>5</v>
      </c>
      <c r="B311" s="7" t="s">
        <v>3234</v>
      </c>
      <c r="C311" s="7" t="s">
        <v>3222</v>
      </c>
      <c r="D311" t="s">
        <v>3235</v>
      </c>
      <c r="E311" t="s">
        <v>17616</v>
      </c>
      <c r="F311" s="6" t="s">
        <v>2690</v>
      </c>
      <c r="G311" s="9">
        <v>45314</v>
      </c>
      <c r="K311" s="6" t="str">
        <f t="shared" si="4"/>
        <v>Élafibranor</v>
      </c>
    </row>
    <row r="312" spans="1:11" ht="12.75" customHeight="1" x14ac:dyDescent="0.35">
      <c r="A312" s="6">
        <v>3</v>
      </c>
      <c r="B312" s="7" t="s">
        <v>3236</v>
      </c>
      <c r="C312" s="7" t="s">
        <v>3202</v>
      </c>
      <c r="D312" s="7" t="s">
        <v>3237</v>
      </c>
      <c r="E312" s="6" t="s">
        <v>17617</v>
      </c>
      <c r="K312" s="6" t="str">
        <f t="shared" si="4"/>
        <v>Thérapie hépatique, lipotropiques</v>
      </c>
    </row>
    <row r="313" spans="1:11" ht="12.75" customHeight="1" x14ac:dyDescent="0.35">
      <c r="A313" s="6">
        <v>4</v>
      </c>
      <c r="B313" s="7" t="s">
        <v>3238</v>
      </c>
      <c r="C313" s="7" t="s">
        <v>3236</v>
      </c>
      <c r="D313" s="7" t="s">
        <v>3239</v>
      </c>
      <c r="E313" s="6" t="s">
        <v>17618</v>
      </c>
      <c r="K313" s="6" t="str">
        <f t="shared" si="4"/>
        <v>Thérapeutique hépatique</v>
      </c>
    </row>
    <row r="314" spans="1:11" ht="12.75" customHeight="1" x14ac:dyDescent="0.35">
      <c r="A314" s="6">
        <v>5</v>
      </c>
      <c r="B314" s="7" t="s">
        <v>3240</v>
      </c>
      <c r="C314" s="7" t="s">
        <v>3238</v>
      </c>
      <c r="D314" s="7" t="s">
        <v>3241</v>
      </c>
      <c r="E314" s="7" t="s">
        <v>17619</v>
      </c>
      <c r="K314" s="6" t="str">
        <f t="shared" si="4"/>
        <v>Glutamate d'arginine</v>
      </c>
    </row>
    <row r="315" spans="1:11" ht="12.75" customHeight="1" x14ac:dyDescent="0.35">
      <c r="A315" s="6">
        <v>5</v>
      </c>
      <c r="B315" s="7" t="s">
        <v>3242</v>
      </c>
      <c r="C315" s="7" t="s">
        <v>3238</v>
      </c>
      <c r="D315" s="7" t="s">
        <v>3243</v>
      </c>
      <c r="E315" s="6" t="s">
        <v>17620</v>
      </c>
      <c r="K315" s="6" t="str">
        <f t="shared" si="4"/>
        <v>Silymarine</v>
      </c>
    </row>
    <row r="316" spans="1:11" ht="12.75" customHeight="1" x14ac:dyDescent="0.35">
      <c r="A316" s="6">
        <v>5</v>
      </c>
      <c r="B316" s="7" t="s">
        <v>3244</v>
      </c>
      <c r="C316" s="7" t="s">
        <v>3238</v>
      </c>
      <c r="D316" s="7" t="s">
        <v>3245</v>
      </c>
      <c r="E316" s="6" t="s">
        <v>17621</v>
      </c>
      <c r="K316" s="6" t="str">
        <f t="shared" si="4"/>
        <v>Citiolone</v>
      </c>
    </row>
    <row r="317" spans="1:11" ht="12.75" customHeight="1" x14ac:dyDescent="0.35">
      <c r="A317" s="6">
        <v>5</v>
      </c>
      <c r="B317" s="7" t="s">
        <v>3246</v>
      </c>
      <c r="C317" s="7" t="s">
        <v>3238</v>
      </c>
      <c r="D317" s="7" t="s">
        <v>3247</v>
      </c>
      <c r="E317" s="6" t="s">
        <v>17622</v>
      </c>
      <c r="K317" s="6" t="str">
        <f t="shared" si="4"/>
        <v>Épomédiol</v>
      </c>
    </row>
    <row r="318" spans="1:11" ht="12.75" customHeight="1" x14ac:dyDescent="0.35">
      <c r="A318" s="6">
        <v>5</v>
      </c>
      <c r="B318" s="7" t="s">
        <v>3248</v>
      </c>
      <c r="C318" s="7" t="s">
        <v>3238</v>
      </c>
      <c r="D318" s="7" t="s">
        <v>3249</v>
      </c>
      <c r="E318" s="6" t="s">
        <v>17623</v>
      </c>
      <c r="K318" s="6" t="str">
        <f t="shared" si="4"/>
        <v>Oxoglurate d'ornithine</v>
      </c>
    </row>
    <row r="319" spans="1:11" ht="12.75" customHeight="1" x14ac:dyDescent="0.35">
      <c r="A319" s="6">
        <v>5</v>
      </c>
      <c r="B319" s="7" t="s">
        <v>3250</v>
      </c>
      <c r="C319" s="7" t="s">
        <v>3238</v>
      </c>
      <c r="D319" s="7" t="s">
        <v>3251</v>
      </c>
      <c r="E319" s="7" t="s">
        <v>17624</v>
      </c>
      <c r="K319" s="6" t="str">
        <f t="shared" si="4"/>
        <v>Tidiacic arginine</v>
      </c>
    </row>
    <row r="320" spans="1:11" ht="12.75" customHeight="1" x14ac:dyDescent="0.35">
      <c r="A320" s="6">
        <v>5</v>
      </c>
      <c r="B320" s="7" t="s">
        <v>3252</v>
      </c>
      <c r="C320" s="7" t="s">
        <v>3238</v>
      </c>
      <c r="D320" s="7" t="s">
        <v>3253</v>
      </c>
      <c r="E320" s="6" t="s">
        <v>17625</v>
      </c>
      <c r="K320" s="6" t="str">
        <f t="shared" si="4"/>
        <v>Acide glycyrrhizique</v>
      </c>
    </row>
    <row r="321" spans="1:11" ht="12.75" customHeight="1" x14ac:dyDescent="0.35">
      <c r="A321" s="6">
        <v>5</v>
      </c>
      <c r="B321" s="7" t="s">
        <v>3254</v>
      </c>
      <c r="C321" s="7" t="s">
        <v>3238</v>
      </c>
      <c r="D321" s="7" t="s">
        <v>3255</v>
      </c>
      <c r="E321" s="6" t="s">
        <v>17626</v>
      </c>
      <c r="K321" s="6" t="str">
        <f t="shared" si="4"/>
        <v>Métadoxine</v>
      </c>
    </row>
    <row r="322" spans="1:11" ht="12.75" customHeight="1" x14ac:dyDescent="0.35">
      <c r="A322" s="6">
        <v>5</v>
      </c>
      <c r="B322" s="7" t="s">
        <v>3256</v>
      </c>
      <c r="C322" s="7" t="s">
        <v>3238</v>
      </c>
      <c r="D322" s="12" t="s">
        <v>3257</v>
      </c>
      <c r="E322" s="12" t="s">
        <v>17627</v>
      </c>
      <c r="F322" s="6" t="s">
        <v>2685</v>
      </c>
      <c r="G322" s="9">
        <v>44953</v>
      </c>
      <c r="K322" s="6" t="str">
        <f t="shared" si="4"/>
        <v>Phospholipides</v>
      </c>
    </row>
    <row r="323" spans="1:11" ht="25.5" customHeight="1" x14ac:dyDescent="0.35">
      <c r="A323" s="6">
        <v>3</v>
      </c>
      <c r="B323" s="7" t="s">
        <v>3258</v>
      </c>
      <c r="C323" s="7" t="s">
        <v>3202</v>
      </c>
      <c r="D323" s="7" t="s">
        <v>3259</v>
      </c>
      <c r="E323" s="6" t="s">
        <v>17628</v>
      </c>
      <c r="K323" s="6" t="str">
        <f t="shared" ref="K323:K386" si="5">UPPER(LEFT(E323,1))&amp;RIGHT(E323,LEN(E323)-1)</f>
        <v>Médicaments pour la thérapie biliaire et lipotropes en association</v>
      </c>
    </row>
    <row r="324" spans="1:11" ht="12.75" customHeight="1" x14ac:dyDescent="0.35">
      <c r="A324" s="6">
        <v>2</v>
      </c>
      <c r="B324" s="7" t="s">
        <v>3260</v>
      </c>
      <c r="C324" s="7" t="s">
        <v>2619</v>
      </c>
      <c r="D324" s="7" t="s">
        <v>3261</v>
      </c>
      <c r="E324" s="6" t="s">
        <v>17629</v>
      </c>
      <c r="K324" s="6" t="str">
        <f t="shared" si="5"/>
        <v>Médicaments pour la constipation</v>
      </c>
    </row>
    <row r="325" spans="1:11" ht="12.75" customHeight="1" x14ac:dyDescent="0.35">
      <c r="A325" s="6">
        <v>3</v>
      </c>
      <c r="B325" s="7" t="s">
        <v>3262</v>
      </c>
      <c r="C325" s="7" t="s">
        <v>3260</v>
      </c>
      <c r="D325" s="7" t="s">
        <v>3261</v>
      </c>
      <c r="E325" s="6" t="s">
        <v>17629</v>
      </c>
      <c r="K325" s="6" t="str">
        <f t="shared" si="5"/>
        <v>Médicaments pour la constipation</v>
      </c>
    </row>
    <row r="326" spans="1:11" ht="12.75" customHeight="1" x14ac:dyDescent="0.35">
      <c r="A326" s="6">
        <v>4</v>
      </c>
      <c r="B326" s="7" t="s">
        <v>3263</v>
      </c>
      <c r="C326" s="7" t="s">
        <v>3262</v>
      </c>
      <c r="D326" s="7" t="s">
        <v>3264</v>
      </c>
      <c r="E326" s="6" t="s">
        <v>17630</v>
      </c>
      <c r="K326" s="6" t="str">
        <f t="shared" si="5"/>
        <v>Laxatifs lubrifiants</v>
      </c>
    </row>
    <row r="327" spans="1:11" ht="12.75" customHeight="1" x14ac:dyDescent="0.35">
      <c r="A327" s="6">
        <v>5</v>
      </c>
      <c r="B327" s="7" t="s">
        <v>3265</v>
      </c>
      <c r="C327" s="7" t="s">
        <v>3263</v>
      </c>
      <c r="D327" s="7" t="s">
        <v>3266</v>
      </c>
      <c r="E327" s="6" t="s">
        <v>17631</v>
      </c>
      <c r="K327" s="6" t="str">
        <f t="shared" si="5"/>
        <v>Huile de paraffine</v>
      </c>
    </row>
    <row r="328" spans="1:11" ht="12.75" customHeight="1" x14ac:dyDescent="0.35">
      <c r="A328" s="6">
        <v>5</v>
      </c>
      <c r="B328" s="7" t="s">
        <v>3267</v>
      </c>
      <c r="C328" s="7" t="s">
        <v>3263</v>
      </c>
      <c r="D328" s="7" t="s">
        <v>3268</v>
      </c>
      <c r="E328" s="6" t="s">
        <v>17632</v>
      </c>
      <c r="K328" s="6" t="str">
        <f t="shared" si="5"/>
        <v>Docusate de sodium</v>
      </c>
    </row>
    <row r="329" spans="1:11" ht="12.75" customHeight="1" x14ac:dyDescent="0.35">
      <c r="A329" s="6">
        <v>5</v>
      </c>
      <c r="B329" s="7" t="s">
        <v>3269</v>
      </c>
      <c r="C329" s="7" t="s">
        <v>3263</v>
      </c>
      <c r="D329" s="7" t="s">
        <v>3270</v>
      </c>
      <c r="E329" s="6" t="s">
        <v>17633</v>
      </c>
      <c r="K329" s="6" t="str">
        <f t="shared" si="5"/>
        <v>Huile de paraffine en association</v>
      </c>
    </row>
    <row r="330" spans="1:11" ht="12.75" customHeight="1" x14ac:dyDescent="0.35">
      <c r="A330" s="6">
        <v>4</v>
      </c>
      <c r="B330" s="7" t="s">
        <v>3271</v>
      </c>
      <c r="C330" s="7" t="s">
        <v>3262</v>
      </c>
      <c r="D330" s="7" t="s">
        <v>3272</v>
      </c>
      <c r="E330" s="6" t="s">
        <v>17634</v>
      </c>
      <c r="K330" s="6" t="str">
        <f t="shared" si="5"/>
        <v>Laxatifs stimulants</v>
      </c>
    </row>
    <row r="331" spans="1:11" ht="12.75" customHeight="1" x14ac:dyDescent="0.35">
      <c r="A331" s="6">
        <v>5</v>
      </c>
      <c r="B331" s="7" t="s">
        <v>3273</v>
      </c>
      <c r="C331" s="7" t="s">
        <v>3271</v>
      </c>
      <c r="D331" s="7" t="s">
        <v>3274</v>
      </c>
      <c r="E331" s="6" t="s">
        <v>17635</v>
      </c>
      <c r="K331" s="6" t="str">
        <f t="shared" si="5"/>
        <v>Oxyphénisatine</v>
      </c>
    </row>
    <row r="332" spans="1:11" ht="12.75" customHeight="1" x14ac:dyDescent="0.35">
      <c r="A332" s="6">
        <v>5</v>
      </c>
      <c r="B332" s="7" t="s">
        <v>3275</v>
      </c>
      <c r="C332" s="7" t="s">
        <v>3271</v>
      </c>
      <c r="D332" s="7" t="s">
        <v>3276</v>
      </c>
      <c r="E332" s="6" t="s">
        <v>17636</v>
      </c>
      <c r="K332" s="6" t="str">
        <f t="shared" si="5"/>
        <v>Bisacodyl</v>
      </c>
    </row>
    <row r="333" spans="1:11" ht="12.75" customHeight="1" x14ac:dyDescent="0.35">
      <c r="A333" s="6">
        <v>5</v>
      </c>
      <c r="B333" s="7" t="s">
        <v>3277</v>
      </c>
      <c r="C333" s="7" t="s">
        <v>3271</v>
      </c>
      <c r="D333" s="7" t="s">
        <v>3278</v>
      </c>
      <c r="E333" s="6" t="s">
        <v>17637</v>
      </c>
      <c r="K333" s="6" t="str">
        <f t="shared" si="5"/>
        <v>Dantrone</v>
      </c>
    </row>
    <row r="334" spans="1:11" ht="12.75" customHeight="1" x14ac:dyDescent="0.35">
      <c r="A334" s="6">
        <v>5</v>
      </c>
      <c r="B334" s="7" t="s">
        <v>3279</v>
      </c>
      <c r="C334" s="7" t="s">
        <v>3271</v>
      </c>
      <c r="D334" s="7" t="s">
        <v>3280</v>
      </c>
      <c r="E334" s="6" t="s">
        <v>17638</v>
      </c>
      <c r="K334" s="6" t="str">
        <f t="shared" si="5"/>
        <v>Phénolphtaléïne</v>
      </c>
    </row>
    <row r="335" spans="1:11" ht="12.75" customHeight="1" x14ac:dyDescent="0.35">
      <c r="A335" s="6">
        <v>5</v>
      </c>
      <c r="B335" s="7" t="s">
        <v>3281</v>
      </c>
      <c r="C335" s="7" t="s">
        <v>3271</v>
      </c>
      <c r="D335" s="7" t="s">
        <v>3282</v>
      </c>
      <c r="E335" s="6" t="s">
        <v>17639</v>
      </c>
      <c r="K335" s="6" t="str">
        <f t="shared" si="5"/>
        <v>Huile de ricin</v>
      </c>
    </row>
    <row r="336" spans="1:11" ht="12.75" customHeight="1" x14ac:dyDescent="0.35">
      <c r="A336" s="6">
        <v>5</v>
      </c>
      <c r="B336" s="7" t="s">
        <v>3283</v>
      </c>
      <c r="C336" s="7" t="s">
        <v>3271</v>
      </c>
      <c r="D336" s="7" t="s">
        <v>3284</v>
      </c>
      <c r="E336" s="6" t="s">
        <v>17640</v>
      </c>
      <c r="K336" s="6" t="str">
        <f t="shared" si="5"/>
        <v>Glycosides de séné</v>
      </c>
    </row>
    <row r="337" spans="1:11" ht="12.75" customHeight="1" x14ac:dyDescent="0.35">
      <c r="A337" s="6">
        <v>5</v>
      </c>
      <c r="B337" s="7" t="s">
        <v>3285</v>
      </c>
      <c r="C337" s="7" t="s">
        <v>3271</v>
      </c>
      <c r="D337" s="7" t="s">
        <v>3286</v>
      </c>
      <c r="E337" s="6" t="s">
        <v>17641</v>
      </c>
      <c r="K337" s="6" t="str">
        <f t="shared" si="5"/>
        <v>Cascara</v>
      </c>
    </row>
    <row r="338" spans="1:11" ht="12.75" customHeight="1" x14ac:dyDescent="0.35">
      <c r="A338" s="6">
        <v>5</v>
      </c>
      <c r="B338" s="7" t="s">
        <v>3287</v>
      </c>
      <c r="C338" s="7" t="s">
        <v>3271</v>
      </c>
      <c r="D338" s="7" t="s">
        <v>3288</v>
      </c>
      <c r="E338" s="6" t="s">
        <v>17642</v>
      </c>
      <c r="K338" s="6" t="str">
        <f t="shared" si="5"/>
        <v>Picosulfate de sodium</v>
      </c>
    </row>
    <row r="339" spans="1:11" ht="12.75" customHeight="1" x14ac:dyDescent="0.35">
      <c r="A339" s="6">
        <v>5</v>
      </c>
      <c r="B339" s="7" t="s">
        <v>3289</v>
      </c>
      <c r="C339" s="7" t="s">
        <v>3271</v>
      </c>
      <c r="D339" s="7" t="s">
        <v>3290</v>
      </c>
      <c r="E339" s="6" t="s">
        <v>17643</v>
      </c>
      <c r="K339" s="6" t="str">
        <f t="shared" si="5"/>
        <v>Bisoxatine</v>
      </c>
    </row>
    <row r="340" spans="1:11" ht="12.75" customHeight="1" x14ac:dyDescent="0.35">
      <c r="A340" s="6">
        <v>5</v>
      </c>
      <c r="B340" s="7" t="s">
        <v>3291</v>
      </c>
      <c r="C340" s="7" t="s">
        <v>3271</v>
      </c>
      <c r="D340" s="7" t="s">
        <v>3292</v>
      </c>
      <c r="E340" s="6" t="s">
        <v>17644</v>
      </c>
      <c r="K340" s="6" t="str">
        <f t="shared" si="5"/>
        <v>Laxatifs stimulants en association</v>
      </c>
    </row>
    <row r="341" spans="1:11" ht="25.5" customHeight="1" x14ac:dyDescent="0.35">
      <c r="A341" s="6">
        <v>5</v>
      </c>
      <c r="B341" s="7" t="s">
        <v>3293</v>
      </c>
      <c r="C341" s="7" t="s">
        <v>3271</v>
      </c>
      <c r="D341" s="7" t="s">
        <v>3294</v>
      </c>
      <c r="E341" s="6" t="s">
        <v>17645</v>
      </c>
      <c r="K341" s="6" t="str">
        <f t="shared" si="5"/>
        <v>Laxatifs stimulants en association avec des alcaloïdes de la belladone</v>
      </c>
    </row>
    <row r="342" spans="1:11" ht="12.75" customHeight="1" x14ac:dyDescent="0.35">
      <c r="A342" s="6">
        <v>5</v>
      </c>
      <c r="B342" s="7" t="s">
        <v>3295</v>
      </c>
      <c r="C342" s="7" t="s">
        <v>3271</v>
      </c>
      <c r="D342" s="7" t="s">
        <v>3296</v>
      </c>
      <c r="E342" s="6" t="s">
        <v>17646</v>
      </c>
      <c r="K342" s="6" t="str">
        <f t="shared" si="5"/>
        <v>Bisacodyl en association</v>
      </c>
    </row>
    <row r="343" spans="1:11" ht="12.75" customHeight="1" x14ac:dyDescent="0.35">
      <c r="A343" s="6">
        <v>5</v>
      </c>
      <c r="B343" s="7" t="s">
        <v>3297</v>
      </c>
      <c r="C343" s="7" t="s">
        <v>3271</v>
      </c>
      <c r="D343" s="7" t="s">
        <v>3298</v>
      </c>
      <c r="E343" s="7" t="s">
        <v>17647</v>
      </c>
      <c r="K343" s="6" t="str">
        <f t="shared" si="5"/>
        <v>Dantrone en association</v>
      </c>
    </row>
    <row r="344" spans="1:11" ht="12.75" customHeight="1" x14ac:dyDescent="0.35">
      <c r="A344" s="6">
        <v>5</v>
      </c>
      <c r="B344" s="7" t="s">
        <v>3299</v>
      </c>
      <c r="C344" s="7" t="s">
        <v>3271</v>
      </c>
      <c r="D344" s="7" t="s">
        <v>3300</v>
      </c>
      <c r="E344" s="6" t="s">
        <v>17648</v>
      </c>
      <c r="K344" s="6" t="str">
        <f t="shared" si="5"/>
        <v>Glycosides de séné en association</v>
      </c>
    </row>
    <row r="345" spans="1:11" ht="12.75" customHeight="1" x14ac:dyDescent="0.35">
      <c r="A345" s="6">
        <v>5</v>
      </c>
      <c r="B345" s="7" t="s">
        <v>3301</v>
      </c>
      <c r="C345" s="7" t="s">
        <v>3271</v>
      </c>
      <c r="D345" s="7" t="s">
        <v>3302</v>
      </c>
      <c r="E345" s="6" t="s">
        <v>17649</v>
      </c>
      <c r="K345" s="6" t="str">
        <f t="shared" si="5"/>
        <v>Cascara en association</v>
      </c>
    </row>
    <row r="346" spans="1:11" ht="12.75" customHeight="1" x14ac:dyDescent="0.35">
      <c r="A346" s="6">
        <v>5</v>
      </c>
      <c r="B346" s="7" t="s">
        <v>3303</v>
      </c>
      <c r="C346" s="7" t="s">
        <v>3271</v>
      </c>
      <c r="D346" s="7" t="s">
        <v>3304</v>
      </c>
      <c r="E346" s="6" t="s">
        <v>17650</v>
      </c>
      <c r="K346" s="6" t="str">
        <f t="shared" si="5"/>
        <v>Picosulfate de sodium en association</v>
      </c>
    </row>
    <row r="347" spans="1:11" ht="12.75" customHeight="1" x14ac:dyDescent="0.35">
      <c r="A347" s="6">
        <v>4</v>
      </c>
      <c r="B347" s="7" t="s">
        <v>3305</v>
      </c>
      <c r="C347" s="7" t="s">
        <v>3262</v>
      </c>
      <c r="D347" s="7" t="s">
        <v>3306</v>
      </c>
      <c r="E347" s="6" t="s">
        <v>17651</v>
      </c>
      <c r="K347" s="6" t="str">
        <f t="shared" si="5"/>
        <v>Laxatifs de lest</v>
      </c>
    </row>
    <row r="348" spans="1:11" ht="12.75" customHeight="1" x14ac:dyDescent="0.35">
      <c r="A348" s="6">
        <v>5</v>
      </c>
      <c r="B348" s="7" t="s">
        <v>3307</v>
      </c>
      <c r="C348" s="7" t="s">
        <v>3305</v>
      </c>
      <c r="D348" s="7" t="s">
        <v>3308</v>
      </c>
      <c r="E348" s="6" t="s">
        <v>17652</v>
      </c>
      <c r="K348" s="6" t="str">
        <f t="shared" si="5"/>
        <v>Ispaghul (graines de psyllium)</v>
      </c>
    </row>
    <row r="349" spans="1:11" ht="12.75" customHeight="1" x14ac:dyDescent="0.35">
      <c r="A349" s="6">
        <v>5</v>
      </c>
      <c r="B349" s="7" t="s">
        <v>3309</v>
      </c>
      <c r="C349" s="7" t="s">
        <v>3305</v>
      </c>
      <c r="D349" s="7" t="s">
        <v>3310</v>
      </c>
      <c r="E349" s="6" t="s">
        <v>17653</v>
      </c>
      <c r="K349" s="6" t="str">
        <f t="shared" si="5"/>
        <v>Éthulose</v>
      </c>
    </row>
    <row r="350" spans="1:11" ht="12.75" customHeight="1" x14ac:dyDescent="0.35">
      <c r="A350" s="6">
        <v>5</v>
      </c>
      <c r="B350" s="7" t="s">
        <v>3311</v>
      </c>
      <c r="C350" s="7" t="s">
        <v>3305</v>
      </c>
      <c r="D350" s="7" t="s">
        <v>3312</v>
      </c>
      <c r="E350" s="6" t="s">
        <v>3313</v>
      </c>
      <c r="K350" s="6" t="str">
        <f t="shared" si="5"/>
        <v>Sterculia</v>
      </c>
    </row>
    <row r="351" spans="1:11" ht="12.75" customHeight="1" x14ac:dyDescent="0.35">
      <c r="A351" s="6">
        <v>5</v>
      </c>
      <c r="B351" s="7" t="s">
        <v>3314</v>
      </c>
      <c r="C351" s="7" t="s">
        <v>3305</v>
      </c>
      <c r="D351" s="7" t="s">
        <v>3315</v>
      </c>
      <c r="E351" s="6" t="s">
        <v>17654</v>
      </c>
      <c r="K351" s="6" t="str">
        <f t="shared" si="5"/>
        <v>Graines de lin</v>
      </c>
    </row>
    <row r="352" spans="1:11" ht="12.75" customHeight="1" x14ac:dyDescent="0.35">
      <c r="A352" s="6">
        <v>5</v>
      </c>
      <c r="B352" s="7" t="s">
        <v>3316</v>
      </c>
      <c r="C352" s="7" t="s">
        <v>3305</v>
      </c>
      <c r="D352" s="7" t="s">
        <v>3317</v>
      </c>
      <c r="E352" s="6" t="s">
        <v>17655</v>
      </c>
      <c r="K352" s="6" t="str">
        <f t="shared" si="5"/>
        <v>Méthylcellulose</v>
      </c>
    </row>
    <row r="353" spans="1:11" ht="12.75" customHeight="1" x14ac:dyDescent="0.35">
      <c r="A353" s="6">
        <v>5</v>
      </c>
      <c r="B353" s="7" t="s">
        <v>3318</v>
      </c>
      <c r="C353" s="7" t="s">
        <v>3305</v>
      </c>
      <c r="D353" s="7" t="s">
        <v>3319</v>
      </c>
      <c r="E353" s="6" t="s">
        <v>3320</v>
      </c>
      <c r="K353" s="6" t="str">
        <f t="shared" si="5"/>
        <v>Triticum (fibres de blé)</v>
      </c>
    </row>
    <row r="354" spans="1:11" ht="12.75" customHeight="1" x14ac:dyDescent="0.35">
      <c r="A354" s="6">
        <v>5</v>
      </c>
      <c r="B354" s="7" t="s">
        <v>3321</v>
      </c>
      <c r="C354" s="7" t="s">
        <v>3305</v>
      </c>
      <c r="D354" s="7" t="s">
        <v>3322</v>
      </c>
      <c r="E354" s="6" t="s">
        <v>17656</v>
      </c>
      <c r="K354" s="6" t="str">
        <f t="shared" si="5"/>
        <v>Polycarbophile de calcium</v>
      </c>
    </row>
    <row r="355" spans="1:11" ht="12.75" customHeight="1" x14ac:dyDescent="0.35">
      <c r="A355" s="6">
        <v>5</v>
      </c>
      <c r="B355" s="7" t="s">
        <v>3323</v>
      </c>
      <c r="C355" s="7" t="s">
        <v>3305</v>
      </c>
      <c r="D355" s="7" t="s">
        <v>3324</v>
      </c>
      <c r="E355" s="7" t="s">
        <v>17657</v>
      </c>
      <c r="K355" s="6" t="str">
        <f t="shared" si="5"/>
        <v>Ispaghul en association</v>
      </c>
    </row>
    <row r="356" spans="1:11" ht="12.75" customHeight="1" x14ac:dyDescent="0.35">
      <c r="A356" s="6">
        <v>5</v>
      </c>
      <c r="B356" s="7" t="s">
        <v>3325</v>
      </c>
      <c r="C356" s="7" t="s">
        <v>3305</v>
      </c>
      <c r="D356" s="7" t="s">
        <v>3326</v>
      </c>
      <c r="E356" s="6" t="s">
        <v>3327</v>
      </c>
      <c r="K356" s="6" t="str">
        <f t="shared" si="5"/>
        <v>Sterculia en association</v>
      </c>
    </row>
    <row r="357" spans="1:11" ht="12.75" customHeight="1" x14ac:dyDescent="0.35">
      <c r="A357" s="6">
        <v>5</v>
      </c>
      <c r="B357" s="7" t="s">
        <v>3328</v>
      </c>
      <c r="C357" s="7" t="s">
        <v>3305</v>
      </c>
      <c r="D357" s="7" t="s">
        <v>3329</v>
      </c>
      <c r="E357" s="6" t="s">
        <v>17658</v>
      </c>
      <c r="K357" s="6" t="str">
        <f t="shared" si="5"/>
        <v>Graines de lin en association</v>
      </c>
    </row>
    <row r="358" spans="1:11" ht="12.75" customHeight="1" x14ac:dyDescent="0.35">
      <c r="A358" s="6">
        <v>4</v>
      </c>
      <c r="B358" s="7" t="s">
        <v>3330</v>
      </c>
      <c r="C358" s="7" t="s">
        <v>3262</v>
      </c>
      <c r="D358" s="7" t="s">
        <v>3331</v>
      </c>
      <c r="E358" s="6" t="s">
        <v>17659</v>
      </c>
      <c r="K358" s="6" t="str">
        <f t="shared" si="5"/>
        <v>Laxatifs osmotiques</v>
      </c>
    </row>
    <row r="359" spans="1:11" ht="12.75" customHeight="1" x14ac:dyDescent="0.35">
      <c r="A359" s="6">
        <v>5</v>
      </c>
      <c r="B359" s="7" t="s">
        <v>3332</v>
      </c>
      <c r="C359" s="7" t="s">
        <v>3330</v>
      </c>
      <c r="D359" s="7" t="s">
        <v>2725</v>
      </c>
      <c r="E359" s="6" t="s">
        <v>17369</v>
      </c>
      <c r="K359" s="6" t="str">
        <f t="shared" si="5"/>
        <v>Carbonate de magnésium</v>
      </c>
    </row>
    <row r="360" spans="1:11" ht="12.75" customHeight="1" x14ac:dyDescent="0.35">
      <c r="A360" s="6">
        <v>5</v>
      </c>
      <c r="B360" s="7" t="s">
        <v>3333</v>
      </c>
      <c r="C360" s="7" t="s">
        <v>3330</v>
      </c>
      <c r="D360" s="7" t="s">
        <v>2727</v>
      </c>
      <c r="E360" s="6" t="s">
        <v>17370</v>
      </c>
      <c r="K360" s="6" t="str">
        <f t="shared" si="5"/>
        <v>Oxyde de magnésium</v>
      </c>
    </row>
    <row r="361" spans="1:11" ht="12.75" customHeight="1" x14ac:dyDescent="0.35">
      <c r="A361" s="6">
        <v>5</v>
      </c>
      <c r="B361" s="7" t="s">
        <v>3334</v>
      </c>
      <c r="C361" s="7" t="s">
        <v>3330</v>
      </c>
      <c r="D361" s="7" t="s">
        <v>2729</v>
      </c>
      <c r="E361" s="6" t="s">
        <v>17371</v>
      </c>
      <c r="K361" s="6" t="str">
        <f t="shared" si="5"/>
        <v>Peroxyde de magnésium</v>
      </c>
    </row>
    <row r="362" spans="1:11" ht="12.75" customHeight="1" x14ac:dyDescent="0.35">
      <c r="A362" s="6">
        <v>5</v>
      </c>
      <c r="B362" s="7" t="s">
        <v>3335</v>
      </c>
      <c r="C362" s="7" t="s">
        <v>3330</v>
      </c>
      <c r="D362" s="7" t="s">
        <v>3336</v>
      </c>
      <c r="E362" s="6" t="s">
        <v>17660</v>
      </c>
      <c r="K362" s="6" t="str">
        <f t="shared" si="5"/>
        <v>Sulfate de magnésium</v>
      </c>
    </row>
    <row r="363" spans="1:11" ht="12.75" customHeight="1" x14ac:dyDescent="0.35">
      <c r="A363" s="6">
        <v>5</v>
      </c>
      <c r="B363" s="7" t="s">
        <v>3337</v>
      </c>
      <c r="C363" s="7" t="s">
        <v>3330</v>
      </c>
      <c r="D363" s="7" t="s">
        <v>3338</v>
      </c>
      <c r="E363" s="6" t="s">
        <v>17661</v>
      </c>
      <c r="K363" s="6" t="str">
        <f t="shared" si="5"/>
        <v>Sels minéraux en association</v>
      </c>
    </row>
    <row r="364" spans="1:11" ht="12.75" customHeight="1" x14ac:dyDescent="0.35">
      <c r="A364" s="6">
        <v>5</v>
      </c>
      <c r="B364" s="7" t="s">
        <v>3339</v>
      </c>
      <c r="C364" s="7" t="s">
        <v>3330</v>
      </c>
      <c r="D364" s="7" t="s">
        <v>3340</v>
      </c>
      <c r="E364" s="6" t="s">
        <v>17662</v>
      </c>
      <c r="K364" s="6" t="str">
        <f t="shared" si="5"/>
        <v>Lactulose</v>
      </c>
    </row>
    <row r="365" spans="1:11" ht="12.75" customHeight="1" x14ac:dyDescent="0.35">
      <c r="A365" s="6">
        <v>5</v>
      </c>
      <c r="B365" s="7" t="s">
        <v>3341</v>
      </c>
      <c r="C365" s="7" t="s">
        <v>3330</v>
      </c>
      <c r="D365" s="7" t="s">
        <v>3342</v>
      </c>
      <c r="E365" s="6" t="s">
        <v>17663</v>
      </c>
      <c r="K365" s="6" t="str">
        <f t="shared" si="5"/>
        <v>Lactitol</v>
      </c>
    </row>
    <row r="366" spans="1:11" ht="12.75" customHeight="1" x14ac:dyDescent="0.35">
      <c r="A366" s="6">
        <v>5</v>
      </c>
      <c r="B366" s="7" t="s">
        <v>3343</v>
      </c>
      <c r="C366" s="7" t="s">
        <v>3330</v>
      </c>
      <c r="D366" s="7" t="s">
        <v>3344</v>
      </c>
      <c r="E366" s="6" t="s">
        <v>17664</v>
      </c>
      <c r="K366" s="6" t="str">
        <f t="shared" si="5"/>
        <v>Sulfate de sodium</v>
      </c>
    </row>
    <row r="367" spans="1:11" ht="12.75" customHeight="1" x14ac:dyDescent="0.35">
      <c r="A367" s="6">
        <v>5</v>
      </c>
      <c r="B367" s="7" t="s">
        <v>3345</v>
      </c>
      <c r="C367" s="7" t="s">
        <v>3330</v>
      </c>
      <c r="D367" s="7" t="s">
        <v>3346</v>
      </c>
      <c r="E367" s="6" t="s">
        <v>17665</v>
      </c>
      <c r="K367" s="6" t="str">
        <f t="shared" si="5"/>
        <v>Pentaérithrityl</v>
      </c>
    </row>
    <row r="368" spans="1:11" ht="12.75" customHeight="1" x14ac:dyDescent="0.35">
      <c r="A368" s="6">
        <v>5</v>
      </c>
      <c r="B368" s="7" t="s">
        <v>3347</v>
      </c>
      <c r="C368" s="7" t="s">
        <v>3330</v>
      </c>
      <c r="D368" s="7" t="s">
        <v>3348</v>
      </c>
      <c r="E368" s="6" t="s">
        <v>17666</v>
      </c>
      <c r="K368" s="6" t="str">
        <f t="shared" si="5"/>
        <v>Macrogol</v>
      </c>
    </row>
    <row r="369" spans="1:11" ht="12.75" customHeight="1" x14ac:dyDescent="0.35">
      <c r="A369" s="6">
        <v>5</v>
      </c>
      <c r="B369" s="7" t="s">
        <v>3349</v>
      </c>
      <c r="C369" s="7" t="s">
        <v>3330</v>
      </c>
      <c r="D369" s="7" t="s">
        <v>3350</v>
      </c>
      <c r="E369" s="6" t="s">
        <v>17667</v>
      </c>
      <c r="K369" s="6" t="str">
        <f t="shared" si="5"/>
        <v>Mannitol</v>
      </c>
    </row>
    <row r="370" spans="1:11" ht="12.75" customHeight="1" x14ac:dyDescent="0.35">
      <c r="A370" s="6">
        <v>5</v>
      </c>
      <c r="B370" s="7" t="s">
        <v>3351</v>
      </c>
      <c r="C370" s="7" t="s">
        <v>3330</v>
      </c>
      <c r="D370" s="7" t="s">
        <v>3352</v>
      </c>
      <c r="E370" s="6" t="s">
        <v>17668</v>
      </c>
      <c r="K370" s="6" t="str">
        <f t="shared" si="5"/>
        <v>Phosphate de sodium</v>
      </c>
    </row>
    <row r="371" spans="1:11" ht="12.75" customHeight="1" x14ac:dyDescent="0.35">
      <c r="A371" s="6">
        <v>5</v>
      </c>
      <c r="B371" s="7" t="s">
        <v>3353</v>
      </c>
      <c r="C371" s="7" t="s">
        <v>3330</v>
      </c>
      <c r="D371" s="7" t="s">
        <v>3354</v>
      </c>
      <c r="E371" s="6" t="s">
        <v>17669</v>
      </c>
      <c r="K371" s="6" t="str">
        <f t="shared" si="5"/>
        <v>Sorbitol</v>
      </c>
    </row>
    <row r="372" spans="1:11" ht="12.75" customHeight="1" x14ac:dyDescent="0.35">
      <c r="A372" s="6">
        <v>5</v>
      </c>
      <c r="B372" s="7" t="s">
        <v>3355</v>
      </c>
      <c r="C372" s="7" t="s">
        <v>3330</v>
      </c>
      <c r="D372" s="7" t="s">
        <v>3356</v>
      </c>
      <c r="E372" s="6" t="s">
        <v>17670</v>
      </c>
      <c r="K372" s="6" t="str">
        <f t="shared" si="5"/>
        <v>Citrate de magnésium</v>
      </c>
    </row>
    <row r="373" spans="1:11" ht="12.75" customHeight="1" x14ac:dyDescent="0.35">
      <c r="A373" s="6">
        <v>5</v>
      </c>
      <c r="B373" s="7" t="s">
        <v>3357</v>
      </c>
      <c r="C373" s="7" t="s">
        <v>3330</v>
      </c>
      <c r="D373" s="7" t="s">
        <v>3358</v>
      </c>
      <c r="E373" s="6" t="s">
        <v>17671</v>
      </c>
      <c r="K373" s="6" t="str">
        <f t="shared" si="5"/>
        <v>Tartrate de sodium</v>
      </c>
    </row>
    <row r="374" spans="1:11" ht="12.75" customHeight="1" x14ac:dyDescent="0.35">
      <c r="A374" s="6">
        <v>5</v>
      </c>
      <c r="B374" s="7" t="s">
        <v>3359</v>
      </c>
      <c r="C374" s="7" t="s">
        <v>3330</v>
      </c>
      <c r="D374" s="7" t="s">
        <v>3360</v>
      </c>
      <c r="E374" s="6" t="s">
        <v>17672</v>
      </c>
      <c r="K374" s="6" t="str">
        <f t="shared" si="5"/>
        <v>Lactulose en association</v>
      </c>
    </row>
    <row r="375" spans="1:11" ht="12.75" customHeight="1" x14ac:dyDescent="0.35">
      <c r="A375" s="6">
        <v>5</v>
      </c>
      <c r="B375" s="7" t="s">
        <v>3361</v>
      </c>
      <c r="C375" s="7" t="s">
        <v>3330</v>
      </c>
      <c r="D375" s="7" t="s">
        <v>3362</v>
      </c>
      <c r="E375" s="6" t="s">
        <v>17673</v>
      </c>
      <c r="K375" s="6" t="str">
        <f t="shared" si="5"/>
        <v>Macrogol en association</v>
      </c>
    </row>
    <row r="376" spans="1:11" ht="12.75" customHeight="1" x14ac:dyDescent="0.35">
      <c r="A376" s="6">
        <v>4</v>
      </c>
      <c r="B376" s="7" t="s">
        <v>3363</v>
      </c>
      <c r="C376" s="7" t="s">
        <v>3262</v>
      </c>
      <c r="D376" s="7" t="s">
        <v>3364</v>
      </c>
      <c r="E376" s="6" t="s">
        <v>17674</v>
      </c>
      <c r="K376" s="6" t="str">
        <f t="shared" si="5"/>
        <v>Lavements</v>
      </c>
    </row>
    <row r="377" spans="1:11" ht="12.75" customHeight="1" x14ac:dyDescent="0.35">
      <c r="A377" s="6">
        <v>5</v>
      </c>
      <c r="B377" s="7" t="s">
        <v>3365</v>
      </c>
      <c r="C377" s="7" t="s">
        <v>3363</v>
      </c>
      <c r="D377" s="7" t="s">
        <v>3352</v>
      </c>
      <c r="E377" s="6" t="s">
        <v>17668</v>
      </c>
      <c r="K377" s="6" t="str">
        <f t="shared" si="5"/>
        <v>Phosphate de sodium</v>
      </c>
    </row>
    <row r="378" spans="1:11" ht="12.75" customHeight="1" x14ac:dyDescent="0.35">
      <c r="A378" s="6">
        <v>5</v>
      </c>
      <c r="B378" s="7" t="s">
        <v>3366</v>
      </c>
      <c r="C378" s="7" t="s">
        <v>3363</v>
      </c>
      <c r="D378" s="7" t="s">
        <v>3276</v>
      </c>
      <c r="E378" s="6" t="s">
        <v>17636</v>
      </c>
      <c r="K378" s="6" t="str">
        <f t="shared" si="5"/>
        <v>Bisacodyl</v>
      </c>
    </row>
    <row r="379" spans="1:11" ht="12.75" customHeight="1" x14ac:dyDescent="0.35">
      <c r="A379" s="6">
        <v>5</v>
      </c>
      <c r="B379" s="7" t="s">
        <v>3367</v>
      </c>
      <c r="C379" s="7" t="s">
        <v>3363</v>
      </c>
      <c r="D379" s="7" t="s">
        <v>3368</v>
      </c>
      <c r="E379" s="7" t="s">
        <v>17675</v>
      </c>
      <c r="K379" s="6" t="str">
        <f t="shared" si="5"/>
        <v>Dantrone, associations incluses</v>
      </c>
    </row>
    <row r="380" spans="1:11" ht="12.75" customHeight="1" x14ac:dyDescent="0.35">
      <c r="A380" s="6">
        <v>5</v>
      </c>
      <c r="B380" s="7" t="s">
        <v>3369</v>
      </c>
      <c r="C380" s="7" t="s">
        <v>3363</v>
      </c>
      <c r="D380" s="7" t="s">
        <v>3370</v>
      </c>
      <c r="E380" s="6" t="s">
        <v>17676</v>
      </c>
      <c r="K380" s="6" t="str">
        <f t="shared" si="5"/>
        <v>Glycérol</v>
      </c>
    </row>
    <row r="381" spans="1:11" ht="12.75" customHeight="1" x14ac:dyDescent="0.35">
      <c r="A381" s="6">
        <v>5</v>
      </c>
      <c r="B381" s="7" t="s">
        <v>3371</v>
      </c>
      <c r="C381" s="7" t="s">
        <v>3363</v>
      </c>
      <c r="D381" s="7" t="s">
        <v>3372</v>
      </c>
      <c r="E381" s="6" t="s">
        <v>17677</v>
      </c>
      <c r="K381" s="6" t="str">
        <f t="shared" si="5"/>
        <v>Huile</v>
      </c>
    </row>
    <row r="382" spans="1:11" ht="12.75" customHeight="1" x14ac:dyDescent="0.35">
      <c r="A382" s="6">
        <v>5</v>
      </c>
      <c r="B382" s="7" t="s">
        <v>3373</v>
      </c>
      <c r="C382" s="7" t="s">
        <v>3363</v>
      </c>
      <c r="D382" s="7" t="s">
        <v>3354</v>
      </c>
      <c r="E382" s="6" t="s">
        <v>17669</v>
      </c>
      <c r="K382" s="6" t="str">
        <f t="shared" si="5"/>
        <v>Sorbitol</v>
      </c>
    </row>
    <row r="383" spans="1:11" ht="12.75" customHeight="1" x14ac:dyDescent="0.35">
      <c r="A383" s="6">
        <v>5</v>
      </c>
      <c r="B383" s="7" t="s">
        <v>3374</v>
      </c>
      <c r="C383" s="7" t="s">
        <v>3363</v>
      </c>
      <c r="D383" s="7" t="s">
        <v>3375</v>
      </c>
      <c r="E383" s="6" t="s">
        <v>17678</v>
      </c>
      <c r="K383" s="6" t="str">
        <f t="shared" si="5"/>
        <v>Docusate de sodium, associations incluses</v>
      </c>
    </row>
    <row r="384" spans="1:11" ht="12.75" customHeight="1" x14ac:dyDescent="0.35">
      <c r="A384" s="6">
        <v>5</v>
      </c>
      <c r="B384" s="7" t="s">
        <v>3376</v>
      </c>
      <c r="C384" s="7" t="s">
        <v>3363</v>
      </c>
      <c r="D384" s="7" t="s">
        <v>3377</v>
      </c>
      <c r="E384" s="6" t="s">
        <v>17679</v>
      </c>
      <c r="K384" s="6" t="str">
        <f t="shared" si="5"/>
        <v>Laurylsulfoacétate de sodium, associations incluses</v>
      </c>
    </row>
    <row r="385" spans="1:11" ht="12.75" customHeight="1" x14ac:dyDescent="0.35">
      <c r="A385" s="6">
        <v>5</v>
      </c>
      <c r="B385" s="7" t="s">
        <v>3378</v>
      </c>
      <c r="C385" s="7" t="s">
        <v>3363</v>
      </c>
      <c r="D385" s="7" t="s">
        <v>2636</v>
      </c>
      <c r="E385" s="6" t="s">
        <v>17680</v>
      </c>
      <c r="K385" s="6" t="str">
        <f t="shared" si="5"/>
        <v>Associations (lavements)</v>
      </c>
    </row>
    <row r="386" spans="1:11" ht="12.75" customHeight="1" x14ac:dyDescent="0.35">
      <c r="A386" s="6">
        <v>4</v>
      </c>
      <c r="B386" s="7" t="s">
        <v>3379</v>
      </c>
      <c r="C386" s="7" t="s">
        <v>3262</v>
      </c>
      <c r="D386" s="7" t="s">
        <v>3380</v>
      </c>
      <c r="E386" s="6" t="s">
        <v>17681</v>
      </c>
      <c r="K386" s="6" t="str">
        <f t="shared" si="5"/>
        <v>Antagonistes des récepteurs opioïdes périphériques</v>
      </c>
    </row>
    <row r="387" spans="1:11" ht="12.75" customHeight="1" x14ac:dyDescent="0.35">
      <c r="A387" s="6">
        <v>5</v>
      </c>
      <c r="B387" s="7" t="s">
        <v>3381</v>
      </c>
      <c r="C387" s="7" t="s">
        <v>3379</v>
      </c>
      <c r="D387" s="7" t="s">
        <v>3382</v>
      </c>
      <c r="E387" s="7" t="s">
        <v>17682</v>
      </c>
      <c r="K387" s="6" t="str">
        <f t="shared" ref="K387:K450" si="6">UPPER(LEFT(E387,1))&amp;RIGHT(E387,LEN(E387)-1)</f>
        <v xml:space="preserve">Bromure de méthylnaltrexone </v>
      </c>
    </row>
    <row r="388" spans="1:11" ht="12.75" customHeight="1" x14ac:dyDescent="0.35">
      <c r="A388" s="6">
        <v>5</v>
      </c>
      <c r="B388" s="7" t="s">
        <v>3383</v>
      </c>
      <c r="C388" s="7" t="s">
        <v>3379</v>
      </c>
      <c r="D388" s="7" t="s">
        <v>3384</v>
      </c>
      <c r="E388" s="6" t="s">
        <v>17683</v>
      </c>
      <c r="K388" s="6" t="str">
        <f t="shared" si="6"/>
        <v>Alvimopan</v>
      </c>
    </row>
    <row r="389" spans="1:11" ht="12.75" customHeight="1" x14ac:dyDescent="0.35">
      <c r="A389" s="6">
        <v>5</v>
      </c>
      <c r="B389" s="7" t="s">
        <v>3385</v>
      </c>
      <c r="C389" s="7" t="s">
        <v>3379</v>
      </c>
      <c r="D389" s="7" t="s">
        <v>3386</v>
      </c>
      <c r="E389" s="6" t="s">
        <v>17684</v>
      </c>
      <c r="K389" s="6" t="str">
        <f t="shared" si="6"/>
        <v>Naloxégol</v>
      </c>
    </row>
    <row r="390" spans="1:11" ht="12.75" customHeight="1" x14ac:dyDescent="0.35">
      <c r="A390" s="6">
        <v>5</v>
      </c>
      <c r="B390" s="7" t="s">
        <v>3387</v>
      </c>
      <c r="C390" s="7" t="s">
        <v>3379</v>
      </c>
      <c r="D390" s="7" t="s">
        <v>3388</v>
      </c>
      <c r="E390" s="6" t="s">
        <v>17685</v>
      </c>
      <c r="K390" s="6" t="str">
        <f t="shared" si="6"/>
        <v>Naloxone</v>
      </c>
    </row>
    <row r="391" spans="1:11" ht="12.75" customHeight="1" x14ac:dyDescent="0.35">
      <c r="A391" s="6">
        <v>5</v>
      </c>
      <c r="B391" s="7" t="s">
        <v>3389</v>
      </c>
      <c r="C391" s="7" t="s">
        <v>3379</v>
      </c>
      <c r="D391" s="7" t="s">
        <v>3390</v>
      </c>
      <c r="E391" s="6" t="s">
        <v>17686</v>
      </c>
      <c r="K391" s="6" t="str">
        <f t="shared" si="6"/>
        <v>Naldémédine</v>
      </c>
    </row>
    <row r="392" spans="1:11" ht="12.75" customHeight="1" x14ac:dyDescent="0.35">
      <c r="A392" s="6">
        <v>4</v>
      </c>
      <c r="B392" s="7" t="s">
        <v>3391</v>
      </c>
      <c r="C392" s="7" t="s">
        <v>3262</v>
      </c>
      <c r="D392" s="7" t="s">
        <v>3392</v>
      </c>
      <c r="E392" s="6" t="s">
        <v>17687</v>
      </c>
      <c r="K392" s="6" t="str">
        <f t="shared" si="6"/>
        <v>Autres médicaments pour la constipation</v>
      </c>
    </row>
    <row r="393" spans="1:11" ht="12.75" customHeight="1" x14ac:dyDescent="0.35">
      <c r="A393" s="6">
        <v>5</v>
      </c>
      <c r="B393" s="7" t="s">
        <v>3393</v>
      </c>
      <c r="C393" s="7" t="s">
        <v>3391</v>
      </c>
      <c r="D393" s="7" t="s">
        <v>3370</v>
      </c>
      <c r="E393" s="6" t="s">
        <v>17676</v>
      </c>
      <c r="K393" s="6" t="str">
        <f t="shared" si="6"/>
        <v>Glycérol</v>
      </c>
    </row>
    <row r="394" spans="1:11" ht="12.75" customHeight="1" x14ac:dyDescent="0.35">
      <c r="A394" s="6">
        <v>5</v>
      </c>
      <c r="B394" s="7" t="s">
        <v>3394</v>
      </c>
      <c r="C394" s="7" t="s">
        <v>3391</v>
      </c>
      <c r="D394" s="7" t="s">
        <v>3395</v>
      </c>
      <c r="E394" s="6" t="s">
        <v>17688</v>
      </c>
      <c r="K394" s="6" t="str">
        <f t="shared" si="6"/>
        <v>Médicaments produisant de l'anhydride carbonique</v>
      </c>
    </row>
    <row r="395" spans="1:11" ht="12.75" customHeight="1" x14ac:dyDescent="0.35">
      <c r="A395" s="6">
        <v>5</v>
      </c>
      <c r="B395" s="7" t="s">
        <v>3396</v>
      </c>
      <c r="C395" s="7" t="s">
        <v>3391</v>
      </c>
      <c r="D395" s="7" t="s">
        <v>3397</v>
      </c>
      <c r="E395" s="6" t="s">
        <v>17689</v>
      </c>
      <c r="K395" s="6" t="str">
        <f t="shared" si="6"/>
        <v>Lubiprostone</v>
      </c>
    </row>
    <row r="396" spans="1:11" ht="12.75" customHeight="1" x14ac:dyDescent="0.35">
      <c r="A396" s="6">
        <v>5</v>
      </c>
      <c r="B396" s="7" t="s">
        <v>3398</v>
      </c>
      <c r="C396" s="7" t="s">
        <v>3391</v>
      </c>
      <c r="D396" s="7" t="s">
        <v>3399</v>
      </c>
      <c r="E396" s="6" t="s">
        <v>17690</v>
      </c>
      <c r="K396" s="6" t="str">
        <f t="shared" si="6"/>
        <v>Linaclotide</v>
      </c>
    </row>
    <row r="397" spans="1:11" ht="12.75" customHeight="1" x14ac:dyDescent="0.35">
      <c r="A397" s="6">
        <v>5</v>
      </c>
      <c r="B397" s="7" t="s">
        <v>3400</v>
      </c>
      <c r="C397" s="7" t="s">
        <v>3391</v>
      </c>
      <c r="D397" s="7" t="s">
        <v>3401</v>
      </c>
      <c r="E397" s="6" t="s">
        <v>17691</v>
      </c>
      <c r="K397" s="6" t="str">
        <f t="shared" si="6"/>
        <v>Prucalopride</v>
      </c>
    </row>
    <row r="398" spans="1:11" ht="12.75" customHeight="1" x14ac:dyDescent="0.35">
      <c r="A398" s="6">
        <v>5</v>
      </c>
      <c r="B398" s="7" t="s">
        <v>3402</v>
      </c>
      <c r="C398" s="7" t="s">
        <v>3391</v>
      </c>
      <c r="D398" s="7" t="s">
        <v>3403</v>
      </c>
      <c r="E398" s="6" t="s">
        <v>17692</v>
      </c>
      <c r="K398" s="6" t="str">
        <f t="shared" si="6"/>
        <v>Tégasérod</v>
      </c>
    </row>
    <row r="399" spans="1:11" ht="12.75" customHeight="1" x14ac:dyDescent="0.35">
      <c r="A399" s="6">
        <v>5</v>
      </c>
      <c r="B399" s="7" t="s">
        <v>3404</v>
      </c>
      <c r="C399" s="7" t="s">
        <v>3391</v>
      </c>
      <c r="D399" s="7" t="s">
        <v>3405</v>
      </c>
      <c r="E399" s="6" t="s">
        <v>17693</v>
      </c>
      <c r="K399" s="6" t="str">
        <f t="shared" si="6"/>
        <v>Plécanatide</v>
      </c>
    </row>
    <row r="400" spans="1:11" ht="12.75" customHeight="1" x14ac:dyDescent="0.35">
      <c r="A400" s="6">
        <v>5</v>
      </c>
      <c r="B400" s="7" t="s">
        <v>3406</v>
      </c>
      <c r="C400" s="7" t="s">
        <v>3391</v>
      </c>
      <c r="D400" s="7" t="s">
        <v>3407</v>
      </c>
      <c r="E400" s="6" t="s">
        <v>17694</v>
      </c>
      <c r="K400" s="6" t="str">
        <f t="shared" si="6"/>
        <v>Ténapanor</v>
      </c>
    </row>
    <row r="401" spans="1:11" ht="12.75" customHeight="1" x14ac:dyDescent="0.35">
      <c r="A401" s="6">
        <v>5</v>
      </c>
      <c r="B401" s="7" t="s">
        <v>3408</v>
      </c>
      <c r="C401" s="7" t="s">
        <v>3391</v>
      </c>
      <c r="D401" s="12" t="s">
        <v>3409</v>
      </c>
      <c r="E401" s="12" t="s">
        <v>17695</v>
      </c>
      <c r="F401" s="6" t="s">
        <v>2685</v>
      </c>
      <c r="G401" s="9">
        <v>44953</v>
      </c>
      <c r="K401" s="6" t="str">
        <f t="shared" si="6"/>
        <v>Élobixibat</v>
      </c>
    </row>
    <row r="402" spans="1:11" ht="25.5" customHeight="1" x14ac:dyDescent="0.35">
      <c r="A402" s="6">
        <v>2</v>
      </c>
      <c r="B402" s="7" t="s">
        <v>3410</v>
      </c>
      <c r="C402" s="7" t="s">
        <v>2619</v>
      </c>
      <c r="D402" s="7" t="s">
        <v>3411</v>
      </c>
      <c r="E402" s="6" t="s">
        <v>17696</v>
      </c>
      <c r="K402" s="6" t="str">
        <f t="shared" si="6"/>
        <v>Antidiarrhéiques, anti-inflammatoires et anti-infectieux intestinaux</v>
      </c>
    </row>
    <row r="403" spans="1:11" ht="12.75" customHeight="1" x14ac:dyDescent="0.35">
      <c r="A403" s="6">
        <v>3</v>
      </c>
      <c r="B403" s="7" t="s">
        <v>3412</v>
      </c>
      <c r="C403" s="7" t="s">
        <v>3410</v>
      </c>
      <c r="D403" s="7" t="s">
        <v>3413</v>
      </c>
      <c r="E403" s="6" t="s">
        <v>17697</v>
      </c>
      <c r="K403" s="6" t="str">
        <f t="shared" si="6"/>
        <v>Anti-infectieux intestinaux</v>
      </c>
    </row>
    <row r="404" spans="1:11" ht="12.75" customHeight="1" x14ac:dyDescent="0.35">
      <c r="A404" s="6">
        <v>4</v>
      </c>
      <c r="B404" s="7" t="s">
        <v>3414</v>
      </c>
      <c r="C404" s="7" t="s">
        <v>3412</v>
      </c>
      <c r="D404" s="7" t="s">
        <v>3415</v>
      </c>
      <c r="E404" s="6" t="s">
        <v>17698</v>
      </c>
      <c r="K404" s="6" t="str">
        <f t="shared" si="6"/>
        <v>Antibiotiques</v>
      </c>
    </row>
    <row r="405" spans="1:11" ht="12.75" customHeight="1" x14ac:dyDescent="0.35">
      <c r="A405" s="6">
        <v>5</v>
      </c>
      <c r="B405" s="7" t="s">
        <v>3416</v>
      </c>
      <c r="C405" s="7" t="s">
        <v>3414</v>
      </c>
      <c r="D405" s="7" t="s">
        <v>2654</v>
      </c>
      <c r="E405" s="6" t="s">
        <v>17339</v>
      </c>
      <c r="K405" s="6" t="str">
        <f t="shared" si="6"/>
        <v>Néomycine</v>
      </c>
    </row>
    <row r="406" spans="1:11" ht="12.75" customHeight="1" x14ac:dyDescent="0.35">
      <c r="A406" s="6">
        <v>5</v>
      </c>
      <c r="B406" s="7" t="s">
        <v>3417</v>
      </c>
      <c r="C406" s="7" t="s">
        <v>3414</v>
      </c>
      <c r="D406" s="7" t="s">
        <v>3418</v>
      </c>
      <c r="E406" s="6" t="s">
        <v>2345</v>
      </c>
      <c r="K406" s="6" t="str">
        <f t="shared" si="6"/>
        <v>Nystatine</v>
      </c>
    </row>
    <row r="407" spans="1:11" ht="12.75" customHeight="1" x14ac:dyDescent="0.35">
      <c r="A407" s="6">
        <v>5</v>
      </c>
      <c r="B407" s="7" t="s">
        <v>3419</v>
      </c>
      <c r="C407" s="7" t="s">
        <v>3414</v>
      </c>
      <c r="D407" s="7" t="s">
        <v>2658</v>
      </c>
      <c r="E407" s="6" t="s">
        <v>17341</v>
      </c>
      <c r="K407" s="6" t="str">
        <f t="shared" si="6"/>
        <v>Natamycine</v>
      </c>
    </row>
    <row r="408" spans="1:11" ht="12.75" customHeight="1" x14ac:dyDescent="0.35">
      <c r="A408" s="6">
        <v>5</v>
      </c>
      <c r="B408" s="7" t="s">
        <v>3420</v>
      </c>
      <c r="C408" s="7" t="s">
        <v>3414</v>
      </c>
      <c r="D408" s="7" t="s">
        <v>3421</v>
      </c>
      <c r="E408" s="6" t="s">
        <v>17699</v>
      </c>
      <c r="K408" s="6" t="str">
        <f t="shared" si="6"/>
        <v>Streptomycine</v>
      </c>
    </row>
    <row r="409" spans="1:11" ht="12.75" customHeight="1" x14ac:dyDescent="0.35">
      <c r="A409" s="6">
        <v>5</v>
      </c>
      <c r="B409" s="7" t="s">
        <v>3422</v>
      </c>
      <c r="C409" s="7" t="s">
        <v>3414</v>
      </c>
      <c r="D409" s="7" t="s">
        <v>3423</v>
      </c>
      <c r="E409" s="7" t="s">
        <v>17700</v>
      </c>
      <c r="K409" s="6" t="str">
        <f t="shared" si="6"/>
        <v>Polymyxine B</v>
      </c>
    </row>
    <row r="410" spans="1:11" ht="12.75" customHeight="1" x14ac:dyDescent="0.35">
      <c r="A410" s="6">
        <v>5</v>
      </c>
      <c r="B410" s="7" t="s">
        <v>3424</v>
      </c>
      <c r="C410" s="7" t="s">
        <v>3414</v>
      </c>
      <c r="D410" s="7" t="s">
        <v>3425</v>
      </c>
      <c r="E410" s="6" t="s">
        <v>17701</v>
      </c>
      <c r="K410" s="6" t="str">
        <f t="shared" si="6"/>
        <v>Paromomycine</v>
      </c>
    </row>
    <row r="411" spans="1:11" ht="12.75" customHeight="1" x14ac:dyDescent="0.35">
      <c r="A411" s="6">
        <v>5</v>
      </c>
      <c r="B411" s="7" t="s">
        <v>3426</v>
      </c>
      <c r="C411" s="7" t="s">
        <v>3414</v>
      </c>
      <c r="D411" s="7" t="s">
        <v>2646</v>
      </c>
      <c r="E411" s="7" t="s">
        <v>1997</v>
      </c>
      <c r="K411" s="6" t="str">
        <f t="shared" si="6"/>
        <v>Amphotéricine B</v>
      </c>
    </row>
    <row r="412" spans="1:11" ht="12.75" customHeight="1" x14ac:dyDescent="0.35">
      <c r="A412" s="6">
        <v>5</v>
      </c>
      <c r="B412" s="7" t="s">
        <v>3427</v>
      </c>
      <c r="C412" s="7" t="s">
        <v>3414</v>
      </c>
      <c r="D412" s="7" t="s">
        <v>3428</v>
      </c>
      <c r="E412" s="6" t="s">
        <v>17702</v>
      </c>
      <c r="K412" s="6" t="str">
        <f t="shared" si="6"/>
        <v>Kanamycine</v>
      </c>
    </row>
    <row r="413" spans="1:11" ht="12.75" customHeight="1" x14ac:dyDescent="0.35">
      <c r="A413" s="6">
        <v>5</v>
      </c>
      <c r="B413" s="7" t="s">
        <v>3429</v>
      </c>
      <c r="C413" s="7" t="s">
        <v>3414</v>
      </c>
      <c r="D413" s="7" t="s">
        <v>3430</v>
      </c>
      <c r="E413" s="6" t="s">
        <v>17703</v>
      </c>
      <c r="K413" s="6" t="str">
        <f t="shared" si="6"/>
        <v>Vancomycine</v>
      </c>
    </row>
    <row r="414" spans="1:11" ht="12.75" customHeight="1" x14ac:dyDescent="0.35">
      <c r="A414" s="6">
        <v>5</v>
      </c>
      <c r="B414" s="7" t="s">
        <v>3431</v>
      </c>
      <c r="C414" s="7" t="s">
        <v>3414</v>
      </c>
      <c r="D414" s="7" t="s">
        <v>3432</v>
      </c>
      <c r="E414" s="6" t="s">
        <v>17704</v>
      </c>
      <c r="K414" s="6" t="str">
        <f t="shared" si="6"/>
        <v>Colistine</v>
      </c>
    </row>
    <row r="415" spans="1:11" ht="12.75" customHeight="1" x14ac:dyDescent="0.35">
      <c r="A415" s="6">
        <v>5</v>
      </c>
      <c r="B415" s="7" t="s">
        <v>3433</v>
      </c>
      <c r="C415" s="7" t="s">
        <v>3414</v>
      </c>
      <c r="D415" s="7" t="s">
        <v>3434</v>
      </c>
      <c r="E415" s="6" t="s">
        <v>17705</v>
      </c>
      <c r="K415" s="6" t="str">
        <f t="shared" si="6"/>
        <v>Rifaximine</v>
      </c>
    </row>
    <row r="416" spans="1:11" ht="12.75" customHeight="1" x14ac:dyDescent="0.35">
      <c r="A416" s="6">
        <v>5</v>
      </c>
      <c r="B416" s="7" t="s">
        <v>3435</v>
      </c>
      <c r="C416" s="7" t="s">
        <v>3414</v>
      </c>
      <c r="D416" s="7" t="s">
        <v>3436</v>
      </c>
      <c r="E416" s="6" t="s">
        <v>15858</v>
      </c>
      <c r="K416" s="6" t="str">
        <f t="shared" si="6"/>
        <v>Fidaxomicine</v>
      </c>
    </row>
    <row r="417" spans="1:11" ht="12.75" customHeight="1" x14ac:dyDescent="0.35">
      <c r="A417" s="6">
        <v>5</v>
      </c>
      <c r="B417" s="7" t="s">
        <v>3437</v>
      </c>
      <c r="C417" s="7" t="s">
        <v>3414</v>
      </c>
      <c r="D417" s="7" t="s">
        <v>3438</v>
      </c>
      <c r="E417" s="6" t="s">
        <v>17706</v>
      </c>
      <c r="K417" s="6" t="str">
        <f t="shared" si="6"/>
        <v>Rifamycine</v>
      </c>
    </row>
    <row r="418" spans="1:11" ht="12.75" customHeight="1" x14ac:dyDescent="0.35">
      <c r="A418" s="6">
        <v>5</v>
      </c>
      <c r="B418" s="7" t="s">
        <v>3439</v>
      </c>
      <c r="C418" s="7" t="s">
        <v>3414</v>
      </c>
      <c r="D418" s="7" t="s">
        <v>3440</v>
      </c>
      <c r="E418" s="6" t="s">
        <v>17707</v>
      </c>
      <c r="K418" s="6" t="str">
        <f t="shared" si="6"/>
        <v>Néomycine en association</v>
      </c>
    </row>
    <row r="419" spans="1:11" ht="12.75" customHeight="1" x14ac:dyDescent="0.35">
      <c r="A419" s="6">
        <v>5</v>
      </c>
      <c r="B419" s="7" t="s">
        <v>3441</v>
      </c>
      <c r="C419" s="7" t="s">
        <v>3414</v>
      </c>
      <c r="D419" s="7" t="s">
        <v>3442</v>
      </c>
      <c r="E419" s="6" t="s">
        <v>17708</v>
      </c>
      <c r="K419" s="6" t="str">
        <f t="shared" si="6"/>
        <v>Streptomycine en association</v>
      </c>
    </row>
    <row r="420" spans="1:11" ht="12.75" customHeight="1" x14ac:dyDescent="0.35">
      <c r="A420" s="6">
        <v>4</v>
      </c>
      <c r="B420" s="7" t="s">
        <v>3443</v>
      </c>
      <c r="C420" s="7" t="s">
        <v>3412</v>
      </c>
      <c r="D420" s="7" t="s">
        <v>3444</v>
      </c>
      <c r="E420" s="6" t="s">
        <v>17709</v>
      </c>
      <c r="K420" s="6" t="str">
        <f t="shared" si="6"/>
        <v>Sulfamides</v>
      </c>
    </row>
    <row r="421" spans="1:11" ht="12.75" customHeight="1" x14ac:dyDescent="0.35">
      <c r="A421" s="6">
        <v>5</v>
      </c>
      <c r="B421" s="7" t="s">
        <v>3445</v>
      </c>
      <c r="C421" s="7" t="s">
        <v>3443</v>
      </c>
      <c r="D421" s="7" t="s">
        <v>3446</v>
      </c>
      <c r="E421" s="6" t="s">
        <v>17710</v>
      </c>
      <c r="K421" s="6" t="str">
        <f t="shared" si="6"/>
        <v>Phthalylsulfathiazole</v>
      </c>
    </row>
    <row r="422" spans="1:11" ht="12.75" customHeight="1" x14ac:dyDescent="0.35">
      <c r="A422" s="6">
        <v>5</v>
      </c>
      <c r="B422" s="7" t="s">
        <v>3447</v>
      </c>
      <c r="C422" s="7" t="s">
        <v>3443</v>
      </c>
      <c r="D422" s="7" t="s">
        <v>3448</v>
      </c>
      <c r="E422" s="6" t="s">
        <v>17711</v>
      </c>
      <c r="K422" s="6" t="str">
        <f t="shared" si="6"/>
        <v>Sulfaguanidine</v>
      </c>
    </row>
    <row r="423" spans="1:11" ht="12.75" customHeight="1" x14ac:dyDescent="0.35">
      <c r="A423" s="6">
        <v>5</v>
      </c>
      <c r="B423" s="7" t="s">
        <v>3449</v>
      </c>
      <c r="C423" s="7" t="s">
        <v>3443</v>
      </c>
      <c r="D423" s="7" t="s">
        <v>3450</v>
      </c>
      <c r="E423" s="6" t="s">
        <v>16891</v>
      </c>
      <c r="K423" s="6" t="str">
        <f t="shared" si="6"/>
        <v>Succinylsulfathiazole</v>
      </c>
    </row>
    <row r="424" spans="1:11" ht="12.75" customHeight="1" x14ac:dyDescent="0.35">
      <c r="A424" s="6">
        <v>4</v>
      </c>
      <c r="B424" s="7" t="s">
        <v>3451</v>
      </c>
      <c r="C424" s="7" t="s">
        <v>3412</v>
      </c>
      <c r="D424" s="7" t="s">
        <v>3452</v>
      </c>
      <c r="E424" s="6" t="s">
        <v>17712</v>
      </c>
      <c r="K424" s="6" t="str">
        <f t="shared" si="6"/>
        <v>Dérivés imidazolés</v>
      </c>
    </row>
    <row r="425" spans="1:11" ht="12.75" customHeight="1" x14ac:dyDescent="0.35">
      <c r="A425" s="6">
        <v>5</v>
      </c>
      <c r="B425" s="7" t="s">
        <v>3453</v>
      </c>
      <c r="C425" s="7" t="s">
        <v>3451</v>
      </c>
      <c r="D425" s="7" t="s">
        <v>2656</v>
      </c>
      <c r="E425" s="6" t="s">
        <v>17340</v>
      </c>
      <c r="K425" s="6" t="str">
        <f t="shared" si="6"/>
        <v>Miconazole</v>
      </c>
    </row>
    <row r="426" spans="1:11" ht="12.75" customHeight="1" x14ac:dyDescent="0.35">
      <c r="A426" s="6">
        <v>4</v>
      </c>
      <c r="B426" s="7" t="s">
        <v>3454</v>
      </c>
      <c r="C426" s="7" t="s">
        <v>3412</v>
      </c>
      <c r="D426" s="7" t="s">
        <v>3455</v>
      </c>
      <c r="E426" s="6" t="s">
        <v>17713</v>
      </c>
      <c r="K426" s="6" t="str">
        <f t="shared" si="6"/>
        <v>Autres anti-infectieux intestinaux</v>
      </c>
    </row>
    <row r="427" spans="1:11" ht="12.75" customHeight="1" x14ac:dyDescent="0.35">
      <c r="A427" s="6">
        <v>5</v>
      </c>
      <c r="B427" s="7" t="s">
        <v>3456</v>
      </c>
      <c r="C427" s="7" t="s">
        <v>3454</v>
      </c>
      <c r="D427" s="7" t="s">
        <v>3457</v>
      </c>
      <c r="E427" s="6" t="s">
        <v>17714</v>
      </c>
      <c r="K427" s="6" t="str">
        <f t="shared" si="6"/>
        <v>Broxyquinoline</v>
      </c>
    </row>
    <row r="428" spans="1:11" ht="12.75" customHeight="1" x14ac:dyDescent="0.35">
      <c r="A428" s="6">
        <v>5</v>
      </c>
      <c r="B428" s="7" t="s">
        <v>3458</v>
      </c>
      <c r="C428" s="7" t="s">
        <v>3454</v>
      </c>
      <c r="D428" s="7" t="s">
        <v>3459</v>
      </c>
      <c r="E428" s="6" t="s">
        <v>17715</v>
      </c>
      <c r="K428" s="6" t="str">
        <f t="shared" si="6"/>
        <v>Acétarsol</v>
      </c>
    </row>
    <row r="429" spans="1:11" ht="12.75" customHeight="1" x14ac:dyDescent="0.35">
      <c r="A429" s="6">
        <v>5</v>
      </c>
      <c r="B429" s="7" t="s">
        <v>3460</v>
      </c>
      <c r="C429" s="7" t="s">
        <v>3454</v>
      </c>
      <c r="D429" s="7" t="s">
        <v>3461</v>
      </c>
      <c r="E429" s="6" t="s">
        <v>17716</v>
      </c>
      <c r="K429" s="6" t="str">
        <f t="shared" si="6"/>
        <v>Nifuroxazide</v>
      </c>
    </row>
    <row r="430" spans="1:11" ht="12.75" customHeight="1" x14ac:dyDescent="0.35">
      <c r="A430" s="6">
        <v>5</v>
      </c>
      <c r="B430" s="7" t="s">
        <v>3462</v>
      </c>
      <c r="C430" s="7" t="s">
        <v>3454</v>
      </c>
      <c r="D430" s="7" t="s">
        <v>3463</v>
      </c>
      <c r="E430" s="6" t="s">
        <v>17717</v>
      </c>
      <c r="K430" s="6" t="str">
        <f t="shared" si="6"/>
        <v>Nifurzide</v>
      </c>
    </row>
    <row r="431" spans="1:11" ht="12.75" customHeight="1" x14ac:dyDescent="0.35">
      <c r="A431" s="6">
        <v>3</v>
      </c>
      <c r="B431" s="7" t="s">
        <v>3464</v>
      </c>
      <c r="C431" s="7" t="s">
        <v>3410</v>
      </c>
      <c r="D431" s="7" t="s">
        <v>3465</v>
      </c>
      <c r="E431" s="6" t="s">
        <v>17718</v>
      </c>
      <c r="K431" s="6" t="str">
        <f t="shared" si="6"/>
        <v>Adsorbants intestinaux</v>
      </c>
    </row>
    <row r="432" spans="1:11" ht="12.75" customHeight="1" x14ac:dyDescent="0.35">
      <c r="A432" s="6">
        <v>4</v>
      </c>
      <c r="B432" s="7" t="s">
        <v>3466</v>
      </c>
      <c r="C432" s="7" t="s">
        <v>3464</v>
      </c>
      <c r="D432" s="7" t="s">
        <v>3467</v>
      </c>
      <c r="E432" s="6" t="s">
        <v>17719</v>
      </c>
      <c r="K432" s="6" t="str">
        <f t="shared" si="6"/>
        <v>Préparations à base de charbon</v>
      </c>
    </row>
    <row r="433" spans="1:11" ht="12.75" customHeight="1" x14ac:dyDescent="0.35">
      <c r="A433" s="6">
        <v>5</v>
      </c>
      <c r="B433" s="7" t="s">
        <v>3468</v>
      </c>
      <c r="C433" s="7" t="s">
        <v>3466</v>
      </c>
      <c r="D433" s="7" t="s">
        <v>3469</v>
      </c>
      <c r="E433" s="6" t="s">
        <v>17720</v>
      </c>
      <c r="K433" s="6" t="str">
        <f t="shared" si="6"/>
        <v>Charbon médicinal</v>
      </c>
    </row>
    <row r="434" spans="1:11" ht="12.75" customHeight="1" x14ac:dyDescent="0.35">
      <c r="A434" s="6">
        <v>5</v>
      </c>
      <c r="B434" s="7" t="s">
        <v>3470</v>
      </c>
      <c r="C434" s="7" t="s">
        <v>3466</v>
      </c>
      <c r="D434" s="7" t="s">
        <v>3471</v>
      </c>
      <c r="E434" s="6" t="s">
        <v>17721</v>
      </c>
      <c r="K434" s="6" t="str">
        <f t="shared" si="6"/>
        <v>Charbon médicinal en association</v>
      </c>
    </row>
    <row r="435" spans="1:11" ht="12.75" customHeight="1" x14ac:dyDescent="0.35">
      <c r="A435" s="6">
        <v>4</v>
      </c>
      <c r="B435" s="7" t="s">
        <v>3472</v>
      </c>
      <c r="C435" s="7" t="s">
        <v>3464</v>
      </c>
      <c r="D435" s="7" t="s">
        <v>3473</v>
      </c>
      <c r="E435" s="6" t="s">
        <v>17722</v>
      </c>
      <c r="K435" s="6" t="str">
        <f t="shared" si="6"/>
        <v>Préparations à base de bismuth</v>
      </c>
    </row>
    <row r="436" spans="1:11" ht="12.75" customHeight="1" x14ac:dyDescent="0.35">
      <c r="A436" s="6">
        <v>4</v>
      </c>
      <c r="B436" s="7" t="s">
        <v>3474</v>
      </c>
      <c r="C436" s="7" t="s">
        <v>3464</v>
      </c>
      <c r="D436" s="7" t="s">
        <v>3475</v>
      </c>
      <c r="E436" s="6" t="s">
        <v>17723</v>
      </c>
      <c r="K436" s="6" t="str">
        <f t="shared" si="6"/>
        <v>Autres adsorbants intestinaux</v>
      </c>
    </row>
    <row r="437" spans="1:11" ht="12.75" customHeight="1" x14ac:dyDescent="0.35">
      <c r="A437" s="6">
        <v>5</v>
      </c>
      <c r="B437" s="7" t="s">
        <v>3476</v>
      </c>
      <c r="C437" s="7" t="s">
        <v>3474</v>
      </c>
      <c r="D437" s="7" t="s">
        <v>3477</v>
      </c>
      <c r="E437" s="6" t="s">
        <v>17724</v>
      </c>
      <c r="K437" s="6" t="str">
        <f t="shared" si="6"/>
        <v>Pectine</v>
      </c>
    </row>
    <row r="438" spans="1:11" ht="12.75" customHeight="1" x14ac:dyDescent="0.35">
      <c r="A438" s="6">
        <v>5</v>
      </c>
      <c r="B438" s="7" t="s">
        <v>3478</v>
      </c>
      <c r="C438" s="7" t="s">
        <v>3474</v>
      </c>
      <c r="D438" s="7" t="s">
        <v>3479</v>
      </c>
      <c r="E438" s="6" t="s">
        <v>17725</v>
      </c>
      <c r="K438" s="6" t="str">
        <f t="shared" si="6"/>
        <v>Kaolin</v>
      </c>
    </row>
    <row r="439" spans="1:11" ht="12.75" customHeight="1" x14ac:dyDescent="0.35">
      <c r="A439" s="6">
        <v>5</v>
      </c>
      <c r="B439" s="7" t="s">
        <v>3480</v>
      </c>
      <c r="C439" s="7" t="s">
        <v>3474</v>
      </c>
      <c r="D439" s="7" t="s">
        <v>3481</v>
      </c>
      <c r="E439" s="6" t="s">
        <v>17726</v>
      </c>
      <c r="K439" s="6" t="str">
        <f t="shared" si="6"/>
        <v>Crospovidone</v>
      </c>
    </row>
    <row r="440" spans="1:11" ht="12.75" customHeight="1" x14ac:dyDescent="0.35">
      <c r="A440" s="6">
        <v>5</v>
      </c>
      <c r="B440" s="7" t="s">
        <v>3482</v>
      </c>
      <c r="C440" s="7" t="s">
        <v>3474</v>
      </c>
      <c r="D440" s="7" t="s">
        <v>3483</v>
      </c>
      <c r="E440" s="6" t="s">
        <v>17727</v>
      </c>
      <c r="K440" s="6" t="str">
        <f t="shared" si="6"/>
        <v>Attapulgite</v>
      </c>
    </row>
    <row r="441" spans="1:11" ht="12.75" customHeight="1" x14ac:dyDescent="0.35">
      <c r="A441" s="6">
        <v>5</v>
      </c>
      <c r="B441" s="7" t="s">
        <v>3484</v>
      </c>
      <c r="C441" s="7" t="s">
        <v>3474</v>
      </c>
      <c r="D441" s="7" t="s">
        <v>3485</v>
      </c>
      <c r="E441" s="6" t="s">
        <v>17728</v>
      </c>
      <c r="K441" s="6" t="str">
        <f t="shared" si="6"/>
        <v>Diosmectite</v>
      </c>
    </row>
    <row r="442" spans="1:11" ht="12.75" customHeight="1" x14ac:dyDescent="0.35">
      <c r="A442" s="6">
        <v>5</v>
      </c>
      <c r="B442" s="7" t="s">
        <v>3486</v>
      </c>
      <c r="C442" s="7" t="s">
        <v>3474</v>
      </c>
      <c r="D442" s="7" t="s">
        <v>2636</v>
      </c>
      <c r="E442" s="6" t="s">
        <v>17729</v>
      </c>
      <c r="K442" s="6" t="str">
        <f t="shared" si="6"/>
        <v>Associations (autres adsorbants intestinaux)</v>
      </c>
    </row>
    <row r="443" spans="1:11" ht="12.75" customHeight="1" x14ac:dyDescent="0.35">
      <c r="A443" s="6">
        <v>5</v>
      </c>
      <c r="B443" s="7" t="s">
        <v>3487</v>
      </c>
      <c r="C443" s="7" t="s">
        <v>3474</v>
      </c>
      <c r="D443" s="7" t="s">
        <v>3488</v>
      </c>
      <c r="E443" s="6" t="s">
        <v>17730</v>
      </c>
      <c r="K443" s="6" t="str">
        <f t="shared" si="6"/>
        <v>Attapulgite en association</v>
      </c>
    </row>
    <row r="444" spans="1:11" ht="12.75" customHeight="1" x14ac:dyDescent="0.35">
      <c r="A444" s="6">
        <v>3</v>
      </c>
      <c r="B444" s="7" t="s">
        <v>3489</v>
      </c>
      <c r="C444" s="7" t="s">
        <v>3410</v>
      </c>
      <c r="D444" s="7" t="s">
        <v>3490</v>
      </c>
      <c r="E444" s="6" t="s">
        <v>17731</v>
      </c>
      <c r="K444" s="6" t="str">
        <f t="shared" si="6"/>
        <v>Électrolytes et glucides</v>
      </c>
    </row>
    <row r="445" spans="1:11" ht="12.75" customHeight="1" x14ac:dyDescent="0.35">
      <c r="A445" s="6">
        <v>4</v>
      </c>
      <c r="B445" s="7" t="s">
        <v>3491</v>
      </c>
      <c r="C445" s="7" t="s">
        <v>3489</v>
      </c>
      <c r="D445" s="7" t="s">
        <v>3492</v>
      </c>
      <c r="E445" s="6" t="s">
        <v>17732</v>
      </c>
      <c r="K445" s="6" t="str">
        <f t="shared" si="6"/>
        <v>Formules salines pour réhydratation orale</v>
      </c>
    </row>
    <row r="446" spans="1:11" ht="12.75" customHeight="1" x14ac:dyDescent="0.35">
      <c r="A446" s="6">
        <v>3</v>
      </c>
      <c r="B446" s="7" t="s">
        <v>3493</v>
      </c>
      <c r="C446" s="7" t="s">
        <v>3410</v>
      </c>
      <c r="D446" s="7" t="s">
        <v>3494</v>
      </c>
      <c r="E446" s="6" t="s">
        <v>17733</v>
      </c>
      <c r="K446" s="6" t="str">
        <f t="shared" si="6"/>
        <v>Ralentisseurs de la motricité intestinale</v>
      </c>
    </row>
    <row r="447" spans="1:11" ht="12.75" customHeight="1" x14ac:dyDescent="0.35">
      <c r="A447" s="6">
        <v>4</v>
      </c>
      <c r="B447" s="7" t="s">
        <v>3495</v>
      </c>
      <c r="C447" s="7" t="s">
        <v>3493</v>
      </c>
      <c r="D447" s="7" t="s">
        <v>3496</v>
      </c>
      <c r="E447" s="6" t="s">
        <v>17733</v>
      </c>
      <c r="K447" s="6" t="str">
        <f t="shared" si="6"/>
        <v>Ralentisseurs de la motricité intestinale</v>
      </c>
    </row>
    <row r="448" spans="1:11" ht="12.75" customHeight="1" x14ac:dyDescent="0.35">
      <c r="A448" s="6">
        <v>5</v>
      </c>
      <c r="B448" s="7" t="s">
        <v>3497</v>
      </c>
      <c r="C448" s="7" t="s">
        <v>3495</v>
      </c>
      <c r="D448" s="7" t="s">
        <v>3498</v>
      </c>
      <c r="E448" s="6" t="s">
        <v>17734</v>
      </c>
      <c r="K448" s="6" t="str">
        <f t="shared" si="6"/>
        <v>Diphénoxylate</v>
      </c>
    </row>
    <row r="449" spans="1:11" ht="12.75" customHeight="1" x14ac:dyDescent="0.35">
      <c r="A449" s="6">
        <v>5</v>
      </c>
      <c r="B449" s="7" t="s">
        <v>3499</v>
      </c>
      <c r="C449" s="7" t="s">
        <v>3495</v>
      </c>
      <c r="D449" s="7" t="s">
        <v>3500</v>
      </c>
      <c r="E449" s="6" t="s">
        <v>17735</v>
      </c>
      <c r="K449" s="6" t="str">
        <f t="shared" si="6"/>
        <v>Opium</v>
      </c>
    </row>
    <row r="450" spans="1:11" ht="12.75" customHeight="1" x14ac:dyDescent="0.35">
      <c r="A450" s="6">
        <v>5</v>
      </c>
      <c r="B450" s="7" t="s">
        <v>3501</v>
      </c>
      <c r="C450" s="7" t="s">
        <v>3495</v>
      </c>
      <c r="D450" s="7" t="s">
        <v>3502</v>
      </c>
      <c r="E450" s="6" t="s">
        <v>17736</v>
      </c>
      <c r="K450" s="6" t="str">
        <f t="shared" si="6"/>
        <v>Lopéramide</v>
      </c>
    </row>
    <row r="451" spans="1:11" ht="12.75" customHeight="1" x14ac:dyDescent="0.35">
      <c r="A451" s="6">
        <v>5</v>
      </c>
      <c r="B451" s="7" t="s">
        <v>3503</v>
      </c>
      <c r="C451" s="7" t="s">
        <v>3495</v>
      </c>
      <c r="D451" s="7" t="s">
        <v>3504</v>
      </c>
      <c r="E451" s="6" t="s">
        <v>17737</v>
      </c>
      <c r="K451" s="6" t="str">
        <f t="shared" ref="K451:K514" si="7">UPPER(LEFT(E451,1))&amp;RIGHT(E451,LEN(E451)-1)</f>
        <v>Difénoxine</v>
      </c>
    </row>
    <row r="452" spans="1:11" ht="12.75" customHeight="1" x14ac:dyDescent="0.35">
      <c r="A452" s="6">
        <v>5</v>
      </c>
      <c r="B452" s="7" t="s">
        <v>3505</v>
      </c>
      <c r="C452" s="7" t="s">
        <v>3495</v>
      </c>
      <c r="D452" s="7" t="s">
        <v>3506</v>
      </c>
      <c r="E452" s="6" t="s">
        <v>17738</v>
      </c>
      <c r="K452" s="6" t="str">
        <f t="shared" si="7"/>
        <v xml:space="preserve">Oxyde de lopéramide </v>
      </c>
    </row>
    <row r="453" spans="1:11" ht="12.75" customHeight="1" x14ac:dyDescent="0.35">
      <c r="A453" s="6">
        <v>5</v>
      </c>
      <c r="B453" s="7" t="s">
        <v>3507</v>
      </c>
      <c r="C453" s="7" t="s">
        <v>3495</v>
      </c>
      <c r="D453" s="7" t="s">
        <v>3508</v>
      </c>
      <c r="E453" s="6" t="s">
        <v>17739</v>
      </c>
      <c r="K453" s="6" t="str">
        <f t="shared" si="7"/>
        <v>Éluxadoline</v>
      </c>
    </row>
    <row r="454" spans="1:11" ht="12.75" customHeight="1" x14ac:dyDescent="0.35">
      <c r="A454" s="6">
        <v>5</v>
      </c>
      <c r="B454" s="7" t="s">
        <v>3509</v>
      </c>
      <c r="C454" s="7" t="s">
        <v>3495</v>
      </c>
      <c r="D454" s="7" t="s">
        <v>3510</v>
      </c>
      <c r="E454" s="6" t="s">
        <v>17740</v>
      </c>
      <c r="K454" s="6" t="str">
        <f t="shared" si="7"/>
        <v>Morphine en association</v>
      </c>
    </row>
    <row r="455" spans="1:11" ht="12.75" customHeight="1" x14ac:dyDescent="0.35">
      <c r="A455" s="6">
        <v>5</v>
      </c>
      <c r="B455" s="7" t="s">
        <v>3511</v>
      </c>
      <c r="C455" s="7" t="s">
        <v>3495</v>
      </c>
      <c r="D455" s="7" t="s">
        <v>3512</v>
      </c>
      <c r="E455" s="6" t="s">
        <v>17741</v>
      </c>
      <c r="K455" s="6" t="str">
        <f t="shared" si="7"/>
        <v>Lopéramide en association</v>
      </c>
    </row>
    <row r="456" spans="1:11" ht="12.75" customHeight="1" x14ac:dyDescent="0.35">
      <c r="A456" s="6">
        <v>3</v>
      </c>
      <c r="B456" s="7" t="s">
        <v>3513</v>
      </c>
      <c r="C456" s="7" t="s">
        <v>3410</v>
      </c>
      <c r="D456" s="7" t="s">
        <v>3514</v>
      </c>
      <c r="E456" s="6" t="s">
        <v>17742</v>
      </c>
      <c r="K456" s="6" t="str">
        <f t="shared" si="7"/>
        <v>Anti-inflammatoires intestinaux</v>
      </c>
    </row>
    <row r="457" spans="1:11" ht="12.75" customHeight="1" x14ac:dyDescent="0.35">
      <c r="A457" s="6">
        <v>4</v>
      </c>
      <c r="B457" s="7" t="s">
        <v>3515</v>
      </c>
      <c r="C457" s="7" t="s">
        <v>3513</v>
      </c>
      <c r="D457" s="7" t="s">
        <v>3516</v>
      </c>
      <c r="E457" s="6" t="s">
        <v>17743</v>
      </c>
      <c r="K457" s="6" t="str">
        <f t="shared" si="7"/>
        <v>Corticoïdes à action locale</v>
      </c>
    </row>
    <row r="458" spans="1:11" ht="12.75" customHeight="1" x14ac:dyDescent="0.35">
      <c r="A458" s="6">
        <v>5</v>
      </c>
      <c r="B458" s="7" t="s">
        <v>3517</v>
      </c>
      <c r="C458" s="7" t="s">
        <v>3515</v>
      </c>
      <c r="D458" s="7" t="s">
        <v>2700</v>
      </c>
      <c r="E458" s="6" t="s">
        <v>16889</v>
      </c>
      <c r="K458" s="6" t="str">
        <f t="shared" si="7"/>
        <v>Prednisolone</v>
      </c>
    </row>
    <row r="459" spans="1:11" ht="12.75" customHeight="1" x14ac:dyDescent="0.35">
      <c r="A459" s="6">
        <v>5</v>
      </c>
      <c r="B459" s="7" t="s">
        <v>3518</v>
      </c>
      <c r="C459" s="7" t="s">
        <v>3515</v>
      </c>
      <c r="D459" s="7" t="s">
        <v>2698</v>
      </c>
      <c r="E459" s="6" t="s">
        <v>15867</v>
      </c>
      <c r="K459" s="6" t="str">
        <f t="shared" si="7"/>
        <v>Hydrocortisone</v>
      </c>
    </row>
    <row r="460" spans="1:11" ht="12.75" customHeight="1" x14ac:dyDescent="0.35">
      <c r="A460" s="6">
        <v>5</v>
      </c>
      <c r="B460" s="7" t="s">
        <v>3519</v>
      </c>
      <c r="C460" s="7" t="s">
        <v>3515</v>
      </c>
      <c r="D460" s="7" t="s">
        <v>3520</v>
      </c>
      <c r="E460" s="6" t="s">
        <v>2284</v>
      </c>
      <c r="K460" s="6" t="str">
        <f t="shared" si="7"/>
        <v>Prednisone</v>
      </c>
    </row>
    <row r="461" spans="1:11" ht="12.75" customHeight="1" x14ac:dyDescent="0.35">
      <c r="A461" s="6">
        <v>5</v>
      </c>
      <c r="B461" s="7" t="s">
        <v>3521</v>
      </c>
      <c r="C461" s="7" t="s">
        <v>3515</v>
      </c>
      <c r="D461" s="7" t="s">
        <v>3522</v>
      </c>
      <c r="E461" s="6" t="s">
        <v>16842</v>
      </c>
      <c r="K461" s="6" t="str">
        <f t="shared" si="7"/>
        <v>Bétaméthasone</v>
      </c>
    </row>
    <row r="462" spans="1:11" ht="12.75" customHeight="1" x14ac:dyDescent="0.35">
      <c r="A462" s="6">
        <v>5</v>
      </c>
      <c r="B462" s="7" t="s">
        <v>3523</v>
      </c>
      <c r="C462" s="7" t="s">
        <v>3515</v>
      </c>
      <c r="D462" s="7" t="s">
        <v>3524</v>
      </c>
      <c r="E462" s="6" t="s">
        <v>17744</v>
      </c>
      <c r="K462" s="6" t="str">
        <f t="shared" si="7"/>
        <v>Tixocortol</v>
      </c>
    </row>
    <row r="463" spans="1:11" ht="12.75" customHeight="1" x14ac:dyDescent="0.35">
      <c r="A463" s="6">
        <v>5</v>
      </c>
      <c r="B463" s="7" t="s">
        <v>3525</v>
      </c>
      <c r="C463" s="7" t="s">
        <v>3515</v>
      </c>
      <c r="D463" s="7" t="s">
        <v>3526</v>
      </c>
      <c r="E463" s="6" t="s">
        <v>17745</v>
      </c>
      <c r="K463" s="6" t="str">
        <f t="shared" si="7"/>
        <v>Budésonide</v>
      </c>
    </row>
    <row r="464" spans="1:11" ht="12.75" customHeight="1" x14ac:dyDescent="0.35">
      <c r="A464" s="6">
        <v>5</v>
      </c>
      <c r="B464" s="7" t="s">
        <v>3527</v>
      </c>
      <c r="C464" s="7" t="s">
        <v>3515</v>
      </c>
      <c r="D464" s="7" t="s">
        <v>3528</v>
      </c>
      <c r="E464" s="6" t="s">
        <v>15807</v>
      </c>
      <c r="K464" s="6" t="str">
        <f t="shared" si="7"/>
        <v>Béclométasone</v>
      </c>
    </row>
    <row r="465" spans="1:11" ht="12.75" customHeight="1" x14ac:dyDescent="0.35">
      <c r="A465" s="6">
        <v>4</v>
      </c>
      <c r="B465" s="7" t="s">
        <v>3529</v>
      </c>
      <c r="C465" s="7" t="s">
        <v>3513</v>
      </c>
      <c r="D465" s="7" t="s">
        <v>3530</v>
      </c>
      <c r="E465" s="6" t="s">
        <v>17746</v>
      </c>
      <c r="K465" s="6" t="str">
        <f t="shared" si="7"/>
        <v>Anti-allergiques sauf corticoïdes</v>
      </c>
    </row>
    <row r="466" spans="1:11" ht="12.75" customHeight="1" x14ac:dyDescent="0.35">
      <c r="A466" s="6">
        <v>5</v>
      </c>
      <c r="B466" s="7" t="s">
        <v>3531</v>
      </c>
      <c r="C466" s="7" t="s">
        <v>3529</v>
      </c>
      <c r="D466" s="7" t="s">
        <v>3532</v>
      </c>
      <c r="E466" s="6" t="s">
        <v>17747</v>
      </c>
      <c r="K466" s="6" t="str">
        <f t="shared" si="7"/>
        <v>Acide cromoglicique</v>
      </c>
    </row>
    <row r="467" spans="1:11" ht="12.75" customHeight="1" x14ac:dyDescent="0.35">
      <c r="A467" s="6">
        <v>4</v>
      </c>
      <c r="B467" s="7" t="s">
        <v>3533</v>
      </c>
      <c r="C467" s="7" t="s">
        <v>3513</v>
      </c>
      <c r="D467" s="7" t="s">
        <v>3534</v>
      </c>
      <c r="E467" s="6" t="s">
        <v>17748</v>
      </c>
      <c r="K467" s="6" t="str">
        <f t="shared" si="7"/>
        <v>Acide aminosalicylique et analogues</v>
      </c>
    </row>
    <row r="468" spans="1:11" ht="12.75" customHeight="1" x14ac:dyDescent="0.35">
      <c r="A468" s="6">
        <v>5</v>
      </c>
      <c r="B468" s="7" t="s">
        <v>3535</v>
      </c>
      <c r="C468" s="7" t="s">
        <v>3533</v>
      </c>
      <c r="D468" s="7" t="s">
        <v>3536</v>
      </c>
      <c r="E468" s="6" t="s">
        <v>17749</v>
      </c>
      <c r="K468" s="6" t="str">
        <f t="shared" si="7"/>
        <v>Sulfasalazine</v>
      </c>
    </row>
    <row r="469" spans="1:11" ht="12.75" customHeight="1" x14ac:dyDescent="0.35">
      <c r="A469" s="6">
        <v>5</v>
      </c>
      <c r="B469" s="7" t="s">
        <v>3537</v>
      </c>
      <c r="C469" s="7" t="s">
        <v>3533</v>
      </c>
      <c r="D469" s="7" t="s">
        <v>3538</v>
      </c>
      <c r="E469" s="6" t="s">
        <v>17750</v>
      </c>
      <c r="K469" s="6" t="str">
        <f t="shared" si="7"/>
        <v>Mésalazine</v>
      </c>
    </row>
    <row r="470" spans="1:11" ht="12.75" customHeight="1" x14ac:dyDescent="0.35">
      <c r="A470" s="6">
        <v>5</v>
      </c>
      <c r="B470" s="7" t="s">
        <v>3539</v>
      </c>
      <c r="C470" s="7" t="s">
        <v>3533</v>
      </c>
      <c r="D470" s="7" t="s">
        <v>3540</v>
      </c>
      <c r="E470" s="6" t="s">
        <v>2427</v>
      </c>
      <c r="K470" s="6" t="str">
        <f t="shared" si="7"/>
        <v>Olsalazine</v>
      </c>
    </row>
    <row r="471" spans="1:11" ht="12.75" customHeight="1" x14ac:dyDescent="0.35">
      <c r="A471" s="6">
        <v>5</v>
      </c>
      <c r="B471" s="7" t="s">
        <v>3541</v>
      </c>
      <c r="C471" s="7" t="s">
        <v>3533</v>
      </c>
      <c r="D471" s="7" t="s">
        <v>3542</v>
      </c>
      <c r="E471" s="6" t="s">
        <v>17751</v>
      </c>
      <c r="K471" s="6" t="str">
        <f t="shared" si="7"/>
        <v>Balsalazide</v>
      </c>
    </row>
    <row r="472" spans="1:11" ht="12.75" customHeight="1" x14ac:dyDescent="0.35">
      <c r="A472" s="6">
        <v>3</v>
      </c>
      <c r="B472" s="7" t="s">
        <v>3543</v>
      </c>
      <c r="C472" s="7" t="s">
        <v>3410</v>
      </c>
      <c r="D472" s="7" t="s">
        <v>3544</v>
      </c>
      <c r="E472" s="6" t="s">
        <v>17752</v>
      </c>
      <c r="K472" s="6" t="str">
        <f t="shared" si="7"/>
        <v>Micro-organismes antidiarrhéiques</v>
      </c>
    </row>
    <row r="473" spans="1:11" ht="12.75" customHeight="1" x14ac:dyDescent="0.35">
      <c r="A473" s="6">
        <v>4</v>
      </c>
      <c r="B473" s="7" t="s">
        <v>3545</v>
      </c>
      <c r="C473" s="7" t="s">
        <v>3543</v>
      </c>
      <c r="D473" s="7" t="s">
        <v>3546</v>
      </c>
      <c r="E473" s="6" t="s">
        <v>17752</v>
      </c>
      <c r="K473" s="6" t="str">
        <f t="shared" si="7"/>
        <v>Micro-organismes antidiarrhéiques</v>
      </c>
    </row>
    <row r="474" spans="1:11" ht="12.75" customHeight="1" x14ac:dyDescent="0.35">
      <c r="A474" s="6">
        <v>5</v>
      </c>
      <c r="B474" s="7" t="s">
        <v>3547</v>
      </c>
      <c r="C474" s="7" t="s">
        <v>3545</v>
      </c>
      <c r="D474" s="7" t="s">
        <v>3548</v>
      </c>
      <c r="E474" s="6" t="s">
        <v>17753</v>
      </c>
      <c r="K474" s="6" t="str">
        <f t="shared" si="7"/>
        <v>Micro-organismes produisant de l'acide lactique</v>
      </c>
    </row>
    <row r="475" spans="1:11" ht="12.75" customHeight="1" x14ac:dyDescent="0.35">
      <c r="A475" s="6">
        <v>5</v>
      </c>
      <c r="B475" s="7" t="s">
        <v>3549</v>
      </c>
      <c r="C475" s="7" t="s">
        <v>3545</v>
      </c>
      <c r="D475" s="7" t="s">
        <v>3550</v>
      </c>
      <c r="E475" s="7" t="s">
        <v>3551</v>
      </c>
      <c r="K475" s="6" t="str">
        <f t="shared" si="7"/>
        <v>Saccharomyces boulardii</v>
      </c>
    </row>
    <row r="476" spans="1:11" ht="12.75" customHeight="1" x14ac:dyDescent="0.5">
      <c r="A476" s="6">
        <v>5</v>
      </c>
      <c r="B476" s="7" t="s">
        <v>3552</v>
      </c>
      <c r="C476" s="7" t="s">
        <v>3545</v>
      </c>
      <c r="D476" t="s">
        <v>3553</v>
      </c>
      <c r="E476" t="s">
        <v>3554</v>
      </c>
      <c r="F476" s="6" t="s">
        <v>2690</v>
      </c>
      <c r="G476" s="9">
        <v>45314</v>
      </c>
      <c r="K476" s="6" t="str">
        <f t="shared" si="7"/>
        <v>Escherichia coli</v>
      </c>
    </row>
    <row r="477" spans="1:11" ht="25.5" customHeight="1" x14ac:dyDescent="0.35">
      <c r="A477" s="6">
        <v>5</v>
      </c>
      <c r="B477" s="7" t="s">
        <v>3555</v>
      </c>
      <c r="C477" s="7" t="s">
        <v>3545</v>
      </c>
      <c r="D477" s="7" t="s">
        <v>3556</v>
      </c>
      <c r="E477" s="6" t="s">
        <v>17754</v>
      </c>
      <c r="K477" s="6" t="str">
        <f t="shared" si="7"/>
        <v>Micro-organismes produisant de l'acide lactique en association</v>
      </c>
    </row>
    <row r="478" spans="1:11" ht="12.75" customHeight="1" x14ac:dyDescent="0.35">
      <c r="A478" s="6">
        <v>3</v>
      </c>
      <c r="B478" s="7" t="s">
        <v>3557</v>
      </c>
      <c r="C478" s="7" t="s">
        <v>3410</v>
      </c>
      <c r="D478" s="7" t="s">
        <v>3558</v>
      </c>
      <c r="E478" s="6" t="s">
        <v>17755</v>
      </c>
      <c r="K478" s="6" t="str">
        <f t="shared" si="7"/>
        <v>Autres antidiarrhéiques</v>
      </c>
    </row>
    <row r="479" spans="1:11" ht="12.75" customHeight="1" x14ac:dyDescent="0.35">
      <c r="A479" s="6">
        <v>4</v>
      </c>
      <c r="B479" s="7" t="s">
        <v>3559</v>
      </c>
      <c r="C479" s="7" t="s">
        <v>3557</v>
      </c>
      <c r="D479" s="7" t="s">
        <v>3560</v>
      </c>
      <c r="E479" s="6" t="s">
        <v>17755</v>
      </c>
      <c r="K479" s="6" t="str">
        <f t="shared" si="7"/>
        <v>Autres antidiarrhéiques</v>
      </c>
    </row>
    <row r="480" spans="1:11" ht="12.75" customHeight="1" x14ac:dyDescent="0.35">
      <c r="A480" s="6">
        <v>5</v>
      </c>
      <c r="B480" s="7" t="s">
        <v>3561</v>
      </c>
      <c r="C480" s="7" t="s">
        <v>3559</v>
      </c>
      <c r="D480" s="7" t="s">
        <v>3562</v>
      </c>
      <c r="E480" s="6" t="s">
        <v>17756</v>
      </c>
      <c r="K480" s="6" t="str">
        <f t="shared" si="7"/>
        <v>Tannate d'albumine</v>
      </c>
    </row>
    <row r="481" spans="1:11" ht="12.75" customHeight="1" x14ac:dyDescent="0.35">
      <c r="A481" s="6">
        <v>5</v>
      </c>
      <c r="B481" s="7" t="s">
        <v>3563</v>
      </c>
      <c r="C481" s="7" t="s">
        <v>3559</v>
      </c>
      <c r="D481" s="7" t="s">
        <v>3564</v>
      </c>
      <c r="E481" s="6" t="s">
        <v>3565</v>
      </c>
      <c r="K481" s="6" t="str">
        <f t="shared" si="7"/>
        <v>Ceratonia</v>
      </c>
    </row>
    <row r="482" spans="1:11" ht="12.75" customHeight="1" x14ac:dyDescent="0.35">
      <c r="A482" s="6">
        <v>5</v>
      </c>
      <c r="B482" s="7" t="s">
        <v>3566</v>
      </c>
      <c r="C482" s="7" t="s">
        <v>3559</v>
      </c>
      <c r="D482" s="7" t="s">
        <v>3567</v>
      </c>
      <c r="E482" s="6" t="s">
        <v>17384</v>
      </c>
      <c r="K482" s="6" t="str">
        <f t="shared" si="7"/>
        <v>Composés à base de calcium</v>
      </c>
    </row>
    <row r="483" spans="1:11" ht="12.75" customHeight="1" x14ac:dyDescent="0.35">
      <c r="A483" s="6">
        <v>5</v>
      </c>
      <c r="B483" s="7" t="s">
        <v>3568</v>
      </c>
      <c r="C483" s="7" t="s">
        <v>3559</v>
      </c>
      <c r="D483" s="7" t="s">
        <v>3569</v>
      </c>
      <c r="E483" s="6" t="s">
        <v>17757</v>
      </c>
      <c r="K483" s="6" t="str">
        <f t="shared" si="7"/>
        <v>Racécadotril</v>
      </c>
    </row>
    <row r="484" spans="1:11" ht="12.75" customHeight="1" x14ac:dyDescent="0.35">
      <c r="A484" s="6">
        <v>5</v>
      </c>
      <c r="B484" s="7" t="s">
        <v>3570</v>
      </c>
      <c r="C484" s="7" t="s">
        <v>3559</v>
      </c>
      <c r="D484" s="7" t="s">
        <v>3571</v>
      </c>
      <c r="E484" s="6" t="s">
        <v>17758</v>
      </c>
      <c r="K484" s="6" t="str">
        <f t="shared" si="7"/>
        <v>Crofélémer</v>
      </c>
    </row>
    <row r="485" spans="1:11" ht="12.75" customHeight="1" x14ac:dyDescent="0.35">
      <c r="A485" s="6">
        <v>5</v>
      </c>
      <c r="B485" s="7" t="s">
        <v>3572</v>
      </c>
      <c r="C485" s="7" t="s">
        <v>3559</v>
      </c>
      <c r="D485" s="7" t="s">
        <v>3573</v>
      </c>
      <c r="E485" s="6" t="s">
        <v>17759</v>
      </c>
      <c r="K485" s="6" t="str">
        <f t="shared" si="7"/>
        <v>Tannate d'albumine en association</v>
      </c>
    </row>
    <row r="486" spans="1:11" ht="12.75" customHeight="1" x14ac:dyDescent="0.35">
      <c r="A486" s="6">
        <v>2</v>
      </c>
      <c r="B486" s="7" t="s">
        <v>3574</v>
      </c>
      <c r="C486" s="7" t="s">
        <v>2619</v>
      </c>
      <c r="D486" s="7" t="s">
        <v>3575</v>
      </c>
      <c r="E486" s="6" t="s">
        <v>17760</v>
      </c>
      <c r="K486" s="6" t="str">
        <f t="shared" si="7"/>
        <v>Préparations contre l'obésité sauf produits de régime</v>
      </c>
    </row>
    <row r="487" spans="1:11" ht="12.75" customHeight="1" x14ac:dyDescent="0.35">
      <c r="A487" s="6">
        <v>3</v>
      </c>
      <c r="B487" s="7" t="s">
        <v>3576</v>
      </c>
      <c r="C487" s="7" t="s">
        <v>3574</v>
      </c>
      <c r="D487" s="7" t="s">
        <v>3575</v>
      </c>
      <c r="E487" s="6" t="s">
        <v>17760</v>
      </c>
      <c r="K487" s="6" t="str">
        <f t="shared" si="7"/>
        <v>Préparations contre l'obésité sauf produits de régime</v>
      </c>
    </row>
    <row r="488" spans="1:11" ht="12.75" customHeight="1" x14ac:dyDescent="0.35">
      <c r="A488" s="6">
        <v>4</v>
      </c>
      <c r="B488" s="7" t="s">
        <v>3577</v>
      </c>
      <c r="C488" s="7" t="s">
        <v>3576</v>
      </c>
      <c r="D488" s="7" t="s">
        <v>3578</v>
      </c>
      <c r="E488" s="6" t="s">
        <v>17761</v>
      </c>
      <c r="K488" s="6" t="str">
        <f t="shared" si="7"/>
        <v>Médicaments contre l'obésité à action centrale</v>
      </c>
    </row>
    <row r="489" spans="1:11" ht="12.75" customHeight="1" x14ac:dyDescent="0.35">
      <c r="A489" s="6">
        <v>5</v>
      </c>
      <c r="B489" s="7" t="s">
        <v>3579</v>
      </c>
      <c r="C489" s="7" t="s">
        <v>3577</v>
      </c>
      <c r="D489" s="7" t="s">
        <v>3580</v>
      </c>
      <c r="E489" s="6" t="s">
        <v>17762</v>
      </c>
      <c r="K489" s="6" t="str">
        <f t="shared" si="7"/>
        <v>Phentermine</v>
      </c>
    </row>
    <row r="490" spans="1:11" ht="12.75" customHeight="1" x14ac:dyDescent="0.35">
      <c r="A490" s="6">
        <v>5</v>
      </c>
      <c r="B490" s="7" t="s">
        <v>3581</v>
      </c>
      <c r="C490" s="7" t="s">
        <v>3577</v>
      </c>
      <c r="D490" s="7" t="s">
        <v>3582</v>
      </c>
      <c r="E490" s="6" t="s">
        <v>17763</v>
      </c>
      <c r="K490" s="6" t="str">
        <f t="shared" si="7"/>
        <v>Fenfluramine</v>
      </c>
    </row>
    <row r="491" spans="1:11" ht="12.75" customHeight="1" x14ac:dyDescent="0.35">
      <c r="A491" s="6">
        <v>5</v>
      </c>
      <c r="B491" s="7" t="s">
        <v>3583</v>
      </c>
      <c r="C491" s="7" t="s">
        <v>3577</v>
      </c>
      <c r="D491" s="7" t="s">
        <v>3584</v>
      </c>
      <c r="E491" s="6" t="s">
        <v>17764</v>
      </c>
      <c r="K491" s="6" t="str">
        <f t="shared" si="7"/>
        <v>Amfépramone</v>
      </c>
    </row>
    <row r="492" spans="1:11" ht="12.75" customHeight="1" x14ac:dyDescent="0.35">
      <c r="A492" s="6">
        <v>5</v>
      </c>
      <c r="B492" s="7" t="s">
        <v>3585</v>
      </c>
      <c r="C492" s="7" t="s">
        <v>3577</v>
      </c>
      <c r="D492" s="7" t="s">
        <v>3586</v>
      </c>
      <c r="E492" s="6" t="s">
        <v>17765</v>
      </c>
      <c r="K492" s="6" t="str">
        <f t="shared" si="7"/>
        <v>Dexfenfluramine</v>
      </c>
    </row>
    <row r="493" spans="1:11" ht="12.75" customHeight="1" x14ac:dyDescent="0.35">
      <c r="A493" s="6">
        <v>5</v>
      </c>
      <c r="B493" s="7" t="s">
        <v>3587</v>
      </c>
      <c r="C493" s="7" t="s">
        <v>3577</v>
      </c>
      <c r="D493" s="7" t="s">
        <v>3588</v>
      </c>
      <c r="E493" s="6" t="s">
        <v>17766</v>
      </c>
      <c r="K493" s="6" t="str">
        <f t="shared" si="7"/>
        <v>Mazindol</v>
      </c>
    </row>
    <row r="494" spans="1:11" ht="12.75" customHeight="1" x14ac:dyDescent="0.35">
      <c r="A494" s="6">
        <v>5</v>
      </c>
      <c r="B494" s="7" t="s">
        <v>3589</v>
      </c>
      <c r="C494" s="7" t="s">
        <v>3577</v>
      </c>
      <c r="D494" s="7" t="s">
        <v>3590</v>
      </c>
      <c r="E494" s="6" t="s">
        <v>17767</v>
      </c>
      <c r="K494" s="6" t="str">
        <f t="shared" si="7"/>
        <v>Étilamfétamine</v>
      </c>
    </row>
    <row r="495" spans="1:11" ht="12.75" customHeight="1" x14ac:dyDescent="0.35">
      <c r="A495" s="6">
        <v>5</v>
      </c>
      <c r="B495" s="7" t="s">
        <v>3591</v>
      </c>
      <c r="C495" s="7" t="s">
        <v>3577</v>
      </c>
      <c r="D495" s="7" t="s">
        <v>3592</v>
      </c>
      <c r="E495" s="6" t="s">
        <v>17768</v>
      </c>
      <c r="K495" s="6" t="str">
        <f t="shared" si="7"/>
        <v>Cathine</v>
      </c>
    </row>
    <row r="496" spans="1:11" ht="12.75" customHeight="1" x14ac:dyDescent="0.35">
      <c r="A496" s="6">
        <v>5</v>
      </c>
      <c r="B496" s="7" t="s">
        <v>3593</v>
      </c>
      <c r="C496" s="7" t="s">
        <v>3577</v>
      </c>
      <c r="D496" s="7" t="s">
        <v>3594</v>
      </c>
      <c r="E496" s="6" t="s">
        <v>17769</v>
      </c>
      <c r="K496" s="6" t="str">
        <f t="shared" si="7"/>
        <v>Clobenzorex</v>
      </c>
    </row>
    <row r="497" spans="1:11" ht="12.75" customHeight="1" x14ac:dyDescent="0.35">
      <c r="A497" s="6">
        <v>5</v>
      </c>
      <c r="B497" s="7" t="s">
        <v>3595</v>
      </c>
      <c r="C497" s="7" t="s">
        <v>3577</v>
      </c>
      <c r="D497" s="7" t="s">
        <v>3596</v>
      </c>
      <c r="E497" s="6" t="s">
        <v>17770</v>
      </c>
      <c r="K497" s="6" t="str">
        <f t="shared" si="7"/>
        <v>Méfénorex</v>
      </c>
    </row>
    <row r="498" spans="1:11" ht="12.75" customHeight="1" x14ac:dyDescent="0.35">
      <c r="A498" s="6">
        <v>5</v>
      </c>
      <c r="B498" s="7" t="s">
        <v>3597</v>
      </c>
      <c r="C498" s="7" t="s">
        <v>3577</v>
      </c>
      <c r="D498" s="7" t="s">
        <v>3598</v>
      </c>
      <c r="E498" s="6" t="s">
        <v>17771</v>
      </c>
      <c r="K498" s="6" t="str">
        <f t="shared" si="7"/>
        <v>Sibutramine</v>
      </c>
    </row>
    <row r="499" spans="1:11" ht="12.75" customHeight="1" x14ac:dyDescent="0.35">
      <c r="A499" s="6">
        <v>5</v>
      </c>
      <c r="B499" s="7" t="s">
        <v>3599</v>
      </c>
      <c r="C499" s="7" t="s">
        <v>3577</v>
      </c>
      <c r="D499" s="7" t="s">
        <v>3600</v>
      </c>
      <c r="E499" s="6" t="s">
        <v>17772</v>
      </c>
      <c r="K499" s="6" t="str">
        <f t="shared" si="7"/>
        <v>Lorcasérine</v>
      </c>
    </row>
    <row r="500" spans="1:11" ht="12.75" customHeight="1" x14ac:dyDescent="0.35">
      <c r="A500" s="6">
        <v>5</v>
      </c>
      <c r="B500" s="7" t="s">
        <v>3601</v>
      </c>
      <c r="C500" s="7" t="s">
        <v>3577</v>
      </c>
      <c r="D500" s="7" t="s">
        <v>3602</v>
      </c>
      <c r="E500" s="6" t="s">
        <v>17773</v>
      </c>
      <c r="K500" s="6" t="str">
        <f t="shared" si="7"/>
        <v>Setmélanotide</v>
      </c>
    </row>
    <row r="501" spans="1:11" ht="12.75" customHeight="1" x14ac:dyDescent="0.35">
      <c r="A501" s="6">
        <v>5</v>
      </c>
      <c r="B501" s="7" t="s">
        <v>3603</v>
      </c>
      <c r="C501" s="7" t="s">
        <v>3577</v>
      </c>
      <c r="D501" s="12" t="s">
        <v>3604</v>
      </c>
      <c r="E501" s="12" t="s">
        <v>17774</v>
      </c>
      <c r="F501" s="6" t="s">
        <v>2685</v>
      </c>
      <c r="G501" s="9">
        <v>44953</v>
      </c>
      <c r="K501" s="6" t="str">
        <f t="shared" si="7"/>
        <v>Phentermine et topiramate</v>
      </c>
    </row>
    <row r="502" spans="1:11" ht="12.75" customHeight="1" x14ac:dyDescent="0.35">
      <c r="A502" s="6">
        <v>5</v>
      </c>
      <c r="B502" s="7" t="s">
        <v>3605</v>
      </c>
      <c r="C502" s="7" t="s">
        <v>3577</v>
      </c>
      <c r="D502" s="7" t="s">
        <v>3606</v>
      </c>
      <c r="E502" s="6" t="s">
        <v>17775</v>
      </c>
      <c r="K502" s="6" t="str">
        <f t="shared" si="7"/>
        <v>Éphédrine en association</v>
      </c>
    </row>
    <row r="503" spans="1:11" ht="12.75" customHeight="1" x14ac:dyDescent="0.35">
      <c r="A503" s="6">
        <v>5</v>
      </c>
      <c r="B503" s="7" t="s">
        <v>3607</v>
      </c>
      <c r="C503" s="7" t="s">
        <v>3577</v>
      </c>
      <c r="D503" s="7" t="s">
        <v>3608</v>
      </c>
      <c r="E503" s="6" t="s">
        <v>17776</v>
      </c>
      <c r="F503" s="6" t="s">
        <v>3609</v>
      </c>
      <c r="H503" s="9">
        <v>44953</v>
      </c>
      <c r="K503" s="6" t="str">
        <f t="shared" si="7"/>
        <v>Bupropione et naltrexone</v>
      </c>
    </row>
    <row r="504" spans="1:11" ht="12.75" customHeight="1" x14ac:dyDescent="0.35">
      <c r="A504" s="6">
        <v>4</v>
      </c>
      <c r="B504" s="7" t="s">
        <v>3610</v>
      </c>
      <c r="C504" s="7" t="s">
        <v>3576</v>
      </c>
      <c r="D504" s="7" t="s">
        <v>3611</v>
      </c>
      <c r="E504" s="6" t="s">
        <v>17777</v>
      </c>
      <c r="K504" s="6" t="str">
        <f t="shared" si="7"/>
        <v>Médicaments contre l'obésité à action périphérique</v>
      </c>
    </row>
    <row r="505" spans="1:11" ht="12.75" customHeight="1" x14ac:dyDescent="0.35">
      <c r="A505" s="6">
        <v>5</v>
      </c>
      <c r="B505" s="7" t="s">
        <v>3612</v>
      </c>
      <c r="C505" s="7" t="s">
        <v>3610</v>
      </c>
      <c r="D505" s="7" t="s">
        <v>3613</v>
      </c>
      <c r="E505" s="6" t="s">
        <v>17778</v>
      </c>
      <c r="K505" s="6" t="str">
        <f t="shared" si="7"/>
        <v>Orlistat</v>
      </c>
    </row>
    <row r="506" spans="1:11" ht="12.75" customHeight="1" x14ac:dyDescent="0.35">
      <c r="A506" s="6">
        <v>4</v>
      </c>
      <c r="B506" s="7" t="s">
        <v>3614</v>
      </c>
      <c r="C506" s="7" t="s">
        <v>3576</v>
      </c>
      <c r="D506" s="7" t="s">
        <v>3615</v>
      </c>
      <c r="E506" s="6" t="s">
        <v>17779</v>
      </c>
      <c r="K506" s="6" t="str">
        <f t="shared" si="7"/>
        <v>Autres médicaments contre l'obésité</v>
      </c>
    </row>
    <row r="507" spans="1:11" ht="12.75" customHeight="1" x14ac:dyDescent="0.35">
      <c r="A507" s="6">
        <v>5</v>
      </c>
      <c r="B507" s="7" t="s">
        <v>3616</v>
      </c>
      <c r="C507" s="7" t="s">
        <v>3614</v>
      </c>
      <c r="D507" s="7" t="s">
        <v>3617</v>
      </c>
      <c r="E507" s="6" t="s">
        <v>17780</v>
      </c>
      <c r="K507" s="6" t="str">
        <f t="shared" si="7"/>
        <v>Rimonabant</v>
      </c>
    </row>
    <row r="508" spans="1:11" ht="12.75" customHeight="1" x14ac:dyDescent="0.35">
      <c r="A508" s="6">
        <v>2</v>
      </c>
      <c r="B508" s="7" t="s">
        <v>3618</v>
      </c>
      <c r="C508" s="7" t="s">
        <v>2619</v>
      </c>
      <c r="D508" s="7" t="s">
        <v>3619</v>
      </c>
      <c r="E508" s="6" t="s">
        <v>17781</v>
      </c>
      <c r="K508" s="6" t="str">
        <f t="shared" si="7"/>
        <v>Médicaments de la digestion, enzymes incluses</v>
      </c>
    </row>
    <row r="509" spans="1:11" ht="12.75" customHeight="1" x14ac:dyDescent="0.35">
      <c r="A509" s="6">
        <v>3</v>
      </c>
      <c r="B509" s="7" t="s">
        <v>3620</v>
      </c>
      <c r="C509" s="7" t="s">
        <v>3618</v>
      </c>
      <c r="D509" s="7" t="s">
        <v>3619</v>
      </c>
      <c r="E509" s="6" t="s">
        <v>17781</v>
      </c>
      <c r="K509" s="6" t="str">
        <f t="shared" si="7"/>
        <v>Médicaments de la digestion, enzymes incluses</v>
      </c>
    </row>
    <row r="510" spans="1:11" ht="12.75" customHeight="1" x14ac:dyDescent="0.35">
      <c r="A510" s="6">
        <v>4</v>
      </c>
      <c r="B510" s="7" t="s">
        <v>3621</v>
      </c>
      <c r="C510" s="7" t="s">
        <v>3620</v>
      </c>
      <c r="D510" s="7" t="s">
        <v>3622</v>
      </c>
      <c r="E510" s="6" t="s">
        <v>17782</v>
      </c>
      <c r="K510" s="6" t="str">
        <f t="shared" si="7"/>
        <v>Préparations enzymatiques</v>
      </c>
    </row>
    <row r="511" spans="1:11" ht="12.75" customHeight="1" x14ac:dyDescent="0.35">
      <c r="A511" s="6">
        <v>5</v>
      </c>
      <c r="B511" s="7" t="s">
        <v>3623</v>
      </c>
      <c r="C511" s="7" t="s">
        <v>3621</v>
      </c>
      <c r="D511" s="7" t="s">
        <v>3624</v>
      </c>
      <c r="E511" s="6" t="s">
        <v>17783</v>
      </c>
      <c r="K511" s="6" t="str">
        <f t="shared" si="7"/>
        <v>Diastase</v>
      </c>
    </row>
    <row r="512" spans="1:11" ht="12.75" customHeight="1" x14ac:dyDescent="0.35">
      <c r="A512" s="6">
        <v>5</v>
      </c>
      <c r="B512" s="7" t="s">
        <v>3625</v>
      </c>
      <c r="C512" s="7" t="s">
        <v>3621</v>
      </c>
      <c r="D512" s="7" t="s">
        <v>3626</v>
      </c>
      <c r="E512" s="6" t="s">
        <v>17784</v>
      </c>
      <c r="K512" s="6" t="str">
        <f t="shared" si="7"/>
        <v>Multienzymes (lipase, protéase...)</v>
      </c>
    </row>
    <row r="513" spans="1:11" ht="12.75" customHeight="1" x14ac:dyDescent="0.35">
      <c r="A513" s="6">
        <v>5</v>
      </c>
      <c r="B513" s="7" t="s">
        <v>3627</v>
      </c>
      <c r="C513" s="7" t="s">
        <v>3621</v>
      </c>
      <c r="D513" s="7" t="s">
        <v>3628</v>
      </c>
      <c r="E513" s="6" t="s">
        <v>17785</v>
      </c>
      <c r="K513" s="6" t="str">
        <f t="shared" si="7"/>
        <v>Pepsine</v>
      </c>
    </row>
    <row r="514" spans="1:11" ht="12.75" customHeight="1" x14ac:dyDescent="0.35">
      <c r="A514" s="6">
        <v>5</v>
      </c>
      <c r="B514" s="7" t="s">
        <v>3629</v>
      </c>
      <c r="C514" s="7" t="s">
        <v>3621</v>
      </c>
      <c r="D514" s="7" t="s">
        <v>3630</v>
      </c>
      <c r="E514" s="6" t="s">
        <v>17786</v>
      </c>
      <c r="K514" s="6" t="str">
        <f t="shared" si="7"/>
        <v>Tilactase</v>
      </c>
    </row>
    <row r="515" spans="1:11" ht="12.75" customHeight="1" x14ac:dyDescent="0.35">
      <c r="A515" s="6">
        <v>4</v>
      </c>
      <c r="B515" s="7" t="s">
        <v>3631</v>
      </c>
      <c r="C515" s="7" t="s">
        <v>3620</v>
      </c>
      <c r="D515" s="7" t="s">
        <v>3632</v>
      </c>
      <c r="E515" s="6" t="s">
        <v>17787</v>
      </c>
      <c r="K515" s="6" t="str">
        <f t="shared" ref="K515:K578" si="8">UPPER(LEFT(E515,1))&amp;RIGHT(E515,LEN(E515)-1)</f>
        <v>Préparations acides</v>
      </c>
    </row>
    <row r="516" spans="1:11" ht="12.75" customHeight="1" x14ac:dyDescent="0.35">
      <c r="A516" s="6">
        <v>5</v>
      </c>
      <c r="B516" s="7" t="s">
        <v>3633</v>
      </c>
      <c r="C516" s="7" t="s">
        <v>3631</v>
      </c>
      <c r="D516" s="7" t="s">
        <v>3634</v>
      </c>
      <c r="E516" s="6" t="s">
        <v>17788</v>
      </c>
      <c r="K516" s="6" t="str">
        <f t="shared" si="8"/>
        <v>Chlorhydrate d'acide glutamique</v>
      </c>
    </row>
    <row r="517" spans="1:11" ht="12.75" customHeight="1" x14ac:dyDescent="0.35">
      <c r="A517" s="6">
        <v>5</v>
      </c>
      <c r="B517" s="7" t="s">
        <v>3635</v>
      </c>
      <c r="C517" s="7" t="s">
        <v>3631</v>
      </c>
      <c r="D517" s="7" t="s">
        <v>3636</v>
      </c>
      <c r="E517" s="6" t="s">
        <v>17789</v>
      </c>
      <c r="K517" s="6" t="str">
        <f t="shared" si="8"/>
        <v>Chlorhydrate de bétaïne</v>
      </c>
    </row>
    <row r="518" spans="1:11" ht="12.75" customHeight="1" x14ac:dyDescent="0.35">
      <c r="A518" s="6">
        <v>5</v>
      </c>
      <c r="B518" s="7" t="s">
        <v>3637</v>
      </c>
      <c r="C518" s="7" t="s">
        <v>3631</v>
      </c>
      <c r="D518" s="7" t="s">
        <v>3638</v>
      </c>
      <c r="E518" s="6" t="s">
        <v>17790</v>
      </c>
      <c r="K518" s="6" t="str">
        <f t="shared" si="8"/>
        <v>Acide chlorhydrique</v>
      </c>
    </row>
    <row r="519" spans="1:11" ht="12.75" customHeight="1" x14ac:dyDescent="0.35">
      <c r="A519" s="6">
        <v>5</v>
      </c>
      <c r="B519" s="7" t="s">
        <v>3639</v>
      </c>
      <c r="C519" s="7" t="s">
        <v>3631</v>
      </c>
      <c r="D519" s="7" t="s">
        <v>3640</v>
      </c>
      <c r="E519" s="6" t="s">
        <v>17791</v>
      </c>
      <c r="K519" s="6" t="str">
        <f t="shared" si="8"/>
        <v>Acide citrique</v>
      </c>
    </row>
    <row r="520" spans="1:11" ht="12.75" customHeight="1" x14ac:dyDescent="0.35">
      <c r="A520" s="6">
        <v>4</v>
      </c>
      <c r="B520" s="7" t="s">
        <v>3641</v>
      </c>
      <c r="C520" s="7" t="s">
        <v>3620</v>
      </c>
      <c r="D520" s="7" t="s">
        <v>3642</v>
      </c>
      <c r="E520" s="6" t="s">
        <v>17792</v>
      </c>
      <c r="K520" s="6" t="str">
        <f t="shared" si="8"/>
        <v>Enzymes et préparations acides en association</v>
      </c>
    </row>
    <row r="521" spans="1:11" ht="12.75" customHeight="1" x14ac:dyDescent="0.35">
      <c r="A521" s="6">
        <v>5</v>
      </c>
      <c r="B521" s="7" t="s">
        <v>3643</v>
      </c>
      <c r="C521" s="7" t="s">
        <v>3641</v>
      </c>
      <c r="D521" s="7" t="s">
        <v>3644</v>
      </c>
      <c r="E521" s="6" t="s">
        <v>17793</v>
      </c>
      <c r="K521" s="6" t="str">
        <f t="shared" si="8"/>
        <v>Pepsine et préparations acides</v>
      </c>
    </row>
    <row r="522" spans="1:11" ht="12.75" customHeight="1" x14ac:dyDescent="0.35">
      <c r="A522" s="6">
        <v>5</v>
      </c>
      <c r="B522" s="7" t="s">
        <v>3645</v>
      </c>
      <c r="C522" s="7" t="s">
        <v>3641</v>
      </c>
      <c r="D522" s="7" t="s">
        <v>3646</v>
      </c>
      <c r="E522" s="6" t="s">
        <v>17794</v>
      </c>
      <c r="K522" s="6" t="str">
        <f t="shared" si="8"/>
        <v>Multienzymes et préparations acides</v>
      </c>
    </row>
    <row r="523" spans="1:11" ht="12.75" customHeight="1" x14ac:dyDescent="0.35">
      <c r="A523" s="6">
        <v>2</v>
      </c>
      <c r="B523" s="7" t="s">
        <v>3647</v>
      </c>
      <c r="C523" s="7" t="s">
        <v>2619</v>
      </c>
      <c r="D523" s="7" t="s">
        <v>3648</v>
      </c>
      <c r="E523" s="6" t="s">
        <v>17795</v>
      </c>
      <c r="K523" s="6" t="str">
        <f t="shared" si="8"/>
        <v>Médicaments du diabète</v>
      </c>
    </row>
    <row r="524" spans="1:11" ht="12.75" customHeight="1" x14ac:dyDescent="0.35">
      <c r="A524" s="6">
        <v>3</v>
      </c>
      <c r="B524" s="7" t="s">
        <v>3649</v>
      </c>
      <c r="C524" s="7" t="s">
        <v>3647</v>
      </c>
      <c r="D524" s="7" t="s">
        <v>3650</v>
      </c>
      <c r="E524" s="6" t="s">
        <v>17796</v>
      </c>
      <c r="K524" s="6" t="str">
        <f t="shared" si="8"/>
        <v>Insulines et analogues</v>
      </c>
    </row>
    <row r="525" spans="1:11" ht="12.75" customHeight="1" x14ac:dyDescent="0.35">
      <c r="A525" s="6">
        <v>4</v>
      </c>
      <c r="B525" s="7" t="s">
        <v>3651</v>
      </c>
      <c r="C525" s="7" t="s">
        <v>3649</v>
      </c>
      <c r="D525" s="7" t="s">
        <v>3652</v>
      </c>
      <c r="E525" s="6" t="s">
        <v>17797</v>
      </c>
      <c r="K525" s="6" t="str">
        <f t="shared" si="8"/>
        <v>Insulines et analogues d'action rapide par voie injectable</v>
      </c>
    </row>
    <row r="526" spans="1:11" ht="12.75" customHeight="1" x14ac:dyDescent="0.35">
      <c r="A526" s="6">
        <v>5</v>
      </c>
      <c r="B526" s="7" t="s">
        <v>3653</v>
      </c>
      <c r="C526" s="7" t="s">
        <v>3651</v>
      </c>
      <c r="D526" s="7" t="s">
        <v>3654</v>
      </c>
      <c r="E526" s="6" t="s">
        <v>17798</v>
      </c>
      <c r="K526" s="6" t="str">
        <f t="shared" si="8"/>
        <v>Insuline humaine</v>
      </c>
    </row>
    <row r="527" spans="1:11" ht="12.75" customHeight="1" x14ac:dyDescent="0.35">
      <c r="A527" s="6">
        <v>5</v>
      </c>
      <c r="B527" s="7" t="s">
        <v>3655</v>
      </c>
      <c r="C527" s="7" t="s">
        <v>3651</v>
      </c>
      <c r="D527" s="7" t="s">
        <v>3656</v>
      </c>
      <c r="E527" s="6" t="s">
        <v>17799</v>
      </c>
      <c r="K527" s="6" t="str">
        <f t="shared" si="8"/>
        <v>Insuline bovine</v>
      </c>
    </row>
    <row r="528" spans="1:11" ht="12.75" customHeight="1" x14ac:dyDescent="0.35">
      <c r="A528" s="6">
        <v>5</v>
      </c>
      <c r="B528" s="7" t="s">
        <v>3657</v>
      </c>
      <c r="C528" s="7" t="s">
        <v>3651</v>
      </c>
      <c r="D528" s="7" t="s">
        <v>3658</v>
      </c>
      <c r="E528" s="6" t="s">
        <v>17800</v>
      </c>
      <c r="K528" s="6" t="str">
        <f t="shared" si="8"/>
        <v>Insuline porcine</v>
      </c>
    </row>
    <row r="529" spans="1:11" ht="12.75" customHeight="1" x14ac:dyDescent="0.35">
      <c r="A529" s="6">
        <v>5</v>
      </c>
      <c r="B529" s="7" t="s">
        <v>3659</v>
      </c>
      <c r="C529" s="7" t="s">
        <v>3651</v>
      </c>
      <c r="D529" s="7" t="s">
        <v>3660</v>
      </c>
      <c r="E529" s="6" t="s">
        <v>16661</v>
      </c>
      <c r="K529" s="6" t="str">
        <f t="shared" si="8"/>
        <v>Insuline lispro</v>
      </c>
    </row>
    <row r="530" spans="1:11" ht="12.75" customHeight="1" x14ac:dyDescent="0.35">
      <c r="A530" s="6">
        <v>5</v>
      </c>
      <c r="B530" s="7" t="s">
        <v>3661</v>
      </c>
      <c r="C530" s="7" t="s">
        <v>3651</v>
      </c>
      <c r="D530" s="7" t="s">
        <v>3662</v>
      </c>
      <c r="E530" s="6" t="s">
        <v>17801</v>
      </c>
      <c r="K530" s="6" t="str">
        <f t="shared" si="8"/>
        <v>Insuline asparte</v>
      </c>
    </row>
    <row r="531" spans="1:11" ht="12.75" customHeight="1" x14ac:dyDescent="0.35">
      <c r="A531" s="6">
        <v>5</v>
      </c>
      <c r="B531" s="7" t="s">
        <v>3663</v>
      </c>
      <c r="C531" s="7" t="s">
        <v>3651</v>
      </c>
      <c r="D531" s="7" t="s">
        <v>3664</v>
      </c>
      <c r="E531" s="6" t="s">
        <v>17802</v>
      </c>
      <c r="K531" s="6" t="str">
        <f t="shared" si="8"/>
        <v>Insuline glulisine</v>
      </c>
    </row>
    <row r="532" spans="1:11" ht="25.5" customHeight="1" x14ac:dyDescent="0.35">
      <c r="A532" s="6">
        <v>5</v>
      </c>
      <c r="B532" s="7" t="s">
        <v>3665</v>
      </c>
      <c r="C532" s="7" t="s">
        <v>3651</v>
      </c>
      <c r="D532" s="7" t="s">
        <v>2636</v>
      </c>
      <c r="E532" s="7" t="s">
        <v>17803</v>
      </c>
      <c r="K532" s="6" t="str">
        <f t="shared" si="8"/>
        <v>Associations (insulines et analogues d'action rapide par voie injectable)</v>
      </c>
    </row>
    <row r="533" spans="1:11" ht="25.5" customHeight="1" x14ac:dyDescent="0.35">
      <c r="A533" s="6">
        <v>4</v>
      </c>
      <c r="B533" s="7" t="s">
        <v>3666</v>
      </c>
      <c r="C533" s="7" t="s">
        <v>3649</v>
      </c>
      <c r="D533" s="7" t="s">
        <v>3667</v>
      </c>
      <c r="E533" s="6" t="s">
        <v>17804</v>
      </c>
      <c r="K533" s="6" t="str">
        <f t="shared" si="8"/>
        <v>Insulines et analogues d'action intermédiaire par voie injectable</v>
      </c>
    </row>
    <row r="534" spans="1:11" ht="12.75" customHeight="1" x14ac:dyDescent="0.35">
      <c r="A534" s="6">
        <v>5</v>
      </c>
      <c r="B534" s="7" t="s">
        <v>3668</v>
      </c>
      <c r="C534" s="7" t="s">
        <v>3666</v>
      </c>
      <c r="D534" s="7" t="s">
        <v>3654</v>
      </c>
      <c r="E534" s="6" t="s">
        <v>17798</v>
      </c>
      <c r="K534" s="6" t="str">
        <f t="shared" si="8"/>
        <v>Insuline humaine</v>
      </c>
    </row>
    <row r="535" spans="1:11" ht="12.75" customHeight="1" x14ac:dyDescent="0.35">
      <c r="A535" s="6">
        <v>5</v>
      </c>
      <c r="B535" s="7" t="s">
        <v>3669</v>
      </c>
      <c r="C535" s="7" t="s">
        <v>3666</v>
      </c>
      <c r="D535" s="7" t="s">
        <v>3656</v>
      </c>
      <c r="E535" s="6" t="s">
        <v>17799</v>
      </c>
      <c r="K535" s="6" t="str">
        <f t="shared" si="8"/>
        <v>Insuline bovine</v>
      </c>
    </row>
    <row r="536" spans="1:11" ht="12.75" customHeight="1" x14ac:dyDescent="0.35">
      <c r="A536" s="6">
        <v>5</v>
      </c>
      <c r="B536" s="7" t="s">
        <v>3670</v>
      </c>
      <c r="C536" s="7" t="s">
        <v>3666</v>
      </c>
      <c r="D536" s="7" t="s">
        <v>3658</v>
      </c>
      <c r="E536" s="6" t="s">
        <v>17800</v>
      </c>
      <c r="K536" s="6" t="str">
        <f t="shared" si="8"/>
        <v>Insuline porcine</v>
      </c>
    </row>
    <row r="537" spans="1:11" ht="12.75" customHeight="1" x14ac:dyDescent="0.35">
      <c r="A537" s="6">
        <v>5</v>
      </c>
      <c r="B537" s="7" t="s">
        <v>3671</v>
      </c>
      <c r="C537" s="7" t="s">
        <v>3666</v>
      </c>
      <c r="D537" s="7" t="s">
        <v>3660</v>
      </c>
      <c r="E537" s="6" t="s">
        <v>16661</v>
      </c>
      <c r="K537" s="6" t="str">
        <f t="shared" si="8"/>
        <v>Insuline lispro</v>
      </c>
    </row>
    <row r="538" spans="1:11" ht="25.5" customHeight="1" x14ac:dyDescent="0.35">
      <c r="A538" s="6">
        <v>5</v>
      </c>
      <c r="B538" s="7" t="s">
        <v>3672</v>
      </c>
      <c r="C538" s="7" t="s">
        <v>3666</v>
      </c>
      <c r="D538" s="7" t="s">
        <v>2636</v>
      </c>
      <c r="E538" s="6" t="s">
        <v>17805</v>
      </c>
      <c r="K538" s="6" t="str">
        <f t="shared" si="8"/>
        <v>Associations (insulines et analogues d'action intermédiaire par voie injectable)</v>
      </c>
    </row>
    <row r="539" spans="1:11" ht="25.5" customHeight="1" x14ac:dyDescent="0.35">
      <c r="A539" s="6">
        <v>4</v>
      </c>
      <c r="B539" s="7" t="s">
        <v>3673</v>
      </c>
      <c r="C539" s="7" t="s">
        <v>3649</v>
      </c>
      <c r="D539" s="7" t="s">
        <v>3674</v>
      </c>
      <c r="E539" s="6" t="s">
        <v>17806</v>
      </c>
      <c r="K539" s="6" t="str">
        <f t="shared" si="8"/>
        <v>Insulines et analogues d'action intermédiaire ou lente et à début d'action rapide par voie injectable</v>
      </c>
    </row>
    <row r="540" spans="1:11" ht="12.75" customHeight="1" x14ac:dyDescent="0.35">
      <c r="A540" s="6">
        <v>5</v>
      </c>
      <c r="B540" s="7" t="s">
        <v>3675</v>
      </c>
      <c r="C540" s="7" t="s">
        <v>3673</v>
      </c>
      <c r="D540" s="7" t="s">
        <v>3654</v>
      </c>
      <c r="E540" s="6" t="s">
        <v>17798</v>
      </c>
      <c r="K540" s="6" t="str">
        <f t="shared" si="8"/>
        <v>Insuline humaine</v>
      </c>
    </row>
    <row r="541" spans="1:11" ht="12.75" customHeight="1" x14ac:dyDescent="0.35">
      <c r="A541" s="6">
        <v>5</v>
      </c>
      <c r="B541" s="7" t="s">
        <v>3676</v>
      </c>
      <c r="C541" s="7" t="s">
        <v>3673</v>
      </c>
      <c r="D541" s="7" t="s">
        <v>3656</v>
      </c>
      <c r="E541" s="6" t="s">
        <v>17799</v>
      </c>
      <c r="K541" s="6" t="str">
        <f t="shared" si="8"/>
        <v>Insuline bovine</v>
      </c>
    </row>
    <row r="542" spans="1:11" ht="12.75" customHeight="1" x14ac:dyDescent="0.35">
      <c r="A542" s="6">
        <v>5</v>
      </c>
      <c r="B542" s="7" t="s">
        <v>3677</v>
      </c>
      <c r="C542" s="7" t="s">
        <v>3673</v>
      </c>
      <c r="D542" s="7" t="s">
        <v>3658</v>
      </c>
      <c r="E542" s="6" t="s">
        <v>17800</v>
      </c>
      <c r="K542" s="6" t="str">
        <f t="shared" si="8"/>
        <v>Insuline porcine</v>
      </c>
    </row>
    <row r="543" spans="1:11" ht="12.75" customHeight="1" x14ac:dyDescent="0.35">
      <c r="A543" s="6">
        <v>5</v>
      </c>
      <c r="B543" s="7" t="s">
        <v>3678</v>
      </c>
      <c r="C543" s="7" t="s">
        <v>3673</v>
      </c>
      <c r="D543" s="7" t="s">
        <v>3660</v>
      </c>
      <c r="E543" s="6" t="s">
        <v>16661</v>
      </c>
      <c r="K543" s="6" t="str">
        <f t="shared" si="8"/>
        <v>Insuline lispro</v>
      </c>
    </row>
    <row r="544" spans="1:11" ht="12.75" customHeight="1" x14ac:dyDescent="0.35">
      <c r="A544" s="6">
        <v>5</v>
      </c>
      <c r="B544" s="7" t="s">
        <v>3679</v>
      </c>
      <c r="C544" s="7" t="s">
        <v>3673</v>
      </c>
      <c r="D544" s="7" t="s">
        <v>3662</v>
      </c>
      <c r="E544" s="6" t="s">
        <v>17801</v>
      </c>
      <c r="K544" s="6" t="str">
        <f t="shared" si="8"/>
        <v>Insuline asparte</v>
      </c>
    </row>
    <row r="545" spans="1:11" ht="12.75" customHeight="1" x14ac:dyDescent="0.35">
      <c r="A545" s="6">
        <v>5</v>
      </c>
      <c r="B545" s="7" t="s">
        <v>3680</v>
      </c>
      <c r="C545" s="7" t="s">
        <v>3673</v>
      </c>
      <c r="D545" s="7" t="s">
        <v>3681</v>
      </c>
      <c r="E545" s="6" t="s">
        <v>17807</v>
      </c>
      <c r="K545" s="6" t="str">
        <f t="shared" si="8"/>
        <v>Insuline dégludec et insuline asparte</v>
      </c>
    </row>
    <row r="546" spans="1:11" ht="25.5" customHeight="1" x14ac:dyDescent="0.35">
      <c r="A546" s="6">
        <v>5</v>
      </c>
      <c r="B546" s="7" t="s">
        <v>3682</v>
      </c>
      <c r="C546" s="7" t="s">
        <v>3673</v>
      </c>
      <c r="D546" s="7" t="s">
        <v>2636</v>
      </c>
      <c r="E546" s="6" t="s">
        <v>17808</v>
      </c>
      <c r="K546" s="6" t="str">
        <f t="shared" si="8"/>
        <v>Associations (insulines et analogues d'action intermédiaire ou lente et à début d'action rapide par voie injectable)</v>
      </c>
    </row>
    <row r="547" spans="1:11" ht="12.75" customHeight="1" x14ac:dyDescent="0.35">
      <c r="A547" s="6">
        <v>4</v>
      </c>
      <c r="B547" s="7" t="s">
        <v>3683</v>
      </c>
      <c r="C547" s="7" t="s">
        <v>3649</v>
      </c>
      <c r="D547" s="7" t="s">
        <v>3684</v>
      </c>
      <c r="E547" s="6" t="s">
        <v>17809</v>
      </c>
      <c r="K547" s="6" t="str">
        <f t="shared" si="8"/>
        <v>Insulines et analogues d'action lente par voie injectable</v>
      </c>
    </row>
    <row r="548" spans="1:11" ht="12.75" customHeight="1" x14ac:dyDescent="0.35">
      <c r="A548" s="6">
        <v>5</v>
      </c>
      <c r="B548" s="7" t="s">
        <v>3685</v>
      </c>
      <c r="C548" s="7" t="s">
        <v>3683</v>
      </c>
      <c r="D548" s="7" t="s">
        <v>3654</v>
      </c>
      <c r="E548" s="6" t="s">
        <v>17798</v>
      </c>
      <c r="K548" s="6" t="str">
        <f t="shared" si="8"/>
        <v>Insuline humaine</v>
      </c>
    </row>
    <row r="549" spans="1:11" ht="12.75" customHeight="1" x14ac:dyDescent="0.35">
      <c r="A549" s="6">
        <v>5</v>
      </c>
      <c r="B549" s="7" t="s">
        <v>3686</v>
      </c>
      <c r="C549" s="7" t="s">
        <v>3683</v>
      </c>
      <c r="D549" s="7" t="s">
        <v>3656</v>
      </c>
      <c r="E549" s="6" t="s">
        <v>17799</v>
      </c>
      <c r="K549" s="6" t="str">
        <f t="shared" si="8"/>
        <v>Insuline bovine</v>
      </c>
    </row>
    <row r="550" spans="1:11" ht="12.75" customHeight="1" x14ac:dyDescent="0.35">
      <c r="A550" s="6">
        <v>5</v>
      </c>
      <c r="B550" s="7" t="s">
        <v>3687</v>
      </c>
      <c r="C550" s="7" t="s">
        <v>3683</v>
      </c>
      <c r="D550" s="7" t="s">
        <v>3658</v>
      </c>
      <c r="E550" s="6" t="s">
        <v>17800</v>
      </c>
      <c r="K550" s="6" t="str">
        <f t="shared" si="8"/>
        <v>Insuline porcine</v>
      </c>
    </row>
    <row r="551" spans="1:11" ht="12.75" customHeight="1" x14ac:dyDescent="0.35">
      <c r="A551" s="6">
        <v>5</v>
      </c>
      <c r="B551" s="7" t="s">
        <v>3688</v>
      </c>
      <c r="C551" s="7" t="s">
        <v>3683</v>
      </c>
      <c r="D551" s="7" t="s">
        <v>3689</v>
      </c>
      <c r="E551" s="6" t="s">
        <v>17810</v>
      </c>
      <c r="K551" s="6" t="str">
        <f t="shared" si="8"/>
        <v>Insuline glargine</v>
      </c>
    </row>
    <row r="552" spans="1:11" ht="12.75" customHeight="1" x14ac:dyDescent="0.35">
      <c r="A552" s="6">
        <v>5</v>
      </c>
      <c r="B552" s="7" t="s">
        <v>3690</v>
      </c>
      <c r="C552" s="7" t="s">
        <v>3683</v>
      </c>
      <c r="D552" s="7" t="s">
        <v>3691</v>
      </c>
      <c r="E552" s="6" t="s">
        <v>17811</v>
      </c>
      <c r="K552" s="6" t="str">
        <f t="shared" si="8"/>
        <v>Insuline détémir</v>
      </c>
    </row>
    <row r="553" spans="1:11" ht="12.75" customHeight="1" x14ac:dyDescent="0.35">
      <c r="A553" s="6">
        <v>5</v>
      </c>
      <c r="B553" s="7" t="s">
        <v>3692</v>
      </c>
      <c r="C553" s="7" t="s">
        <v>3683</v>
      </c>
      <c r="D553" s="7" t="s">
        <v>3693</v>
      </c>
      <c r="E553" s="6" t="s">
        <v>16551</v>
      </c>
      <c r="K553" s="6" t="str">
        <f t="shared" si="8"/>
        <v>Insuline dégludec</v>
      </c>
    </row>
    <row r="554" spans="1:11" ht="12.75" customHeight="1" x14ac:dyDescent="0.5">
      <c r="A554" s="6">
        <v>5</v>
      </c>
      <c r="B554" s="7" t="s">
        <v>3694</v>
      </c>
      <c r="C554" s="7" t="s">
        <v>3683</v>
      </c>
      <c r="D554" t="s">
        <v>3695</v>
      </c>
      <c r="E554" t="s">
        <v>17812</v>
      </c>
      <c r="F554" s="6" t="s">
        <v>2690</v>
      </c>
      <c r="G554" s="9">
        <v>45314</v>
      </c>
      <c r="K554" s="6" t="str">
        <f t="shared" si="8"/>
        <v>Insuline icodec</v>
      </c>
    </row>
    <row r="555" spans="1:11" ht="25.5" customHeight="1" x14ac:dyDescent="0.35">
      <c r="A555" s="6">
        <v>5</v>
      </c>
      <c r="B555" s="7" t="s">
        <v>3696</v>
      </c>
      <c r="C555" s="7" t="s">
        <v>3683</v>
      </c>
      <c r="D555" s="7" t="s">
        <v>2636</v>
      </c>
      <c r="E555" s="6" t="s">
        <v>17813</v>
      </c>
      <c r="K555" s="6" t="str">
        <f t="shared" si="8"/>
        <v>Associations (insulines et analogues d'action lente par voie injectable)</v>
      </c>
    </row>
    <row r="556" spans="1:11" ht="12.75" customHeight="1" x14ac:dyDescent="0.35">
      <c r="A556" s="6">
        <v>5</v>
      </c>
      <c r="B556" s="7" t="s">
        <v>3697</v>
      </c>
      <c r="C556" s="7" t="s">
        <v>3683</v>
      </c>
      <c r="D556" s="7" t="s">
        <v>3698</v>
      </c>
      <c r="E556" s="6" t="s">
        <v>17814</v>
      </c>
      <c r="K556" s="6" t="str">
        <f t="shared" si="8"/>
        <v>Insuline glargine et lixisénatide</v>
      </c>
    </row>
    <row r="557" spans="1:11" ht="12.75" customHeight="1" x14ac:dyDescent="0.35">
      <c r="A557" s="6">
        <v>5</v>
      </c>
      <c r="B557" s="7" t="s">
        <v>3699</v>
      </c>
      <c r="C557" s="7" t="s">
        <v>3683</v>
      </c>
      <c r="D557" s="7" t="s">
        <v>3700</v>
      </c>
      <c r="E557" s="6" t="s">
        <v>17815</v>
      </c>
      <c r="K557" s="6" t="str">
        <f t="shared" si="8"/>
        <v>Insuline dégludec et liraglutide</v>
      </c>
    </row>
    <row r="558" spans="1:11" ht="12.75" customHeight="1" x14ac:dyDescent="0.35">
      <c r="A558" s="6">
        <v>4</v>
      </c>
      <c r="B558" s="7" t="s">
        <v>3701</v>
      </c>
      <c r="C558" s="7" t="s">
        <v>3649</v>
      </c>
      <c r="D558" s="7" t="s">
        <v>3702</v>
      </c>
      <c r="E558" s="6" t="s">
        <v>17816</v>
      </c>
      <c r="K558" s="6" t="str">
        <f t="shared" si="8"/>
        <v>Insulines et analogues pour inhalation</v>
      </c>
    </row>
    <row r="559" spans="1:11" ht="12.75" customHeight="1" x14ac:dyDescent="0.35">
      <c r="A559" s="6">
        <v>5</v>
      </c>
      <c r="B559" s="7" t="s">
        <v>3703</v>
      </c>
      <c r="C559" s="7" t="s">
        <v>3701</v>
      </c>
      <c r="D559" s="7" t="s">
        <v>3654</v>
      </c>
      <c r="E559" s="6" t="s">
        <v>17798</v>
      </c>
      <c r="K559" s="6" t="str">
        <f t="shared" si="8"/>
        <v>Insuline humaine</v>
      </c>
    </row>
    <row r="560" spans="1:11" ht="25.5" customHeight="1" x14ac:dyDescent="0.35">
      <c r="A560" s="6">
        <v>3</v>
      </c>
      <c r="B560" s="7" t="s">
        <v>3704</v>
      </c>
      <c r="C560" s="7" t="s">
        <v>3647</v>
      </c>
      <c r="D560" s="7" t="s">
        <v>3705</v>
      </c>
      <c r="E560" s="6" t="s">
        <v>17817</v>
      </c>
      <c r="K560" s="6" t="str">
        <f t="shared" si="8"/>
        <v>Médicaments hypoglycémiants sauf insulines</v>
      </c>
    </row>
    <row r="561" spans="1:11" ht="12.75" customHeight="1" x14ac:dyDescent="0.35">
      <c r="A561" s="6">
        <v>4</v>
      </c>
      <c r="B561" s="7" t="s">
        <v>3706</v>
      </c>
      <c r="C561" s="7" t="s">
        <v>3704</v>
      </c>
      <c r="D561" s="7" t="s">
        <v>3707</v>
      </c>
      <c r="E561" s="6" t="s">
        <v>3707</v>
      </c>
      <c r="K561" s="6" t="str">
        <f t="shared" si="8"/>
        <v>Biguanides</v>
      </c>
    </row>
    <row r="562" spans="1:11" ht="12.75" customHeight="1" x14ac:dyDescent="0.35">
      <c r="A562" s="6">
        <v>5</v>
      </c>
      <c r="B562" s="7" t="s">
        <v>3708</v>
      </c>
      <c r="C562" s="7" t="s">
        <v>3706</v>
      </c>
      <c r="D562" s="7" t="s">
        <v>3709</v>
      </c>
      <c r="E562" s="6" t="s">
        <v>17818</v>
      </c>
      <c r="K562" s="6" t="str">
        <f t="shared" si="8"/>
        <v>Phenformine</v>
      </c>
    </row>
    <row r="563" spans="1:11" ht="12.75" customHeight="1" x14ac:dyDescent="0.35">
      <c r="A563" s="6">
        <v>5</v>
      </c>
      <c r="B563" s="7" t="s">
        <v>3710</v>
      </c>
      <c r="C563" s="7" t="s">
        <v>3706</v>
      </c>
      <c r="D563" s="7" t="s">
        <v>3711</v>
      </c>
      <c r="E563" s="6" t="s">
        <v>17819</v>
      </c>
      <c r="K563" s="6" t="str">
        <f t="shared" si="8"/>
        <v>Metformine</v>
      </c>
    </row>
    <row r="564" spans="1:11" ht="12.75" customHeight="1" x14ac:dyDescent="0.35">
      <c r="A564" s="6">
        <v>5</v>
      </c>
      <c r="B564" s="7" t="s">
        <v>3712</v>
      </c>
      <c r="C564" s="7" t="s">
        <v>3706</v>
      </c>
      <c r="D564" s="7" t="s">
        <v>3713</v>
      </c>
      <c r="E564" s="6" t="s">
        <v>17820</v>
      </c>
      <c r="K564" s="6" t="str">
        <f t="shared" si="8"/>
        <v>Buformine</v>
      </c>
    </row>
    <row r="565" spans="1:11" ht="12.75" customHeight="1" x14ac:dyDescent="0.35">
      <c r="A565" s="6">
        <v>4</v>
      </c>
      <c r="B565" s="7" t="s">
        <v>3714</v>
      </c>
      <c r="C565" s="7" t="s">
        <v>3704</v>
      </c>
      <c r="D565" s="7" t="s">
        <v>3715</v>
      </c>
      <c r="E565" s="6" t="s">
        <v>17821</v>
      </c>
      <c r="K565" s="6" t="str">
        <f t="shared" si="8"/>
        <v>Sulfonylurées</v>
      </c>
    </row>
    <row r="566" spans="1:11" ht="12.75" customHeight="1" x14ac:dyDescent="0.35">
      <c r="A566" s="6">
        <v>5</v>
      </c>
      <c r="B566" s="7" t="s">
        <v>3716</v>
      </c>
      <c r="C566" s="7" t="s">
        <v>3714</v>
      </c>
      <c r="D566" s="7" t="s">
        <v>3717</v>
      </c>
      <c r="E566" s="6" t="s">
        <v>17822</v>
      </c>
      <c r="K566" s="6" t="str">
        <f t="shared" si="8"/>
        <v>Glibenclamide</v>
      </c>
    </row>
    <row r="567" spans="1:11" ht="12.75" customHeight="1" x14ac:dyDescent="0.35">
      <c r="A567" s="6">
        <v>5</v>
      </c>
      <c r="B567" s="7" t="s">
        <v>3718</v>
      </c>
      <c r="C567" s="7" t="s">
        <v>3714</v>
      </c>
      <c r="D567" s="7" t="s">
        <v>3719</v>
      </c>
      <c r="E567" s="6" t="s">
        <v>17823</v>
      </c>
      <c r="K567" s="6" t="str">
        <f t="shared" si="8"/>
        <v>Chlorpropamide</v>
      </c>
    </row>
    <row r="568" spans="1:11" ht="12.75" customHeight="1" x14ac:dyDescent="0.35">
      <c r="A568" s="6">
        <v>5</v>
      </c>
      <c r="B568" s="7" t="s">
        <v>3720</v>
      </c>
      <c r="C568" s="7" t="s">
        <v>3714</v>
      </c>
      <c r="D568" s="7" t="s">
        <v>3721</v>
      </c>
      <c r="E568" s="6" t="s">
        <v>17824</v>
      </c>
      <c r="K568" s="6" t="str">
        <f t="shared" si="8"/>
        <v>Tolbutamide</v>
      </c>
    </row>
    <row r="569" spans="1:11" ht="12.75" customHeight="1" x14ac:dyDescent="0.35">
      <c r="A569" s="6">
        <v>5</v>
      </c>
      <c r="B569" s="7" t="s">
        <v>3722</v>
      </c>
      <c r="C569" s="7" t="s">
        <v>3714</v>
      </c>
      <c r="D569" s="7" t="s">
        <v>3723</v>
      </c>
      <c r="E569" s="6" t="s">
        <v>17825</v>
      </c>
      <c r="K569" s="6" t="str">
        <f t="shared" si="8"/>
        <v>Glibornuride</v>
      </c>
    </row>
    <row r="570" spans="1:11" ht="12.75" customHeight="1" x14ac:dyDescent="0.35">
      <c r="A570" s="6">
        <v>5</v>
      </c>
      <c r="B570" s="7" t="s">
        <v>3724</v>
      </c>
      <c r="C570" s="7" t="s">
        <v>3714</v>
      </c>
      <c r="D570" s="7" t="s">
        <v>3725</v>
      </c>
      <c r="E570" s="6" t="s">
        <v>17826</v>
      </c>
      <c r="K570" s="6" t="str">
        <f t="shared" si="8"/>
        <v>Tolazamide</v>
      </c>
    </row>
    <row r="571" spans="1:11" ht="12.75" customHeight="1" x14ac:dyDescent="0.35">
      <c r="A571" s="6">
        <v>5</v>
      </c>
      <c r="B571" s="7" t="s">
        <v>3726</v>
      </c>
      <c r="C571" s="7" t="s">
        <v>3714</v>
      </c>
      <c r="D571" s="7" t="s">
        <v>3727</v>
      </c>
      <c r="E571" s="6" t="s">
        <v>17827</v>
      </c>
      <c r="K571" s="6" t="str">
        <f t="shared" si="8"/>
        <v>Carbutamide</v>
      </c>
    </row>
    <row r="572" spans="1:11" ht="12.75" customHeight="1" x14ac:dyDescent="0.35">
      <c r="A572" s="6">
        <v>5</v>
      </c>
      <c r="B572" s="7" t="s">
        <v>3728</v>
      </c>
      <c r="C572" s="7" t="s">
        <v>3714</v>
      </c>
      <c r="D572" s="7" t="s">
        <v>3729</v>
      </c>
      <c r="E572" s="6" t="s">
        <v>2109</v>
      </c>
      <c r="K572" s="6" t="str">
        <f t="shared" si="8"/>
        <v>Glipizide</v>
      </c>
    </row>
    <row r="573" spans="1:11" ht="12.75" customHeight="1" x14ac:dyDescent="0.35">
      <c r="A573" s="6">
        <v>5</v>
      </c>
      <c r="B573" s="7" t="s">
        <v>3730</v>
      </c>
      <c r="C573" s="7" t="s">
        <v>3714</v>
      </c>
      <c r="D573" s="7" t="s">
        <v>3731</v>
      </c>
      <c r="E573" s="6" t="s">
        <v>17828</v>
      </c>
      <c r="K573" s="6" t="str">
        <f t="shared" si="8"/>
        <v>Gliquidone</v>
      </c>
    </row>
    <row r="574" spans="1:11" ht="12.75" customHeight="1" x14ac:dyDescent="0.35">
      <c r="A574" s="6">
        <v>5</v>
      </c>
      <c r="B574" s="7" t="s">
        <v>3732</v>
      </c>
      <c r="C574" s="7" t="s">
        <v>3714</v>
      </c>
      <c r="D574" s="7" t="s">
        <v>3733</v>
      </c>
      <c r="E574" s="6" t="s">
        <v>17829</v>
      </c>
      <c r="K574" s="6" t="str">
        <f t="shared" si="8"/>
        <v>Gliclazide</v>
      </c>
    </row>
    <row r="575" spans="1:11" ht="12.75" customHeight="1" x14ac:dyDescent="0.35">
      <c r="A575" s="6">
        <v>5</v>
      </c>
      <c r="B575" s="7" t="s">
        <v>3734</v>
      </c>
      <c r="C575" s="7" t="s">
        <v>3714</v>
      </c>
      <c r="D575" s="7" t="s">
        <v>3735</v>
      </c>
      <c r="E575" s="6" t="s">
        <v>17830</v>
      </c>
      <c r="K575" s="6" t="str">
        <f t="shared" si="8"/>
        <v>Métahexamide</v>
      </c>
    </row>
    <row r="576" spans="1:11" ht="12.75" customHeight="1" x14ac:dyDescent="0.35">
      <c r="A576" s="6">
        <v>5</v>
      </c>
      <c r="B576" s="7" t="s">
        <v>3736</v>
      </c>
      <c r="C576" s="7" t="s">
        <v>3714</v>
      </c>
      <c r="D576" s="7" t="s">
        <v>3737</v>
      </c>
      <c r="E576" s="6" t="s">
        <v>17831</v>
      </c>
      <c r="K576" s="6" t="str">
        <f t="shared" si="8"/>
        <v>Glisoxépide</v>
      </c>
    </row>
    <row r="577" spans="1:11" ht="12.75" customHeight="1" x14ac:dyDescent="0.35">
      <c r="A577" s="6">
        <v>5</v>
      </c>
      <c r="B577" s="7" t="s">
        <v>3738</v>
      </c>
      <c r="C577" s="7" t="s">
        <v>3714</v>
      </c>
      <c r="D577" s="7" t="s">
        <v>3739</v>
      </c>
      <c r="E577" s="6" t="s">
        <v>17832</v>
      </c>
      <c r="K577" s="6" t="str">
        <f t="shared" si="8"/>
        <v>Glimépiride</v>
      </c>
    </row>
    <row r="578" spans="1:11" ht="12.75" customHeight="1" x14ac:dyDescent="0.35">
      <c r="A578" s="6">
        <v>5</v>
      </c>
      <c r="B578" s="7" t="s">
        <v>3740</v>
      </c>
      <c r="C578" s="7" t="s">
        <v>3714</v>
      </c>
      <c r="D578" s="7" t="s">
        <v>3741</v>
      </c>
      <c r="E578" s="6" t="s">
        <v>17833</v>
      </c>
      <c r="K578" s="6" t="str">
        <f t="shared" si="8"/>
        <v>Acétohexamide</v>
      </c>
    </row>
    <row r="579" spans="1:11" ht="12.75" customHeight="1" x14ac:dyDescent="0.35">
      <c r="A579" s="6">
        <v>4</v>
      </c>
      <c r="B579" s="7" t="s">
        <v>3742</v>
      </c>
      <c r="C579" s="7" t="s">
        <v>3704</v>
      </c>
      <c r="D579" s="7" t="s">
        <v>3743</v>
      </c>
      <c r="E579" s="6" t="s">
        <v>17834</v>
      </c>
      <c r="K579" s="6" t="str">
        <f t="shared" ref="K579:K642" si="9">UPPER(LEFT(E579,1))&amp;RIGHT(E579,LEN(E579)-1)</f>
        <v>Sulfamides (hétérocycles)</v>
      </c>
    </row>
    <row r="580" spans="1:11" ht="12.75" customHeight="1" x14ac:dyDescent="0.35">
      <c r="A580" s="6">
        <v>5</v>
      </c>
      <c r="B580" s="7" t="s">
        <v>3744</v>
      </c>
      <c r="C580" s="7" t="s">
        <v>3742</v>
      </c>
      <c r="D580" s="7" t="s">
        <v>3745</v>
      </c>
      <c r="E580" s="6" t="s">
        <v>17835</v>
      </c>
      <c r="K580" s="6" t="str">
        <f t="shared" si="9"/>
        <v>Glymidine</v>
      </c>
    </row>
    <row r="581" spans="1:11" ht="12.75" customHeight="1" x14ac:dyDescent="0.35">
      <c r="A581" s="6">
        <v>4</v>
      </c>
      <c r="B581" s="7" t="s">
        <v>3746</v>
      </c>
      <c r="C581" s="7" t="s">
        <v>3704</v>
      </c>
      <c r="D581" s="7" t="s">
        <v>3747</v>
      </c>
      <c r="E581" s="6" t="s">
        <v>17836</v>
      </c>
      <c r="K581" s="6" t="str">
        <f t="shared" si="9"/>
        <v>Associations de médicaments hypoglycémiants oraux</v>
      </c>
    </row>
    <row r="582" spans="1:11" ht="12.75" customHeight="1" x14ac:dyDescent="0.35">
      <c r="A582" s="6">
        <v>5</v>
      </c>
      <c r="B582" s="7" t="s">
        <v>3748</v>
      </c>
      <c r="C582" s="7" t="s">
        <v>3746</v>
      </c>
      <c r="D582" s="7" t="s">
        <v>3749</v>
      </c>
      <c r="E582" s="6" t="s">
        <v>17837</v>
      </c>
      <c r="K582" s="6" t="str">
        <f t="shared" si="9"/>
        <v>Phenformine et sulfonylurées</v>
      </c>
    </row>
    <row r="583" spans="1:11" ht="12.75" customHeight="1" x14ac:dyDescent="0.35">
      <c r="A583" s="6">
        <v>5</v>
      </c>
      <c r="B583" s="7" t="s">
        <v>3750</v>
      </c>
      <c r="C583" s="7" t="s">
        <v>3746</v>
      </c>
      <c r="D583" s="7" t="s">
        <v>3751</v>
      </c>
      <c r="E583" s="6" t="s">
        <v>17838</v>
      </c>
      <c r="K583" s="6" t="str">
        <f t="shared" si="9"/>
        <v>Metformine et sulfonylurées</v>
      </c>
    </row>
    <row r="584" spans="1:11" ht="12.75" customHeight="1" x14ac:dyDescent="0.35">
      <c r="A584" s="6">
        <v>5</v>
      </c>
      <c r="B584" s="7" t="s">
        <v>3752</v>
      </c>
      <c r="C584" s="7" t="s">
        <v>3746</v>
      </c>
      <c r="D584" s="7" t="s">
        <v>3753</v>
      </c>
      <c r="E584" s="6" t="s">
        <v>17839</v>
      </c>
      <c r="K584" s="6" t="str">
        <f t="shared" si="9"/>
        <v>Metformine et rosiglitazone</v>
      </c>
    </row>
    <row r="585" spans="1:11" ht="12.75" customHeight="1" x14ac:dyDescent="0.35">
      <c r="A585" s="6">
        <v>5</v>
      </c>
      <c r="B585" s="7" t="s">
        <v>3754</v>
      </c>
      <c r="C585" s="7" t="s">
        <v>3746</v>
      </c>
      <c r="D585" s="7" t="s">
        <v>3755</v>
      </c>
      <c r="E585" s="6" t="s">
        <v>17840</v>
      </c>
      <c r="K585" s="6" t="str">
        <f t="shared" si="9"/>
        <v>Glimépiride et rosiglitazone</v>
      </c>
    </row>
    <row r="586" spans="1:11" ht="12.75" customHeight="1" x14ac:dyDescent="0.35">
      <c r="A586" s="6">
        <v>5</v>
      </c>
      <c r="B586" s="7" t="s">
        <v>3756</v>
      </c>
      <c r="C586" s="7" t="s">
        <v>3746</v>
      </c>
      <c r="D586" s="7" t="s">
        <v>3757</v>
      </c>
      <c r="E586" s="6" t="s">
        <v>17841</v>
      </c>
      <c r="K586" s="6" t="str">
        <f t="shared" si="9"/>
        <v>Metformine et pioglitazone</v>
      </c>
    </row>
    <row r="587" spans="1:11" ht="12.75" customHeight="1" x14ac:dyDescent="0.35">
      <c r="A587" s="6">
        <v>5</v>
      </c>
      <c r="B587" s="7" t="s">
        <v>3758</v>
      </c>
      <c r="C587" s="7" t="s">
        <v>3746</v>
      </c>
      <c r="D587" s="7" t="s">
        <v>3759</v>
      </c>
      <c r="E587" s="6" t="s">
        <v>17842</v>
      </c>
      <c r="K587" s="6" t="str">
        <f t="shared" si="9"/>
        <v>Glimépiride et pioglitazone</v>
      </c>
    </row>
    <row r="588" spans="1:11" ht="12.75" customHeight="1" x14ac:dyDescent="0.35">
      <c r="A588" s="6">
        <v>5</v>
      </c>
      <c r="B588" s="7" t="s">
        <v>3760</v>
      </c>
      <c r="C588" s="7" t="s">
        <v>3746</v>
      </c>
      <c r="D588" s="7" t="s">
        <v>3761</v>
      </c>
      <c r="E588" s="6" t="s">
        <v>17843</v>
      </c>
      <c r="K588" s="6" t="str">
        <f t="shared" si="9"/>
        <v>Metformine et sitagliptine</v>
      </c>
    </row>
    <row r="589" spans="1:11" ht="12.75" customHeight="1" x14ac:dyDescent="0.35">
      <c r="A589" s="6">
        <v>5</v>
      </c>
      <c r="B589" s="7" t="s">
        <v>3762</v>
      </c>
      <c r="C589" s="7" t="s">
        <v>3746</v>
      </c>
      <c r="D589" s="7" t="s">
        <v>3763</v>
      </c>
      <c r="E589" s="6" t="s">
        <v>17844</v>
      </c>
      <c r="K589" s="6" t="str">
        <f t="shared" si="9"/>
        <v>Metformine et vildagliptine</v>
      </c>
    </row>
    <row r="590" spans="1:11" ht="12.75" customHeight="1" x14ac:dyDescent="0.35">
      <c r="A590" s="6">
        <v>5</v>
      </c>
      <c r="B590" s="7" t="s">
        <v>3764</v>
      </c>
      <c r="C590" s="7" t="s">
        <v>3746</v>
      </c>
      <c r="D590" s="7" t="s">
        <v>3765</v>
      </c>
      <c r="E590" s="6" t="s">
        <v>17845</v>
      </c>
      <c r="K590" s="6" t="str">
        <f t="shared" si="9"/>
        <v>Pioglitazone et alogliptine</v>
      </c>
    </row>
    <row r="591" spans="1:11" ht="12.75" customHeight="1" x14ac:dyDescent="0.35">
      <c r="A591" s="6">
        <v>5</v>
      </c>
      <c r="B591" s="7" t="s">
        <v>3766</v>
      </c>
      <c r="C591" s="7" t="s">
        <v>3746</v>
      </c>
      <c r="D591" s="7" t="s">
        <v>3767</v>
      </c>
      <c r="E591" s="6" t="s">
        <v>17846</v>
      </c>
      <c r="K591" s="6" t="str">
        <f t="shared" si="9"/>
        <v>Metformine et saxagliptine</v>
      </c>
    </row>
    <row r="592" spans="1:11" ht="12.75" customHeight="1" x14ac:dyDescent="0.35">
      <c r="A592" s="6">
        <v>5</v>
      </c>
      <c r="B592" s="7" t="s">
        <v>3768</v>
      </c>
      <c r="C592" s="7" t="s">
        <v>3746</v>
      </c>
      <c r="D592" s="7" t="s">
        <v>3769</v>
      </c>
      <c r="E592" s="6" t="s">
        <v>17847</v>
      </c>
      <c r="K592" s="6" t="str">
        <f t="shared" si="9"/>
        <v>Metformine et linagliptine</v>
      </c>
    </row>
    <row r="593" spans="1:11" ht="12.75" customHeight="1" x14ac:dyDescent="0.35">
      <c r="A593" s="6">
        <v>5</v>
      </c>
      <c r="B593" s="7" t="s">
        <v>3770</v>
      </c>
      <c r="C593" s="7" t="s">
        <v>3746</v>
      </c>
      <c r="D593" s="7" t="s">
        <v>3771</v>
      </c>
      <c r="E593" s="6" t="s">
        <v>17848</v>
      </c>
      <c r="K593" s="6" t="str">
        <f t="shared" si="9"/>
        <v>Pioglitazone et sitagliptine</v>
      </c>
    </row>
    <row r="594" spans="1:11" ht="12.75" customHeight="1" x14ac:dyDescent="0.35">
      <c r="A594" s="6">
        <v>5</v>
      </c>
      <c r="B594" s="7" t="s">
        <v>3772</v>
      </c>
      <c r="C594" s="7" t="s">
        <v>3746</v>
      </c>
      <c r="D594" s="7" t="s">
        <v>3773</v>
      </c>
      <c r="E594" s="6" t="s">
        <v>17849</v>
      </c>
      <c r="K594" s="6" t="str">
        <f t="shared" si="9"/>
        <v>Metformine et alogliptine</v>
      </c>
    </row>
    <row r="595" spans="1:11" ht="12.75" customHeight="1" x14ac:dyDescent="0.35">
      <c r="A595" s="6">
        <v>5</v>
      </c>
      <c r="B595" s="7" t="s">
        <v>3774</v>
      </c>
      <c r="C595" s="7" t="s">
        <v>3746</v>
      </c>
      <c r="D595" s="7" t="s">
        <v>3775</v>
      </c>
      <c r="E595" s="6" t="s">
        <v>17850</v>
      </c>
      <c r="K595" s="6" t="str">
        <f t="shared" si="9"/>
        <v>Metformine et répaglinide</v>
      </c>
    </row>
    <row r="596" spans="1:11" ht="12.75" customHeight="1" x14ac:dyDescent="0.35">
      <c r="A596" s="6">
        <v>5</v>
      </c>
      <c r="B596" s="7" t="s">
        <v>3776</v>
      </c>
      <c r="C596" s="7" t="s">
        <v>3746</v>
      </c>
      <c r="D596" s="7" t="s">
        <v>3777</v>
      </c>
      <c r="E596" s="6" t="s">
        <v>17851</v>
      </c>
      <c r="K596" s="6" t="str">
        <f t="shared" si="9"/>
        <v>Metformine et dapagliflozine</v>
      </c>
    </row>
    <row r="597" spans="1:11" ht="12.75" customHeight="1" x14ac:dyDescent="0.35">
      <c r="A597" s="6">
        <v>5</v>
      </c>
      <c r="B597" s="7" t="s">
        <v>3778</v>
      </c>
      <c r="C597" s="7" t="s">
        <v>3746</v>
      </c>
      <c r="D597" s="7" t="s">
        <v>3779</v>
      </c>
      <c r="E597" s="6" t="s">
        <v>17852</v>
      </c>
      <c r="K597" s="6" t="str">
        <f t="shared" si="9"/>
        <v>Metformine et canagliflozine</v>
      </c>
    </row>
    <row r="598" spans="1:11" ht="12.75" customHeight="1" x14ac:dyDescent="0.35">
      <c r="A598" s="6">
        <v>5</v>
      </c>
      <c r="B598" s="7" t="s">
        <v>3780</v>
      </c>
      <c r="C598" s="7" t="s">
        <v>3746</v>
      </c>
      <c r="D598" s="7" t="s">
        <v>3781</v>
      </c>
      <c r="E598" s="6" t="s">
        <v>17853</v>
      </c>
      <c r="K598" s="6" t="str">
        <f t="shared" si="9"/>
        <v>Metformine et acarbose</v>
      </c>
    </row>
    <row r="599" spans="1:11" ht="12.75" customHeight="1" x14ac:dyDescent="0.35">
      <c r="A599" s="6">
        <v>5</v>
      </c>
      <c r="B599" s="7" t="s">
        <v>3782</v>
      </c>
      <c r="C599" s="7" t="s">
        <v>3746</v>
      </c>
      <c r="D599" s="7" t="s">
        <v>3783</v>
      </c>
      <c r="E599" s="6" t="s">
        <v>17854</v>
      </c>
      <c r="K599" s="6" t="str">
        <f t="shared" si="9"/>
        <v>Metformine et gémigliptine</v>
      </c>
    </row>
    <row r="600" spans="1:11" ht="12.75" customHeight="1" x14ac:dyDescent="0.35">
      <c r="A600" s="6">
        <v>5</v>
      </c>
      <c r="B600" s="7" t="s">
        <v>3784</v>
      </c>
      <c r="C600" s="7" t="s">
        <v>3746</v>
      </c>
      <c r="D600" s="7" t="s">
        <v>3785</v>
      </c>
      <c r="E600" s="6" t="s">
        <v>17855</v>
      </c>
      <c r="K600" s="6" t="str">
        <f t="shared" si="9"/>
        <v>Linagliptine et empagliflozine</v>
      </c>
    </row>
    <row r="601" spans="1:11" ht="12.75" customHeight="1" x14ac:dyDescent="0.35">
      <c r="A601" s="6">
        <v>5</v>
      </c>
      <c r="B601" s="7" t="s">
        <v>3786</v>
      </c>
      <c r="C601" s="7" t="s">
        <v>3746</v>
      </c>
      <c r="D601" s="7" t="s">
        <v>3787</v>
      </c>
      <c r="E601" s="6" t="s">
        <v>17856</v>
      </c>
      <c r="K601" s="6" t="str">
        <f t="shared" si="9"/>
        <v>Metformine et empagliflozine</v>
      </c>
    </row>
    <row r="602" spans="1:11" ht="12.75" customHeight="1" x14ac:dyDescent="0.35">
      <c r="A602" s="6">
        <v>5</v>
      </c>
      <c r="B602" s="7" t="s">
        <v>3788</v>
      </c>
      <c r="C602" s="7" t="s">
        <v>3746</v>
      </c>
      <c r="D602" s="7" t="s">
        <v>3789</v>
      </c>
      <c r="E602" s="6" t="s">
        <v>17857</v>
      </c>
      <c r="K602" s="6" t="str">
        <f t="shared" si="9"/>
        <v>Saxagliptine et dapagliflozine</v>
      </c>
    </row>
    <row r="603" spans="1:11" ht="12.75" customHeight="1" x14ac:dyDescent="0.35">
      <c r="A603" s="6">
        <v>5</v>
      </c>
      <c r="B603" s="7" t="s">
        <v>3790</v>
      </c>
      <c r="C603" s="7" t="s">
        <v>3746</v>
      </c>
      <c r="D603" s="7" t="s">
        <v>3791</v>
      </c>
      <c r="E603" s="6" t="s">
        <v>17858</v>
      </c>
      <c r="K603" s="6" t="str">
        <f t="shared" si="9"/>
        <v>Metformine et évogliptine</v>
      </c>
    </row>
    <row r="604" spans="1:11" ht="12.75" customHeight="1" x14ac:dyDescent="0.35">
      <c r="A604" s="6">
        <v>5</v>
      </c>
      <c r="B604" s="7" t="s">
        <v>3792</v>
      </c>
      <c r="C604" s="7" t="s">
        <v>3746</v>
      </c>
      <c r="D604" s="7" t="s">
        <v>3793</v>
      </c>
      <c r="E604" s="6" t="s">
        <v>17859</v>
      </c>
      <c r="K604" s="6" t="str">
        <f t="shared" si="9"/>
        <v>Metformine et ertugliflozine</v>
      </c>
    </row>
    <row r="605" spans="1:11" ht="12.75" customHeight="1" x14ac:dyDescent="0.35">
      <c r="A605" s="6">
        <v>5</v>
      </c>
      <c r="B605" s="7" t="s">
        <v>3794</v>
      </c>
      <c r="C605" s="7" t="s">
        <v>3746</v>
      </c>
      <c r="D605" s="7" t="s">
        <v>3795</v>
      </c>
      <c r="E605" s="6" t="s">
        <v>17860</v>
      </c>
      <c r="K605" s="6" t="str">
        <f t="shared" si="9"/>
        <v>Sitagliptine et ertugliflozine</v>
      </c>
    </row>
    <row r="606" spans="1:11" ht="12.75" customHeight="1" x14ac:dyDescent="0.35">
      <c r="A606" s="6">
        <v>5</v>
      </c>
      <c r="B606" s="7" t="s">
        <v>3796</v>
      </c>
      <c r="C606" s="7" t="s">
        <v>3746</v>
      </c>
      <c r="D606" s="7" t="s">
        <v>3797</v>
      </c>
      <c r="E606" s="6" t="s">
        <v>17861</v>
      </c>
      <c r="K606" s="6" t="str">
        <f t="shared" si="9"/>
        <v>Metformine, saxagliptine et dapagliflozine</v>
      </c>
    </row>
    <row r="607" spans="1:11" ht="12.75" customHeight="1" x14ac:dyDescent="0.35">
      <c r="A607" s="6">
        <v>5</v>
      </c>
      <c r="B607" s="7" t="s">
        <v>3798</v>
      </c>
      <c r="C607" s="7" t="s">
        <v>3746</v>
      </c>
      <c r="D607" s="7" t="s">
        <v>3799</v>
      </c>
      <c r="E607" s="6" t="s">
        <v>17862</v>
      </c>
      <c r="K607" s="6" t="str">
        <f t="shared" si="9"/>
        <v>Metformine et lobéglitazone</v>
      </c>
    </row>
    <row r="608" spans="1:11" ht="12.75" customHeight="1" x14ac:dyDescent="0.35">
      <c r="A608" s="6">
        <v>5</v>
      </c>
      <c r="B608" s="7" t="s">
        <v>3800</v>
      </c>
      <c r="C608" s="7" t="s">
        <v>3746</v>
      </c>
      <c r="D608" s="7" t="s">
        <v>3801</v>
      </c>
      <c r="E608" s="6" t="s">
        <v>17863</v>
      </c>
      <c r="K608" s="6" t="str">
        <f t="shared" si="9"/>
        <v>Metformine, linagliptine et empagliflozine</v>
      </c>
    </row>
    <row r="609" spans="1:11" ht="12.75" customHeight="1" x14ac:dyDescent="0.5">
      <c r="A609" s="6">
        <v>5</v>
      </c>
      <c r="B609" s="7" t="s">
        <v>3802</v>
      </c>
      <c r="C609" s="7" t="s">
        <v>3746</v>
      </c>
      <c r="D609" t="s">
        <v>3803</v>
      </c>
      <c r="E609" t="s">
        <v>17864</v>
      </c>
      <c r="F609" s="6" t="s">
        <v>2690</v>
      </c>
      <c r="G609" s="9">
        <v>45314</v>
      </c>
      <c r="K609" s="6" t="str">
        <f t="shared" si="9"/>
        <v>Metformine et ténéligliptine</v>
      </c>
    </row>
    <row r="610" spans="1:11" ht="12.75" customHeight="1" x14ac:dyDescent="0.5">
      <c r="A610" s="6">
        <v>5</v>
      </c>
      <c r="B610" s="7" t="s">
        <v>3804</v>
      </c>
      <c r="C610" s="7" t="s">
        <v>3746</v>
      </c>
      <c r="D610" t="s">
        <v>3805</v>
      </c>
      <c r="E610" t="s">
        <v>17865</v>
      </c>
      <c r="F610" s="6" t="s">
        <v>2690</v>
      </c>
      <c r="G610" s="9">
        <v>45314</v>
      </c>
      <c r="K610" s="6" t="str">
        <f t="shared" si="9"/>
        <v>Sitagliptine et dapagliflozine</v>
      </c>
    </row>
    <row r="611" spans="1:11" ht="12.75" customHeight="1" x14ac:dyDescent="0.35">
      <c r="A611" s="6">
        <v>4</v>
      </c>
      <c r="B611" s="7" t="s">
        <v>3806</v>
      </c>
      <c r="C611" s="7" t="s">
        <v>3704</v>
      </c>
      <c r="D611" s="7" t="s">
        <v>3807</v>
      </c>
      <c r="E611" s="6" t="s">
        <v>17866</v>
      </c>
      <c r="K611" s="6" t="str">
        <f t="shared" si="9"/>
        <v>Inhibiteurs de l'alpha-glucosidase</v>
      </c>
    </row>
    <row r="612" spans="1:11" ht="12.75" customHeight="1" x14ac:dyDescent="0.35">
      <c r="A612" s="6">
        <v>5</v>
      </c>
      <c r="B612" s="7" t="s">
        <v>3808</v>
      </c>
      <c r="C612" s="7" t="s">
        <v>3806</v>
      </c>
      <c r="D612" s="7" t="s">
        <v>3809</v>
      </c>
      <c r="E612" s="6" t="s">
        <v>17867</v>
      </c>
      <c r="K612" s="6" t="str">
        <f t="shared" si="9"/>
        <v>Acarbose</v>
      </c>
    </row>
    <row r="613" spans="1:11" ht="12.75" customHeight="1" x14ac:dyDescent="0.35">
      <c r="A613" s="6">
        <v>5</v>
      </c>
      <c r="B613" s="7" t="s">
        <v>3810</v>
      </c>
      <c r="C613" s="7" t="s">
        <v>3806</v>
      </c>
      <c r="D613" s="7" t="s">
        <v>3811</v>
      </c>
      <c r="E613" s="6" t="s">
        <v>17868</v>
      </c>
      <c r="K613" s="6" t="str">
        <f t="shared" si="9"/>
        <v>Miglitol</v>
      </c>
    </row>
    <row r="614" spans="1:11" ht="12.75" customHeight="1" x14ac:dyDescent="0.35">
      <c r="A614" s="6">
        <v>5</v>
      </c>
      <c r="B614" s="7" t="s">
        <v>3812</v>
      </c>
      <c r="C614" s="7" t="s">
        <v>3806</v>
      </c>
      <c r="D614" s="7" t="s">
        <v>3813</v>
      </c>
      <c r="E614" s="6" t="s">
        <v>17869</v>
      </c>
      <c r="K614" s="6" t="str">
        <f t="shared" si="9"/>
        <v>Voglibose</v>
      </c>
    </row>
    <row r="615" spans="1:11" ht="12.75" customHeight="1" x14ac:dyDescent="0.35">
      <c r="A615" s="6">
        <v>4</v>
      </c>
      <c r="B615" s="7" t="s">
        <v>3814</v>
      </c>
      <c r="C615" s="7" t="s">
        <v>3704</v>
      </c>
      <c r="D615" s="7" t="s">
        <v>3815</v>
      </c>
      <c r="E615" s="6" t="s">
        <v>17870</v>
      </c>
      <c r="K615" s="6" t="str">
        <f t="shared" si="9"/>
        <v>Thiazolinediones</v>
      </c>
    </row>
    <row r="616" spans="1:11" ht="12.75" customHeight="1" x14ac:dyDescent="0.35">
      <c r="A616" s="6">
        <v>5</v>
      </c>
      <c r="B616" s="7" t="s">
        <v>3816</v>
      </c>
      <c r="C616" s="7" t="s">
        <v>3814</v>
      </c>
      <c r="D616" s="7" t="s">
        <v>3817</v>
      </c>
      <c r="E616" s="6" t="s">
        <v>17871</v>
      </c>
      <c r="K616" s="6" t="str">
        <f t="shared" si="9"/>
        <v>Troglitazone</v>
      </c>
    </row>
    <row r="617" spans="1:11" ht="12.75" customHeight="1" x14ac:dyDescent="0.35">
      <c r="A617" s="6">
        <v>5</v>
      </c>
      <c r="B617" s="7" t="s">
        <v>3818</v>
      </c>
      <c r="C617" s="7" t="s">
        <v>3814</v>
      </c>
      <c r="D617" s="7" t="s">
        <v>3819</v>
      </c>
      <c r="E617" s="6" t="s">
        <v>17872</v>
      </c>
      <c r="K617" s="6" t="str">
        <f t="shared" si="9"/>
        <v>Rosiglitazone</v>
      </c>
    </row>
    <row r="618" spans="1:11" ht="12.75" customHeight="1" x14ac:dyDescent="0.35">
      <c r="A618" s="6">
        <v>5</v>
      </c>
      <c r="B618" s="7" t="s">
        <v>3820</v>
      </c>
      <c r="C618" s="7" t="s">
        <v>3814</v>
      </c>
      <c r="D618" s="7" t="s">
        <v>3821</v>
      </c>
      <c r="E618" s="6" t="s">
        <v>17873</v>
      </c>
      <c r="K618" s="6" t="str">
        <f t="shared" si="9"/>
        <v>Pioglitazone</v>
      </c>
    </row>
    <row r="619" spans="1:11" ht="12.75" customHeight="1" x14ac:dyDescent="0.35">
      <c r="A619" s="6">
        <v>5</v>
      </c>
      <c r="B619" s="7" t="s">
        <v>3822</v>
      </c>
      <c r="C619" s="7" t="s">
        <v>3814</v>
      </c>
      <c r="D619" s="7" t="s">
        <v>3823</v>
      </c>
      <c r="E619" s="6" t="s">
        <v>17874</v>
      </c>
      <c r="K619" s="6" t="str">
        <f t="shared" si="9"/>
        <v>Lobéglitazone</v>
      </c>
    </row>
    <row r="620" spans="1:11" ht="12.75" customHeight="1" x14ac:dyDescent="0.35">
      <c r="A620" s="6">
        <v>4</v>
      </c>
      <c r="B620" s="7" t="s">
        <v>3824</v>
      </c>
      <c r="C620" s="7" t="s">
        <v>3704</v>
      </c>
      <c r="D620" s="7" t="s">
        <v>3825</v>
      </c>
      <c r="E620" s="6" t="s">
        <v>17875</v>
      </c>
      <c r="K620" s="6" t="str">
        <f t="shared" si="9"/>
        <v>Inhibiteurs de la dipeptidylpeptidase-4 (DPP-4)</v>
      </c>
    </row>
    <row r="621" spans="1:11" ht="12.75" customHeight="1" x14ac:dyDescent="0.35">
      <c r="A621" s="6">
        <v>5</v>
      </c>
      <c r="B621" s="7" t="s">
        <v>3826</v>
      </c>
      <c r="C621" s="7" t="s">
        <v>3824</v>
      </c>
      <c r="D621" s="7" t="s">
        <v>3827</v>
      </c>
      <c r="E621" s="6" t="s">
        <v>15888</v>
      </c>
      <c r="K621" s="6" t="str">
        <f t="shared" si="9"/>
        <v>Sitagliptine</v>
      </c>
    </row>
    <row r="622" spans="1:11" ht="12.75" customHeight="1" x14ac:dyDescent="0.35">
      <c r="A622" s="6">
        <v>5</v>
      </c>
      <c r="B622" s="7" t="s">
        <v>3828</v>
      </c>
      <c r="C622" s="7" t="s">
        <v>3824</v>
      </c>
      <c r="D622" s="7" t="s">
        <v>3829</v>
      </c>
      <c r="E622" s="6" t="s">
        <v>17876</v>
      </c>
      <c r="K622" s="6" t="str">
        <f t="shared" si="9"/>
        <v>Vildagliptine</v>
      </c>
    </row>
    <row r="623" spans="1:11" ht="12.75" customHeight="1" x14ac:dyDescent="0.35">
      <c r="A623" s="6">
        <v>5</v>
      </c>
      <c r="B623" s="7" t="s">
        <v>3830</v>
      </c>
      <c r="C623" s="7" t="s">
        <v>3824</v>
      </c>
      <c r="D623" s="7" t="s">
        <v>3831</v>
      </c>
      <c r="E623" s="6" t="s">
        <v>17877</v>
      </c>
      <c r="K623" s="6" t="str">
        <f t="shared" si="9"/>
        <v>Saxagliptine</v>
      </c>
    </row>
    <row r="624" spans="1:11" ht="12.75" customHeight="1" x14ac:dyDescent="0.35">
      <c r="A624" s="6">
        <v>5</v>
      </c>
      <c r="B624" s="7" t="s">
        <v>3832</v>
      </c>
      <c r="C624" s="7" t="s">
        <v>3824</v>
      </c>
      <c r="D624" s="7" t="s">
        <v>3833</v>
      </c>
      <c r="E624" s="6" t="s">
        <v>17878</v>
      </c>
      <c r="K624" s="6" t="str">
        <f t="shared" si="9"/>
        <v>Alogliptine</v>
      </c>
    </row>
    <row r="625" spans="1:11" ht="12.75" customHeight="1" x14ac:dyDescent="0.35">
      <c r="A625" s="6">
        <v>5</v>
      </c>
      <c r="B625" s="7" t="s">
        <v>3834</v>
      </c>
      <c r="C625" s="7" t="s">
        <v>3824</v>
      </c>
      <c r="D625" s="7" t="s">
        <v>3835</v>
      </c>
      <c r="E625" s="6" t="s">
        <v>17879</v>
      </c>
      <c r="K625" s="6" t="str">
        <f t="shared" si="9"/>
        <v>Linagliptine</v>
      </c>
    </row>
    <row r="626" spans="1:11" ht="12.75" customHeight="1" x14ac:dyDescent="0.35">
      <c r="A626" s="6">
        <v>5</v>
      </c>
      <c r="B626" s="7" t="s">
        <v>3836</v>
      </c>
      <c r="C626" s="7" t="s">
        <v>3824</v>
      </c>
      <c r="D626" s="7" t="s">
        <v>3837</v>
      </c>
      <c r="E626" s="6" t="s">
        <v>17880</v>
      </c>
      <c r="K626" s="6" t="str">
        <f t="shared" si="9"/>
        <v>Gémigliptine</v>
      </c>
    </row>
    <row r="627" spans="1:11" ht="12.75" customHeight="1" x14ac:dyDescent="0.35">
      <c r="A627" s="6">
        <v>5</v>
      </c>
      <c r="B627" s="7" t="s">
        <v>3838</v>
      </c>
      <c r="C627" s="7" t="s">
        <v>3824</v>
      </c>
      <c r="D627" s="7" t="s">
        <v>3839</v>
      </c>
      <c r="E627" s="6" t="s">
        <v>17881</v>
      </c>
      <c r="K627" s="6" t="str">
        <f t="shared" si="9"/>
        <v>Évogliptine</v>
      </c>
    </row>
    <row r="628" spans="1:11" ht="12.75" customHeight="1" x14ac:dyDescent="0.35">
      <c r="A628" s="6">
        <v>5</v>
      </c>
      <c r="B628" s="7" t="s">
        <v>3840</v>
      </c>
      <c r="C628" s="7" t="s">
        <v>3824</v>
      </c>
      <c r="D628" s="7" t="s">
        <v>3841</v>
      </c>
      <c r="E628" s="6" t="s">
        <v>17882</v>
      </c>
      <c r="K628" s="6" t="str">
        <f t="shared" si="9"/>
        <v>Ténéligliptine</v>
      </c>
    </row>
    <row r="629" spans="1:11" ht="12.75" customHeight="1" x14ac:dyDescent="0.35">
      <c r="A629" s="6">
        <v>5</v>
      </c>
      <c r="B629" s="7" t="s">
        <v>3842</v>
      </c>
      <c r="C629" s="7" t="s">
        <v>3824</v>
      </c>
      <c r="D629" s="7" t="s">
        <v>3843</v>
      </c>
      <c r="E629" s="6" t="s">
        <v>17883</v>
      </c>
      <c r="K629" s="6" t="str">
        <f t="shared" si="9"/>
        <v>Sitagliptine et simvastatine</v>
      </c>
    </row>
    <row r="630" spans="1:11" ht="12.75" customHeight="1" x14ac:dyDescent="0.35">
      <c r="A630" s="6">
        <v>5</v>
      </c>
      <c r="B630" s="7" t="s">
        <v>3844</v>
      </c>
      <c r="C630" s="7" t="s">
        <v>3824</v>
      </c>
      <c r="D630" s="7" t="s">
        <v>3845</v>
      </c>
      <c r="E630" s="6" t="s">
        <v>17884</v>
      </c>
      <c r="K630" s="6" t="str">
        <f t="shared" si="9"/>
        <v>Gémigliptine et rosuvastatine</v>
      </c>
    </row>
    <row r="631" spans="1:11" ht="12.75" customHeight="1" x14ac:dyDescent="0.35">
      <c r="A631" s="6">
        <v>4</v>
      </c>
      <c r="B631" s="7" t="s">
        <v>3846</v>
      </c>
      <c r="C631" s="7" t="s">
        <v>3704</v>
      </c>
      <c r="D631" s="7" t="s">
        <v>3847</v>
      </c>
      <c r="E631" s="6" t="s">
        <v>17885</v>
      </c>
      <c r="K631" s="6" t="str">
        <f t="shared" si="9"/>
        <v>Analogues du glucagon-like peptide-1 (GLP-1)</v>
      </c>
    </row>
    <row r="632" spans="1:11" ht="12.75" customHeight="1" x14ac:dyDescent="0.35">
      <c r="A632" s="6">
        <v>5</v>
      </c>
      <c r="B632" s="7" t="s">
        <v>3848</v>
      </c>
      <c r="C632" s="7" t="s">
        <v>3846</v>
      </c>
      <c r="D632" s="7" t="s">
        <v>3849</v>
      </c>
      <c r="E632" s="6" t="s">
        <v>17886</v>
      </c>
      <c r="K632" s="6" t="str">
        <f t="shared" si="9"/>
        <v>Exénatide</v>
      </c>
    </row>
    <row r="633" spans="1:11" ht="12.75" customHeight="1" x14ac:dyDescent="0.35">
      <c r="A633" s="6">
        <v>5</v>
      </c>
      <c r="B633" s="7" t="s">
        <v>3850</v>
      </c>
      <c r="C633" s="7" t="s">
        <v>3846</v>
      </c>
      <c r="D633" s="7" t="s">
        <v>3851</v>
      </c>
      <c r="E633" s="6" t="s">
        <v>15897</v>
      </c>
      <c r="K633" s="6" t="str">
        <f t="shared" si="9"/>
        <v>Liraglutide</v>
      </c>
    </row>
    <row r="634" spans="1:11" ht="12.75" customHeight="1" x14ac:dyDescent="0.35">
      <c r="A634" s="6">
        <v>5</v>
      </c>
      <c r="B634" s="7" t="s">
        <v>3852</v>
      </c>
      <c r="C634" s="7" t="s">
        <v>3846</v>
      </c>
      <c r="D634" s="7" t="s">
        <v>3853</v>
      </c>
      <c r="E634" s="6" t="s">
        <v>17887</v>
      </c>
      <c r="K634" s="6" t="str">
        <f t="shared" si="9"/>
        <v>Lixisénatide</v>
      </c>
    </row>
    <row r="635" spans="1:11" ht="12.75" customHeight="1" x14ac:dyDescent="0.35">
      <c r="A635" s="6">
        <v>5</v>
      </c>
      <c r="B635" s="7" t="s">
        <v>3854</v>
      </c>
      <c r="C635" s="7" t="s">
        <v>3846</v>
      </c>
      <c r="D635" s="7" t="s">
        <v>3855</v>
      </c>
      <c r="E635" s="6" t="s">
        <v>17888</v>
      </c>
      <c r="K635" s="6" t="str">
        <f t="shared" si="9"/>
        <v>Albiglutide</v>
      </c>
    </row>
    <row r="636" spans="1:11" ht="12.75" customHeight="1" x14ac:dyDescent="0.35">
      <c r="A636" s="6">
        <v>5</v>
      </c>
      <c r="B636" s="7" t="s">
        <v>3856</v>
      </c>
      <c r="C636" s="7" t="s">
        <v>3846</v>
      </c>
      <c r="D636" s="7" t="s">
        <v>3857</v>
      </c>
      <c r="E636" s="6" t="s">
        <v>15895</v>
      </c>
      <c r="K636" s="6" t="str">
        <f t="shared" si="9"/>
        <v>Dulaglutide</v>
      </c>
    </row>
    <row r="637" spans="1:11" ht="12.75" customHeight="1" x14ac:dyDescent="0.35">
      <c r="A637" s="6">
        <v>5</v>
      </c>
      <c r="B637" s="7" t="s">
        <v>3858</v>
      </c>
      <c r="C637" s="7" t="s">
        <v>3846</v>
      </c>
      <c r="D637" s="7" t="s">
        <v>3859</v>
      </c>
      <c r="E637" s="6" t="s">
        <v>17889</v>
      </c>
      <c r="K637" s="6" t="str">
        <f t="shared" si="9"/>
        <v>Sémaglutide</v>
      </c>
    </row>
    <row r="638" spans="1:11" ht="12.75" customHeight="1" x14ac:dyDescent="0.35">
      <c r="A638" s="6">
        <v>5</v>
      </c>
      <c r="B638" s="7" t="s">
        <v>3860</v>
      </c>
      <c r="C638" s="7" t="s">
        <v>3846</v>
      </c>
      <c r="D638" s="7" t="s">
        <v>3861</v>
      </c>
      <c r="E638" s="6" t="s">
        <v>17890</v>
      </c>
      <c r="K638" s="6" t="str">
        <f t="shared" si="9"/>
        <v>Béinaglutide</v>
      </c>
    </row>
    <row r="639" spans="1:11" ht="25.5" customHeight="1" x14ac:dyDescent="0.35">
      <c r="A639" s="6">
        <v>4</v>
      </c>
      <c r="B639" s="7" t="s">
        <v>3862</v>
      </c>
      <c r="C639" s="7" t="s">
        <v>3704</v>
      </c>
      <c r="D639" s="7" t="s">
        <v>3863</v>
      </c>
      <c r="E639" s="6" t="s">
        <v>17891</v>
      </c>
      <c r="K639" s="6" t="str">
        <f t="shared" si="9"/>
        <v>Inhibiteurs du co-transporteur de sodium-glucose de type 2 (SGLT2)</v>
      </c>
    </row>
    <row r="640" spans="1:11" ht="12.75" customHeight="1" x14ac:dyDescent="0.35">
      <c r="A640" s="6">
        <v>5</v>
      </c>
      <c r="B640" s="7" t="s">
        <v>3864</v>
      </c>
      <c r="C640" s="7" t="s">
        <v>3862</v>
      </c>
      <c r="D640" s="7" t="s">
        <v>3865</v>
      </c>
      <c r="E640" s="6" t="s">
        <v>17892</v>
      </c>
      <c r="K640" s="6" t="str">
        <f t="shared" si="9"/>
        <v>Dapagliflozine</v>
      </c>
    </row>
    <row r="641" spans="1:11" ht="12.75" customHeight="1" x14ac:dyDescent="0.35">
      <c r="A641" s="6">
        <v>5</v>
      </c>
      <c r="B641" s="7" t="s">
        <v>3866</v>
      </c>
      <c r="C641" s="7" t="s">
        <v>3862</v>
      </c>
      <c r="D641" s="7" t="s">
        <v>3867</v>
      </c>
      <c r="E641" s="6" t="s">
        <v>17893</v>
      </c>
      <c r="K641" s="6" t="str">
        <f t="shared" si="9"/>
        <v>Canagliflozine</v>
      </c>
    </row>
    <row r="642" spans="1:11" ht="12.75" customHeight="1" x14ac:dyDescent="0.35">
      <c r="A642" s="6">
        <v>5</v>
      </c>
      <c r="B642" s="7" t="s">
        <v>3868</v>
      </c>
      <c r="C642" s="7" t="s">
        <v>3862</v>
      </c>
      <c r="D642" s="7" t="s">
        <v>3869</v>
      </c>
      <c r="E642" s="6" t="s">
        <v>17894</v>
      </c>
      <c r="K642" s="6" t="str">
        <f t="shared" si="9"/>
        <v>Empagliflozine</v>
      </c>
    </row>
    <row r="643" spans="1:11" ht="12.75" customHeight="1" x14ac:dyDescent="0.35">
      <c r="A643" s="6">
        <v>5</v>
      </c>
      <c r="B643" s="7" t="s">
        <v>3870</v>
      </c>
      <c r="C643" s="7" t="s">
        <v>3862</v>
      </c>
      <c r="D643" s="7" t="s">
        <v>3871</v>
      </c>
      <c r="E643" s="6" t="s">
        <v>17895</v>
      </c>
      <c r="K643" s="6" t="str">
        <f t="shared" ref="K643:K706" si="10">UPPER(LEFT(E643,1))&amp;RIGHT(E643,LEN(E643)-1)</f>
        <v>Ertugliflozine</v>
      </c>
    </row>
    <row r="644" spans="1:11" ht="12.75" customHeight="1" x14ac:dyDescent="0.35">
      <c r="A644" s="6">
        <v>5</v>
      </c>
      <c r="B644" s="7" t="s">
        <v>3872</v>
      </c>
      <c r="C644" s="7" t="s">
        <v>3862</v>
      </c>
      <c r="D644" s="7" t="s">
        <v>3873</v>
      </c>
      <c r="E644" s="6" t="s">
        <v>17896</v>
      </c>
      <c r="K644" s="6" t="str">
        <f t="shared" si="10"/>
        <v>Ipragliflozine</v>
      </c>
    </row>
    <row r="645" spans="1:11" ht="12.75" customHeight="1" x14ac:dyDescent="0.35">
      <c r="A645" s="6">
        <v>5</v>
      </c>
      <c r="B645" s="7" t="s">
        <v>3874</v>
      </c>
      <c r="C645" s="7" t="s">
        <v>3862</v>
      </c>
      <c r="D645" s="7" t="s">
        <v>3875</v>
      </c>
      <c r="E645" s="6" t="s">
        <v>17897</v>
      </c>
      <c r="K645" s="6" t="str">
        <f t="shared" si="10"/>
        <v>Sotagliflozine</v>
      </c>
    </row>
    <row r="646" spans="1:11" ht="12.75" customHeight="1" x14ac:dyDescent="0.35">
      <c r="A646" s="6">
        <v>5</v>
      </c>
      <c r="B646" s="7" t="s">
        <v>3876</v>
      </c>
      <c r="C646" s="7" t="s">
        <v>3862</v>
      </c>
      <c r="D646" s="7" t="s">
        <v>3877</v>
      </c>
      <c r="E646" s="6" t="s">
        <v>17898</v>
      </c>
      <c r="K646" s="6" t="str">
        <f t="shared" si="10"/>
        <v>Luséogliflozine</v>
      </c>
    </row>
    <row r="647" spans="1:11" ht="12.75" customHeight="1" x14ac:dyDescent="0.5">
      <c r="A647" s="6">
        <v>5</v>
      </c>
      <c r="B647" s="7" t="s">
        <v>3878</v>
      </c>
      <c r="C647" s="7" t="s">
        <v>3862</v>
      </c>
      <c r="D647" t="s">
        <v>3879</v>
      </c>
      <c r="E647" s="2" t="s">
        <v>17899</v>
      </c>
      <c r="F647" s="6" t="s">
        <v>2690</v>
      </c>
      <c r="G647" s="9">
        <v>45314</v>
      </c>
      <c r="K647" s="6" t="str">
        <f t="shared" si="10"/>
        <v>Bexagliflozine</v>
      </c>
    </row>
    <row r="648" spans="1:11" ht="12.75" customHeight="1" x14ac:dyDescent="0.35">
      <c r="A648" s="6">
        <v>4</v>
      </c>
      <c r="B648" s="7" t="s">
        <v>3880</v>
      </c>
      <c r="C648" s="7" t="s">
        <v>3704</v>
      </c>
      <c r="D648" s="7" t="s">
        <v>3881</v>
      </c>
      <c r="E648" s="6" t="s">
        <v>17900</v>
      </c>
      <c r="K648" s="6" t="str">
        <f t="shared" si="10"/>
        <v>Autres médicaments hypoglycémiants sauf insulines</v>
      </c>
    </row>
    <row r="649" spans="1:11" ht="12.75" customHeight="1" x14ac:dyDescent="0.35">
      <c r="A649" s="6">
        <v>5</v>
      </c>
      <c r="B649" s="7" t="s">
        <v>3882</v>
      </c>
      <c r="C649" s="7" t="s">
        <v>3880</v>
      </c>
      <c r="D649" s="7" t="s">
        <v>3883</v>
      </c>
      <c r="E649" s="6" t="s">
        <v>17901</v>
      </c>
      <c r="K649" s="6" t="str">
        <f t="shared" si="10"/>
        <v>Gomme guar</v>
      </c>
    </row>
    <row r="650" spans="1:11" ht="12.75" customHeight="1" x14ac:dyDescent="0.35">
      <c r="A650" s="6">
        <v>5</v>
      </c>
      <c r="B650" s="7" t="s">
        <v>3884</v>
      </c>
      <c r="C650" s="7" t="s">
        <v>3880</v>
      </c>
      <c r="D650" s="7" t="s">
        <v>3885</v>
      </c>
      <c r="E650" s="6" t="s">
        <v>17902</v>
      </c>
      <c r="K650" s="6" t="str">
        <f t="shared" si="10"/>
        <v>Répaglinide</v>
      </c>
    </row>
    <row r="651" spans="1:11" ht="12.75" customHeight="1" x14ac:dyDescent="0.35">
      <c r="A651" s="6">
        <v>5</v>
      </c>
      <c r="B651" s="7" t="s">
        <v>3886</v>
      </c>
      <c r="C651" s="7" t="s">
        <v>3880</v>
      </c>
      <c r="D651" s="7" t="s">
        <v>3887</v>
      </c>
      <c r="E651" s="6" t="s">
        <v>17903</v>
      </c>
      <c r="K651" s="6" t="str">
        <f t="shared" si="10"/>
        <v>Natéglinide</v>
      </c>
    </row>
    <row r="652" spans="1:11" ht="12.75" customHeight="1" x14ac:dyDescent="0.35">
      <c r="A652" s="6">
        <v>5</v>
      </c>
      <c r="B652" s="7" t="s">
        <v>3888</v>
      </c>
      <c r="C652" s="7" t="s">
        <v>3880</v>
      </c>
      <c r="D652" s="7" t="s">
        <v>3889</v>
      </c>
      <c r="E652" s="6" t="s">
        <v>17904</v>
      </c>
      <c r="K652" s="6" t="str">
        <f t="shared" si="10"/>
        <v>Pramlintide</v>
      </c>
    </row>
    <row r="653" spans="1:11" ht="12.75" customHeight="1" x14ac:dyDescent="0.35">
      <c r="A653" s="6">
        <v>5</v>
      </c>
      <c r="B653" s="7" t="s">
        <v>3890</v>
      </c>
      <c r="C653" s="7" t="s">
        <v>3880</v>
      </c>
      <c r="D653" s="7" t="s">
        <v>3891</v>
      </c>
      <c r="E653" s="6" t="s">
        <v>17905</v>
      </c>
      <c r="K653" s="6" t="str">
        <f t="shared" si="10"/>
        <v>Benfluorex</v>
      </c>
    </row>
    <row r="654" spans="1:11" ht="12.75" customHeight="1" x14ac:dyDescent="0.35">
      <c r="A654" s="6">
        <v>5</v>
      </c>
      <c r="B654" s="7" t="s">
        <v>3892</v>
      </c>
      <c r="C654" s="7" t="s">
        <v>3880</v>
      </c>
      <c r="D654" s="7" t="s">
        <v>3893</v>
      </c>
      <c r="E654" s="6" t="s">
        <v>17906</v>
      </c>
      <c r="K654" s="6" t="str">
        <f t="shared" si="10"/>
        <v>Mitiglinide</v>
      </c>
    </row>
    <row r="655" spans="1:11" ht="12.75" customHeight="1" x14ac:dyDescent="0.35">
      <c r="A655" s="6">
        <v>5</v>
      </c>
      <c r="B655" s="7" t="s">
        <v>3894</v>
      </c>
      <c r="C655" s="7" t="s">
        <v>3880</v>
      </c>
      <c r="D655" s="7" t="s">
        <v>3895</v>
      </c>
      <c r="E655" s="6" t="s">
        <v>17907</v>
      </c>
      <c r="K655" s="6" t="str">
        <f t="shared" si="10"/>
        <v>Iméglimine</v>
      </c>
    </row>
    <row r="656" spans="1:11" ht="12.75" customHeight="1" x14ac:dyDescent="0.35">
      <c r="A656" s="6">
        <v>5</v>
      </c>
      <c r="B656" s="7" t="s">
        <v>3896</v>
      </c>
      <c r="C656" s="7" t="s">
        <v>3880</v>
      </c>
      <c r="D656" s="12" t="s">
        <v>3897</v>
      </c>
      <c r="E656" s="12" t="s">
        <v>17908</v>
      </c>
      <c r="F656" s="6" t="s">
        <v>2685</v>
      </c>
      <c r="G656" s="9">
        <v>44953</v>
      </c>
      <c r="K656" s="6" t="str">
        <f t="shared" si="10"/>
        <v>Tirzépatide</v>
      </c>
    </row>
    <row r="657" spans="1:11" ht="12.75" customHeight="1" x14ac:dyDescent="0.35">
      <c r="A657" s="6">
        <v>5</v>
      </c>
      <c r="B657" s="7" t="s">
        <v>3898</v>
      </c>
      <c r="C657" s="7" t="s">
        <v>3880</v>
      </c>
      <c r="D657" s="12" t="s">
        <v>3899</v>
      </c>
      <c r="E657" s="12" t="s">
        <v>17909</v>
      </c>
      <c r="F657" s="6" t="s">
        <v>2685</v>
      </c>
      <c r="G657" s="9">
        <v>44953</v>
      </c>
      <c r="K657" s="6" t="str">
        <f t="shared" si="10"/>
        <v>Carfloglitazar</v>
      </c>
    </row>
    <row r="658" spans="1:11" ht="12.75" customHeight="1" x14ac:dyDescent="0.35">
      <c r="A658" s="6">
        <v>5</v>
      </c>
      <c r="B658" s="7" t="s">
        <v>3900</v>
      </c>
      <c r="C658" s="7" t="s">
        <v>3880</v>
      </c>
      <c r="D658" s="13" t="s">
        <v>3901</v>
      </c>
      <c r="E658" s="13" t="s">
        <v>17910</v>
      </c>
      <c r="F658" s="6" t="s">
        <v>2685</v>
      </c>
      <c r="G658" s="9">
        <v>44953</v>
      </c>
      <c r="K658" s="6" t="str">
        <f t="shared" si="10"/>
        <v>Dorzagliatine</v>
      </c>
    </row>
    <row r="659" spans="1:11" ht="12.75" customHeight="1" x14ac:dyDescent="0.35">
      <c r="A659" s="6">
        <v>3</v>
      </c>
      <c r="B659" s="7" t="s">
        <v>3902</v>
      </c>
      <c r="C659" s="7" t="s">
        <v>3647</v>
      </c>
      <c r="D659" s="7" t="s">
        <v>3903</v>
      </c>
      <c r="E659" s="6" t="s">
        <v>17911</v>
      </c>
      <c r="K659" s="6" t="str">
        <f t="shared" si="10"/>
        <v>Autres médicaments du diabète</v>
      </c>
    </row>
    <row r="660" spans="1:11" ht="12.75" customHeight="1" x14ac:dyDescent="0.35">
      <c r="A660" s="6">
        <v>4</v>
      </c>
      <c r="B660" s="7" t="s">
        <v>3904</v>
      </c>
      <c r="C660" s="7" t="s">
        <v>3902</v>
      </c>
      <c r="D660" s="7" t="s">
        <v>3905</v>
      </c>
      <c r="E660" s="6" t="s">
        <v>17912</v>
      </c>
      <c r="K660" s="6" t="str">
        <f t="shared" si="10"/>
        <v>Inhibiteurs de l'aldose réductase</v>
      </c>
    </row>
    <row r="661" spans="1:11" ht="12.75" customHeight="1" x14ac:dyDescent="0.35">
      <c r="A661" s="6">
        <v>5</v>
      </c>
      <c r="B661" s="7" t="s">
        <v>3906</v>
      </c>
      <c r="C661" s="7" t="s">
        <v>3904</v>
      </c>
      <c r="D661" s="7" t="s">
        <v>3907</v>
      </c>
      <c r="E661" s="6" t="s">
        <v>17913</v>
      </c>
      <c r="K661" s="6" t="str">
        <f t="shared" si="10"/>
        <v>Tolrestat</v>
      </c>
    </row>
    <row r="662" spans="1:11" ht="12.75" customHeight="1" x14ac:dyDescent="0.35">
      <c r="A662" s="6">
        <v>4</v>
      </c>
      <c r="B662" s="7" t="s">
        <v>3908</v>
      </c>
      <c r="C662" s="7" t="s">
        <v>3902</v>
      </c>
      <c r="D662" s="7" t="s">
        <v>3909</v>
      </c>
      <c r="E662" s="6" t="s">
        <v>17911</v>
      </c>
      <c r="F662" s="6" t="s">
        <v>2690</v>
      </c>
      <c r="G662" s="9">
        <v>45314</v>
      </c>
      <c r="K662" s="6" t="str">
        <f t="shared" si="10"/>
        <v>Autres médicaments du diabète</v>
      </c>
    </row>
    <row r="663" spans="1:11" ht="12.75" customHeight="1" x14ac:dyDescent="0.5">
      <c r="A663" s="6">
        <v>5</v>
      </c>
      <c r="B663" s="7" t="s">
        <v>3910</v>
      </c>
      <c r="C663" s="7" t="s">
        <v>3908</v>
      </c>
      <c r="D663" t="s">
        <v>3911</v>
      </c>
      <c r="E663" s="2" t="s">
        <v>17914</v>
      </c>
      <c r="F663" s="6" t="s">
        <v>2690</v>
      </c>
      <c r="G663" s="9">
        <v>45314</v>
      </c>
      <c r="K663" s="6" t="str">
        <f t="shared" si="10"/>
        <v>Téplizumab</v>
      </c>
    </row>
    <row r="664" spans="1:11" ht="12.75" customHeight="1" x14ac:dyDescent="0.35">
      <c r="A664" s="6">
        <v>2</v>
      </c>
      <c r="B664" s="7" t="s">
        <v>3912</v>
      </c>
      <c r="C664" s="7" t="s">
        <v>2619</v>
      </c>
      <c r="D664" s="7" t="s">
        <v>3913</v>
      </c>
      <c r="E664" s="6" t="s">
        <v>17915</v>
      </c>
      <c r="K664" s="6" t="str">
        <f t="shared" si="10"/>
        <v>Vitamines</v>
      </c>
    </row>
    <row r="665" spans="1:11" ht="12.75" customHeight="1" x14ac:dyDescent="0.35">
      <c r="A665" s="6">
        <v>3</v>
      </c>
      <c r="B665" s="7" t="s">
        <v>3914</v>
      </c>
      <c r="C665" s="7" t="s">
        <v>3912</v>
      </c>
      <c r="D665" s="7" t="s">
        <v>3915</v>
      </c>
      <c r="E665" s="6" t="s">
        <v>17916</v>
      </c>
      <c r="K665" s="6" t="str">
        <f t="shared" si="10"/>
        <v>Polyvitamines en association</v>
      </c>
    </row>
    <row r="666" spans="1:11" ht="12.75" customHeight="1" x14ac:dyDescent="0.35">
      <c r="A666" s="6">
        <v>4</v>
      </c>
      <c r="B666" s="7" t="s">
        <v>3916</v>
      </c>
      <c r="C666" s="7" t="s">
        <v>3914</v>
      </c>
      <c r="D666" s="7" t="s">
        <v>3917</v>
      </c>
      <c r="E666" s="6" t="s">
        <v>17917</v>
      </c>
      <c r="K666" s="6" t="str">
        <f t="shared" si="10"/>
        <v>Polyvitamines avec éléments minéraux</v>
      </c>
    </row>
    <row r="667" spans="1:11" ht="12.75" customHeight="1" x14ac:dyDescent="0.35">
      <c r="A667" s="6">
        <v>5</v>
      </c>
      <c r="B667" s="7" t="s">
        <v>3918</v>
      </c>
      <c r="C667" s="7" t="s">
        <v>3916</v>
      </c>
      <c r="D667" s="7" t="s">
        <v>3919</v>
      </c>
      <c r="E667" s="6" t="s">
        <v>17918</v>
      </c>
      <c r="K667" s="6" t="str">
        <f t="shared" si="10"/>
        <v>Polyvitamines et fer</v>
      </c>
    </row>
    <row r="668" spans="1:11" ht="12.75" customHeight="1" x14ac:dyDescent="0.35">
      <c r="A668" s="6">
        <v>5</v>
      </c>
      <c r="B668" s="7" t="s">
        <v>3920</v>
      </c>
      <c r="C668" s="7" t="s">
        <v>3916</v>
      </c>
      <c r="D668" s="7" t="s">
        <v>3921</v>
      </c>
      <c r="E668" s="6" t="s">
        <v>17919</v>
      </c>
      <c r="K668" s="6" t="str">
        <f t="shared" si="10"/>
        <v>Polyvitamines et calcium</v>
      </c>
    </row>
    <row r="669" spans="1:11" ht="25.5" customHeight="1" x14ac:dyDescent="0.35">
      <c r="A669" s="6">
        <v>5</v>
      </c>
      <c r="B669" s="7" t="s">
        <v>3922</v>
      </c>
      <c r="C669" s="7" t="s">
        <v>3916</v>
      </c>
      <c r="D669" s="7" t="s">
        <v>3923</v>
      </c>
      <c r="E669" s="6" t="s">
        <v>17920</v>
      </c>
      <c r="K669" s="6" t="str">
        <f t="shared" si="10"/>
        <v>Polyvitamines et autres éléments minéraux, associations incluses</v>
      </c>
    </row>
    <row r="670" spans="1:11" ht="12.75" customHeight="1" x14ac:dyDescent="0.35">
      <c r="A670" s="6">
        <v>5</v>
      </c>
      <c r="B670" s="7" t="s">
        <v>3924</v>
      </c>
      <c r="C670" s="7" t="s">
        <v>3916</v>
      </c>
      <c r="D670" s="7" t="s">
        <v>3925</v>
      </c>
      <c r="E670" s="6" t="s">
        <v>17921</v>
      </c>
      <c r="K670" s="6" t="str">
        <f t="shared" si="10"/>
        <v>Polyvitamines et oligo-éléments</v>
      </c>
    </row>
    <row r="671" spans="1:11" ht="12.75" customHeight="1" x14ac:dyDescent="0.35">
      <c r="A671" s="6">
        <v>4</v>
      </c>
      <c r="B671" s="7" t="s">
        <v>3926</v>
      </c>
      <c r="C671" s="7" t="s">
        <v>3914</v>
      </c>
      <c r="D671" s="7" t="s">
        <v>3927</v>
      </c>
      <c r="E671" s="6" t="s">
        <v>17922</v>
      </c>
      <c r="K671" s="6" t="str">
        <f t="shared" si="10"/>
        <v>Polyvitamines, autres associations</v>
      </c>
    </row>
    <row r="672" spans="1:11" ht="12.75" customHeight="1" x14ac:dyDescent="0.35">
      <c r="A672" s="6">
        <v>3</v>
      </c>
      <c r="B672" s="7" t="s">
        <v>3928</v>
      </c>
      <c r="C672" s="7" t="s">
        <v>3912</v>
      </c>
      <c r="D672" s="7" t="s">
        <v>3929</v>
      </c>
      <c r="E672" s="6" t="s">
        <v>17923</v>
      </c>
      <c r="K672" s="6" t="str">
        <f t="shared" si="10"/>
        <v>Polyvitamines non associées</v>
      </c>
    </row>
    <row r="673" spans="1:11" ht="12.75" customHeight="1" x14ac:dyDescent="0.35">
      <c r="A673" s="6">
        <v>4</v>
      </c>
      <c r="B673" s="7" t="s">
        <v>3930</v>
      </c>
      <c r="C673" s="7" t="s">
        <v>3928</v>
      </c>
      <c r="D673" s="7" t="s">
        <v>3931</v>
      </c>
      <c r="E673" s="6" t="s">
        <v>17923</v>
      </c>
      <c r="K673" s="6" t="str">
        <f t="shared" si="10"/>
        <v>Polyvitamines non associées</v>
      </c>
    </row>
    <row r="674" spans="1:11" ht="12.75" customHeight="1" x14ac:dyDescent="0.35">
      <c r="A674" s="6">
        <v>3</v>
      </c>
      <c r="B674" s="7" t="s">
        <v>3932</v>
      </c>
      <c r="C674" s="7" t="s">
        <v>3912</v>
      </c>
      <c r="D674" s="7" t="s">
        <v>3933</v>
      </c>
      <c r="E674" s="6" t="s">
        <v>17924</v>
      </c>
      <c r="K674" s="6" t="str">
        <f t="shared" si="10"/>
        <v>Vitamines A et D, associations des deux incluses</v>
      </c>
    </row>
    <row r="675" spans="1:11" ht="12.75" customHeight="1" x14ac:dyDescent="0.35">
      <c r="A675" s="6">
        <v>4</v>
      </c>
      <c r="B675" s="7" t="s">
        <v>3934</v>
      </c>
      <c r="C675" s="7" t="s">
        <v>3932</v>
      </c>
      <c r="D675" s="7" t="s">
        <v>3935</v>
      </c>
      <c r="E675" s="6" t="s">
        <v>17925</v>
      </c>
      <c r="K675" s="6" t="str">
        <f t="shared" si="10"/>
        <v>Vitamine A non associée</v>
      </c>
    </row>
    <row r="676" spans="1:11" ht="12.75" customHeight="1" x14ac:dyDescent="0.35">
      <c r="A676" s="6">
        <v>5</v>
      </c>
      <c r="B676" s="7" t="s">
        <v>3936</v>
      </c>
      <c r="C676" s="7" t="s">
        <v>3934</v>
      </c>
      <c r="D676" s="7" t="s">
        <v>3937</v>
      </c>
      <c r="E676" s="6" t="s">
        <v>17926</v>
      </c>
      <c r="K676" s="6" t="str">
        <f t="shared" si="10"/>
        <v>Rétinol (vitamine A)</v>
      </c>
    </row>
    <row r="677" spans="1:11" ht="12.75" customHeight="1" x14ac:dyDescent="0.35">
      <c r="A677" s="6">
        <v>5</v>
      </c>
      <c r="B677" s="7" t="s">
        <v>3938</v>
      </c>
      <c r="C677" s="7" t="s">
        <v>3934</v>
      </c>
      <c r="D677" s="7" t="s">
        <v>3939</v>
      </c>
      <c r="E677" s="6" t="s">
        <v>17927</v>
      </c>
      <c r="K677" s="6" t="str">
        <f t="shared" si="10"/>
        <v>Bétacarotène</v>
      </c>
    </row>
    <row r="678" spans="1:11" ht="12.75" customHeight="1" x14ac:dyDescent="0.35">
      <c r="A678" s="6">
        <v>4</v>
      </c>
      <c r="B678" s="7" t="s">
        <v>3940</v>
      </c>
      <c r="C678" s="7" t="s">
        <v>3932</v>
      </c>
      <c r="D678" s="7" t="s">
        <v>3941</v>
      </c>
      <c r="E678" s="6" t="s">
        <v>17928</v>
      </c>
      <c r="K678" s="6" t="str">
        <f t="shared" si="10"/>
        <v>Vitamines A et D en association</v>
      </c>
    </row>
    <row r="679" spans="1:11" ht="12.75" customHeight="1" x14ac:dyDescent="0.35">
      <c r="A679" s="6">
        <v>4</v>
      </c>
      <c r="B679" s="7" t="s">
        <v>3942</v>
      </c>
      <c r="C679" s="7" t="s">
        <v>3932</v>
      </c>
      <c r="D679" s="7" t="s">
        <v>3943</v>
      </c>
      <c r="E679" s="6" t="s">
        <v>17929</v>
      </c>
      <c r="K679" s="6" t="str">
        <f t="shared" si="10"/>
        <v>Vitamine D et analogues</v>
      </c>
    </row>
    <row r="680" spans="1:11" ht="12.75" customHeight="1" x14ac:dyDescent="0.35">
      <c r="A680" s="6">
        <v>5</v>
      </c>
      <c r="B680" s="7" t="s">
        <v>3944</v>
      </c>
      <c r="C680" s="7" t="s">
        <v>3942</v>
      </c>
      <c r="D680" s="7" t="s">
        <v>3945</v>
      </c>
      <c r="E680" s="6" t="s">
        <v>17930</v>
      </c>
      <c r="K680" s="6" t="str">
        <f t="shared" si="10"/>
        <v>Ergocalciférol</v>
      </c>
    </row>
    <row r="681" spans="1:11" ht="12.75" customHeight="1" x14ac:dyDescent="0.35">
      <c r="A681" s="6">
        <v>5</v>
      </c>
      <c r="B681" s="7" t="s">
        <v>3946</v>
      </c>
      <c r="C681" s="7" t="s">
        <v>3942</v>
      </c>
      <c r="D681" s="7" t="s">
        <v>3947</v>
      </c>
      <c r="E681" s="6" t="s">
        <v>17931</v>
      </c>
      <c r="K681" s="6" t="str">
        <f t="shared" si="10"/>
        <v>Dihydrotachystérol</v>
      </c>
    </row>
    <row r="682" spans="1:11" ht="12.75" customHeight="1" x14ac:dyDescent="0.35">
      <c r="A682" s="6">
        <v>5</v>
      </c>
      <c r="B682" s="7" t="s">
        <v>3948</v>
      </c>
      <c r="C682" s="7" t="s">
        <v>3942</v>
      </c>
      <c r="D682" s="7" t="s">
        <v>3949</v>
      </c>
      <c r="E682" s="6" t="s">
        <v>17932</v>
      </c>
      <c r="K682" s="6" t="str">
        <f t="shared" si="10"/>
        <v>Alfacalcidol</v>
      </c>
    </row>
    <row r="683" spans="1:11" ht="12.75" customHeight="1" x14ac:dyDescent="0.35">
      <c r="A683" s="6">
        <v>5</v>
      </c>
      <c r="B683" s="7" t="s">
        <v>3950</v>
      </c>
      <c r="C683" s="7" t="s">
        <v>3942</v>
      </c>
      <c r="D683" s="7" t="s">
        <v>3951</v>
      </c>
      <c r="E683" s="6" t="s">
        <v>17933</v>
      </c>
      <c r="K683" s="6" t="str">
        <f t="shared" si="10"/>
        <v>Calcitriol</v>
      </c>
    </row>
    <row r="684" spans="1:11" ht="12.75" customHeight="1" x14ac:dyDescent="0.35">
      <c r="A684" s="6">
        <v>5</v>
      </c>
      <c r="B684" s="7" t="s">
        <v>3952</v>
      </c>
      <c r="C684" s="7" t="s">
        <v>3942</v>
      </c>
      <c r="D684" s="7" t="s">
        <v>3953</v>
      </c>
      <c r="E684" s="6" t="s">
        <v>17934</v>
      </c>
      <c r="K684" s="6" t="str">
        <f t="shared" si="10"/>
        <v>Colécalciférol</v>
      </c>
    </row>
    <row r="685" spans="1:11" ht="12.75" customHeight="1" x14ac:dyDescent="0.35">
      <c r="A685" s="6">
        <v>5</v>
      </c>
      <c r="B685" s="7" t="s">
        <v>3954</v>
      </c>
      <c r="C685" s="7" t="s">
        <v>3942</v>
      </c>
      <c r="D685" s="7" t="s">
        <v>3955</v>
      </c>
      <c r="E685" s="6" t="s">
        <v>17935</v>
      </c>
      <c r="K685" s="6" t="str">
        <f t="shared" si="10"/>
        <v>Calcifédiol</v>
      </c>
    </row>
    <row r="686" spans="1:11" ht="12.75" customHeight="1" x14ac:dyDescent="0.35">
      <c r="A686" s="6">
        <v>5</v>
      </c>
      <c r="B686" s="7" t="s">
        <v>3956</v>
      </c>
      <c r="C686" s="7" t="s">
        <v>3942</v>
      </c>
      <c r="D686" s="7" t="s">
        <v>2636</v>
      </c>
      <c r="E686" s="6" t="s">
        <v>17936</v>
      </c>
      <c r="K686" s="6" t="str">
        <f t="shared" si="10"/>
        <v>Associations (vitamine D et analogues)</v>
      </c>
    </row>
    <row r="687" spans="1:11" ht="12.75" customHeight="1" x14ac:dyDescent="0.35">
      <c r="A687" s="6">
        <v>5</v>
      </c>
      <c r="B687" s="7" t="s">
        <v>3957</v>
      </c>
      <c r="C687" s="7" t="s">
        <v>3942</v>
      </c>
      <c r="D687" s="7" t="s">
        <v>3958</v>
      </c>
      <c r="E687" s="6" t="s">
        <v>17937</v>
      </c>
      <c r="K687" s="6" t="str">
        <f t="shared" si="10"/>
        <v>Colécalciférol en association</v>
      </c>
    </row>
    <row r="688" spans="1:11" ht="25.5" customHeight="1" x14ac:dyDescent="0.35">
      <c r="A688" s="6">
        <v>3</v>
      </c>
      <c r="B688" s="7" t="s">
        <v>3959</v>
      </c>
      <c r="C688" s="7" t="s">
        <v>3912</v>
      </c>
      <c r="D688" s="7" t="s">
        <v>3960</v>
      </c>
      <c r="E688" s="6" t="s">
        <v>17938</v>
      </c>
      <c r="K688" s="6" t="str">
        <f t="shared" si="10"/>
        <v>Vitamine B1 non associée et en association avec vitamines B6 et B12</v>
      </c>
    </row>
    <row r="689" spans="1:11" ht="12.75" customHeight="1" x14ac:dyDescent="0.35">
      <c r="A689" s="6">
        <v>4</v>
      </c>
      <c r="B689" s="7" t="s">
        <v>3961</v>
      </c>
      <c r="C689" s="7" t="s">
        <v>3959</v>
      </c>
      <c r="D689" s="7" t="s">
        <v>3962</v>
      </c>
      <c r="E689" s="6" t="s">
        <v>17939</v>
      </c>
      <c r="K689" s="6" t="str">
        <f t="shared" si="10"/>
        <v>Vitamine B1 non associée</v>
      </c>
    </row>
    <row r="690" spans="1:11" ht="12.75" customHeight="1" x14ac:dyDescent="0.35">
      <c r="A690" s="6">
        <v>5</v>
      </c>
      <c r="B690" s="7" t="s">
        <v>3963</v>
      </c>
      <c r="C690" s="7" t="s">
        <v>3961</v>
      </c>
      <c r="D690" s="7" t="s">
        <v>3964</v>
      </c>
      <c r="E690" s="6" t="s">
        <v>17940</v>
      </c>
      <c r="K690" s="6" t="str">
        <f t="shared" si="10"/>
        <v>Thiamine (vitamine B1)</v>
      </c>
    </row>
    <row r="691" spans="1:11" ht="12.75" customHeight="1" x14ac:dyDescent="0.35">
      <c r="A691" s="6">
        <v>5</v>
      </c>
      <c r="B691" s="7" t="s">
        <v>3965</v>
      </c>
      <c r="C691" s="7" t="s">
        <v>3961</v>
      </c>
      <c r="D691" s="7" t="s">
        <v>3966</v>
      </c>
      <c r="E691" s="6" t="s">
        <v>17941</v>
      </c>
      <c r="K691" s="6" t="str">
        <f t="shared" si="10"/>
        <v>Sulbutiamine</v>
      </c>
    </row>
    <row r="692" spans="1:11" ht="12.75" customHeight="1" x14ac:dyDescent="0.35">
      <c r="A692" s="6">
        <v>5</v>
      </c>
      <c r="B692" s="7" t="s">
        <v>3967</v>
      </c>
      <c r="C692" s="7" t="s">
        <v>3961</v>
      </c>
      <c r="D692" s="7" t="s">
        <v>3968</v>
      </c>
      <c r="E692" s="6" t="s">
        <v>17942</v>
      </c>
      <c r="K692" s="6" t="str">
        <f t="shared" si="10"/>
        <v>Benfotiamine</v>
      </c>
    </row>
    <row r="693" spans="1:11" ht="25.5" customHeight="1" x14ac:dyDescent="0.35">
      <c r="A693" s="6">
        <v>4</v>
      </c>
      <c r="B693" s="7" t="s">
        <v>3969</v>
      </c>
      <c r="C693" s="7" t="s">
        <v>3959</v>
      </c>
      <c r="D693" s="7" t="s">
        <v>3970</v>
      </c>
      <c r="E693" s="6" t="s">
        <v>17943</v>
      </c>
      <c r="K693" s="6" t="str">
        <f t="shared" si="10"/>
        <v>Vitamine B1 en association à la vitamine B6 et/ou à la vitamine B12</v>
      </c>
    </row>
    <row r="694" spans="1:11" ht="12.75" customHeight="1" x14ac:dyDescent="0.35">
      <c r="A694" s="6">
        <v>3</v>
      </c>
      <c r="B694" s="7" t="s">
        <v>3971</v>
      </c>
      <c r="C694" s="7" t="s">
        <v>3912</v>
      </c>
      <c r="D694" s="7" t="s">
        <v>3972</v>
      </c>
      <c r="E694" s="6" t="s">
        <v>17944</v>
      </c>
      <c r="K694" s="6" t="str">
        <f t="shared" si="10"/>
        <v>Complexe vitaminique B, associations incluses</v>
      </c>
    </row>
    <row r="695" spans="1:11" ht="12.75" customHeight="1" x14ac:dyDescent="0.35">
      <c r="A695" s="6">
        <v>4</v>
      </c>
      <c r="B695" s="7" t="s">
        <v>3973</v>
      </c>
      <c r="C695" s="7" t="s">
        <v>3971</v>
      </c>
      <c r="D695" s="7" t="s">
        <v>3974</v>
      </c>
      <c r="E695" s="6" t="s">
        <v>17945</v>
      </c>
      <c r="K695" s="6" t="str">
        <f t="shared" si="10"/>
        <v>Complexe vitaminique B non associé</v>
      </c>
    </row>
    <row r="696" spans="1:11" ht="12.75" customHeight="1" x14ac:dyDescent="0.35">
      <c r="A696" s="6">
        <v>4</v>
      </c>
      <c r="B696" s="7" t="s">
        <v>3975</v>
      </c>
      <c r="C696" s="7" t="s">
        <v>3971</v>
      </c>
      <c r="D696" s="7" t="s">
        <v>3976</v>
      </c>
      <c r="E696" s="6" t="s">
        <v>17946</v>
      </c>
      <c r="K696" s="6" t="str">
        <f t="shared" si="10"/>
        <v>Complexe vitaminique B avec vitamine C</v>
      </c>
    </row>
    <row r="697" spans="1:11" ht="12.75" customHeight="1" x14ac:dyDescent="0.35">
      <c r="A697" s="6">
        <v>4</v>
      </c>
      <c r="B697" s="7" t="s">
        <v>3977</v>
      </c>
      <c r="C697" s="7" t="s">
        <v>3971</v>
      </c>
      <c r="D697" s="7" t="s">
        <v>3978</v>
      </c>
      <c r="E697" s="6" t="s">
        <v>17947</v>
      </c>
      <c r="K697" s="6" t="str">
        <f t="shared" si="10"/>
        <v>Complexe vitaminique B avec éléments minéraux</v>
      </c>
    </row>
    <row r="698" spans="1:11" ht="12.75" customHeight="1" x14ac:dyDescent="0.35">
      <c r="A698" s="6">
        <v>4</v>
      </c>
      <c r="B698" s="7" t="s">
        <v>3979</v>
      </c>
      <c r="C698" s="7" t="s">
        <v>3971</v>
      </c>
      <c r="D698" s="7" t="s">
        <v>3980</v>
      </c>
      <c r="E698" s="6" t="s">
        <v>17948</v>
      </c>
      <c r="K698" s="6" t="str">
        <f t="shared" si="10"/>
        <v>Complexe vitaminique B avec stéroïdes anabolisants</v>
      </c>
    </row>
    <row r="699" spans="1:11" ht="12.75" customHeight="1" x14ac:dyDescent="0.35">
      <c r="A699" s="6">
        <v>4</v>
      </c>
      <c r="B699" s="7" t="s">
        <v>3981</v>
      </c>
      <c r="C699" s="7" t="s">
        <v>3971</v>
      </c>
      <c r="D699" s="7" t="s">
        <v>3982</v>
      </c>
      <c r="E699" s="6" t="s">
        <v>17949</v>
      </c>
      <c r="K699" s="6" t="str">
        <f t="shared" si="10"/>
        <v>Complexe vitaminique B, autres associations</v>
      </c>
    </row>
    <row r="700" spans="1:11" ht="12.75" customHeight="1" x14ac:dyDescent="0.35">
      <c r="A700" s="6">
        <v>3</v>
      </c>
      <c r="B700" s="7" t="s">
        <v>3983</v>
      </c>
      <c r="C700" s="7" t="s">
        <v>3912</v>
      </c>
      <c r="D700" s="7" t="s">
        <v>3984</v>
      </c>
      <c r="E700" s="6" t="s">
        <v>17950</v>
      </c>
      <c r="K700" s="6" t="str">
        <f t="shared" si="10"/>
        <v>Acide ascorbique (vitamine C), associations incluses</v>
      </c>
    </row>
    <row r="701" spans="1:11" ht="12.75" customHeight="1" x14ac:dyDescent="0.35">
      <c r="A701" s="6">
        <v>4</v>
      </c>
      <c r="B701" s="7" t="s">
        <v>3985</v>
      </c>
      <c r="C701" s="7" t="s">
        <v>3983</v>
      </c>
      <c r="D701" s="7" t="s">
        <v>3986</v>
      </c>
      <c r="E701" s="6" t="s">
        <v>17951</v>
      </c>
      <c r="F701" s="6" t="s">
        <v>3609</v>
      </c>
      <c r="H701" s="9">
        <v>44953</v>
      </c>
      <c r="K701" s="6" t="str">
        <f t="shared" si="10"/>
        <v>Acide ascorbique (vitamine C) non associé</v>
      </c>
    </row>
    <row r="702" spans="1:11" ht="12.75" customHeight="1" x14ac:dyDescent="0.35">
      <c r="A702" s="6">
        <v>5</v>
      </c>
      <c r="B702" s="7" t="s">
        <v>3987</v>
      </c>
      <c r="C702" s="7" t="s">
        <v>3985</v>
      </c>
      <c r="D702" s="7" t="s">
        <v>3988</v>
      </c>
      <c r="E702" s="6" t="s">
        <v>17952</v>
      </c>
      <c r="K702" s="6" t="str">
        <f t="shared" si="10"/>
        <v>Acide ascorbique (vitamine C)</v>
      </c>
    </row>
    <row r="703" spans="1:11" ht="12.75" customHeight="1" x14ac:dyDescent="0.35">
      <c r="A703" s="6">
        <v>4</v>
      </c>
      <c r="B703" s="7" t="s">
        <v>3989</v>
      </c>
      <c r="C703" s="7" t="s">
        <v>3983</v>
      </c>
      <c r="D703" s="7" t="s">
        <v>3990</v>
      </c>
      <c r="E703" s="6" t="s">
        <v>17953</v>
      </c>
      <c r="K703" s="6" t="str">
        <f t="shared" si="10"/>
        <v>Acide ascorbique (vitamine C) en association</v>
      </c>
    </row>
    <row r="704" spans="1:11" ht="12.75" customHeight="1" x14ac:dyDescent="0.35">
      <c r="A704" s="6">
        <v>5</v>
      </c>
      <c r="B704" s="7" t="s">
        <v>3991</v>
      </c>
      <c r="C704" s="7" t="s">
        <v>3989</v>
      </c>
      <c r="D704" s="7" t="s">
        <v>3992</v>
      </c>
      <c r="E704" s="6" t="s">
        <v>17954</v>
      </c>
      <c r="K704" s="6" t="str">
        <f t="shared" si="10"/>
        <v>Acide ascorbique (vitamine C) et calcium</v>
      </c>
    </row>
    <row r="705" spans="1:11" ht="12.75" customHeight="1" x14ac:dyDescent="0.35">
      <c r="A705" s="6">
        <v>3</v>
      </c>
      <c r="B705" s="7" t="s">
        <v>3993</v>
      </c>
      <c r="C705" s="7" t="s">
        <v>3912</v>
      </c>
      <c r="D705" s="7" t="s">
        <v>3994</v>
      </c>
      <c r="E705" s="6" t="s">
        <v>17955</v>
      </c>
      <c r="K705" s="6" t="str">
        <f t="shared" si="10"/>
        <v>Autres préparations vitaminiques non associées</v>
      </c>
    </row>
    <row r="706" spans="1:11" ht="12.75" customHeight="1" x14ac:dyDescent="0.35">
      <c r="A706" s="6">
        <v>4</v>
      </c>
      <c r="B706" s="7" t="s">
        <v>3995</v>
      </c>
      <c r="C706" s="7" t="s">
        <v>3993</v>
      </c>
      <c r="D706" s="7" t="s">
        <v>3996</v>
      </c>
      <c r="E706" s="6" t="s">
        <v>17955</v>
      </c>
      <c r="K706" s="6" t="str">
        <f t="shared" si="10"/>
        <v>Autres préparations vitaminiques non associées</v>
      </c>
    </row>
    <row r="707" spans="1:11" ht="12.75" customHeight="1" x14ac:dyDescent="0.35">
      <c r="A707" s="6">
        <v>5</v>
      </c>
      <c r="B707" s="7" t="s">
        <v>3997</v>
      </c>
      <c r="C707" s="7" t="s">
        <v>3995</v>
      </c>
      <c r="D707" s="7" t="s">
        <v>3998</v>
      </c>
      <c r="E707" s="6" t="s">
        <v>17956</v>
      </c>
      <c r="K707" s="6" t="str">
        <f t="shared" ref="K707:K770" si="11">UPPER(LEFT(E707,1))&amp;RIGHT(E707,LEN(E707)-1)</f>
        <v>Nicotinamide</v>
      </c>
    </row>
    <row r="708" spans="1:11" ht="12.75" customHeight="1" x14ac:dyDescent="0.35">
      <c r="A708" s="6">
        <v>5</v>
      </c>
      <c r="B708" s="7" t="s">
        <v>3999</v>
      </c>
      <c r="C708" s="7" t="s">
        <v>3995</v>
      </c>
      <c r="D708" s="7" t="s">
        <v>4000</v>
      </c>
      <c r="E708" s="6" t="s">
        <v>17957</v>
      </c>
      <c r="K708" s="6" t="str">
        <f t="shared" si="11"/>
        <v>Pyridoxine (vitamine B6)</v>
      </c>
    </row>
    <row r="709" spans="1:11" ht="12.75" customHeight="1" x14ac:dyDescent="0.35">
      <c r="A709" s="6">
        <v>5</v>
      </c>
      <c r="B709" s="7" t="s">
        <v>4001</v>
      </c>
      <c r="C709" s="7" t="s">
        <v>3995</v>
      </c>
      <c r="D709" s="7" t="s">
        <v>4002</v>
      </c>
      <c r="E709" s="6" t="s">
        <v>17958</v>
      </c>
      <c r="K709" s="6" t="str">
        <f t="shared" si="11"/>
        <v>Tocophérol (vitamine E)</v>
      </c>
    </row>
    <row r="710" spans="1:11" ht="12.75" customHeight="1" x14ac:dyDescent="0.35">
      <c r="A710" s="6">
        <v>5</v>
      </c>
      <c r="B710" s="7" t="s">
        <v>4003</v>
      </c>
      <c r="C710" s="7" t="s">
        <v>3995</v>
      </c>
      <c r="D710" s="7" t="s">
        <v>4004</v>
      </c>
      <c r="E710" s="6" t="s">
        <v>17959</v>
      </c>
      <c r="K710" s="6" t="str">
        <f t="shared" si="11"/>
        <v>Riboflavine (vitamine B2)</v>
      </c>
    </row>
    <row r="711" spans="1:11" ht="12.75" customHeight="1" x14ac:dyDescent="0.35">
      <c r="A711" s="6">
        <v>5</v>
      </c>
      <c r="B711" s="7" t="s">
        <v>4005</v>
      </c>
      <c r="C711" s="7" t="s">
        <v>3995</v>
      </c>
      <c r="D711" s="7" t="s">
        <v>4006</v>
      </c>
      <c r="E711" s="6" t="s">
        <v>17960</v>
      </c>
      <c r="K711" s="6" t="str">
        <f t="shared" si="11"/>
        <v>Biotine</v>
      </c>
    </row>
    <row r="712" spans="1:11" ht="12.75" customHeight="1" x14ac:dyDescent="0.35">
      <c r="A712" s="6">
        <v>5</v>
      </c>
      <c r="B712" s="7" t="s">
        <v>4007</v>
      </c>
      <c r="C712" s="7" t="s">
        <v>3995</v>
      </c>
      <c r="D712" s="7" t="s">
        <v>4008</v>
      </c>
      <c r="E712" s="6" t="s">
        <v>17961</v>
      </c>
      <c r="K712" s="6" t="str">
        <f t="shared" si="11"/>
        <v>Phosphate de pyridoxal</v>
      </c>
    </row>
    <row r="713" spans="1:11" ht="12.75" customHeight="1" x14ac:dyDescent="0.35">
      <c r="A713" s="6">
        <v>5</v>
      </c>
      <c r="B713" s="7" t="s">
        <v>4009</v>
      </c>
      <c r="C713" s="7" t="s">
        <v>3995</v>
      </c>
      <c r="D713" s="7" t="s">
        <v>4010</v>
      </c>
      <c r="E713" s="6" t="s">
        <v>17962</v>
      </c>
      <c r="K713" s="6" t="str">
        <f t="shared" si="11"/>
        <v>Inositol</v>
      </c>
    </row>
    <row r="714" spans="1:11" ht="12.75" customHeight="1" x14ac:dyDescent="0.35">
      <c r="A714" s="6">
        <v>5</v>
      </c>
      <c r="B714" s="7" t="s">
        <v>4011</v>
      </c>
      <c r="C714" s="7" t="s">
        <v>3995</v>
      </c>
      <c r="D714" s="7" t="s">
        <v>4012</v>
      </c>
      <c r="E714" s="6" t="s">
        <v>17963</v>
      </c>
      <c r="K714" s="6" t="str">
        <f t="shared" si="11"/>
        <v>Tocofersolan</v>
      </c>
    </row>
    <row r="715" spans="1:11" ht="12.75" customHeight="1" x14ac:dyDescent="0.35">
      <c r="A715" s="6">
        <v>5</v>
      </c>
      <c r="B715" s="7" t="s">
        <v>4013</v>
      </c>
      <c r="C715" s="7" t="s">
        <v>3995</v>
      </c>
      <c r="D715" s="7" t="s">
        <v>4014</v>
      </c>
      <c r="E715" s="6" t="s">
        <v>17964</v>
      </c>
      <c r="K715" s="6" t="str">
        <f t="shared" si="11"/>
        <v>Dexpanthénol</v>
      </c>
    </row>
    <row r="716" spans="1:11" ht="12.75" customHeight="1" x14ac:dyDescent="0.35">
      <c r="A716" s="6">
        <v>5</v>
      </c>
      <c r="B716" s="7" t="s">
        <v>4015</v>
      </c>
      <c r="C716" s="7" t="s">
        <v>3995</v>
      </c>
      <c r="D716" s="7" t="s">
        <v>4016</v>
      </c>
      <c r="E716" s="6" t="s">
        <v>17965</v>
      </c>
      <c r="K716" s="6" t="str">
        <f t="shared" si="11"/>
        <v>Pantothénate de calcium</v>
      </c>
    </row>
    <row r="717" spans="1:11" ht="12.75" customHeight="1" x14ac:dyDescent="0.35">
      <c r="A717" s="6">
        <v>5</v>
      </c>
      <c r="B717" s="7" t="s">
        <v>4017</v>
      </c>
      <c r="C717" s="7" t="s">
        <v>3995</v>
      </c>
      <c r="D717" s="7" t="s">
        <v>4018</v>
      </c>
      <c r="E717" s="6" t="s">
        <v>17966</v>
      </c>
      <c r="K717" s="6" t="str">
        <f t="shared" si="11"/>
        <v>Pantéthine</v>
      </c>
    </row>
    <row r="718" spans="1:11" ht="12.75" customHeight="1" x14ac:dyDescent="0.35">
      <c r="A718" s="6">
        <v>3</v>
      </c>
      <c r="B718" s="7" t="s">
        <v>4019</v>
      </c>
      <c r="C718" s="7" t="s">
        <v>3912</v>
      </c>
      <c r="D718" s="7" t="s">
        <v>4020</v>
      </c>
      <c r="E718" s="6" t="s">
        <v>17967</v>
      </c>
      <c r="K718" s="6" t="str">
        <f t="shared" si="11"/>
        <v>Autres vitamines en association</v>
      </c>
    </row>
    <row r="719" spans="1:11" ht="12.75" customHeight="1" x14ac:dyDescent="0.35">
      <c r="A719" s="6">
        <v>4</v>
      </c>
      <c r="B719" s="7" t="s">
        <v>4021</v>
      </c>
      <c r="C719" s="7" t="s">
        <v>4019</v>
      </c>
      <c r="D719" s="7" t="s">
        <v>4022</v>
      </c>
      <c r="E719" s="6" t="s">
        <v>17968</v>
      </c>
      <c r="K719" s="6" t="str">
        <f t="shared" si="11"/>
        <v>Associations de vitamines</v>
      </c>
    </row>
    <row r="720" spans="1:11" ht="12.75" customHeight="1" x14ac:dyDescent="0.35">
      <c r="A720" s="6">
        <v>4</v>
      </c>
      <c r="B720" s="7" t="s">
        <v>4023</v>
      </c>
      <c r="C720" s="7" t="s">
        <v>4019</v>
      </c>
      <c r="D720" s="7" t="s">
        <v>4024</v>
      </c>
      <c r="E720" s="6" t="s">
        <v>17969</v>
      </c>
      <c r="K720" s="6" t="str">
        <f t="shared" si="11"/>
        <v>Vitamines avec éléments minéraux</v>
      </c>
    </row>
    <row r="721" spans="1:11" ht="12.75" customHeight="1" x14ac:dyDescent="0.35">
      <c r="A721" s="6">
        <v>4</v>
      </c>
      <c r="B721" s="7" t="s">
        <v>4025</v>
      </c>
      <c r="C721" s="7" t="s">
        <v>4019</v>
      </c>
      <c r="D721" s="7" t="s">
        <v>4026</v>
      </c>
      <c r="E721" s="6" t="s">
        <v>17970</v>
      </c>
      <c r="K721" s="6" t="str">
        <f t="shared" si="11"/>
        <v>Vitamines, autres associations</v>
      </c>
    </row>
    <row r="722" spans="1:11" ht="12.75" customHeight="1" x14ac:dyDescent="0.35">
      <c r="A722" s="6">
        <v>2</v>
      </c>
      <c r="B722" s="7" t="s">
        <v>4027</v>
      </c>
      <c r="C722" s="7" t="s">
        <v>2619</v>
      </c>
      <c r="D722" s="7" t="s">
        <v>4028</v>
      </c>
      <c r="E722" s="6" t="s">
        <v>17971</v>
      </c>
      <c r="K722" s="6" t="str">
        <f t="shared" si="11"/>
        <v>Suppléments minéraux</v>
      </c>
    </row>
    <row r="723" spans="1:11" ht="12.75" customHeight="1" x14ac:dyDescent="0.35">
      <c r="A723" s="6">
        <v>3</v>
      </c>
      <c r="B723" s="7" t="s">
        <v>4029</v>
      </c>
      <c r="C723" s="7" t="s">
        <v>4027</v>
      </c>
      <c r="D723" s="7" t="s">
        <v>4030</v>
      </c>
      <c r="E723" s="6" t="s">
        <v>4032</v>
      </c>
      <c r="K723" s="6" t="str">
        <f t="shared" si="11"/>
        <v>Calcium</v>
      </c>
    </row>
    <row r="724" spans="1:11" ht="12.75" customHeight="1" x14ac:dyDescent="0.35">
      <c r="A724" s="6">
        <v>4</v>
      </c>
      <c r="B724" s="7" t="s">
        <v>4031</v>
      </c>
      <c r="C724" s="7" t="s">
        <v>4029</v>
      </c>
      <c r="D724" s="7" t="s">
        <v>4032</v>
      </c>
      <c r="E724" s="6" t="s">
        <v>4032</v>
      </c>
      <c r="K724" s="6" t="str">
        <f t="shared" si="11"/>
        <v>Calcium</v>
      </c>
    </row>
    <row r="725" spans="1:11" ht="12.75" customHeight="1" x14ac:dyDescent="0.35">
      <c r="A725" s="6">
        <v>5</v>
      </c>
      <c r="B725" s="7" t="s">
        <v>4033</v>
      </c>
      <c r="C725" s="7" t="s">
        <v>4031</v>
      </c>
      <c r="D725" s="7" t="s">
        <v>4034</v>
      </c>
      <c r="E725" s="6" t="s">
        <v>17972</v>
      </c>
      <c r="K725" s="6" t="str">
        <f t="shared" si="11"/>
        <v>Phosphate de calcium</v>
      </c>
    </row>
    <row r="726" spans="1:11" ht="12.75" customHeight="1" x14ac:dyDescent="0.35">
      <c r="A726" s="6">
        <v>5</v>
      </c>
      <c r="B726" s="7" t="s">
        <v>4035</v>
      </c>
      <c r="C726" s="7" t="s">
        <v>4031</v>
      </c>
      <c r="D726" s="7" t="s">
        <v>4036</v>
      </c>
      <c r="E726" s="6" t="s">
        <v>17973</v>
      </c>
      <c r="K726" s="6" t="str">
        <f t="shared" si="11"/>
        <v>Glubionate de calcium</v>
      </c>
    </row>
    <row r="727" spans="1:11" ht="12.75" customHeight="1" x14ac:dyDescent="0.35">
      <c r="A727" s="6">
        <v>5</v>
      </c>
      <c r="B727" s="7" t="s">
        <v>4037</v>
      </c>
      <c r="C727" s="7" t="s">
        <v>4031</v>
      </c>
      <c r="D727" s="7" t="s">
        <v>4038</v>
      </c>
      <c r="E727" s="6" t="s">
        <v>17974</v>
      </c>
      <c r="K727" s="6" t="str">
        <f t="shared" si="11"/>
        <v>Gluconate de calcium</v>
      </c>
    </row>
    <row r="728" spans="1:11" ht="12.75" customHeight="1" x14ac:dyDescent="0.35">
      <c r="A728" s="6">
        <v>5</v>
      </c>
      <c r="B728" s="7" t="s">
        <v>4039</v>
      </c>
      <c r="C728" s="7" t="s">
        <v>4031</v>
      </c>
      <c r="D728" s="7" t="s">
        <v>2755</v>
      </c>
      <c r="E728" s="6" t="s">
        <v>17385</v>
      </c>
      <c r="K728" s="6" t="str">
        <f t="shared" si="11"/>
        <v>Carbonate de calcium</v>
      </c>
    </row>
    <row r="729" spans="1:11" ht="12.75" customHeight="1" x14ac:dyDescent="0.35">
      <c r="A729" s="6">
        <v>5</v>
      </c>
      <c r="B729" s="7" t="s">
        <v>4040</v>
      </c>
      <c r="C729" s="7" t="s">
        <v>4031</v>
      </c>
      <c r="D729" s="7" t="s">
        <v>4041</v>
      </c>
      <c r="E729" s="6" t="s">
        <v>17975</v>
      </c>
      <c r="K729" s="6" t="str">
        <f t="shared" si="11"/>
        <v>Lactate de calcium</v>
      </c>
    </row>
    <row r="730" spans="1:11" ht="12.75" customHeight="1" x14ac:dyDescent="0.35">
      <c r="A730" s="6">
        <v>5</v>
      </c>
      <c r="B730" s="7" t="s">
        <v>4042</v>
      </c>
      <c r="C730" s="7" t="s">
        <v>4031</v>
      </c>
      <c r="D730" s="7" t="s">
        <v>4043</v>
      </c>
      <c r="E730" s="6" t="s">
        <v>17976</v>
      </c>
      <c r="K730" s="6" t="str">
        <f t="shared" si="11"/>
        <v>Gluconolactate de calcium</v>
      </c>
    </row>
    <row r="731" spans="1:11" ht="12.75" customHeight="1" x14ac:dyDescent="0.35">
      <c r="A731" s="6">
        <v>5</v>
      </c>
      <c r="B731" s="7" t="s">
        <v>4044</v>
      </c>
      <c r="C731" s="7" t="s">
        <v>4031</v>
      </c>
      <c r="D731" s="7" t="s">
        <v>4045</v>
      </c>
      <c r="E731" s="6" t="s">
        <v>17977</v>
      </c>
      <c r="K731" s="6" t="str">
        <f t="shared" si="11"/>
        <v>Chlorure de calcium</v>
      </c>
    </row>
    <row r="732" spans="1:11" ht="12.75" customHeight="1" x14ac:dyDescent="0.35">
      <c r="A732" s="6">
        <v>5</v>
      </c>
      <c r="B732" s="7" t="s">
        <v>4046</v>
      </c>
      <c r="C732" s="7" t="s">
        <v>4031</v>
      </c>
      <c r="D732" s="7" t="s">
        <v>4047</v>
      </c>
      <c r="E732" s="6" t="s">
        <v>17978</v>
      </c>
      <c r="K732" s="6" t="str">
        <f t="shared" si="11"/>
        <v>Glycérophosphate de calcium</v>
      </c>
    </row>
    <row r="733" spans="1:11" ht="12.75" customHeight="1" x14ac:dyDescent="0.35">
      <c r="A733" s="6">
        <v>5</v>
      </c>
      <c r="B733" s="7" t="s">
        <v>4048</v>
      </c>
      <c r="C733" s="7" t="s">
        <v>4031</v>
      </c>
      <c r="D733" s="7" t="s">
        <v>4049</v>
      </c>
      <c r="E733" s="6" t="s">
        <v>17979</v>
      </c>
      <c r="K733" s="6" t="str">
        <f t="shared" si="11"/>
        <v>Complexe de citrate de calcium et de lysine</v>
      </c>
    </row>
    <row r="734" spans="1:11" ht="12.75" customHeight="1" x14ac:dyDescent="0.35">
      <c r="A734" s="6">
        <v>5</v>
      </c>
      <c r="B734" s="7" t="s">
        <v>4050</v>
      </c>
      <c r="C734" s="7" t="s">
        <v>4031</v>
      </c>
      <c r="D734" s="7" t="s">
        <v>4051</v>
      </c>
      <c r="E734" s="6" t="s">
        <v>17980</v>
      </c>
      <c r="K734" s="6" t="str">
        <f t="shared" si="11"/>
        <v>Glucoheptonate de calcium</v>
      </c>
    </row>
    <row r="735" spans="1:11" ht="12.75" customHeight="1" x14ac:dyDescent="0.35">
      <c r="A735" s="6">
        <v>5</v>
      </c>
      <c r="B735" s="7" t="s">
        <v>4052</v>
      </c>
      <c r="C735" s="7" t="s">
        <v>4031</v>
      </c>
      <c r="D735" s="7" t="s">
        <v>4053</v>
      </c>
      <c r="E735" s="6" t="s">
        <v>17981</v>
      </c>
      <c r="K735" s="6" t="str">
        <f t="shared" si="11"/>
        <v>Pangamate de calcium</v>
      </c>
    </row>
    <row r="736" spans="1:11" ht="12.75" customHeight="1" x14ac:dyDescent="0.35">
      <c r="A736" s="6">
        <v>5</v>
      </c>
      <c r="B736" s="7" t="s">
        <v>4054</v>
      </c>
      <c r="C736" s="7" t="s">
        <v>4031</v>
      </c>
      <c r="D736" s="7" t="s">
        <v>4055</v>
      </c>
      <c r="E736" s="6" t="s">
        <v>17982</v>
      </c>
      <c r="K736" s="6" t="str">
        <f t="shared" si="11"/>
        <v>Citrate de calcium</v>
      </c>
    </row>
    <row r="737" spans="1:11" ht="12.75" customHeight="1" x14ac:dyDescent="0.35">
      <c r="A737" s="6">
        <v>5</v>
      </c>
      <c r="B737" s="7" t="s">
        <v>4056</v>
      </c>
      <c r="C737" s="7" t="s">
        <v>4031</v>
      </c>
      <c r="D737" s="7" t="s">
        <v>4057</v>
      </c>
      <c r="E737" s="6" t="s">
        <v>17983</v>
      </c>
      <c r="K737" s="6" t="str">
        <f t="shared" si="11"/>
        <v>Calcium (différents sels en association)</v>
      </c>
    </row>
    <row r="738" spans="1:11" ht="12.75" customHeight="1" x14ac:dyDescent="0.35">
      <c r="A738" s="6">
        <v>5</v>
      </c>
      <c r="B738" s="7" t="s">
        <v>4058</v>
      </c>
      <c r="C738" s="7" t="s">
        <v>4031</v>
      </c>
      <c r="D738" s="7" t="s">
        <v>4059</v>
      </c>
      <c r="E738" s="6" t="s">
        <v>17984</v>
      </c>
      <c r="K738" s="6" t="str">
        <f t="shared" si="11"/>
        <v>Lévulinate de calcium</v>
      </c>
    </row>
    <row r="739" spans="1:11" ht="25.5" customHeight="1" x14ac:dyDescent="0.35">
      <c r="A739" s="6">
        <v>4</v>
      </c>
      <c r="B739" s="7" t="s">
        <v>4060</v>
      </c>
      <c r="C739" s="7" t="s">
        <v>4029</v>
      </c>
      <c r="D739" s="7" t="s">
        <v>4061</v>
      </c>
      <c r="E739" s="6" t="s">
        <v>17985</v>
      </c>
      <c r="K739" s="6" t="str">
        <f t="shared" si="11"/>
        <v>Calcium en association avec de la vitamine D et/ou d'autres substances</v>
      </c>
    </row>
    <row r="740" spans="1:11" ht="12.75" customHeight="1" x14ac:dyDescent="0.35">
      <c r="A740" s="6">
        <v>3</v>
      </c>
      <c r="B740" s="7" t="s">
        <v>4062</v>
      </c>
      <c r="C740" s="7" t="s">
        <v>4027</v>
      </c>
      <c r="D740" s="7" t="s">
        <v>4063</v>
      </c>
      <c r="E740" s="6" t="s">
        <v>4065</v>
      </c>
      <c r="K740" s="6" t="str">
        <f t="shared" si="11"/>
        <v>Potassium</v>
      </c>
    </row>
    <row r="741" spans="1:11" ht="12.75" customHeight="1" x14ac:dyDescent="0.35">
      <c r="A741" s="6">
        <v>4</v>
      </c>
      <c r="B741" s="7" t="s">
        <v>4064</v>
      </c>
      <c r="C741" s="7" t="s">
        <v>4062</v>
      </c>
      <c r="D741" s="7" t="s">
        <v>4065</v>
      </c>
      <c r="E741" s="6" t="s">
        <v>4065</v>
      </c>
      <c r="K741" s="6" t="str">
        <f t="shared" si="11"/>
        <v>Potassium</v>
      </c>
    </row>
    <row r="742" spans="1:11" ht="12.75" customHeight="1" x14ac:dyDescent="0.35">
      <c r="A742" s="6">
        <v>5</v>
      </c>
      <c r="B742" s="7" t="s">
        <v>4066</v>
      </c>
      <c r="C742" s="7" t="s">
        <v>4064</v>
      </c>
      <c r="D742" s="7" t="s">
        <v>4067</v>
      </c>
      <c r="E742" s="6" t="s">
        <v>17986</v>
      </c>
      <c r="K742" s="6" t="str">
        <f t="shared" si="11"/>
        <v>Chlorure de potassium</v>
      </c>
    </row>
    <row r="743" spans="1:11" ht="12.75" customHeight="1" x14ac:dyDescent="0.35">
      <c r="A743" s="6">
        <v>5</v>
      </c>
      <c r="B743" s="7" t="s">
        <v>4068</v>
      </c>
      <c r="C743" s="7" t="s">
        <v>4064</v>
      </c>
      <c r="D743" s="7" t="s">
        <v>4069</v>
      </c>
      <c r="E743" s="6" t="s">
        <v>17987</v>
      </c>
      <c r="K743" s="6" t="str">
        <f t="shared" si="11"/>
        <v>Citrate de potassium</v>
      </c>
    </row>
    <row r="744" spans="1:11" ht="12.75" customHeight="1" x14ac:dyDescent="0.35">
      <c r="A744" s="6">
        <v>5</v>
      </c>
      <c r="B744" s="7" t="s">
        <v>4070</v>
      </c>
      <c r="C744" s="7" t="s">
        <v>4064</v>
      </c>
      <c r="D744" s="7" t="s">
        <v>4071</v>
      </c>
      <c r="E744" s="6" t="s">
        <v>17988</v>
      </c>
      <c r="K744" s="6" t="str">
        <f t="shared" si="11"/>
        <v>Hydrogénotartrate de potassium</v>
      </c>
    </row>
    <row r="745" spans="1:11" ht="12.75" customHeight="1" x14ac:dyDescent="0.35">
      <c r="A745" s="6">
        <v>5</v>
      </c>
      <c r="B745" s="7" t="s">
        <v>4072</v>
      </c>
      <c r="C745" s="7" t="s">
        <v>4064</v>
      </c>
      <c r="D745" s="7" t="s">
        <v>4073</v>
      </c>
      <c r="E745" s="6" t="s">
        <v>17989</v>
      </c>
      <c r="K745" s="6" t="str">
        <f t="shared" si="11"/>
        <v>Bicarbonate de potassium</v>
      </c>
    </row>
    <row r="746" spans="1:11" ht="12.75" customHeight="1" x14ac:dyDescent="0.35">
      <c r="A746" s="6">
        <v>5</v>
      </c>
      <c r="B746" s="7" t="s">
        <v>4074</v>
      </c>
      <c r="C746" s="7" t="s">
        <v>4064</v>
      </c>
      <c r="D746" s="7" t="s">
        <v>4075</v>
      </c>
      <c r="E746" s="6" t="s">
        <v>17990</v>
      </c>
      <c r="K746" s="6" t="str">
        <f t="shared" si="11"/>
        <v>Gluconate de potassium</v>
      </c>
    </row>
    <row r="747" spans="1:11" ht="12.75" customHeight="1" x14ac:dyDescent="0.35">
      <c r="A747" s="6">
        <v>5</v>
      </c>
      <c r="B747" s="7" t="s">
        <v>4076</v>
      </c>
      <c r="C747" s="7" t="s">
        <v>4064</v>
      </c>
      <c r="D747" s="7" t="s">
        <v>4077</v>
      </c>
      <c r="E747" s="6" t="s">
        <v>17991</v>
      </c>
      <c r="K747" s="6" t="str">
        <f t="shared" si="11"/>
        <v>Potassium (différents sels en association)</v>
      </c>
    </row>
    <row r="748" spans="1:11" ht="12.75" customHeight="1" x14ac:dyDescent="0.35">
      <c r="A748" s="6">
        <v>5</v>
      </c>
      <c r="B748" s="7" t="s">
        <v>4078</v>
      </c>
      <c r="C748" s="7" t="s">
        <v>4064</v>
      </c>
      <c r="D748" s="7" t="s">
        <v>4079</v>
      </c>
      <c r="E748" s="6" t="s">
        <v>17992</v>
      </c>
      <c r="K748" s="6" t="str">
        <f t="shared" si="11"/>
        <v>Chlorure de potassium en association</v>
      </c>
    </row>
    <row r="749" spans="1:11" ht="12.75" customHeight="1" x14ac:dyDescent="0.35">
      <c r="A749" s="6">
        <v>3</v>
      </c>
      <c r="B749" s="7" t="s">
        <v>4080</v>
      </c>
      <c r="C749" s="7" t="s">
        <v>4027</v>
      </c>
      <c r="D749" s="7" t="s">
        <v>4081</v>
      </c>
      <c r="E749" s="6" t="s">
        <v>17993</v>
      </c>
      <c r="K749" s="6" t="str">
        <f t="shared" si="11"/>
        <v>Autres suppléments minéraux</v>
      </c>
    </row>
    <row r="750" spans="1:11" ht="12.75" customHeight="1" x14ac:dyDescent="0.35">
      <c r="A750" s="6">
        <v>4</v>
      </c>
      <c r="B750" s="7" t="s">
        <v>4082</v>
      </c>
      <c r="C750" s="7" t="s">
        <v>4080</v>
      </c>
      <c r="D750" s="7" t="s">
        <v>4083</v>
      </c>
      <c r="E750" s="6" t="s">
        <v>4083</v>
      </c>
      <c r="K750" s="6" t="str">
        <f t="shared" si="11"/>
        <v>Sodium</v>
      </c>
    </row>
    <row r="751" spans="1:11" ht="12.75" customHeight="1" x14ac:dyDescent="0.35">
      <c r="A751" s="6">
        <v>5</v>
      </c>
      <c r="B751" s="7" t="s">
        <v>4084</v>
      </c>
      <c r="C751" s="7" t="s">
        <v>4082</v>
      </c>
      <c r="D751" s="7" t="s">
        <v>4085</v>
      </c>
      <c r="E751" s="6" t="s">
        <v>17994</v>
      </c>
      <c r="K751" s="6" t="str">
        <f t="shared" si="11"/>
        <v>Chlorure de sodium</v>
      </c>
    </row>
    <row r="752" spans="1:11" ht="12.75" customHeight="1" x14ac:dyDescent="0.35">
      <c r="A752" s="6">
        <v>5</v>
      </c>
      <c r="B752" s="7" t="s">
        <v>4086</v>
      </c>
      <c r="C752" s="7" t="s">
        <v>4082</v>
      </c>
      <c r="D752" s="7" t="s">
        <v>3344</v>
      </c>
      <c r="E752" s="6" t="s">
        <v>17664</v>
      </c>
      <c r="K752" s="6" t="str">
        <f t="shared" si="11"/>
        <v>Sulfate de sodium</v>
      </c>
    </row>
    <row r="753" spans="1:11" ht="12.75" customHeight="1" x14ac:dyDescent="0.35">
      <c r="A753" s="6">
        <v>4</v>
      </c>
      <c r="B753" s="7" t="s">
        <v>4087</v>
      </c>
      <c r="C753" s="7" t="s">
        <v>4080</v>
      </c>
      <c r="D753" s="7" t="s">
        <v>4088</v>
      </c>
      <c r="E753" s="6" t="s">
        <v>4088</v>
      </c>
      <c r="K753" s="6" t="str">
        <f t="shared" si="11"/>
        <v>Zinc</v>
      </c>
    </row>
    <row r="754" spans="1:11" ht="12.75" customHeight="1" x14ac:dyDescent="0.35">
      <c r="A754" s="6">
        <v>5</v>
      </c>
      <c r="B754" s="7" t="s">
        <v>4089</v>
      </c>
      <c r="C754" s="7" t="s">
        <v>4087</v>
      </c>
      <c r="D754" s="7" t="s">
        <v>4090</v>
      </c>
      <c r="E754" s="6" t="s">
        <v>17995</v>
      </c>
      <c r="K754" s="6" t="str">
        <f t="shared" si="11"/>
        <v>Sulfate de zinc</v>
      </c>
    </row>
    <row r="755" spans="1:11" ht="12.75" customHeight="1" x14ac:dyDescent="0.35">
      <c r="A755" s="6">
        <v>5</v>
      </c>
      <c r="B755" s="7" t="s">
        <v>4091</v>
      </c>
      <c r="C755" s="7" t="s">
        <v>4087</v>
      </c>
      <c r="D755" s="7" t="s">
        <v>4092</v>
      </c>
      <c r="E755" s="6" t="s">
        <v>17996</v>
      </c>
      <c r="K755" s="6" t="str">
        <f t="shared" si="11"/>
        <v>Gluconate de zinc</v>
      </c>
    </row>
    <row r="756" spans="1:11" ht="12.75" customHeight="1" x14ac:dyDescent="0.35">
      <c r="A756" s="6">
        <v>5</v>
      </c>
      <c r="B756" s="7" t="s">
        <v>4093</v>
      </c>
      <c r="C756" s="7" t="s">
        <v>4087</v>
      </c>
      <c r="D756" s="7" t="s">
        <v>4094</v>
      </c>
      <c r="E756" s="6" t="s">
        <v>17997</v>
      </c>
      <c r="K756" s="6" t="str">
        <f t="shared" si="11"/>
        <v>Complexe de protéines de zinc</v>
      </c>
    </row>
    <row r="757" spans="1:11" ht="12.75" customHeight="1" x14ac:dyDescent="0.35">
      <c r="A757" s="6">
        <v>4</v>
      </c>
      <c r="B757" s="7" t="s">
        <v>4095</v>
      </c>
      <c r="C757" s="7" t="s">
        <v>4080</v>
      </c>
      <c r="D757" s="7" t="s">
        <v>4096</v>
      </c>
      <c r="E757" s="6" t="s">
        <v>17998</v>
      </c>
      <c r="K757" s="6" t="str">
        <f t="shared" si="11"/>
        <v>Magnésium</v>
      </c>
    </row>
    <row r="758" spans="1:11" ht="12.75" customHeight="1" x14ac:dyDescent="0.35">
      <c r="A758" s="6">
        <v>5</v>
      </c>
      <c r="B758" s="7" t="s">
        <v>4097</v>
      </c>
      <c r="C758" s="7" t="s">
        <v>4095</v>
      </c>
      <c r="D758" s="7" t="s">
        <v>4098</v>
      </c>
      <c r="E758" s="6" t="s">
        <v>16844</v>
      </c>
      <c r="K758" s="6" t="str">
        <f t="shared" si="11"/>
        <v>Chlorure de magnésium</v>
      </c>
    </row>
    <row r="759" spans="1:11" ht="12.75" customHeight="1" x14ac:dyDescent="0.35">
      <c r="A759" s="6">
        <v>5</v>
      </c>
      <c r="B759" s="7" t="s">
        <v>4099</v>
      </c>
      <c r="C759" s="7" t="s">
        <v>4095</v>
      </c>
      <c r="D759" s="7" t="s">
        <v>3336</v>
      </c>
      <c r="E759" s="6" t="s">
        <v>17660</v>
      </c>
      <c r="K759" s="6" t="str">
        <f t="shared" si="11"/>
        <v>Sulfate de magnésium</v>
      </c>
    </row>
    <row r="760" spans="1:11" ht="12.75" customHeight="1" x14ac:dyDescent="0.35">
      <c r="A760" s="6">
        <v>5</v>
      </c>
      <c r="B760" s="7" t="s">
        <v>4100</v>
      </c>
      <c r="C760" s="7" t="s">
        <v>4095</v>
      </c>
      <c r="D760" s="7" t="s">
        <v>4101</v>
      </c>
      <c r="E760" s="6" t="s">
        <v>17999</v>
      </c>
      <c r="K760" s="6" t="str">
        <f t="shared" si="11"/>
        <v>Gluconate de magnésium</v>
      </c>
    </row>
    <row r="761" spans="1:11" ht="12.75" customHeight="1" x14ac:dyDescent="0.35">
      <c r="A761" s="6">
        <v>5</v>
      </c>
      <c r="B761" s="7" t="s">
        <v>4102</v>
      </c>
      <c r="C761" s="7" t="s">
        <v>4095</v>
      </c>
      <c r="D761" s="7" t="s">
        <v>3356</v>
      </c>
      <c r="E761" s="6" t="s">
        <v>17670</v>
      </c>
      <c r="K761" s="6" t="str">
        <f t="shared" si="11"/>
        <v>Citrate de magnésium</v>
      </c>
    </row>
    <row r="762" spans="1:11" ht="12.75" customHeight="1" x14ac:dyDescent="0.35">
      <c r="A762" s="6">
        <v>5</v>
      </c>
      <c r="B762" s="7" t="s">
        <v>4103</v>
      </c>
      <c r="C762" s="7" t="s">
        <v>4095</v>
      </c>
      <c r="D762" s="7" t="s">
        <v>4104</v>
      </c>
      <c r="E762" s="6" t="s">
        <v>18000</v>
      </c>
      <c r="K762" s="6" t="str">
        <f t="shared" si="11"/>
        <v>Aspartate de magnésium</v>
      </c>
    </row>
    <row r="763" spans="1:11" ht="12.75" customHeight="1" x14ac:dyDescent="0.35">
      <c r="A763" s="6">
        <v>5</v>
      </c>
      <c r="B763" s="7" t="s">
        <v>4105</v>
      </c>
      <c r="C763" s="7" t="s">
        <v>4095</v>
      </c>
      <c r="D763" s="7" t="s">
        <v>4106</v>
      </c>
      <c r="E763" s="6" t="s">
        <v>18001</v>
      </c>
      <c r="K763" s="6" t="str">
        <f t="shared" si="11"/>
        <v>Lactate de magnésium</v>
      </c>
    </row>
    <row r="764" spans="1:11" ht="12.75" customHeight="1" x14ac:dyDescent="0.35">
      <c r="A764" s="6">
        <v>5</v>
      </c>
      <c r="B764" s="7" t="s">
        <v>4107</v>
      </c>
      <c r="C764" s="7" t="s">
        <v>4095</v>
      </c>
      <c r="D764" s="7" t="s">
        <v>4108</v>
      </c>
      <c r="E764" s="6" t="s">
        <v>18002</v>
      </c>
      <c r="K764" s="6" t="str">
        <f t="shared" si="11"/>
        <v>Lévulinate de magnésium</v>
      </c>
    </row>
    <row r="765" spans="1:11" ht="12.75" customHeight="1" x14ac:dyDescent="0.35">
      <c r="A765" s="6">
        <v>5</v>
      </c>
      <c r="B765" s="7" t="s">
        <v>4109</v>
      </c>
      <c r="C765" s="7" t="s">
        <v>4095</v>
      </c>
      <c r="D765" s="7" t="s">
        <v>4110</v>
      </c>
      <c r="E765" s="6" t="s">
        <v>18003</v>
      </c>
      <c r="K765" s="6" t="str">
        <f t="shared" si="11"/>
        <v>Pidolate de magnésium</v>
      </c>
    </row>
    <row r="766" spans="1:11" ht="12.75" customHeight="1" x14ac:dyDescent="0.35">
      <c r="A766" s="6">
        <v>5</v>
      </c>
      <c r="B766" s="7" t="s">
        <v>4111</v>
      </c>
      <c r="C766" s="7" t="s">
        <v>4095</v>
      </c>
      <c r="D766" s="7" t="s">
        <v>4112</v>
      </c>
      <c r="E766" s="6" t="s">
        <v>18004</v>
      </c>
      <c r="K766" s="6" t="str">
        <f t="shared" si="11"/>
        <v>Orotate de magnésium</v>
      </c>
    </row>
    <row r="767" spans="1:11" ht="12.75" customHeight="1" x14ac:dyDescent="0.35">
      <c r="A767" s="6">
        <v>5</v>
      </c>
      <c r="B767" s="7" t="s">
        <v>4113</v>
      </c>
      <c r="C767" s="7" t="s">
        <v>4095</v>
      </c>
      <c r="D767" s="7" t="s">
        <v>2727</v>
      </c>
      <c r="E767" s="6" t="s">
        <v>17370</v>
      </c>
      <c r="K767" s="6" t="str">
        <f t="shared" si="11"/>
        <v>Oxyde de magnésium</v>
      </c>
    </row>
    <row r="768" spans="1:11" ht="12.75" customHeight="1" x14ac:dyDescent="0.35">
      <c r="A768" s="6">
        <v>5</v>
      </c>
      <c r="B768" s="7" t="s">
        <v>4114</v>
      </c>
      <c r="C768" s="7" t="s">
        <v>4095</v>
      </c>
      <c r="D768" s="7" t="s">
        <v>4115</v>
      </c>
      <c r="E768" s="6" t="s">
        <v>18005</v>
      </c>
      <c r="K768" s="6" t="str">
        <f t="shared" si="11"/>
        <v>Magnésium (différents sels en association)</v>
      </c>
    </row>
    <row r="769" spans="1:11" ht="12.75" customHeight="1" x14ac:dyDescent="0.35">
      <c r="A769" s="6">
        <v>4</v>
      </c>
      <c r="B769" s="7" t="s">
        <v>4116</v>
      </c>
      <c r="C769" s="7" t="s">
        <v>4080</v>
      </c>
      <c r="D769" s="7" t="s">
        <v>4117</v>
      </c>
      <c r="E769" s="6" t="s">
        <v>18006</v>
      </c>
      <c r="K769" s="6" t="str">
        <f t="shared" si="11"/>
        <v>Fluorure</v>
      </c>
    </row>
    <row r="770" spans="1:11" ht="12.75" customHeight="1" x14ac:dyDescent="0.35">
      <c r="A770" s="6">
        <v>5</v>
      </c>
      <c r="B770" s="7" t="s">
        <v>4118</v>
      </c>
      <c r="C770" s="7" t="s">
        <v>4116</v>
      </c>
      <c r="D770" s="7" t="s">
        <v>2628</v>
      </c>
      <c r="E770" s="6" t="s">
        <v>17327</v>
      </c>
      <c r="K770" s="6" t="str">
        <f t="shared" si="11"/>
        <v>Fluorure de sodium</v>
      </c>
    </row>
    <row r="771" spans="1:11" ht="12.75" customHeight="1" x14ac:dyDescent="0.35">
      <c r="A771" s="6">
        <v>5</v>
      </c>
      <c r="B771" s="7" t="s">
        <v>4119</v>
      </c>
      <c r="C771" s="7" t="s">
        <v>4116</v>
      </c>
      <c r="D771" s="7" t="s">
        <v>2630</v>
      </c>
      <c r="E771" s="6" t="s">
        <v>17328</v>
      </c>
      <c r="K771" s="6" t="str">
        <f t="shared" ref="K771:K834" si="12">UPPER(LEFT(E771,1))&amp;RIGHT(E771,LEN(E771)-1)</f>
        <v>Monofluorophosphate de sodium</v>
      </c>
    </row>
    <row r="772" spans="1:11" ht="12.75" customHeight="1" x14ac:dyDescent="0.35">
      <c r="A772" s="6">
        <v>5</v>
      </c>
      <c r="B772" s="7" t="s">
        <v>4120</v>
      </c>
      <c r="C772" s="7" t="s">
        <v>4116</v>
      </c>
      <c r="D772" s="7" t="s">
        <v>4121</v>
      </c>
      <c r="E772" s="6" t="s">
        <v>18007</v>
      </c>
      <c r="K772" s="6" t="str">
        <f t="shared" si="12"/>
        <v>Fluorure en association</v>
      </c>
    </row>
    <row r="773" spans="1:11" ht="12.75" customHeight="1" x14ac:dyDescent="0.35">
      <c r="A773" s="6">
        <v>4</v>
      </c>
      <c r="B773" s="7" t="s">
        <v>4122</v>
      </c>
      <c r="C773" s="7" t="s">
        <v>4080</v>
      </c>
      <c r="D773" s="7" t="s">
        <v>4123</v>
      </c>
      <c r="E773" s="6" t="s">
        <v>18008</v>
      </c>
      <c r="K773" s="6" t="str">
        <f t="shared" si="12"/>
        <v>Sélénium</v>
      </c>
    </row>
    <row r="774" spans="1:11" ht="12.75" customHeight="1" x14ac:dyDescent="0.35">
      <c r="A774" s="6">
        <v>5</v>
      </c>
      <c r="B774" s="7" t="s">
        <v>4124</v>
      </c>
      <c r="C774" s="7" t="s">
        <v>4122</v>
      </c>
      <c r="D774" s="7" t="s">
        <v>4125</v>
      </c>
      <c r="E774" s="6" t="s">
        <v>18009</v>
      </c>
      <c r="K774" s="6" t="str">
        <f t="shared" si="12"/>
        <v>Sélénate de sodium</v>
      </c>
    </row>
    <row r="775" spans="1:11" ht="12.75" customHeight="1" x14ac:dyDescent="0.35">
      <c r="A775" s="6">
        <v>5</v>
      </c>
      <c r="B775" s="7" t="s">
        <v>4126</v>
      </c>
      <c r="C775" s="7" t="s">
        <v>4122</v>
      </c>
      <c r="D775" s="7" t="s">
        <v>4127</v>
      </c>
      <c r="E775" s="6" t="s">
        <v>18010</v>
      </c>
      <c r="K775" s="6" t="str">
        <f t="shared" si="12"/>
        <v>Sélénite de sodium</v>
      </c>
    </row>
    <row r="776" spans="1:11" ht="12.75" customHeight="1" x14ac:dyDescent="0.35">
      <c r="A776" s="6">
        <v>4</v>
      </c>
      <c r="B776" s="7" t="s">
        <v>4128</v>
      </c>
      <c r="C776" s="7" t="s">
        <v>4080</v>
      </c>
      <c r="D776" s="7" t="s">
        <v>4129</v>
      </c>
      <c r="E776" s="6" t="s">
        <v>18011</v>
      </c>
      <c r="K776" s="6" t="str">
        <f t="shared" si="12"/>
        <v>Autres éléments minéraux</v>
      </c>
    </row>
    <row r="777" spans="1:11" ht="12.75" customHeight="1" x14ac:dyDescent="0.35">
      <c r="A777" s="6">
        <v>2</v>
      </c>
      <c r="B777" s="7" t="s">
        <v>4130</v>
      </c>
      <c r="C777" s="7" t="s">
        <v>2619</v>
      </c>
      <c r="D777" s="7" t="s">
        <v>4131</v>
      </c>
      <c r="E777" s="6" t="s">
        <v>18012</v>
      </c>
      <c r="K777" s="6" t="str">
        <f t="shared" si="12"/>
        <v>Toniques</v>
      </c>
    </row>
    <row r="778" spans="1:11" ht="12.75" customHeight="1" x14ac:dyDescent="0.35">
      <c r="A778" s="6">
        <v>3</v>
      </c>
      <c r="B778" s="7" t="s">
        <v>4132</v>
      </c>
      <c r="C778" s="7" t="s">
        <v>4130</v>
      </c>
      <c r="D778" s="7" t="s">
        <v>4131</v>
      </c>
      <c r="E778" s="6" t="s">
        <v>18012</v>
      </c>
      <c r="K778" s="6" t="str">
        <f t="shared" si="12"/>
        <v>Toniques</v>
      </c>
    </row>
    <row r="779" spans="1:11" ht="12.75" customHeight="1" x14ac:dyDescent="0.35">
      <c r="A779" s="6">
        <v>2</v>
      </c>
      <c r="B779" s="7" t="s">
        <v>4133</v>
      </c>
      <c r="C779" s="7" t="s">
        <v>2619</v>
      </c>
      <c r="D779" s="7" t="s">
        <v>4134</v>
      </c>
      <c r="E779" s="6" t="s">
        <v>18013</v>
      </c>
      <c r="K779" s="6" t="str">
        <f t="shared" si="12"/>
        <v>Anabolisants à usage systémique</v>
      </c>
    </row>
    <row r="780" spans="1:11" ht="12.75" customHeight="1" x14ac:dyDescent="0.35">
      <c r="A780" s="6">
        <v>3</v>
      </c>
      <c r="B780" s="7" t="s">
        <v>4135</v>
      </c>
      <c r="C780" s="7" t="s">
        <v>4133</v>
      </c>
      <c r="D780" s="7" t="s">
        <v>4136</v>
      </c>
      <c r="E780" s="6" t="s">
        <v>18014</v>
      </c>
      <c r="K780" s="6" t="str">
        <f t="shared" si="12"/>
        <v>Stéroïdes anabolisants</v>
      </c>
    </row>
    <row r="781" spans="1:11" ht="12.75" customHeight="1" x14ac:dyDescent="0.35">
      <c r="A781" s="6">
        <v>4</v>
      </c>
      <c r="B781" s="7" t="s">
        <v>4137</v>
      </c>
      <c r="C781" s="7" t="s">
        <v>4135</v>
      </c>
      <c r="D781" s="7" t="s">
        <v>4138</v>
      </c>
      <c r="E781" s="6" t="s">
        <v>18015</v>
      </c>
      <c r="K781" s="6" t="str">
        <f t="shared" si="12"/>
        <v>Dérivés de l'androstane</v>
      </c>
    </row>
    <row r="782" spans="1:11" ht="12.75" customHeight="1" x14ac:dyDescent="0.35">
      <c r="A782" s="6">
        <v>5</v>
      </c>
      <c r="B782" s="7" t="s">
        <v>4139</v>
      </c>
      <c r="C782" s="7" t="s">
        <v>4137</v>
      </c>
      <c r="D782" s="7" t="s">
        <v>4140</v>
      </c>
      <c r="E782" s="6" t="s">
        <v>18016</v>
      </c>
      <c r="K782" s="6" t="str">
        <f t="shared" si="12"/>
        <v>Androstanolone</v>
      </c>
    </row>
    <row r="783" spans="1:11" ht="12.75" customHeight="1" x14ac:dyDescent="0.35">
      <c r="A783" s="6">
        <v>5</v>
      </c>
      <c r="B783" s="7" t="s">
        <v>4141</v>
      </c>
      <c r="C783" s="7" t="s">
        <v>4137</v>
      </c>
      <c r="D783" s="7" t="s">
        <v>4142</v>
      </c>
      <c r="E783" s="6" t="s">
        <v>18017</v>
      </c>
      <c r="K783" s="6" t="str">
        <f t="shared" si="12"/>
        <v>Stanozolol</v>
      </c>
    </row>
    <row r="784" spans="1:11" ht="12.75" customHeight="1" x14ac:dyDescent="0.35">
      <c r="A784" s="6">
        <v>5</v>
      </c>
      <c r="B784" s="7" t="s">
        <v>4143</v>
      </c>
      <c r="C784" s="7" t="s">
        <v>4137</v>
      </c>
      <c r="D784" s="7" t="s">
        <v>4144</v>
      </c>
      <c r="E784" s="6" t="s">
        <v>18018</v>
      </c>
      <c r="K784" s="6" t="str">
        <f t="shared" si="12"/>
        <v>Métandiénone</v>
      </c>
    </row>
    <row r="785" spans="1:11" ht="12.75" customHeight="1" x14ac:dyDescent="0.35">
      <c r="A785" s="6">
        <v>5</v>
      </c>
      <c r="B785" s="7" t="s">
        <v>4145</v>
      </c>
      <c r="C785" s="7" t="s">
        <v>4137</v>
      </c>
      <c r="D785" s="7" t="s">
        <v>4146</v>
      </c>
      <c r="E785" s="6" t="s">
        <v>18019</v>
      </c>
      <c r="K785" s="6" t="str">
        <f t="shared" si="12"/>
        <v>Méténolone</v>
      </c>
    </row>
    <row r="786" spans="1:11" ht="12.75" customHeight="1" x14ac:dyDescent="0.35">
      <c r="A786" s="6">
        <v>5</v>
      </c>
      <c r="B786" s="7" t="s">
        <v>4147</v>
      </c>
      <c r="C786" s="7" t="s">
        <v>4137</v>
      </c>
      <c r="D786" s="7" t="s">
        <v>4148</v>
      </c>
      <c r="E786" s="6" t="s">
        <v>18020</v>
      </c>
      <c r="K786" s="6" t="str">
        <f t="shared" si="12"/>
        <v>Oxymétholone</v>
      </c>
    </row>
    <row r="787" spans="1:11" ht="12.75" customHeight="1" x14ac:dyDescent="0.35">
      <c r="A787" s="6">
        <v>5</v>
      </c>
      <c r="B787" s="7" t="s">
        <v>4149</v>
      </c>
      <c r="C787" s="7" t="s">
        <v>4137</v>
      </c>
      <c r="D787" s="7" t="s">
        <v>4150</v>
      </c>
      <c r="E787" s="6" t="s">
        <v>18021</v>
      </c>
      <c r="K787" s="6" t="str">
        <f t="shared" si="12"/>
        <v>Quinbolone</v>
      </c>
    </row>
    <row r="788" spans="1:11" ht="12.75" customHeight="1" x14ac:dyDescent="0.35">
      <c r="A788" s="6">
        <v>5</v>
      </c>
      <c r="B788" s="7" t="s">
        <v>4151</v>
      </c>
      <c r="C788" s="7" t="s">
        <v>4137</v>
      </c>
      <c r="D788" s="7" t="s">
        <v>4152</v>
      </c>
      <c r="E788" s="6" t="s">
        <v>18022</v>
      </c>
      <c r="K788" s="6" t="str">
        <f t="shared" si="12"/>
        <v>Prastérone</v>
      </c>
    </row>
    <row r="789" spans="1:11" ht="12.75" customHeight="1" x14ac:dyDescent="0.35">
      <c r="A789" s="6">
        <v>5</v>
      </c>
      <c r="B789" s="7" t="s">
        <v>4153</v>
      </c>
      <c r="C789" s="7" t="s">
        <v>4137</v>
      </c>
      <c r="D789" s="7" t="s">
        <v>4154</v>
      </c>
      <c r="E789" s="6" t="s">
        <v>18023</v>
      </c>
      <c r="K789" s="6" t="str">
        <f t="shared" si="12"/>
        <v>Oxandrolone</v>
      </c>
    </row>
    <row r="790" spans="1:11" ht="12.75" customHeight="1" x14ac:dyDescent="0.35">
      <c r="A790" s="6">
        <v>5</v>
      </c>
      <c r="B790" s="7" t="s">
        <v>4155</v>
      </c>
      <c r="C790" s="7" t="s">
        <v>4137</v>
      </c>
      <c r="D790" s="7" t="s">
        <v>4156</v>
      </c>
      <c r="E790" s="6" t="s">
        <v>18024</v>
      </c>
      <c r="K790" s="6" t="str">
        <f t="shared" si="12"/>
        <v>Noréthandrolone</v>
      </c>
    </row>
    <row r="791" spans="1:11" ht="12.75" customHeight="1" x14ac:dyDescent="0.35">
      <c r="A791" s="6">
        <v>4</v>
      </c>
      <c r="B791" s="7" t="s">
        <v>4157</v>
      </c>
      <c r="C791" s="7" t="s">
        <v>4135</v>
      </c>
      <c r="D791" s="7" t="s">
        <v>4158</v>
      </c>
      <c r="E791" s="6" t="s">
        <v>18025</v>
      </c>
      <c r="K791" s="6" t="str">
        <f t="shared" si="12"/>
        <v>Dérivés de l'estrène</v>
      </c>
    </row>
    <row r="792" spans="1:11" ht="12.75" customHeight="1" x14ac:dyDescent="0.35">
      <c r="A792" s="6">
        <v>5</v>
      </c>
      <c r="B792" s="7" t="s">
        <v>4159</v>
      </c>
      <c r="C792" s="7" t="s">
        <v>4157</v>
      </c>
      <c r="D792" s="7" t="s">
        <v>4160</v>
      </c>
      <c r="E792" s="6" t="s">
        <v>18026</v>
      </c>
      <c r="K792" s="6" t="str">
        <f t="shared" si="12"/>
        <v>Nandrolone</v>
      </c>
    </row>
    <row r="793" spans="1:11" ht="12.75" customHeight="1" x14ac:dyDescent="0.35">
      <c r="A793" s="6">
        <v>5</v>
      </c>
      <c r="B793" s="7" t="s">
        <v>4161</v>
      </c>
      <c r="C793" s="7" t="s">
        <v>4157</v>
      </c>
      <c r="D793" s="7" t="s">
        <v>4162</v>
      </c>
      <c r="E793" s="6" t="s">
        <v>18027</v>
      </c>
      <c r="K793" s="6" t="str">
        <f t="shared" si="12"/>
        <v>Éthylestrénol</v>
      </c>
    </row>
    <row r="794" spans="1:11" ht="12.75" customHeight="1" x14ac:dyDescent="0.35">
      <c r="A794" s="6">
        <v>5</v>
      </c>
      <c r="B794" s="7" t="s">
        <v>4163</v>
      </c>
      <c r="C794" s="7" t="s">
        <v>4157</v>
      </c>
      <c r="D794" s="7" t="s">
        <v>4164</v>
      </c>
      <c r="E794" s="6" t="s">
        <v>18028</v>
      </c>
      <c r="K794" s="6" t="str">
        <f t="shared" si="12"/>
        <v>Cipionate d'oxabolone</v>
      </c>
    </row>
    <row r="795" spans="1:11" ht="12.75" customHeight="1" x14ac:dyDescent="0.35">
      <c r="A795" s="6">
        <v>3</v>
      </c>
      <c r="B795" s="7" t="s">
        <v>4165</v>
      </c>
      <c r="C795" s="7" t="s">
        <v>4133</v>
      </c>
      <c r="D795" s="7" t="s">
        <v>4166</v>
      </c>
      <c r="E795" s="6" t="s">
        <v>18029</v>
      </c>
      <c r="K795" s="6" t="str">
        <f t="shared" si="12"/>
        <v>Autres anabolisants</v>
      </c>
    </row>
    <row r="796" spans="1:11" ht="12.75" customHeight="1" x14ac:dyDescent="0.35">
      <c r="A796" s="6">
        <v>2</v>
      </c>
      <c r="B796" s="7" t="s">
        <v>4167</v>
      </c>
      <c r="C796" s="7" t="s">
        <v>2619</v>
      </c>
      <c r="D796" s="7" t="s">
        <v>4168</v>
      </c>
      <c r="E796" s="6" t="s">
        <v>18030</v>
      </c>
      <c r="K796" s="6" t="str">
        <f t="shared" si="12"/>
        <v>Stimulants de l'appétit</v>
      </c>
    </row>
    <row r="797" spans="1:11" ht="25.5" customHeight="1" x14ac:dyDescent="0.35">
      <c r="A797" s="6">
        <v>2</v>
      </c>
      <c r="B797" s="7" t="s">
        <v>4169</v>
      </c>
      <c r="C797" s="7" t="s">
        <v>2619</v>
      </c>
      <c r="D797" s="7" t="s">
        <v>4170</v>
      </c>
      <c r="E797" s="6" t="s">
        <v>18031</v>
      </c>
      <c r="K797" s="6" t="str">
        <f t="shared" si="12"/>
        <v>Autres produits des voies digestives et du métabolisme</v>
      </c>
    </row>
    <row r="798" spans="1:11" ht="25.5" customHeight="1" x14ac:dyDescent="0.35">
      <c r="A798" s="6">
        <v>3</v>
      </c>
      <c r="B798" s="7" t="s">
        <v>4171</v>
      </c>
      <c r="C798" s="7" t="s">
        <v>4169</v>
      </c>
      <c r="D798" s="7" t="s">
        <v>4170</v>
      </c>
      <c r="E798" s="6" t="s">
        <v>18031</v>
      </c>
      <c r="K798" s="6" t="str">
        <f t="shared" si="12"/>
        <v>Autres produits des voies digestives et du métabolisme</v>
      </c>
    </row>
    <row r="799" spans="1:11" ht="12.75" customHeight="1" x14ac:dyDescent="0.35">
      <c r="A799" s="6">
        <v>4</v>
      </c>
      <c r="B799" s="7" t="s">
        <v>4172</v>
      </c>
      <c r="C799" s="7" t="s">
        <v>4171</v>
      </c>
      <c r="D799" s="7" t="s">
        <v>4173</v>
      </c>
      <c r="E799" s="6" t="s">
        <v>18032</v>
      </c>
      <c r="K799" s="6" t="str">
        <f t="shared" si="12"/>
        <v>Acides aminés et dérivés</v>
      </c>
    </row>
    <row r="800" spans="1:11" ht="12.75" customHeight="1" x14ac:dyDescent="0.35">
      <c r="A800" s="6">
        <v>5</v>
      </c>
      <c r="B800" s="7" t="s">
        <v>4174</v>
      </c>
      <c r="C800" s="7" t="s">
        <v>4172</v>
      </c>
      <c r="D800" s="7" t="s">
        <v>4175</v>
      </c>
      <c r="E800" s="6" t="s">
        <v>18033</v>
      </c>
      <c r="K800" s="6" t="str">
        <f t="shared" si="12"/>
        <v>Lévocarnitine</v>
      </c>
    </row>
    <row r="801" spans="1:11" ht="12.75" customHeight="1" x14ac:dyDescent="0.35">
      <c r="A801" s="6">
        <v>5</v>
      </c>
      <c r="B801" s="7" t="s">
        <v>4176</v>
      </c>
      <c r="C801" s="7" t="s">
        <v>4172</v>
      </c>
      <c r="D801" s="7" t="s">
        <v>4177</v>
      </c>
      <c r="E801" s="6" t="s">
        <v>18034</v>
      </c>
      <c r="K801" s="6" t="str">
        <f t="shared" si="12"/>
        <v>Adéméthionine</v>
      </c>
    </row>
    <row r="802" spans="1:11" ht="12.75" customHeight="1" x14ac:dyDescent="0.35">
      <c r="A802" s="6">
        <v>5</v>
      </c>
      <c r="B802" s="7" t="s">
        <v>4178</v>
      </c>
      <c r="C802" s="7" t="s">
        <v>4172</v>
      </c>
      <c r="D802" s="7" t="s">
        <v>4179</v>
      </c>
      <c r="E802" s="6" t="s">
        <v>18035</v>
      </c>
      <c r="K802" s="6" t="str">
        <f t="shared" si="12"/>
        <v>Glutamine</v>
      </c>
    </row>
    <row r="803" spans="1:11" ht="12.75" customHeight="1" x14ac:dyDescent="0.35">
      <c r="A803" s="6">
        <v>5</v>
      </c>
      <c r="B803" s="7" t="s">
        <v>4180</v>
      </c>
      <c r="C803" s="7" t="s">
        <v>4172</v>
      </c>
      <c r="D803" s="7" t="s">
        <v>4181</v>
      </c>
      <c r="E803" s="6" t="s">
        <v>18036</v>
      </c>
      <c r="K803" s="6" t="str">
        <f t="shared" si="12"/>
        <v>Mercaptamine</v>
      </c>
    </row>
    <row r="804" spans="1:11" ht="12.75" customHeight="1" x14ac:dyDescent="0.35">
      <c r="A804" s="6">
        <v>5</v>
      </c>
      <c r="B804" s="7" t="s">
        <v>4182</v>
      </c>
      <c r="C804" s="7" t="s">
        <v>4172</v>
      </c>
      <c r="D804" s="7" t="s">
        <v>4183</v>
      </c>
      <c r="E804" s="6" t="s">
        <v>18037</v>
      </c>
      <c r="K804" s="6" t="str">
        <f t="shared" si="12"/>
        <v>Acide carglumique</v>
      </c>
    </row>
    <row r="805" spans="1:11" ht="12.75" customHeight="1" x14ac:dyDescent="0.35">
      <c r="A805" s="6">
        <v>5</v>
      </c>
      <c r="B805" s="7" t="s">
        <v>4184</v>
      </c>
      <c r="C805" s="7" t="s">
        <v>4172</v>
      </c>
      <c r="D805" s="7" t="s">
        <v>4185</v>
      </c>
      <c r="E805" s="6" t="s">
        <v>18038</v>
      </c>
      <c r="K805" s="6" t="str">
        <f t="shared" si="12"/>
        <v>Bétaïne</v>
      </c>
    </row>
    <row r="806" spans="1:11" ht="12.75" customHeight="1" x14ac:dyDescent="0.35">
      <c r="A806" s="6">
        <v>5</v>
      </c>
      <c r="B806" s="7" t="s">
        <v>4186</v>
      </c>
      <c r="C806" s="7" t="s">
        <v>4172</v>
      </c>
      <c r="D806" s="7" t="s">
        <v>4187</v>
      </c>
      <c r="E806" s="6" t="s">
        <v>15873</v>
      </c>
      <c r="K806" s="6" t="str">
        <f t="shared" si="12"/>
        <v>Métréleptine</v>
      </c>
    </row>
    <row r="807" spans="1:11" ht="12.75" customHeight="1" x14ac:dyDescent="0.35">
      <c r="A807" s="6">
        <v>4</v>
      </c>
      <c r="B807" s="7" t="s">
        <v>4188</v>
      </c>
      <c r="C807" s="7" t="s">
        <v>4171</v>
      </c>
      <c r="D807" s="7" t="s">
        <v>4189</v>
      </c>
      <c r="E807" s="6" t="s">
        <v>4189</v>
      </c>
      <c r="K807" s="6" t="str">
        <f t="shared" si="12"/>
        <v>Enzymes</v>
      </c>
    </row>
    <row r="808" spans="1:11" ht="12.75" customHeight="1" x14ac:dyDescent="0.35">
      <c r="A808" s="6">
        <v>5</v>
      </c>
      <c r="B808" s="7" t="s">
        <v>4190</v>
      </c>
      <c r="C808" s="7" t="s">
        <v>4188</v>
      </c>
      <c r="D808" s="7" t="s">
        <v>4191</v>
      </c>
      <c r="E808" s="6" t="s">
        <v>18039</v>
      </c>
      <c r="K808" s="6" t="str">
        <f t="shared" si="12"/>
        <v>Alglucérase</v>
      </c>
    </row>
    <row r="809" spans="1:11" ht="12.75" customHeight="1" x14ac:dyDescent="0.35">
      <c r="A809" s="6">
        <v>5</v>
      </c>
      <c r="B809" s="7" t="s">
        <v>4192</v>
      </c>
      <c r="C809" s="7" t="s">
        <v>4188</v>
      </c>
      <c r="D809" s="7" t="s">
        <v>4193</v>
      </c>
      <c r="E809" s="6" t="s">
        <v>18040</v>
      </c>
      <c r="K809" s="6" t="str">
        <f t="shared" si="12"/>
        <v>Imiglucérase</v>
      </c>
    </row>
    <row r="810" spans="1:11" ht="12.75" customHeight="1" x14ac:dyDescent="0.35">
      <c r="A810" s="6">
        <v>5</v>
      </c>
      <c r="B810" s="7" t="s">
        <v>4194</v>
      </c>
      <c r="C810" s="7" t="s">
        <v>4188</v>
      </c>
      <c r="D810" s="7" t="s">
        <v>4195</v>
      </c>
      <c r="E810" s="6" t="s">
        <v>18041</v>
      </c>
      <c r="K810" s="6" t="str">
        <f t="shared" si="12"/>
        <v>Agalsidase alfa</v>
      </c>
    </row>
    <row r="811" spans="1:11" ht="12.75" customHeight="1" x14ac:dyDescent="0.35">
      <c r="A811" s="6">
        <v>5</v>
      </c>
      <c r="B811" s="7" t="s">
        <v>4196</v>
      </c>
      <c r="C811" s="7" t="s">
        <v>4188</v>
      </c>
      <c r="D811" s="7" t="s">
        <v>4197</v>
      </c>
      <c r="E811" s="6" t="s">
        <v>18042</v>
      </c>
      <c r="K811" s="6" t="str">
        <f t="shared" si="12"/>
        <v>Agalsidase bêta</v>
      </c>
    </row>
    <row r="812" spans="1:11" ht="12.75" customHeight="1" x14ac:dyDescent="0.35">
      <c r="A812" s="6">
        <v>5</v>
      </c>
      <c r="B812" s="7" t="s">
        <v>4198</v>
      </c>
      <c r="C812" s="7" t="s">
        <v>4188</v>
      </c>
      <c r="D812" s="7" t="s">
        <v>4199</v>
      </c>
      <c r="E812" s="6" t="s">
        <v>2260</v>
      </c>
      <c r="K812" s="6" t="str">
        <f t="shared" si="12"/>
        <v>Laronidase</v>
      </c>
    </row>
    <row r="813" spans="1:11" ht="12.75" customHeight="1" x14ac:dyDescent="0.35">
      <c r="A813" s="6">
        <v>5</v>
      </c>
      <c r="B813" s="7" t="s">
        <v>4200</v>
      </c>
      <c r="C813" s="7" t="s">
        <v>4188</v>
      </c>
      <c r="D813" s="7" t="s">
        <v>4201</v>
      </c>
      <c r="E813" s="6" t="s">
        <v>18043</v>
      </c>
      <c r="K813" s="6" t="str">
        <f t="shared" si="12"/>
        <v>Sacrosidase</v>
      </c>
    </row>
    <row r="814" spans="1:11" ht="12.75" customHeight="1" x14ac:dyDescent="0.35">
      <c r="A814" s="6">
        <v>5</v>
      </c>
      <c r="B814" s="7" t="s">
        <v>4202</v>
      </c>
      <c r="C814" s="7" t="s">
        <v>4188</v>
      </c>
      <c r="D814" s="7" t="s">
        <v>4203</v>
      </c>
      <c r="E814" s="6" t="s">
        <v>16794</v>
      </c>
      <c r="K814" s="6" t="str">
        <f t="shared" si="12"/>
        <v>Alglucosidase alfa</v>
      </c>
    </row>
    <row r="815" spans="1:11" ht="12.75" customHeight="1" x14ac:dyDescent="0.35">
      <c r="A815" s="6">
        <v>5</v>
      </c>
      <c r="B815" s="7" t="s">
        <v>4204</v>
      </c>
      <c r="C815" s="7" t="s">
        <v>4188</v>
      </c>
      <c r="D815" s="7" t="s">
        <v>4205</v>
      </c>
      <c r="E815" s="6" t="s">
        <v>18044</v>
      </c>
      <c r="K815" s="6" t="str">
        <f t="shared" si="12"/>
        <v>Galsulfase</v>
      </c>
    </row>
    <row r="816" spans="1:11" ht="12.75" customHeight="1" x14ac:dyDescent="0.35">
      <c r="A816" s="6">
        <v>5</v>
      </c>
      <c r="B816" s="7" t="s">
        <v>4206</v>
      </c>
      <c r="C816" s="7" t="s">
        <v>4188</v>
      </c>
      <c r="D816" s="7" t="s">
        <v>4207</v>
      </c>
      <c r="E816" s="6" t="s">
        <v>18045</v>
      </c>
      <c r="K816" s="6" t="str">
        <f t="shared" si="12"/>
        <v>Idursulfase</v>
      </c>
    </row>
    <row r="817" spans="1:11" ht="12.75" customHeight="1" x14ac:dyDescent="0.35">
      <c r="A817" s="6">
        <v>5</v>
      </c>
      <c r="B817" s="7" t="s">
        <v>4208</v>
      </c>
      <c r="C817" s="7" t="s">
        <v>4188</v>
      </c>
      <c r="D817" s="7" t="s">
        <v>4209</v>
      </c>
      <c r="E817" s="6" t="s">
        <v>18046</v>
      </c>
      <c r="K817" s="6" t="str">
        <f t="shared" si="12"/>
        <v>Vélaglucérase alfa</v>
      </c>
    </row>
    <row r="818" spans="1:11" ht="12.75" customHeight="1" x14ac:dyDescent="0.35">
      <c r="A818" s="6">
        <v>5</v>
      </c>
      <c r="B818" s="7" t="s">
        <v>4210</v>
      </c>
      <c r="C818" s="7" t="s">
        <v>4188</v>
      </c>
      <c r="D818" s="7" t="s">
        <v>4211</v>
      </c>
      <c r="E818" s="6" t="s">
        <v>18047</v>
      </c>
      <c r="K818" s="6" t="str">
        <f t="shared" si="12"/>
        <v>Taliglucérase alfa</v>
      </c>
    </row>
    <row r="819" spans="1:11" ht="12.75" customHeight="1" x14ac:dyDescent="0.35">
      <c r="A819" s="6">
        <v>5</v>
      </c>
      <c r="B819" s="7" t="s">
        <v>4212</v>
      </c>
      <c r="C819" s="7" t="s">
        <v>4188</v>
      </c>
      <c r="D819" s="7" t="s">
        <v>4213</v>
      </c>
      <c r="E819" s="6" t="s">
        <v>18048</v>
      </c>
      <c r="K819" s="6" t="str">
        <f t="shared" si="12"/>
        <v>Élosulfase alfa</v>
      </c>
    </row>
    <row r="820" spans="1:11" ht="12.75" customHeight="1" x14ac:dyDescent="0.35">
      <c r="A820" s="6">
        <v>5</v>
      </c>
      <c r="B820" s="7" t="s">
        <v>4214</v>
      </c>
      <c r="C820" s="7" t="s">
        <v>4188</v>
      </c>
      <c r="D820" s="7" t="s">
        <v>4215</v>
      </c>
      <c r="E820" s="6" t="s">
        <v>18049</v>
      </c>
      <c r="K820" s="6" t="str">
        <f t="shared" si="12"/>
        <v>Asfotase alfa</v>
      </c>
    </row>
    <row r="821" spans="1:11" ht="12.75" customHeight="1" x14ac:dyDescent="0.35">
      <c r="A821" s="6">
        <v>5</v>
      </c>
      <c r="B821" s="7" t="s">
        <v>4216</v>
      </c>
      <c r="C821" s="7" t="s">
        <v>4188</v>
      </c>
      <c r="D821" s="7" t="s">
        <v>4217</v>
      </c>
      <c r="E821" s="6" t="s">
        <v>18050</v>
      </c>
      <c r="K821" s="6" t="str">
        <f t="shared" si="12"/>
        <v>Sébélipase alfa</v>
      </c>
    </row>
    <row r="822" spans="1:11" ht="12.75" customHeight="1" x14ac:dyDescent="0.35">
      <c r="A822" s="6">
        <v>5</v>
      </c>
      <c r="B822" s="7" t="s">
        <v>4218</v>
      </c>
      <c r="C822" s="7" t="s">
        <v>4188</v>
      </c>
      <c r="D822" s="7" t="s">
        <v>4219</v>
      </c>
      <c r="E822" s="6" t="s">
        <v>18051</v>
      </c>
      <c r="K822" s="6" t="str">
        <f t="shared" si="12"/>
        <v>Velmanase alfa</v>
      </c>
    </row>
    <row r="823" spans="1:11" ht="12.75" customHeight="1" x14ac:dyDescent="0.35">
      <c r="A823" s="6">
        <v>5</v>
      </c>
      <c r="B823" s="7" t="s">
        <v>4220</v>
      </c>
      <c r="C823" s="7" t="s">
        <v>4188</v>
      </c>
      <c r="D823" s="7" t="s">
        <v>4221</v>
      </c>
      <c r="E823" s="6" t="s">
        <v>18052</v>
      </c>
      <c r="K823" s="6" t="str">
        <f t="shared" si="12"/>
        <v>Idursulfase bêta</v>
      </c>
    </row>
    <row r="824" spans="1:11" ht="12.75" customHeight="1" x14ac:dyDescent="0.35">
      <c r="A824" s="6">
        <v>5</v>
      </c>
      <c r="B824" s="7" t="s">
        <v>4222</v>
      </c>
      <c r="C824" s="7" t="s">
        <v>4188</v>
      </c>
      <c r="D824" s="7" t="s">
        <v>4223</v>
      </c>
      <c r="E824" s="6" t="s">
        <v>18053</v>
      </c>
      <c r="K824" s="6" t="str">
        <f t="shared" si="12"/>
        <v>Cerliponase alfa</v>
      </c>
    </row>
    <row r="825" spans="1:11" ht="12.75" customHeight="1" x14ac:dyDescent="0.35">
      <c r="A825" s="6">
        <v>5</v>
      </c>
      <c r="B825" s="7" t="s">
        <v>4224</v>
      </c>
      <c r="C825" s="7" t="s">
        <v>4188</v>
      </c>
      <c r="D825" s="7" t="s">
        <v>4225</v>
      </c>
      <c r="E825" s="6" t="s">
        <v>18054</v>
      </c>
      <c r="K825" s="6" t="str">
        <f t="shared" si="12"/>
        <v>Vestronidase alfa</v>
      </c>
    </row>
    <row r="826" spans="1:11" ht="12.75" customHeight="1" x14ac:dyDescent="0.35">
      <c r="A826" s="6">
        <v>5</v>
      </c>
      <c r="B826" s="7" t="s">
        <v>4226</v>
      </c>
      <c r="C826" s="7" t="s">
        <v>4188</v>
      </c>
      <c r="D826" s="7" t="s">
        <v>4227</v>
      </c>
      <c r="E826" s="6" t="s">
        <v>18055</v>
      </c>
      <c r="K826" s="6" t="str">
        <f t="shared" si="12"/>
        <v>Pegvaliase</v>
      </c>
    </row>
    <row r="827" spans="1:11" ht="12.75" customHeight="1" x14ac:dyDescent="0.35">
      <c r="A827" s="6">
        <v>5</v>
      </c>
      <c r="B827" s="7" t="s">
        <v>4228</v>
      </c>
      <c r="C827" s="7" t="s">
        <v>4188</v>
      </c>
      <c r="D827" s="7" t="s">
        <v>4229</v>
      </c>
      <c r="E827" s="6" t="s">
        <v>18056</v>
      </c>
      <c r="K827" s="6" t="str">
        <f t="shared" si="12"/>
        <v>Pégunigalsidase alfa</v>
      </c>
    </row>
    <row r="828" spans="1:11" ht="12.75" customHeight="1" x14ac:dyDescent="0.35">
      <c r="A828" s="6">
        <v>5</v>
      </c>
      <c r="B828" s="7" t="s">
        <v>4230</v>
      </c>
      <c r="C828" s="7" t="s">
        <v>4188</v>
      </c>
      <c r="D828" s="7" t="s">
        <v>4231</v>
      </c>
      <c r="E828" s="6" t="s">
        <v>18057</v>
      </c>
      <c r="K828" s="6" t="str">
        <f t="shared" si="12"/>
        <v>Atidarsagène autotemcel</v>
      </c>
    </row>
    <row r="829" spans="1:11" ht="12.75" customHeight="1" x14ac:dyDescent="0.35">
      <c r="A829" s="6">
        <v>5</v>
      </c>
      <c r="B829" s="7" t="s">
        <v>4232</v>
      </c>
      <c r="C829" s="7" t="s">
        <v>4188</v>
      </c>
      <c r="D829" s="7" t="s">
        <v>4233</v>
      </c>
      <c r="E829" s="6" t="s">
        <v>18058</v>
      </c>
      <c r="K829" s="6" t="str">
        <f t="shared" si="12"/>
        <v>Avalglucosidase alfa</v>
      </c>
    </row>
    <row r="830" spans="1:11" ht="12.75" customHeight="1" x14ac:dyDescent="0.35">
      <c r="A830" s="6">
        <v>5</v>
      </c>
      <c r="B830" s="7" t="s">
        <v>4234</v>
      </c>
      <c r="C830" s="7" t="s">
        <v>4188</v>
      </c>
      <c r="D830" s="11" t="s">
        <v>4235</v>
      </c>
      <c r="E830" s="11" t="s">
        <v>18059</v>
      </c>
      <c r="F830" s="6" t="s">
        <v>2685</v>
      </c>
      <c r="G830" s="9">
        <v>44953</v>
      </c>
      <c r="K830" s="6" t="str">
        <f t="shared" si="12"/>
        <v>Cipaglucosidase alfa</v>
      </c>
    </row>
    <row r="831" spans="1:11" ht="12.75" customHeight="1" x14ac:dyDescent="0.35">
      <c r="A831" s="6">
        <v>5</v>
      </c>
      <c r="B831" s="7" t="s">
        <v>4236</v>
      </c>
      <c r="C831" s="7" t="s">
        <v>4188</v>
      </c>
      <c r="D831" s="11" t="s">
        <v>4237</v>
      </c>
      <c r="E831" s="11" t="s">
        <v>18060</v>
      </c>
      <c r="F831" s="6" t="s">
        <v>2685</v>
      </c>
      <c r="G831" s="9">
        <v>44953</v>
      </c>
      <c r="K831" s="6" t="str">
        <f t="shared" si="12"/>
        <v>Pegzilarginase</v>
      </c>
    </row>
    <row r="832" spans="1:11" ht="12.75" customHeight="1" x14ac:dyDescent="0.35">
      <c r="A832" s="6">
        <v>5</v>
      </c>
      <c r="B832" s="7" t="s">
        <v>4238</v>
      </c>
      <c r="C832" s="7" t="s">
        <v>4188</v>
      </c>
      <c r="D832" s="11" t="s">
        <v>4239</v>
      </c>
      <c r="E832" s="11" t="s">
        <v>18061</v>
      </c>
      <c r="F832" s="6" t="s">
        <v>2685</v>
      </c>
      <c r="G832" s="9">
        <v>44953</v>
      </c>
      <c r="K832" s="6" t="str">
        <f t="shared" si="12"/>
        <v>Olipudase alfa</v>
      </c>
    </row>
    <row r="833" spans="1:11" ht="12.75" customHeight="1" x14ac:dyDescent="0.5">
      <c r="A833" s="6">
        <v>5</v>
      </c>
      <c r="B833" s="7" t="s">
        <v>4240</v>
      </c>
      <c r="C833" s="7" t="s">
        <v>4188</v>
      </c>
      <c r="D833" t="s">
        <v>4241</v>
      </c>
      <c r="E833" t="s">
        <v>18062</v>
      </c>
      <c r="F833" s="6" t="s">
        <v>2690</v>
      </c>
      <c r="G833" s="9">
        <v>45314</v>
      </c>
      <c r="K833" s="6" t="str">
        <f t="shared" si="12"/>
        <v>Éladocagène exuparvovec</v>
      </c>
    </row>
    <row r="834" spans="1:11" ht="12.75" customHeight="1" x14ac:dyDescent="0.5">
      <c r="A834" s="6">
        <v>5</v>
      </c>
      <c r="B834" s="7" t="s">
        <v>4242</v>
      </c>
      <c r="C834" s="7" t="s">
        <v>4188</v>
      </c>
      <c r="D834" t="s">
        <v>4243</v>
      </c>
      <c r="E834" t="s">
        <v>18063</v>
      </c>
      <c r="F834" s="6" t="s">
        <v>2690</v>
      </c>
      <c r="G834" s="9">
        <v>45314</v>
      </c>
      <c r="K834" s="6" t="str">
        <f t="shared" si="12"/>
        <v>Pabinafusp alfa</v>
      </c>
    </row>
    <row r="835" spans="1:11" ht="12.75" customHeight="1" x14ac:dyDescent="0.35">
      <c r="A835" s="6">
        <v>4</v>
      </c>
      <c r="B835" s="7" t="s">
        <v>4244</v>
      </c>
      <c r="C835" s="7" t="s">
        <v>4171</v>
      </c>
      <c r="D835" s="7" t="s">
        <v>4245</v>
      </c>
      <c r="E835" s="6" t="s">
        <v>18064</v>
      </c>
      <c r="K835" s="6" t="str">
        <f t="shared" ref="K835:K898" si="13">UPPER(LEFT(E835,1))&amp;RIGHT(E835,LEN(E835)-1)</f>
        <v>Divers produits des voies digestives et du métabolisme</v>
      </c>
    </row>
    <row r="836" spans="1:11" ht="12.75" customHeight="1" x14ac:dyDescent="0.35">
      <c r="A836" s="6">
        <v>5</v>
      </c>
      <c r="B836" s="7" t="s">
        <v>4246</v>
      </c>
      <c r="C836" s="7" t="s">
        <v>4244</v>
      </c>
      <c r="D836" s="7" t="s">
        <v>4247</v>
      </c>
      <c r="E836" s="6" t="s">
        <v>18065</v>
      </c>
      <c r="K836" s="6" t="str">
        <f t="shared" si="13"/>
        <v>Acide thioctique</v>
      </c>
    </row>
    <row r="837" spans="1:11" ht="12.75" customHeight="1" x14ac:dyDescent="0.35">
      <c r="A837" s="6">
        <v>5</v>
      </c>
      <c r="B837" s="7" t="s">
        <v>4248</v>
      </c>
      <c r="C837" s="7" t="s">
        <v>4244</v>
      </c>
      <c r="D837" s="7" t="s">
        <v>4249</v>
      </c>
      <c r="E837" s="6" t="s">
        <v>18066</v>
      </c>
      <c r="K837" s="6" t="str">
        <f t="shared" si="13"/>
        <v>Anéthole trithione</v>
      </c>
    </row>
    <row r="838" spans="1:11" ht="12.75" customHeight="1" x14ac:dyDescent="0.35">
      <c r="A838" s="6">
        <v>5</v>
      </c>
      <c r="B838" s="7" t="s">
        <v>4250</v>
      </c>
      <c r="C838" s="7" t="s">
        <v>4244</v>
      </c>
      <c r="D838" s="7" t="s">
        <v>4251</v>
      </c>
      <c r="E838" s="6" t="s">
        <v>16823</v>
      </c>
      <c r="K838" s="6" t="str">
        <f t="shared" si="13"/>
        <v>Phénylbutyrate de sodium</v>
      </c>
    </row>
    <row r="839" spans="1:11" ht="12.75" customHeight="1" x14ac:dyDescent="0.35">
      <c r="A839" s="6">
        <v>5</v>
      </c>
      <c r="B839" s="7" t="s">
        <v>4252</v>
      </c>
      <c r="C839" s="7" t="s">
        <v>4244</v>
      </c>
      <c r="D839" s="7" t="s">
        <v>4253</v>
      </c>
      <c r="E839" s="6" t="s">
        <v>18067</v>
      </c>
      <c r="K839" s="6" t="str">
        <f t="shared" si="13"/>
        <v>Nitisinone</v>
      </c>
    </row>
    <row r="840" spans="1:11" ht="12.75" customHeight="1" x14ac:dyDescent="0.35">
      <c r="A840" s="6">
        <v>5</v>
      </c>
      <c r="B840" s="7" t="s">
        <v>4254</v>
      </c>
      <c r="C840" s="7" t="s">
        <v>4244</v>
      </c>
      <c r="D840" s="7" t="s">
        <v>4255</v>
      </c>
      <c r="E840" s="6" t="s">
        <v>18068</v>
      </c>
      <c r="K840" s="6" t="str">
        <f t="shared" si="13"/>
        <v>Acétate de zinc</v>
      </c>
    </row>
    <row r="841" spans="1:11" ht="12.75" customHeight="1" x14ac:dyDescent="0.35">
      <c r="A841" s="6">
        <v>5</v>
      </c>
      <c r="B841" s="7" t="s">
        <v>4256</v>
      </c>
      <c r="C841" s="7" t="s">
        <v>4244</v>
      </c>
      <c r="D841" s="7" t="s">
        <v>4257</v>
      </c>
      <c r="E841" s="6" t="s">
        <v>18069</v>
      </c>
      <c r="K841" s="6" t="str">
        <f t="shared" si="13"/>
        <v>Miglustat</v>
      </c>
    </row>
    <row r="842" spans="1:11" ht="12.75" customHeight="1" x14ac:dyDescent="0.35">
      <c r="A842" s="6">
        <v>5</v>
      </c>
      <c r="B842" s="7" t="s">
        <v>4258</v>
      </c>
      <c r="C842" s="7" t="s">
        <v>4244</v>
      </c>
      <c r="D842" s="7" t="s">
        <v>4259</v>
      </c>
      <c r="E842" s="6" t="s">
        <v>18070</v>
      </c>
      <c r="K842" s="6" t="str">
        <f t="shared" si="13"/>
        <v>Saproptérine</v>
      </c>
    </row>
    <row r="843" spans="1:11" ht="12.75" customHeight="1" x14ac:dyDescent="0.35">
      <c r="A843" s="6">
        <v>5</v>
      </c>
      <c r="B843" s="7" t="s">
        <v>4260</v>
      </c>
      <c r="C843" s="7" t="s">
        <v>4244</v>
      </c>
      <c r="D843" s="7" t="s">
        <v>4261</v>
      </c>
      <c r="E843" s="6" t="s">
        <v>18071</v>
      </c>
      <c r="K843" s="6" t="str">
        <f t="shared" si="13"/>
        <v>Téduglutide</v>
      </c>
    </row>
    <row r="844" spans="1:11" ht="12.75" customHeight="1" x14ac:dyDescent="0.35">
      <c r="A844" s="6">
        <v>5</v>
      </c>
      <c r="B844" s="7" t="s">
        <v>4262</v>
      </c>
      <c r="C844" s="7" t="s">
        <v>4244</v>
      </c>
      <c r="D844" s="7" t="s">
        <v>4263</v>
      </c>
      <c r="E844" s="6" t="s">
        <v>18072</v>
      </c>
      <c r="K844" s="6" t="str">
        <f t="shared" si="13"/>
        <v>Phénylbutyrate de glycérol</v>
      </c>
    </row>
    <row r="845" spans="1:11" ht="12.75" customHeight="1" x14ac:dyDescent="0.35">
      <c r="A845" s="6">
        <v>5</v>
      </c>
      <c r="B845" s="7" t="s">
        <v>4264</v>
      </c>
      <c r="C845" s="7" t="s">
        <v>4244</v>
      </c>
      <c r="D845" s="7" t="s">
        <v>4265</v>
      </c>
      <c r="E845" s="6" t="s">
        <v>18073</v>
      </c>
      <c r="K845" s="6" t="str">
        <f t="shared" si="13"/>
        <v>Éliglustat</v>
      </c>
    </row>
    <row r="846" spans="1:11" ht="12.75" customHeight="1" x14ac:dyDescent="0.35">
      <c r="A846" s="6">
        <v>5</v>
      </c>
      <c r="B846" s="7" t="s">
        <v>4266</v>
      </c>
      <c r="C846" s="7" t="s">
        <v>4244</v>
      </c>
      <c r="D846" s="7" t="s">
        <v>4267</v>
      </c>
      <c r="E846" s="6" t="s">
        <v>16833</v>
      </c>
      <c r="K846" s="6" t="str">
        <f t="shared" si="13"/>
        <v>Benzoate de sodium</v>
      </c>
    </row>
    <row r="847" spans="1:11" ht="12.75" customHeight="1" x14ac:dyDescent="0.35">
      <c r="A847" s="6">
        <v>5</v>
      </c>
      <c r="B847" s="7" t="s">
        <v>4268</v>
      </c>
      <c r="C847" s="7" t="s">
        <v>4244</v>
      </c>
      <c r="D847" s="7" t="s">
        <v>4269</v>
      </c>
      <c r="E847" s="6" t="s">
        <v>18074</v>
      </c>
      <c r="K847" s="6" t="str">
        <f t="shared" si="13"/>
        <v>Trientine</v>
      </c>
    </row>
    <row r="848" spans="1:11" ht="12.75" customHeight="1" x14ac:dyDescent="0.35">
      <c r="A848" s="6">
        <v>5</v>
      </c>
      <c r="B848" s="7" t="s">
        <v>4270</v>
      </c>
      <c r="C848" s="7" t="s">
        <v>4244</v>
      </c>
      <c r="D848" s="7" t="s">
        <v>4271</v>
      </c>
      <c r="E848" s="6" t="s">
        <v>18075</v>
      </c>
      <c r="K848" s="6" t="str">
        <f t="shared" si="13"/>
        <v>Triacétate d'uridine</v>
      </c>
    </row>
    <row r="849" spans="1:11" ht="12.75" customHeight="1" x14ac:dyDescent="0.35">
      <c r="A849" s="6">
        <v>5</v>
      </c>
      <c r="B849" s="7" t="s">
        <v>4272</v>
      </c>
      <c r="C849" s="7" t="s">
        <v>4244</v>
      </c>
      <c r="D849" s="7" t="s">
        <v>4273</v>
      </c>
      <c r="E849" s="6" t="s">
        <v>18076</v>
      </c>
      <c r="K849" s="6" t="str">
        <f t="shared" si="13"/>
        <v>Migalastat</v>
      </c>
    </row>
    <row r="850" spans="1:11" ht="12.75" customHeight="1" x14ac:dyDescent="0.35">
      <c r="A850" s="6">
        <v>5</v>
      </c>
      <c r="B850" s="7" t="s">
        <v>4274</v>
      </c>
      <c r="C850" s="7" t="s">
        <v>4244</v>
      </c>
      <c r="D850" s="7" t="s">
        <v>4275</v>
      </c>
      <c r="E850" s="6" t="s">
        <v>18077</v>
      </c>
      <c r="K850" s="6" t="str">
        <f t="shared" si="13"/>
        <v>Télotristat</v>
      </c>
    </row>
    <row r="851" spans="1:11" ht="12.75" customHeight="1" x14ac:dyDescent="0.35">
      <c r="A851" s="6">
        <v>5</v>
      </c>
      <c r="B851" s="7" t="s">
        <v>4276</v>
      </c>
      <c r="C851" s="7" t="s">
        <v>4244</v>
      </c>
      <c r="D851" s="7" t="s">
        <v>4277</v>
      </c>
      <c r="E851" s="6" t="s">
        <v>18078</v>
      </c>
      <c r="K851" s="6" t="str">
        <f t="shared" si="13"/>
        <v>Givosiran</v>
      </c>
    </row>
    <row r="852" spans="1:11" ht="12.75" customHeight="1" x14ac:dyDescent="0.35">
      <c r="A852" s="6">
        <v>5</v>
      </c>
      <c r="B852" s="7" t="s">
        <v>4278</v>
      </c>
      <c r="C852" s="7" t="s">
        <v>4244</v>
      </c>
      <c r="D852" s="7" t="s">
        <v>4279</v>
      </c>
      <c r="E852" s="6" t="s">
        <v>18079</v>
      </c>
      <c r="K852" s="6" t="str">
        <f t="shared" si="13"/>
        <v>Triheptanoïne</v>
      </c>
    </row>
    <row r="853" spans="1:11" ht="12.75" customHeight="1" x14ac:dyDescent="0.35">
      <c r="A853" s="6">
        <v>5</v>
      </c>
      <c r="B853" s="7" t="s">
        <v>4280</v>
      </c>
      <c r="C853" s="7" t="s">
        <v>4244</v>
      </c>
      <c r="D853" s="7" t="s">
        <v>4281</v>
      </c>
      <c r="E853" s="6" t="s">
        <v>18080</v>
      </c>
      <c r="K853" s="6" t="str">
        <f t="shared" si="13"/>
        <v>Lumasiran</v>
      </c>
    </row>
    <row r="854" spans="1:11" ht="12.75" customHeight="1" x14ac:dyDescent="0.35">
      <c r="A854" s="6">
        <v>5</v>
      </c>
      <c r="B854" s="7" t="s">
        <v>4282</v>
      </c>
      <c r="C854" s="7" t="s">
        <v>4244</v>
      </c>
      <c r="D854" s="7" t="s">
        <v>4283</v>
      </c>
      <c r="E854" s="6" t="s">
        <v>18081</v>
      </c>
      <c r="K854" s="6" t="str">
        <f t="shared" si="13"/>
        <v>Fosdénoptérine</v>
      </c>
    </row>
    <row r="855" spans="1:11" ht="12.75" customHeight="1" x14ac:dyDescent="0.35">
      <c r="A855" s="6">
        <v>5</v>
      </c>
      <c r="B855" s="7" t="s">
        <v>4284</v>
      </c>
      <c r="C855" s="7" t="s">
        <v>4244</v>
      </c>
      <c r="D855" s="7" t="s">
        <v>4285</v>
      </c>
      <c r="E855" s="6" t="s">
        <v>18082</v>
      </c>
      <c r="K855" s="6" t="str">
        <f t="shared" si="13"/>
        <v>Lonafarnib</v>
      </c>
    </row>
    <row r="856" spans="1:11" ht="12.75" customHeight="1" x14ac:dyDescent="0.35">
      <c r="A856" s="6">
        <v>5</v>
      </c>
      <c r="B856" s="7" t="s">
        <v>4286</v>
      </c>
      <c r="C856" s="7" t="s">
        <v>4244</v>
      </c>
      <c r="D856" s="12" t="s">
        <v>4287</v>
      </c>
      <c r="E856" s="12" t="s">
        <v>18083</v>
      </c>
      <c r="F856" s="6" t="s">
        <v>2685</v>
      </c>
      <c r="G856" s="9">
        <v>44953</v>
      </c>
      <c r="K856" s="6" t="str">
        <f t="shared" si="13"/>
        <v>Élivaldogène autotemcel</v>
      </c>
    </row>
    <row r="857" spans="1:11" ht="12.75" customHeight="1" x14ac:dyDescent="0.35">
      <c r="A857" s="6">
        <v>5</v>
      </c>
      <c r="B857" s="7" t="s">
        <v>4288</v>
      </c>
      <c r="C857" s="7" t="s">
        <v>4244</v>
      </c>
      <c r="D857" s="12" t="s">
        <v>4289</v>
      </c>
      <c r="E857" s="12" t="s">
        <v>18084</v>
      </c>
      <c r="F857" s="6" t="s">
        <v>2685</v>
      </c>
      <c r="G857" s="9">
        <v>44953</v>
      </c>
      <c r="K857" s="6" t="str">
        <f t="shared" si="13"/>
        <v>Acide tiomolibdique</v>
      </c>
    </row>
    <row r="858" spans="1:11" ht="12.75" customHeight="1" x14ac:dyDescent="0.5">
      <c r="A858" s="6">
        <v>5</v>
      </c>
      <c r="B858" s="7" t="s">
        <v>4290</v>
      </c>
      <c r="C858" s="7" t="s">
        <v>4244</v>
      </c>
      <c r="D858" t="s">
        <v>4291</v>
      </c>
      <c r="E858" t="s">
        <v>18085</v>
      </c>
      <c r="F858" s="6" t="s">
        <v>2690</v>
      </c>
      <c r="G858" s="9">
        <v>45314</v>
      </c>
      <c r="K858" s="6" t="str">
        <f t="shared" si="13"/>
        <v>Lériglitazone</v>
      </c>
    </row>
    <row r="859" spans="1:11" ht="12.75" customHeight="1" x14ac:dyDescent="0.35">
      <c r="A859" s="6">
        <v>5</v>
      </c>
      <c r="B859" s="7" t="s">
        <v>4292</v>
      </c>
      <c r="C859" s="7" t="s">
        <v>4244</v>
      </c>
      <c r="D859" s="7" t="s">
        <v>4293</v>
      </c>
      <c r="E859" s="6" t="s">
        <v>18086</v>
      </c>
      <c r="K859" s="6" t="str">
        <f t="shared" si="13"/>
        <v>Benzoate de sodium et phénylacétate de sodium</v>
      </c>
    </row>
    <row r="860" spans="1:11" ht="12.75" customHeight="1" x14ac:dyDescent="0.35">
      <c r="A860" s="6">
        <v>1</v>
      </c>
      <c r="B860" s="7" t="s">
        <v>4294</v>
      </c>
      <c r="C860" s="7" t="s">
        <v>2620</v>
      </c>
      <c r="D860" s="7" t="s">
        <v>4295</v>
      </c>
      <c r="E860" s="6" t="s">
        <v>18087</v>
      </c>
      <c r="K860" s="6" t="str">
        <f t="shared" si="13"/>
        <v>Sang et organes hématopoïétiques</v>
      </c>
    </row>
    <row r="861" spans="1:11" ht="12.75" customHeight="1" x14ac:dyDescent="0.35">
      <c r="A861" s="6">
        <v>2</v>
      </c>
      <c r="B861" s="7" t="s">
        <v>4296</v>
      </c>
      <c r="C861" s="7" t="s">
        <v>4294</v>
      </c>
      <c r="D861" s="7" t="s">
        <v>4297</v>
      </c>
      <c r="E861" s="6" t="s">
        <v>18088</v>
      </c>
      <c r="K861" s="6" t="str">
        <f t="shared" si="13"/>
        <v>Antithrombotiques</v>
      </c>
    </row>
    <row r="862" spans="1:11" ht="12.75" customHeight="1" x14ac:dyDescent="0.35">
      <c r="A862" s="6">
        <v>3</v>
      </c>
      <c r="B862" s="7" t="s">
        <v>4298</v>
      </c>
      <c r="C862" s="7" t="s">
        <v>4296</v>
      </c>
      <c r="D862" s="7" t="s">
        <v>4297</v>
      </c>
      <c r="E862" s="6" t="s">
        <v>18088</v>
      </c>
      <c r="K862" s="6" t="str">
        <f t="shared" si="13"/>
        <v>Antithrombotiques</v>
      </c>
    </row>
    <row r="863" spans="1:11" ht="12.75" customHeight="1" x14ac:dyDescent="0.35">
      <c r="A863" s="6">
        <v>4</v>
      </c>
      <c r="B863" s="7" t="s">
        <v>4299</v>
      </c>
      <c r="C863" s="7" t="s">
        <v>4298</v>
      </c>
      <c r="D863" s="7" t="s">
        <v>4300</v>
      </c>
      <c r="E863" s="6" t="s">
        <v>18089</v>
      </c>
      <c r="K863" s="6" t="str">
        <f t="shared" si="13"/>
        <v>Antivitamines K</v>
      </c>
    </row>
    <row r="864" spans="1:11" ht="12.75" customHeight="1" x14ac:dyDescent="0.35">
      <c r="A864" s="6">
        <v>5</v>
      </c>
      <c r="B864" s="7" t="s">
        <v>4301</v>
      </c>
      <c r="C864" s="7" t="s">
        <v>4299</v>
      </c>
      <c r="D864" s="7" t="s">
        <v>4302</v>
      </c>
      <c r="E864" s="6" t="s">
        <v>18090</v>
      </c>
      <c r="K864" s="6" t="str">
        <f t="shared" si="13"/>
        <v>Dicoumarol</v>
      </c>
    </row>
    <row r="865" spans="1:11" ht="12.75" customHeight="1" x14ac:dyDescent="0.35">
      <c r="A865" s="6">
        <v>5</v>
      </c>
      <c r="B865" s="7" t="s">
        <v>4303</v>
      </c>
      <c r="C865" s="7" t="s">
        <v>4299</v>
      </c>
      <c r="D865" s="7" t="s">
        <v>4304</v>
      </c>
      <c r="E865" s="6" t="s">
        <v>18091</v>
      </c>
      <c r="K865" s="6" t="str">
        <f t="shared" si="13"/>
        <v>Phénindione</v>
      </c>
    </row>
    <row r="866" spans="1:11" ht="12.75" customHeight="1" x14ac:dyDescent="0.35">
      <c r="A866" s="6">
        <v>5</v>
      </c>
      <c r="B866" s="7" t="s">
        <v>4305</v>
      </c>
      <c r="C866" s="7" t="s">
        <v>4299</v>
      </c>
      <c r="D866" s="7" t="s">
        <v>4306</v>
      </c>
      <c r="E866" s="6" t="s">
        <v>18092</v>
      </c>
      <c r="K866" s="6" t="str">
        <f t="shared" si="13"/>
        <v>Warfarine</v>
      </c>
    </row>
    <row r="867" spans="1:11" ht="12.75" customHeight="1" x14ac:dyDescent="0.35">
      <c r="A867" s="6">
        <v>5</v>
      </c>
      <c r="B867" s="7" t="s">
        <v>4307</v>
      </c>
      <c r="C867" s="7" t="s">
        <v>4299</v>
      </c>
      <c r="D867" s="7" t="s">
        <v>4308</v>
      </c>
      <c r="E867" s="6" t="s">
        <v>18093</v>
      </c>
      <c r="K867" s="6" t="str">
        <f t="shared" si="13"/>
        <v>Phenprocoumone</v>
      </c>
    </row>
    <row r="868" spans="1:11" ht="12.75" customHeight="1" x14ac:dyDescent="0.35">
      <c r="A868" s="6">
        <v>5</v>
      </c>
      <c r="B868" s="7" t="s">
        <v>4309</v>
      </c>
      <c r="C868" s="7" t="s">
        <v>4299</v>
      </c>
      <c r="D868" s="7" t="s">
        <v>4310</v>
      </c>
      <c r="E868" s="6" t="s">
        <v>15886</v>
      </c>
      <c r="K868" s="6" t="str">
        <f t="shared" si="13"/>
        <v>Acénocoumarol</v>
      </c>
    </row>
    <row r="869" spans="1:11" ht="12.75" customHeight="1" x14ac:dyDescent="0.35">
      <c r="A869" s="6">
        <v>5</v>
      </c>
      <c r="B869" s="7" t="s">
        <v>4311</v>
      </c>
      <c r="C869" s="7" t="s">
        <v>4299</v>
      </c>
      <c r="D869" s="7" t="s">
        <v>4312</v>
      </c>
      <c r="E869" s="6" t="s">
        <v>18094</v>
      </c>
      <c r="K869" s="6" t="str">
        <f t="shared" si="13"/>
        <v>Biscoumacétate d'éthyle</v>
      </c>
    </row>
    <row r="870" spans="1:11" ht="12.75" customHeight="1" x14ac:dyDescent="0.35">
      <c r="A870" s="6">
        <v>5</v>
      </c>
      <c r="B870" s="7" t="s">
        <v>4313</v>
      </c>
      <c r="C870" s="7" t="s">
        <v>4299</v>
      </c>
      <c r="D870" s="7" t="s">
        <v>4314</v>
      </c>
      <c r="E870" s="6" t="s">
        <v>18095</v>
      </c>
      <c r="K870" s="6" t="str">
        <f t="shared" si="13"/>
        <v>Clorindione</v>
      </c>
    </row>
    <row r="871" spans="1:11" ht="12.75" customHeight="1" x14ac:dyDescent="0.35">
      <c r="A871" s="6">
        <v>5</v>
      </c>
      <c r="B871" s="7" t="s">
        <v>4315</v>
      </c>
      <c r="C871" s="7" t="s">
        <v>4299</v>
      </c>
      <c r="D871" s="7" t="s">
        <v>4316</v>
      </c>
      <c r="E871" s="6" t="s">
        <v>18096</v>
      </c>
      <c r="K871" s="6" t="str">
        <f t="shared" si="13"/>
        <v>Diphénadione</v>
      </c>
    </row>
    <row r="872" spans="1:11" ht="12.75" customHeight="1" x14ac:dyDescent="0.35">
      <c r="A872" s="6">
        <v>5</v>
      </c>
      <c r="B872" s="7" t="s">
        <v>4317</v>
      </c>
      <c r="C872" s="7" t="s">
        <v>4299</v>
      </c>
      <c r="D872" s="7" t="s">
        <v>4318</v>
      </c>
      <c r="E872" s="6" t="s">
        <v>18097</v>
      </c>
      <c r="K872" s="6" t="str">
        <f t="shared" si="13"/>
        <v>Tioclomarol</v>
      </c>
    </row>
    <row r="873" spans="1:11" ht="12.75" customHeight="1" x14ac:dyDescent="0.35">
      <c r="A873" s="6">
        <v>5</v>
      </c>
      <c r="B873" s="7" t="s">
        <v>4319</v>
      </c>
      <c r="C873" s="7" t="s">
        <v>4299</v>
      </c>
      <c r="D873" s="7" t="s">
        <v>4320</v>
      </c>
      <c r="E873" s="6" t="s">
        <v>18098</v>
      </c>
      <c r="K873" s="6" t="str">
        <f t="shared" si="13"/>
        <v>Fluindione</v>
      </c>
    </row>
    <row r="874" spans="1:11" ht="12.75" customHeight="1" x14ac:dyDescent="0.35">
      <c r="A874" s="6">
        <v>4</v>
      </c>
      <c r="B874" s="7" t="s">
        <v>4321</v>
      </c>
      <c r="C874" s="7" t="s">
        <v>4298</v>
      </c>
      <c r="D874" s="7" t="s">
        <v>4322</v>
      </c>
      <c r="E874" s="6" t="s">
        <v>18099</v>
      </c>
      <c r="K874" s="6" t="str">
        <f t="shared" si="13"/>
        <v>Groupe de l'héparine</v>
      </c>
    </row>
    <row r="875" spans="1:11" ht="12.75" customHeight="1" x14ac:dyDescent="0.35">
      <c r="A875" s="6">
        <v>5</v>
      </c>
      <c r="B875" s="7" t="s">
        <v>4323</v>
      </c>
      <c r="C875" s="7" t="s">
        <v>4321</v>
      </c>
      <c r="D875" s="7" t="s">
        <v>4324</v>
      </c>
      <c r="E875" s="6" t="s">
        <v>18100</v>
      </c>
      <c r="K875" s="6" t="str">
        <f t="shared" si="13"/>
        <v>Héparine</v>
      </c>
    </row>
    <row r="876" spans="1:11" ht="12.75" customHeight="1" x14ac:dyDescent="0.35">
      <c r="A876" s="6">
        <v>5</v>
      </c>
      <c r="B876" s="7" t="s">
        <v>4325</v>
      </c>
      <c r="C876" s="7" t="s">
        <v>4321</v>
      </c>
      <c r="D876" s="7" t="s">
        <v>4326</v>
      </c>
      <c r="E876" s="6" t="s">
        <v>18101</v>
      </c>
      <c r="K876" s="6" t="str">
        <f t="shared" si="13"/>
        <v>Antithrombine III</v>
      </c>
    </row>
    <row r="877" spans="1:11" ht="12.75" customHeight="1" x14ac:dyDescent="0.35">
      <c r="A877" s="6">
        <v>5</v>
      </c>
      <c r="B877" s="7" t="s">
        <v>4327</v>
      </c>
      <c r="C877" s="7" t="s">
        <v>4321</v>
      </c>
      <c r="D877" s="7" t="s">
        <v>4328</v>
      </c>
      <c r="E877" s="6" t="s">
        <v>18102</v>
      </c>
      <c r="K877" s="6" t="str">
        <f t="shared" si="13"/>
        <v>Daltéparine</v>
      </c>
    </row>
    <row r="878" spans="1:11" ht="12.75" customHeight="1" x14ac:dyDescent="0.35">
      <c r="A878" s="6">
        <v>5</v>
      </c>
      <c r="B878" s="7" t="s">
        <v>4329</v>
      </c>
      <c r="C878" s="7" t="s">
        <v>4321</v>
      </c>
      <c r="D878" s="7" t="s">
        <v>4330</v>
      </c>
      <c r="E878" s="6" t="s">
        <v>18103</v>
      </c>
      <c r="K878" s="6" t="str">
        <f t="shared" si="13"/>
        <v>Énoxaparine</v>
      </c>
    </row>
    <row r="879" spans="1:11" ht="12.75" customHeight="1" x14ac:dyDescent="0.35">
      <c r="A879" s="6">
        <v>5</v>
      </c>
      <c r="B879" s="7" t="s">
        <v>4331</v>
      </c>
      <c r="C879" s="7" t="s">
        <v>4321</v>
      </c>
      <c r="D879" s="7" t="s">
        <v>4332</v>
      </c>
      <c r="E879" s="6" t="s">
        <v>18104</v>
      </c>
      <c r="K879" s="6" t="str">
        <f t="shared" si="13"/>
        <v>Nadroparine</v>
      </c>
    </row>
    <row r="880" spans="1:11" ht="12.75" customHeight="1" x14ac:dyDescent="0.35">
      <c r="A880" s="6">
        <v>5</v>
      </c>
      <c r="B880" s="7" t="s">
        <v>4333</v>
      </c>
      <c r="C880" s="7" t="s">
        <v>4321</v>
      </c>
      <c r="D880" s="7" t="s">
        <v>4334</v>
      </c>
      <c r="E880" s="6" t="s">
        <v>18105</v>
      </c>
      <c r="K880" s="6" t="str">
        <f t="shared" si="13"/>
        <v>Parnaparine</v>
      </c>
    </row>
    <row r="881" spans="1:11" ht="12.75" customHeight="1" x14ac:dyDescent="0.35">
      <c r="A881" s="6">
        <v>5</v>
      </c>
      <c r="B881" s="7" t="s">
        <v>4335</v>
      </c>
      <c r="C881" s="7" t="s">
        <v>4321</v>
      </c>
      <c r="D881" s="7" t="s">
        <v>4336</v>
      </c>
      <c r="E881" s="6" t="s">
        <v>18106</v>
      </c>
      <c r="K881" s="6" t="str">
        <f t="shared" si="13"/>
        <v>Réviparine</v>
      </c>
    </row>
    <row r="882" spans="1:11" ht="12.75" customHeight="1" x14ac:dyDescent="0.35">
      <c r="A882" s="6">
        <v>5</v>
      </c>
      <c r="B882" s="7" t="s">
        <v>4337</v>
      </c>
      <c r="C882" s="7" t="s">
        <v>4321</v>
      </c>
      <c r="D882" s="7" t="s">
        <v>4338</v>
      </c>
      <c r="E882" s="6" t="s">
        <v>18107</v>
      </c>
      <c r="K882" s="6" t="str">
        <f t="shared" si="13"/>
        <v>Danaparoïde</v>
      </c>
    </row>
    <row r="883" spans="1:11" ht="12.75" customHeight="1" x14ac:dyDescent="0.35">
      <c r="A883" s="6">
        <v>5</v>
      </c>
      <c r="B883" s="7" t="s">
        <v>4339</v>
      </c>
      <c r="C883" s="7" t="s">
        <v>4321</v>
      </c>
      <c r="D883" s="7" t="s">
        <v>4340</v>
      </c>
      <c r="E883" s="6" t="s">
        <v>18108</v>
      </c>
      <c r="K883" s="6" t="str">
        <f t="shared" si="13"/>
        <v>Tinzaparine</v>
      </c>
    </row>
    <row r="884" spans="1:11" ht="12.75" customHeight="1" x14ac:dyDescent="0.35">
      <c r="A884" s="6">
        <v>5</v>
      </c>
      <c r="B884" s="7" t="s">
        <v>4341</v>
      </c>
      <c r="C884" s="7" t="s">
        <v>4321</v>
      </c>
      <c r="D884" s="7" t="s">
        <v>4342</v>
      </c>
      <c r="E884" s="6" t="s">
        <v>18109</v>
      </c>
      <c r="K884" s="6" t="str">
        <f t="shared" si="13"/>
        <v>Sulodexide</v>
      </c>
    </row>
    <row r="885" spans="1:11" ht="12.75" customHeight="1" x14ac:dyDescent="0.35">
      <c r="A885" s="6">
        <v>5</v>
      </c>
      <c r="B885" s="7" t="s">
        <v>4343</v>
      </c>
      <c r="C885" s="7" t="s">
        <v>4321</v>
      </c>
      <c r="D885" s="7" t="s">
        <v>4344</v>
      </c>
      <c r="E885" s="6" t="s">
        <v>18110</v>
      </c>
      <c r="K885" s="6" t="str">
        <f t="shared" si="13"/>
        <v>Bémiparine</v>
      </c>
    </row>
    <row r="886" spans="1:11" ht="12.75" customHeight="1" x14ac:dyDescent="0.35">
      <c r="A886" s="6">
        <v>5</v>
      </c>
      <c r="B886" s="7" t="s">
        <v>4345</v>
      </c>
      <c r="C886" s="7" t="s">
        <v>4321</v>
      </c>
      <c r="D886" s="7" t="s">
        <v>4346</v>
      </c>
      <c r="E886" s="6" t="s">
        <v>18111</v>
      </c>
      <c r="K886" s="6" t="str">
        <f t="shared" si="13"/>
        <v>Héparine en association</v>
      </c>
    </row>
    <row r="887" spans="1:11" ht="12.75" customHeight="1" x14ac:dyDescent="0.35">
      <c r="A887" s="6">
        <v>4</v>
      </c>
      <c r="B887" s="7" t="s">
        <v>4347</v>
      </c>
      <c r="C887" s="7" t="s">
        <v>4298</v>
      </c>
      <c r="D887" s="7" t="s">
        <v>4348</v>
      </c>
      <c r="E887" s="6" t="s">
        <v>18112</v>
      </c>
      <c r="K887" s="6" t="str">
        <f t="shared" si="13"/>
        <v>Inhibiteurs de l'agrégation plaquettaire sauf héparine</v>
      </c>
    </row>
    <row r="888" spans="1:11" ht="12.75" customHeight="1" x14ac:dyDescent="0.35">
      <c r="A888" s="6">
        <v>5</v>
      </c>
      <c r="B888" s="7" t="s">
        <v>4349</v>
      </c>
      <c r="C888" s="7" t="s">
        <v>4347</v>
      </c>
      <c r="D888" s="7" t="s">
        <v>4350</v>
      </c>
      <c r="E888" s="6" t="s">
        <v>18113</v>
      </c>
      <c r="K888" s="6" t="str">
        <f t="shared" si="13"/>
        <v>Ditazole</v>
      </c>
    </row>
    <row r="889" spans="1:11" ht="12.75" customHeight="1" x14ac:dyDescent="0.35">
      <c r="A889" s="6">
        <v>5</v>
      </c>
      <c r="B889" s="7" t="s">
        <v>4351</v>
      </c>
      <c r="C889" s="7" t="s">
        <v>4347</v>
      </c>
      <c r="D889" s="7" t="s">
        <v>4352</v>
      </c>
      <c r="E889" s="6" t="s">
        <v>18114</v>
      </c>
      <c r="K889" s="6" t="str">
        <f t="shared" si="13"/>
        <v>Cloricromen</v>
      </c>
    </row>
    <row r="890" spans="1:11" ht="12.75" customHeight="1" x14ac:dyDescent="0.35">
      <c r="A890" s="6">
        <v>5</v>
      </c>
      <c r="B890" s="7" t="s">
        <v>4353</v>
      </c>
      <c r="C890" s="7" t="s">
        <v>4347</v>
      </c>
      <c r="D890" s="7" t="s">
        <v>4354</v>
      </c>
      <c r="E890" s="6" t="s">
        <v>18115</v>
      </c>
      <c r="K890" s="6" t="str">
        <f t="shared" si="13"/>
        <v>Picotamide</v>
      </c>
    </row>
    <row r="891" spans="1:11" ht="12.75" customHeight="1" x14ac:dyDescent="0.35">
      <c r="A891" s="6">
        <v>5</v>
      </c>
      <c r="B891" s="7" t="s">
        <v>4355</v>
      </c>
      <c r="C891" s="7" t="s">
        <v>4347</v>
      </c>
      <c r="D891" s="7" t="s">
        <v>4356</v>
      </c>
      <c r="E891" s="6" t="s">
        <v>18116</v>
      </c>
      <c r="K891" s="6" t="str">
        <f t="shared" si="13"/>
        <v>Clopidogrel</v>
      </c>
    </row>
    <row r="892" spans="1:11" ht="12.75" customHeight="1" x14ac:dyDescent="0.35">
      <c r="A892" s="6">
        <v>5</v>
      </c>
      <c r="B892" s="7" t="s">
        <v>4357</v>
      </c>
      <c r="C892" s="7" t="s">
        <v>4347</v>
      </c>
      <c r="D892" s="7" t="s">
        <v>4358</v>
      </c>
      <c r="E892" s="6" t="s">
        <v>18117</v>
      </c>
      <c r="K892" s="6" t="str">
        <f t="shared" si="13"/>
        <v>Ticlopidine</v>
      </c>
    </row>
    <row r="893" spans="1:11" ht="12.75" customHeight="1" x14ac:dyDescent="0.35">
      <c r="A893" s="6">
        <v>5</v>
      </c>
      <c r="B893" s="7" t="s">
        <v>4359</v>
      </c>
      <c r="C893" s="7" t="s">
        <v>4347</v>
      </c>
      <c r="D893" s="7" t="s">
        <v>2710</v>
      </c>
      <c r="E893" s="6" t="s">
        <v>2000</v>
      </c>
      <c r="K893" s="6" t="str">
        <f t="shared" si="13"/>
        <v>Acide acétylsalicylique</v>
      </c>
    </row>
    <row r="894" spans="1:11" ht="12.75" customHeight="1" x14ac:dyDescent="0.35">
      <c r="A894" s="6">
        <v>5</v>
      </c>
      <c r="B894" s="7" t="s">
        <v>4360</v>
      </c>
      <c r="C894" s="7" t="s">
        <v>4347</v>
      </c>
      <c r="D894" s="7" t="s">
        <v>4361</v>
      </c>
      <c r="E894" s="6" t="s">
        <v>2307</v>
      </c>
      <c r="K894" s="6" t="str">
        <f t="shared" si="13"/>
        <v>Dipyridamole</v>
      </c>
    </row>
    <row r="895" spans="1:11" ht="12.75" customHeight="1" x14ac:dyDescent="0.35">
      <c r="A895" s="6">
        <v>5</v>
      </c>
      <c r="B895" s="7" t="s">
        <v>4362</v>
      </c>
      <c r="C895" s="7" t="s">
        <v>4347</v>
      </c>
      <c r="D895" s="7" t="s">
        <v>4363</v>
      </c>
      <c r="E895" s="6" t="s">
        <v>18118</v>
      </c>
      <c r="K895" s="6" t="str">
        <f t="shared" si="13"/>
        <v>Carbasalate de calcium</v>
      </c>
    </row>
    <row r="896" spans="1:11" ht="12.75" customHeight="1" x14ac:dyDescent="0.35">
      <c r="A896" s="6">
        <v>5</v>
      </c>
      <c r="B896" s="7" t="s">
        <v>4364</v>
      </c>
      <c r="C896" s="7" t="s">
        <v>4347</v>
      </c>
      <c r="D896" s="7" t="s">
        <v>4365</v>
      </c>
      <c r="E896" s="6" t="s">
        <v>18119</v>
      </c>
      <c r="K896" s="6" t="str">
        <f t="shared" si="13"/>
        <v>Époprosténol</v>
      </c>
    </row>
    <row r="897" spans="1:11" ht="12.75" customHeight="1" x14ac:dyDescent="0.35">
      <c r="A897" s="6">
        <v>5</v>
      </c>
      <c r="B897" s="7" t="s">
        <v>4366</v>
      </c>
      <c r="C897" s="7" t="s">
        <v>4347</v>
      </c>
      <c r="D897" s="7" t="s">
        <v>4367</v>
      </c>
      <c r="E897" s="6" t="s">
        <v>18120</v>
      </c>
      <c r="K897" s="6" t="str">
        <f t="shared" si="13"/>
        <v>Indobufène</v>
      </c>
    </row>
    <row r="898" spans="1:11" ht="12.75" customHeight="1" x14ac:dyDescent="0.35">
      <c r="A898" s="6">
        <v>5</v>
      </c>
      <c r="B898" s="7" t="s">
        <v>4368</v>
      </c>
      <c r="C898" s="7" t="s">
        <v>4347</v>
      </c>
      <c r="D898" s="7" t="s">
        <v>4369</v>
      </c>
      <c r="E898" s="6" t="s">
        <v>18121</v>
      </c>
      <c r="K898" s="6" t="str">
        <f t="shared" si="13"/>
        <v>Iloprost</v>
      </c>
    </row>
    <row r="899" spans="1:11" ht="12.75" customHeight="1" x14ac:dyDescent="0.35">
      <c r="A899" s="6">
        <v>5</v>
      </c>
      <c r="B899" s="7" t="s">
        <v>4370</v>
      </c>
      <c r="C899" s="7" t="s">
        <v>4347</v>
      </c>
      <c r="D899" s="7" t="s">
        <v>4371</v>
      </c>
      <c r="E899" s="6" t="s">
        <v>18122</v>
      </c>
      <c r="K899" s="6" t="str">
        <f t="shared" ref="K899:K962" si="14">UPPER(LEFT(E899,1))&amp;RIGHT(E899,LEN(E899)-1)</f>
        <v>Abciximab</v>
      </c>
    </row>
    <row r="900" spans="1:11" ht="12.75" customHeight="1" x14ac:dyDescent="0.35">
      <c r="A900" s="6">
        <v>5</v>
      </c>
      <c r="B900" s="7" t="s">
        <v>4372</v>
      </c>
      <c r="C900" s="7" t="s">
        <v>4347</v>
      </c>
      <c r="D900" s="7" t="s">
        <v>4373</v>
      </c>
      <c r="E900" s="6" t="s">
        <v>18123</v>
      </c>
      <c r="K900" s="6" t="str">
        <f t="shared" si="14"/>
        <v>Aloxiprine</v>
      </c>
    </row>
    <row r="901" spans="1:11" ht="12.75" customHeight="1" x14ac:dyDescent="0.35">
      <c r="A901" s="6">
        <v>5</v>
      </c>
      <c r="B901" s="7" t="s">
        <v>4374</v>
      </c>
      <c r="C901" s="7" t="s">
        <v>4347</v>
      </c>
      <c r="D901" s="7" t="s">
        <v>2277</v>
      </c>
      <c r="E901" s="6" t="s">
        <v>2278</v>
      </c>
      <c r="K901" s="6" t="str">
        <f t="shared" si="14"/>
        <v>Eptifibatide</v>
      </c>
    </row>
    <row r="902" spans="1:11" ht="12.75" customHeight="1" x14ac:dyDescent="0.35">
      <c r="A902" s="6">
        <v>5</v>
      </c>
      <c r="B902" s="7" t="s">
        <v>4375</v>
      </c>
      <c r="C902" s="7" t="s">
        <v>4347</v>
      </c>
      <c r="D902" s="7" t="s">
        <v>4376</v>
      </c>
      <c r="E902" s="6" t="s">
        <v>18124</v>
      </c>
      <c r="K902" s="6" t="str">
        <f t="shared" si="14"/>
        <v>Tirofiban</v>
      </c>
    </row>
    <row r="903" spans="1:11" ht="12.75" customHeight="1" x14ac:dyDescent="0.35">
      <c r="A903" s="6">
        <v>5</v>
      </c>
      <c r="B903" s="7" t="s">
        <v>4377</v>
      </c>
      <c r="C903" s="7" t="s">
        <v>4347</v>
      </c>
      <c r="D903" s="7" t="s">
        <v>4378</v>
      </c>
      <c r="E903" s="6" t="s">
        <v>18125</v>
      </c>
      <c r="K903" s="6" t="str">
        <f t="shared" si="14"/>
        <v>Triflusal</v>
      </c>
    </row>
    <row r="904" spans="1:11" ht="12.75" customHeight="1" x14ac:dyDescent="0.35">
      <c r="A904" s="6">
        <v>5</v>
      </c>
      <c r="B904" s="7" t="s">
        <v>4379</v>
      </c>
      <c r="C904" s="7" t="s">
        <v>4347</v>
      </c>
      <c r="D904" s="7" t="s">
        <v>4380</v>
      </c>
      <c r="E904" s="6" t="s">
        <v>18126</v>
      </c>
      <c r="K904" s="6" t="str">
        <f t="shared" si="14"/>
        <v>Béraprost</v>
      </c>
    </row>
    <row r="905" spans="1:11" ht="12.75" customHeight="1" x14ac:dyDescent="0.35">
      <c r="A905" s="6">
        <v>5</v>
      </c>
      <c r="B905" s="7" t="s">
        <v>4381</v>
      </c>
      <c r="C905" s="7" t="s">
        <v>4347</v>
      </c>
      <c r="D905" s="7" t="s">
        <v>4382</v>
      </c>
      <c r="E905" s="6" t="s">
        <v>18127</v>
      </c>
      <c r="K905" s="6" t="str">
        <f t="shared" si="14"/>
        <v>Tréprostinil</v>
      </c>
    </row>
    <row r="906" spans="1:11" ht="12.75" customHeight="1" x14ac:dyDescent="0.35">
      <c r="A906" s="6">
        <v>5</v>
      </c>
      <c r="B906" s="7" t="s">
        <v>4383</v>
      </c>
      <c r="C906" s="7" t="s">
        <v>4347</v>
      </c>
      <c r="D906" s="7" t="s">
        <v>4384</v>
      </c>
      <c r="E906" s="6" t="s">
        <v>18128</v>
      </c>
      <c r="K906" s="6" t="str">
        <f t="shared" si="14"/>
        <v>Prasugrel</v>
      </c>
    </row>
    <row r="907" spans="1:11" ht="12.75" customHeight="1" x14ac:dyDescent="0.35">
      <c r="A907" s="6">
        <v>5</v>
      </c>
      <c r="B907" s="7" t="s">
        <v>4385</v>
      </c>
      <c r="C907" s="7" t="s">
        <v>4347</v>
      </c>
      <c r="D907" s="7" t="s">
        <v>4386</v>
      </c>
      <c r="E907" s="6" t="s">
        <v>18129</v>
      </c>
      <c r="K907" s="6" t="str">
        <f t="shared" si="14"/>
        <v>Cilostazol</v>
      </c>
    </row>
    <row r="908" spans="1:11" ht="12.75" customHeight="1" x14ac:dyDescent="0.35">
      <c r="A908" s="6">
        <v>5</v>
      </c>
      <c r="B908" s="7" t="s">
        <v>4387</v>
      </c>
      <c r="C908" s="7" t="s">
        <v>4347</v>
      </c>
      <c r="D908" s="7" t="s">
        <v>4388</v>
      </c>
      <c r="E908" s="6" t="s">
        <v>18130</v>
      </c>
      <c r="K908" s="6" t="str">
        <f t="shared" si="14"/>
        <v>Ticagrélor</v>
      </c>
    </row>
    <row r="909" spans="1:11" ht="12.75" customHeight="1" x14ac:dyDescent="0.35">
      <c r="A909" s="6">
        <v>5</v>
      </c>
      <c r="B909" s="7" t="s">
        <v>4389</v>
      </c>
      <c r="C909" s="7" t="s">
        <v>4347</v>
      </c>
      <c r="D909" s="7" t="s">
        <v>4390</v>
      </c>
      <c r="E909" s="6" t="s">
        <v>18131</v>
      </c>
      <c r="K909" s="6" t="str">
        <f t="shared" si="14"/>
        <v>Cangrélor</v>
      </c>
    </row>
    <row r="910" spans="1:11" ht="12.75" customHeight="1" x14ac:dyDescent="0.35">
      <c r="A910" s="6">
        <v>5</v>
      </c>
      <c r="B910" s="7" t="s">
        <v>4391</v>
      </c>
      <c r="C910" s="7" t="s">
        <v>4347</v>
      </c>
      <c r="D910" s="7" t="s">
        <v>4392</v>
      </c>
      <c r="E910" s="6" t="s">
        <v>18132</v>
      </c>
      <c r="K910" s="6" t="str">
        <f t="shared" si="14"/>
        <v>Vorapaxar</v>
      </c>
    </row>
    <row r="911" spans="1:11" ht="12.75" customHeight="1" x14ac:dyDescent="0.35">
      <c r="A911" s="6">
        <v>5</v>
      </c>
      <c r="B911" s="7" t="s">
        <v>4393</v>
      </c>
      <c r="C911" s="7" t="s">
        <v>4347</v>
      </c>
      <c r="D911" s="7" t="s">
        <v>4394</v>
      </c>
      <c r="E911" s="6" t="s">
        <v>18133</v>
      </c>
      <c r="K911" s="6" t="str">
        <f t="shared" si="14"/>
        <v>Sélexipag</v>
      </c>
    </row>
    <row r="912" spans="1:11" ht="12.75" customHeight="1" x14ac:dyDescent="0.5">
      <c r="A912" s="6">
        <v>5</v>
      </c>
      <c r="B912" s="7" t="s">
        <v>4395</v>
      </c>
      <c r="C912" s="7" t="s">
        <v>4347</v>
      </c>
      <c r="D912" t="s">
        <v>4396</v>
      </c>
      <c r="E912" t="s">
        <v>18134</v>
      </c>
      <c r="F912" s="6" t="s">
        <v>2690</v>
      </c>
      <c r="G912" s="9">
        <v>45314</v>
      </c>
      <c r="K912" s="6" t="str">
        <f t="shared" si="14"/>
        <v>Limaprost</v>
      </c>
    </row>
    <row r="913" spans="1:11" ht="25.5" customHeight="1" x14ac:dyDescent="0.35">
      <c r="A913" s="6">
        <v>5</v>
      </c>
      <c r="B913" s="7" t="s">
        <v>4397</v>
      </c>
      <c r="C913" s="7" t="s">
        <v>4347</v>
      </c>
      <c r="D913" s="7" t="s">
        <v>2636</v>
      </c>
      <c r="E913" s="6" t="s">
        <v>18135</v>
      </c>
      <c r="K913" s="6" t="str">
        <f t="shared" si="14"/>
        <v>Associations (inhibiteurs de l'agrégation plaquettaire sauf héparine)</v>
      </c>
    </row>
    <row r="914" spans="1:11" ht="25.5" customHeight="1" x14ac:dyDescent="0.35">
      <c r="A914" s="6">
        <v>5</v>
      </c>
      <c r="B914" s="7" t="s">
        <v>4398</v>
      </c>
      <c r="C914" s="7" t="s">
        <v>4347</v>
      </c>
      <c r="D914" s="7" t="s">
        <v>4399</v>
      </c>
      <c r="E914" s="6" t="s">
        <v>18136</v>
      </c>
      <c r="K914" s="6" t="str">
        <f t="shared" si="14"/>
        <v>Acide acétylsalicylique en association avec les inhibiteurs de la pompe à proton</v>
      </c>
    </row>
    <row r="915" spans="1:11" ht="12.75" customHeight="1" x14ac:dyDescent="0.35">
      <c r="A915" s="6">
        <v>4</v>
      </c>
      <c r="B915" s="7" t="s">
        <v>4400</v>
      </c>
      <c r="C915" s="7" t="s">
        <v>4298</v>
      </c>
      <c r="D915" s="7" t="s">
        <v>4189</v>
      </c>
      <c r="E915" s="6" t="s">
        <v>4189</v>
      </c>
      <c r="K915" s="6" t="str">
        <f t="shared" si="14"/>
        <v>Enzymes</v>
      </c>
    </row>
    <row r="916" spans="1:11" ht="12.75" customHeight="1" x14ac:dyDescent="0.35">
      <c r="A916" s="6">
        <v>5</v>
      </c>
      <c r="B916" s="7" t="s">
        <v>4401</v>
      </c>
      <c r="C916" s="7" t="s">
        <v>4400</v>
      </c>
      <c r="D916" s="7" t="s">
        <v>4402</v>
      </c>
      <c r="E916" s="6" t="s">
        <v>18137</v>
      </c>
      <c r="K916" s="6" t="str">
        <f t="shared" si="14"/>
        <v>Streptokinase</v>
      </c>
    </row>
    <row r="917" spans="1:11" ht="12.75" customHeight="1" x14ac:dyDescent="0.35">
      <c r="A917" s="6">
        <v>5</v>
      </c>
      <c r="B917" s="7" t="s">
        <v>4403</v>
      </c>
      <c r="C917" s="7" t="s">
        <v>4400</v>
      </c>
      <c r="D917" s="7" t="s">
        <v>4404</v>
      </c>
      <c r="E917" s="6" t="s">
        <v>2261</v>
      </c>
      <c r="K917" s="6" t="str">
        <f t="shared" si="14"/>
        <v>Altéplase</v>
      </c>
    </row>
    <row r="918" spans="1:11" ht="12.75" customHeight="1" x14ac:dyDescent="0.35">
      <c r="A918" s="6">
        <v>5</v>
      </c>
      <c r="B918" s="7" t="s">
        <v>4405</v>
      </c>
      <c r="C918" s="7" t="s">
        <v>4400</v>
      </c>
      <c r="D918" s="7" t="s">
        <v>4406</v>
      </c>
      <c r="E918" s="6" t="s">
        <v>18138</v>
      </c>
      <c r="K918" s="6" t="str">
        <f t="shared" si="14"/>
        <v>Anistréplase</v>
      </c>
    </row>
    <row r="919" spans="1:11" ht="12.75" customHeight="1" x14ac:dyDescent="0.35">
      <c r="A919" s="6">
        <v>5</v>
      </c>
      <c r="B919" s="7" t="s">
        <v>4407</v>
      </c>
      <c r="C919" s="7" t="s">
        <v>4400</v>
      </c>
      <c r="D919" s="7" t="s">
        <v>2274</v>
      </c>
      <c r="E919" s="6" t="s">
        <v>2258</v>
      </c>
      <c r="K919" s="6" t="str">
        <f t="shared" si="14"/>
        <v>Urokinase</v>
      </c>
    </row>
    <row r="920" spans="1:11" ht="12.75" customHeight="1" x14ac:dyDescent="0.35">
      <c r="A920" s="6">
        <v>5</v>
      </c>
      <c r="B920" s="7" t="s">
        <v>4408</v>
      </c>
      <c r="C920" s="7" t="s">
        <v>4400</v>
      </c>
      <c r="D920" s="7" t="s">
        <v>4409</v>
      </c>
      <c r="E920" s="6" t="s">
        <v>18139</v>
      </c>
      <c r="K920" s="6" t="str">
        <f t="sha